00:00:00"/>
    <d v="1899-12-30T08:48:39"/>
    <n v="5"/>
    <x v="0"/>
    <n v="25"/>
    <n v="1"/>
    <n v="2.2000000000000002"/>
    <x v="23"/>
    <x v="0"/>
    <x v="11"/>
    <s v="Brazilian"/>
    <x v="2"/>
    <x v="5"/>
    <x v="1"/>
    <x v="1"/>
  </r>
  <r>
    <n v="127128"/>
    <d v="2023-06-12T00:00:00"/>
    <d v="1899-12-30T08:49:08"/>
    <n v="3"/>
    <x v="2"/>
    <n v="72"/>
    <n v="1"/>
    <n v="3.25"/>
    <x v="14"/>
    <x v="3"/>
    <x v="4"/>
    <s v="Ginger Scone"/>
    <x v="3"/>
    <x v="5"/>
    <x v="1"/>
    <x v="1"/>
  </r>
  <r>
    <n v="127129"/>
    <d v="2023-06-12T00:00:00"/>
    <d v="1899-12-30T08:49:11"/>
    <n v="5"/>
    <x v="0"/>
    <n v="54"/>
    <n v="2"/>
    <n v="2.5"/>
    <x v="17"/>
    <x v="1"/>
    <x v="1"/>
    <s v="Morning Sunrise Chai"/>
    <x v="0"/>
    <x v="5"/>
    <x v="1"/>
    <x v="1"/>
  </r>
  <r>
    <n v="127130"/>
    <d v="2023-06-12T00:00:00"/>
    <d v="1899-12-30T08:50:13"/>
    <n v="3"/>
    <x v="2"/>
    <n v="54"/>
    <n v="2"/>
    <n v="2.5"/>
    <x v="17"/>
    <x v="1"/>
    <x v="1"/>
    <s v="Morning Sunrise Chai"/>
    <x v="0"/>
    <x v="5"/>
    <x v="1"/>
    <x v="1"/>
  </r>
  <r>
    <n v="127131"/>
    <d v="2023-06-12T00:00:00"/>
    <d v="1899-12-30T08:50:33"/>
    <n v="5"/>
    <x v="0"/>
    <n v="57"/>
    <n v="1"/>
    <n v="3.1"/>
    <x v="9"/>
    <x v="1"/>
    <x v="1"/>
    <s v="Spicy Eye Opener Chai"/>
    <x v="1"/>
    <x v="5"/>
    <x v="1"/>
    <x v="1"/>
  </r>
  <r>
    <n v="127132"/>
    <d v="2023-06-12T00:00:00"/>
    <d v="1899-12-30T08:51:25"/>
    <n v="8"/>
    <x v="1"/>
    <n v="44"/>
    <n v="2"/>
    <n v="2.5"/>
    <x v="17"/>
    <x v="1"/>
    <x v="8"/>
    <s v="Peppermint"/>
    <x v="0"/>
    <x v="5"/>
    <x v="1"/>
    <x v="1"/>
  </r>
  <r>
    <n v="127133"/>
    <d v="2023-06-12T00:00:00"/>
    <d v="1899-12-30T08:51:48"/>
    <n v="3"/>
    <x v="2"/>
    <n v="52"/>
    <n v="1"/>
    <n v="2.5"/>
    <x v="11"/>
    <x v="1"/>
    <x v="1"/>
    <s v="Traditional Blend Chai"/>
    <x v="0"/>
    <x v="5"/>
    <x v="1"/>
    <x v="1"/>
  </r>
  <r>
    <n v="127134"/>
    <d v="2023-06-12T00:00:00"/>
    <d v="1899-12-30T08:52:44"/>
    <n v="3"/>
    <x v="2"/>
    <n v="46"/>
    <n v="1"/>
    <n v="2.5"/>
    <x v="11"/>
    <x v="1"/>
    <x v="7"/>
    <s v="Serenity Green Tea"/>
    <x v="0"/>
    <x v="5"/>
    <x v="1"/>
    <x v="1"/>
  </r>
  <r>
    <n v="127135"/>
    <d v="2023-06-12T00:00:00"/>
    <d v="1899-12-30T08:52:55"/>
    <n v="3"/>
    <x v="2"/>
    <n v="84"/>
    <n v="1"/>
    <n v="0.8"/>
    <x v="28"/>
    <x v="4"/>
    <x v="13"/>
    <s v="Chocolate syrup"/>
    <x v="3"/>
    <x v="5"/>
    <x v="1"/>
    <x v="1"/>
  </r>
  <r>
    <n v="127136"/>
    <d v="2023-06-12T00:00:00"/>
    <d v="1899-12-30T08:52:55"/>
    <n v="3"/>
    <x v="2"/>
    <n v="38"/>
    <n v="1"/>
    <n v="3.75"/>
    <x v="10"/>
    <x v="0"/>
    <x v="5"/>
    <s v="Latte"/>
    <x v="3"/>
    <x v="5"/>
    <x v="1"/>
    <x v="1"/>
  </r>
  <r>
    <n v="127137"/>
    <d v="2023-06-12T00:00:00"/>
    <d v="1899-12-30T08:54:16"/>
    <n v="5"/>
    <x v="0"/>
    <n v="39"/>
    <n v="2"/>
    <n v="4.25"/>
    <x v="21"/>
    <x v="0"/>
    <x v="5"/>
    <s v="Latte"/>
    <x v="0"/>
    <x v="5"/>
    <x v="1"/>
    <x v="1"/>
  </r>
  <r>
    <n v="127138"/>
    <d v="2023-06-12T00:00:00"/>
    <d v="1899-12-30T08:54:16"/>
    <n v="5"/>
    <x v="0"/>
    <n v="64"/>
    <n v="1"/>
    <n v="0.8"/>
    <x v="28"/>
    <x v="4"/>
    <x v="13"/>
    <s v="Hazelnut syrup"/>
    <x v="3"/>
    <x v="5"/>
    <x v="1"/>
    <x v="1"/>
  </r>
  <r>
    <n v="127139"/>
    <d v="2023-06-12T00:00:00"/>
    <d v="1899-12-30T08:54:16"/>
    <n v="5"/>
    <x v="0"/>
    <n v="75"/>
    <n v="1"/>
    <n v="3.5"/>
    <x v="15"/>
    <x v="3"/>
    <x v="10"/>
    <s v="Croissant"/>
    <x v="3"/>
    <x v="5"/>
    <x v="1"/>
    <x v="1"/>
  </r>
  <r>
    <n v="127140"/>
    <d v="2023-06-12T00:00:00"/>
    <d v="1899-12-30T08:54:29"/>
    <n v="8"/>
    <x v="1"/>
    <n v="46"/>
    <n v="2"/>
    <n v="2.5"/>
    <x v="17"/>
    <x v="1"/>
    <x v="7"/>
    <s v="Serenity Green Tea"/>
    <x v="0"/>
    <x v="5"/>
    <x v="1"/>
    <x v="1"/>
  </r>
  <r>
    <n v="127141"/>
    <d v="2023-06-12T00:00:00"/>
    <d v="1899-12-30T08:55:51"/>
    <n v="3"/>
    <x v="2"/>
    <n v="51"/>
    <n v="1"/>
    <n v="3"/>
    <x v="4"/>
    <x v="1"/>
    <x v="6"/>
    <s v="Earl Grey"/>
    <x v="1"/>
    <x v="5"/>
    <x v="1"/>
    <x v="1"/>
  </r>
  <r>
    <n v="127142"/>
    <d v="2023-06-12T00:00:00"/>
    <d v="1899-12-30T08:56:10"/>
    <n v="8"/>
    <x v="1"/>
    <n v="53"/>
    <n v="2"/>
    <n v="3"/>
    <x v="0"/>
    <x v="1"/>
    <x v="1"/>
    <s v="Traditional Blend Chai"/>
    <x v="1"/>
    <x v="5"/>
    <x v="1"/>
    <x v="1"/>
  </r>
  <r>
    <n v="127143"/>
    <d v="2023-06-12T00:00:00"/>
    <d v="1899-12-30T08:56:39"/>
    <n v="3"/>
    <x v="2"/>
    <n v="31"/>
    <n v="2"/>
    <n v="2.2000000000000002"/>
    <x v="19"/>
    <x v="0"/>
    <x v="0"/>
    <s v="Ethiopia"/>
    <x v="2"/>
    <x v="5"/>
    <x v="1"/>
    <x v="1"/>
  </r>
  <r>
    <n v="127144"/>
    <d v="2023-06-12T00:00:00"/>
    <d v="1899-12-30T08:56:54"/>
    <n v="8"/>
    <x v="1"/>
    <n v="47"/>
    <n v="2"/>
    <n v="3"/>
    <x v="0"/>
    <x v="1"/>
    <x v="7"/>
    <s v="Serenity Green Tea"/>
    <x v="1"/>
    <x v="5"/>
    <x v="1"/>
    <x v="1"/>
  </r>
  <r>
    <n v="127145"/>
    <d v="2023-06-12T00:00:00"/>
    <d v="1899-12-30T08:58:29"/>
    <n v="8"/>
    <x v="1"/>
    <n v="24"/>
    <n v="2"/>
    <n v="3"/>
    <x v="0"/>
    <x v="0"/>
    <x v="3"/>
    <s v="Our Old Time Diner Blend"/>
    <x v="1"/>
    <x v="5"/>
    <x v="1"/>
    <x v="1"/>
  </r>
  <r>
    <n v="127146"/>
    <d v="2023-06-12T00:00:00"/>
    <d v="1899-12-30T08:58:51"/>
    <n v="8"/>
    <x v="1"/>
    <n v="38"/>
    <n v="2"/>
    <n v="3.75"/>
    <x v="16"/>
    <x v="0"/>
    <x v="5"/>
    <s v="Latte"/>
    <x v="3"/>
    <x v="5"/>
    <x v="1"/>
    <x v="1"/>
  </r>
  <r>
    <n v="127147"/>
    <d v="2023-06-12T00:00:00"/>
    <d v="1899-12-30T08:58:51"/>
    <n v="8"/>
    <x v="1"/>
    <n v="84"/>
    <n v="2"/>
    <n v="0.8"/>
    <x v="26"/>
    <x v="4"/>
    <x v="13"/>
    <s v="Chocolate syrup"/>
    <x v="3"/>
    <x v="5"/>
    <x v="1"/>
    <x v="1"/>
  </r>
  <r>
    <n v="127148"/>
    <d v="2023-06-12T00:00:00"/>
    <d v="1899-12-30T08:58:57"/>
    <n v="3"/>
    <x v="2"/>
    <n v="55"/>
    <n v="2"/>
    <n v="4"/>
    <x v="24"/>
    <x v="1"/>
    <x v="1"/>
    <s v="Morning Sunrise Chai"/>
    <x v="1"/>
    <x v="5"/>
    <x v="1"/>
    <x v="1"/>
  </r>
  <r>
    <n v="127149"/>
    <d v="2023-06-12T00:00:00"/>
    <d v="1899-12-30T08:59:39"/>
    <n v="5"/>
    <x v="0"/>
    <n v="59"/>
    <n v="2"/>
    <n v="4.5"/>
    <x v="2"/>
    <x v="2"/>
    <x v="2"/>
    <s v="Dark chocolate"/>
    <x v="1"/>
    <x v="5"/>
    <x v="1"/>
    <x v="1"/>
  </r>
  <r>
    <n v="127150"/>
    <d v="2023-06-12T00:00:00"/>
    <d v="1899-12-30T08:59:57"/>
    <n v="3"/>
    <x v="2"/>
    <n v="79"/>
    <n v="1"/>
    <n v="3.75"/>
    <x v="10"/>
    <x v="3"/>
    <x v="4"/>
    <s v="Jumbo Savory Scone"/>
    <x v="3"/>
    <x v="5"/>
    <x v="1"/>
    <x v="1"/>
  </r>
  <r>
    <n v="127151"/>
    <d v="2023-06-12T00:00:00"/>
    <d v="1899-12-30T08:59:57"/>
    <n v="8"/>
    <x v="1"/>
    <n v="22"/>
    <n v="2"/>
    <n v="2"/>
    <x v="5"/>
    <x v="0"/>
    <x v="3"/>
    <s v="Our Old Time Diner Blend"/>
    <x v="2"/>
    <x v="5"/>
    <x v="1"/>
    <x v="1"/>
  </r>
  <r>
    <n v="127152"/>
    <d v="2023-06-12T00:00:00"/>
    <d v="1899-12-30T09:00:00"/>
    <n v="5"/>
    <x v="0"/>
    <n v="42"/>
    <n v="1"/>
    <n v="2.5"/>
    <x v="11"/>
    <x v="1"/>
    <x v="8"/>
    <s v="Lemon Grass"/>
    <x v="0"/>
    <x v="5"/>
    <x v="1"/>
    <x v="2"/>
  </r>
  <r>
    <n v="127153"/>
    <d v="2023-06-12T00:00:00"/>
    <d v="1899-12-30T09:01:12"/>
    <n v="5"/>
    <x v="0"/>
    <n v="50"/>
    <n v="1"/>
    <n v="2.5"/>
    <x v="11"/>
    <x v="1"/>
    <x v="6"/>
    <s v="Earl Grey"/>
    <x v="0"/>
    <x v="5"/>
    <x v="1"/>
    <x v="2"/>
  </r>
  <r>
    <n v="127154"/>
    <d v="2023-06-12T00:00:00"/>
    <d v="1899-12-30T09:01:12"/>
    <n v="5"/>
    <x v="0"/>
    <n v="76"/>
    <n v="1"/>
    <n v="3.5"/>
    <x v="15"/>
    <x v="3"/>
    <x v="9"/>
    <s v="Chocolate Chip Biscotti"/>
    <x v="3"/>
    <x v="5"/>
    <x v="1"/>
    <x v="2"/>
  </r>
  <r>
    <n v="127155"/>
    <d v="2023-06-12T00:00:00"/>
    <d v="1899-12-30T09:01:27"/>
    <n v="8"/>
    <x v="1"/>
    <n v="39"/>
    <n v="2"/>
    <n v="4.25"/>
    <x v="21"/>
    <x v="0"/>
    <x v="5"/>
    <s v="Latte"/>
    <x v="0"/>
    <x v="5"/>
    <x v="1"/>
    <x v="2"/>
  </r>
  <r>
    <n v="127156"/>
    <d v="2023-06-12T00:00:00"/>
    <d v="1899-12-30T09:01:31"/>
    <n v="3"/>
    <x v="2"/>
    <n v="36"/>
    <n v="2"/>
    <n v="3.75"/>
    <x v="16"/>
    <x v="0"/>
    <x v="12"/>
    <s v="Jamaican Coffee River"/>
    <x v="1"/>
    <x v="5"/>
    <x v="1"/>
    <x v="2"/>
  </r>
  <r>
    <n v="127157"/>
    <d v="2023-06-12T00:00:00"/>
    <d v="1899-12-30T09:01:43"/>
    <n v="5"/>
    <x v="0"/>
    <n v="31"/>
    <n v="2"/>
    <n v="2.2000000000000002"/>
    <x v="19"/>
    <x v="0"/>
    <x v="0"/>
    <s v="Ethiopia"/>
    <x v="2"/>
    <x v="5"/>
    <x v="1"/>
    <x v="2"/>
  </r>
  <r>
    <n v="127158"/>
    <d v="2023-06-12T00:00:00"/>
    <d v="1899-12-30T09:01:43"/>
    <n v="5"/>
    <x v="0"/>
    <n v="74"/>
    <n v="1"/>
    <n v="3.5"/>
    <x v="15"/>
    <x v="3"/>
    <x v="9"/>
    <s v="Ginger Biscotti"/>
    <x v="3"/>
    <x v="5"/>
    <x v="1"/>
    <x v="2"/>
  </r>
  <r>
    <n v="127159"/>
    <d v="2023-06-12T00:00:00"/>
    <d v="1899-12-30T09:02:13"/>
    <n v="5"/>
    <x v="0"/>
    <n v="36"/>
    <n v="1"/>
    <n v="3.75"/>
    <x v="10"/>
    <x v="0"/>
    <x v="12"/>
    <s v="Jamaican Coffee River"/>
    <x v="1"/>
    <x v="5"/>
    <x v="1"/>
    <x v="2"/>
  </r>
  <r>
    <n v="127160"/>
    <d v="2023-06-12T00:00:00"/>
    <d v="1899-12-30T09:02:14"/>
    <n v="8"/>
    <x v="1"/>
    <n v="30"/>
    <n v="1"/>
    <n v="3"/>
    <x v="4"/>
    <x v="0"/>
    <x v="0"/>
    <s v="Columbian Medium Roast"/>
    <x v="1"/>
    <x v="5"/>
    <x v="1"/>
    <x v="2"/>
  </r>
  <r>
    <n v="127161"/>
    <d v="2023-06-12T00:00:00"/>
    <d v="1899-12-30T09:02:14"/>
    <n v="8"/>
    <x v="1"/>
    <n v="8"/>
    <n v="1"/>
    <n v="45"/>
    <x v="53"/>
    <x v="6"/>
    <x v="19"/>
    <s v="Civet Cat"/>
    <x v="3"/>
    <x v="5"/>
    <x v="1"/>
    <x v="2"/>
  </r>
  <r>
    <n v="127162"/>
    <d v="2023-06-12T00:00:00"/>
    <d v="1899-12-30T09:02:33"/>
    <n v="3"/>
    <x v="2"/>
    <n v="24"/>
    <n v="2"/>
    <n v="3"/>
    <x v="0"/>
    <x v="0"/>
    <x v="3"/>
    <s v="Our Old Time Diner Blend"/>
    <x v="1"/>
    <x v="5"/>
    <x v="1"/>
    <x v="2"/>
  </r>
  <r>
    <n v="127163"/>
    <d v="2023-06-12T00:00:00"/>
    <d v="1899-12-30T09:03:23"/>
    <n v="3"/>
    <x v="2"/>
    <n v="71"/>
    <n v="1"/>
    <n v="3.75"/>
    <x v="10"/>
    <x v="3"/>
    <x v="10"/>
    <s v="Chocolate Croissant"/>
    <x v="3"/>
    <x v="5"/>
    <x v="1"/>
    <x v="2"/>
  </r>
  <r>
    <n v="127164"/>
    <d v="2023-06-12T00:00:00"/>
    <d v="1899-12-30T09:04:12"/>
    <n v="3"/>
    <x v="2"/>
    <n v="36"/>
    <n v="2"/>
    <n v="3.75"/>
    <x v="16"/>
    <x v="0"/>
    <x v="12"/>
    <s v="Jamaican Coffee River"/>
    <x v="1"/>
    <x v="5"/>
    <x v="1"/>
    <x v="2"/>
  </r>
  <r>
    <n v="127165"/>
    <d v="2023-06-12T00:00:00"/>
    <d v="1899-12-30T09:04:17"/>
    <n v="5"/>
    <x v="0"/>
    <n v="58"/>
    <n v="1"/>
    <n v="3.5"/>
    <x v="15"/>
    <x v="2"/>
    <x v="2"/>
    <s v="Dark chocolate"/>
    <x v="0"/>
    <x v="5"/>
    <x v="1"/>
    <x v="2"/>
  </r>
  <r>
    <n v="127166"/>
    <d v="2023-06-12T00:00:00"/>
    <d v="1899-12-30T09:04:28"/>
    <n v="5"/>
    <x v="0"/>
    <n v="71"/>
    <n v="1"/>
    <n v="3.75"/>
    <x v="10"/>
    <x v="3"/>
    <x v="10"/>
    <s v="Chocolate Croissant"/>
    <x v="3"/>
    <x v="5"/>
    <x v="1"/>
    <x v="2"/>
  </r>
  <r>
    <n v="127167"/>
    <d v="2023-06-12T00:00:00"/>
    <d v="1899-12-30T09:04:35"/>
    <n v="3"/>
    <x v="2"/>
    <n v="31"/>
    <n v="1"/>
    <n v="2.2000000000000002"/>
    <x v="23"/>
    <x v="0"/>
    <x v="0"/>
    <s v="Ethiopia"/>
    <x v="2"/>
    <x v="5"/>
    <x v="1"/>
    <x v="2"/>
  </r>
  <r>
    <n v="127168"/>
    <d v="2023-06-12T00:00:00"/>
    <d v="1899-12-30T09:05:01"/>
    <n v="8"/>
    <x v="1"/>
    <n v="57"/>
    <n v="1"/>
    <n v="3.1"/>
    <x v="9"/>
    <x v="1"/>
    <x v="1"/>
    <s v="Spicy Eye Opener Chai"/>
    <x v="1"/>
    <x v="5"/>
    <x v="1"/>
    <x v="2"/>
  </r>
  <r>
    <n v="127169"/>
    <d v="2023-06-12T00:00:00"/>
    <d v="1899-12-30T09:05:01"/>
    <n v="8"/>
    <x v="1"/>
    <n v="8"/>
    <n v="1"/>
    <n v="45"/>
    <x v="53"/>
    <x v="6"/>
    <x v="19"/>
    <s v="Civet Cat"/>
    <x v="3"/>
    <x v="5"/>
    <x v="1"/>
    <x v="2"/>
  </r>
  <r>
    <n v="127170"/>
    <d v="2023-06-12T00:00:00"/>
    <d v="1899-12-30T09:06:33"/>
    <n v="3"/>
    <x v="2"/>
    <n v="63"/>
    <n v="1"/>
    <n v="0.8"/>
    <x v="28"/>
    <x v="4"/>
    <x v="13"/>
    <s v="Carmel syrup"/>
    <x v="3"/>
    <x v="5"/>
    <x v="1"/>
    <x v="2"/>
  </r>
  <r>
    <n v="127171"/>
    <d v="2023-06-12T00:00:00"/>
    <d v="1899-12-30T09:06:33"/>
    <n v="3"/>
    <x v="2"/>
    <n v="37"/>
    <n v="1"/>
    <n v="3"/>
    <x v="4"/>
    <x v="0"/>
    <x v="5"/>
    <s v="Espresso shot"/>
    <x v="3"/>
    <x v="5"/>
    <x v="1"/>
    <x v="2"/>
  </r>
  <r>
    <n v="127172"/>
    <d v="2023-06-12T00:00:00"/>
    <d v="1899-12-30T09:06:52"/>
    <n v="5"/>
    <x v="0"/>
    <n v="54"/>
    <n v="1"/>
    <n v="2.5"/>
    <x v="11"/>
    <x v="1"/>
    <x v="1"/>
    <s v="Morning Sunrise Chai"/>
    <x v="0"/>
    <x v="5"/>
    <x v="1"/>
    <x v="2"/>
  </r>
  <r>
    <n v="127173"/>
    <d v="2023-06-12T00:00:00"/>
    <d v="1899-12-30T09:07:37"/>
    <n v="5"/>
    <x v="0"/>
    <n v="46"/>
    <n v="2"/>
    <n v="2.5"/>
    <x v="17"/>
    <x v="1"/>
    <x v="7"/>
    <s v="Serenity Green Tea"/>
    <x v="0"/>
    <x v="5"/>
    <x v="1"/>
    <x v="2"/>
  </r>
  <r>
    <n v="127174"/>
    <d v="2023-06-12T00:00:00"/>
    <d v="1899-12-30T09:07:55"/>
    <n v="8"/>
    <x v="1"/>
    <n v="54"/>
    <n v="2"/>
    <n v="2.5"/>
    <x v="17"/>
    <x v="1"/>
    <x v="1"/>
    <s v="Morning Sunrise Chai"/>
    <x v="0"/>
    <x v="5"/>
    <x v="1"/>
    <x v="2"/>
  </r>
  <r>
    <n v="127175"/>
    <d v="2023-06-12T00:00:00"/>
    <d v="1899-12-30T09:08:53"/>
    <n v="3"/>
    <x v="2"/>
    <n v="26"/>
    <n v="2"/>
    <n v="3"/>
    <x v="0"/>
    <x v="0"/>
    <x v="11"/>
    <s v="Brazilian"/>
    <x v="0"/>
    <x v="5"/>
    <x v="1"/>
    <x v="2"/>
  </r>
  <r>
    <n v="127176"/>
    <d v="2023-06-12T00:00:00"/>
    <d v="1899-12-30T09:08:53"/>
    <n v="3"/>
    <x v="2"/>
    <n v="28"/>
    <n v="1"/>
    <n v="2"/>
    <x v="3"/>
    <x v="0"/>
    <x v="0"/>
    <s v="Columbian Medium Roast"/>
    <x v="2"/>
    <x v="5"/>
    <x v="1"/>
    <x v="2"/>
  </r>
  <r>
    <n v="127177"/>
    <d v="2023-06-12T00:00:00"/>
    <d v="1899-12-30T09:08:58"/>
    <n v="3"/>
    <x v="2"/>
    <n v="84"/>
    <n v="2"/>
    <n v="0.8"/>
    <x v="26"/>
    <x v="4"/>
    <x v="13"/>
    <s v="Chocolate syrup"/>
    <x v="3"/>
    <x v="5"/>
    <x v="1"/>
    <x v="2"/>
  </r>
  <r>
    <n v="127178"/>
    <d v="2023-06-12T00:00:00"/>
    <d v="1899-12-30T09:08:58"/>
    <n v="3"/>
    <x v="2"/>
    <n v="40"/>
    <n v="2"/>
    <n v="3.75"/>
    <x v="16"/>
    <x v="0"/>
    <x v="5"/>
    <s v="Cappuccino"/>
    <x v="3"/>
    <x v="5"/>
    <x v="1"/>
    <x v="2"/>
  </r>
  <r>
    <n v="127179"/>
    <d v="2023-06-12T00:00:00"/>
    <d v="1899-12-30T09:09:06"/>
    <n v="5"/>
    <x v="0"/>
    <n v="31"/>
    <n v="2"/>
    <n v="2.2000000000000002"/>
    <x v="19"/>
    <x v="0"/>
    <x v="0"/>
    <s v="Ethiopia"/>
    <x v="2"/>
    <x v="5"/>
    <x v="1"/>
    <x v="2"/>
  </r>
  <r>
    <n v="127180"/>
    <d v="2023-06-12T00:00:00"/>
    <d v="1899-12-30T09:10:11"/>
    <n v="8"/>
    <x v="1"/>
    <n v="45"/>
    <n v="2"/>
    <n v="3"/>
    <x v="0"/>
    <x v="1"/>
    <x v="8"/>
    <s v="Peppermint"/>
    <x v="1"/>
    <x v="5"/>
    <x v="1"/>
    <x v="2"/>
  </r>
  <r>
    <n v="127181"/>
    <d v="2023-06-12T00:00:00"/>
    <d v="1899-12-30T09:10:15"/>
    <n v="5"/>
    <x v="0"/>
    <n v="32"/>
    <n v="2"/>
    <n v="3"/>
    <x v="0"/>
    <x v="0"/>
    <x v="0"/>
    <s v="Ethiopia"/>
    <x v="0"/>
    <x v="5"/>
    <x v="1"/>
    <x v="2"/>
  </r>
  <r>
    <n v="127182"/>
    <d v="2023-06-12T00:00:00"/>
    <d v="1899-12-30T09:10:39"/>
    <n v="5"/>
    <x v="0"/>
    <n v="41"/>
    <n v="2"/>
    <n v="4.25"/>
    <x v="21"/>
    <x v="0"/>
    <x v="5"/>
    <s v="Cappuccino"/>
    <x v="1"/>
    <x v="5"/>
    <x v="1"/>
    <x v="2"/>
  </r>
  <r>
    <n v="127183"/>
    <d v="2023-06-12T00:00:00"/>
    <d v="1899-12-30T09:10:39"/>
    <n v="5"/>
    <x v="0"/>
    <n v="63"/>
    <n v="3"/>
    <n v="0.8"/>
    <x v="37"/>
    <x v="4"/>
    <x v="13"/>
    <s v="Carmel syrup"/>
    <x v="3"/>
    <x v="5"/>
    <x v="1"/>
    <x v="2"/>
  </r>
  <r>
    <n v="127184"/>
    <d v="2023-06-12T00:00:00"/>
    <d v="1899-12-30T09:10:39"/>
    <n v="5"/>
    <x v="0"/>
    <n v="72"/>
    <n v="1"/>
    <n v="3.25"/>
    <x v="14"/>
    <x v="3"/>
    <x v="4"/>
    <s v="Ginger Scone"/>
    <x v="3"/>
    <x v="5"/>
    <x v="1"/>
    <x v="2"/>
  </r>
  <r>
    <n v="127185"/>
    <d v="2023-06-12T00:00:00"/>
    <d v="1899-12-30T09:10:42"/>
    <n v="8"/>
    <x v="1"/>
    <n v="47"/>
    <n v="2"/>
    <n v="3"/>
    <x v="0"/>
    <x v="1"/>
    <x v="7"/>
    <s v="Serenity Green Tea"/>
    <x v="1"/>
    <x v="5"/>
    <x v="1"/>
    <x v="2"/>
  </r>
  <r>
    <n v="127186"/>
    <d v="2023-06-12T00:00:00"/>
    <d v="1899-12-30T09:10:44"/>
    <n v="8"/>
    <x v="1"/>
    <n v="45"/>
    <n v="2"/>
    <n v="3"/>
    <x v="0"/>
    <x v="1"/>
    <x v="8"/>
    <s v="Peppermint"/>
    <x v="1"/>
    <x v="5"/>
    <x v="1"/>
    <x v="2"/>
  </r>
  <r>
    <n v="127187"/>
    <d v="2023-06-12T00:00:00"/>
    <d v="1899-12-30T09:10:51"/>
    <n v="5"/>
    <x v="0"/>
    <n v="48"/>
    <n v="2"/>
    <n v="2.5"/>
    <x v="17"/>
    <x v="1"/>
    <x v="6"/>
    <s v="English Breakfast"/>
    <x v="0"/>
    <x v="5"/>
    <x v="1"/>
    <x v="2"/>
  </r>
  <r>
    <n v="127188"/>
    <d v="2023-06-12T00:00:00"/>
    <d v="1899-12-30T09:11:44"/>
    <n v="8"/>
    <x v="1"/>
    <n v="46"/>
    <n v="2"/>
    <n v="2.5"/>
    <x v="17"/>
    <x v="1"/>
    <x v="7"/>
    <s v="Serenity Green Tea"/>
    <x v="0"/>
    <x v="5"/>
    <x v="1"/>
    <x v="2"/>
  </r>
  <r>
    <n v="127189"/>
    <d v="2023-06-12T00:00:00"/>
    <d v="1899-12-30T09:11:44"/>
    <n v="8"/>
    <x v="1"/>
    <n v="75"/>
    <n v="1"/>
    <n v="3.5"/>
    <x v="15"/>
    <x v="3"/>
    <x v="10"/>
    <s v="Croissant"/>
    <x v="3"/>
    <x v="5"/>
    <x v="1"/>
    <x v="2"/>
  </r>
  <r>
    <n v="127190"/>
    <d v="2023-06-12T00:00:00"/>
    <d v="1899-12-30T09:11:52"/>
    <n v="5"/>
    <x v="0"/>
    <n v="47"/>
    <n v="2"/>
    <n v="3"/>
    <x v="0"/>
    <x v="1"/>
    <x v="7"/>
    <s v="Serenity Green Tea"/>
    <x v="1"/>
    <x v="5"/>
    <x v="1"/>
    <x v="2"/>
  </r>
  <r>
    <n v="127191"/>
    <d v="2023-06-12T00:00:00"/>
    <d v="1899-12-30T09:11:53"/>
    <n v="3"/>
    <x v="2"/>
    <n v="58"/>
    <n v="1"/>
    <n v="3.5"/>
    <x v="15"/>
    <x v="2"/>
    <x v="2"/>
    <s v="Dark chocolate"/>
    <x v="0"/>
    <x v="5"/>
    <x v="1"/>
    <x v="2"/>
  </r>
  <r>
    <n v="127192"/>
    <d v="2023-06-12T00:00:00"/>
    <d v="1899-12-30T09:12:12"/>
    <n v="3"/>
    <x v="2"/>
    <n v="57"/>
    <n v="1"/>
    <n v="3.1"/>
    <x v="9"/>
    <x v="1"/>
    <x v="1"/>
    <s v="Spicy Eye Opener Chai"/>
    <x v="1"/>
    <x v="5"/>
    <x v="1"/>
    <x v="2"/>
  </r>
  <r>
    <n v="127193"/>
    <d v="2023-06-12T00:00:00"/>
    <d v="1899-12-30T09:12:34"/>
    <n v="3"/>
    <x v="2"/>
    <n v="43"/>
    <n v="1"/>
    <n v="3"/>
    <x v="4"/>
    <x v="1"/>
    <x v="8"/>
    <s v="Lemon Grass"/>
    <x v="1"/>
    <x v="5"/>
    <x v="1"/>
    <x v="2"/>
  </r>
  <r>
    <n v="127194"/>
    <d v="2023-06-12T00:00:00"/>
    <d v="1899-12-30T09:12:53"/>
    <n v="8"/>
    <x v="1"/>
    <n v="36"/>
    <n v="1"/>
    <n v="3.75"/>
    <x v="10"/>
    <x v="0"/>
    <x v="12"/>
    <s v="Jamaican Coffee River"/>
    <x v="1"/>
    <x v="5"/>
    <x v="1"/>
    <x v="2"/>
  </r>
  <r>
    <n v="127195"/>
    <d v="2023-06-12T00:00:00"/>
    <d v="1899-12-30T09:12:57"/>
    <n v="8"/>
    <x v="1"/>
    <n v="57"/>
    <n v="2"/>
    <n v="3.1"/>
    <x v="1"/>
    <x v="1"/>
    <x v="1"/>
    <s v="Spicy Eye Opener Chai"/>
    <x v="1"/>
    <x v="5"/>
    <x v="1"/>
    <x v="2"/>
  </r>
  <r>
    <n v="127196"/>
    <d v="2023-06-12T00:00:00"/>
    <d v="1899-12-30T09:12:57"/>
    <n v="8"/>
    <x v="1"/>
    <n v="76"/>
    <n v="1"/>
    <n v="3.5"/>
    <x v="15"/>
    <x v="3"/>
    <x v="9"/>
    <s v="Chocolate Chip Biscotti"/>
    <x v="3"/>
    <x v="5"/>
    <x v="1"/>
    <x v="2"/>
  </r>
  <r>
    <n v="127197"/>
    <d v="2023-06-12T00:00:00"/>
    <d v="1899-12-30T09:13:03"/>
    <n v="5"/>
    <x v="0"/>
    <n v="50"/>
    <n v="1"/>
    <n v="2.5"/>
    <x v="11"/>
    <x v="1"/>
    <x v="6"/>
    <s v="Earl Grey"/>
    <x v="0"/>
    <x v="5"/>
    <x v="1"/>
    <x v="2"/>
  </r>
  <r>
    <n v="127198"/>
    <d v="2023-06-12T00:00:00"/>
    <d v="1899-12-30T09:13:03"/>
    <n v="5"/>
    <x v="0"/>
    <n v="79"/>
    <n v="1"/>
    <n v="3.75"/>
    <x v="10"/>
    <x v="3"/>
    <x v="4"/>
    <s v="Jumbo Savory Scone"/>
    <x v="3"/>
    <x v="5"/>
    <x v="1"/>
    <x v="2"/>
  </r>
  <r>
    <n v="127199"/>
    <d v="2023-06-12T00:00:00"/>
    <d v="1899-12-30T09:13:08"/>
    <n v="5"/>
    <x v="0"/>
    <n v="49"/>
    <n v="1"/>
    <n v="3"/>
    <x v="4"/>
    <x v="1"/>
    <x v="6"/>
    <s v="English Breakfast"/>
    <x v="1"/>
    <x v="5"/>
    <x v="1"/>
    <x v="2"/>
  </r>
  <r>
    <n v="127200"/>
    <d v="2023-06-12T00:00:00"/>
    <d v="1899-12-30T09:13:14"/>
    <n v="8"/>
    <x v="1"/>
    <n v="34"/>
    <n v="2"/>
    <n v="2.4500000000000002"/>
    <x v="25"/>
    <x v="0"/>
    <x v="12"/>
    <s v="Jamaican Coffee River"/>
    <x v="2"/>
    <x v="5"/>
    <x v="1"/>
    <x v="2"/>
  </r>
  <r>
    <n v="127201"/>
    <d v="2023-06-12T00:00:00"/>
    <d v="1899-12-30T09:13:14"/>
    <n v="8"/>
    <x v="1"/>
    <n v="76"/>
    <n v="1"/>
    <n v="3.5"/>
    <x v="15"/>
    <x v="3"/>
    <x v="9"/>
    <s v="Chocolate Chip Biscotti"/>
    <x v="3"/>
    <x v="5"/>
    <x v="1"/>
    <x v="2"/>
  </r>
  <r>
    <n v="127202"/>
    <d v="2023-06-12T00:00:00"/>
    <d v="1899-12-30T09:14:04"/>
    <n v="8"/>
    <x v="1"/>
    <n v="40"/>
    <n v="2"/>
    <n v="3.75"/>
    <x v="16"/>
    <x v="0"/>
    <x v="5"/>
    <s v="Cappuccino"/>
    <x v="3"/>
    <x v="5"/>
    <x v="1"/>
    <x v="2"/>
  </r>
  <r>
    <n v="127203"/>
    <d v="2023-06-12T00:00:00"/>
    <d v="1899-12-30T09:14:04"/>
    <n v="8"/>
    <x v="1"/>
    <n v="84"/>
    <n v="2"/>
    <n v="0.8"/>
    <x v="26"/>
    <x v="4"/>
    <x v="13"/>
    <s v="Chocolate syrup"/>
    <x v="3"/>
    <x v="5"/>
    <x v="1"/>
    <x v="2"/>
  </r>
  <r>
    <n v="127204"/>
    <d v="2023-06-12T00:00:00"/>
    <d v="1899-12-30T09:14:29"/>
    <n v="3"/>
    <x v="2"/>
    <n v="61"/>
    <n v="2"/>
    <n v="4.75"/>
    <x v="22"/>
    <x v="2"/>
    <x v="2"/>
    <s v="Sustainably Grown Organic"/>
    <x v="1"/>
    <x v="5"/>
    <x v="1"/>
    <x v="2"/>
  </r>
  <r>
    <n v="127205"/>
    <d v="2023-06-12T00:00:00"/>
    <d v="1899-12-30T09:14:36"/>
    <n v="8"/>
    <x v="1"/>
    <n v="37"/>
    <n v="2"/>
    <n v="3"/>
    <x v="0"/>
    <x v="0"/>
    <x v="5"/>
    <s v="Espresso shot"/>
    <x v="3"/>
    <x v="5"/>
    <x v="1"/>
    <x v="2"/>
  </r>
  <r>
    <n v="127206"/>
    <d v="2023-06-12T00:00:00"/>
    <d v="1899-12-30T09:14:52"/>
    <n v="8"/>
    <x v="1"/>
    <n v="42"/>
    <n v="2"/>
    <n v="2.5"/>
    <x v="17"/>
    <x v="1"/>
    <x v="8"/>
    <s v="Lemon Grass"/>
    <x v="0"/>
    <x v="5"/>
    <x v="1"/>
    <x v="2"/>
  </r>
  <r>
    <n v="127207"/>
    <d v="2023-06-12T00:00:00"/>
    <d v="1899-12-30T09:14:52"/>
    <n v="8"/>
    <x v="1"/>
    <n v="75"/>
    <n v="1"/>
    <n v="3.5"/>
    <x v="15"/>
    <x v="3"/>
    <x v="10"/>
    <s v="Croissant"/>
    <x v="3"/>
    <x v="5"/>
    <x v="1"/>
    <x v="2"/>
  </r>
  <r>
    <n v="127208"/>
    <d v="2023-06-12T00:00:00"/>
    <d v="1899-12-30T09:14:59"/>
    <n v="3"/>
    <x v="2"/>
    <n v="50"/>
    <n v="2"/>
    <n v="2.5"/>
    <x v="17"/>
    <x v="1"/>
    <x v="6"/>
    <s v="Earl Grey"/>
    <x v="0"/>
    <x v="5"/>
    <x v="1"/>
    <x v="2"/>
  </r>
  <r>
    <n v="127209"/>
    <d v="2023-06-12T00:00:00"/>
    <d v="1899-12-30T09:16:18"/>
    <n v="8"/>
    <x v="1"/>
    <n v="44"/>
    <n v="2"/>
    <n v="2.5"/>
    <x v="17"/>
    <x v="1"/>
    <x v="8"/>
    <s v="Peppermint"/>
    <x v="0"/>
    <x v="5"/>
    <x v="1"/>
    <x v="2"/>
  </r>
  <r>
    <n v="127210"/>
    <d v="2023-06-12T00:00:00"/>
    <d v="1899-12-30T09:16:24"/>
    <n v="8"/>
    <x v="1"/>
    <n v="30"/>
    <n v="1"/>
    <n v="3"/>
    <x v="4"/>
    <x v="0"/>
    <x v="0"/>
    <s v="Columbian Medium Roast"/>
    <x v="1"/>
    <x v="5"/>
    <x v="1"/>
    <x v="2"/>
  </r>
  <r>
    <n v="127211"/>
    <d v="2023-06-12T00:00:00"/>
    <d v="1899-12-30T09:18:11"/>
    <n v="5"/>
    <x v="0"/>
    <n v="54"/>
    <n v="1"/>
    <n v="2.5"/>
    <x v="11"/>
    <x v="1"/>
    <x v="1"/>
    <s v="Morning Sunrise Chai"/>
    <x v="0"/>
    <x v="5"/>
    <x v="1"/>
    <x v="2"/>
  </r>
  <r>
    <n v="127212"/>
    <d v="2023-06-12T00:00:00"/>
    <d v="1899-12-30T09:18:18"/>
    <n v="5"/>
    <x v="0"/>
    <n v="24"/>
    <n v="1"/>
    <n v="3"/>
    <x v="4"/>
    <x v="0"/>
    <x v="3"/>
    <s v="Our Old Time Diner Blend"/>
    <x v="1"/>
    <x v="5"/>
    <x v="1"/>
    <x v="2"/>
  </r>
  <r>
    <n v="127213"/>
    <d v="2023-06-12T00:00:00"/>
    <d v="1899-12-30T09:18:18"/>
    <n v="5"/>
    <x v="0"/>
    <n v="76"/>
    <n v="1"/>
    <n v="3.5"/>
    <x v="15"/>
    <x v="3"/>
    <x v="9"/>
    <s v="Chocolate Chip Biscotti"/>
    <x v="3"/>
    <x v="5"/>
    <x v="1"/>
    <x v="2"/>
  </r>
  <r>
    <n v="127214"/>
    <d v="2023-06-12T00:00:00"/>
    <d v="1899-12-30T09:19:26"/>
    <n v="8"/>
    <x v="1"/>
    <n v="54"/>
    <n v="1"/>
    <n v="2.5"/>
    <x v="11"/>
    <x v="1"/>
    <x v="1"/>
    <s v="Morning Sunrise Chai"/>
    <x v="0"/>
    <x v="5"/>
    <x v="1"/>
    <x v="2"/>
  </r>
  <r>
    <n v="127215"/>
    <d v="2023-06-12T00:00:00"/>
    <d v="1899-12-30T09:19:27"/>
    <n v="3"/>
    <x v="2"/>
    <n v="25"/>
    <n v="1"/>
    <n v="2.2000000000000002"/>
    <x v="23"/>
    <x v="0"/>
    <x v="11"/>
    <s v="Brazilian"/>
    <x v="2"/>
    <x v="5"/>
    <x v="1"/>
    <x v="2"/>
  </r>
  <r>
    <n v="127216"/>
    <d v="2023-06-12T00:00:00"/>
    <d v="1899-12-30T09:19:42"/>
    <n v="3"/>
    <x v="2"/>
    <n v="29"/>
    <n v="2"/>
    <n v="2.5"/>
    <x v="17"/>
    <x v="0"/>
    <x v="0"/>
    <s v="Columbian Medium Roast"/>
    <x v="0"/>
    <x v="5"/>
    <x v="1"/>
    <x v="2"/>
  </r>
  <r>
    <n v="127217"/>
    <d v="2023-06-12T00:00:00"/>
    <d v="1899-12-30T09:19:49"/>
    <n v="3"/>
    <x v="2"/>
    <n v="16"/>
    <n v="1"/>
    <n v="8.9499999999999993"/>
    <x v="27"/>
    <x v="5"/>
    <x v="20"/>
    <s v="Traditional Blend Chai"/>
    <x v="3"/>
    <x v="5"/>
    <x v="1"/>
    <x v="2"/>
  </r>
  <r>
    <n v="127218"/>
    <d v="2023-06-12T00:00:00"/>
    <d v="1899-12-30T09:20:19"/>
    <n v="5"/>
    <x v="0"/>
    <n v="49"/>
    <n v="2"/>
    <n v="3"/>
    <x v="0"/>
    <x v="1"/>
    <x v="6"/>
    <s v="English Breakfast"/>
    <x v="1"/>
    <x v="5"/>
    <x v="1"/>
    <x v="2"/>
  </r>
  <r>
    <n v="127219"/>
    <d v="2023-06-12T00:00:00"/>
    <d v="1899-12-30T09:21:11"/>
    <n v="3"/>
    <x v="2"/>
    <n v="61"/>
    <n v="1"/>
    <n v="4.75"/>
    <x v="12"/>
    <x v="2"/>
    <x v="2"/>
    <s v="Sustainably Grown Organic"/>
    <x v="1"/>
    <x v="5"/>
    <x v="1"/>
    <x v="2"/>
  </r>
  <r>
    <n v="127220"/>
    <d v="2023-06-12T00:00:00"/>
    <d v="1899-12-30T09:21:31"/>
    <n v="5"/>
    <x v="0"/>
    <n v="46"/>
    <n v="2"/>
    <n v="2.5"/>
    <x v="17"/>
    <x v="1"/>
    <x v="7"/>
    <s v="Serenity Green Tea"/>
    <x v="0"/>
    <x v="5"/>
    <x v="1"/>
    <x v="2"/>
  </r>
  <r>
    <n v="127221"/>
    <d v="2023-06-12T00:00:00"/>
    <d v="1899-12-30T09:22:49"/>
    <n v="5"/>
    <x v="0"/>
    <n v="52"/>
    <n v="2"/>
    <n v="2.5"/>
    <x v="17"/>
    <x v="1"/>
    <x v="1"/>
    <s v="Traditional Blend Chai"/>
    <x v="0"/>
    <x v="5"/>
    <x v="1"/>
    <x v="2"/>
  </r>
  <r>
    <n v="127222"/>
    <d v="2023-06-12T00:00:00"/>
    <d v="1899-12-30T09:23:04"/>
    <n v="8"/>
    <x v="1"/>
    <n v="36"/>
    <n v="1"/>
    <n v="3.75"/>
    <x v="10"/>
    <x v="0"/>
    <x v="12"/>
    <s v="Jamaican Coffee River"/>
    <x v="1"/>
    <x v="5"/>
    <x v="1"/>
    <x v="2"/>
  </r>
  <r>
    <n v="127223"/>
    <d v="2023-06-12T00:00:00"/>
    <d v="1899-12-30T09:24:40"/>
    <n v="3"/>
    <x v="2"/>
    <n v="50"/>
    <n v="2"/>
    <n v="2.5"/>
    <x v="17"/>
    <x v="1"/>
    <x v="6"/>
    <s v="Earl Grey"/>
    <x v="0"/>
    <x v="5"/>
    <x v="1"/>
    <x v="2"/>
  </r>
  <r>
    <n v="127224"/>
    <d v="2023-06-12T00:00:00"/>
    <d v="1899-12-30T09:25:24"/>
    <n v="8"/>
    <x v="1"/>
    <n v="41"/>
    <n v="1"/>
    <n v="4.25"/>
    <x v="6"/>
    <x v="0"/>
    <x v="5"/>
    <s v="Cappuccino"/>
    <x v="1"/>
    <x v="5"/>
    <x v="1"/>
    <x v="2"/>
  </r>
  <r>
    <n v="127225"/>
    <d v="2023-06-12T00:00:00"/>
    <d v="1899-12-30T09:25:24"/>
    <n v="8"/>
    <x v="1"/>
    <n v="63"/>
    <n v="2"/>
    <n v="0.8"/>
    <x v="26"/>
    <x v="4"/>
    <x v="13"/>
    <s v="Carmel syrup"/>
    <x v="3"/>
    <x v="5"/>
    <x v="1"/>
    <x v="2"/>
  </r>
  <r>
    <n v="127226"/>
    <d v="2023-06-12T00:00:00"/>
    <d v="1899-12-30T09:25:56"/>
    <n v="3"/>
    <x v="2"/>
    <n v="84"/>
    <n v="2"/>
    <n v="0.8"/>
    <x v="26"/>
    <x v="4"/>
    <x v="13"/>
    <s v="Chocolate syrup"/>
    <x v="3"/>
    <x v="5"/>
    <x v="1"/>
    <x v="2"/>
  </r>
  <r>
    <n v="127227"/>
    <d v="2023-06-12T00:00:00"/>
    <d v="1899-12-30T09:25:56"/>
    <n v="3"/>
    <x v="2"/>
    <n v="37"/>
    <n v="1"/>
    <n v="3"/>
    <x v="4"/>
    <x v="0"/>
    <x v="5"/>
    <s v="Espresso shot"/>
    <x v="3"/>
    <x v="5"/>
    <x v="1"/>
    <x v="2"/>
  </r>
  <r>
    <n v="127228"/>
    <d v="2023-06-12T00:00:00"/>
    <d v="1899-12-30T09:25:56"/>
    <n v="3"/>
    <x v="2"/>
    <n v="77"/>
    <n v="1"/>
    <n v="3"/>
    <x v="4"/>
    <x v="3"/>
    <x v="4"/>
    <s v="Oatmeal Scone"/>
    <x v="3"/>
    <x v="5"/>
    <x v="1"/>
    <x v="2"/>
  </r>
  <r>
    <n v="127229"/>
    <d v="2023-06-12T00:00:00"/>
    <d v="1899-12-30T09:25:57"/>
    <n v="5"/>
    <x v="0"/>
    <n v="45"/>
    <n v="2"/>
    <n v="3"/>
    <x v="0"/>
    <x v="1"/>
    <x v="8"/>
    <s v="Peppermint"/>
    <x v="1"/>
    <x v="5"/>
    <x v="1"/>
    <x v="2"/>
  </r>
  <r>
    <n v="127230"/>
    <d v="2023-06-12T00:00:00"/>
    <d v="1899-12-30T09:26:19"/>
    <n v="3"/>
    <x v="2"/>
    <n v="22"/>
    <n v="2"/>
    <n v="2"/>
    <x v="5"/>
    <x v="0"/>
    <x v="3"/>
    <s v="Our Old Time Diner Blend"/>
    <x v="2"/>
    <x v="5"/>
    <x v="1"/>
    <x v="2"/>
  </r>
  <r>
    <n v="127231"/>
    <d v="2023-06-12T00:00:00"/>
    <d v="1899-12-30T09:26:20"/>
    <n v="8"/>
    <x v="1"/>
    <n v="87"/>
    <n v="1"/>
    <n v="3"/>
    <x v="4"/>
    <x v="0"/>
    <x v="5"/>
    <s v="Ouro Brasileiro shot"/>
    <x v="3"/>
    <x v="5"/>
    <x v="1"/>
    <x v="2"/>
  </r>
  <r>
    <n v="127232"/>
    <d v="2023-06-12T00:00:00"/>
    <d v="1899-12-30T09:26:20"/>
    <n v="8"/>
    <x v="1"/>
    <n v="72"/>
    <n v="1"/>
    <n v="3.25"/>
    <x v="14"/>
    <x v="3"/>
    <x v="4"/>
    <s v="Ginger Scone"/>
    <x v="3"/>
    <x v="5"/>
    <x v="1"/>
    <x v="2"/>
  </r>
  <r>
    <n v="127233"/>
    <d v="2023-06-12T00:00:00"/>
    <d v="1899-12-30T09:27:00"/>
    <n v="3"/>
    <x v="2"/>
    <n v="22"/>
    <n v="1"/>
    <n v="2"/>
    <x v="3"/>
    <x v="0"/>
    <x v="3"/>
    <s v="Our Old Time Diner Blend"/>
    <x v="2"/>
    <x v="5"/>
    <x v="1"/>
    <x v="2"/>
  </r>
  <r>
    <n v="127234"/>
    <d v="2023-06-12T00:00:00"/>
    <d v="1899-12-30T09:28:05"/>
    <n v="5"/>
    <x v="0"/>
    <n v="43"/>
    <n v="2"/>
    <n v="3"/>
    <x v="0"/>
    <x v="1"/>
    <x v="8"/>
    <s v="Lemon Grass"/>
    <x v="1"/>
    <x v="5"/>
    <x v="1"/>
    <x v="2"/>
  </r>
  <r>
    <n v="127235"/>
    <d v="2023-06-12T00:00:00"/>
    <d v="1899-12-30T09:28:16"/>
    <n v="8"/>
    <x v="1"/>
    <n v="87"/>
    <n v="2"/>
    <n v="3"/>
    <x v="0"/>
    <x v="0"/>
    <x v="5"/>
    <s v="Ouro Brasileiro shot"/>
    <x v="3"/>
    <x v="5"/>
    <x v="1"/>
    <x v="2"/>
  </r>
  <r>
    <n v="127236"/>
    <d v="2023-06-12T00:00:00"/>
    <d v="1899-12-30T09:28:24"/>
    <n v="3"/>
    <x v="2"/>
    <n v="52"/>
    <n v="2"/>
    <n v="2.5"/>
    <x v="17"/>
    <x v="1"/>
    <x v="1"/>
    <s v="Traditional Blend Chai"/>
    <x v="0"/>
    <x v="5"/>
    <x v="1"/>
    <x v="2"/>
  </r>
  <r>
    <n v="127237"/>
    <d v="2023-06-12T00:00:00"/>
    <d v="1899-12-30T09:28:42"/>
    <n v="5"/>
    <x v="0"/>
    <n v="26"/>
    <n v="1"/>
    <n v="3"/>
    <x v="4"/>
    <x v="0"/>
    <x v="11"/>
    <s v="Brazilian"/>
    <x v="0"/>
    <x v="5"/>
    <x v="1"/>
    <x v="2"/>
  </r>
  <r>
    <n v="127238"/>
    <d v="2023-06-12T00:00:00"/>
    <d v="1899-12-30T09:28:42"/>
    <n v="5"/>
    <x v="0"/>
    <n v="75"/>
    <n v="1"/>
    <n v="3.5"/>
    <x v="15"/>
    <x v="3"/>
    <x v="10"/>
    <s v="Croissant"/>
    <x v="3"/>
    <x v="5"/>
    <x v="1"/>
    <x v="2"/>
  </r>
  <r>
    <n v="127239"/>
    <d v="2023-06-12T00:00:00"/>
    <d v="1899-12-30T09:29:22"/>
    <n v="3"/>
    <x v="2"/>
    <n v="27"/>
    <n v="2"/>
    <n v="3.5"/>
    <x v="7"/>
    <x v="0"/>
    <x v="11"/>
    <s v="Brazilian"/>
    <x v="1"/>
    <x v="5"/>
    <x v="1"/>
    <x v="2"/>
  </r>
  <r>
    <n v="127240"/>
    <d v="2023-06-12T00:00:00"/>
    <d v="1899-12-30T09:30:42"/>
    <n v="5"/>
    <x v="0"/>
    <n v="33"/>
    <n v="2"/>
    <n v="3.5"/>
    <x v="7"/>
    <x v="0"/>
    <x v="0"/>
    <s v="Ethiopia"/>
    <x v="1"/>
    <x v="5"/>
    <x v="1"/>
    <x v="2"/>
  </r>
  <r>
    <n v="127241"/>
    <d v="2023-06-12T00:00:00"/>
    <d v="1899-12-30T09:30:53"/>
    <n v="3"/>
    <x v="2"/>
    <n v="60"/>
    <n v="2"/>
    <n v="3.75"/>
    <x v="16"/>
    <x v="2"/>
    <x v="2"/>
    <s v="Sustainably Grown Organic"/>
    <x v="0"/>
    <x v="5"/>
    <x v="1"/>
    <x v="2"/>
  </r>
  <r>
    <n v="127242"/>
    <d v="2023-06-12T00:00:00"/>
    <d v="1899-12-30T09:31:21"/>
    <n v="8"/>
    <x v="1"/>
    <n v="53"/>
    <n v="1"/>
    <n v="3"/>
    <x v="4"/>
    <x v="1"/>
    <x v="1"/>
    <s v="Traditional Blend Chai"/>
    <x v="1"/>
    <x v="5"/>
    <x v="1"/>
    <x v="2"/>
  </r>
  <r>
    <n v="127243"/>
    <d v="2023-06-12T00:00:00"/>
    <d v="1899-12-30T09:31:33"/>
    <n v="5"/>
    <x v="0"/>
    <n v="48"/>
    <n v="1"/>
    <n v="2.5"/>
    <x v="11"/>
    <x v="1"/>
    <x v="6"/>
    <s v="English Breakfast"/>
    <x v="0"/>
    <x v="5"/>
    <x v="1"/>
    <x v="2"/>
  </r>
  <r>
    <n v="127244"/>
    <d v="2023-06-12T00:00:00"/>
    <d v="1899-12-30T09:31:44"/>
    <n v="8"/>
    <x v="1"/>
    <n v="52"/>
    <n v="1"/>
    <n v="2.5"/>
    <x v="11"/>
    <x v="1"/>
    <x v="1"/>
    <s v="Traditional Blend Chai"/>
    <x v="0"/>
    <x v="5"/>
    <x v="1"/>
    <x v="2"/>
  </r>
  <r>
    <n v="127245"/>
    <d v="2023-06-12T00:00:00"/>
    <d v="1899-12-30T09:31:59"/>
    <n v="8"/>
    <x v="1"/>
    <n v="47"/>
    <n v="2"/>
    <n v="3"/>
    <x v="0"/>
    <x v="1"/>
    <x v="7"/>
    <s v="Serenity Green Tea"/>
    <x v="1"/>
    <x v="5"/>
    <x v="1"/>
    <x v="2"/>
  </r>
  <r>
    <n v="127246"/>
    <d v="2023-06-12T00:00:00"/>
    <d v="1899-12-30T09:31:59"/>
    <n v="8"/>
    <x v="1"/>
    <n v="75"/>
    <n v="1"/>
    <n v="3.5"/>
    <x v="15"/>
    <x v="3"/>
    <x v="10"/>
    <s v="Croissant"/>
    <x v="3"/>
    <x v="5"/>
    <x v="1"/>
    <x v="2"/>
  </r>
  <r>
    <n v="127247"/>
    <d v="2023-06-12T00:00:00"/>
    <d v="1899-12-30T09:32:06"/>
    <n v="8"/>
    <x v="1"/>
    <n v="59"/>
    <n v="2"/>
    <n v="4.5"/>
    <x v="2"/>
    <x v="2"/>
    <x v="2"/>
    <s v="Dark chocolate"/>
    <x v="1"/>
    <x v="5"/>
    <x v="1"/>
    <x v="2"/>
  </r>
  <r>
    <n v="127248"/>
    <d v="2023-06-12T00:00:00"/>
    <d v="1899-12-30T09:32:06"/>
    <n v="8"/>
    <x v="1"/>
    <n v="69"/>
    <n v="1"/>
    <n v="3.25"/>
    <x v="14"/>
    <x v="3"/>
    <x v="9"/>
    <s v="Hazelnut Biscotti"/>
    <x v="3"/>
    <x v="5"/>
    <x v="1"/>
    <x v="2"/>
  </r>
  <r>
    <n v="127249"/>
    <d v="2023-06-12T00:00:00"/>
    <d v="1899-12-30T09:32:06"/>
    <n v="8"/>
    <x v="1"/>
    <n v="6"/>
    <n v="1"/>
    <n v="21"/>
    <x v="29"/>
    <x v="6"/>
    <x v="15"/>
    <s v="Ethiopia"/>
    <x v="3"/>
    <x v="5"/>
    <x v="1"/>
    <x v="2"/>
  </r>
  <r>
    <n v="127250"/>
    <d v="2023-06-12T00:00:00"/>
    <d v="1899-12-30T09:32:33"/>
    <n v="3"/>
    <x v="2"/>
    <n v="70"/>
    <n v="1"/>
    <n v="3.25"/>
    <x v="14"/>
    <x v="3"/>
    <x v="4"/>
    <s v="Cranberry Scone"/>
    <x v="3"/>
    <x v="5"/>
    <x v="1"/>
    <x v="2"/>
  </r>
  <r>
    <n v="127251"/>
    <d v="2023-06-12T00:00:00"/>
    <d v="1899-12-30T09:32:50"/>
    <n v="8"/>
    <x v="1"/>
    <n v="29"/>
    <n v="1"/>
    <n v="2.5"/>
    <x v="11"/>
    <x v="0"/>
    <x v="0"/>
    <s v="Columbian Medium Roast"/>
    <x v="0"/>
    <x v="5"/>
    <x v="1"/>
    <x v="2"/>
  </r>
  <r>
    <n v="127252"/>
    <d v="2023-06-12T00:00:00"/>
    <d v="1899-12-30T09:33:28"/>
    <n v="3"/>
    <x v="2"/>
    <n v="71"/>
    <n v="1"/>
    <n v="3.75"/>
    <x v="10"/>
    <x v="3"/>
    <x v="10"/>
    <s v="Chocolate Croissant"/>
    <x v="3"/>
    <x v="5"/>
    <x v="1"/>
    <x v="2"/>
  </r>
  <r>
    <n v="127253"/>
    <d v="2023-06-12T00:00:00"/>
    <d v="1899-12-30T09:34:15"/>
    <n v="8"/>
    <x v="1"/>
    <n v="42"/>
    <n v="2"/>
    <n v="2.5"/>
    <x v="17"/>
    <x v="1"/>
    <x v="8"/>
    <s v="Lemon Grass"/>
    <x v="0"/>
    <x v="5"/>
    <x v="1"/>
    <x v="2"/>
  </r>
  <r>
    <n v="127254"/>
    <d v="2023-06-12T00:00:00"/>
    <d v="1899-12-30T09:34:31"/>
    <n v="5"/>
    <x v="0"/>
    <n v="22"/>
    <n v="2"/>
    <n v="2"/>
    <x v="5"/>
    <x v="0"/>
    <x v="3"/>
    <s v="Our Old Time Diner Blend"/>
    <x v="2"/>
    <x v="5"/>
    <x v="1"/>
    <x v="2"/>
  </r>
  <r>
    <n v="127255"/>
    <d v="2023-06-12T00:00:00"/>
    <d v="1899-12-30T09:34:31"/>
    <n v="5"/>
    <x v="0"/>
    <n v="15"/>
    <n v="1"/>
    <n v="9.25"/>
    <x v="38"/>
    <x v="5"/>
    <x v="23"/>
    <s v="Serenity Green Tea"/>
    <x v="3"/>
    <x v="5"/>
    <x v="1"/>
    <x v="2"/>
  </r>
  <r>
    <n v="127256"/>
    <d v="2023-06-12T00:00:00"/>
    <d v="1899-12-30T09:36:27"/>
    <n v="3"/>
    <x v="2"/>
    <n v="71"/>
    <n v="1"/>
    <n v="3.75"/>
    <x v="10"/>
    <x v="3"/>
    <x v="10"/>
    <s v="Chocolate Croissant"/>
    <x v="3"/>
    <x v="5"/>
    <x v="1"/>
    <x v="2"/>
  </r>
  <r>
    <n v="127257"/>
    <d v="2023-06-12T00:00:00"/>
    <d v="1899-12-30T09:37:00"/>
    <n v="5"/>
    <x v="0"/>
    <n v="25"/>
    <n v="2"/>
    <n v="2.2000000000000002"/>
    <x v="19"/>
    <x v="0"/>
    <x v="11"/>
    <s v="Brazilian"/>
    <x v="2"/>
    <x v="5"/>
    <x v="1"/>
    <x v="2"/>
  </r>
  <r>
    <n v="127258"/>
    <d v="2023-06-12T00:00:00"/>
    <d v="1899-12-30T09:37:00"/>
    <n v="5"/>
    <x v="0"/>
    <n v="71"/>
    <n v="1"/>
    <n v="3.75"/>
    <x v="10"/>
    <x v="3"/>
    <x v="10"/>
    <s v="Chocolate Croissant"/>
    <x v="3"/>
    <x v="5"/>
    <x v="1"/>
    <x v="2"/>
  </r>
  <r>
    <n v="127259"/>
    <d v="2023-06-12T00:00:00"/>
    <d v="1899-12-30T09:38:38"/>
    <n v="8"/>
    <x v="1"/>
    <n v="58"/>
    <n v="1"/>
    <n v="3.5"/>
    <x v="15"/>
    <x v="2"/>
    <x v="2"/>
    <s v="Dark chocolate"/>
    <x v="0"/>
    <x v="5"/>
    <x v="1"/>
    <x v="2"/>
  </r>
  <r>
    <n v="127260"/>
    <d v="2023-06-12T00:00:00"/>
    <d v="1899-12-30T09:38:59"/>
    <n v="3"/>
    <x v="2"/>
    <n v="52"/>
    <n v="2"/>
    <n v="2.5"/>
    <x v="17"/>
    <x v="1"/>
    <x v="1"/>
    <s v="Traditional Blend Chai"/>
    <x v="0"/>
    <x v="5"/>
    <x v="1"/>
    <x v="2"/>
  </r>
  <r>
    <n v="127261"/>
    <d v="2023-06-12T00:00:00"/>
    <d v="1899-12-30T09:39:20"/>
    <n v="5"/>
    <x v="0"/>
    <n v="24"/>
    <n v="1"/>
    <n v="3"/>
    <x v="4"/>
    <x v="0"/>
    <x v="3"/>
    <s v="Our Old Time Diner Blend"/>
    <x v="1"/>
    <x v="5"/>
    <x v="1"/>
    <x v="2"/>
  </r>
  <r>
    <n v="127262"/>
    <d v="2023-06-12T00:00:00"/>
    <d v="1899-12-30T09:39:40"/>
    <n v="3"/>
    <x v="2"/>
    <n v="70"/>
    <n v="1"/>
    <n v="3.25"/>
    <x v="14"/>
    <x v="3"/>
    <x v="4"/>
    <s v="Cranberry Scone"/>
    <x v="3"/>
    <x v="5"/>
    <x v="1"/>
    <x v="2"/>
  </r>
  <r>
    <n v="127263"/>
    <d v="2023-06-12T00:00:00"/>
    <d v="1899-12-30T09:41:50"/>
    <n v="5"/>
    <x v="0"/>
    <n v="51"/>
    <n v="1"/>
    <n v="3"/>
    <x v="4"/>
    <x v="1"/>
    <x v="6"/>
    <s v="Earl Grey"/>
    <x v="1"/>
    <x v="5"/>
    <x v="1"/>
    <x v="2"/>
  </r>
  <r>
    <n v="127264"/>
    <d v="2023-06-12T00:00:00"/>
    <d v="1899-12-30T09:41:59"/>
    <n v="8"/>
    <x v="1"/>
    <n v="32"/>
    <n v="2"/>
    <n v="3"/>
    <x v="0"/>
    <x v="0"/>
    <x v="0"/>
    <s v="Ethiopia"/>
    <x v="0"/>
    <x v="5"/>
    <x v="1"/>
    <x v="2"/>
  </r>
  <r>
    <n v="127265"/>
    <d v="2023-06-12T00:00:00"/>
    <d v="1899-12-30T09:42:00"/>
    <n v="3"/>
    <x v="2"/>
    <n v="57"/>
    <n v="1"/>
    <n v="3.1"/>
    <x v="9"/>
    <x v="1"/>
    <x v="1"/>
    <s v="Spicy Eye Opener Chai"/>
    <x v="1"/>
    <x v="5"/>
    <x v="1"/>
    <x v="2"/>
  </r>
  <r>
    <n v="127266"/>
    <d v="2023-06-12T00:00:00"/>
    <d v="1899-12-30T09:42:01"/>
    <n v="3"/>
    <x v="2"/>
    <n v="28"/>
    <n v="1"/>
    <n v="2"/>
    <x v="3"/>
    <x v="0"/>
    <x v="0"/>
    <s v="Columbian Medium Roast"/>
    <x v="2"/>
    <x v="5"/>
    <x v="1"/>
    <x v="2"/>
  </r>
  <r>
    <n v="127267"/>
    <d v="2023-06-12T00:00:00"/>
    <d v="1899-12-30T09:42:44"/>
    <n v="5"/>
    <x v="0"/>
    <n v="59"/>
    <n v="1"/>
    <n v="4.5"/>
    <x v="18"/>
    <x v="2"/>
    <x v="2"/>
    <s v="Dark chocolate"/>
    <x v="1"/>
    <x v="5"/>
    <x v="1"/>
    <x v="2"/>
  </r>
  <r>
    <n v="127268"/>
    <d v="2023-06-12T00:00:00"/>
    <d v="1899-12-30T09:42:45"/>
    <n v="8"/>
    <x v="1"/>
    <n v="56"/>
    <n v="2"/>
    <n v="2.5499999999999998"/>
    <x v="13"/>
    <x v="1"/>
    <x v="1"/>
    <s v="Spicy Eye Opener Chai"/>
    <x v="0"/>
    <x v="5"/>
    <x v="1"/>
    <x v="2"/>
  </r>
  <r>
    <n v="127269"/>
    <d v="2023-06-12T00:00:00"/>
    <d v="1899-12-30T09:42:58"/>
    <n v="3"/>
    <x v="2"/>
    <n v="44"/>
    <n v="2"/>
    <n v="2.5"/>
    <x v="17"/>
    <x v="1"/>
    <x v="8"/>
    <s v="Peppermint"/>
    <x v="0"/>
    <x v="5"/>
    <x v="1"/>
    <x v="2"/>
  </r>
  <r>
    <n v="127270"/>
    <d v="2023-06-12T00:00:00"/>
    <d v="1899-12-30T09:43:31"/>
    <n v="8"/>
    <x v="1"/>
    <n v="59"/>
    <n v="1"/>
    <n v="4.5"/>
    <x v="18"/>
    <x v="2"/>
    <x v="2"/>
    <s v="Dark chocolate"/>
    <x v="1"/>
    <x v="5"/>
    <x v="1"/>
    <x v="2"/>
  </r>
  <r>
    <n v="127271"/>
    <d v="2023-06-12T00:00:00"/>
    <d v="1899-12-30T09:43:31"/>
    <n v="8"/>
    <x v="1"/>
    <n v="77"/>
    <n v="1"/>
    <n v="3"/>
    <x v="4"/>
    <x v="3"/>
    <x v="4"/>
    <s v="Oatmeal Scone"/>
    <x v="3"/>
    <x v="5"/>
    <x v="1"/>
    <x v="2"/>
  </r>
  <r>
    <n v="127272"/>
    <d v="2023-06-12T00:00:00"/>
    <d v="1899-12-30T09:43:39"/>
    <n v="5"/>
    <x v="0"/>
    <n v="50"/>
    <n v="1"/>
    <n v="2.5"/>
    <x v="11"/>
    <x v="1"/>
    <x v="6"/>
    <s v="Earl Grey"/>
    <x v="0"/>
    <x v="5"/>
    <x v="1"/>
    <x v="2"/>
  </r>
  <r>
    <n v="127273"/>
    <d v="2023-06-12T00:00:00"/>
    <d v="1899-12-30T09:43:39"/>
    <n v="5"/>
    <x v="0"/>
    <n v="73"/>
    <n v="1"/>
    <n v="3.75"/>
    <x v="10"/>
    <x v="3"/>
    <x v="10"/>
    <s v="Almond Croissant"/>
    <x v="3"/>
    <x v="5"/>
    <x v="1"/>
    <x v="2"/>
  </r>
  <r>
    <n v="127274"/>
    <d v="2023-06-12T00:00:00"/>
    <d v="1899-12-30T09:44:26"/>
    <n v="8"/>
    <x v="1"/>
    <n v="49"/>
    <n v="2"/>
    <n v="3"/>
    <x v="0"/>
    <x v="1"/>
    <x v="6"/>
    <s v="English Breakfast"/>
    <x v="1"/>
    <x v="5"/>
    <x v="1"/>
    <x v="2"/>
  </r>
  <r>
    <n v="127275"/>
    <d v="2023-06-12T00:00:00"/>
    <d v="1899-12-30T09:45:00"/>
    <n v="3"/>
    <x v="2"/>
    <n v="75"/>
    <n v="1"/>
    <n v="3.5"/>
    <x v="15"/>
    <x v="3"/>
    <x v="10"/>
    <s v="Croissant"/>
    <x v="3"/>
    <x v="5"/>
    <x v="1"/>
    <x v="2"/>
  </r>
  <r>
    <n v="127276"/>
    <d v="2023-06-12T00:00:00"/>
    <d v="1899-12-30T09:45:18"/>
    <n v="8"/>
    <x v="1"/>
    <n v="54"/>
    <n v="1"/>
    <n v="2.5"/>
    <x v="11"/>
    <x v="1"/>
    <x v="1"/>
    <s v="Morning Sunrise Chai"/>
    <x v="0"/>
    <x v="5"/>
    <x v="1"/>
    <x v="2"/>
  </r>
  <r>
    <n v="127277"/>
    <d v="2023-06-12T00:00:00"/>
    <d v="1899-12-30T09:45:38"/>
    <n v="8"/>
    <x v="1"/>
    <n v="40"/>
    <n v="1"/>
    <n v="3.75"/>
    <x v="10"/>
    <x v="0"/>
    <x v="5"/>
    <s v="Cappuccino"/>
    <x v="3"/>
    <x v="5"/>
    <x v="1"/>
    <x v="2"/>
  </r>
  <r>
    <n v="127278"/>
    <d v="2023-06-12T00:00:00"/>
    <d v="1899-12-30T09:45:47"/>
    <n v="8"/>
    <x v="1"/>
    <n v="55"/>
    <n v="1"/>
    <n v="4"/>
    <x v="5"/>
    <x v="1"/>
    <x v="1"/>
    <s v="Morning Sunrise Chai"/>
    <x v="1"/>
    <x v="5"/>
    <x v="1"/>
    <x v="2"/>
  </r>
  <r>
    <n v="127279"/>
    <d v="2023-06-12T00:00:00"/>
    <d v="1899-12-30T09:45:57"/>
    <n v="5"/>
    <x v="0"/>
    <n v="45"/>
    <n v="1"/>
    <n v="3"/>
    <x v="4"/>
    <x v="1"/>
    <x v="8"/>
    <s v="Peppermint"/>
    <x v="1"/>
    <x v="5"/>
    <x v="1"/>
    <x v="2"/>
  </r>
  <r>
    <n v="127280"/>
    <d v="2023-06-12T00:00:00"/>
    <d v="1899-12-30T09:46:34"/>
    <n v="3"/>
    <x v="2"/>
    <n v="32"/>
    <n v="1"/>
    <n v="3"/>
    <x v="4"/>
    <x v="0"/>
    <x v="0"/>
    <s v="Ethiopia"/>
    <x v="0"/>
    <x v="5"/>
    <x v="1"/>
    <x v="2"/>
  </r>
  <r>
    <n v="127281"/>
    <d v="2023-06-12T00:00:00"/>
    <d v="1899-12-30T09:46:57"/>
    <n v="5"/>
    <x v="0"/>
    <n v="34"/>
    <n v="1"/>
    <n v="2.4500000000000002"/>
    <x v="20"/>
    <x v="0"/>
    <x v="12"/>
    <s v="Jamaican Coffee River"/>
    <x v="2"/>
    <x v="5"/>
    <x v="1"/>
    <x v="2"/>
  </r>
  <r>
    <n v="127282"/>
    <d v="2023-06-12T00:00:00"/>
    <d v="1899-12-30T09:47:46"/>
    <n v="5"/>
    <x v="0"/>
    <n v="23"/>
    <n v="1"/>
    <n v="2.5"/>
    <x v="11"/>
    <x v="0"/>
    <x v="3"/>
    <s v="Our Old Time Diner Blend"/>
    <x v="0"/>
    <x v="5"/>
    <x v="1"/>
    <x v="2"/>
  </r>
  <r>
    <n v="127283"/>
    <d v="2023-06-12T00:00:00"/>
    <d v="1899-12-30T09:48:09"/>
    <n v="3"/>
    <x v="2"/>
    <n v="63"/>
    <n v="2"/>
    <n v="0.8"/>
    <x v="26"/>
    <x v="4"/>
    <x v="13"/>
    <s v="Carmel syrup"/>
    <x v="3"/>
    <x v="5"/>
    <x v="1"/>
    <x v="2"/>
  </r>
  <r>
    <n v="127284"/>
    <d v="2023-06-12T00:00:00"/>
    <d v="1899-12-30T09:48:09"/>
    <n v="3"/>
    <x v="2"/>
    <n v="40"/>
    <n v="1"/>
    <n v="3.75"/>
    <x v="10"/>
    <x v="0"/>
    <x v="5"/>
    <s v="Cappuccino"/>
    <x v="3"/>
    <x v="5"/>
    <x v="1"/>
    <x v="2"/>
  </r>
  <r>
    <n v="127285"/>
    <d v="2023-06-12T00:00:00"/>
    <d v="1899-12-30T09:48:10"/>
    <n v="3"/>
    <x v="2"/>
    <n v="35"/>
    <n v="2"/>
    <n v="3.1"/>
    <x v="1"/>
    <x v="0"/>
    <x v="12"/>
    <s v="Jamaican Coffee River"/>
    <x v="0"/>
    <x v="5"/>
    <x v="1"/>
    <x v="2"/>
  </r>
  <r>
    <n v="127286"/>
    <d v="2023-06-12T00:00:00"/>
    <d v="1899-12-30T09:49:11"/>
    <n v="8"/>
    <x v="1"/>
    <n v="39"/>
    <n v="1"/>
    <n v="4.25"/>
    <x v="6"/>
    <x v="0"/>
    <x v="5"/>
    <s v="Latte"/>
    <x v="0"/>
    <x v="5"/>
    <x v="1"/>
    <x v="2"/>
  </r>
  <r>
    <n v="127287"/>
    <d v="2023-06-12T00:00:00"/>
    <d v="1899-12-30T09:49:11"/>
    <n v="8"/>
    <x v="1"/>
    <n v="84"/>
    <n v="1"/>
    <n v="0.8"/>
    <x v="28"/>
    <x v="4"/>
    <x v="13"/>
    <s v="Chocolate syrup"/>
    <x v="3"/>
    <x v="5"/>
    <x v="1"/>
    <x v="2"/>
  </r>
  <r>
    <n v="127288"/>
    <d v="2023-06-12T00:00:00"/>
    <d v="1899-12-30T09:49:23"/>
    <n v="8"/>
    <x v="1"/>
    <n v="61"/>
    <n v="1"/>
    <n v="4.75"/>
    <x v="12"/>
    <x v="2"/>
    <x v="2"/>
    <s v="Sustainably Grown Organic"/>
    <x v="1"/>
    <x v="5"/>
    <x v="1"/>
    <x v="2"/>
  </r>
  <r>
    <n v="127289"/>
    <d v="2023-06-12T00:00:00"/>
    <d v="1899-12-30T09:53:00"/>
    <n v="8"/>
    <x v="1"/>
    <n v="34"/>
    <n v="1"/>
    <n v="2.4500000000000002"/>
    <x v="20"/>
    <x v="0"/>
    <x v="12"/>
    <s v="Jamaican Coffee River"/>
    <x v="2"/>
    <x v="5"/>
    <x v="1"/>
    <x v="2"/>
  </r>
  <r>
    <n v="127290"/>
    <d v="2023-06-12T00:00:00"/>
    <d v="1899-12-30T09:53:56"/>
    <n v="8"/>
    <x v="1"/>
    <n v="43"/>
    <n v="2"/>
    <n v="3"/>
    <x v="0"/>
    <x v="1"/>
    <x v="8"/>
    <s v="Lemon Grass"/>
    <x v="1"/>
    <x v="5"/>
    <x v="1"/>
    <x v="2"/>
  </r>
  <r>
    <n v="127291"/>
    <d v="2023-06-12T00:00:00"/>
    <d v="1899-12-30T09:54:30"/>
    <n v="8"/>
    <x v="1"/>
    <n v="59"/>
    <n v="1"/>
    <n v="4.5"/>
    <x v="18"/>
    <x v="2"/>
    <x v="2"/>
    <s v="Dark chocolate"/>
    <x v="1"/>
    <x v="5"/>
    <x v="1"/>
    <x v="2"/>
  </r>
  <r>
    <n v="127292"/>
    <d v="2023-06-12T00:00:00"/>
    <d v="1899-12-30T09:54:30"/>
    <n v="8"/>
    <x v="1"/>
    <n v="75"/>
    <n v="1"/>
    <n v="3.5"/>
    <x v="15"/>
    <x v="3"/>
    <x v="10"/>
    <s v="Croissant"/>
    <x v="3"/>
    <x v="5"/>
    <x v="1"/>
    <x v="2"/>
  </r>
  <r>
    <n v="127293"/>
    <d v="2023-06-12T00:00:00"/>
    <d v="1899-12-30T09:54:30"/>
    <n v="8"/>
    <x v="1"/>
    <n v="18"/>
    <n v="1"/>
    <n v="10.95"/>
    <x v="46"/>
    <x v="5"/>
    <x v="20"/>
    <s v="Spicy Eye Opener Chai"/>
    <x v="3"/>
    <x v="5"/>
    <x v="1"/>
    <x v="2"/>
  </r>
  <r>
    <n v="127294"/>
    <d v="2023-06-12T00:00:00"/>
    <d v="1899-12-30T09:54:31"/>
    <n v="5"/>
    <x v="0"/>
    <n v="56"/>
    <n v="2"/>
    <n v="2.5499999999999998"/>
    <x v="13"/>
    <x v="1"/>
    <x v="1"/>
    <s v="Spicy Eye Opener Chai"/>
    <x v="0"/>
    <x v="5"/>
    <x v="1"/>
    <x v="2"/>
  </r>
  <r>
    <n v="127295"/>
    <d v="2023-06-12T00:00:00"/>
    <d v="1899-12-30T09:55:04"/>
    <n v="3"/>
    <x v="2"/>
    <n v="47"/>
    <n v="2"/>
    <n v="3"/>
    <x v="0"/>
    <x v="1"/>
    <x v="7"/>
    <s v="Serenity Green Tea"/>
    <x v="1"/>
    <x v="5"/>
    <x v="1"/>
    <x v="2"/>
  </r>
  <r>
    <n v="127296"/>
    <d v="2023-06-12T00:00:00"/>
    <d v="1899-12-30T09:56:17"/>
    <n v="3"/>
    <x v="2"/>
    <n v="36"/>
    <n v="2"/>
    <n v="3.75"/>
    <x v="16"/>
    <x v="0"/>
    <x v="12"/>
    <s v="Jamaican Coffee River"/>
    <x v="1"/>
    <x v="5"/>
    <x v="1"/>
    <x v="2"/>
  </r>
  <r>
    <n v="127297"/>
    <d v="2023-06-12T00:00:00"/>
    <d v="1899-12-30T09:56:21"/>
    <n v="3"/>
    <x v="2"/>
    <n v="55"/>
    <n v="2"/>
    <n v="4"/>
    <x v="24"/>
    <x v="1"/>
    <x v="1"/>
    <s v="Morning Sunrise Chai"/>
    <x v="1"/>
    <x v="5"/>
    <x v="1"/>
    <x v="2"/>
  </r>
  <r>
    <n v="127298"/>
    <d v="2023-06-12T00:00:00"/>
    <d v="1899-12-30T09:56:34"/>
    <n v="8"/>
    <x v="1"/>
    <n v="48"/>
    <n v="2"/>
    <n v="2.5"/>
    <x v="17"/>
    <x v="1"/>
    <x v="6"/>
    <s v="English Breakfast"/>
    <x v="0"/>
    <x v="5"/>
    <x v="1"/>
    <x v="2"/>
  </r>
  <r>
    <n v="127299"/>
    <d v="2023-06-12T00:00:00"/>
    <d v="1899-12-30T09:56:34"/>
    <n v="8"/>
    <x v="1"/>
    <n v="5"/>
    <n v="1"/>
    <n v="15"/>
    <x v="48"/>
    <x v="6"/>
    <x v="15"/>
    <s v="Columbian Medium Roast"/>
    <x v="3"/>
    <x v="5"/>
    <x v="1"/>
    <x v="2"/>
  </r>
  <r>
    <n v="127300"/>
    <d v="2023-06-12T00:00:00"/>
    <d v="1899-12-30T09:56:42"/>
    <n v="5"/>
    <x v="0"/>
    <n v="25"/>
    <n v="1"/>
    <n v="2.2000000000000002"/>
    <x v="23"/>
    <x v="0"/>
    <x v="11"/>
    <s v="Brazilian"/>
    <x v="2"/>
    <x v="5"/>
    <x v="1"/>
    <x v="2"/>
  </r>
  <r>
    <n v="127301"/>
    <d v="2023-06-12T00:00:00"/>
    <d v="1899-12-30T09:56:42"/>
    <n v="5"/>
    <x v="0"/>
    <n v="79"/>
    <n v="1"/>
    <n v="3.75"/>
    <x v="10"/>
    <x v="3"/>
    <x v="4"/>
    <s v="Jumbo Savory Scone"/>
    <x v="3"/>
    <x v="5"/>
    <x v="1"/>
    <x v="2"/>
  </r>
  <r>
    <n v="127302"/>
    <d v="2023-06-12T00:00:00"/>
    <d v="1899-12-30T09:56:50"/>
    <n v="3"/>
    <x v="2"/>
    <n v="63"/>
    <n v="1"/>
    <n v="0.8"/>
    <x v="28"/>
    <x v="4"/>
    <x v="13"/>
    <s v="Carmel syrup"/>
    <x v="3"/>
    <x v="5"/>
    <x v="1"/>
    <x v="2"/>
  </r>
  <r>
    <n v="127303"/>
    <d v="2023-06-12T00:00:00"/>
    <d v="1899-12-30T09:56:50"/>
    <n v="3"/>
    <x v="2"/>
    <n v="40"/>
    <n v="2"/>
    <n v="3.75"/>
    <x v="16"/>
    <x v="0"/>
    <x v="5"/>
    <s v="Cappuccino"/>
    <x v="3"/>
    <x v="5"/>
    <x v="1"/>
    <x v="2"/>
  </r>
  <r>
    <n v="127304"/>
    <d v="2023-06-12T00:00:00"/>
    <d v="1899-12-30T09:56:54"/>
    <n v="5"/>
    <x v="0"/>
    <n v="60"/>
    <n v="2"/>
    <n v="3.75"/>
    <x v="16"/>
    <x v="2"/>
    <x v="2"/>
    <s v="Sustainably Grown Organic"/>
    <x v="0"/>
    <x v="5"/>
    <x v="1"/>
    <x v="2"/>
  </r>
  <r>
    <n v="127305"/>
    <d v="2023-06-12T00:00:00"/>
    <d v="1899-12-30T09:58:30"/>
    <n v="8"/>
    <x v="1"/>
    <n v="30"/>
    <n v="1"/>
    <n v="3"/>
    <x v="4"/>
    <x v="0"/>
    <x v="0"/>
    <s v="Columbian Medium Roast"/>
    <x v="1"/>
    <x v="5"/>
    <x v="1"/>
    <x v="2"/>
  </r>
  <r>
    <n v="127306"/>
    <d v="2023-06-12T00:00:00"/>
    <d v="1899-12-30T09:58:30"/>
    <n v="8"/>
    <x v="1"/>
    <n v="69"/>
    <n v="1"/>
    <n v="3.25"/>
    <x v="14"/>
    <x v="3"/>
    <x v="9"/>
    <s v="Hazelnut Biscotti"/>
    <x v="3"/>
    <x v="5"/>
    <x v="1"/>
    <x v="2"/>
  </r>
  <r>
    <n v="127307"/>
    <d v="2023-06-12T00:00:00"/>
    <d v="1899-12-30T09:58:53"/>
    <n v="3"/>
    <x v="2"/>
    <n v="79"/>
    <n v="1"/>
    <n v="3.75"/>
    <x v="10"/>
    <x v="3"/>
    <x v="4"/>
    <s v="Jumbo Savory Scone"/>
    <x v="3"/>
    <x v="5"/>
    <x v="1"/>
    <x v="2"/>
  </r>
  <r>
    <n v="127308"/>
    <d v="2023-06-12T00:00:00"/>
    <d v="1899-12-30T09:59:01"/>
    <n v="8"/>
    <x v="1"/>
    <n v="49"/>
    <n v="1"/>
    <n v="3"/>
    <x v="4"/>
    <x v="1"/>
    <x v="6"/>
    <s v="English Breakfast"/>
    <x v="1"/>
    <x v="5"/>
    <x v="1"/>
    <x v="2"/>
  </r>
  <r>
    <n v="127309"/>
    <d v="2023-06-12T00:00:00"/>
    <d v="1899-12-30T09:59:02"/>
    <n v="3"/>
    <x v="2"/>
    <n v="44"/>
    <n v="2"/>
    <n v="2.5"/>
    <x v="17"/>
    <x v="1"/>
    <x v="8"/>
    <s v="Peppermint"/>
    <x v="0"/>
    <x v="5"/>
    <x v="1"/>
    <x v="2"/>
  </r>
  <r>
    <n v="127310"/>
    <d v="2023-06-12T00:00:00"/>
    <d v="1899-12-30T09:59:19"/>
    <n v="3"/>
    <x v="2"/>
    <n v="43"/>
    <n v="1"/>
    <n v="3"/>
    <x v="4"/>
    <x v="1"/>
    <x v="8"/>
    <s v="Lemon Grass"/>
    <x v="1"/>
    <x v="5"/>
    <x v="1"/>
    <x v="2"/>
  </r>
  <r>
    <n v="127311"/>
    <d v="2023-06-12T00:00:00"/>
    <d v="1899-12-30T10:01:08"/>
    <n v="5"/>
    <x v="0"/>
    <n v="44"/>
    <n v="1"/>
    <n v="2.5"/>
    <x v="11"/>
    <x v="1"/>
    <x v="8"/>
    <s v="Peppermint"/>
    <x v="0"/>
    <x v="5"/>
    <x v="1"/>
    <x v="3"/>
  </r>
  <r>
    <n v="127312"/>
    <d v="2023-06-12T00:00:00"/>
    <d v="1899-12-30T10:01:08"/>
    <n v="5"/>
    <x v="0"/>
    <n v="71"/>
    <n v="1"/>
    <n v="3.75"/>
    <x v="10"/>
    <x v="3"/>
    <x v="10"/>
    <s v="Chocolate Croissant"/>
    <x v="3"/>
    <x v="5"/>
    <x v="1"/>
    <x v="3"/>
  </r>
  <r>
    <n v="127313"/>
    <d v="2023-06-12T00:00:00"/>
    <d v="1899-12-30T10:01:19"/>
    <n v="3"/>
    <x v="2"/>
    <n v="26"/>
    <n v="2"/>
    <n v="3"/>
    <x v="0"/>
    <x v="0"/>
    <x v="11"/>
    <s v="Brazilian"/>
    <x v="0"/>
    <x v="5"/>
    <x v="1"/>
    <x v="3"/>
  </r>
  <r>
    <n v="127314"/>
    <d v="2023-06-12T00:00:00"/>
    <d v="1899-12-30T10:02:59"/>
    <n v="8"/>
    <x v="1"/>
    <n v="29"/>
    <n v="1"/>
    <n v="2.5"/>
    <x v="11"/>
    <x v="0"/>
    <x v="0"/>
    <s v="Columbian Medium Roast"/>
    <x v="0"/>
    <x v="5"/>
    <x v="1"/>
    <x v="3"/>
  </r>
  <r>
    <n v="127315"/>
    <d v="2023-06-12T00:00:00"/>
    <d v="1899-12-30T10:03:01"/>
    <n v="8"/>
    <x v="1"/>
    <n v="57"/>
    <n v="1"/>
    <n v="3.1"/>
    <x v="9"/>
    <x v="1"/>
    <x v="1"/>
    <s v="Spicy Eye Opener Chai"/>
    <x v="1"/>
    <x v="5"/>
    <x v="1"/>
    <x v="3"/>
  </r>
  <r>
    <n v="127316"/>
    <d v="2023-06-12T00:00:00"/>
    <d v="1899-12-30T10:03:42"/>
    <n v="5"/>
    <x v="0"/>
    <n v="48"/>
    <n v="2"/>
    <n v="2.5"/>
    <x v="17"/>
    <x v="1"/>
    <x v="6"/>
    <s v="English Breakfast"/>
    <x v="0"/>
    <x v="5"/>
    <x v="1"/>
    <x v="3"/>
  </r>
  <r>
    <n v="127317"/>
    <d v="2023-06-12T00:00:00"/>
    <d v="1899-12-30T10:03:42"/>
    <n v="5"/>
    <x v="0"/>
    <n v="20"/>
    <n v="1"/>
    <n v="7.6"/>
    <x v="42"/>
    <x v="7"/>
    <x v="24"/>
    <s v="Sustainably Grown Organic"/>
    <x v="3"/>
    <x v="5"/>
    <x v="1"/>
    <x v="3"/>
  </r>
  <r>
    <n v="127318"/>
    <d v="2023-06-12T00:00:00"/>
    <d v="1899-12-30T10:03:48"/>
    <n v="3"/>
    <x v="2"/>
    <n v="46"/>
    <n v="1"/>
    <n v="2.5"/>
    <x v="11"/>
    <x v="1"/>
    <x v="7"/>
    <s v="Serenity Green Tea"/>
    <x v="0"/>
    <x v="5"/>
    <x v="1"/>
    <x v="3"/>
  </r>
  <r>
    <n v="127319"/>
    <d v="2023-06-12T00:00:00"/>
    <d v="1899-12-30T10:04:27"/>
    <n v="8"/>
    <x v="1"/>
    <n v="39"/>
    <n v="2"/>
    <n v="4.25"/>
    <x v="21"/>
    <x v="0"/>
    <x v="5"/>
    <s v="Latte"/>
    <x v="0"/>
    <x v="5"/>
    <x v="1"/>
    <x v="3"/>
  </r>
  <r>
    <n v="127320"/>
    <d v="2023-06-12T00:00:00"/>
    <d v="1899-12-30T10:04:27"/>
    <n v="8"/>
    <x v="1"/>
    <n v="84"/>
    <n v="1"/>
    <n v="0.8"/>
    <x v="28"/>
    <x v="4"/>
    <x v="13"/>
    <s v="Chocolate syrup"/>
    <x v="3"/>
    <x v="5"/>
    <x v="1"/>
    <x v="3"/>
  </r>
  <r>
    <n v="127321"/>
    <d v="2023-06-12T00:00:00"/>
    <d v="1899-12-30T10:04:37"/>
    <n v="5"/>
    <x v="0"/>
    <n v="48"/>
    <n v="1"/>
    <n v="2.5"/>
    <x v="11"/>
    <x v="1"/>
    <x v="6"/>
    <s v="English Breakfast"/>
    <x v="0"/>
    <x v="5"/>
    <x v="1"/>
    <x v="3"/>
  </r>
  <r>
    <n v="127322"/>
    <d v="2023-06-12T00:00:00"/>
    <d v="1899-12-30T10:04:57"/>
    <n v="8"/>
    <x v="1"/>
    <n v="58"/>
    <n v="1"/>
    <n v="3.5"/>
    <x v="15"/>
    <x v="2"/>
    <x v="2"/>
    <s v="Dark chocolate"/>
    <x v="0"/>
    <x v="5"/>
    <x v="1"/>
    <x v="3"/>
  </r>
  <r>
    <n v="127323"/>
    <d v="2023-06-12T00:00:00"/>
    <d v="1899-12-30T10:05:45"/>
    <n v="5"/>
    <x v="0"/>
    <n v="40"/>
    <n v="2"/>
    <n v="3.75"/>
    <x v="16"/>
    <x v="0"/>
    <x v="5"/>
    <s v="Cappuccino"/>
    <x v="3"/>
    <x v="5"/>
    <x v="1"/>
    <x v="3"/>
  </r>
  <r>
    <n v="127324"/>
    <d v="2023-06-12T00:00:00"/>
    <d v="1899-12-30T10:05:45"/>
    <n v="5"/>
    <x v="0"/>
    <n v="63"/>
    <n v="1"/>
    <n v="0.8"/>
    <x v="28"/>
    <x v="4"/>
    <x v="13"/>
    <s v="Carmel syrup"/>
    <x v="3"/>
    <x v="5"/>
    <x v="1"/>
    <x v="3"/>
  </r>
  <r>
    <n v="127325"/>
    <d v="2023-06-12T00:00:00"/>
    <d v="1899-12-30T10:06:39"/>
    <n v="8"/>
    <x v="1"/>
    <n v="35"/>
    <n v="1"/>
    <n v="3.1"/>
    <x v="9"/>
    <x v="0"/>
    <x v="12"/>
    <s v="Jamaican Coffee River"/>
    <x v="0"/>
    <x v="5"/>
    <x v="1"/>
    <x v="3"/>
  </r>
  <r>
    <n v="127326"/>
    <d v="2023-06-12T00:00:00"/>
    <d v="1899-12-30T10:07:15"/>
    <n v="8"/>
    <x v="1"/>
    <n v="58"/>
    <n v="2"/>
    <n v="3.5"/>
    <x v="7"/>
    <x v="2"/>
    <x v="2"/>
    <s v="Dark chocolate"/>
    <x v="0"/>
    <x v="5"/>
    <x v="1"/>
    <x v="3"/>
  </r>
  <r>
    <n v="127327"/>
    <d v="2023-06-12T00:00:00"/>
    <d v="1899-12-30T10:07:15"/>
    <n v="8"/>
    <x v="1"/>
    <n v="6"/>
    <n v="1"/>
    <n v="21"/>
    <x v="29"/>
    <x v="6"/>
    <x v="15"/>
    <s v="Ethiopia"/>
    <x v="3"/>
    <x v="5"/>
    <x v="1"/>
    <x v="3"/>
  </r>
  <r>
    <n v="127328"/>
    <d v="2023-06-12T00:00:00"/>
    <d v="1899-12-30T10:07:42"/>
    <n v="8"/>
    <x v="1"/>
    <n v="33"/>
    <n v="2"/>
    <n v="3.5"/>
    <x v="7"/>
    <x v="0"/>
    <x v="0"/>
    <s v="Ethiopia"/>
    <x v="1"/>
    <x v="5"/>
    <x v="1"/>
    <x v="3"/>
  </r>
  <r>
    <n v="127329"/>
    <d v="2023-06-12T00:00:00"/>
    <d v="1899-12-30T10:08:14"/>
    <n v="8"/>
    <x v="1"/>
    <n v="33"/>
    <n v="2"/>
    <n v="3.5"/>
    <x v="7"/>
    <x v="0"/>
    <x v="0"/>
    <s v="Ethiopia"/>
    <x v="1"/>
    <x v="5"/>
    <x v="1"/>
    <x v="3"/>
  </r>
  <r>
    <n v="127330"/>
    <d v="2023-06-12T00:00:00"/>
    <d v="1899-12-30T10:08:59"/>
    <n v="5"/>
    <x v="0"/>
    <n v="29"/>
    <n v="2"/>
    <n v="2.5"/>
    <x v="17"/>
    <x v="0"/>
    <x v="0"/>
    <s v="Columbian Medium Roast"/>
    <x v="0"/>
    <x v="5"/>
    <x v="1"/>
    <x v="3"/>
  </r>
  <r>
    <n v="127331"/>
    <d v="2023-06-12T00:00:00"/>
    <d v="1899-12-30T10:08:59"/>
    <n v="5"/>
    <x v="0"/>
    <n v="72"/>
    <n v="1"/>
    <n v="3.25"/>
    <x v="14"/>
    <x v="3"/>
    <x v="4"/>
    <s v="Ginger Scone"/>
    <x v="3"/>
    <x v="5"/>
    <x v="1"/>
    <x v="3"/>
  </r>
  <r>
    <n v="127332"/>
    <d v="2023-06-12T00:00:00"/>
    <d v="1899-12-30T10:10:25"/>
    <n v="8"/>
    <x v="1"/>
    <n v="50"/>
    <n v="1"/>
    <n v="2.5"/>
    <x v="11"/>
    <x v="1"/>
    <x v="6"/>
    <s v="Earl Grey"/>
    <x v="0"/>
    <x v="5"/>
    <x v="1"/>
    <x v="3"/>
  </r>
  <r>
    <n v="127333"/>
    <d v="2023-06-12T00:00:00"/>
    <d v="1899-12-30T10:11:11"/>
    <n v="5"/>
    <x v="0"/>
    <n v="27"/>
    <n v="1"/>
    <n v="3.5"/>
    <x v="15"/>
    <x v="0"/>
    <x v="11"/>
    <s v="Brazilian"/>
    <x v="1"/>
    <x v="5"/>
    <x v="1"/>
    <x v="3"/>
  </r>
  <r>
    <n v="127334"/>
    <d v="2023-06-12T00:00:00"/>
    <d v="1899-12-30T10:12:16"/>
    <n v="3"/>
    <x v="2"/>
    <n v="79"/>
    <n v="1"/>
    <n v="3.75"/>
    <x v="10"/>
    <x v="3"/>
    <x v="4"/>
    <s v="Jumbo Savory Scone"/>
    <x v="3"/>
    <x v="5"/>
    <x v="1"/>
    <x v="3"/>
  </r>
  <r>
    <n v="127335"/>
    <d v="2023-06-12T00:00:00"/>
    <d v="1899-12-30T10:13:39"/>
    <n v="3"/>
    <x v="2"/>
    <n v="77"/>
    <n v="1"/>
    <n v="3"/>
    <x v="4"/>
    <x v="3"/>
    <x v="4"/>
    <s v="Oatmeal Scone"/>
    <x v="3"/>
    <x v="5"/>
    <x v="1"/>
    <x v="3"/>
  </r>
  <r>
    <n v="127336"/>
    <d v="2023-06-12T00:00:00"/>
    <d v="1899-12-30T10:13:48"/>
    <n v="8"/>
    <x v="1"/>
    <n v="22"/>
    <n v="1"/>
    <n v="2"/>
    <x v="3"/>
    <x v="0"/>
    <x v="3"/>
    <s v="Our Old Time Diner Blend"/>
    <x v="2"/>
    <x v="5"/>
    <x v="1"/>
    <x v="3"/>
  </r>
  <r>
    <n v="127337"/>
    <d v="2023-06-12T00:00:00"/>
    <d v="1899-12-30T10:13:50"/>
    <n v="8"/>
    <x v="1"/>
    <n v="29"/>
    <n v="2"/>
    <n v="2.5"/>
    <x v="17"/>
    <x v="0"/>
    <x v="0"/>
    <s v="Columbian Medium Roast"/>
    <x v="0"/>
    <x v="5"/>
    <x v="1"/>
    <x v="3"/>
  </r>
  <r>
    <n v="127338"/>
    <d v="2023-06-12T00:00:00"/>
    <d v="1899-12-30T10:13:55"/>
    <n v="8"/>
    <x v="1"/>
    <n v="44"/>
    <n v="1"/>
    <n v="2.5"/>
    <x v="11"/>
    <x v="1"/>
    <x v="8"/>
    <s v="Peppermint"/>
    <x v="0"/>
    <x v="5"/>
    <x v="1"/>
    <x v="3"/>
  </r>
  <r>
    <n v="127339"/>
    <d v="2023-06-12T00:00:00"/>
    <d v="1899-12-30T10:14:40"/>
    <n v="5"/>
    <x v="0"/>
    <n v="50"/>
    <n v="1"/>
    <n v="2.5"/>
    <x v="11"/>
    <x v="1"/>
    <x v="6"/>
    <s v="Earl Grey"/>
    <x v="0"/>
    <x v="5"/>
    <x v="1"/>
    <x v="3"/>
  </r>
  <r>
    <n v="127340"/>
    <d v="2023-06-12T00:00:00"/>
    <d v="1899-12-30T10:14:52"/>
    <n v="5"/>
    <x v="0"/>
    <n v="41"/>
    <n v="1"/>
    <n v="4.25"/>
    <x v="6"/>
    <x v="0"/>
    <x v="5"/>
    <s v="Cappuccino"/>
    <x v="1"/>
    <x v="5"/>
    <x v="1"/>
    <x v="3"/>
  </r>
  <r>
    <n v="127341"/>
    <d v="2023-06-12T00:00:00"/>
    <d v="1899-12-30T10:14:52"/>
    <n v="5"/>
    <x v="0"/>
    <n v="64"/>
    <n v="1"/>
    <n v="0.8"/>
    <x v="28"/>
    <x v="4"/>
    <x v="13"/>
    <s v="Hazelnut syrup"/>
    <x v="3"/>
    <x v="5"/>
    <x v="1"/>
    <x v="3"/>
  </r>
  <r>
    <n v="127342"/>
    <d v="2023-06-12T00:00:00"/>
    <d v="1899-12-30T10:14:53"/>
    <n v="8"/>
    <x v="1"/>
    <n v="61"/>
    <n v="2"/>
    <n v="4.75"/>
    <x v="22"/>
    <x v="2"/>
    <x v="2"/>
    <s v="Sustainably Grown Organic"/>
    <x v="1"/>
    <x v="5"/>
    <x v="1"/>
    <x v="3"/>
  </r>
  <r>
    <n v="127343"/>
    <d v="2023-06-12T00:00:00"/>
    <d v="1899-12-30T10:14:58"/>
    <n v="8"/>
    <x v="1"/>
    <n v="87"/>
    <n v="2"/>
    <n v="3"/>
    <x v="0"/>
    <x v="0"/>
    <x v="5"/>
    <s v="Ouro Brasileiro shot"/>
    <x v="3"/>
    <x v="5"/>
    <x v="1"/>
    <x v="3"/>
  </r>
  <r>
    <n v="127344"/>
    <d v="2023-06-12T00:00:00"/>
    <d v="1899-12-30T10:15:31"/>
    <n v="8"/>
    <x v="1"/>
    <n v="23"/>
    <n v="2"/>
    <n v="2.5"/>
    <x v="17"/>
    <x v="0"/>
    <x v="3"/>
    <s v="Our Old Time Diner Blend"/>
    <x v="0"/>
    <x v="5"/>
    <x v="1"/>
    <x v="3"/>
  </r>
  <r>
    <n v="127345"/>
    <d v="2023-06-12T00:00:00"/>
    <d v="1899-12-30T10:15:39"/>
    <n v="5"/>
    <x v="0"/>
    <n v="40"/>
    <n v="1"/>
    <n v="3.75"/>
    <x v="10"/>
    <x v="0"/>
    <x v="5"/>
    <s v="Cappuccino"/>
    <x v="3"/>
    <x v="5"/>
    <x v="1"/>
    <x v="3"/>
  </r>
  <r>
    <n v="127346"/>
    <d v="2023-06-12T00:00:00"/>
    <d v="1899-12-30T10:15:39"/>
    <n v="5"/>
    <x v="0"/>
    <n v="65"/>
    <n v="3"/>
    <n v="0.8"/>
    <x v="37"/>
    <x v="4"/>
    <x v="17"/>
    <s v="Sugar Free Vanilla syrup"/>
    <x v="3"/>
    <x v="5"/>
    <x v="1"/>
    <x v="3"/>
  </r>
  <r>
    <n v="127347"/>
    <d v="2023-06-12T00:00:00"/>
    <d v="1899-12-30T10:15:51"/>
    <n v="5"/>
    <x v="0"/>
    <n v="35"/>
    <n v="2"/>
    <n v="3.1"/>
    <x v="1"/>
    <x v="0"/>
    <x v="12"/>
    <s v="Jamaican Coffee River"/>
    <x v="0"/>
    <x v="5"/>
    <x v="1"/>
    <x v="3"/>
  </r>
  <r>
    <n v="127348"/>
    <d v="2023-06-12T00:00:00"/>
    <d v="1899-12-30T10:15:51"/>
    <n v="5"/>
    <x v="0"/>
    <n v="73"/>
    <n v="1"/>
    <n v="3.75"/>
    <x v="10"/>
    <x v="3"/>
    <x v="10"/>
    <s v="Almond Croissant"/>
    <x v="3"/>
    <x v="5"/>
    <x v="1"/>
    <x v="3"/>
  </r>
  <r>
    <n v="127349"/>
    <d v="2023-06-12T00:00:00"/>
    <d v="1899-12-30T10:15:52"/>
    <n v="5"/>
    <x v="0"/>
    <n v="34"/>
    <n v="2"/>
    <n v="2.4500000000000002"/>
    <x v="25"/>
    <x v="0"/>
    <x v="12"/>
    <s v="Jamaican Coffee River"/>
    <x v="2"/>
    <x v="5"/>
    <x v="1"/>
    <x v="3"/>
  </r>
  <r>
    <n v="127350"/>
    <d v="2023-06-12T00:00:00"/>
    <d v="1899-12-30T10:16:23"/>
    <n v="3"/>
    <x v="2"/>
    <n v="42"/>
    <n v="2"/>
    <n v="2.5"/>
    <x v="17"/>
    <x v="1"/>
    <x v="8"/>
    <s v="Lemon Grass"/>
    <x v="0"/>
    <x v="5"/>
    <x v="1"/>
    <x v="3"/>
  </r>
  <r>
    <n v="127351"/>
    <d v="2023-06-12T00:00:00"/>
    <d v="1899-12-30T10:16:27"/>
    <n v="3"/>
    <x v="2"/>
    <n v="42"/>
    <n v="2"/>
    <n v="2.5"/>
    <x v="17"/>
    <x v="1"/>
    <x v="8"/>
    <s v="Lemon Grass"/>
    <x v="0"/>
    <x v="5"/>
    <x v="1"/>
    <x v="3"/>
  </r>
  <r>
    <n v="127352"/>
    <d v="2023-06-12T00:00:00"/>
    <d v="1899-12-30T10:16:27"/>
    <n v="5"/>
    <x v="0"/>
    <n v="22"/>
    <n v="1"/>
    <n v="2"/>
    <x v="3"/>
    <x v="0"/>
    <x v="3"/>
    <s v="Our Old Time Diner Blend"/>
    <x v="2"/>
    <x v="5"/>
    <x v="1"/>
    <x v="3"/>
  </r>
  <r>
    <n v="127353"/>
    <d v="2023-06-12T00:00:00"/>
    <d v="1899-12-30T10:17:30"/>
    <n v="5"/>
    <x v="0"/>
    <n v="60"/>
    <n v="1"/>
    <n v="3.75"/>
    <x v="10"/>
    <x v="2"/>
    <x v="2"/>
    <s v="Sustainably Grown Organic"/>
    <x v="0"/>
    <x v="5"/>
    <x v="1"/>
    <x v="3"/>
  </r>
  <r>
    <n v="127354"/>
    <d v="2023-06-12T00:00:00"/>
    <d v="1899-12-30T10:17:30"/>
    <n v="5"/>
    <x v="0"/>
    <n v="18"/>
    <n v="1"/>
    <n v="10.95"/>
    <x v="46"/>
    <x v="5"/>
    <x v="20"/>
    <s v="Spicy Eye Opener Chai"/>
    <x v="3"/>
    <x v="5"/>
    <x v="1"/>
    <x v="3"/>
  </r>
  <r>
    <n v="127355"/>
    <d v="2023-06-12T00:00:00"/>
    <d v="1899-12-30T10:17:32"/>
    <n v="5"/>
    <x v="0"/>
    <n v="58"/>
    <n v="1"/>
    <n v="3.5"/>
    <x v="15"/>
    <x v="2"/>
    <x v="2"/>
    <s v="Dark chocolate"/>
    <x v="0"/>
    <x v="5"/>
    <x v="1"/>
    <x v="3"/>
  </r>
  <r>
    <n v="127356"/>
    <d v="2023-06-12T00:00:00"/>
    <d v="1899-12-30T10:17:52"/>
    <n v="5"/>
    <x v="0"/>
    <n v="22"/>
    <n v="2"/>
    <n v="2"/>
    <x v="5"/>
    <x v="0"/>
    <x v="3"/>
    <s v="Our Old Time Diner Blend"/>
    <x v="2"/>
    <x v="5"/>
    <x v="1"/>
    <x v="3"/>
  </r>
  <r>
    <n v="127357"/>
    <d v="2023-06-12T00:00:00"/>
    <d v="1899-12-30T10:17:52"/>
    <n v="5"/>
    <x v="0"/>
    <n v="74"/>
    <n v="1"/>
    <n v="3.5"/>
    <x v="15"/>
    <x v="3"/>
    <x v="9"/>
    <s v="Ginger Biscotti"/>
    <x v="3"/>
    <x v="5"/>
    <x v="1"/>
    <x v="3"/>
  </r>
  <r>
    <n v="127358"/>
    <d v="2023-06-12T00:00:00"/>
    <d v="1899-12-30T10:18:14"/>
    <n v="3"/>
    <x v="2"/>
    <n v="54"/>
    <n v="1"/>
    <n v="2.5"/>
    <x v="11"/>
    <x v="1"/>
    <x v="1"/>
    <s v="Morning Sunrise Chai"/>
    <x v="0"/>
    <x v="5"/>
    <x v="1"/>
    <x v="3"/>
  </r>
  <r>
    <n v="127359"/>
    <d v="2023-06-12T00:00:00"/>
    <d v="1899-12-30T10:18:23"/>
    <n v="5"/>
    <x v="0"/>
    <n v="39"/>
    <n v="1"/>
    <n v="4.25"/>
    <x v="6"/>
    <x v="0"/>
    <x v="5"/>
    <s v="Latte"/>
    <x v="0"/>
    <x v="5"/>
    <x v="1"/>
    <x v="3"/>
  </r>
  <r>
    <n v="127360"/>
    <d v="2023-06-12T00:00:00"/>
    <d v="1899-12-30T10:18:23"/>
    <n v="5"/>
    <x v="0"/>
    <n v="65"/>
    <n v="3"/>
    <n v="0.8"/>
    <x v="37"/>
    <x v="4"/>
    <x v="17"/>
    <s v="Sugar Free Vanilla syrup"/>
    <x v="3"/>
    <x v="5"/>
    <x v="1"/>
    <x v="3"/>
  </r>
  <r>
    <n v="127361"/>
    <d v="2023-06-12T00:00:00"/>
    <d v="1899-12-30T10:18:23"/>
    <n v="5"/>
    <x v="0"/>
    <n v="72"/>
    <n v="1"/>
    <n v="3.25"/>
    <x v="14"/>
    <x v="3"/>
    <x v="4"/>
    <s v="Ginger Scone"/>
    <x v="3"/>
    <x v="5"/>
    <x v="1"/>
    <x v="3"/>
  </r>
  <r>
    <n v="127362"/>
    <d v="2023-06-12T00:00:00"/>
    <d v="1899-12-30T10:19:24"/>
    <n v="3"/>
    <x v="2"/>
    <n v="28"/>
    <n v="1"/>
    <n v="2"/>
    <x v="3"/>
    <x v="0"/>
    <x v="0"/>
    <s v="Columbian Medium Roast"/>
    <x v="2"/>
    <x v="5"/>
    <x v="1"/>
    <x v="3"/>
  </r>
  <r>
    <n v="127363"/>
    <d v="2023-06-12T00:00:00"/>
    <d v="1899-12-30T10:19:24"/>
    <n v="8"/>
    <x v="1"/>
    <n v="25"/>
    <n v="1"/>
    <n v="2.2000000000000002"/>
    <x v="23"/>
    <x v="0"/>
    <x v="11"/>
    <s v="Brazilian"/>
    <x v="2"/>
    <x v="5"/>
    <x v="1"/>
    <x v="3"/>
  </r>
  <r>
    <n v="127364"/>
    <d v="2023-06-12T00:00:00"/>
    <d v="1899-12-30T10:20:51"/>
    <n v="3"/>
    <x v="2"/>
    <n v="69"/>
    <n v="1"/>
    <n v="3.25"/>
    <x v="14"/>
    <x v="3"/>
    <x v="9"/>
    <s v="Hazelnut Biscotti"/>
    <x v="3"/>
    <x v="5"/>
    <x v="1"/>
    <x v="3"/>
  </r>
  <r>
    <n v="127365"/>
    <d v="2023-06-12T00:00:00"/>
    <d v="1899-12-30T10:21:12"/>
    <n v="8"/>
    <x v="1"/>
    <n v="37"/>
    <n v="2"/>
    <n v="3"/>
    <x v="0"/>
    <x v="0"/>
    <x v="5"/>
    <s v="Espresso shot"/>
    <x v="3"/>
    <x v="5"/>
    <x v="1"/>
    <x v="3"/>
  </r>
  <r>
    <n v="127366"/>
    <d v="2023-06-12T00:00:00"/>
    <d v="1899-12-30T10:21:12"/>
    <n v="8"/>
    <x v="1"/>
    <n v="84"/>
    <n v="2"/>
    <n v="0.8"/>
    <x v="26"/>
    <x v="4"/>
    <x v="13"/>
    <s v="Chocolate syrup"/>
    <x v="3"/>
    <x v="5"/>
    <x v="1"/>
    <x v="3"/>
  </r>
  <r>
    <n v="127367"/>
    <d v="2023-06-12T00:00:00"/>
    <d v="1899-12-30T10:21:25"/>
    <n v="5"/>
    <x v="0"/>
    <n v="52"/>
    <n v="2"/>
    <n v="2.5"/>
    <x v="17"/>
    <x v="1"/>
    <x v="1"/>
    <s v="Traditional Blend Chai"/>
    <x v="0"/>
    <x v="5"/>
    <x v="1"/>
    <x v="3"/>
  </r>
  <r>
    <n v="127368"/>
    <d v="2023-06-12T00:00:00"/>
    <d v="1899-12-30T10:21:25"/>
    <n v="5"/>
    <x v="0"/>
    <n v="8"/>
    <n v="1"/>
    <n v="45"/>
    <x v="53"/>
    <x v="6"/>
    <x v="19"/>
    <s v="Civet Cat"/>
    <x v="3"/>
    <x v="5"/>
    <x v="1"/>
    <x v="3"/>
  </r>
  <r>
    <n v="127369"/>
    <d v="2023-06-12T00:00:00"/>
    <d v="1899-12-30T10:22:04"/>
    <n v="3"/>
    <x v="2"/>
    <n v="22"/>
    <n v="1"/>
    <n v="2"/>
    <x v="3"/>
    <x v="0"/>
    <x v="3"/>
    <s v="Our Old Time Diner Blend"/>
    <x v="2"/>
    <x v="5"/>
    <x v="1"/>
    <x v="3"/>
  </r>
  <r>
    <n v="127370"/>
    <d v="2023-06-12T00:00:00"/>
    <d v="1899-12-30T10:23:13"/>
    <n v="8"/>
    <x v="1"/>
    <n v="23"/>
    <n v="1"/>
    <n v="2.5"/>
    <x v="11"/>
    <x v="0"/>
    <x v="3"/>
    <s v="Our Old Time Diner Blend"/>
    <x v="0"/>
    <x v="5"/>
    <x v="1"/>
    <x v="3"/>
  </r>
  <r>
    <n v="127371"/>
    <d v="2023-06-12T00:00:00"/>
    <d v="1899-12-30T10:23:13"/>
    <n v="8"/>
    <x v="1"/>
    <n v="75"/>
    <n v="1"/>
    <n v="3.5"/>
    <x v="15"/>
    <x v="3"/>
    <x v="10"/>
    <s v="Croissant"/>
    <x v="3"/>
    <x v="5"/>
    <x v="1"/>
    <x v="3"/>
  </r>
  <r>
    <n v="127372"/>
    <d v="2023-06-12T00:00:00"/>
    <d v="1899-12-30T10:24:01"/>
    <n v="8"/>
    <x v="1"/>
    <n v="45"/>
    <n v="1"/>
    <n v="3"/>
    <x v="4"/>
    <x v="1"/>
    <x v="8"/>
    <s v="Peppermint"/>
    <x v="1"/>
    <x v="5"/>
    <x v="1"/>
    <x v="3"/>
  </r>
  <r>
    <n v="127373"/>
    <d v="2023-06-12T00:00:00"/>
    <d v="1899-12-30T10:24:01"/>
    <n v="8"/>
    <x v="1"/>
    <n v="74"/>
    <n v="1"/>
    <n v="3.5"/>
    <x v="15"/>
    <x v="3"/>
    <x v="9"/>
    <s v="Ginger Biscotti"/>
    <x v="3"/>
    <x v="5"/>
    <x v="1"/>
    <x v="3"/>
  </r>
  <r>
    <n v="127374"/>
    <d v="2023-06-12T00:00:00"/>
    <d v="1899-12-30T10:24:36"/>
    <n v="5"/>
    <x v="0"/>
    <n v="56"/>
    <n v="2"/>
    <n v="2.5499999999999998"/>
    <x v="13"/>
    <x v="1"/>
    <x v="1"/>
    <s v="Spicy Eye Opener Chai"/>
    <x v="0"/>
    <x v="5"/>
    <x v="1"/>
    <x v="3"/>
  </r>
  <r>
    <n v="127375"/>
    <d v="2023-06-12T00:00:00"/>
    <d v="1899-12-30T10:24:37"/>
    <n v="3"/>
    <x v="2"/>
    <n v="71"/>
    <n v="1"/>
    <n v="3.75"/>
    <x v="10"/>
    <x v="3"/>
    <x v="10"/>
    <s v="Chocolate Croissant"/>
    <x v="3"/>
    <x v="5"/>
    <x v="1"/>
    <x v="3"/>
  </r>
  <r>
    <n v="127376"/>
    <d v="2023-06-12T00:00:00"/>
    <d v="1899-12-30T10:24:44"/>
    <n v="3"/>
    <x v="2"/>
    <n v="47"/>
    <n v="2"/>
    <n v="3"/>
    <x v="0"/>
    <x v="1"/>
    <x v="7"/>
    <s v="Serenity Green Tea"/>
    <x v="1"/>
    <x v="5"/>
    <x v="1"/>
    <x v="3"/>
  </r>
  <r>
    <n v="127377"/>
    <d v="2023-06-12T00:00:00"/>
    <d v="1899-12-30T10:24:49"/>
    <n v="5"/>
    <x v="0"/>
    <n v="55"/>
    <n v="1"/>
    <n v="4"/>
    <x v="5"/>
    <x v="1"/>
    <x v="1"/>
    <s v="Morning Sunrise Chai"/>
    <x v="1"/>
    <x v="5"/>
    <x v="1"/>
    <x v="3"/>
  </r>
  <r>
    <n v="127378"/>
    <d v="2023-06-12T00:00:00"/>
    <d v="1899-12-30T10:24:49"/>
    <n v="5"/>
    <x v="0"/>
    <n v="75"/>
    <n v="1"/>
    <n v="3.5"/>
    <x v="15"/>
    <x v="3"/>
    <x v="10"/>
    <s v="Croissant"/>
    <x v="3"/>
    <x v="5"/>
    <x v="1"/>
    <x v="3"/>
  </r>
  <r>
    <n v="127379"/>
    <d v="2023-06-12T00:00:00"/>
    <d v="1899-12-30T10:25:13"/>
    <n v="5"/>
    <x v="0"/>
    <n v="44"/>
    <n v="1"/>
    <n v="2.5"/>
    <x v="11"/>
    <x v="1"/>
    <x v="8"/>
    <s v="Peppermint"/>
    <x v="0"/>
    <x v="5"/>
    <x v="1"/>
    <x v="3"/>
  </r>
  <r>
    <n v="127380"/>
    <d v="2023-06-12T00:00:00"/>
    <d v="1899-12-30T10:25:33"/>
    <n v="8"/>
    <x v="1"/>
    <n v="42"/>
    <n v="1"/>
    <n v="2.5"/>
    <x v="11"/>
    <x v="1"/>
    <x v="8"/>
    <s v="Lemon Grass"/>
    <x v="0"/>
    <x v="5"/>
    <x v="1"/>
    <x v="3"/>
  </r>
  <r>
    <n v="127381"/>
    <d v="2023-06-12T00:00:00"/>
    <d v="1899-12-30T10:26:12"/>
    <n v="3"/>
    <x v="2"/>
    <n v="27"/>
    <n v="2"/>
    <n v="3.5"/>
    <x v="7"/>
    <x v="0"/>
    <x v="11"/>
    <s v="Brazilian"/>
    <x v="1"/>
    <x v="5"/>
    <x v="1"/>
    <x v="3"/>
  </r>
  <r>
    <n v="127382"/>
    <d v="2023-06-12T00:00:00"/>
    <d v="1899-12-30T10:26:26"/>
    <n v="5"/>
    <x v="0"/>
    <n v="24"/>
    <n v="2"/>
    <n v="3"/>
    <x v="0"/>
    <x v="0"/>
    <x v="3"/>
    <s v="Our Old Time Diner Blend"/>
    <x v="1"/>
    <x v="5"/>
    <x v="1"/>
    <x v="3"/>
  </r>
  <r>
    <n v="127383"/>
    <d v="2023-06-12T00:00:00"/>
    <d v="1899-12-30T10:26:31"/>
    <n v="5"/>
    <x v="0"/>
    <n v="50"/>
    <n v="1"/>
    <n v="2.5"/>
    <x v="11"/>
    <x v="1"/>
    <x v="6"/>
    <s v="Earl Grey"/>
    <x v="0"/>
    <x v="5"/>
    <x v="1"/>
    <x v="3"/>
  </r>
  <r>
    <n v="127384"/>
    <d v="2023-06-12T00:00:00"/>
    <d v="1899-12-30T10:26:31"/>
    <n v="5"/>
    <x v="0"/>
    <n v="74"/>
    <n v="1"/>
    <n v="3.5"/>
    <x v="15"/>
    <x v="3"/>
    <x v="9"/>
    <s v="Ginger Biscotti"/>
    <x v="3"/>
    <x v="5"/>
    <x v="1"/>
    <x v="3"/>
  </r>
  <r>
    <n v="127385"/>
    <d v="2023-06-12T00:00:00"/>
    <d v="1899-12-30T10:27:14"/>
    <n v="8"/>
    <x v="1"/>
    <n v="39"/>
    <n v="1"/>
    <n v="4.25"/>
    <x v="6"/>
    <x v="0"/>
    <x v="5"/>
    <s v="Latte"/>
    <x v="0"/>
    <x v="5"/>
    <x v="1"/>
    <x v="3"/>
  </r>
  <r>
    <n v="127386"/>
    <d v="2023-06-12T00:00:00"/>
    <d v="1899-12-30T10:27:14"/>
    <n v="8"/>
    <x v="1"/>
    <n v="84"/>
    <n v="2"/>
    <n v="0.8"/>
    <x v="26"/>
    <x v="4"/>
    <x v="13"/>
    <s v="Chocolate syrup"/>
    <x v="3"/>
    <x v="5"/>
    <x v="1"/>
    <x v="3"/>
  </r>
  <r>
    <n v="127387"/>
    <d v="2023-06-12T00:00:00"/>
    <d v="1899-12-30T10:27:25"/>
    <n v="8"/>
    <x v="1"/>
    <n v="56"/>
    <n v="2"/>
    <n v="2.5499999999999998"/>
    <x v="13"/>
    <x v="1"/>
    <x v="1"/>
    <s v="Spicy Eye Opener Chai"/>
    <x v="0"/>
    <x v="5"/>
    <x v="1"/>
    <x v="3"/>
  </r>
  <r>
    <n v="127388"/>
    <d v="2023-06-12T00:00:00"/>
    <d v="1899-12-30T10:27:58"/>
    <n v="5"/>
    <x v="0"/>
    <n v="51"/>
    <n v="2"/>
    <n v="3"/>
    <x v="0"/>
    <x v="1"/>
    <x v="6"/>
    <s v="Earl Grey"/>
    <x v="1"/>
    <x v="5"/>
    <x v="1"/>
    <x v="3"/>
  </r>
  <r>
    <n v="127389"/>
    <d v="2023-06-12T00:00:00"/>
    <d v="1899-12-30T10:28:40"/>
    <n v="8"/>
    <x v="1"/>
    <n v="52"/>
    <n v="2"/>
    <n v="2.5"/>
    <x v="17"/>
    <x v="1"/>
    <x v="1"/>
    <s v="Traditional Blend Chai"/>
    <x v="0"/>
    <x v="5"/>
    <x v="1"/>
    <x v="3"/>
  </r>
  <r>
    <n v="127390"/>
    <d v="2023-06-12T00:00:00"/>
    <d v="1899-12-30T10:29:19"/>
    <n v="3"/>
    <x v="2"/>
    <n v="31"/>
    <n v="2"/>
    <n v="2.2000000000000002"/>
    <x v="19"/>
    <x v="0"/>
    <x v="0"/>
    <s v="Ethiopia"/>
    <x v="2"/>
    <x v="5"/>
    <x v="1"/>
    <x v="3"/>
  </r>
  <r>
    <n v="127391"/>
    <d v="2023-06-12T00:00:00"/>
    <d v="1899-12-30T10:29:30"/>
    <n v="5"/>
    <x v="0"/>
    <n v="27"/>
    <n v="1"/>
    <n v="3.5"/>
    <x v="15"/>
    <x v="0"/>
    <x v="11"/>
    <s v="Brazilian"/>
    <x v="1"/>
    <x v="5"/>
    <x v="1"/>
    <x v="3"/>
  </r>
  <r>
    <n v="127392"/>
    <d v="2023-06-12T00:00:00"/>
    <d v="1899-12-30T10:29:49"/>
    <n v="5"/>
    <x v="0"/>
    <n v="52"/>
    <n v="2"/>
    <n v="2.5"/>
    <x v="17"/>
    <x v="1"/>
    <x v="1"/>
    <s v="Traditional Blend Chai"/>
    <x v="0"/>
    <x v="5"/>
    <x v="1"/>
    <x v="3"/>
  </r>
  <r>
    <n v="127393"/>
    <d v="2023-06-12T00:00:00"/>
    <d v="1899-12-30T10:29:49"/>
    <n v="5"/>
    <x v="0"/>
    <n v="72"/>
    <n v="1"/>
    <n v="3.25"/>
    <x v="14"/>
    <x v="3"/>
    <x v="4"/>
    <s v="Ginger Scone"/>
    <x v="3"/>
    <x v="5"/>
    <x v="1"/>
    <x v="3"/>
  </r>
  <r>
    <n v="127394"/>
    <d v="2023-06-12T00:00:00"/>
    <d v="1899-12-30T10:32:12"/>
    <n v="5"/>
    <x v="0"/>
    <n v="49"/>
    <n v="2"/>
    <n v="3"/>
    <x v="0"/>
    <x v="1"/>
    <x v="6"/>
    <s v="English Breakfast"/>
    <x v="1"/>
    <x v="5"/>
    <x v="1"/>
    <x v="3"/>
  </r>
  <r>
    <n v="127395"/>
    <d v="2023-06-12T00:00:00"/>
    <d v="1899-12-30T10:32:12"/>
    <n v="5"/>
    <x v="0"/>
    <n v="76"/>
    <n v="1"/>
    <n v="3.5"/>
    <x v="15"/>
    <x v="3"/>
    <x v="9"/>
    <s v="Chocolate Chip Biscotti"/>
    <x v="3"/>
    <x v="5"/>
    <x v="1"/>
    <x v="3"/>
  </r>
  <r>
    <n v="127396"/>
    <d v="2023-06-12T00:00:00"/>
    <d v="1899-12-30T10:32:36"/>
    <n v="3"/>
    <x v="2"/>
    <n v="2"/>
    <n v="1"/>
    <n v="18"/>
    <x v="34"/>
    <x v="6"/>
    <x v="27"/>
    <s v="Our Old Time Diner Blend"/>
    <x v="3"/>
    <x v="5"/>
    <x v="1"/>
    <x v="3"/>
  </r>
  <r>
    <n v="127397"/>
    <d v="2023-06-12T00:00:00"/>
    <d v="1899-12-30T10:32:56"/>
    <n v="8"/>
    <x v="1"/>
    <n v="54"/>
    <n v="2"/>
    <n v="2.5"/>
    <x v="17"/>
    <x v="1"/>
    <x v="1"/>
    <s v="Morning Sunrise Chai"/>
    <x v="0"/>
    <x v="5"/>
    <x v="1"/>
    <x v="3"/>
  </r>
  <r>
    <n v="127398"/>
    <d v="2023-06-12T00:00:00"/>
    <d v="1899-12-30T10:33:37"/>
    <n v="8"/>
    <x v="1"/>
    <n v="41"/>
    <n v="2"/>
    <n v="4.25"/>
    <x v="21"/>
    <x v="0"/>
    <x v="5"/>
    <s v="Cappuccino"/>
    <x v="1"/>
    <x v="5"/>
    <x v="1"/>
    <x v="3"/>
  </r>
  <r>
    <n v="127399"/>
    <d v="2023-06-12T00:00:00"/>
    <d v="1899-12-30T10:33:37"/>
    <n v="8"/>
    <x v="1"/>
    <n v="65"/>
    <n v="2"/>
    <n v="0.8"/>
    <x v="26"/>
    <x v="4"/>
    <x v="17"/>
    <s v="Sugar Free Vanilla syrup"/>
    <x v="3"/>
    <x v="5"/>
    <x v="1"/>
    <x v="3"/>
  </r>
  <r>
    <n v="127400"/>
    <d v="2023-06-12T00:00:00"/>
    <d v="1899-12-30T10:33:37"/>
    <n v="8"/>
    <x v="1"/>
    <n v="72"/>
    <n v="1"/>
    <n v="3.25"/>
    <x v="14"/>
    <x v="3"/>
    <x v="4"/>
    <s v="Ginger Scone"/>
    <x v="3"/>
    <x v="5"/>
    <x v="1"/>
    <x v="3"/>
  </r>
  <r>
    <n v="127401"/>
    <d v="2023-06-12T00:00:00"/>
    <d v="1899-12-30T10:34:25"/>
    <n v="5"/>
    <x v="0"/>
    <n v="31"/>
    <n v="2"/>
    <n v="2.2000000000000002"/>
    <x v="19"/>
    <x v="0"/>
    <x v="0"/>
    <s v="Ethiopia"/>
    <x v="2"/>
    <x v="5"/>
    <x v="1"/>
    <x v="3"/>
  </r>
  <r>
    <n v="127402"/>
    <d v="2023-06-12T00:00:00"/>
    <d v="1899-12-30T10:34:31"/>
    <n v="5"/>
    <x v="0"/>
    <n v="39"/>
    <n v="2"/>
    <n v="4.25"/>
    <x v="21"/>
    <x v="0"/>
    <x v="5"/>
    <s v="Latte"/>
    <x v="0"/>
    <x v="5"/>
    <x v="1"/>
    <x v="3"/>
  </r>
  <r>
    <n v="127403"/>
    <d v="2023-06-12T00:00:00"/>
    <d v="1899-12-30T10:34:31"/>
    <n v="5"/>
    <x v="0"/>
    <n v="65"/>
    <n v="3"/>
    <n v="0.8"/>
    <x v="37"/>
    <x v="4"/>
    <x v="17"/>
    <s v="Sugar Free Vanilla syrup"/>
    <x v="3"/>
    <x v="5"/>
    <x v="1"/>
    <x v="3"/>
  </r>
  <r>
    <n v="127404"/>
    <d v="2023-06-12T00:00:00"/>
    <d v="1899-12-30T10:34:31"/>
    <n v="5"/>
    <x v="0"/>
    <n v="78"/>
    <n v="1"/>
    <n v="4.5"/>
    <x v="18"/>
    <x v="3"/>
    <x v="4"/>
    <s v="Scottish Cream Scone"/>
    <x v="3"/>
    <x v="5"/>
    <x v="1"/>
    <x v="3"/>
  </r>
  <r>
    <n v="127405"/>
    <d v="2023-06-12T00:00:00"/>
    <d v="1899-12-30T10:34:35"/>
    <n v="5"/>
    <x v="0"/>
    <n v="39"/>
    <n v="2"/>
    <n v="4.25"/>
    <x v="21"/>
    <x v="0"/>
    <x v="5"/>
    <s v="Latte"/>
    <x v="0"/>
    <x v="5"/>
    <x v="1"/>
    <x v="3"/>
  </r>
  <r>
    <n v="127406"/>
    <d v="2023-06-12T00:00:00"/>
    <d v="1899-12-30T10:34:35"/>
    <n v="5"/>
    <x v="0"/>
    <n v="63"/>
    <n v="1"/>
    <n v="0.8"/>
    <x v="28"/>
    <x v="4"/>
    <x v="13"/>
    <s v="Carmel syrup"/>
    <x v="3"/>
    <x v="5"/>
    <x v="1"/>
    <x v="3"/>
  </r>
  <r>
    <n v="127407"/>
    <d v="2023-06-12T00:00:00"/>
    <d v="1899-12-30T10:34:53"/>
    <n v="5"/>
    <x v="0"/>
    <n v="35"/>
    <n v="1"/>
    <n v="3.1"/>
    <x v="9"/>
    <x v="0"/>
    <x v="12"/>
    <s v="Jamaican Coffee River"/>
    <x v="0"/>
    <x v="5"/>
    <x v="1"/>
    <x v="3"/>
  </r>
  <r>
    <n v="127408"/>
    <d v="2023-06-12T00:00:00"/>
    <d v="1899-12-30T10:34:58"/>
    <n v="3"/>
    <x v="2"/>
    <n v="70"/>
    <n v="1"/>
    <n v="3.25"/>
    <x v="14"/>
    <x v="3"/>
    <x v="4"/>
    <s v="Cranberry Scone"/>
    <x v="3"/>
    <x v="5"/>
    <x v="1"/>
    <x v="3"/>
  </r>
  <r>
    <n v="127409"/>
    <d v="2023-06-12T00:00:00"/>
    <d v="1899-12-30T10:35:50"/>
    <n v="8"/>
    <x v="1"/>
    <n v="42"/>
    <n v="1"/>
    <n v="2.5"/>
    <x v="11"/>
    <x v="1"/>
    <x v="8"/>
    <s v="Lemon Grass"/>
    <x v="0"/>
    <x v="5"/>
    <x v="1"/>
    <x v="3"/>
  </r>
  <r>
    <n v="127410"/>
    <d v="2023-06-12T00:00:00"/>
    <d v="1899-12-30T10:35:51"/>
    <n v="3"/>
    <x v="2"/>
    <n v="84"/>
    <n v="2"/>
    <n v="0.8"/>
    <x v="26"/>
    <x v="4"/>
    <x v="13"/>
    <s v="Chocolate syrup"/>
    <x v="3"/>
    <x v="5"/>
    <x v="1"/>
    <x v="3"/>
  </r>
  <r>
    <n v="127411"/>
    <d v="2023-06-12T00:00:00"/>
    <d v="1899-12-30T10:35:51"/>
    <n v="3"/>
    <x v="2"/>
    <n v="41"/>
    <n v="2"/>
    <n v="4.25"/>
    <x v="21"/>
    <x v="0"/>
    <x v="5"/>
    <s v="Cappuccino"/>
    <x v="1"/>
    <x v="5"/>
    <x v="1"/>
    <x v="3"/>
  </r>
  <r>
    <n v="127412"/>
    <d v="2023-06-12T00:00:00"/>
    <d v="1899-12-30T10:35:53"/>
    <n v="8"/>
    <x v="1"/>
    <n v="33"/>
    <n v="1"/>
    <n v="3.5"/>
    <x v="15"/>
    <x v="0"/>
    <x v="0"/>
    <s v="Ethiopia"/>
    <x v="1"/>
    <x v="5"/>
    <x v="1"/>
    <x v="3"/>
  </r>
  <r>
    <n v="127413"/>
    <d v="2023-06-12T00:00:00"/>
    <d v="1899-12-30T10:37:19"/>
    <n v="8"/>
    <x v="1"/>
    <n v="57"/>
    <n v="2"/>
    <n v="3.1"/>
    <x v="1"/>
    <x v="1"/>
    <x v="1"/>
    <s v="Spicy Eye Opener Chai"/>
    <x v="1"/>
    <x v="5"/>
    <x v="1"/>
    <x v="3"/>
  </r>
  <r>
    <n v="127414"/>
    <d v="2023-06-12T00:00:00"/>
    <d v="1899-12-30T10:38:55"/>
    <n v="3"/>
    <x v="2"/>
    <n v="42"/>
    <n v="2"/>
    <n v="2.5"/>
    <x v="17"/>
    <x v="1"/>
    <x v="8"/>
    <s v="Lemon Grass"/>
    <x v="0"/>
    <x v="5"/>
    <x v="1"/>
    <x v="3"/>
  </r>
  <r>
    <n v="127415"/>
    <d v="2023-06-12T00:00:00"/>
    <d v="1899-12-30T10:39:16"/>
    <n v="5"/>
    <x v="0"/>
    <n v="39"/>
    <n v="1"/>
    <n v="4.25"/>
    <x v="6"/>
    <x v="0"/>
    <x v="5"/>
    <s v="Latte"/>
    <x v="0"/>
    <x v="5"/>
    <x v="1"/>
    <x v="3"/>
  </r>
  <r>
    <n v="127416"/>
    <d v="2023-06-12T00:00:00"/>
    <d v="1899-12-30T10:39:16"/>
    <n v="5"/>
    <x v="0"/>
    <n v="65"/>
    <n v="2"/>
    <n v="0.8"/>
    <x v="26"/>
    <x v="4"/>
    <x v="17"/>
    <s v="Sugar Free Vanilla syrup"/>
    <x v="3"/>
    <x v="5"/>
    <x v="1"/>
    <x v="3"/>
  </r>
  <r>
    <n v="127417"/>
    <d v="2023-06-12T00:00:00"/>
    <d v="1899-12-30T10:40:03"/>
    <n v="3"/>
    <x v="2"/>
    <n v="26"/>
    <n v="2"/>
    <n v="3"/>
    <x v="0"/>
    <x v="0"/>
    <x v="11"/>
    <s v="Brazilian"/>
    <x v="0"/>
    <x v="5"/>
    <x v="1"/>
    <x v="3"/>
  </r>
  <r>
    <n v="127418"/>
    <d v="2023-06-12T00:00:00"/>
    <d v="1899-12-30T10:40:03"/>
    <n v="5"/>
    <x v="0"/>
    <n v="38"/>
    <n v="1"/>
    <n v="3.75"/>
    <x v="10"/>
    <x v="0"/>
    <x v="5"/>
    <s v="Latte"/>
    <x v="3"/>
    <x v="5"/>
    <x v="1"/>
    <x v="3"/>
  </r>
  <r>
    <n v="127419"/>
    <d v="2023-06-12T00:00:00"/>
    <d v="1899-12-30T10:40:03"/>
    <n v="5"/>
    <x v="0"/>
    <n v="84"/>
    <n v="2"/>
    <n v="0.8"/>
    <x v="26"/>
    <x v="4"/>
    <x v="13"/>
    <s v="Chocolate syrup"/>
    <x v="3"/>
    <x v="5"/>
    <x v="1"/>
    <x v="3"/>
  </r>
  <r>
    <n v="127420"/>
    <d v="2023-06-12T00:00:00"/>
    <d v="1899-12-30T10:40:03"/>
    <n v="5"/>
    <x v="0"/>
    <n v="15"/>
    <n v="1"/>
    <n v="9.25"/>
    <x v="38"/>
    <x v="5"/>
    <x v="23"/>
    <s v="Serenity Green Tea"/>
    <x v="3"/>
    <x v="5"/>
    <x v="1"/>
    <x v="3"/>
  </r>
  <r>
    <n v="127421"/>
    <d v="2023-06-12T00:00:00"/>
    <d v="1899-12-30T10:40:17"/>
    <n v="3"/>
    <x v="2"/>
    <n v="31"/>
    <n v="1"/>
    <n v="2.2000000000000002"/>
    <x v="23"/>
    <x v="0"/>
    <x v="0"/>
    <s v="Ethiopia"/>
    <x v="2"/>
    <x v="5"/>
    <x v="1"/>
    <x v="3"/>
  </r>
  <r>
    <n v="127422"/>
    <d v="2023-06-12T00:00:00"/>
    <d v="1899-12-30T10:40:37"/>
    <n v="5"/>
    <x v="0"/>
    <n v="60"/>
    <n v="2"/>
    <n v="3.75"/>
    <x v="16"/>
    <x v="2"/>
    <x v="2"/>
    <s v="Sustainably Grown Organic"/>
    <x v="0"/>
    <x v="5"/>
    <x v="1"/>
    <x v="3"/>
  </r>
  <r>
    <n v="127423"/>
    <d v="2023-06-12T00:00:00"/>
    <d v="1899-12-30T10:41:05"/>
    <n v="3"/>
    <x v="2"/>
    <n v="79"/>
    <n v="1"/>
    <n v="3.75"/>
    <x v="10"/>
    <x v="3"/>
    <x v="4"/>
    <s v="Jumbo Savory Scone"/>
    <x v="3"/>
    <x v="5"/>
    <x v="1"/>
    <x v="3"/>
  </r>
  <r>
    <n v="127424"/>
    <d v="2023-06-12T00:00:00"/>
    <d v="1899-12-30T10:41:07"/>
    <n v="5"/>
    <x v="0"/>
    <n v="57"/>
    <n v="2"/>
    <n v="3.1"/>
    <x v="1"/>
    <x v="1"/>
    <x v="1"/>
    <s v="Spicy Eye Opener Chai"/>
    <x v="1"/>
    <x v="5"/>
    <x v="1"/>
    <x v="3"/>
  </r>
  <r>
    <n v="127425"/>
    <d v="2023-06-12T00:00:00"/>
    <d v="1899-12-30T10:41:07"/>
    <n v="5"/>
    <x v="0"/>
    <n v="78"/>
    <n v="1"/>
    <n v="4.5"/>
    <x v="18"/>
    <x v="3"/>
    <x v="4"/>
    <s v="Scottish Cream Scone"/>
    <x v="3"/>
    <x v="5"/>
    <x v="1"/>
    <x v="3"/>
  </r>
  <r>
    <n v="127426"/>
    <d v="2023-06-12T00:00:00"/>
    <d v="1899-12-30T10:41:21"/>
    <n v="8"/>
    <x v="1"/>
    <n v="26"/>
    <n v="2"/>
    <n v="3"/>
    <x v="0"/>
    <x v="0"/>
    <x v="11"/>
    <s v="Brazilian"/>
    <x v="0"/>
    <x v="5"/>
    <x v="1"/>
    <x v="3"/>
  </r>
  <r>
    <n v="127427"/>
    <d v="2023-06-12T00:00:00"/>
    <d v="1899-12-30T10:41:26"/>
    <n v="5"/>
    <x v="0"/>
    <n v="48"/>
    <n v="1"/>
    <n v="2.5"/>
    <x v="11"/>
    <x v="1"/>
    <x v="6"/>
    <s v="English Breakfast"/>
    <x v="0"/>
    <x v="5"/>
    <x v="1"/>
    <x v="3"/>
  </r>
  <r>
    <n v="127428"/>
    <d v="2023-06-12T00:00:00"/>
    <d v="1899-12-30T10:41:43"/>
    <n v="8"/>
    <x v="1"/>
    <n v="49"/>
    <n v="2"/>
    <n v="3"/>
    <x v="0"/>
    <x v="1"/>
    <x v="6"/>
    <s v="English Breakfast"/>
    <x v="1"/>
    <x v="5"/>
    <x v="1"/>
    <x v="3"/>
  </r>
  <r>
    <n v="127429"/>
    <d v="2023-06-12T00:00:00"/>
    <d v="1899-12-30T10:42:07"/>
    <n v="8"/>
    <x v="1"/>
    <n v="71"/>
    <n v="1"/>
    <n v="3.75"/>
    <x v="10"/>
    <x v="3"/>
    <x v="10"/>
    <s v="Chocolate Croissant"/>
    <x v="3"/>
    <x v="5"/>
    <x v="1"/>
    <x v="3"/>
  </r>
  <r>
    <n v="127430"/>
    <d v="2023-06-12T00:00:00"/>
    <d v="1899-12-30T10:43:29"/>
    <n v="8"/>
    <x v="1"/>
    <n v="23"/>
    <n v="2"/>
    <n v="2.5"/>
    <x v="17"/>
    <x v="0"/>
    <x v="3"/>
    <s v="Our Old Time Diner Blend"/>
    <x v="0"/>
    <x v="5"/>
    <x v="1"/>
    <x v="3"/>
  </r>
  <r>
    <n v="127431"/>
    <d v="2023-06-12T00:00:00"/>
    <d v="1899-12-30T10:43:30"/>
    <n v="3"/>
    <x v="2"/>
    <n v="50"/>
    <n v="2"/>
    <n v="2.5"/>
    <x v="17"/>
    <x v="1"/>
    <x v="6"/>
    <s v="Earl Grey"/>
    <x v="0"/>
    <x v="5"/>
    <x v="1"/>
    <x v="3"/>
  </r>
  <r>
    <n v="127432"/>
    <d v="2023-06-12T00:00:00"/>
    <d v="1899-12-30T10:44:30"/>
    <n v="8"/>
    <x v="1"/>
    <n v="36"/>
    <n v="2"/>
    <n v="3.75"/>
    <x v="16"/>
    <x v="0"/>
    <x v="12"/>
    <s v="Jamaican Coffee River"/>
    <x v="1"/>
    <x v="5"/>
    <x v="1"/>
    <x v="3"/>
  </r>
  <r>
    <n v="127433"/>
    <d v="2023-06-12T00:00:00"/>
    <d v="1899-12-30T10:44:55"/>
    <n v="5"/>
    <x v="0"/>
    <n v="23"/>
    <n v="2"/>
    <n v="2.5"/>
    <x v="17"/>
    <x v="0"/>
    <x v="3"/>
    <s v="Our Old Time Diner Blend"/>
    <x v="0"/>
    <x v="5"/>
    <x v="1"/>
    <x v="3"/>
  </r>
  <r>
    <n v="127434"/>
    <d v="2023-06-12T00:00:00"/>
    <d v="1899-12-30T10:44:55"/>
    <n v="5"/>
    <x v="0"/>
    <n v="75"/>
    <n v="1"/>
    <n v="3.5"/>
    <x v="15"/>
    <x v="3"/>
    <x v="10"/>
    <s v="Croissant"/>
    <x v="3"/>
    <x v="5"/>
    <x v="1"/>
    <x v="3"/>
  </r>
  <r>
    <n v="127435"/>
    <d v="2023-06-12T00:00:00"/>
    <d v="1899-12-30T10:45:13"/>
    <n v="3"/>
    <x v="2"/>
    <n v="34"/>
    <n v="1"/>
    <n v="2.4500000000000002"/>
    <x v="20"/>
    <x v="0"/>
    <x v="12"/>
    <s v="Jamaican Coffee River"/>
    <x v="2"/>
    <x v="5"/>
    <x v="1"/>
    <x v="3"/>
  </r>
  <r>
    <n v="127436"/>
    <d v="2023-06-12T00:00:00"/>
    <d v="1899-12-30T10:45:44"/>
    <n v="3"/>
    <x v="2"/>
    <n v="71"/>
    <n v="1"/>
    <n v="3.75"/>
    <x v="10"/>
    <x v="3"/>
    <x v="10"/>
    <s v="Chocolate Croissant"/>
    <x v="3"/>
    <x v="5"/>
    <x v="1"/>
    <x v="3"/>
  </r>
  <r>
    <n v="127437"/>
    <d v="2023-06-12T00:00:00"/>
    <d v="1899-12-30T10:45:53"/>
    <n v="8"/>
    <x v="1"/>
    <n v="24"/>
    <n v="1"/>
    <n v="3"/>
    <x v="4"/>
    <x v="0"/>
    <x v="3"/>
    <s v="Our Old Time Diner Blend"/>
    <x v="1"/>
    <x v="5"/>
    <x v="1"/>
    <x v="3"/>
  </r>
  <r>
    <n v="127438"/>
    <d v="2023-06-12T00:00:00"/>
    <d v="1899-12-30T10:45:57"/>
    <n v="8"/>
    <x v="1"/>
    <n v="42"/>
    <n v="2"/>
    <n v="2.5"/>
    <x v="17"/>
    <x v="1"/>
    <x v="8"/>
    <s v="Lemon Grass"/>
    <x v="0"/>
    <x v="5"/>
    <x v="1"/>
    <x v="3"/>
  </r>
  <r>
    <n v="127439"/>
    <d v="2023-06-12T00:00:00"/>
    <d v="1899-12-30T10:46:07"/>
    <n v="3"/>
    <x v="2"/>
    <n v="34"/>
    <n v="1"/>
    <n v="2.4500000000000002"/>
    <x v="20"/>
    <x v="0"/>
    <x v="12"/>
    <s v="Jamaican Coffee River"/>
    <x v="2"/>
    <x v="5"/>
    <x v="1"/>
    <x v="3"/>
  </r>
  <r>
    <n v="127440"/>
    <d v="2023-06-12T00:00:00"/>
    <d v="1899-12-30T10:46:12"/>
    <n v="5"/>
    <x v="0"/>
    <n v="29"/>
    <n v="2"/>
    <n v="2.5"/>
    <x v="17"/>
    <x v="0"/>
    <x v="0"/>
    <s v="Columbian Medium Roast"/>
    <x v="0"/>
    <x v="5"/>
    <x v="1"/>
    <x v="3"/>
  </r>
  <r>
    <n v="127441"/>
    <d v="2023-06-12T00:00:00"/>
    <d v="1899-12-30T10:47:23"/>
    <n v="8"/>
    <x v="1"/>
    <n v="38"/>
    <n v="1"/>
    <n v="3.75"/>
    <x v="10"/>
    <x v="0"/>
    <x v="5"/>
    <s v="Latte"/>
    <x v="3"/>
    <x v="5"/>
    <x v="1"/>
    <x v="3"/>
  </r>
  <r>
    <n v="127442"/>
    <d v="2023-06-12T00:00:00"/>
    <d v="1899-12-30T10:47:23"/>
    <n v="8"/>
    <x v="1"/>
    <n v="65"/>
    <n v="1"/>
    <n v="0.8"/>
    <x v="28"/>
    <x v="4"/>
    <x v="17"/>
    <s v="Sugar Free Vanilla syrup"/>
    <x v="3"/>
    <x v="5"/>
    <x v="1"/>
    <x v="3"/>
  </r>
  <r>
    <n v="127443"/>
    <d v="2023-06-12T00:00:00"/>
    <d v="1899-12-30T10:47:26"/>
    <n v="5"/>
    <x v="0"/>
    <n v="60"/>
    <n v="1"/>
    <n v="3.75"/>
    <x v="10"/>
    <x v="2"/>
    <x v="2"/>
    <s v="Sustainably Grown Organic"/>
    <x v="0"/>
    <x v="5"/>
    <x v="1"/>
    <x v="3"/>
  </r>
  <r>
    <n v="127444"/>
    <d v="2023-06-12T00:00:00"/>
    <d v="1899-12-30T10:47:50"/>
    <n v="5"/>
    <x v="0"/>
    <n v="49"/>
    <n v="2"/>
    <n v="3"/>
    <x v="0"/>
    <x v="1"/>
    <x v="6"/>
    <s v="English Breakfast"/>
    <x v="1"/>
    <x v="5"/>
    <x v="1"/>
    <x v="3"/>
  </r>
  <r>
    <n v="127445"/>
    <d v="2023-06-12T00:00:00"/>
    <d v="1899-12-30T10:48:06"/>
    <n v="8"/>
    <x v="1"/>
    <n v="40"/>
    <n v="2"/>
    <n v="3.75"/>
    <x v="16"/>
    <x v="0"/>
    <x v="5"/>
    <s v="Cappuccino"/>
    <x v="3"/>
    <x v="5"/>
    <x v="1"/>
    <x v="3"/>
  </r>
  <r>
    <n v="127446"/>
    <d v="2023-06-12T00:00:00"/>
    <d v="1899-12-30T10:48:06"/>
    <n v="8"/>
    <x v="1"/>
    <n v="65"/>
    <n v="2"/>
    <n v="0.8"/>
    <x v="26"/>
    <x v="4"/>
    <x v="17"/>
    <s v="Sugar Free Vanilla syrup"/>
    <x v="3"/>
    <x v="5"/>
    <x v="1"/>
    <x v="3"/>
  </r>
  <r>
    <n v="127447"/>
    <d v="2023-06-12T00:00:00"/>
    <d v="1899-12-30T10:48:15"/>
    <n v="8"/>
    <x v="1"/>
    <n v="43"/>
    <n v="1"/>
    <n v="3"/>
    <x v="4"/>
    <x v="1"/>
    <x v="8"/>
    <s v="Lemon Grass"/>
    <x v="1"/>
    <x v="5"/>
    <x v="1"/>
    <x v="3"/>
  </r>
  <r>
    <n v="127448"/>
    <d v="2023-06-12T00:00:00"/>
    <d v="1899-12-30T10:49:02"/>
    <n v="8"/>
    <x v="1"/>
    <n v="44"/>
    <n v="2"/>
    <n v="2.5"/>
    <x v="17"/>
    <x v="1"/>
    <x v="8"/>
    <s v="Peppermint"/>
    <x v="0"/>
    <x v="5"/>
    <x v="1"/>
    <x v="3"/>
  </r>
  <r>
    <n v="127449"/>
    <d v="2023-06-12T00:00:00"/>
    <d v="1899-12-30T10:49:02"/>
    <n v="8"/>
    <x v="1"/>
    <n v="78"/>
    <n v="1"/>
    <n v="4.5"/>
    <x v="18"/>
    <x v="3"/>
    <x v="4"/>
    <s v="Scottish Cream Scone"/>
    <x v="3"/>
    <x v="5"/>
    <x v="1"/>
    <x v="3"/>
  </r>
  <r>
    <n v="127450"/>
    <d v="2023-06-12T00:00:00"/>
    <d v="1899-12-30T10:49:34"/>
    <n v="8"/>
    <x v="1"/>
    <n v="42"/>
    <n v="2"/>
    <n v="2.5"/>
    <x v="17"/>
    <x v="1"/>
    <x v="8"/>
    <s v="Lemon Grass"/>
    <x v="0"/>
    <x v="5"/>
    <x v="1"/>
    <x v="3"/>
  </r>
  <r>
    <n v="127451"/>
    <d v="2023-06-12T00:00:00"/>
    <d v="1899-12-30T10:49:50"/>
    <n v="5"/>
    <x v="0"/>
    <n v="29"/>
    <n v="1"/>
    <n v="2.5"/>
    <x v="11"/>
    <x v="0"/>
    <x v="0"/>
    <s v="Columbian Medium Roast"/>
    <x v="0"/>
    <x v="5"/>
    <x v="1"/>
    <x v="3"/>
  </r>
  <r>
    <n v="127452"/>
    <d v="2023-06-12T00:00:00"/>
    <d v="1899-12-30T10:50:09"/>
    <n v="3"/>
    <x v="2"/>
    <n v="37"/>
    <n v="2"/>
    <n v="3"/>
    <x v="0"/>
    <x v="0"/>
    <x v="5"/>
    <s v="Espresso shot"/>
    <x v="3"/>
    <x v="5"/>
    <x v="1"/>
    <x v="3"/>
  </r>
  <r>
    <n v="127453"/>
    <d v="2023-06-12T00:00:00"/>
    <d v="1899-12-30T10:51:32"/>
    <n v="5"/>
    <x v="0"/>
    <n v="30"/>
    <n v="2"/>
    <n v="3"/>
    <x v="0"/>
    <x v="0"/>
    <x v="0"/>
    <s v="Columbian Medium Roast"/>
    <x v="1"/>
    <x v="5"/>
    <x v="1"/>
    <x v="3"/>
  </r>
  <r>
    <n v="127454"/>
    <d v="2023-06-12T00:00:00"/>
    <d v="1899-12-30T10:51:43"/>
    <n v="5"/>
    <x v="0"/>
    <n v="28"/>
    <n v="2"/>
    <n v="2"/>
    <x v="5"/>
    <x v="0"/>
    <x v="0"/>
    <s v="Columbian Medium Roast"/>
    <x v="2"/>
    <x v="5"/>
    <x v="1"/>
    <x v="3"/>
  </r>
  <r>
    <n v="127455"/>
    <d v="2023-06-12T00:00:00"/>
    <d v="1899-12-30T10:51:49"/>
    <n v="3"/>
    <x v="2"/>
    <n v="65"/>
    <n v="2"/>
    <n v="0.8"/>
    <x v="26"/>
    <x v="4"/>
    <x v="17"/>
    <s v="Sugar Free Vanilla syrup"/>
    <x v="3"/>
    <x v="5"/>
    <x v="1"/>
    <x v="3"/>
  </r>
  <r>
    <n v="127456"/>
    <d v="2023-06-12T00:00:00"/>
    <d v="1899-12-30T10:51:49"/>
    <n v="3"/>
    <x v="2"/>
    <n v="74"/>
    <n v="1"/>
    <n v="3.5"/>
    <x v="15"/>
    <x v="3"/>
    <x v="9"/>
    <s v="Ginger Biscotti"/>
    <x v="3"/>
    <x v="5"/>
    <x v="1"/>
    <x v="3"/>
  </r>
  <r>
    <n v="127457"/>
    <d v="2023-06-12T00:00:00"/>
    <d v="1899-12-30T10:51:49"/>
    <n v="3"/>
    <x v="2"/>
    <n v="39"/>
    <n v="1"/>
    <n v="4.25"/>
    <x v="6"/>
    <x v="0"/>
    <x v="5"/>
    <s v="Latte"/>
    <x v="0"/>
    <x v="5"/>
    <x v="1"/>
    <x v="3"/>
  </r>
  <r>
    <n v="127458"/>
    <d v="2023-06-12T00:00:00"/>
    <d v="1899-12-30T10:52:04"/>
    <n v="5"/>
    <x v="0"/>
    <n v="28"/>
    <n v="2"/>
    <n v="2"/>
    <x v="5"/>
    <x v="0"/>
    <x v="0"/>
    <s v="Columbian Medium Roast"/>
    <x v="2"/>
    <x v="5"/>
    <x v="1"/>
    <x v="3"/>
  </r>
  <r>
    <n v="127459"/>
    <d v="2023-06-12T00:00:00"/>
    <d v="1899-12-30T10:52:04"/>
    <n v="5"/>
    <x v="0"/>
    <n v="70"/>
    <n v="1"/>
    <n v="3.25"/>
    <x v="14"/>
    <x v="3"/>
    <x v="4"/>
    <s v="Cranberry Scone"/>
    <x v="3"/>
    <x v="5"/>
    <x v="1"/>
    <x v="3"/>
  </r>
  <r>
    <n v="127460"/>
    <d v="2023-06-12T00:00:00"/>
    <d v="1899-12-30T10:52:32"/>
    <n v="3"/>
    <x v="2"/>
    <n v="50"/>
    <n v="2"/>
    <n v="2.5"/>
    <x v="17"/>
    <x v="1"/>
    <x v="6"/>
    <s v="Earl Grey"/>
    <x v="0"/>
    <x v="5"/>
    <x v="1"/>
    <x v="3"/>
  </r>
  <r>
    <n v="127461"/>
    <d v="2023-06-12T00:00:00"/>
    <d v="1899-12-30T10:52:51"/>
    <n v="5"/>
    <x v="0"/>
    <n v="49"/>
    <n v="1"/>
    <n v="3"/>
    <x v="4"/>
    <x v="1"/>
    <x v="6"/>
    <s v="English Breakfast"/>
    <x v="1"/>
    <x v="5"/>
    <x v="1"/>
    <x v="3"/>
  </r>
  <r>
    <n v="127462"/>
    <d v="2023-06-12T00:00:00"/>
    <d v="1899-12-30T10:53:25"/>
    <n v="3"/>
    <x v="2"/>
    <n v="37"/>
    <n v="2"/>
    <n v="3"/>
    <x v="0"/>
    <x v="0"/>
    <x v="5"/>
    <s v="Espresso shot"/>
    <x v="3"/>
    <x v="5"/>
    <x v="1"/>
    <x v="3"/>
  </r>
  <r>
    <n v="127463"/>
    <d v="2023-06-12T00:00:00"/>
    <d v="1899-12-30T10:53:44"/>
    <n v="3"/>
    <x v="2"/>
    <n v="20"/>
    <n v="1"/>
    <n v="7.6"/>
    <x v="42"/>
    <x v="7"/>
    <x v="24"/>
    <s v="Sustainably Grown Organic"/>
    <x v="3"/>
    <x v="5"/>
    <x v="1"/>
    <x v="3"/>
  </r>
  <r>
    <n v="127464"/>
    <d v="2023-06-12T00:00:00"/>
    <d v="1899-12-30T10:53:48"/>
    <n v="3"/>
    <x v="2"/>
    <n v="71"/>
    <n v="1"/>
    <n v="3.75"/>
    <x v="10"/>
    <x v="3"/>
    <x v="10"/>
    <s v="Chocolate Croissant"/>
    <x v="3"/>
    <x v="5"/>
    <x v="1"/>
    <x v="3"/>
  </r>
  <r>
    <n v="127465"/>
    <d v="2023-06-12T00:00:00"/>
    <d v="1899-12-30T10:54:06"/>
    <n v="3"/>
    <x v="2"/>
    <n v="50"/>
    <n v="2"/>
    <n v="2.5"/>
    <x v="17"/>
    <x v="1"/>
    <x v="6"/>
    <s v="Earl Grey"/>
    <x v="0"/>
    <x v="5"/>
    <x v="1"/>
    <x v="3"/>
  </r>
  <r>
    <n v="127466"/>
    <d v="2023-06-12T00:00:00"/>
    <d v="1899-12-30T10:54:38"/>
    <n v="5"/>
    <x v="0"/>
    <n v="29"/>
    <n v="2"/>
    <n v="2.5"/>
    <x v="17"/>
    <x v="0"/>
    <x v="0"/>
    <s v="Columbian Medium Roast"/>
    <x v="0"/>
    <x v="5"/>
    <x v="1"/>
    <x v="3"/>
  </r>
  <r>
    <n v="127467"/>
    <d v="2023-06-12T00:00:00"/>
    <d v="1899-12-30T10:54:49"/>
    <n v="5"/>
    <x v="0"/>
    <n v="33"/>
    <n v="2"/>
    <n v="3.5"/>
    <x v="7"/>
    <x v="0"/>
    <x v="0"/>
    <s v="Ethiopia"/>
    <x v="1"/>
    <x v="5"/>
    <x v="1"/>
    <x v="3"/>
  </r>
  <r>
    <n v="127468"/>
    <d v="2023-06-12T00:00:00"/>
    <d v="1899-12-30T10:55:31"/>
    <n v="5"/>
    <x v="0"/>
    <n v="46"/>
    <n v="2"/>
    <n v="2.5"/>
    <x v="17"/>
    <x v="1"/>
    <x v="7"/>
    <s v="Serenity Green Tea"/>
    <x v="0"/>
    <x v="5"/>
    <x v="1"/>
    <x v="3"/>
  </r>
  <r>
    <n v="127469"/>
    <d v="2023-06-12T00:00:00"/>
    <d v="1899-12-30T10:55:49"/>
    <n v="3"/>
    <x v="2"/>
    <n v="60"/>
    <n v="2"/>
    <n v="3.75"/>
    <x v="16"/>
    <x v="2"/>
    <x v="2"/>
    <s v="Sustainably Grown Organic"/>
    <x v="0"/>
    <x v="5"/>
    <x v="1"/>
    <x v="3"/>
  </r>
  <r>
    <n v="127470"/>
    <d v="2023-06-12T00:00:00"/>
    <d v="1899-12-30T10:56:06"/>
    <n v="8"/>
    <x v="1"/>
    <n v="57"/>
    <n v="1"/>
    <n v="3.1"/>
    <x v="9"/>
    <x v="1"/>
    <x v="1"/>
    <s v="Spicy Eye Opener Chai"/>
    <x v="1"/>
    <x v="5"/>
    <x v="1"/>
    <x v="3"/>
  </r>
  <r>
    <n v="127471"/>
    <d v="2023-06-12T00:00:00"/>
    <d v="1899-12-30T10:56:06"/>
    <n v="8"/>
    <x v="1"/>
    <n v="17"/>
    <n v="1"/>
    <n v="9.5"/>
    <x v="22"/>
    <x v="5"/>
    <x v="20"/>
    <s v="Morning Sunrise Chai"/>
    <x v="3"/>
    <x v="5"/>
    <x v="1"/>
    <x v="3"/>
  </r>
  <r>
    <n v="127472"/>
    <d v="2023-06-12T00:00:00"/>
    <d v="1899-12-30T10:58:11"/>
    <n v="5"/>
    <x v="0"/>
    <n v="49"/>
    <n v="1"/>
    <n v="3"/>
    <x v="4"/>
    <x v="1"/>
    <x v="6"/>
    <s v="English Breakfast"/>
    <x v="1"/>
    <x v="5"/>
    <x v="1"/>
    <x v="3"/>
  </r>
  <r>
    <n v="127473"/>
    <d v="2023-06-12T00:00:00"/>
    <d v="1899-12-30T10:58:11"/>
    <n v="5"/>
    <x v="0"/>
    <n v="69"/>
    <n v="1"/>
    <n v="3.25"/>
    <x v="14"/>
    <x v="3"/>
    <x v="9"/>
    <s v="Hazelnut Biscotti"/>
    <x v="3"/>
    <x v="5"/>
    <x v="1"/>
    <x v="3"/>
  </r>
  <r>
    <n v="127474"/>
    <d v="2023-06-12T00:00:00"/>
    <d v="1899-12-30T10:58:18"/>
    <n v="8"/>
    <x v="1"/>
    <n v="25"/>
    <n v="1"/>
    <n v="2.2000000000000002"/>
    <x v="23"/>
    <x v="0"/>
    <x v="11"/>
    <s v="Brazilian"/>
    <x v="2"/>
    <x v="5"/>
    <x v="1"/>
    <x v="3"/>
  </r>
  <r>
    <n v="127475"/>
    <d v="2023-06-12T00:00:00"/>
    <d v="1899-12-30T10:59:00"/>
    <n v="8"/>
    <x v="1"/>
    <n v="37"/>
    <n v="1"/>
    <n v="3"/>
    <x v="4"/>
    <x v="0"/>
    <x v="5"/>
    <s v="Espresso shot"/>
    <x v="3"/>
    <x v="5"/>
    <x v="1"/>
    <x v="3"/>
  </r>
  <r>
    <n v="127476"/>
    <d v="2023-06-12T00:00:00"/>
    <d v="1899-12-30T10:59:00"/>
    <n v="8"/>
    <x v="1"/>
    <n v="84"/>
    <n v="1"/>
    <n v="0.8"/>
    <x v="28"/>
    <x v="4"/>
    <x v="13"/>
    <s v="Chocolate syrup"/>
    <x v="3"/>
    <x v="5"/>
    <x v="1"/>
    <x v="3"/>
  </r>
  <r>
    <n v="127477"/>
    <d v="2023-06-12T00:00:00"/>
    <d v="1899-12-30T10:59:04"/>
    <n v="5"/>
    <x v="0"/>
    <n v="48"/>
    <n v="1"/>
    <n v="2.5"/>
    <x v="11"/>
    <x v="1"/>
    <x v="6"/>
    <s v="English Breakfast"/>
    <x v="0"/>
    <x v="5"/>
    <x v="1"/>
    <x v="3"/>
  </r>
  <r>
    <n v="127478"/>
    <d v="2023-06-12T00:00:00"/>
    <d v="1899-12-30T10:59:52"/>
    <n v="8"/>
    <x v="1"/>
    <n v="61"/>
    <n v="2"/>
    <n v="4.75"/>
    <x v="22"/>
    <x v="2"/>
    <x v="2"/>
    <s v="Sustainably Grown Organic"/>
    <x v="1"/>
    <x v="5"/>
    <x v="1"/>
    <x v="3"/>
  </r>
  <r>
    <n v="127479"/>
    <d v="2023-06-12T00:00:00"/>
    <d v="1899-12-30T10:59:53"/>
    <n v="5"/>
    <x v="0"/>
    <n v="22"/>
    <n v="1"/>
    <n v="2"/>
    <x v="3"/>
    <x v="0"/>
    <x v="3"/>
    <s v="Our Old Time Diner Blend"/>
    <x v="2"/>
    <x v="5"/>
    <x v="1"/>
    <x v="3"/>
  </r>
  <r>
    <n v="127480"/>
    <d v="2023-06-12T00:00:00"/>
    <d v="1899-12-30T10:59:53"/>
    <n v="5"/>
    <x v="0"/>
    <n v="75"/>
    <n v="1"/>
    <n v="3.5"/>
    <x v="15"/>
    <x v="3"/>
    <x v="10"/>
    <s v="Croissant"/>
    <x v="3"/>
    <x v="5"/>
    <x v="1"/>
    <x v="3"/>
  </r>
  <r>
    <n v="127481"/>
    <d v="2023-06-12T00:00:00"/>
    <d v="1899-12-30T11:01:11"/>
    <n v="8"/>
    <x v="1"/>
    <n v="23"/>
    <n v="2"/>
    <n v="2.5"/>
    <x v="17"/>
    <x v="0"/>
    <x v="3"/>
    <s v="Our Old Time Diner Blend"/>
    <x v="0"/>
    <x v="5"/>
    <x v="1"/>
    <x v="4"/>
  </r>
  <r>
    <n v="127482"/>
    <d v="2023-06-12T00:00:00"/>
    <d v="1899-12-30T11:01:17"/>
    <n v="5"/>
    <x v="0"/>
    <n v="60"/>
    <n v="1"/>
    <n v="3.75"/>
    <x v="10"/>
    <x v="2"/>
    <x v="2"/>
    <s v="Sustainably Grown Organic"/>
    <x v="0"/>
    <x v="5"/>
    <x v="1"/>
    <x v="4"/>
  </r>
  <r>
    <n v="127483"/>
    <d v="2023-06-12T00:00:00"/>
    <d v="1899-12-30T11:03:07"/>
    <n v="3"/>
    <x v="2"/>
    <n v="54"/>
    <n v="2"/>
    <n v="2.5"/>
    <x v="17"/>
    <x v="1"/>
    <x v="1"/>
    <s v="Morning Sunrise Chai"/>
    <x v="0"/>
    <x v="5"/>
    <x v="1"/>
    <x v="4"/>
  </r>
  <r>
    <n v="127484"/>
    <d v="2023-06-12T00:00:00"/>
    <d v="1899-12-30T11:04:38"/>
    <n v="8"/>
    <x v="1"/>
    <n v="59"/>
    <n v="2"/>
    <n v="4.5"/>
    <x v="2"/>
    <x v="2"/>
    <x v="2"/>
    <s v="Dark chocolate"/>
    <x v="1"/>
    <x v="5"/>
    <x v="1"/>
    <x v="4"/>
  </r>
  <r>
    <n v="127485"/>
    <d v="2023-06-12T00:00:00"/>
    <d v="1899-12-30T11:06:01"/>
    <n v="3"/>
    <x v="2"/>
    <n v="50"/>
    <n v="2"/>
    <n v="2.5"/>
    <x v="17"/>
    <x v="1"/>
    <x v="6"/>
    <s v="Earl Grey"/>
    <x v="0"/>
    <x v="5"/>
    <x v="1"/>
    <x v="4"/>
  </r>
  <r>
    <n v="127486"/>
    <d v="2023-06-12T00:00:00"/>
    <d v="1899-12-30T11:06:26"/>
    <n v="8"/>
    <x v="1"/>
    <n v="51"/>
    <n v="2"/>
    <n v="3"/>
    <x v="0"/>
    <x v="1"/>
    <x v="6"/>
    <s v="Earl Grey"/>
    <x v="1"/>
    <x v="5"/>
    <x v="1"/>
    <x v="4"/>
  </r>
  <r>
    <n v="127487"/>
    <d v="2023-06-12T00:00:00"/>
    <d v="1899-12-30T11:06:59"/>
    <n v="8"/>
    <x v="1"/>
    <n v="59"/>
    <n v="1"/>
    <n v="4.5"/>
    <x v="18"/>
    <x v="2"/>
    <x v="2"/>
    <s v="Dark chocolate"/>
    <x v="1"/>
    <x v="5"/>
    <x v="1"/>
    <x v="4"/>
  </r>
  <r>
    <n v="127488"/>
    <d v="2023-06-12T00:00:00"/>
    <d v="1899-12-30T11:07:01"/>
    <n v="8"/>
    <x v="1"/>
    <n v="50"/>
    <n v="1"/>
    <n v="2.5"/>
    <x v="11"/>
    <x v="1"/>
    <x v="6"/>
    <s v="Earl Grey"/>
    <x v="0"/>
    <x v="5"/>
    <x v="1"/>
    <x v="4"/>
  </r>
  <r>
    <n v="127489"/>
    <d v="2023-06-12T00:00:00"/>
    <d v="1899-12-30T11:09:20"/>
    <n v="8"/>
    <x v="1"/>
    <n v="42"/>
    <n v="2"/>
    <n v="2.5"/>
    <x v="17"/>
    <x v="1"/>
    <x v="8"/>
    <s v="Lemon Grass"/>
    <x v="0"/>
    <x v="5"/>
    <x v="1"/>
    <x v="4"/>
  </r>
  <r>
    <n v="127490"/>
    <d v="2023-06-12T00:00:00"/>
    <d v="1899-12-30T11:09:20"/>
    <n v="8"/>
    <x v="1"/>
    <n v="75"/>
    <n v="1"/>
    <n v="3.5"/>
    <x v="15"/>
    <x v="3"/>
    <x v="10"/>
    <s v="Croissant"/>
    <x v="3"/>
    <x v="5"/>
    <x v="1"/>
    <x v="4"/>
  </r>
  <r>
    <n v="127491"/>
    <d v="2023-06-12T00:00:00"/>
    <d v="1899-12-30T11:09:57"/>
    <n v="8"/>
    <x v="1"/>
    <n v="23"/>
    <n v="2"/>
    <n v="2.5"/>
    <x v="17"/>
    <x v="0"/>
    <x v="3"/>
    <s v="Our Old Time Diner Blend"/>
    <x v="0"/>
    <x v="5"/>
    <x v="1"/>
    <x v="4"/>
  </r>
  <r>
    <n v="127492"/>
    <d v="2023-06-12T00:00:00"/>
    <d v="1899-12-30T11:11:30"/>
    <n v="8"/>
    <x v="1"/>
    <n v="41"/>
    <n v="1"/>
    <n v="4.25"/>
    <x v="6"/>
    <x v="0"/>
    <x v="5"/>
    <s v="Cappuccino"/>
    <x v="1"/>
    <x v="5"/>
    <x v="1"/>
    <x v="4"/>
  </r>
  <r>
    <n v="127493"/>
    <d v="2023-06-12T00:00:00"/>
    <d v="1899-12-30T11:11:30"/>
    <n v="8"/>
    <x v="1"/>
    <n v="84"/>
    <n v="2"/>
    <n v="0.8"/>
    <x v="26"/>
    <x v="4"/>
    <x v="13"/>
    <s v="Chocolate syrup"/>
    <x v="3"/>
    <x v="5"/>
    <x v="1"/>
    <x v="4"/>
  </r>
  <r>
    <n v="127494"/>
    <d v="2023-06-12T00:00:00"/>
    <d v="1899-12-30T11:12:20"/>
    <n v="8"/>
    <x v="1"/>
    <n v="38"/>
    <n v="1"/>
    <n v="3.75"/>
    <x v="10"/>
    <x v="0"/>
    <x v="5"/>
    <s v="Latte"/>
    <x v="3"/>
    <x v="5"/>
    <x v="1"/>
    <x v="4"/>
  </r>
  <r>
    <n v="127495"/>
    <d v="2023-06-12T00:00:00"/>
    <d v="1899-12-30T11:12:20"/>
    <n v="8"/>
    <x v="1"/>
    <n v="65"/>
    <n v="1"/>
    <n v="0.8"/>
    <x v="28"/>
    <x v="4"/>
    <x v="17"/>
    <s v="Sugar Free Vanilla syrup"/>
    <x v="3"/>
    <x v="5"/>
    <x v="1"/>
    <x v="4"/>
  </r>
  <r>
    <n v="127496"/>
    <d v="2023-06-12T00:00:00"/>
    <d v="1899-12-30T11:12:20"/>
    <n v="8"/>
    <x v="1"/>
    <n v="76"/>
    <n v="1"/>
    <n v="3.5"/>
    <x v="15"/>
    <x v="3"/>
    <x v="9"/>
    <s v="Chocolate Chip Biscotti"/>
    <x v="3"/>
    <x v="5"/>
    <x v="1"/>
    <x v="4"/>
  </r>
  <r>
    <n v="127497"/>
    <d v="2023-06-12T00:00:00"/>
    <d v="1899-12-30T11:12:46"/>
    <n v="8"/>
    <x v="1"/>
    <n v="31"/>
    <n v="1"/>
    <n v="2.2000000000000002"/>
    <x v="23"/>
    <x v="0"/>
    <x v="0"/>
    <s v="Ethiopia"/>
    <x v="2"/>
    <x v="5"/>
    <x v="1"/>
    <x v="4"/>
  </r>
  <r>
    <n v="127498"/>
    <d v="2023-06-12T00:00:00"/>
    <d v="1899-12-30T11:12:46"/>
    <n v="8"/>
    <x v="1"/>
    <n v="76"/>
    <n v="1"/>
    <n v="3.5"/>
    <x v="15"/>
    <x v="3"/>
    <x v="9"/>
    <s v="Chocolate Chip Biscotti"/>
    <x v="3"/>
    <x v="5"/>
    <x v="1"/>
    <x v="4"/>
  </r>
  <r>
    <n v="127499"/>
    <d v="2023-06-12T00:00:00"/>
    <d v="1899-12-30T11:13:10"/>
    <n v="8"/>
    <x v="1"/>
    <n v="31"/>
    <n v="1"/>
    <n v="2.2000000000000002"/>
    <x v="23"/>
    <x v="0"/>
    <x v="0"/>
    <s v="Ethiopia"/>
    <x v="2"/>
    <x v="5"/>
    <x v="1"/>
    <x v="4"/>
  </r>
  <r>
    <n v="127500"/>
    <d v="2023-06-12T00:00:00"/>
    <d v="1899-12-30T11:14:37"/>
    <n v="8"/>
    <x v="1"/>
    <n v="24"/>
    <n v="2"/>
    <n v="3"/>
    <x v="0"/>
    <x v="0"/>
    <x v="3"/>
    <s v="Our Old Time Diner Blend"/>
    <x v="1"/>
    <x v="5"/>
    <x v="1"/>
    <x v="4"/>
  </r>
  <r>
    <n v="127501"/>
    <d v="2023-06-12T00:00:00"/>
    <d v="1899-12-30T11:15:05"/>
    <n v="5"/>
    <x v="0"/>
    <n v="26"/>
    <n v="2"/>
    <n v="3"/>
    <x v="0"/>
    <x v="0"/>
    <x v="11"/>
    <s v="Brazilian"/>
    <x v="0"/>
    <x v="5"/>
    <x v="1"/>
    <x v="4"/>
  </r>
  <r>
    <n v="127502"/>
    <d v="2023-06-12T00:00:00"/>
    <d v="1899-12-30T11:17:37"/>
    <n v="3"/>
    <x v="2"/>
    <n v="31"/>
    <n v="2"/>
    <n v="2.2000000000000002"/>
    <x v="19"/>
    <x v="0"/>
    <x v="0"/>
    <s v="Ethiopia"/>
    <x v="2"/>
    <x v="5"/>
    <x v="1"/>
    <x v="4"/>
  </r>
  <r>
    <n v="127503"/>
    <d v="2023-06-12T00:00:00"/>
    <d v="1899-12-30T11:18:24"/>
    <n v="3"/>
    <x v="2"/>
    <n v="52"/>
    <n v="2"/>
    <n v="2.5"/>
    <x v="17"/>
    <x v="1"/>
    <x v="1"/>
    <s v="Traditional Blend Chai"/>
    <x v="0"/>
    <x v="5"/>
    <x v="1"/>
    <x v="4"/>
  </r>
  <r>
    <n v="127504"/>
    <d v="2023-06-12T00:00:00"/>
    <d v="1899-12-30T11:18:30"/>
    <n v="5"/>
    <x v="0"/>
    <n v="42"/>
    <n v="1"/>
    <n v="2.5"/>
    <x v="11"/>
    <x v="1"/>
    <x v="8"/>
    <s v="Lemon Grass"/>
    <x v="0"/>
    <x v="5"/>
    <x v="1"/>
    <x v="4"/>
  </r>
  <r>
    <n v="127505"/>
    <d v="2023-06-12T00:00:00"/>
    <d v="1899-12-30T11:19:56"/>
    <n v="3"/>
    <x v="2"/>
    <n v="31"/>
    <n v="1"/>
    <n v="2.2000000000000002"/>
    <x v="23"/>
    <x v="0"/>
    <x v="0"/>
    <s v="Ethiopia"/>
    <x v="2"/>
    <x v="5"/>
    <x v="1"/>
    <x v="4"/>
  </r>
  <r>
    <n v="127506"/>
    <d v="2023-06-12T00:00:00"/>
    <d v="1899-12-30T11:20:13"/>
    <n v="8"/>
    <x v="1"/>
    <n v="43"/>
    <n v="1"/>
    <n v="3"/>
    <x v="4"/>
    <x v="1"/>
    <x v="8"/>
    <s v="Lemon Grass"/>
    <x v="1"/>
    <x v="5"/>
    <x v="1"/>
    <x v="4"/>
  </r>
  <r>
    <n v="127507"/>
    <d v="2023-06-12T00:00:00"/>
    <d v="1899-12-30T11:23:13"/>
    <n v="3"/>
    <x v="2"/>
    <n v="23"/>
    <n v="1"/>
    <n v="2.5"/>
    <x v="11"/>
    <x v="0"/>
    <x v="3"/>
    <s v="Our Old Time Diner Blend"/>
    <x v="0"/>
    <x v="5"/>
    <x v="1"/>
    <x v="4"/>
  </r>
  <r>
    <n v="127508"/>
    <d v="2023-06-12T00:00:00"/>
    <d v="1899-12-30T11:23:56"/>
    <n v="8"/>
    <x v="1"/>
    <n v="23"/>
    <n v="1"/>
    <n v="2.5"/>
    <x v="11"/>
    <x v="0"/>
    <x v="3"/>
    <s v="Our Old Time Diner Blend"/>
    <x v="0"/>
    <x v="5"/>
    <x v="1"/>
    <x v="4"/>
  </r>
  <r>
    <n v="127509"/>
    <d v="2023-06-12T00:00:00"/>
    <d v="1899-12-30T11:24:12"/>
    <n v="3"/>
    <x v="2"/>
    <n v="47"/>
    <n v="1"/>
    <n v="3"/>
    <x v="4"/>
    <x v="1"/>
    <x v="7"/>
    <s v="Serenity Green Tea"/>
    <x v="1"/>
    <x v="5"/>
    <x v="1"/>
    <x v="4"/>
  </r>
  <r>
    <n v="127510"/>
    <d v="2023-06-12T00:00:00"/>
    <d v="1899-12-30T11:24:45"/>
    <n v="8"/>
    <x v="1"/>
    <n v="32"/>
    <n v="2"/>
    <n v="3"/>
    <x v="0"/>
    <x v="0"/>
    <x v="0"/>
    <s v="Ethiopia"/>
    <x v="0"/>
    <x v="5"/>
    <x v="1"/>
    <x v="4"/>
  </r>
  <r>
    <n v="127511"/>
    <d v="2023-06-12T00:00:00"/>
    <d v="1899-12-30T11:24:52"/>
    <n v="8"/>
    <x v="1"/>
    <n v="42"/>
    <n v="1"/>
    <n v="2.5"/>
    <x v="11"/>
    <x v="1"/>
    <x v="8"/>
    <s v="Lemon Grass"/>
    <x v="0"/>
    <x v="5"/>
    <x v="1"/>
    <x v="4"/>
  </r>
  <r>
    <n v="127512"/>
    <d v="2023-06-12T00:00:00"/>
    <d v="1899-12-30T11:29:34"/>
    <n v="3"/>
    <x v="2"/>
    <n v="75"/>
    <n v="1"/>
    <n v="3.5"/>
    <x v="15"/>
    <x v="3"/>
    <x v="10"/>
    <s v="Croissant"/>
    <x v="3"/>
    <x v="5"/>
    <x v="1"/>
    <x v="4"/>
  </r>
  <r>
    <n v="127513"/>
    <d v="2023-06-12T00:00:00"/>
    <d v="1899-12-30T11:29:34"/>
    <n v="3"/>
    <x v="2"/>
    <n v="17"/>
    <n v="1"/>
    <n v="9.5"/>
    <x v="22"/>
    <x v="5"/>
    <x v="20"/>
    <s v="Morning Sunrise Chai"/>
    <x v="3"/>
    <x v="5"/>
    <x v="1"/>
    <x v="4"/>
  </r>
  <r>
    <n v="127514"/>
    <d v="2023-06-12T00:00:00"/>
    <d v="1899-12-30T11:29:42"/>
    <n v="5"/>
    <x v="0"/>
    <n v="48"/>
    <n v="2"/>
    <n v="2.5"/>
    <x v="17"/>
    <x v="1"/>
    <x v="6"/>
    <s v="English Breakfast"/>
    <x v="0"/>
    <x v="5"/>
    <x v="1"/>
    <x v="4"/>
  </r>
  <r>
    <n v="127515"/>
    <d v="2023-06-12T00:00:00"/>
    <d v="1899-12-30T11:29:42"/>
    <n v="5"/>
    <x v="0"/>
    <n v="72"/>
    <n v="1"/>
    <n v="3.25"/>
    <x v="14"/>
    <x v="3"/>
    <x v="4"/>
    <s v="Ginger Scone"/>
    <x v="3"/>
    <x v="5"/>
    <x v="1"/>
    <x v="4"/>
  </r>
  <r>
    <n v="127516"/>
    <d v="2023-06-12T00:00:00"/>
    <d v="1899-12-30T11:30:34"/>
    <n v="5"/>
    <x v="0"/>
    <n v="28"/>
    <n v="1"/>
    <n v="2"/>
    <x v="3"/>
    <x v="0"/>
    <x v="0"/>
    <s v="Columbian Medium Roast"/>
    <x v="2"/>
    <x v="5"/>
    <x v="1"/>
    <x v="4"/>
  </r>
  <r>
    <n v="127517"/>
    <d v="2023-06-12T00:00:00"/>
    <d v="1899-12-30T11:31:03"/>
    <n v="3"/>
    <x v="2"/>
    <n v="73"/>
    <n v="1"/>
    <n v="3.75"/>
    <x v="10"/>
    <x v="3"/>
    <x v="10"/>
    <s v="Almond Croissant"/>
    <x v="3"/>
    <x v="5"/>
    <x v="1"/>
    <x v="4"/>
  </r>
  <r>
    <n v="127518"/>
    <d v="2023-06-12T00:00:00"/>
    <d v="1899-12-30T11:31:29"/>
    <n v="8"/>
    <x v="1"/>
    <n v="34"/>
    <n v="2"/>
    <n v="2.4500000000000002"/>
    <x v="25"/>
    <x v="0"/>
    <x v="12"/>
    <s v="Jamaican Coffee River"/>
    <x v="2"/>
    <x v="5"/>
    <x v="1"/>
    <x v="4"/>
  </r>
  <r>
    <n v="127519"/>
    <d v="2023-06-12T00:00:00"/>
    <d v="1899-12-30T11:35:39"/>
    <n v="3"/>
    <x v="2"/>
    <n v="44"/>
    <n v="2"/>
    <n v="2.5"/>
    <x v="17"/>
    <x v="1"/>
    <x v="8"/>
    <s v="Peppermint"/>
    <x v="0"/>
    <x v="5"/>
    <x v="1"/>
    <x v="4"/>
  </r>
  <r>
    <n v="127520"/>
    <d v="2023-06-12T00:00:00"/>
    <d v="1899-12-30T11:36:56"/>
    <n v="8"/>
    <x v="1"/>
    <n v="50"/>
    <n v="1"/>
    <n v="2.5"/>
    <x v="11"/>
    <x v="1"/>
    <x v="6"/>
    <s v="Earl Grey"/>
    <x v="0"/>
    <x v="5"/>
    <x v="1"/>
    <x v="4"/>
  </r>
  <r>
    <n v="127521"/>
    <d v="2023-06-12T00:00:00"/>
    <d v="1899-12-30T11:37:08"/>
    <n v="8"/>
    <x v="1"/>
    <n v="25"/>
    <n v="2"/>
    <n v="2.2000000000000002"/>
    <x v="19"/>
    <x v="0"/>
    <x v="11"/>
    <s v="Brazilian"/>
    <x v="2"/>
    <x v="5"/>
    <x v="1"/>
    <x v="4"/>
  </r>
  <r>
    <n v="127522"/>
    <d v="2023-06-12T00:00:00"/>
    <d v="1899-12-30T11:37:11"/>
    <n v="5"/>
    <x v="0"/>
    <n v="44"/>
    <n v="2"/>
    <n v="2.5"/>
    <x v="17"/>
    <x v="1"/>
    <x v="8"/>
    <s v="Peppermint"/>
    <x v="0"/>
    <x v="5"/>
    <x v="1"/>
    <x v="4"/>
  </r>
  <r>
    <n v="127523"/>
    <d v="2023-06-12T00:00:00"/>
    <d v="1899-12-30T11:37:11"/>
    <n v="5"/>
    <x v="0"/>
    <n v="79"/>
    <n v="1"/>
    <n v="3.75"/>
    <x v="10"/>
    <x v="3"/>
    <x v="4"/>
    <s v="Jumbo Savory Scone"/>
    <x v="3"/>
    <x v="5"/>
    <x v="1"/>
    <x v="4"/>
  </r>
  <r>
    <n v="127524"/>
    <d v="2023-06-12T00:00:00"/>
    <d v="1899-12-30T11:38:03"/>
    <n v="3"/>
    <x v="2"/>
    <n v="59"/>
    <n v="2"/>
    <n v="4.5"/>
    <x v="2"/>
    <x v="2"/>
    <x v="2"/>
    <s v="Dark chocolate"/>
    <x v="1"/>
    <x v="5"/>
    <x v="1"/>
    <x v="4"/>
  </r>
  <r>
    <n v="127525"/>
    <d v="2023-06-12T00:00:00"/>
    <d v="1899-12-30T11:38:24"/>
    <n v="3"/>
    <x v="2"/>
    <n v="35"/>
    <n v="2"/>
    <n v="3.1"/>
    <x v="1"/>
    <x v="0"/>
    <x v="12"/>
    <s v="Jamaican Coffee River"/>
    <x v="0"/>
    <x v="5"/>
    <x v="1"/>
    <x v="4"/>
  </r>
  <r>
    <n v="127526"/>
    <d v="2023-06-12T00:00:00"/>
    <d v="1899-12-30T11:40:03"/>
    <n v="8"/>
    <x v="1"/>
    <n v="42"/>
    <n v="2"/>
    <n v="2.5"/>
    <x v="17"/>
    <x v="1"/>
    <x v="8"/>
    <s v="Lemon Grass"/>
    <x v="0"/>
    <x v="5"/>
    <x v="1"/>
    <x v="4"/>
  </r>
  <r>
    <n v="127527"/>
    <d v="2023-06-12T00:00:00"/>
    <d v="1899-12-30T11:40:32"/>
    <n v="3"/>
    <x v="2"/>
    <n v="46"/>
    <n v="1"/>
    <n v="2.5"/>
    <x v="11"/>
    <x v="1"/>
    <x v="7"/>
    <s v="Serenity Green Tea"/>
    <x v="0"/>
    <x v="5"/>
    <x v="1"/>
    <x v="4"/>
  </r>
  <r>
    <n v="127528"/>
    <d v="2023-06-12T00:00:00"/>
    <d v="1899-12-30T11:42:53"/>
    <n v="3"/>
    <x v="2"/>
    <n v="23"/>
    <n v="1"/>
    <n v="2.5"/>
    <x v="11"/>
    <x v="0"/>
    <x v="3"/>
    <s v="Our Old Time Diner Blend"/>
    <x v="0"/>
    <x v="5"/>
    <x v="1"/>
    <x v="4"/>
  </r>
  <r>
    <n v="127529"/>
    <d v="2023-06-12T00:00:00"/>
    <d v="1899-12-30T11:48:21"/>
    <n v="5"/>
    <x v="0"/>
    <n v="46"/>
    <n v="2"/>
    <n v="2.5"/>
    <x v="17"/>
    <x v="1"/>
    <x v="7"/>
    <s v="Serenity Green Tea"/>
    <x v="0"/>
    <x v="5"/>
    <x v="1"/>
    <x v="4"/>
  </r>
  <r>
    <n v="127530"/>
    <d v="2023-06-12T00:00:00"/>
    <d v="1899-12-30T11:48:21"/>
    <n v="5"/>
    <x v="0"/>
    <n v="71"/>
    <n v="1"/>
    <n v="3.75"/>
    <x v="10"/>
    <x v="3"/>
    <x v="10"/>
    <s v="Chocolate Croissant"/>
    <x v="3"/>
    <x v="5"/>
    <x v="1"/>
    <x v="4"/>
  </r>
  <r>
    <n v="127531"/>
    <d v="2023-06-12T00:00:00"/>
    <d v="1899-12-30T11:51:22"/>
    <n v="8"/>
    <x v="1"/>
    <n v="34"/>
    <n v="1"/>
    <n v="2.4500000000000002"/>
    <x v="20"/>
    <x v="0"/>
    <x v="12"/>
    <s v="Jamaican Coffee River"/>
    <x v="2"/>
    <x v="5"/>
    <x v="1"/>
    <x v="4"/>
  </r>
  <r>
    <n v="127532"/>
    <d v="2023-06-12T00:00:00"/>
    <d v="1899-12-30T11:52:14"/>
    <n v="3"/>
    <x v="2"/>
    <n v="50"/>
    <n v="2"/>
    <n v="2.5"/>
    <x v="17"/>
    <x v="1"/>
    <x v="6"/>
    <s v="Earl Grey"/>
    <x v="0"/>
    <x v="5"/>
    <x v="1"/>
    <x v="4"/>
  </r>
  <r>
    <n v="127533"/>
    <d v="2023-06-12T00:00:00"/>
    <d v="1899-12-30T11:54:25"/>
    <n v="8"/>
    <x v="1"/>
    <n v="37"/>
    <n v="2"/>
    <n v="3"/>
    <x v="0"/>
    <x v="0"/>
    <x v="5"/>
    <s v="Espresso shot"/>
    <x v="3"/>
    <x v="5"/>
    <x v="1"/>
    <x v="4"/>
  </r>
  <r>
    <n v="127534"/>
    <d v="2023-06-12T00:00:00"/>
    <d v="1899-12-30T11:54:25"/>
    <n v="8"/>
    <x v="1"/>
    <n v="84"/>
    <n v="1"/>
    <n v="0.8"/>
    <x v="28"/>
    <x v="4"/>
    <x v="13"/>
    <s v="Chocolate syrup"/>
    <x v="3"/>
    <x v="5"/>
    <x v="1"/>
    <x v="4"/>
  </r>
  <r>
    <n v="127535"/>
    <d v="2023-06-12T00:00:00"/>
    <d v="1899-12-30T11:57:58"/>
    <n v="3"/>
    <x v="2"/>
    <n v="26"/>
    <n v="2"/>
    <n v="3"/>
    <x v="0"/>
    <x v="0"/>
    <x v="11"/>
    <s v="Brazilian"/>
    <x v="0"/>
    <x v="5"/>
    <x v="1"/>
    <x v="4"/>
  </r>
  <r>
    <n v="127536"/>
    <d v="2023-06-12T00:00:00"/>
    <d v="1899-12-30T11:59:11"/>
    <n v="5"/>
    <x v="0"/>
    <n v="37"/>
    <n v="2"/>
    <n v="3"/>
    <x v="0"/>
    <x v="0"/>
    <x v="5"/>
    <s v="Espresso shot"/>
    <x v="3"/>
    <x v="5"/>
    <x v="1"/>
    <x v="4"/>
  </r>
  <r>
    <n v="127537"/>
    <d v="2023-06-12T00:00:00"/>
    <d v="1899-12-30T11:59:11"/>
    <n v="5"/>
    <x v="0"/>
    <n v="65"/>
    <n v="2"/>
    <n v="0.8"/>
    <x v="26"/>
    <x v="4"/>
    <x v="17"/>
    <s v="Sugar Free Vanilla syrup"/>
    <x v="3"/>
    <x v="5"/>
    <x v="1"/>
    <x v="4"/>
  </r>
  <r>
    <n v="127538"/>
    <d v="2023-06-12T00:00:00"/>
    <d v="1899-12-30T12:00:10"/>
    <n v="5"/>
    <x v="0"/>
    <n v="24"/>
    <n v="1"/>
    <n v="3"/>
    <x v="4"/>
    <x v="0"/>
    <x v="3"/>
    <s v="Our Old Time Diner Blend"/>
    <x v="1"/>
    <x v="5"/>
    <x v="1"/>
    <x v="5"/>
  </r>
  <r>
    <n v="127539"/>
    <d v="2023-06-12T00:00:00"/>
    <d v="1899-12-30T12:00:10"/>
    <n v="5"/>
    <x v="0"/>
    <n v="79"/>
    <n v="1"/>
    <n v="3.75"/>
    <x v="10"/>
    <x v="3"/>
    <x v="4"/>
    <s v="Jumbo Savory Scone"/>
    <x v="3"/>
    <x v="5"/>
    <x v="1"/>
    <x v="5"/>
  </r>
  <r>
    <n v="127540"/>
    <d v="2023-06-12T00:00:00"/>
    <d v="1899-12-30T12:03:30"/>
    <n v="8"/>
    <x v="1"/>
    <n v="56"/>
    <n v="2"/>
    <n v="2.5499999999999998"/>
    <x v="13"/>
    <x v="1"/>
    <x v="1"/>
    <s v="Spicy Eye Opener Chai"/>
    <x v="0"/>
    <x v="5"/>
    <x v="1"/>
    <x v="5"/>
  </r>
  <r>
    <n v="127541"/>
    <d v="2023-06-12T00:00:00"/>
    <d v="1899-12-30T12:04:03"/>
    <n v="8"/>
    <x v="1"/>
    <n v="37"/>
    <n v="2"/>
    <n v="3"/>
    <x v="0"/>
    <x v="0"/>
    <x v="5"/>
    <s v="Espresso shot"/>
    <x v="3"/>
    <x v="5"/>
    <x v="1"/>
    <x v="5"/>
  </r>
  <r>
    <n v="127542"/>
    <d v="2023-06-12T00:00:00"/>
    <d v="1899-12-30T12:04:56"/>
    <n v="8"/>
    <x v="1"/>
    <n v="44"/>
    <n v="1"/>
    <n v="2.5"/>
    <x v="11"/>
    <x v="1"/>
    <x v="8"/>
    <s v="Peppermint"/>
    <x v="0"/>
    <x v="5"/>
    <x v="1"/>
    <x v="5"/>
  </r>
  <r>
    <n v="127543"/>
    <d v="2023-06-12T00:00:00"/>
    <d v="1899-12-30T12:07:20"/>
    <n v="5"/>
    <x v="0"/>
    <n v="26"/>
    <n v="1"/>
    <n v="3"/>
    <x v="4"/>
    <x v="0"/>
    <x v="11"/>
    <s v="Brazilian"/>
    <x v="0"/>
    <x v="5"/>
    <x v="1"/>
    <x v="5"/>
  </r>
  <r>
    <n v="127544"/>
    <d v="2023-06-12T00:00:00"/>
    <d v="1899-12-30T12:07:20"/>
    <n v="8"/>
    <x v="1"/>
    <n v="30"/>
    <n v="1"/>
    <n v="3"/>
    <x v="4"/>
    <x v="0"/>
    <x v="0"/>
    <s v="Columbian Medium Roast"/>
    <x v="1"/>
    <x v="5"/>
    <x v="1"/>
    <x v="5"/>
  </r>
  <r>
    <n v="127545"/>
    <d v="2023-06-12T00:00:00"/>
    <d v="1899-12-30T12:10:14"/>
    <n v="3"/>
    <x v="2"/>
    <n v="77"/>
    <n v="1"/>
    <n v="3"/>
    <x v="4"/>
    <x v="3"/>
    <x v="4"/>
    <s v="Oatmeal Scone"/>
    <x v="3"/>
    <x v="5"/>
    <x v="1"/>
    <x v="5"/>
  </r>
  <r>
    <n v="127546"/>
    <d v="2023-06-12T00:00:00"/>
    <d v="1899-12-30T12:11:15"/>
    <n v="5"/>
    <x v="0"/>
    <n v="35"/>
    <n v="2"/>
    <n v="3.1"/>
    <x v="1"/>
    <x v="0"/>
    <x v="12"/>
    <s v="Jamaican Coffee River"/>
    <x v="0"/>
    <x v="5"/>
    <x v="1"/>
    <x v="5"/>
  </r>
  <r>
    <n v="127547"/>
    <d v="2023-06-12T00:00:00"/>
    <d v="1899-12-30T12:11:15"/>
    <n v="5"/>
    <x v="0"/>
    <n v="76"/>
    <n v="1"/>
    <n v="3.5"/>
    <x v="15"/>
    <x v="3"/>
    <x v="9"/>
    <s v="Chocolate Chip Biscotti"/>
    <x v="3"/>
    <x v="5"/>
    <x v="1"/>
    <x v="5"/>
  </r>
  <r>
    <n v="127548"/>
    <d v="2023-06-12T00:00:00"/>
    <d v="1899-12-30T12:11:15"/>
    <n v="5"/>
    <x v="0"/>
    <n v="55"/>
    <n v="1"/>
    <n v="4"/>
    <x v="5"/>
    <x v="1"/>
    <x v="1"/>
    <s v="Morning Sunrise Chai"/>
    <x v="1"/>
    <x v="5"/>
    <x v="1"/>
    <x v="5"/>
  </r>
  <r>
    <n v="127549"/>
    <d v="2023-06-12T00:00:00"/>
    <d v="1899-12-30T12:11:15"/>
    <n v="5"/>
    <x v="0"/>
    <n v="79"/>
    <n v="1"/>
    <n v="3.75"/>
    <x v="10"/>
    <x v="3"/>
    <x v="4"/>
    <s v="Jumbo Savory Scone"/>
    <x v="3"/>
    <x v="5"/>
    <x v="1"/>
    <x v="5"/>
  </r>
  <r>
    <n v="127550"/>
    <d v="2023-06-12T00:00:00"/>
    <d v="1899-12-30T12:12:50"/>
    <n v="8"/>
    <x v="1"/>
    <n v="49"/>
    <n v="2"/>
    <n v="3"/>
    <x v="0"/>
    <x v="1"/>
    <x v="6"/>
    <s v="English Breakfast"/>
    <x v="1"/>
    <x v="5"/>
    <x v="1"/>
    <x v="5"/>
  </r>
  <r>
    <n v="127551"/>
    <d v="2023-06-12T00:00:00"/>
    <d v="1899-12-30T12:14:22"/>
    <n v="5"/>
    <x v="0"/>
    <n v="47"/>
    <n v="1"/>
    <n v="3"/>
    <x v="4"/>
    <x v="1"/>
    <x v="7"/>
    <s v="Serenity Green Tea"/>
    <x v="1"/>
    <x v="5"/>
    <x v="1"/>
    <x v="5"/>
  </r>
  <r>
    <n v="127552"/>
    <d v="2023-06-12T00:00:00"/>
    <d v="1899-12-30T12:16:20"/>
    <n v="5"/>
    <x v="0"/>
    <n v="33"/>
    <n v="2"/>
    <n v="3.5"/>
    <x v="7"/>
    <x v="0"/>
    <x v="0"/>
    <s v="Ethiopia"/>
    <x v="1"/>
    <x v="5"/>
    <x v="1"/>
    <x v="5"/>
  </r>
  <r>
    <n v="127553"/>
    <d v="2023-06-12T00:00:00"/>
    <d v="1899-12-30T12:16:43"/>
    <n v="5"/>
    <x v="0"/>
    <n v="42"/>
    <n v="2"/>
    <n v="2.5"/>
    <x v="17"/>
    <x v="1"/>
    <x v="8"/>
    <s v="Lemon Grass"/>
    <x v="0"/>
    <x v="5"/>
    <x v="1"/>
    <x v="5"/>
  </r>
  <r>
    <n v="127554"/>
    <d v="2023-06-12T00:00:00"/>
    <d v="1899-12-30T12:22:46"/>
    <n v="8"/>
    <x v="1"/>
    <n v="25"/>
    <n v="2"/>
    <n v="2.2000000000000002"/>
    <x v="19"/>
    <x v="0"/>
    <x v="11"/>
    <s v="Brazilian"/>
    <x v="2"/>
    <x v="5"/>
    <x v="1"/>
    <x v="5"/>
  </r>
  <r>
    <n v="127555"/>
    <d v="2023-06-12T00:00:00"/>
    <d v="1899-12-30T12:22:55"/>
    <n v="5"/>
    <x v="0"/>
    <n v="33"/>
    <n v="2"/>
    <n v="3.5"/>
    <x v="7"/>
    <x v="0"/>
    <x v="0"/>
    <s v="Ethiopia"/>
    <x v="1"/>
    <x v="5"/>
    <x v="1"/>
    <x v="5"/>
  </r>
  <r>
    <n v="127556"/>
    <d v="2023-06-12T00:00:00"/>
    <d v="1899-12-30T12:23:13"/>
    <n v="8"/>
    <x v="1"/>
    <n v="38"/>
    <n v="2"/>
    <n v="3.75"/>
    <x v="16"/>
    <x v="0"/>
    <x v="5"/>
    <s v="Latte"/>
    <x v="3"/>
    <x v="5"/>
    <x v="1"/>
    <x v="5"/>
  </r>
  <r>
    <n v="127557"/>
    <d v="2023-06-12T00:00:00"/>
    <d v="1899-12-30T12:23:13"/>
    <n v="8"/>
    <x v="1"/>
    <n v="63"/>
    <n v="1"/>
    <n v="0.8"/>
    <x v="28"/>
    <x v="4"/>
    <x v="13"/>
    <s v="Carmel syrup"/>
    <x v="3"/>
    <x v="5"/>
    <x v="1"/>
    <x v="5"/>
  </r>
  <r>
    <n v="127558"/>
    <d v="2023-06-12T00:00:00"/>
    <d v="1899-12-30T12:24:29"/>
    <n v="8"/>
    <x v="1"/>
    <n v="53"/>
    <n v="1"/>
    <n v="3"/>
    <x v="4"/>
    <x v="1"/>
    <x v="1"/>
    <s v="Traditional Blend Chai"/>
    <x v="1"/>
    <x v="5"/>
    <x v="1"/>
    <x v="5"/>
  </r>
  <r>
    <n v="127559"/>
    <d v="2023-06-12T00:00:00"/>
    <d v="1899-12-30T12:24:29"/>
    <n v="8"/>
    <x v="1"/>
    <n v="71"/>
    <n v="1"/>
    <n v="3.75"/>
    <x v="10"/>
    <x v="3"/>
    <x v="10"/>
    <s v="Chocolate Croissant"/>
    <x v="3"/>
    <x v="5"/>
    <x v="1"/>
    <x v="5"/>
  </r>
  <r>
    <n v="127560"/>
    <d v="2023-06-12T00:00:00"/>
    <d v="1899-12-30T12:25:14"/>
    <n v="3"/>
    <x v="2"/>
    <n v="42"/>
    <n v="2"/>
    <n v="2.5"/>
    <x v="17"/>
    <x v="1"/>
    <x v="8"/>
    <s v="Lemon Grass"/>
    <x v="0"/>
    <x v="5"/>
    <x v="1"/>
    <x v="5"/>
  </r>
  <r>
    <n v="127561"/>
    <d v="2023-06-12T00:00:00"/>
    <d v="1899-12-30T12:26:00"/>
    <n v="8"/>
    <x v="1"/>
    <n v="57"/>
    <n v="2"/>
    <n v="3.1"/>
    <x v="1"/>
    <x v="1"/>
    <x v="1"/>
    <s v="Spicy Eye Opener Chai"/>
    <x v="1"/>
    <x v="5"/>
    <x v="1"/>
    <x v="5"/>
  </r>
  <r>
    <n v="127562"/>
    <d v="2023-06-12T00:00:00"/>
    <d v="1899-12-30T12:28:59"/>
    <n v="3"/>
    <x v="2"/>
    <n v="84"/>
    <n v="2"/>
    <n v="0.8"/>
    <x v="26"/>
    <x v="4"/>
    <x v="13"/>
    <s v="Chocolate syrup"/>
    <x v="3"/>
    <x v="5"/>
    <x v="1"/>
    <x v="5"/>
  </r>
  <r>
    <n v="127563"/>
    <d v="2023-06-12T00:00:00"/>
    <d v="1899-12-30T12:28:59"/>
    <n v="3"/>
    <x v="2"/>
    <n v="39"/>
    <n v="1"/>
    <n v="4.25"/>
    <x v="6"/>
    <x v="0"/>
    <x v="5"/>
    <s v="Latte"/>
    <x v="0"/>
    <x v="5"/>
    <x v="1"/>
    <x v="5"/>
  </r>
  <r>
    <n v="127564"/>
    <d v="2023-06-12T00:00:00"/>
    <d v="1899-12-30T12:31:30"/>
    <n v="3"/>
    <x v="2"/>
    <n v="43"/>
    <n v="1"/>
    <n v="3"/>
    <x v="4"/>
    <x v="1"/>
    <x v="8"/>
    <s v="Lemon Grass"/>
    <x v="1"/>
    <x v="5"/>
    <x v="1"/>
    <x v="5"/>
  </r>
  <r>
    <n v="127565"/>
    <d v="2023-06-12T00:00:00"/>
    <d v="1899-12-30T12:33:45"/>
    <n v="8"/>
    <x v="1"/>
    <n v="47"/>
    <n v="2"/>
    <n v="3"/>
    <x v="0"/>
    <x v="1"/>
    <x v="7"/>
    <s v="Serenity Green Tea"/>
    <x v="1"/>
    <x v="5"/>
    <x v="1"/>
    <x v="5"/>
  </r>
  <r>
    <n v="127566"/>
    <d v="2023-06-12T00:00:00"/>
    <d v="1899-12-30T12:36:00"/>
    <n v="8"/>
    <x v="1"/>
    <n v="26"/>
    <n v="1"/>
    <n v="3"/>
    <x v="4"/>
    <x v="0"/>
    <x v="11"/>
    <s v="Brazilian"/>
    <x v="0"/>
    <x v="5"/>
    <x v="1"/>
    <x v="5"/>
  </r>
  <r>
    <n v="127567"/>
    <d v="2023-06-12T00:00:00"/>
    <d v="1899-12-30T12:36:00"/>
    <n v="8"/>
    <x v="1"/>
    <n v="71"/>
    <n v="1"/>
    <n v="3.75"/>
    <x v="10"/>
    <x v="3"/>
    <x v="10"/>
    <s v="Chocolate Croissant"/>
    <x v="3"/>
    <x v="5"/>
    <x v="1"/>
    <x v="5"/>
  </r>
  <r>
    <n v="127568"/>
    <d v="2023-06-12T00:00:00"/>
    <d v="1899-12-30T12:38:05"/>
    <n v="8"/>
    <x v="1"/>
    <n v="53"/>
    <n v="1"/>
    <n v="3"/>
    <x v="4"/>
    <x v="1"/>
    <x v="1"/>
    <s v="Traditional Blend Chai"/>
    <x v="1"/>
    <x v="5"/>
    <x v="1"/>
    <x v="5"/>
  </r>
  <r>
    <n v="127569"/>
    <d v="2023-06-12T00:00:00"/>
    <d v="1899-12-30T12:38:05"/>
    <n v="8"/>
    <x v="1"/>
    <n v="13"/>
    <n v="1"/>
    <n v="8.9499999999999993"/>
    <x v="27"/>
    <x v="5"/>
    <x v="26"/>
    <s v="English Breakfast"/>
    <x v="3"/>
    <x v="5"/>
    <x v="1"/>
    <x v="5"/>
  </r>
  <r>
    <n v="127570"/>
    <d v="2023-06-12T00:00:00"/>
    <d v="1899-12-30T12:39:54"/>
    <n v="8"/>
    <x v="1"/>
    <n v="56"/>
    <n v="1"/>
    <n v="2.5499999999999998"/>
    <x v="8"/>
    <x v="1"/>
    <x v="1"/>
    <s v="Spicy Eye Opener Chai"/>
    <x v="0"/>
    <x v="5"/>
    <x v="1"/>
    <x v="5"/>
  </r>
  <r>
    <n v="127571"/>
    <d v="2023-06-12T00:00:00"/>
    <d v="1899-12-30T12:41:55"/>
    <n v="5"/>
    <x v="0"/>
    <n v="26"/>
    <n v="1"/>
    <n v="3"/>
    <x v="4"/>
    <x v="0"/>
    <x v="11"/>
    <s v="Brazilian"/>
    <x v="0"/>
    <x v="5"/>
    <x v="1"/>
    <x v="5"/>
  </r>
  <r>
    <n v="127572"/>
    <d v="2023-06-12T00:00:00"/>
    <d v="1899-12-30T12:41:55"/>
    <n v="5"/>
    <x v="0"/>
    <n v="73"/>
    <n v="1"/>
    <n v="3.75"/>
    <x v="10"/>
    <x v="3"/>
    <x v="10"/>
    <s v="Almond Croissant"/>
    <x v="3"/>
    <x v="5"/>
    <x v="1"/>
    <x v="5"/>
  </r>
  <r>
    <n v="127573"/>
    <d v="2023-06-12T00:00:00"/>
    <d v="1899-12-30T12:46:03"/>
    <n v="3"/>
    <x v="2"/>
    <n v="84"/>
    <n v="1"/>
    <n v="0.8"/>
    <x v="28"/>
    <x v="4"/>
    <x v="13"/>
    <s v="Chocolate syrup"/>
    <x v="3"/>
    <x v="5"/>
    <x v="1"/>
    <x v="5"/>
  </r>
  <r>
    <n v="127574"/>
    <d v="2023-06-12T00:00:00"/>
    <d v="1899-12-30T12:46:03"/>
    <n v="3"/>
    <x v="2"/>
    <n v="39"/>
    <n v="2"/>
    <n v="4.25"/>
    <x v="21"/>
    <x v="0"/>
    <x v="5"/>
    <s v="Latte"/>
    <x v="0"/>
    <x v="5"/>
    <x v="1"/>
    <x v="5"/>
  </r>
  <r>
    <n v="127575"/>
    <d v="2023-06-12T00:00:00"/>
    <d v="1899-12-30T12:49:27"/>
    <n v="8"/>
    <x v="1"/>
    <n v="37"/>
    <n v="2"/>
    <n v="3"/>
    <x v="0"/>
    <x v="0"/>
    <x v="5"/>
    <s v="Espresso shot"/>
    <x v="3"/>
    <x v="5"/>
    <x v="1"/>
    <x v="5"/>
  </r>
  <r>
    <n v="127576"/>
    <d v="2023-06-12T00:00:00"/>
    <d v="1899-12-30T12:49:27"/>
    <n v="8"/>
    <x v="1"/>
    <n v="65"/>
    <n v="1"/>
    <n v="0.8"/>
    <x v="28"/>
    <x v="4"/>
    <x v="17"/>
    <s v="Sugar Free Vanilla syrup"/>
    <x v="3"/>
    <x v="5"/>
    <x v="1"/>
    <x v="5"/>
  </r>
  <r>
    <n v="127577"/>
    <d v="2023-06-12T00:00:00"/>
    <d v="1899-12-30T12:49:31"/>
    <n v="8"/>
    <x v="1"/>
    <n v="26"/>
    <n v="1"/>
    <n v="3"/>
    <x v="4"/>
    <x v="0"/>
    <x v="11"/>
    <s v="Brazilian"/>
    <x v="0"/>
    <x v="5"/>
    <x v="1"/>
    <x v="5"/>
  </r>
  <r>
    <n v="127578"/>
    <d v="2023-06-12T00:00:00"/>
    <d v="1899-12-30T12:49:53"/>
    <n v="8"/>
    <x v="1"/>
    <n v="38"/>
    <n v="1"/>
    <n v="3.75"/>
    <x v="10"/>
    <x v="0"/>
    <x v="5"/>
    <s v="Latte"/>
    <x v="3"/>
    <x v="5"/>
    <x v="1"/>
    <x v="5"/>
  </r>
  <r>
    <n v="127579"/>
    <d v="2023-06-12T00:00:00"/>
    <d v="1899-12-30T12:49:53"/>
    <n v="8"/>
    <x v="1"/>
    <n v="84"/>
    <n v="2"/>
    <n v="0.8"/>
    <x v="26"/>
    <x v="4"/>
    <x v="13"/>
    <s v="Chocolate syrup"/>
    <x v="3"/>
    <x v="5"/>
    <x v="1"/>
    <x v="5"/>
  </r>
  <r>
    <n v="127580"/>
    <d v="2023-06-12T00:00:00"/>
    <d v="1899-12-30T12:51:45"/>
    <n v="8"/>
    <x v="1"/>
    <n v="26"/>
    <n v="1"/>
    <n v="3"/>
    <x v="4"/>
    <x v="0"/>
    <x v="11"/>
    <s v="Brazilian"/>
    <x v="0"/>
    <x v="5"/>
    <x v="1"/>
    <x v="5"/>
  </r>
  <r>
    <n v="127581"/>
    <d v="2023-06-12T00:00:00"/>
    <d v="1899-12-30T12:52:34"/>
    <n v="5"/>
    <x v="0"/>
    <n v="31"/>
    <n v="1"/>
    <n v="2.2000000000000002"/>
    <x v="23"/>
    <x v="0"/>
    <x v="0"/>
    <s v="Ethiopia"/>
    <x v="2"/>
    <x v="5"/>
    <x v="1"/>
    <x v="5"/>
  </r>
  <r>
    <n v="127582"/>
    <d v="2023-06-12T00:00:00"/>
    <d v="1899-12-30T12:53:06"/>
    <n v="5"/>
    <x v="0"/>
    <n v="53"/>
    <n v="1"/>
    <n v="3"/>
    <x v="4"/>
    <x v="1"/>
    <x v="1"/>
    <s v="Traditional Blend Chai"/>
    <x v="1"/>
    <x v="5"/>
    <x v="1"/>
    <x v="5"/>
  </r>
  <r>
    <n v="127583"/>
    <d v="2023-06-12T00:00:00"/>
    <d v="1899-12-30T12:53:06"/>
    <n v="5"/>
    <x v="0"/>
    <n v="76"/>
    <n v="1"/>
    <n v="3.5"/>
    <x v="15"/>
    <x v="3"/>
    <x v="9"/>
    <s v="Chocolate Chip Biscotti"/>
    <x v="3"/>
    <x v="5"/>
    <x v="1"/>
    <x v="5"/>
  </r>
  <r>
    <n v="127584"/>
    <d v="2023-06-12T00:00:00"/>
    <d v="1899-12-30T12:53:22"/>
    <n v="8"/>
    <x v="1"/>
    <n v="54"/>
    <n v="2"/>
    <n v="2.5"/>
    <x v="17"/>
    <x v="1"/>
    <x v="1"/>
    <s v="Morning Sunrise Chai"/>
    <x v="0"/>
    <x v="5"/>
    <x v="1"/>
    <x v="5"/>
  </r>
  <r>
    <n v="127585"/>
    <d v="2023-06-12T00:00:00"/>
    <d v="1899-12-30T12:54:46"/>
    <n v="5"/>
    <x v="0"/>
    <n v="37"/>
    <n v="2"/>
    <n v="3"/>
    <x v="0"/>
    <x v="0"/>
    <x v="5"/>
    <s v="Espresso shot"/>
    <x v="3"/>
    <x v="5"/>
    <x v="1"/>
    <x v="5"/>
  </r>
  <r>
    <n v="127586"/>
    <d v="2023-06-12T00:00:00"/>
    <d v="1899-12-30T12:54:46"/>
    <n v="5"/>
    <x v="0"/>
    <n v="63"/>
    <n v="3"/>
    <n v="0.8"/>
    <x v="37"/>
    <x v="4"/>
    <x v="13"/>
    <s v="Carmel syrup"/>
    <x v="3"/>
    <x v="5"/>
    <x v="1"/>
    <x v="5"/>
  </r>
  <r>
    <n v="127587"/>
    <d v="2023-06-12T00:00:00"/>
    <d v="1899-12-30T12:57:02"/>
    <n v="5"/>
    <x v="0"/>
    <n v="46"/>
    <n v="2"/>
    <n v="2.5"/>
    <x v="17"/>
    <x v="1"/>
    <x v="7"/>
    <s v="Serenity Green Tea"/>
    <x v="0"/>
    <x v="5"/>
    <x v="1"/>
    <x v="5"/>
  </r>
  <r>
    <n v="127588"/>
    <d v="2023-06-12T00:00:00"/>
    <d v="1899-12-30T12:58:31"/>
    <n v="5"/>
    <x v="0"/>
    <n v="42"/>
    <n v="1"/>
    <n v="2.5"/>
    <x v="11"/>
    <x v="1"/>
    <x v="8"/>
    <s v="Lemon Grass"/>
    <x v="0"/>
    <x v="5"/>
    <x v="1"/>
    <x v="5"/>
  </r>
  <r>
    <n v="127589"/>
    <d v="2023-06-12T00:00:00"/>
    <d v="1899-12-30T13:01:55"/>
    <n v="3"/>
    <x v="2"/>
    <n v="46"/>
    <n v="1"/>
    <n v="2.5"/>
    <x v="11"/>
    <x v="1"/>
    <x v="7"/>
    <s v="Serenity Green Tea"/>
    <x v="0"/>
    <x v="5"/>
    <x v="1"/>
    <x v="6"/>
  </r>
  <r>
    <n v="127590"/>
    <d v="2023-06-12T00:00:00"/>
    <d v="1899-12-30T13:03:19"/>
    <n v="3"/>
    <x v="2"/>
    <n v="84"/>
    <n v="1"/>
    <n v="0.8"/>
    <x v="28"/>
    <x v="4"/>
    <x v="13"/>
    <s v="Chocolate syrup"/>
    <x v="3"/>
    <x v="5"/>
    <x v="1"/>
    <x v="6"/>
  </r>
  <r>
    <n v="127591"/>
    <d v="2023-06-12T00:00:00"/>
    <d v="1899-12-30T13:03:19"/>
    <n v="3"/>
    <x v="2"/>
    <n v="40"/>
    <n v="1"/>
    <n v="3.75"/>
    <x v="10"/>
    <x v="0"/>
    <x v="5"/>
    <s v="Cappuccino"/>
    <x v="3"/>
    <x v="5"/>
    <x v="1"/>
    <x v="6"/>
  </r>
  <r>
    <n v="127592"/>
    <d v="2023-06-12T00:00:00"/>
    <d v="1899-12-30T13:03:33"/>
    <n v="5"/>
    <x v="0"/>
    <n v="58"/>
    <n v="2"/>
    <n v="3.5"/>
    <x v="7"/>
    <x v="2"/>
    <x v="2"/>
    <s v="Dark chocolate"/>
    <x v="0"/>
    <x v="5"/>
    <x v="1"/>
    <x v="6"/>
  </r>
  <r>
    <n v="127593"/>
    <d v="2023-06-12T00:00:00"/>
    <d v="1899-12-30T13:06:34"/>
    <n v="5"/>
    <x v="0"/>
    <n v="27"/>
    <n v="2"/>
    <n v="3.5"/>
    <x v="7"/>
    <x v="0"/>
    <x v="11"/>
    <s v="Brazilian"/>
    <x v="1"/>
    <x v="5"/>
    <x v="1"/>
    <x v="6"/>
  </r>
  <r>
    <n v="127594"/>
    <d v="2023-06-12T00:00:00"/>
    <d v="1899-12-30T13:06:36"/>
    <n v="5"/>
    <x v="0"/>
    <n v="60"/>
    <n v="1"/>
    <n v="3.75"/>
    <x v="10"/>
    <x v="2"/>
    <x v="2"/>
    <s v="Sustainably Grown Organic"/>
    <x v="0"/>
    <x v="5"/>
    <x v="1"/>
    <x v="6"/>
  </r>
  <r>
    <n v="127595"/>
    <d v="2023-06-12T00:00:00"/>
    <d v="1899-12-30T13:06:53"/>
    <n v="8"/>
    <x v="1"/>
    <n v="25"/>
    <n v="2"/>
    <n v="2.2000000000000002"/>
    <x v="19"/>
    <x v="0"/>
    <x v="11"/>
    <s v="Brazilian"/>
    <x v="2"/>
    <x v="5"/>
    <x v="1"/>
    <x v="6"/>
  </r>
  <r>
    <n v="127596"/>
    <d v="2023-06-12T00:00:00"/>
    <d v="1899-12-30T13:07:40"/>
    <n v="8"/>
    <x v="1"/>
    <n v="50"/>
    <n v="1"/>
    <n v="2.5"/>
    <x v="11"/>
    <x v="1"/>
    <x v="6"/>
    <s v="Earl Grey"/>
    <x v="0"/>
    <x v="5"/>
    <x v="1"/>
    <x v="6"/>
  </r>
  <r>
    <n v="127597"/>
    <d v="2023-06-12T00:00:00"/>
    <d v="1899-12-30T13:07:57"/>
    <n v="5"/>
    <x v="0"/>
    <n v="29"/>
    <n v="2"/>
    <n v="2.5"/>
    <x v="17"/>
    <x v="0"/>
    <x v="0"/>
    <s v="Columbian Medium Roast"/>
    <x v="0"/>
    <x v="5"/>
    <x v="1"/>
    <x v="6"/>
  </r>
  <r>
    <n v="127598"/>
    <d v="2023-06-12T00:00:00"/>
    <d v="1899-12-30T13:08:11"/>
    <n v="5"/>
    <x v="0"/>
    <n v="48"/>
    <n v="1"/>
    <n v="2.5"/>
    <x v="11"/>
    <x v="1"/>
    <x v="6"/>
    <s v="English Breakfast"/>
    <x v="0"/>
    <x v="5"/>
    <x v="1"/>
    <x v="6"/>
  </r>
  <r>
    <n v="127599"/>
    <d v="2023-06-12T00:00:00"/>
    <d v="1899-12-30T13:11:25"/>
    <n v="8"/>
    <x v="1"/>
    <n v="58"/>
    <n v="2"/>
    <n v="3.5"/>
    <x v="7"/>
    <x v="2"/>
    <x v="2"/>
    <s v="Dark chocolate"/>
    <x v="0"/>
    <x v="5"/>
    <x v="1"/>
    <x v="6"/>
  </r>
  <r>
    <n v="127600"/>
    <d v="2023-06-12T00:00:00"/>
    <d v="1899-12-30T13:11:25"/>
    <n v="8"/>
    <x v="1"/>
    <n v="74"/>
    <n v="1"/>
    <n v="3.5"/>
    <x v="15"/>
    <x v="3"/>
    <x v="9"/>
    <s v="Ginger Biscotti"/>
    <x v="3"/>
    <x v="5"/>
    <x v="1"/>
    <x v="6"/>
  </r>
  <r>
    <n v="127601"/>
    <d v="2023-06-12T00:00:00"/>
    <d v="1899-12-30T13:11:32"/>
    <n v="8"/>
    <x v="1"/>
    <n v="33"/>
    <n v="2"/>
    <n v="3.5"/>
    <x v="7"/>
    <x v="0"/>
    <x v="0"/>
    <s v="Ethiopia"/>
    <x v="1"/>
    <x v="5"/>
    <x v="1"/>
    <x v="6"/>
  </r>
  <r>
    <n v="127602"/>
    <d v="2023-06-12T00:00:00"/>
    <d v="1899-12-30T13:11:55"/>
    <n v="3"/>
    <x v="2"/>
    <n v="27"/>
    <n v="2"/>
    <n v="3.5"/>
    <x v="7"/>
    <x v="0"/>
    <x v="11"/>
    <s v="Brazilian"/>
    <x v="1"/>
    <x v="5"/>
    <x v="1"/>
    <x v="6"/>
  </r>
  <r>
    <n v="127603"/>
    <d v="2023-06-12T00:00:00"/>
    <d v="1899-12-30T13:13:13"/>
    <n v="8"/>
    <x v="1"/>
    <n v="44"/>
    <n v="2"/>
    <n v="2.5"/>
    <x v="17"/>
    <x v="1"/>
    <x v="8"/>
    <s v="Peppermint"/>
    <x v="0"/>
    <x v="5"/>
    <x v="1"/>
    <x v="6"/>
  </r>
  <r>
    <n v="127604"/>
    <d v="2023-06-12T00:00:00"/>
    <d v="1899-12-30T13:14:33"/>
    <n v="3"/>
    <x v="2"/>
    <n v="60"/>
    <n v="2"/>
    <n v="3.75"/>
    <x v="16"/>
    <x v="2"/>
    <x v="2"/>
    <s v="Sustainably Grown Organic"/>
    <x v="0"/>
    <x v="5"/>
    <x v="1"/>
    <x v="6"/>
  </r>
  <r>
    <n v="127605"/>
    <d v="2023-06-12T00:00:00"/>
    <d v="1899-12-30T13:17:41"/>
    <n v="8"/>
    <x v="1"/>
    <n v="43"/>
    <n v="2"/>
    <n v="3"/>
    <x v="0"/>
    <x v="1"/>
    <x v="8"/>
    <s v="Lemon Grass"/>
    <x v="1"/>
    <x v="5"/>
    <x v="1"/>
    <x v="6"/>
  </r>
  <r>
    <n v="127606"/>
    <d v="2023-06-12T00:00:00"/>
    <d v="1899-12-30T13:18:17"/>
    <n v="3"/>
    <x v="2"/>
    <n v="25"/>
    <n v="2"/>
    <n v="2.2000000000000002"/>
    <x v="19"/>
    <x v="0"/>
    <x v="11"/>
    <s v="Brazilian"/>
    <x v="2"/>
    <x v="5"/>
    <x v="1"/>
    <x v="6"/>
  </r>
  <r>
    <n v="127607"/>
    <d v="2023-06-12T00:00:00"/>
    <d v="1899-12-30T13:19:20"/>
    <n v="3"/>
    <x v="2"/>
    <n v="60"/>
    <n v="1"/>
    <n v="3.75"/>
    <x v="10"/>
    <x v="2"/>
    <x v="2"/>
    <s v="Sustainably Grown Organic"/>
    <x v="0"/>
    <x v="5"/>
    <x v="1"/>
    <x v="6"/>
  </r>
  <r>
    <n v="127608"/>
    <d v="2023-06-12T00:00:00"/>
    <d v="1899-12-30T13:21:31"/>
    <n v="3"/>
    <x v="2"/>
    <n v="73"/>
    <n v="1"/>
    <n v="3.75"/>
    <x v="10"/>
    <x v="3"/>
    <x v="10"/>
    <s v="Almond Croissant"/>
    <x v="3"/>
    <x v="5"/>
    <x v="1"/>
    <x v="6"/>
  </r>
  <r>
    <n v="127609"/>
    <d v="2023-06-12T00:00:00"/>
    <d v="1899-12-30T13:22:18"/>
    <n v="8"/>
    <x v="1"/>
    <n v="37"/>
    <n v="1"/>
    <n v="3"/>
    <x v="4"/>
    <x v="0"/>
    <x v="5"/>
    <s v="Espresso shot"/>
    <x v="3"/>
    <x v="5"/>
    <x v="1"/>
    <x v="6"/>
  </r>
  <r>
    <n v="127610"/>
    <d v="2023-06-12T00:00:00"/>
    <d v="1899-12-30T13:22:18"/>
    <n v="8"/>
    <x v="1"/>
    <n v="84"/>
    <n v="2"/>
    <n v="0.8"/>
    <x v="26"/>
    <x v="4"/>
    <x v="13"/>
    <s v="Chocolate syrup"/>
    <x v="3"/>
    <x v="5"/>
    <x v="1"/>
    <x v="6"/>
  </r>
  <r>
    <n v="127611"/>
    <d v="2023-06-12T00:00:00"/>
    <d v="1899-12-30T13:26:51"/>
    <n v="8"/>
    <x v="1"/>
    <n v="30"/>
    <n v="1"/>
    <n v="3"/>
    <x v="4"/>
    <x v="0"/>
    <x v="0"/>
    <s v="Columbian Medium Roast"/>
    <x v="1"/>
    <x v="5"/>
    <x v="1"/>
    <x v="6"/>
  </r>
  <r>
    <n v="127612"/>
    <d v="2023-06-12T00:00:00"/>
    <d v="1899-12-30T13:27:46"/>
    <n v="8"/>
    <x v="1"/>
    <n v="52"/>
    <n v="2"/>
    <n v="2.5"/>
    <x v="17"/>
    <x v="1"/>
    <x v="1"/>
    <s v="Traditional Blend Chai"/>
    <x v="0"/>
    <x v="5"/>
    <x v="1"/>
    <x v="6"/>
  </r>
  <r>
    <n v="127613"/>
    <d v="2023-06-12T00:00:00"/>
    <d v="1899-12-30T13:28:02"/>
    <n v="3"/>
    <x v="2"/>
    <n v="70"/>
    <n v="1"/>
    <n v="3.25"/>
    <x v="14"/>
    <x v="3"/>
    <x v="4"/>
    <s v="Cranberry Scone"/>
    <x v="3"/>
    <x v="5"/>
    <x v="1"/>
    <x v="6"/>
  </r>
  <r>
    <n v="127614"/>
    <d v="2023-06-12T00:00:00"/>
    <d v="1899-12-30T13:28:06"/>
    <n v="3"/>
    <x v="2"/>
    <n v="27"/>
    <n v="2"/>
    <n v="3.5"/>
    <x v="7"/>
    <x v="0"/>
    <x v="11"/>
    <s v="Brazilian"/>
    <x v="1"/>
    <x v="5"/>
    <x v="1"/>
    <x v="6"/>
  </r>
  <r>
    <n v="127615"/>
    <d v="2023-06-12T00:00:00"/>
    <d v="1899-12-30T13:30:05"/>
    <n v="5"/>
    <x v="0"/>
    <n v="23"/>
    <n v="2"/>
    <n v="2.5"/>
    <x v="17"/>
    <x v="0"/>
    <x v="3"/>
    <s v="Our Old Time Diner Blend"/>
    <x v="0"/>
    <x v="5"/>
    <x v="1"/>
    <x v="6"/>
  </r>
  <r>
    <n v="127616"/>
    <d v="2023-06-12T00:00:00"/>
    <d v="1899-12-30T13:30:06"/>
    <n v="8"/>
    <x v="1"/>
    <n v="58"/>
    <n v="2"/>
    <n v="3.5"/>
    <x v="7"/>
    <x v="2"/>
    <x v="2"/>
    <s v="Dark chocolate"/>
    <x v="0"/>
    <x v="5"/>
    <x v="1"/>
    <x v="6"/>
  </r>
  <r>
    <n v="127617"/>
    <d v="2023-06-12T00:00:00"/>
    <d v="1899-12-30T13:30:19"/>
    <n v="8"/>
    <x v="1"/>
    <n v="34"/>
    <n v="2"/>
    <n v="2.4500000000000002"/>
    <x v="25"/>
    <x v="0"/>
    <x v="12"/>
    <s v="Jamaican Coffee River"/>
    <x v="2"/>
    <x v="5"/>
    <x v="1"/>
    <x v="6"/>
  </r>
  <r>
    <n v="127618"/>
    <d v="2023-06-12T00:00:00"/>
    <d v="1899-12-30T13:30:19"/>
    <n v="8"/>
    <x v="1"/>
    <n v="79"/>
    <n v="1"/>
    <n v="3.75"/>
    <x v="10"/>
    <x v="3"/>
    <x v="4"/>
    <s v="Jumbo Savory Scone"/>
    <x v="3"/>
    <x v="5"/>
    <x v="1"/>
    <x v="6"/>
  </r>
  <r>
    <n v="127619"/>
    <d v="2023-06-12T00:00:00"/>
    <d v="1899-12-30T13:30:32"/>
    <n v="5"/>
    <x v="0"/>
    <n v="46"/>
    <n v="1"/>
    <n v="2.5"/>
    <x v="11"/>
    <x v="1"/>
    <x v="7"/>
    <s v="Serenity Green Tea"/>
    <x v="0"/>
    <x v="5"/>
    <x v="1"/>
    <x v="6"/>
  </r>
  <r>
    <n v="127620"/>
    <d v="2023-06-12T00:00:00"/>
    <d v="1899-12-30T13:30:46"/>
    <n v="5"/>
    <x v="0"/>
    <n v="60"/>
    <n v="2"/>
    <n v="3.75"/>
    <x v="16"/>
    <x v="2"/>
    <x v="2"/>
    <s v="Sustainably Grown Organic"/>
    <x v="0"/>
    <x v="5"/>
    <x v="1"/>
    <x v="6"/>
  </r>
  <r>
    <n v="127621"/>
    <d v="2023-06-12T00:00:00"/>
    <d v="1899-12-30T13:30:46"/>
    <n v="5"/>
    <x v="0"/>
    <n v="75"/>
    <n v="1"/>
    <n v="3.5"/>
    <x v="15"/>
    <x v="3"/>
    <x v="10"/>
    <s v="Croissant"/>
    <x v="3"/>
    <x v="5"/>
    <x v="1"/>
    <x v="6"/>
  </r>
  <r>
    <n v="127622"/>
    <d v="2023-06-12T00:00:00"/>
    <d v="1899-12-30T13:31:43"/>
    <n v="5"/>
    <x v="0"/>
    <n v="28"/>
    <n v="2"/>
    <n v="2"/>
    <x v="5"/>
    <x v="0"/>
    <x v="0"/>
    <s v="Columbian Medium Roast"/>
    <x v="2"/>
    <x v="5"/>
    <x v="1"/>
    <x v="6"/>
  </r>
  <r>
    <n v="127623"/>
    <d v="2023-06-12T00:00:00"/>
    <d v="1899-12-30T13:31:43"/>
    <n v="5"/>
    <x v="0"/>
    <n v="71"/>
    <n v="1"/>
    <n v="3.75"/>
    <x v="10"/>
    <x v="3"/>
    <x v="10"/>
    <s v="Chocolate Croissant"/>
    <x v="3"/>
    <x v="5"/>
    <x v="1"/>
    <x v="6"/>
  </r>
  <r>
    <n v="127624"/>
    <d v="2023-06-12T00:00:00"/>
    <d v="1899-12-30T13:33:30"/>
    <n v="3"/>
    <x v="2"/>
    <n v="29"/>
    <n v="2"/>
    <n v="2.5"/>
    <x v="17"/>
    <x v="0"/>
    <x v="0"/>
    <s v="Columbian Medium Roast"/>
    <x v="0"/>
    <x v="5"/>
    <x v="1"/>
    <x v="6"/>
  </r>
  <r>
    <n v="127625"/>
    <d v="2023-06-12T00:00:00"/>
    <d v="1899-12-30T13:33:57"/>
    <n v="3"/>
    <x v="2"/>
    <n v="51"/>
    <n v="1"/>
    <n v="3"/>
    <x v="4"/>
    <x v="1"/>
    <x v="6"/>
    <s v="Earl Grey"/>
    <x v="1"/>
    <x v="5"/>
    <x v="1"/>
    <x v="6"/>
  </r>
  <r>
    <n v="127626"/>
    <d v="2023-06-12T00:00:00"/>
    <d v="1899-12-30T13:34:48"/>
    <n v="8"/>
    <x v="1"/>
    <n v="57"/>
    <n v="1"/>
    <n v="3.1"/>
    <x v="9"/>
    <x v="1"/>
    <x v="1"/>
    <s v="Spicy Eye Opener Chai"/>
    <x v="1"/>
    <x v="5"/>
    <x v="1"/>
    <x v="6"/>
  </r>
  <r>
    <n v="127627"/>
    <d v="2023-06-12T00:00:00"/>
    <d v="1899-12-30T13:34:48"/>
    <n v="8"/>
    <x v="1"/>
    <n v="74"/>
    <n v="1"/>
    <n v="3.5"/>
    <x v="15"/>
    <x v="3"/>
    <x v="9"/>
    <s v="Ginger Biscotti"/>
    <x v="3"/>
    <x v="5"/>
    <x v="1"/>
    <x v="6"/>
  </r>
  <r>
    <n v="127628"/>
    <d v="2023-06-12T00:00:00"/>
    <d v="1899-12-30T13:35:12"/>
    <n v="3"/>
    <x v="2"/>
    <n v="32"/>
    <n v="2"/>
    <n v="3"/>
    <x v="0"/>
    <x v="0"/>
    <x v="0"/>
    <s v="Ethiopia"/>
    <x v="0"/>
    <x v="5"/>
    <x v="1"/>
    <x v="6"/>
  </r>
  <r>
    <n v="127629"/>
    <d v="2023-06-12T00:00:00"/>
    <d v="1899-12-30T13:35:32"/>
    <n v="3"/>
    <x v="2"/>
    <n v="73"/>
    <n v="1"/>
    <n v="3.75"/>
    <x v="10"/>
    <x v="3"/>
    <x v="10"/>
    <s v="Almond Croissant"/>
    <x v="3"/>
    <x v="5"/>
    <x v="1"/>
    <x v="6"/>
  </r>
  <r>
    <n v="127630"/>
    <d v="2023-06-12T00:00:00"/>
    <d v="1899-12-30T13:37:53"/>
    <n v="8"/>
    <x v="1"/>
    <n v="29"/>
    <n v="1"/>
    <n v="2.5"/>
    <x v="11"/>
    <x v="0"/>
    <x v="0"/>
    <s v="Columbian Medium Roast"/>
    <x v="0"/>
    <x v="5"/>
    <x v="1"/>
    <x v="6"/>
  </r>
  <r>
    <n v="127631"/>
    <d v="2023-06-12T00:00:00"/>
    <d v="1899-12-30T13:40:13"/>
    <n v="5"/>
    <x v="0"/>
    <n v="37"/>
    <n v="1"/>
    <n v="3"/>
    <x v="4"/>
    <x v="0"/>
    <x v="5"/>
    <s v="Espresso shot"/>
    <x v="3"/>
    <x v="5"/>
    <x v="1"/>
    <x v="6"/>
  </r>
  <r>
    <n v="127632"/>
    <d v="2023-06-12T00:00:00"/>
    <d v="1899-12-30T13:40:13"/>
    <n v="5"/>
    <x v="0"/>
    <n v="64"/>
    <n v="3"/>
    <n v="0.8"/>
    <x v="37"/>
    <x v="4"/>
    <x v="13"/>
    <s v="Hazelnut syrup"/>
    <x v="3"/>
    <x v="5"/>
    <x v="1"/>
    <x v="6"/>
  </r>
  <r>
    <n v="127633"/>
    <d v="2023-06-12T00:00:00"/>
    <d v="1899-12-30T13:40:40"/>
    <n v="8"/>
    <x v="1"/>
    <n v="60"/>
    <n v="1"/>
    <n v="3.75"/>
    <x v="10"/>
    <x v="2"/>
    <x v="2"/>
    <s v="Sustainably Grown Organic"/>
    <x v="0"/>
    <x v="5"/>
    <x v="1"/>
    <x v="6"/>
  </r>
  <r>
    <n v="127634"/>
    <d v="2023-06-12T00:00:00"/>
    <d v="1899-12-30T13:40:40"/>
    <n v="8"/>
    <x v="1"/>
    <n v="74"/>
    <n v="1"/>
    <n v="3.5"/>
    <x v="15"/>
    <x v="3"/>
    <x v="9"/>
    <s v="Ginger Biscotti"/>
    <x v="3"/>
    <x v="5"/>
    <x v="1"/>
    <x v="6"/>
  </r>
  <r>
    <n v="127635"/>
    <d v="2023-06-12T00:00:00"/>
    <d v="1899-12-30T13:42:08"/>
    <n v="5"/>
    <x v="0"/>
    <n v="30"/>
    <n v="2"/>
    <n v="3"/>
    <x v="0"/>
    <x v="0"/>
    <x v="0"/>
    <s v="Columbian Medium Roast"/>
    <x v="1"/>
    <x v="5"/>
    <x v="1"/>
    <x v="6"/>
  </r>
  <r>
    <n v="127636"/>
    <d v="2023-06-12T00:00:00"/>
    <d v="1899-12-30T13:45:16"/>
    <n v="8"/>
    <x v="1"/>
    <n v="60"/>
    <n v="2"/>
    <n v="3.75"/>
    <x v="16"/>
    <x v="2"/>
    <x v="2"/>
    <s v="Sustainably Grown Organic"/>
    <x v="0"/>
    <x v="5"/>
    <x v="1"/>
    <x v="6"/>
  </r>
  <r>
    <n v="127637"/>
    <d v="2023-06-12T00:00:00"/>
    <d v="1899-12-30T13:45:16"/>
    <n v="8"/>
    <x v="1"/>
    <n v="11"/>
    <n v="1"/>
    <n v="8.9499999999999993"/>
    <x v="27"/>
    <x v="5"/>
    <x v="14"/>
    <s v="Lemon Grass"/>
    <x v="3"/>
    <x v="5"/>
    <x v="1"/>
    <x v="6"/>
  </r>
  <r>
    <n v="127638"/>
    <d v="2023-06-12T00:00:00"/>
    <d v="1899-12-30T13:45:34"/>
    <n v="3"/>
    <x v="2"/>
    <n v="74"/>
    <n v="1"/>
    <n v="3.5"/>
    <x v="15"/>
    <x v="3"/>
    <x v="9"/>
    <s v="Ginger Biscotti"/>
    <x v="3"/>
    <x v="5"/>
    <x v="1"/>
    <x v="6"/>
  </r>
  <r>
    <n v="127639"/>
    <d v="2023-06-12T00:00:00"/>
    <d v="1899-12-30T13:45:34"/>
    <n v="3"/>
    <x v="2"/>
    <n v="14"/>
    <n v="1"/>
    <n v="8.9499999999999993"/>
    <x v="27"/>
    <x v="5"/>
    <x v="26"/>
    <s v="Earl Grey"/>
    <x v="3"/>
    <x v="5"/>
    <x v="1"/>
    <x v="6"/>
  </r>
  <r>
    <n v="127640"/>
    <d v="2023-06-12T00:00:00"/>
    <d v="1899-12-30T13:47:12"/>
    <n v="8"/>
    <x v="1"/>
    <n v="39"/>
    <n v="1"/>
    <n v="4.25"/>
    <x v="6"/>
    <x v="0"/>
    <x v="5"/>
    <s v="Latte"/>
    <x v="0"/>
    <x v="5"/>
    <x v="1"/>
    <x v="6"/>
  </r>
  <r>
    <n v="127641"/>
    <d v="2023-06-12T00:00:00"/>
    <d v="1899-12-30T13:48:35"/>
    <n v="8"/>
    <x v="1"/>
    <n v="29"/>
    <n v="1"/>
    <n v="2.5"/>
    <x v="11"/>
    <x v="0"/>
    <x v="0"/>
    <s v="Columbian Medium Roast"/>
    <x v="0"/>
    <x v="5"/>
    <x v="1"/>
    <x v="6"/>
  </r>
  <r>
    <n v="127642"/>
    <d v="2023-06-12T00:00:00"/>
    <d v="1899-12-30T13:52:02"/>
    <n v="8"/>
    <x v="1"/>
    <n v="55"/>
    <n v="2"/>
    <n v="4"/>
    <x v="24"/>
    <x v="1"/>
    <x v="1"/>
    <s v="Morning Sunrise Chai"/>
    <x v="1"/>
    <x v="5"/>
    <x v="1"/>
    <x v="6"/>
  </r>
  <r>
    <n v="127643"/>
    <d v="2023-06-12T00:00:00"/>
    <d v="1899-12-30T13:52:19"/>
    <n v="8"/>
    <x v="1"/>
    <n v="48"/>
    <n v="1"/>
    <n v="2.5"/>
    <x v="11"/>
    <x v="1"/>
    <x v="6"/>
    <s v="English Breakfast"/>
    <x v="0"/>
    <x v="5"/>
    <x v="1"/>
    <x v="6"/>
  </r>
  <r>
    <n v="127644"/>
    <d v="2023-06-12T00:00:00"/>
    <d v="1899-12-30T13:56:32"/>
    <n v="3"/>
    <x v="2"/>
    <n v="61"/>
    <n v="1"/>
    <n v="4.75"/>
    <x v="12"/>
    <x v="2"/>
    <x v="2"/>
    <s v="Sustainably Grown Organic"/>
    <x v="1"/>
    <x v="5"/>
    <x v="1"/>
    <x v="6"/>
  </r>
  <r>
    <n v="127645"/>
    <d v="2023-06-12T00:00:00"/>
    <d v="1899-12-30T13:57:34"/>
    <n v="3"/>
    <x v="2"/>
    <n v="46"/>
    <n v="1"/>
    <n v="2.5"/>
    <x v="11"/>
    <x v="1"/>
    <x v="7"/>
    <s v="Serenity Green Tea"/>
    <x v="0"/>
    <x v="5"/>
    <x v="1"/>
    <x v="6"/>
  </r>
  <r>
    <n v="127646"/>
    <d v="2023-06-12T00:00:00"/>
    <d v="1899-12-30T14:01:03"/>
    <n v="8"/>
    <x v="1"/>
    <n v="39"/>
    <n v="2"/>
    <n v="4.25"/>
    <x v="21"/>
    <x v="0"/>
    <x v="5"/>
    <s v="Latte"/>
    <x v="0"/>
    <x v="5"/>
    <x v="1"/>
    <x v="7"/>
  </r>
  <r>
    <n v="127647"/>
    <d v="2023-06-12T00:00:00"/>
    <d v="1899-12-30T14:01:03"/>
    <n v="8"/>
    <x v="1"/>
    <n v="64"/>
    <n v="2"/>
    <n v="0.8"/>
    <x v="26"/>
    <x v="4"/>
    <x v="13"/>
    <s v="Hazelnut syrup"/>
    <x v="3"/>
    <x v="5"/>
    <x v="1"/>
    <x v="7"/>
  </r>
  <r>
    <n v="127648"/>
    <d v="2023-06-12T00:00:00"/>
    <d v="1899-12-30T14:01:23"/>
    <n v="5"/>
    <x v="0"/>
    <n v="57"/>
    <n v="2"/>
    <n v="3.1"/>
    <x v="1"/>
    <x v="1"/>
    <x v="1"/>
    <s v="Spicy Eye Opener Chai"/>
    <x v="1"/>
    <x v="5"/>
    <x v="1"/>
    <x v="7"/>
  </r>
  <r>
    <n v="127649"/>
    <d v="2023-06-12T00:00:00"/>
    <d v="1899-12-30T14:01:23"/>
    <n v="5"/>
    <x v="0"/>
    <n v="71"/>
    <n v="1"/>
    <n v="3.75"/>
    <x v="10"/>
    <x v="3"/>
    <x v="10"/>
    <s v="Chocolate Croissant"/>
    <x v="3"/>
    <x v="5"/>
    <x v="1"/>
    <x v="7"/>
  </r>
  <r>
    <n v="127650"/>
    <d v="2023-06-12T00:00:00"/>
    <d v="1899-12-30T14:03:04"/>
    <n v="5"/>
    <x v="0"/>
    <n v="59"/>
    <n v="1"/>
    <n v="4.5"/>
    <x v="18"/>
    <x v="2"/>
    <x v="2"/>
    <s v="Dark chocolate"/>
    <x v="1"/>
    <x v="5"/>
    <x v="1"/>
    <x v="7"/>
  </r>
  <r>
    <n v="127651"/>
    <d v="2023-06-12T00:00:00"/>
    <d v="1899-12-30T14:03:06"/>
    <n v="8"/>
    <x v="1"/>
    <n v="61"/>
    <n v="1"/>
    <n v="4.75"/>
    <x v="12"/>
    <x v="2"/>
    <x v="2"/>
    <s v="Sustainably Grown Organic"/>
    <x v="1"/>
    <x v="5"/>
    <x v="1"/>
    <x v="7"/>
  </r>
  <r>
    <n v="127652"/>
    <d v="2023-06-12T00:00:00"/>
    <d v="1899-12-30T14:03:06"/>
    <n v="8"/>
    <x v="1"/>
    <n v="71"/>
    <n v="1"/>
    <n v="3.75"/>
    <x v="10"/>
    <x v="3"/>
    <x v="10"/>
    <s v="Chocolate Croissant"/>
    <x v="3"/>
    <x v="5"/>
    <x v="1"/>
    <x v="7"/>
  </r>
  <r>
    <n v="127653"/>
    <d v="2023-06-12T00:00:00"/>
    <d v="1899-12-30T14:03:19"/>
    <n v="3"/>
    <x v="2"/>
    <n v="36"/>
    <n v="2"/>
    <n v="3.75"/>
    <x v="16"/>
    <x v="0"/>
    <x v="12"/>
    <s v="Jamaican Coffee River"/>
    <x v="1"/>
    <x v="5"/>
    <x v="1"/>
    <x v="7"/>
  </r>
  <r>
    <n v="127654"/>
    <d v="2023-06-12T00:00:00"/>
    <d v="1899-12-30T14:03:52"/>
    <n v="8"/>
    <x v="1"/>
    <n v="46"/>
    <n v="1"/>
    <n v="2.5"/>
    <x v="11"/>
    <x v="1"/>
    <x v="7"/>
    <s v="Serenity Green Tea"/>
    <x v="0"/>
    <x v="5"/>
    <x v="1"/>
    <x v="7"/>
  </r>
  <r>
    <n v="127655"/>
    <d v="2023-06-12T00:00:00"/>
    <d v="1899-12-30T14:05:06"/>
    <n v="8"/>
    <x v="1"/>
    <n v="31"/>
    <n v="2"/>
    <n v="2.2000000000000002"/>
    <x v="19"/>
    <x v="0"/>
    <x v="0"/>
    <s v="Ethiopia"/>
    <x v="2"/>
    <x v="5"/>
    <x v="1"/>
    <x v="7"/>
  </r>
  <r>
    <n v="127656"/>
    <d v="2023-06-12T00:00:00"/>
    <d v="1899-12-30T14:05:21"/>
    <n v="5"/>
    <x v="0"/>
    <n v="24"/>
    <n v="2"/>
    <n v="3"/>
    <x v="0"/>
    <x v="0"/>
    <x v="3"/>
    <s v="Our Old Time Diner Blend"/>
    <x v="1"/>
    <x v="5"/>
    <x v="1"/>
    <x v="7"/>
  </r>
  <r>
    <n v="127657"/>
    <d v="2023-06-12T00:00:00"/>
    <d v="1899-12-30T14:05:21"/>
    <n v="5"/>
    <x v="0"/>
    <n v="79"/>
    <n v="1"/>
    <n v="3.75"/>
    <x v="10"/>
    <x v="3"/>
    <x v="4"/>
    <s v="Jumbo Savory Scone"/>
    <x v="3"/>
    <x v="5"/>
    <x v="1"/>
    <x v="7"/>
  </r>
  <r>
    <n v="127658"/>
    <d v="2023-06-12T00:00:00"/>
    <d v="1899-12-30T14:06:45"/>
    <n v="5"/>
    <x v="0"/>
    <n v="56"/>
    <n v="2"/>
    <n v="2.5499999999999998"/>
    <x v="13"/>
    <x v="1"/>
    <x v="1"/>
    <s v="Spicy Eye Opener Chai"/>
    <x v="0"/>
    <x v="5"/>
    <x v="1"/>
    <x v="7"/>
  </r>
  <r>
    <n v="127659"/>
    <d v="2023-06-12T00:00:00"/>
    <d v="1899-12-30T14:06:45"/>
    <n v="5"/>
    <x v="0"/>
    <n v="79"/>
    <n v="1"/>
    <n v="3.75"/>
    <x v="10"/>
    <x v="3"/>
    <x v="4"/>
    <s v="Jumbo Savory Scone"/>
    <x v="3"/>
    <x v="5"/>
    <x v="1"/>
    <x v="7"/>
  </r>
  <r>
    <n v="127660"/>
    <d v="2023-06-12T00:00:00"/>
    <d v="1899-12-30T14:07:52"/>
    <n v="5"/>
    <x v="0"/>
    <n v="27"/>
    <n v="2"/>
    <n v="3.5"/>
    <x v="7"/>
    <x v="0"/>
    <x v="11"/>
    <s v="Brazilian"/>
    <x v="1"/>
    <x v="5"/>
    <x v="1"/>
    <x v="7"/>
  </r>
  <r>
    <n v="127661"/>
    <d v="2023-06-12T00:00:00"/>
    <d v="1899-12-30T14:07:52"/>
    <n v="5"/>
    <x v="0"/>
    <n v="69"/>
    <n v="1"/>
    <n v="3.25"/>
    <x v="14"/>
    <x v="3"/>
    <x v="9"/>
    <s v="Hazelnut Biscotti"/>
    <x v="3"/>
    <x v="5"/>
    <x v="1"/>
    <x v="7"/>
  </r>
  <r>
    <n v="127662"/>
    <d v="2023-06-12T00:00:00"/>
    <d v="1899-12-30T14:07:59"/>
    <n v="5"/>
    <x v="0"/>
    <n v="60"/>
    <n v="1"/>
    <n v="3.75"/>
    <x v="10"/>
    <x v="2"/>
    <x v="2"/>
    <s v="Sustainably Grown Organic"/>
    <x v="0"/>
    <x v="5"/>
    <x v="1"/>
    <x v="7"/>
  </r>
  <r>
    <n v="127663"/>
    <d v="2023-06-12T00:00:00"/>
    <d v="1899-12-30T14:09:45"/>
    <n v="5"/>
    <x v="0"/>
    <n v="48"/>
    <n v="2"/>
    <n v="2.5"/>
    <x v="17"/>
    <x v="1"/>
    <x v="6"/>
    <s v="English Breakfast"/>
    <x v="0"/>
    <x v="5"/>
    <x v="1"/>
    <x v="7"/>
  </r>
  <r>
    <n v="127664"/>
    <d v="2023-06-12T00:00:00"/>
    <d v="1899-12-30T14:09:45"/>
    <n v="5"/>
    <x v="0"/>
    <n v="70"/>
    <n v="1"/>
    <n v="3.25"/>
    <x v="14"/>
    <x v="3"/>
    <x v="4"/>
    <s v="Cranberry Scone"/>
    <x v="3"/>
    <x v="5"/>
    <x v="1"/>
    <x v="7"/>
  </r>
  <r>
    <n v="127665"/>
    <d v="2023-06-12T00:00:00"/>
    <d v="1899-12-30T14:16:18"/>
    <n v="3"/>
    <x v="2"/>
    <n v="79"/>
    <n v="1"/>
    <n v="3.75"/>
    <x v="10"/>
    <x v="3"/>
    <x v="4"/>
    <s v="Jumbo Savory Scone"/>
    <x v="3"/>
    <x v="5"/>
    <x v="1"/>
    <x v="7"/>
  </r>
  <r>
    <n v="127666"/>
    <d v="2023-06-12T00:00:00"/>
    <d v="1899-12-30T14:22:15"/>
    <n v="8"/>
    <x v="1"/>
    <n v="57"/>
    <n v="1"/>
    <n v="3.1"/>
    <x v="9"/>
    <x v="1"/>
    <x v="1"/>
    <s v="Spicy Eye Opener Chai"/>
    <x v="1"/>
    <x v="5"/>
    <x v="1"/>
    <x v="7"/>
  </r>
  <r>
    <n v="127667"/>
    <d v="2023-06-12T00:00:00"/>
    <d v="1899-12-30T14:23:13"/>
    <n v="5"/>
    <x v="0"/>
    <n v="56"/>
    <n v="2"/>
    <n v="2.5499999999999998"/>
    <x v="13"/>
    <x v="1"/>
    <x v="1"/>
    <s v="Spicy Eye Opener Chai"/>
    <x v="0"/>
    <x v="5"/>
    <x v="1"/>
    <x v="7"/>
  </r>
  <r>
    <n v="127668"/>
    <d v="2023-06-12T00:00:00"/>
    <d v="1899-12-30T14:23:13"/>
    <n v="5"/>
    <x v="0"/>
    <n v="9"/>
    <n v="1"/>
    <n v="22.5"/>
    <x v="39"/>
    <x v="6"/>
    <x v="16"/>
    <s v="Organic Decaf Blend"/>
    <x v="3"/>
    <x v="5"/>
    <x v="1"/>
    <x v="7"/>
  </r>
  <r>
    <n v="127669"/>
    <d v="2023-06-12T00:00:00"/>
    <d v="1899-12-30T14:24:25"/>
    <n v="5"/>
    <x v="0"/>
    <n v="60"/>
    <n v="2"/>
    <n v="3.75"/>
    <x v="16"/>
    <x v="2"/>
    <x v="2"/>
    <s v="Sustainably Grown Organic"/>
    <x v="0"/>
    <x v="5"/>
    <x v="1"/>
    <x v="7"/>
  </r>
  <r>
    <n v="127670"/>
    <d v="2023-06-12T00:00:00"/>
    <d v="1899-12-30T14:24:25"/>
    <n v="5"/>
    <x v="0"/>
    <n v="69"/>
    <n v="1"/>
    <n v="3.25"/>
    <x v="14"/>
    <x v="3"/>
    <x v="9"/>
    <s v="Hazelnut Biscotti"/>
    <x v="3"/>
    <x v="5"/>
    <x v="1"/>
    <x v="7"/>
  </r>
  <r>
    <n v="127671"/>
    <d v="2023-06-12T00:00:00"/>
    <d v="1899-12-30T14:26:06"/>
    <n v="8"/>
    <x v="1"/>
    <n v="26"/>
    <n v="1"/>
    <n v="3"/>
    <x v="4"/>
    <x v="0"/>
    <x v="11"/>
    <s v="Brazilian"/>
    <x v="0"/>
    <x v="5"/>
    <x v="1"/>
    <x v="7"/>
  </r>
  <r>
    <n v="127672"/>
    <d v="2023-06-12T00:00:00"/>
    <d v="1899-12-30T14:26:15"/>
    <n v="3"/>
    <x v="2"/>
    <n v="26"/>
    <n v="2"/>
    <n v="3"/>
    <x v="0"/>
    <x v="0"/>
    <x v="11"/>
    <s v="Brazilian"/>
    <x v="0"/>
    <x v="5"/>
    <x v="1"/>
    <x v="7"/>
  </r>
  <r>
    <n v="127673"/>
    <d v="2023-06-12T00:00:00"/>
    <d v="1899-12-30T14:26:22"/>
    <n v="5"/>
    <x v="0"/>
    <n v="37"/>
    <n v="2"/>
    <n v="3"/>
    <x v="0"/>
    <x v="0"/>
    <x v="5"/>
    <s v="Espresso shot"/>
    <x v="3"/>
    <x v="5"/>
    <x v="1"/>
    <x v="7"/>
  </r>
  <r>
    <n v="127674"/>
    <d v="2023-06-12T00:00:00"/>
    <d v="1899-12-30T14:26:22"/>
    <n v="5"/>
    <x v="0"/>
    <n v="65"/>
    <n v="2"/>
    <n v="0.8"/>
    <x v="26"/>
    <x v="4"/>
    <x v="17"/>
    <s v="Sugar Free Vanilla syrup"/>
    <x v="3"/>
    <x v="5"/>
    <x v="1"/>
    <x v="7"/>
  </r>
  <r>
    <n v="127675"/>
    <d v="2023-06-12T00:00:00"/>
    <d v="1899-12-30T14:26:22"/>
    <n v="5"/>
    <x v="0"/>
    <n v="72"/>
    <n v="1"/>
    <n v="3.25"/>
    <x v="14"/>
    <x v="3"/>
    <x v="4"/>
    <s v="Ginger Scone"/>
    <x v="3"/>
    <x v="5"/>
    <x v="1"/>
    <x v="7"/>
  </r>
  <r>
    <n v="127676"/>
    <d v="2023-06-12T00:00:00"/>
    <d v="1899-12-30T14:26:22"/>
    <n v="5"/>
    <x v="0"/>
    <n v="3"/>
    <n v="1"/>
    <n v="14.75"/>
    <x v="41"/>
    <x v="6"/>
    <x v="22"/>
    <s v="Espresso Roast"/>
    <x v="3"/>
    <x v="5"/>
    <x v="1"/>
    <x v="7"/>
  </r>
  <r>
    <n v="127677"/>
    <d v="2023-06-12T00:00:00"/>
    <d v="1899-12-30T14:29:25"/>
    <n v="8"/>
    <x v="1"/>
    <n v="56"/>
    <n v="2"/>
    <n v="2.5499999999999998"/>
    <x v="13"/>
    <x v="1"/>
    <x v="1"/>
    <s v="Spicy Eye Opener Chai"/>
    <x v="0"/>
    <x v="5"/>
    <x v="1"/>
    <x v="7"/>
  </r>
  <r>
    <n v="127678"/>
    <d v="2023-06-12T00:00:00"/>
    <d v="1899-12-30T14:29:25"/>
    <n v="8"/>
    <x v="1"/>
    <n v="82"/>
    <n v="1"/>
    <n v="12"/>
    <x v="33"/>
    <x v="8"/>
    <x v="25"/>
    <s v="I Need My Bean! Diner mug"/>
    <x v="3"/>
    <x v="5"/>
    <x v="1"/>
    <x v="7"/>
  </r>
  <r>
    <n v="127679"/>
    <d v="2023-06-12T00:00:00"/>
    <d v="1899-12-30T14:30:15"/>
    <n v="3"/>
    <x v="2"/>
    <n v="16"/>
    <n v="1"/>
    <n v="8.9499999999999993"/>
    <x v="27"/>
    <x v="5"/>
    <x v="20"/>
    <s v="Traditional Blend Chai"/>
    <x v="3"/>
    <x v="5"/>
    <x v="1"/>
    <x v="7"/>
  </r>
  <r>
    <n v="127680"/>
    <d v="2023-06-12T00:00:00"/>
    <d v="1899-12-30T14:35:28"/>
    <n v="3"/>
    <x v="2"/>
    <n v="60"/>
    <n v="2"/>
    <n v="3.75"/>
    <x v="16"/>
    <x v="2"/>
    <x v="2"/>
    <s v="Sustainably Grown Organic"/>
    <x v="0"/>
    <x v="5"/>
    <x v="1"/>
    <x v="7"/>
  </r>
  <r>
    <n v="127681"/>
    <d v="2023-06-12T00:00:00"/>
    <d v="1899-12-30T14:36:22"/>
    <n v="5"/>
    <x v="0"/>
    <n v="32"/>
    <n v="1"/>
    <n v="3"/>
    <x v="4"/>
    <x v="0"/>
    <x v="0"/>
    <s v="Ethiopia"/>
    <x v="0"/>
    <x v="5"/>
    <x v="1"/>
    <x v="7"/>
  </r>
  <r>
    <n v="127682"/>
    <d v="2023-06-12T00:00:00"/>
    <d v="1899-12-30T14:38:40"/>
    <n v="8"/>
    <x v="1"/>
    <n v="48"/>
    <n v="2"/>
    <n v="2.5"/>
    <x v="17"/>
    <x v="1"/>
    <x v="6"/>
    <s v="English Breakfast"/>
    <x v="0"/>
    <x v="5"/>
    <x v="1"/>
    <x v="7"/>
  </r>
  <r>
    <n v="127683"/>
    <d v="2023-06-12T00:00:00"/>
    <d v="1899-12-30T14:39:23"/>
    <n v="5"/>
    <x v="0"/>
    <n v="33"/>
    <n v="1"/>
    <n v="3.5"/>
    <x v="15"/>
    <x v="0"/>
    <x v="0"/>
    <s v="Ethiopia"/>
    <x v="1"/>
    <x v="5"/>
    <x v="1"/>
    <x v="7"/>
  </r>
  <r>
    <n v="127684"/>
    <d v="2023-06-12T00:00:00"/>
    <d v="1899-12-30T14:39:43"/>
    <n v="5"/>
    <x v="0"/>
    <n v="36"/>
    <n v="2"/>
    <n v="3.75"/>
    <x v="16"/>
    <x v="0"/>
    <x v="12"/>
    <s v="Jamaican Coffee River"/>
    <x v="1"/>
    <x v="5"/>
    <x v="1"/>
    <x v="7"/>
  </r>
  <r>
    <n v="127685"/>
    <d v="2023-06-12T00:00:00"/>
    <d v="1899-12-30T14:41:13"/>
    <n v="5"/>
    <x v="0"/>
    <n v="32"/>
    <n v="1"/>
    <n v="3"/>
    <x v="4"/>
    <x v="0"/>
    <x v="0"/>
    <s v="Ethiopia"/>
    <x v="0"/>
    <x v="5"/>
    <x v="1"/>
    <x v="7"/>
  </r>
  <r>
    <n v="127686"/>
    <d v="2023-06-12T00:00:00"/>
    <d v="1899-12-30T14:42:00"/>
    <n v="3"/>
    <x v="2"/>
    <n v="76"/>
    <n v="1"/>
    <n v="3.5"/>
    <x v="15"/>
    <x v="3"/>
    <x v="9"/>
    <s v="Chocolate Chip Biscotti"/>
    <x v="3"/>
    <x v="5"/>
    <x v="1"/>
    <x v="7"/>
  </r>
  <r>
    <n v="127687"/>
    <d v="2023-06-12T00:00:00"/>
    <d v="1899-12-30T14:42:33"/>
    <n v="3"/>
    <x v="2"/>
    <n v="34"/>
    <n v="1"/>
    <n v="2.4500000000000002"/>
    <x v="20"/>
    <x v="0"/>
    <x v="12"/>
    <s v="Jamaican Coffee River"/>
    <x v="2"/>
    <x v="5"/>
    <x v="1"/>
    <x v="7"/>
  </r>
  <r>
    <n v="127688"/>
    <d v="2023-06-12T00:00:00"/>
    <d v="1899-12-30T14:43:22"/>
    <n v="8"/>
    <x v="1"/>
    <n v="24"/>
    <n v="1"/>
    <n v="3"/>
    <x v="4"/>
    <x v="0"/>
    <x v="3"/>
    <s v="Our Old Time Diner Blend"/>
    <x v="1"/>
    <x v="5"/>
    <x v="1"/>
    <x v="7"/>
  </r>
  <r>
    <n v="127689"/>
    <d v="2023-06-12T00:00:00"/>
    <d v="1899-12-30T14:44:12"/>
    <n v="3"/>
    <x v="2"/>
    <n v="54"/>
    <n v="1"/>
    <n v="2.5"/>
    <x v="11"/>
    <x v="1"/>
    <x v="1"/>
    <s v="Morning Sunrise Chai"/>
    <x v="0"/>
    <x v="5"/>
    <x v="1"/>
    <x v="7"/>
  </r>
  <r>
    <n v="127690"/>
    <d v="2023-06-12T00:00:00"/>
    <d v="1899-12-30T14:45:09"/>
    <n v="3"/>
    <x v="2"/>
    <n v="36"/>
    <n v="2"/>
    <n v="3.75"/>
    <x v="16"/>
    <x v="0"/>
    <x v="12"/>
    <s v="Jamaican Coffee River"/>
    <x v="1"/>
    <x v="5"/>
    <x v="1"/>
    <x v="7"/>
  </r>
  <r>
    <n v="127691"/>
    <d v="2023-06-12T00:00:00"/>
    <d v="1899-12-30T14:45:20"/>
    <n v="3"/>
    <x v="2"/>
    <n v="50"/>
    <n v="2"/>
    <n v="2.5"/>
    <x v="17"/>
    <x v="1"/>
    <x v="6"/>
    <s v="Earl Grey"/>
    <x v="0"/>
    <x v="5"/>
    <x v="1"/>
    <x v="7"/>
  </r>
  <r>
    <n v="127692"/>
    <d v="2023-06-12T00:00:00"/>
    <d v="1899-12-30T14:45:51"/>
    <n v="8"/>
    <x v="1"/>
    <n v="26"/>
    <n v="1"/>
    <n v="3"/>
    <x v="4"/>
    <x v="0"/>
    <x v="11"/>
    <s v="Brazilian"/>
    <x v="0"/>
    <x v="5"/>
    <x v="1"/>
    <x v="7"/>
  </r>
  <r>
    <n v="127693"/>
    <d v="2023-06-12T00:00:00"/>
    <d v="1899-12-30T14:49:30"/>
    <n v="5"/>
    <x v="0"/>
    <n v="30"/>
    <n v="2"/>
    <n v="3"/>
    <x v="0"/>
    <x v="0"/>
    <x v="0"/>
    <s v="Columbian Medium Roast"/>
    <x v="1"/>
    <x v="5"/>
    <x v="1"/>
    <x v="7"/>
  </r>
  <r>
    <n v="127694"/>
    <d v="2023-06-12T00:00:00"/>
    <d v="1899-12-30T14:49:30"/>
    <n v="5"/>
    <x v="0"/>
    <n v="69"/>
    <n v="1"/>
    <n v="3.25"/>
    <x v="14"/>
    <x v="3"/>
    <x v="9"/>
    <s v="Hazelnut Biscotti"/>
    <x v="3"/>
    <x v="5"/>
    <x v="1"/>
    <x v="7"/>
  </r>
  <r>
    <n v="127695"/>
    <d v="2023-06-12T00:00:00"/>
    <d v="1899-12-30T14:49:33"/>
    <n v="8"/>
    <x v="1"/>
    <n v="42"/>
    <n v="2"/>
    <n v="2.5"/>
    <x v="17"/>
    <x v="1"/>
    <x v="8"/>
    <s v="Lemon Grass"/>
    <x v="0"/>
    <x v="5"/>
    <x v="1"/>
    <x v="7"/>
  </r>
  <r>
    <n v="127696"/>
    <d v="2023-06-12T00:00:00"/>
    <d v="1899-12-30T14:51:41"/>
    <n v="8"/>
    <x v="1"/>
    <n v="23"/>
    <n v="1"/>
    <n v="2.5"/>
    <x v="11"/>
    <x v="0"/>
    <x v="3"/>
    <s v="Our Old Time Diner Blend"/>
    <x v="0"/>
    <x v="5"/>
    <x v="1"/>
    <x v="7"/>
  </r>
  <r>
    <n v="127697"/>
    <d v="2023-06-12T00:00:00"/>
    <d v="1899-12-30T14:51:54"/>
    <n v="3"/>
    <x v="2"/>
    <n v="70"/>
    <n v="1"/>
    <n v="3.25"/>
    <x v="14"/>
    <x v="3"/>
    <x v="4"/>
    <s v="Cranberry Scone"/>
    <x v="3"/>
    <x v="5"/>
    <x v="1"/>
    <x v="7"/>
  </r>
  <r>
    <n v="127698"/>
    <d v="2023-06-12T00:00:00"/>
    <d v="1899-12-30T14:54:15"/>
    <n v="3"/>
    <x v="2"/>
    <n v="79"/>
    <n v="1"/>
    <n v="3.75"/>
    <x v="10"/>
    <x v="3"/>
    <x v="4"/>
    <s v="Jumbo Savory Scone"/>
    <x v="3"/>
    <x v="5"/>
    <x v="1"/>
    <x v="7"/>
  </r>
  <r>
    <n v="127699"/>
    <d v="2023-06-12T00:00:00"/>
    <d v="1899-12-30T14:54:28"/>
    <n v="8"/>
    <x v="1"/>
    <n v="46"/>
    <n v="1"/>
    <n v="2.5"/>
    <x v="11"/>
    <x v="1"/>
    <x v="7"/>
    <s v="Serenity Green Tea"/>
    <x v="0"/>
    <x v="5"/>
    <x v="1"/>
    <x v="7"/>
  </r>
  <r>
    <n v="127700"/>
    <d v="2023-06-12T00:00:00"/>
    <d v="1899-12-30T14:56:49"/>
    <n v="3"/>
    <x v="2"/>
    <n v="34"/>
    <n v="1"/>
    <n v="2.4500000000000002"/>
    <x v="20"/>
    <x v="0"/>
    <x v="12"/>
    <s v="Jamaican Coffee River"/>
    <x v="2"/>
    <x v="5"/>
    <x v="1"/>
    <x v="7"/>
  </r>
  <r>
    <n v="127701"/>
    <d v="2023-06-12T00:00:00"/>
    <d v="1899-12-30T14:57:14"/>
    <n v="5"/>
    <x v="0"/>
    <n v="40"/>
    <n v="1"/>
    <n v="3.75"/>
    <x v="10"/>
    <x v="0"/>
    <x v="5"/>
    <s v="Cappuccino"/>
    <x v="3"/>
    <x v="5"/>
    <x v="1"/>
    <x v="7"/>
  </r>
  <r>
    <n v="127702"/>
    <d v="2023-06-12T00:00:00"/>
    <d v="1899-12-30T14:57:14"/>
    <n v="5"/>
    <x v="0"/>
    <n v="63"/>
    <n v="1"/>
    <n v="0.8"/>
    <x v="28"/>
    <x v="4"/>
    <x v="13"/>
    <s v="Carmel syrup"/>
    <x v="3"/>
    <x v="5"/>
    <x v="1"/>
    <x v="7"/>
  </r>
  <r>
    <n v="127703"/>
    <d v="2023-06-12T00:00:00"/>
    <d v="1899-12-30T14:57:14"/>
    <n v="5"/>
    <x v="0"/>
    <n v="72"/>
    <n v="1"/>
    <n v="3.25"/>
    <x v="14"/>
    <x v="3"/>
    <x v="4"/>
    <s v="Ginger Scone"/>
    <x v="3"/>
    <x v="5"/>
    <x v="1"/>
    <x v="7"/>
  </r>
  <r>
    <n v="127704"/>
    <d v="2023-06-12T00:00:00"/>
    <d v="1899-12-30T15:00:22"/>
    <n v="5"/>
    <x v="0"/>
    <n v="41"/>
    <n v="1"/>
    <n v="4.25"/>
    <x v="6"/>
    <x v="0"/>
    <x v="5"/>
    <s v="Cappuccino"/>
    <x v="1"/>
    <x v="5"/>
    <x v="1"/>
    <x v="8"/>
  </r>
  <r>
    <n v="127705"/>
    <d v="2023-06-12T00:00:00"/>
    <d v="1899-12-30T15:00:22"/>
    <n v="5"/>
    <x v="0"/>
    <n v="63"/>
    <n v="3"/>
    <n v="0.8"/>
    <x v="37"/>
    <x v="4"/>
    <x v="13"/>
    <s v="Carmel syrup"/>
    <x v="3"/>
    <x v="5"/>
    <x v="1"/>
    <x v="8"/>
  </r>
  <r>
    <n v="127706"/>
    <d v="2023-06-12T00:00:00"/>
    <d v="1899-12-30T15:00:26"/>
    <n v="5"/>
    <x v="0"/>
    <n v="22"/>
    <n v="1"/>
    <n v="2"/>
    <x v="3"/>
    <x v="0"/>
    <x v="3"/>
    <s v="Our Old Time Diner Blend"/>
    <x v="2"/>
    <x v="5"/>
    <x v="1"/>
    <x v="8"/>
  </r>
  <r>
    <n v="127707"/>
    <d v="2023-06-12T00:00:00"/>
    <d v="1899-12-30T15:00:56"/>
    <n v="5"/>
    <x v="0"/>
    <n v="26"/>
    <n v="1"/>
    <n v="3"/>
    <x v="4"/>
    <x v="0"/>
    <x v="11"/>
    <s v="Brazilian"/>
    <x v="0"/>
    <x v="5"/>
    <x v="1"/>
    <x v="8"/>
  </r>
  <r>
    <n v="127708"/>
    <d v="2023-06-12T00:00:00"/>
    <d v="1899-12-30T15:05:05"/>
    <n v="8"/>
    <x v="1"/>
    <n v="46"/>
    <n v="2"/>
    <n v="2.5"/>
    <x v="17"/>
    <x v="1"/>
    <x v="7"/>
    <s v="Serenity Green Tea"/>
    <x v="0"/>
    <x v="5"/>
    <x v="1"/>
    <x v="8"/>
  </r>
  <r>
    <n v="127709"/>
    <d v="2023-06-12T00:00:00"/>
    <d v="1899-12-30T15:05:38"/>
    <n v="5"/>
    <x v="0"/>
    <n v="49"/>
    <n v="2"/>
    <n v="3"/>
    <x v="0"/>
    <x v="1"/>
    <x v="6"/>
    <s v="English Breakfast"/>
    <x v="1"/>
    <x v="5"/>
    <x v="1"/>
    <x v="8"/>
  </r>
  <r>
    <n v="127710"/>
    <d v="2023-06-12T00:00:00"/>
    <d v="1899-12-30T15:05:38"/>
    <n v="5"/>
    <x v="0"/>
    <n v="73"/>
    <n v="1"/>
    <n v="3.75"/>
    <x v="10"/>
    <x v="3"/>
    <x v="10"/>
    <s v="Almond Croissant"/>
    <x v="3"/>
    <x v="5"/>
    <x v="1"/>
    <x v="8"/>
  </r>
  <r>
    <n v="127711"/>
    <d v="2023-06-12T00:00:00"/>
    <d v="1899-12-30T15:07:59"/>
    <n v="5"/>
    <x v="0"/>
    <n v="34"/>
    <n v="2"/>
    <n v="2.4500000000000002"/>
    <x v="25"/>
    <x v="0"/>
    <x v="12"/>
    <s v="Jamaican Coffee River"/>
    <x v="2"/>
    <x v="5"/>
    <x v="1"/>
    <x v="8"/>
  </r>
  <r>
    <n v="127712"/>
    <d v="2023-06-12T00:00:00"/>
    <d v="1899-12-30T15:07:59"/>
    <n v="5"/>
    <x v="0"/>
    <n v="73"/>
    <n v="1"/>
    <n v="3.75"/>
    <x v="10"/>
    <x v="3"/>
    <x v="10"/>
    <s v="Almond Croissant"/>
    <x v="3"/>
    <x v="5"/>
    <x v="1"/>
    <x v="8"/>
  </r>
  <r>
    <n v="127713"/>
    <d v="2023-06-12T00:00:00"/>
    <d v="1899-12-30T15:08:18"/>
    <n v="3"/>
    <x v="2"/>
    <n v="63"/>
    <n v="1"/>
    <n v="0.8"/>
    <x v="28"/>
    <x v="4"/>
    <x v="13"/>
    <s v="Carmel syrup"/>
    <x v="3"/>
    <x v="5"/>
    <x v="1"/>
    <x v="8"/>
  </r>
  <r>
    <n v="127714"/>
    <d v="2023-06-12T00:00:00"/>
    <d v="1899-12-30T15:08:18"/>
    <n v="3"/>
    <x v="2"/>
    <n v="37"/>
    <n v="1"/>
    <n v="3"/>
    <x v="4"/>
    <x v="0"/>
    <x v="5"/>
    <s v="Espresso shot"/>
    <x v="3"/>
    <x v="5"/>
    <x v="1"/>
    <x v="8"/>
  </r>
  <r>
    <n v="127715"/>
    <d v="2023-06-12T00:00:00"/>
    <d v="1899-12-30T15:12:32"/>
    <n v="8"/>
    <x v="1"/>
    <n v="87"/>
    <n v="1"/>
    <n v="3"/>
    <x v="4"/>
    <x v="0"/>
    <x v="5"/>
    <s v="Ouro Brasileiro shot"/>
    <x v="3"/>
    <x v="5"/>
    <x v="1"/>
    <x v="8"/>
  </r>
  <r>
    <n v="127716"/>
    <d v="2023-06-12T00:00:00"/>
    <d v="1899-12-30T15:12:59"/>
    <n v="8"/>
    <x v="1"/>
    <n v="52"/>
    <n v="1"/>
    <n v="2.5"/>
    <x v="11"/>
    <x v="1"/>
    <x v="1"/>
    <s v="Traditional Blend Chai"/>
    <x v="0"/>
    <x v="5"/>
    <x v="1"/>
    <x v="8"/>
  </r>
  <r>
    <n v="127717"/>
    <d v="2023-06-12T00:00:00"/>
    <d v="1899-12-30T15:13:40"/>
    <n v="8"/>
    <x v="1"/>
    <n v="57"/>
    <n v="2"/>
    <n v="3.1"/>
    <x v="1"/>
    <x v="1"/>
    <x v="1"/>
    <s v="Spicy Eye Opener Chai"/>
    <x v="1"/>
    <x v="5"/>
    <x v="1"/>
    <x v="8"/>
  </r>
  <r>
    <n v="127718"/>
    <d v="2023-06-12T00:00:00"/>
    <d v="1899-12-30T15:13:40"/>
    <n v="8"/>
    <x v="1"/>
    <n v="70"/>
    <n v="1"/>
    <n v="3.25"/>
    <x v="14"/>
    <x v="3"/>
    <x v="4"/>
    <s v="Cranberry Scone"/>
    <x v="3"/>
    <x v="5"/>
    <x v="1"/>
    <x v="8"/>
  </r>
  <r>
    <n v="127719"/>
    <d v="2023-06-12T00:00:00"/>
    <d v="1899-12-30T15:13:40"/>
    <n v="8"/>
    <x v="1"/>
    <n v="4"/>
    <n v="1"/>
    <n v="20.45"/>
    <x v="36"/>
    <x v="6"/>
    <x v="22"/>
    <s v="Primo Espresso Roast"/>
    <x v="3"/>
    <x v="5"/>
    <x v="1"/>
    <x v="8"/>
  </r>
  <r>
    <n v="127720"/>
    <d v="2023-06-12T00:00:00"/>
    <d v="1899-12-30T15:16:12"/>
    <n v="5"/>
    <x v="0"/>
    <n v="58"/>
    <n v="1"/>
    <n v="3.5"/>
    <x v="15"/>
    <x v="2"/>
    <x v="2"/>
    <s v="Dark chocolate"/>
    <x v="0"/>
    <x v="5"/>
    <x v="1"/>
    <x v="8"/>
  </r>
  <r>
    <n v="127721"/>
    <d v="2023-06-12T00:00:00"/>
    <d v="1899-12-30T15:16:12"/>
    <n v="5"/>
    <x v="0"/>
    <n v="8"/>
    <n v="1"/>
    <n v="45"/>
    <x v="53"/>
    <x v="6"/>
    <x v="19"/>
    <s v="Civet Cat"/>
    <x v="3"/>
    <x v="5"/>
    <x v="1"/>
    <x v="8"/>
  </r>
  <r>
    <n v="127722"/>
    <d v="2023-06-12T00:00:00"/>
    <d v="1899-12-30T15:20:46"/>
    <n v="5"/>
    <x v="0"/>
    <n v="25"/>
    <n v="2"/>
    <n v="2.2000000000000002"/>
    <x v="19"/>
    <x v="0"/>
    <x v="11"/>
    <s v="Brazilian"/>
    <x v="2"/>
    <x v="5"/>
    <x v="1"/>
    <x v="8"/>
  </r>
  <r>
    <n v="127723"/>
    <d v="2023-06-12T00:00:00"/>
    <d v="1899-12-30T15:20:46"/>
    <n v="5"/>
    <x v="0"/>
    <n v="13"/>
    <n v="1"/>
    <n v="8.9499999999999993"/>
    <x v="27"/>
    <x v="5"/>
    <x v="26"/>
    <s v="English Breakfast"/>
    <x v="3"/>
    <x v="5"/>
    <x v="1"/>
    <x v="8"/>
  </r>
  <r>
    <n v="127724"/>
    <d v="2023-06-12T00:00:00"/>
    <d v="1899-12-30T15:23:46"/>
    <n v="5"/>
    <x v="0"/>
    <n v="28"/>
    <n v="2"/>
    <n v="2"/>
    <x v="5"/>
    <x v="0"/>
    <x v="0"/>
    <s v="Columbian Medium Roast"/>
    <x v="2"/>
    <x v="5"/>
    <x v="1"/>
    <x v="8"/>
  </r>
  <r>
    <n v="127725"/>
    <d v="2023-06-12T00:00:00"/>
    <d v="1899-12-30T15:24:19"/>
    <n v="3"/>
    <x v="2"/>
    <n v="46"/>
    <n v="1"/>
    <n v="2.5"/>
    <x v="11"/>
    <x v="1"/>
    <x v="7"/>
    <s v="Serenity Green Tea"/>
    <x v="0"/>
    <x v="5"/>
    <x v="1"/>
    <x v="8"/>
  </r>
  <r>
    <n v="127726"/>
    <d v="2023-06-12T00:00:00"/>
    <d v="1899-12-30T15:24:56"/>
    <n v="3"/>
    <x v="2"/>
    <n v="59"/>
    <n v="2"/>
    <n v="4.5"/>
    <x v="2"/>
    <x v="2"/>
    <x v="2"/>
    <s v="Dark chocolate"/>
    <x v="1"/>
    <x v="5"/>
    <x v="1"/>
    <x v="8"/>
  </r>
  <r>
    <n v="127727"/>
    <d v="2023-06-12T00:00:00"/>
    <d v="1899-12-30T15:26:53"/>
    <n v="5"/>
    <x v="0"/>
    <n v="60"/>
    <n v="2"/>
    <n v="3.75"/>
    <x v="16"/>
    <x v="2"/>
    <x v="2"/>
    <s v="Sustainably Grown Organic"/>
    <x v="0"/>
    <x v="5"/>
    <x v="1"/>
    <x v="8"/>
  </r>
  <r>
    <n v="127728"/>
    <d v="2023-06-12T00:00:00"/>
    <d v="1899-12-30T15:27:01"/>
    <n v="5"/>
    <x v="0"/>
    <n v="54"/>
    <n v="2"/>
    <n v="2.5"/>
    <x v="17"/>
    <x v="1"/>
    <x v="1"/>
    <s v="Morning Sunrise Chai"/>
    <x v="0"/>
    <x v="5"/>
    <x v="1"/>
    <x v="8"/>
  </r>
  <r>
    <n v="127729"/>
    <d v="2023-06-12T00:00:00"/>
    <d v="1899-12-30T15:34:24"/>
    <n v="8"/>
    <x v="1"/>
    <n v="24"/>
    <n v="2"/>
    <n v="3"/>
    <x v="0"/>
    <x v="0"/>
    <x v="3"/>
    <s v="Our Old Time Diner Blend"/>
    <x v="1"/>
    <x v="5"/>
    <x v="1"/>
    <x v="8"/>
  </r>
  <r>
    <n v="127730"/>
    <d v="2023-06-12T00:00:00"/>
    <d v="1899-12-30T15:37:26"/>
    <n v="3"/>
    <x v="2"/>
    <n v="36"/>
    <n v="2"/>
    <n v="3.75"/>
    <x v="16"/>
    <x v="0"/>
    <x v="12"/>
    <s v="Jamaican Coffee River"/>
    <x v="1"/>
    <x v="5"/>
    <x v="1"/>
    <x v="8"/>
  </r>
  <r>
    <n v="127731"/>
    <d v="2023-06-12T00:00:00"/>
    <d v="1899-12-30T15:37:27"/>
    <n v="3"/>
    <x v="2"/>
    <n v="25"/>
    <n v="1"/>
    <n v="2.2000000000000002"/>
    <x v="23"/>
    <x v="0"/>
    <x v="11"/>
    <s v="Brazilian"/>
    <x v="2"/>
    <x v="5"/>
    <x v="1"/>
    <x v="8"/>
  </r>
  <r>
    <n v="127732"/>
    <d v="2023-06-12T00:00:00"/>
    <d v="1899-12-30T15:38:37"/>
    <n v="3"/>
    <x v="2"/>
    <n v="28"/>
    <n v="2"/>
    <n v="2"/>
    <x v="5"/>
    <x v="0"/>
    <x v="0"/>
    <s v="Columbian Medium Roast"/>
    <x v="2"/>
    <x v="5"/>
    <x v="1"/>
    <x v="8"/>
  </r>
  <r>
    <n v="127733"/>
    <d v="2023-06-12T00:00:00"/>
    <d v="1899-12-30T15:43:08"/>
    <n v="5"/>
    <x v="0"/>
    <n v="31"/>
    <n v="2"/>
    <n v="2.2000000000000002"/>
    <x v="19"/>
    <x v="0"/>
    <x v="0"/>
    <s v="Ethiopia"/>
    <x v="2"/>
    <x v="5"/>
    <x v="1"/>
    <x v="8"/>
  </r>
  <r>
    <n v="127734"/>
    <d v="2023-06-12T00:00:00"/>
    <d v="1899-12-30T15:43:08"/>
    <n v="5"/>
    <x v="0"/>
    <n v="72"/>
    <n v="1"/>
    <n v="3.25"/>
    <x v="14"/>
    <x v="3"/>
    <x v="4"/>
    <s v="Ginger Scone"/>
    <x v="3"/>
    <x v="5"/>
    <x v="1"/>
    <x v="8"/>
  </r>
  <r>
    <n v="127735"/>
    <d v="2023-06-12T00:00:00"/>
    <d v="1899-12-30T15:44:07"/>
    <n v="3"/>
    <x v="2"/>
    <n v="27"/>
    <n v="2"/>
    <n v="3.5"/>
    <x v="7"/>
    <x v="0"/>
    <x v="11"/>
    <s v="Brazilian"/>
    <x v="1"/>
    <x v="5"/>
    <x v="1"/>
    <x v="8"/>
  </r>
  <r>
    <n v="127736"/>
    <d v="2023-06-12T00:00:00"/>
    <d v="1899-12-30T15:44:08"/>
    <n v="5"/>
    <x v="0"/>
    <n v="51"/>
    <n v="2"/>
    <n v="3"/>
    <x v="0"/>
    <x v="1"/>
    <x v="6"/>
    <s v="Earl Grey"/>
    <x v="1"/>
    <x v="5"/>
    <x v="1"/>
    <x v="8"/>
  </r>
  <r>
    <n v="127737"/>
    <d v="2023-06-12T00:00:00"/>
    <d v="1899-12-30T15:45:08"/>
    <n v="3"/>
    <x v="2"/>
    <n v="69"/>
    <n v="1"/>
    <n v="3.25"/>
    <x v="14"/>
    <x v="3"/>
    <x v="9"/>
    <s v="Hazelnut Biscotti"/>
    <x v="3"/>
    <x v="5"/>
    <x v="1"/>
    <x v="8"/>
  </r>
  <r>
    <n v="127738"/>
    <d v="2023-06-12T00:00:00"/>
    <d v="1899-12-30T15:46:04"/>
    <n v="8"/>
    <x v="1"/>
    <n v="57"/>
    <n v="1"/>
    <n v="3.1"/>
    <x v="9"/>
    <x v="1"/>
    <x v="1"/>
    <s v="Spicy Eye Opener Chai"/>
    <x v="1"/>
    <x v="5"/>
    <x v="1"/>
    <x v="8"/>
  </r>
  <r>
    <n v="127739"/>
    <d v="2023-06-12T00:00:00"/>
    <d v="1899-12-30T15:46:04"/>
    <n v="8"/>
    <x v="1"/>
    <n v="79"/>
    <n v="1"/>
    <n v="3.75"/>
    <x v="10"/>
    <x v="3"/>
    <x v="4"/>
    <s v="Jumbo Savory Scone"/>
    <x v="3"/>
    <x v="5"/>
    <x v="1"/>
    <x v="8"/>
  </r>
  <r>
    <n v="127740"/>
    <d v="2023-06-12T00:00:00"/>
    <d v="1899-12-30T15:46:42"/>
    <n v="8"/>
    <x v="1"/>
    <n v="22"/>
    <n v="2"/>
    <n v="2"/>
    <x v="5"/>
    <x v="0"/>
    <x v="3"/>
    <s v="Our Old Time Diner Blend"/>
    <x v="2"/>
    <x v="5"/>
    <x v="1"/>
    <x v="8"/>
  </r>
  <r>
    <n v="127741"/>
    <d v="2023-06-12T00:00:00"/>
    <d v="1899-12-30T15:46:42"/>
    <n v="8"/>
    <x v="1"/>
    <n v="75"/>
    <n v="1"/>
    <n v="3.5"/>
    <x v="15"/>
    <x v="3"/>
    <x v="10"/>
    <s v="Croissant"/>
    <x v="3"/>
    <x v="5"/>
    <x v="1"/>
    <x v="8"/>
  </r>
  <r>
    <n v="127742"/>
    <d v="2023-06-12T00:00:00"/>
    <d v="1899-12-30T15:48:56"/>
    <n v="5"/>
    <x v="0"/>
    <n v="30"/>
    <n v="1"/>
    <n v="3"/>
    <x v="4"/>
    <x v="0"/>
    <x v="0"/>
    <s v="Columbian Medium Roast"/>
    <x v="1"/>
    <x v="5"/>
    <x v="1"/>
    <x v="8"/>
  </r>
  <r>
    <n v="127743"/>
    <d v="2023-06-12T00:00:00"/>
    <d v="1899-12-30T15:48:57"/>
    <n v="3"/>
    <x v="2"/>
    <n v="75"/>
    <n v="1"/>
    <n v="3.5"/>
    <x v="15"/>
    <x v="3"/>
    <x v="10"/>
    <s v="Croissant"/>
    <x v="3"/>
    <x v="5"/>
    <x v="1"/>
    <x v="8"/>
  </r>
  <r>
    <n v="127744"/>
    <d v="2023-06-12T00:00:00"/>
    <d v="1899-12-30T15:49:25"/>
    <n v="3"/>
    <x v="2"/>
    <n v="36"/>
    <n v="2"/>
    <n v="3.75"/>
    <x v="16"/>
    <x v="0"/>
    <x v="12"/>
    <s v="Jamaican Coffee River"/>
    <x v="1"/>
    <x v="5"/>
    <x v="1"/>
    <x v="8"/>
  </r>
  <r>
    <n v="127745"/>
    <d v="2023-06-12T00:00:00"/>
    <d v="1899-12-30T15:49:59"/>
    <n v="3"/>
    <x v="2"/>
    <n v="24"/>
    <n v="2"/>
    <n v="3"/>
    <x v="0"/>
    <x v="0"/>
    <x v="3"/>
    <s v="Our Old Time Diner Blend"/>
    <x v="1"/>
    <x v="5"/>
    <x v="1"/>
    <x v="8"/>
  </r>
  <r>
    <n v="127746"/>
    <d v="2023-06-12T00:00:00"/>
    <d v="1899-12-30T15:50:38"/>
    <n v="8"/>
    <x v="1"/>
    <n v="50"/>
    <n v="2"/>
    <n v="2.5"/>
    <x v="17"/>
    <x v="1"/>
    <x v="6"/>
    <s v="Earl Grey"/>
    <x v="0"/>
    <x v="5"/>
    <x v="1"/>
    <x v="8"/>
  </r>
  <r>
    <n v="127747"/>
    <d v="2023-06-12T00:00:00"/>
    <d v="1899-12-30T15:50:57"/>
    <n v="5"/>
    <x v="0"/>
    <n v="35"/>
    <n v="2"/>
    <n v="3.1"/>
    <x v="1"/>
    <x v="0"/>
    <x v="12"/>
    <s v="Jamaican Coffee River"/>
    <x v="0"/>
    <x v="5"/>
    <x v="1"/>
    <x v="8"/>
  </r>
  <r>
    <n v="127748"/>
    <d v="2023-06-12T00:00:00"/>
    <d v="1899-12-30T15:51:04"/>
    <n v="5"/>
    <x v="0"/>
    <n v="52"/>
    <n v="2"/>
    <n v="2.5"/>
    <x v="17"/>
    <x v="1"/>
    <x v="1"/>
    <s v="Traditional Blend Chai"/>
    <x v="0"/>
    <x v="5"/>
    <x v="1"/>
    <x v="8"/>
  </r>
  <r>
    <n v="127749"/>
    <d v="2023-06-12T00:00:00"/>
    <d v="1899-12-30T15:52:29"/>
    <n v="8"/>
    <x v="1"/>
    <n v="50"/>
    <n v="2"/>
    <n v="2.5"/>
    <x v="17"/>
    <x v="1"/>
    <x v="6"/>
    <s v="Earl Grey"/>
    <x v="0"/>
    <x v="5"/>
    <x v="1"/>
    <x v="8"/>
  </r>
  <r>
    <n v="127750"/>
    <d v="2023-06-12T00:00:00"/>
    <d v="1899-12-30T15:54:17"/>
    <n v="3"/>
    <x v="2"/>
    <n v="24"/>
    <n v="2"/>
    <n v="3"/>
    <x v="0"/>
    <x v="0"/>
    <x v="3"/>
    <s v="Our Old Time Diner Blend"/>
    <x v="1"/>
    <x v="5"/>
    <x v="1"/>
    <x v="8"/>
  </r>
  <r>
    <n v="127751"/>
    <d v="2023-06-12T00:00:00"/>
    <d v="1899-12-30T15:56:06"/>
    <n v="5"/>
    <x v="0"/>
    <n v="22"/>
    <n v="2"/>
    <n v="2"/>
    <x v="5"/>
    <x v="0"/>
    <x v="3"/>
    <s v="Our Old Time Diner Blend"/>
    <x v="2"/>
    <x v="5"/>
    <x v="1"/>
    <x v="8"/>
  </r>
  <r>
    <n v="127752"/>
    <d v="2023-06-12T00:00:00"/>
    <d v="1899-12-30T15:56:06"/>
    <n v="5"/>
    <x v="0"/>
    <n v="70"/>
    <n v="1"/>
    <n v="3.25"/>
    <x v="14"/>
    <x v="3"/>
    <x v="4"/>
    <s v="Cranberry Scone"/>
    <x v="3"/>
    <x v="5"/>
    <x v="1"/>
    <x v="8"/>
  </r>
  <r>
    <n v="127753"/>
    <d v="2023-06-12T00:00:00"/>
    <d v="1899-12-30T15:58:14"/>
    <n v="3"/>
    <x v="2"/>
    <n v="61"/>
    <n v="2"/>
    <n v="4.75"/>
    <x v="22"/>
    <x v="2"/>
    <x v="2"/>
    <s v="Sustainably Grown Organic"/>
    <x v="1"/>
    <x v="5"/>
    <x v="1"/>
    <x v="8"/>
  </r>
  <r>
    <n v="127754"/>
    <d v="2023-06-12T00:00:00"/>
    <d v="1899-12-30T15:58:56"/>
    <n v="8"/>
    <x v="1"/>
    <n v="45"/>
    <n v="1"/>
    <n v="3"/>
    <x v="4"/>
    <x v="1"/>
    <x v="8"/>
    <s v="Peppermint"/>
    <x v="1"/>
    <x v="5"/>
    <x v="1"/>
    <x v="8"/>
  </r>
  <r>
    <n v="127755"/>
    <d v="2023-06-12T00:00:00"/>
    <d v="1899-12-30T15:58:56"/>
    <n v="8"/>
    <x v="1"/>
    <n v="79"/>
    <n v="1"/>
    <n v="3.75"/>
    <x v="10"/>
    <x v="3"/>
    <x v="4"/>
    <s v="Jumbo Savory Scone"/>
    <x v="3"/>
    <x v="5"/>
    <x v="1"/>
    <x v="8"/>
  </r>
  <r>
    <n v="127756"/>
    <d v="2023-06-12T00:00:00"/>
    <d v="1899-12-30T15:59:13"/>
    <n v="3"/>
    <x v="2"/>
    <n v="7"/>
    <n v="1"/>
    <n v="19.75"/>
    <x v="32"/>
    <x v="6"/>
    <x v="19"/>
    <s v="Jamacian Coffee River"/>
    <x v="3"/>
    <x v="5"/>
    <x v="1"/>
    <x v="8"/>
  </r>
  <r>
    <n v="127757"/>
    <d v="2023-06-12T00:00:00"/>
    <d v="1899-12-30T16:01:16"/>
    <n v="5"/>
    <x v="0"/>
    <n v="61"/>
    <n v="2"/>
    <n v="4.75"/>
    <x v="22"/>
    <x v="2"/>
    <x v="2"/>
    <s v="Sustainably Grown Organic"/>
    <x v="1"/>
    <x v="5"/>
    <x v="1"/>
    <x v="9"/>
  </r>
  <r>
    <n v="127758"/>
    <d v="2023-06-12T00:00:00"/>
    <d v="1899-12-30T16:01:46"/>
    <n v="5"/>
    <x v="0"/>
    <n v="39"/>
    <n v="2"/>
    <n v="4.25"/>
    <x v="21"/>
    <x v="0"/>
    <x v="5"/>
    <s v="Latte"/>
    <x v="0"/>
    <x v="5"/>
    <x v="1"/>
    <x v="9"/>
  </r>
  <r>
    <n v="127759"/>
    <d v="2023-06-12T00:00:00"/>
    <d v="1899-12-30T16:01:46"/>
    <n v="5"/>
    <x v="0"/>
    <n v="63"/>
    <n v="3"/>
    <n v="0.8"/>
    <x v="37"/>
    <x v="4"/>
    <x v="13"/>
    <s v="Carmel syrup"/>
    <x v="3"/>
    <x v="5"/>
    <x v="1"/>
    <x v="9"/>
  </r>
  <r>
    <n v="127760"/>
    <d v="2023-06-12T00:00:00"/>
    <d v="1899-12-30T16:01:49"/>
    <n v="8"/>
    <x v="1"/>
    <n v="53"/>
    <n v="1"/>
    <n v="3"/>
    <x v="4"/>
    <x v="1"/>
    <x v="1"/>
    <s v="Traditional Blend Chai"/>
    <x v="1"/>
    <x v="5"/>
    <x v="1"/>
    <x v="9"/>
  </r>
  <r>
    <n v="127761"/>
    <d v="2023-06-12T00:00:00"/>
    <d v="1899-12-30T16:03:55"/>
    <n v="5"/>
    <x v="0"/>
    <n v="56"/>
    <n v="1"/>
    <n v="2.5499999999999998"/>
    <x v="8"/>
    <x v="1"/>
    <x v="1"/>
    <s v="Spicy Eye Opener Chai"/>
    <x v="0"/>
    <x v="5"/>
    <x v="1"/>
    <x v="9"/>
  </r>
  <r>
    <n v="127762"/>
    <d v="2023-06-12T00:00:00"/>
    <d v="1899-12-30T16:04:40"/>
    <n v="5"/>
    <x v="0"/>
    <n v="32"/>
    <n v="2"/>
    <n v="3"/>
    <x v="0"/>
    <x v="0"/>
    <x v="0"/>
    <s v="Ethiopia"/>
    <x v="0"/>
    <x v="5"/>
    <x v="1"/>
    <x v="9"/>
  </r>
  <r>
    <n v="127763"/>
    <d v="2023-06-12T00:00:00"/>
    <d v="1899-12-30T16:05:56"/>
    <n v="3"/>
    <x v="2"/>
    <n v="70"/>
    <n v="1"/>
    <n v="3.25"/>
    <x v="14"/>
    <x v="3"/>
    <x v="4"/>
    <s v="Cranberry Scone"/>
    <x v="3"/>
    <x v="5"/>
    <x v="1"/>
    <x v="9"/>
  </r>
  <r>
    <n v="127764"/>
    <d v="2023-06-12T00:00:00"/>
    <d v="1899-12-30T16:11:41"/>
    <n v="8"/>
    <x v="1"/>
    <n v="56"/>
    <n v="1"/>
    <n v="2.5499999999999998"/>
    <x v="8"/>
    <x v="1"/>
    <x v="1"/>
    <s v="Spicy Eye Opener Chai"/>
    <x v="0"/>
    <x v="5"/>
    <x v="1"/>
    <x v="9"/>
  </r>
  <r>
    <n v="127765"/>
    <d v="2023-06-12T00:00:00"/>
    <d v="1899-12-30T16:11:44"/>
    <n v="3"/>
    <x v="2"/>
    <n v="63"/>
    <n v="1"/>
    <n v="0.8"/>
    <x v="28"/>
    <x v="4"/>
    <x v="13"/>
    <s v="Carmel syrup"/>
    <x v="3"/>
    <x v="5"/>
    <x v="1"/>
    <x v="9"/>
  </r>
  <r>
    <n v="127766"/>
    <d v="2023-06-12T00:00:00"/>
    <d v="1899-12-30T16:11:44"/>
    <n v="3"/>
    <x v="2"/>
    <n v="38"/>
    <n v="1"/>
    <n v="3.75"/>
    <x v="10"/>
    <x v="0"/>
    <x v="5"/>
    <s v="Latte"/>
    <x v="3"/>
    <x v="5"/>
    <x v="1"/>
    <x v="9"/>
  </r>
  <r>
    <n v="127767"/>
    <d v="2023-06-12T00:00:00"/>
    <d v="1899-12-30T16:11:51"/>
    <n v="5"/>
    <x v="0"/>
    <n v="42"/>
    <n v="1"/>
    <n v="2.5"/>
    <x v="11"/>
    <x v="1"/>
    <x v="8"/>
    <s v="Lemon Grass"/>
    <x v="0"/>
    <x v="5"/>
    <x v="1"/>
    <x v="9"/>
  </r>
  <r>
    <n v="127768"/>
    <d v="2023-06-12T00:00:00"/>
    <d v="1899-12-30T16:11:51"/>
    <n v="5"/>
    <x v="0"/>
    <n v="72"/>
    <n v="1"/>
    <n v="3.25"/>
    <x v="14"/>
    <x v="3"/>
    <x v="4"/>
    <s v="Ginger Scone"/>
    <x v="3"/>
    <x v="5"/>
    <x v="1"/>
    <x v="9"/>
  </r>
  <r>
    <n v="127769"/>
    <d v="2023-06-12T00:00:00"/>
    <d v="1899-12-30T16:16:28"/>
    <n v="8"/>
    <x v="1"/>
    <n v="40"/>
    <n v="1"/>
    <n v="3.75"/>
    <x v="10"/>
    <x v="0"/>
    <x v="5"/>
    <s v="Cappuccino"/>
    <x v="3"/>
    <x v="5"/>
    <x v="1"/>
    <x v="9"/>
  </r>
  <r>
    <n v="127770"/>
    <d v="2023-06-12T00:00:00"/>
    <d v="1899-12-30T16:16:28"/>
    <n v="8"/>
    <x v="1"/>
    <n v="63"/>
    <n v="2"/>
    <n v="0.8"/>
    <x v="26"/>
    <x v="4"/>
    <x v="13"/>
    <s v="Carmel syrup"/>
    <x v="3"/>
    <x v="5"/>
    <x v="1"/>
    <x v="9"/>
  </r>
  <r>
    <n v="127771"/>
    <d v="2023-06-12T00:00:00"/>
    <d v="1899-12-30T16:16:28"/>
    <n v="8"/>
    <x v="1"/>
    <n v="71"/>
    <n v="1"/>
    <n v="3.75"/>
    <x v="10"/>
    <x v="3"/>
    <x v="10"/>
    <s v="Chocolate Croissant"/>
    <x v="3"/>
    <x v="5"/>
    <x v="1"/>
    <x v="9"/>
  </r>
  <r>
    <n v="127772"/>
    <d v="2023-06-12T00:00:00"/>
    <d v="1899-12-30T16:17:24"/>
    <n v="5"/>
    <x v="0"/>
    <n v="47"/>
    <n v="2"/>
    <n v="3"/>
    <x v="0"/>
    <x v="1"/>
    <x v="7"/>
    <s v="Serenity Green Tea"/>
    <x v="1"/>
    <x v="5"/>
    <x v="1"/>
    <x v="9"/>
  </r>
  <r>
    <n v="127773"/>
    <d v="2023-06-12T00:00:00"/>
    <d v="1899-12-30T16:17:59"/>
    <n v="8"/>
    <x v="1"/>
    <n v="39"/>
    <n v="2"/>
    <n v="4.25"/>
    <x v="21"/>
    <x v="0"/>
    <x v="5"/>
    <s v="Latte"/>
    <x v="0"/>
    <x v="5"/>
    <x v="1"/>
    <x v="9"/>
  </r>
  <r>
    <n v="127774"/>
    <d v="2023-06-12T00:00:00"/>
    <d v="1899-12-30T16:17:59"/>
    <n v="8"/>
    <x v="1"/>
    <n v="63"/>
    <n v="2"/>
    <n v="0.8"/>
    <x v="26"/>
    <x v="4"/>
    <x v="13"/>
    <s v="Carmel syrup"/>
    <x v="3"/>
    <x v="5"/>
    <x v="1"/>
    <x v="9"/>
  </r>
  <r>
    <n v="127775"/>
    <d v="2023-06-12T00:00:00"/>
    <d v="1899-12-30T16:17:59"/>
    <n v="8"/>
    <x v="1"/>
    <n v="79"/>
    <n v="1"/>
    <n v="3.75"/>
    <x v="10"/>
    <x v="3"/>
    <x v="4"/>
    <s v="Jumbo Savory Scone"/>
    <x v="3"/>
    <x v="5"/>
    <x v="1"/>
    <x v="9"/>
  </r>
  <r>
    <n v="127776"/>
    <d v="2023-06-12T00:00:00"/>
    <d v="1899-12-30T16:19:14"/>
    <n v="3"/>
    <x v="2"/>
    <n v="28"/>
    <n v="1"/>
    <n v="2"/>
    <x v="3"/>
    <x v="0"/>
    <x v="0"/>
    <s v="Columbian Medium Roast"/>
    <x v="2"/>
    <x v="5"/>
    <x v="1"/>
    <x v="9"/>
  </r>
  <r>
    <n v="127777"/>
    <d v="2023-06-12T00:00:00"/>
    <d v="1899-12-30T16:24:30"/>
    <n v="3"/>
    <x v="2"/>
    <n v="22"/>
    <n v="1"/>
    <n v="2"/>
    <x v="3"/>
    <x v="0"/>
    <x v="3"/>
    <s v="Our Old Time Diner Blend"/>
    <x v="2"/>
    <x v="5"/>
    <x v="1"/>
    <x v="9"/>
  </r>
  <r>
    <n v="127778"/>
    <d v="2023-06-12T00:00:00"/>
    <d v="1899-12-30T16:24:37"/>
    <n v="3"/>
    <x v="2"/>
    <n v="63"/>
    <n v="2"/>
    <n v="0.8"/>
    <x v="26"/>
    <x v="4"/>
    <x v="13"/>
    <s v="Carmel syrup"/>
    <x v="3"/>
    <x v="5"/>
    <x v="1"/>
    <x v="9"/>
  </r>
  <r>
    <n v="127779"/>
    <d v="2023-06-12T00:00:00"/>
    <d v="1899-12-30T16:24:37"/>
    <n v="3"/>
    <x v="2"/>
    <n v="41"/>
    <n v="1"/>
    <n v="4.25"/>
    <x v="6"/>
    <x v="0"/>
    <x v="5"/>
    <s v="Cappuccino"/>
    <x v="1"/>
    <x v="5"/>
    <x v="1"/>
    <x v="9"/>
  </r>
  <r>
    <n v="127780"/>
    <d v="2023-06-12T00:00:00"/>
    <d v="1899-12-30T16:24:59"/>
    <n v="5"/>
    <x v="0"/>
    <n v="40"/>
    <n v="1"/>
    <n v="3.75"/>
    <x v="10"/>
    <x v="0"/>
    <x v="5"/>
    <s v="Cappuccino"/>
    <x v="3"/>
    <x v="5"/>
    <x v="1"/>
    <x v="9"/>
  </r>
  <r>
    <n v="127781"/>
    <d v="2023-06-12T00:00:00"/>
    <d v="1899-12-30T16:24:59"/>
    <n v="5"/>
    <x v="0"/>
    <n v="65"/>
    <n v="1"/>
    <n v="0.8"/>
    <x v="28"/>
    <x v="4"/>
    <x v="17"/>
    <s v="Sugar Free Vanilla syrup"/>
    <x v="3"/>
    <x v="5"/>
    <x v="1"/>
    <x v="9"/>
  </r>
  <r>
    <n v="127782"/>
    <d v="2023-06-12T00:00:00"/>
    <d v="1899-12-30T16:25:53"/>
    <n v="8"/>
    <x v="1"/>
    <n v="23"/>
    <n v="1"/>
    <n v="2.5"/>
    <x v="11"/>
    <x v="0"/>
    <x v="3"/>
    <s v="Our Old Time Diner Blend"/>
    <x v="0"/>
    <x v="5"/>
    <x v="1"/>
    <x v="9"/>
  </r>
  <r>
    <n v="127783"/>
    <d v="2023-06-12T00:00:00"/>
    <d v="1899-12-30T16:26:06"/>
    <n v="5"/>
    <x v="0"/>
    <n v="43"/>
    <n v="1"/>
    <n v="3"/>
    <x v="4"/>
    <x v="1"/>
    <x v="8"/>
    <s v="Lemon Grass"/>
    <x v="1"/>
    <x v="5"/>
    <x v="1"/>
    <x v="9"/>
  </r>
  <r>
    <n v="127784"/>
    <d v="2023-06-12T00:00:00"/>
    <d v="1899-12-30T16:26:10"/>
    <n v="3"/>
    <x v="2"/>
    <n v="34"/>
    <n v="1"/>
    <n v="2.4500000000000002"/>
    <x v="20"/>
    <x v="0"/>
    <x v="12"/>
    <s v="Jamaican Coffee River"/>
    <x v="2"/>
    <x v="5"/>
    <x v="1"/>
    <x v="9"/>
  </r>
  <r>
    <n v="127785"/>
    <d v="2023-06-12T00:00:00"/>
    <d v="1899-12-30T16:27:39"/>
    <n v="5"/>
    <x v="0"/>
    <n v="46"/>
    <n v="1"/>
    <n v="2.5"/>
    <x v="11"/>
    <x v="1"/>
    <x v="7"/>
    <s v="Serenity Green Tea"/>
    <x v="0"/>
    <x v="5"/>
    <x v="1"/>
    <x v="9"/>
  </r>
  <r>
    <n v="127786"/>
    <d v="2023-06-12T00:00:00"/>
    <d v="1899-12-30T16:28:12"/>
    <n v="5"/>
    <x v="0"/>
    <n v="50"/>
    <n v="1"/>
    <n v="2.5"/>
    <x v="11"/>
    <x v="1"/>
    <x v="6"/>
    <s v="Earl Grey"/>
    <x v="0"/>
    <x v="5"/>
    <x v="1"/>
    <x v="9"/>
  </r>
  <r>
    <n v="127787"/>
    <d v="2023-06-12T00:00:00"/>
    <d v="1899-12-30T16:28:12"/>
    <n v="5"/>
    <x v="0"/>
    <n v="75"/>
    <n v="1"/>
    <n v="3.5"/>
    <x v="15"/>
    <x v="3"/>
    <x v="10"/>
    <s v="Croissant"/>
    <x v="3"/>
    <x v="5"/>
    <x v="1"/>
    <x v="9"/>
  </r>
  <r>
    <n v="127788"/>
    <d v="2023-06-12T00:00:00"/>
    <d v="1899-12-30T16:28:28"/>
    <n v="8"/>
    <x v="1"/>
    <n v="23"/>
    <n v="1"/>
    <n v="2.5"/>
    <x v="11"/>
    <x v="0"/>
    <x v="3"/>
    <s v="Our Old Time Diner Blend"/>
    <x v="0"/>
    <x v="5"/>
    <x v="1"/>
    <x v="9"/>
  </r>
  <r>
    <n v="127789"/>
    <d v="2023-06-12T00:00:00"/>
    <d v="1899-12-30T16:29:06"/>
    <n v="5"/>
    <x v="0"/>
    <n v="61"/>
    <n v="2"/>
    <n v="4.75"/>
    <x v="22"/>
    <x v="2"/>
    <x v="2"/>
    <s v="Sustainably Grown Organic"/>
    <x v="1"/>
    <x v="5"/>
    <x v="1"/>
    <x v="9"/>
  </r>
  <r>
    <n v="127790"/>
    <d v="2023-06-12T00:00:00"/>
    <d v="1899-12-30T16:30:23"/>
    <n v="3"/>
    <x v="2"/>
    <n v="77"/>
    <n v="1"/>
    <n v="3"/>
    <x v="4"/>
    <x v="3"/>
    <x v="4"/>
    <s v="Oatmeal Scone"/>
    <x v="3"/>
    <x v="5"/>
    <x v="1"/>
    <x v="9"/>
  </r>
  <r>
    <n v="127791"/>
    <d v="2023-06-12T00:00:00"/>
    <d v="1899-12-30T16:32:05"/>
    <n v="5"/>
    <x v="0"/>
    <n v="38"/>
    <n v="1"/>
    <n v="3.75"/>
    <x v="10"/>
    <x v="0"/>
    <x v="5"/>
    <s v="Latte"/>
    <x v="3"/>
    <x v="5"/>
    <x v="1"/>
    <x v="9"/>
  </r>
  <r>
    <n v="127792"/>
    <d v="2023-06-12T00:00:00"/>
    <d v="1899-12-30T16:32:05"/>
    <n v="5"/>
    <x v="0"/>
    <n v="64"/>
    <n v="2"/>
    <n v="0.8"/>
    <x v="26"/>
    <x v="4"/>
    <x v="13"/>
    <s v="Hazelnut syrup"/>
    <x v="3"/>
    <x v="5"/>
    <x v="1"/>
    <x v="9"/>
  </r>
  <r>
    <n v="127793"/>
    <d v="2023-06-12T00:00:00"/>
    <d v="1899-12-30T16:32:49"/>
    <n v="8"/>
    <x v="1"/>
    <n v="34"/>
    <n v="2"/>
    <n v="2.4500000000000002"/>
    <x v="25"/>
    <x v="0"/>
    <x v="12"/>
    <s v="Jamaican Coffee River"/>
    <x v="2"/>
    <x v="5"/>
    <x v="1"/>
    <x v="9"/>
  </r>
  <r>
    <n v="127794"/>
    <d v="2023-06-12T00:00:00"/>
    <d v="1899-12-30T16:37:29"/>
    <n v="8"/>
    <x v="1"/>
    <n v="35"/>
    <n v="1"/>
    <n v="3.1"/>
    <x v="9"/>
    <x v="0"/>
    <x v="12"/>
    <s v="Jamaican Coffee River"/>
    <x v="0"/>
    <x v="5"/>
    <x v="1"/>
    <x v="9"/>
  </r>
  <r>
    <n v="127795"/>
    <d v="2023-06-12T00:00:00"/>
    <d v="1899-12-30T16:37:51"/>
    <n v="5"/>
    <x v="0"/>
    <n v="58"/>
    <n v="1"/>
    <n v="3.5"/>
    <x v="15"/>
    <x v="2"/>
    <x v="2"/>
    <s v="Dark chocolate"/>
    <x v="0"/>
    <x v="5"/>
    <x v="1"/>
    <x v="9"/>
  </r>
  <r>
    <n v="127796"/>
    <d v="2023-06-12T00:00:00"/>
    <d v="1899-12-30T16:38:12"/>
    <n v="8"/>
    <x v="1"/>
    <n v="24"/>
    <n v="2"/>
    <n v="3"/>
    <x v="0"/>
    <x v="0"/>
    <x v="3"/>
    <s v="Our Old Time Diner Blend"/>
    <x v="1"/>
    <x v="5"/>
    <x v="1"/>
    <x v="9"/>
  </r>
  <r>
    <n v="127797"/>
    <d v="2023-06-12T00:00:00"/>
    <d v="1899-12-30T16:38:59"/>
    <n v="5"/>
    <x v="0"/>
    <n v="36"/>
    <n v="1"/>
    <n v="3.75"/>
    <x v="10"/>
    <x v="0"/>
    <x v="12"/>
    <s v="Jamaican Coffee River"/>
    <x v="1"/>
    <x v="5"/>
    <x v="1"/>
    <x v="9"/>
  </r>
  <r>
    <n v="127798"/>
    <d v="2023-06-12T00:00:00"/>
    <d v="1899-12-30T16:38:59"/>
    <n v="5"/>
    <x v="0"/>
    <n v="79"/>
    <n v="1"/>
    <n v="3.75"/>
    <x v="10"/>
    <x v="3"/>
    <x v="4"/>
    <s v="Jumbo Savory Scone"/>
    <x v="3"/>
    <x v="5"/>
    <x v="1"/>
    <x v="9"/>
  </r>
  <r>
    <n v="127799"/>
    <d v="2023-06-12T00:00:00"/>
    <d v="1899-12-30T16:42:36"/>
    <n v="5"/>
    <x v="0"/>
    <n v="48"/>
    <n v="2"/>
    <n v="2.5"/>
    <x v="17"/>
    <x v="1"/>
    <x v="6"/>
    <s v="English Breakfast"/>
    <x v="0"/>
    <x v="5"/>
    <x v="1"/>
    <x v="9"/>
  </r>
  <r>
    <n v="127800"/>
    <d v="2023-06-12T00:00:00"/>
    <d v="1899-12-30T16:42:38"/>
    <n v="8"/>
    <x v="1"/>
    <n v="36"/>
    <n v="1"/>
    <n v="3.75"/>
    <x v="10"/>
    <x v="0"/>
    <x v="12"/>
    <s v="Jamaican Coffee River"/>
    <x v="1"/>
    <x v="5"/>
    <x v="1"/>
    <x v="9"/>
  </r>
  <r>
    <n v="127801"/>
    <d v="2023-06-12T00:00:00"/>
    <d v="1899-12-30T16:45:58"/>
    <n v="8"/>
    <x v="1"/>
    <n v="50"/>
    <n v="2"/>
    <n v="2.5"/>
    <x v="17"/>
    <x v="1"/>
    <x v="6"/>
    <s v="Earl Grey"/>
    <x v="0"/>
    <x v="5"/>
    <x v="1"/>
    <x v="9"/>
  </r>
  <r>
    <n v="127802"/>
    <d v="2023-06-12T00:00:00"/>
    <d v="1899-12-30T16:46:41"/>
    <n v="3"/>
    <x v="2"/>
    <n v="50"/>
    <n v="2"/>
    <n v="2.5"/>
    <x v="17"/>
    <x v="1"/>
    <x v="6"/>
    <s v="Earl Grey"/>
    <x v="0"/>
    <x v="5"/>
    <x v="1"/>
    <x v="9"/>
  </r>
  <r>
    <n v="127803"/>
    <d v="2023-06-12T00:00:00"/>
    <d v="1899-12-30T16:47:18"/>
    <n v="3"/>
    <x v="2"/>
    <n v="55"/>
    <n v="2"/>
    <n v="4"/>
    <x v="24"/>
    <x v="1"/>
    <x v="1"/>
    <s v="Morning Sunrise Chai"/>
    <x v="1"/>
    <x v="5"/>
    <x v="1"/>
    <x v="9"/>
  </r>
  <r>
    <n v="127804"/>
    <d v="2023-06-12T00:00:00"/>
    <d v="1899-12-30T16:48:14"/>
    <n v="8"/>
    <x v="1"/>
    <n v="56"/>
    <n v="1"/>
    <n v="2.5499999999999998"/>
    <x v="8"/>
    <x v="1"/>
    <x v="1"/>
    <s v="Spicy Eye Opener Chai"/>
    <x v="0"/>
    <x v="5"/>
    <x v="1"/>
    <x v="9"/>
  </r>
  <r>
    <n v="127805"/>
    <d v="2023-06-12T00:00:00"/>
    <d v="1899-12-30T16:50:37"/>
    <n v="8"/>
    <x v="1"/>
    <n v="27"/>
    <n v="2"/>
    <n v="3.5"/>
    <x v="7"/>
    <x v="0"/>
    <x v="11"/>
    <s v="Brazilian"/>
    <x v="1"/>
    <x v="5"/>
    <x v="1"/>
    <x v="9"/>
  </r>
  <r>
    <n v="127806"/>
    <d v="2023-06-12T00:00:00"/>
    <d v="1899-12-30T16:51:16"/>
    <n v="5"/>
    <x v="0"/>
    <n v="51"/>
    <n v="2"/>
    <n v="3"/>
    <x v="0"/>
    <x v="1"/>
    <x v="6"/>
    <s v="Earl Grey"/>
    <x v="1"/>
    <x v="5"/>
    <x v="1"/>
    <x v="9"/>
  </r>
  <r>
    <n v="127807"/>
    <d v="2023-06-12T00:00:00"/>
    <d v="1899-12-30T16:51:16"/>
    <n v="5"/>
    <x v="0"/>
    <n v="6"/>
    <n v="1"/>
    <n v="21"/>
    <x v="29"/>
    <x v="6"/>
    <x v="15"/>
    <s v="Ethiopia"/>
    <x v="3"/>
    <x v="5"/>
    <x v="1"/>
    <x v="9"/>
  </r>
  <r>
    <n v="127808"/>
    <d v="2023-06-12T00:00:00"/>
    <d v="1899-12-30T16:51:35"/>
    <n v="5"/>
    <x v="0"/>
    <n v="28"/>
    <n v="2"/>
    <n v="2"/>
    <x v="5"/>
    <x v="0"/>
    <x v="0"/>
    <s v="Columbian Medium Roast"/>
    <x v="2"/>
    <x v="5"/>
    <x v="1"/>
    <x v="9"/>
  </r>
  <r>
    <n v="127809"/>
    <d v="2023-06-12T00:00:00"/>
    <d v="1899-12-30T16:51:53"/>
    <n v="8"/>
    <x v="1"/>
    <n v="25"/>
    <n v="1"/>
    <n v="2.2000000000000002"/>
    <x v="23"/>
    <x v="0"/>
    <x v="11"/>
    <s v="Brazilian"/>
    <x v="2"/>
    <x v="5"/>
    <x v="1"/>
    <x v="9"/>
  </r>
  <r>
    <n v="127810"/>
    <d v="2023-06-12T00:00:00"/>
    <d v="1899-12-30T16:51:53"/>
    <n v="8"/>
    <x v="1"/>
    <n v="70"/>
    <n v="1"/>
    <n v="3.25"/>
    <x v="14"/>
    <x v="3"/>
    <x v="4"/>
    <s v="Cranberry Scone"/>
    <x v="3"/>
    <x v="5"/>
    <x v="1"/>
    <x v="9"/>
  </r>
  <r>
    <n v="127811"/>
    <d v="2023-06-12T00:00:00"/>
    <d v="1899-12-30T16:53:54"/>
    <n v="5"/>
    <x v="0"/>
    <n v="22"/>
    <n v="1"/>
    <n v="2"/>
    <x v="3"/>
    <x v="0"/>
    <x v="3"/>
    <s v="Our Old Time Diner Blend"/>
    <x v="2"/>
    <x v="5"/>
    <x v="1"/>
    <x v="9"/>
  </r>
  <r>
    <n v="127812"/>
    <d v="2023-06-12T00:00:00"/>
    <d v="1899-12-30T16:54:50"/>
    <n v="5"/>
    <x v="0"/>
    <n v="60"/>
    <n v="1"/>
    <n v="3.75"/>
    <x v="10"/>
    <x v="2"/>
    <x v="2"/>
    <s v="Sustainably Grown Organic"/>
    <x v="0"/>
    <x v="5"/>
    <x v="1"/>
    <x v="9"/>
  </r>
  <r>
    <n v="127813"/>
    <d v="2023-06-12T00:00:00"/>
    <d v="1899-12-30T16:59:50"/>
    <n v="5"/>
    <x v="0"/>
    <n v="36"/>
    <n v="2"/>
    <n v="3.75"/>
    <x v="16"/>
    <x v="0"/>
    <x v="12"/>
    <s v="Jamaican Coffee River"/>
    <x v="1"/>
    <x v="5"/>
    <x v="1"/>
    <x v="9"/>
  </r>
  <r>
    <n v="127814"/>
    <d v="2023-06-12T00:00:00"/>
    <d v="1899-12-30T17:00:42"/>
    <n v="8"/>
    <x v="1"/>
    <n v="53"/>
    <n v="1"/>
    <n v="3"/>
    <x v="4"/>
    <x v="1"/>
    <x v="1"/>
    <s v="Traditional Blend Chai"/>
    <x v="1"/>
    <x v="5"/>
    <x v="1"/>
    <x v="10"/>
  </r>
  <r>
    <n v="127815"/>
    <d v="2023-06-12T00:00:00"/>
    <d v="1899-12-30T17:05:35"/>
    <n v="8"/>
    <x v="1"/>
    <n v="48"/>
    <n v="1"/>
    <n v="2.5"/>
    <x v="11"/>
    <x v="1"/>
    <x v="6"/>
    <s v="English Breakfast"/>
    <x v="0"/>
    <x v="5"/>
    <x v="1"/>
    <x v="10"/>
  </r>
  <r>
    <n v="127816"/>
    <d v="2023-06-12T00:00:00"/>
    <d v="1899-12-30T17:05:53"/>
    <n v="8"/>
    <x v="1"/>
    <n v="60"/>
    <n v="2"/>
    <n v="3.75"/>
    <x v="16"/>
    <x v="2"/>
    <x v="2"/>
    <s v="Sustainably Grown Organic"/>
    <x v="0"/>
    <x v="5"/>
    <x v="1"/>
    <x v="10"/>
  </r>
  <r>
    <n v="127817"/>
    <d v="2023-06-12T00:00:00"/>
    <d v="1899-12-30T17:05:53"/>
    <n v="8"/>
    <x v="1"/>
    <n v="70"/>
    <n v="1"/>
    <n v="3.25"/>
    <x v="14"/>
    <x v="3"/>
    <x v="4"/>
    <s v="Cranberry Scone"/>
    <x v="3"/>
    <x v="5"/>
    <x v="1"/>
    <x v="10"/>
  </r>
  <r>
    <n v="127818"/>
    <d v="2023-06-12T00:00:00"/>
    <d v="1899-12-30T17:06:55"/>
    <n v="5"/>
    <x v="0"/>
    <n v="42"/>
    <n v="1"/>
    <n v="2.5"/>
    <x v="11"/>
    <x v="1"/>
    <x v="8"/>
    <s v="Lemon Grass"/>
    <x v="0"/>
    <x v="5"/>
    <x v="1"/>
    <x v="10"/>
  </r>
  <r>
    <n v="127819"/>
    <d v="2023-06-12T00:00:00"/>
    <d v="1899-12-30T17:07:23"/>
    <n v="5"/>
    <x v="0"/>
    <n v="35"/>
    <n v="2"/>
    <n v="3.1"/>
    <x v="1"/>
    <x v="0"/>
    <x v="12"/>
    <s v="Jamaican Coffee River"/>
    <x v="0"/>
    <x v="5"/>
    <x v="1"/>
    <x v="10"/>
  </r>
  <r>
    <n v="127820"/>
    <d v="2023-06-12T00:00:00"/>
    <d v="1899-12-30T17:07:23"/>
    <n v="5"/>
    <x v="0"/>
    <n v="72"/>
    <n v="1"/>
    <n v="3.25"/>
    <x v="14"/>
    <x v="3"/>
    <x v="4"/>
    <s v="Ginger Scone"/>
    <x v="3"/>
    <x v="5"/>
    <x v="1"/>
    <x v="10"/>
  </r>
  <r>
    <n v="127821"/>
    <d v="2023-06-12T00:00:00"/>
    <d v="1899-12-30T17:09:11"/>
    <n v="5"/>
    <x v="0"/>
    <n v="50"/>
    <n v="1"/>
    <n v="2.5"/>
    <x v="11"/>
    <x v="1"/>
    <x v="6"/>
    <s v="Earl Grey"/>
    <x v="0"/>
    <x v="5"/>
    <x v="1"/>
    <x v="10"/>
  </r>
  <r>
    <n v="127822"/>
    <d v="2023-06-12T00:00:00"/>
    <d v="1899-12-30T17:09:49"/>
    <n v="8"/>
    <x v="1"/>
    <n v="30"/>
    <n v="2"/>
    <n v="3"/>
    <x v="0"/>
    <x v="0"/>
    <x v="0"/>
    <s v="Columbian Medium Roast"/>
    <x v="1"/>
    <x v="5"/>
    <x v="1"/>
    <x v="10"/>
  </r>
  <r>
    <n v="127823"/>
    <d v="2023-06-12T00:00:00"/>
    <d v="1899-12-30T17:11:24"/>
    <n v="8"/>
    <x v="1"/>
    <n v="87"/>
    <n v="2"/>
    <n v="3"/>
    <x v="0"/>
    <x v="0"/>
    <x v="5"/>
    <s v="Ouro Brasileiro shot"/>
    <x v="3"/>
    <x v="5"/>
    <x v="1"/>
    <x v="10"/>
  </r>
  <r>
    <n v="127824"/>
    <d v="2023-06-12T00:00:00"/>
    <d v="1899-12-30T17:11:24"/>
    <n v="8"/>
    <x v="1"/>
    <n v="79"/>
    <n v="1"/>
    <n v="3.75"/>
    <x v="10"/>
    <x v="3"/>
    <x v="4"/>
    <s v="Jumbo Savory Scone"/>
    <x v="3"/>
    <x v="5"/>
    <x v="1"/>
    <x v="10"/>
  </r>
  <r>
    <n v="127825"/>
    <d v="2023-06-12T00:00:00"/>
    <d v="1899-12-30T17:12:14"/>
    <n v="8"/>
    <x v="1"/>
    <n v="22"/>
    <n v="2"/>
    <n v="2"/>
    <x v="5"/>
    <x v="0"/>
    <x v="3"/>
    <s v="Our Old Time Diner Blend"/>
    <x v="2"/>
    <x v="5"/>
    <x v="1"/>
    <x v="10"/>
  </r>
  <r>
    <n v="127826"/>
    <d v="2023-06-12T00:00:00"/>
    <d v="1899-12-30T17:12:14"/>
    <n v="8"/>
    <x v="1"/>
    <n v="13"/>
    <n v="1"/>
    <n v="8.9499999999999993"/>
    <x v="27"/>
    <x v="5"/>
    <x v="26"/>
    <s v="English Breakfast"/>
    <x v="3"/>
    <x v="5"/>
    <x v="1"/>
    <x v="10"/>
  </r>
  <r>
    <n v="127827"/>
    <d v="2023-06-12T00:00:00"/>
    <d v="1899-12-30T17:12:20"/>
    <n v="3"/>
    <x v="2"/>
    <n v="57"/>
    <n v="1"/>
    <n v="3.1"/>
    <x v="9"/>
    <x v="1"/>
    <x v="1"/>
    <s v="Spicy Eye Opener Chai"/>
    <x v="1"/>
    <x v="5"/>
    <x v="1"/>
    <x v="10"/>
  </r>
  <r>
    <n v="127828"/>
    <d v="2023-06-12T00:00:00"/>
    <d v="1899-12-30T17:13:47"/>
    <n v="8"/>
    <x v="1"/>
    <n v="48"/>
    <n v="2"/>
    <n v="2.5"/>
    <x v="17"/>
    <x v="1"/>
    <x v="6"/>
    <s v="English Breakfast"/>
    <x v="0"/>
    <x v="5"/>
    <x v="1"/>
    <x v="10"/>
  </r>
  <r>
    <n v="127829"/>
    <d v="2023-06-12T00:00:00"/>
    <d v="1899-12-30T17:14:32"/>
    <n v="3"/>
    <x v="2"/>
    <n v="60"/>
    <n v="2"/>
    <n v="3.75"/>
    <x v="16"/>
    <x v="2"/>
    <x v="2"/>
    <s v="Sustainably Grown Organic"/>
    <x v="0"/>
    <x v="5"/>
    <x v="1"/>
    <x v="10"/>
  </r>
  <r>
    <n v="127830"/>
    <d v="2023-06-12T00:00:00"/>
    <d v="1899-12-30T17:14:37"/>
    <n v="3"/>
    <x v="2"/>
    <n v="12"/>
    <n v="1"/>
    <n v="8.9499999999999993"/>
    <x v="27"/>
    <x v="5"/>
    <x v="14"/>
    <s v="Peppermint"/>
    <x v="3"/>
    <x v="5"/>
    <x v="1"/>
    <x v="10"/>
  </r>
  <r>
    <n v="127831"/>
    <d v="2023-06-12T00:00:00"/>
    <d v="1899-12-30T17:14:53"/>
    <n v="3"/>
    <x v="2"/>
    <n v="65"/>
    <n v="2"/>
    <n v="0.8"/>
    <x v="26"/>
    <x v="4"/>
    <x v="17"/>
    <s v="Sugar Free Vanilla syrup"/>
    <x v="3"/>
    <x v="5"/>
    <x v="1"/>
    <x v="10"/>
  </r>
  <r>
    <n v="127832"/>
    <d v="2023-06-12T00:00:00"/>
    <d v="1899-12-30T17:14:53"/>
    <n v="3"/>
    <x v="2"/>
    <n v="74"/>
    <n v="1"/>
    <n v="3.5"/>
    <x v="15"/>
    <x v="3"/>
    <x v="9"/>
    <s v="Ginger Biscotti"/>
    <x v="3"/>
    <x v="5"/>
    <x v="1"/>
    <x v="10"/>
  </r>
  <r>
    <n v="127833"/>
    <d v="2023-06-12T00:00:00"/>
    <d v="1899-12-30T17:14:53"/>
    <n v="3"/>
    <x v="2"/>
    <n v="40"/>
    <n v="2"/>
    <n v="3.75"/>
    <x v="16"/>
    <x v="0"/>
    <x v="5"/>
    <s v="Cappuccino"/>
    <x v="3"/>
    <x v="5"/>
    <x v="1"/>
    <x v="10"/>
  </r>
  <r>
    <n v="127834"/>
    <d v="2023-06-12T00:00:00"/>
    <d v="1899-12-30T17:15:29"/>
    <n v="8"/>
    <x v="1"/>
    <n v="28"/>
    <n v="1"/>
    <n v="2"/>
    <x v="3"/>
    <x v="0"/>
    <x v="0"/>
    <s v="Columbian Medium Roast"/>
    <x v="2"/>
    <x v="5"/>
    <x v="1"/>
    <x v="10"/>
  </r>
  <r>
    <n v="127835"/>
    <d v="2023-06-12T00:00:00"/>
    <d v="1899-12-30T17:15:43"/>
    <n v="3"/>
    <x v="2"/>
    <n v="77"/>
    <n v="1"/>
    <n v="3"/>
    <x v="4"/>
    <x v="3"/>
    <x v="4"/>
    <s v="Oatmeal Scone"/>
    <x v="3"/>
    <x v="5"/>
    <x v="1"/>
    <x v="10"/>
  </r>
  <r>
    <n v="127836"/>
    <d v="2023-06-12T00:00:00"/>
    <d v="1899-12-30T17:16:44"/>
    <n v="5"/>
    <x v="0"/>
    <n v="31"/>
    <n v="2"/>
    <n v="2.2000000000000002"/>
    <x v="19"/>
    <x v="0"/>
    <x v="0"/>
    <s v="Ethiopia"/>
    <x v="2"/>
    <x v="5"/>
    <x v="1"/>
    <x v="10"/>
  </r>
  <r>
    <n v="127837"/>
    <d v="2023-06-12T00:00:00"/>
    <d v="1899-12-30T17:17:33"/>
    <n v="8"/>
    <x v="1"/>
    <n v="41"/>
    <n v="2"/>
    <n v="4.25"/>
    <x v="21"/>
    <x v="0"/>
    <x v="5"/>
    <s v="Cappuccino"/>
    <x v="1"/>
    <x v="5"/>
    <x v="1"/>
    <x v="10"/>
  </r>
  <r>
    <n v="127838"/>
    <d v="2023-06-12T00:00:00"/>
    <d v="1899-12-30T17:17:33"/>
    <n v="8"/>
    <x v="1"/>
    <n v="65"/>
    <n v="2"/>
    <n v="0.8"/>
    <x v="26"/>
    <x v="4"/>
    <x v="17"/>
    <s v="Sugar Free Vanilla syrup"/>
    <x v="3"/>
    <x v="5"/>
    <x v="1"/>
    <x v="10"/>
  </r>
  <r>
    <n v="127839"/>
    <d v="2023-06-12T00:00:00"/>
    <d v="1899-12-30T17:17:33"/>
    <n v="8"/>
    <x v="1"/>
    <n v="69"/>
    <n v="1"/>
    <n v="3.25"/>
    <x v="14"/>
    <x v="3"/>
    <x v="9"/>
    <s v="Hazelnut Biscotti"/>
    <x v="3"/>
    <x v="5"/>
    <x v="1"/>
    <x v="10"/>
  </r>
  <r>
    <n v="127840"/>
    <d v="2023-06-12T00:00:00"/>
    <d v="1899-12-30T17:20:37"/>
    <n v="8"/>
    <x v="1"/>
    <n v="23"/>
    <n v="1"/>
    <n v="2.5"/>
    <x v="11"/>
    <x v="0"/>
    <x v="3"/>
    <s v="Our Old Time Diner Blend"/>
    <x v="0"/>
    <x v="5"/>
    <x v="1"/>
    <x v="10"/>
  </r>
  <r>
    <n v="127841"/>
    <d v="2023-06-12T00:00:00"/>
    <d v="1899-12-30T17:21:55"/>
    <n v="3"/>
    <x v="2"/>
    <n v="30"/>
    <n v="2"/>
    <n v="3"/>
    <x v="0"/>
    <x v="0"/>
    <x v="0"/>
    <s v="Columbian Medium Roast"/>
    <x v="1"/>
    <x v="5"/>
    <x v="1"/>
    <x v="10"/>
  </r>
  <r>
    <n v="127842"/>
    <d v="2023-06-12T00:00:00"/>
    <d v="1899-12-30T17:22:13"/>
    <n v="5"/>
    <x v="0"/>
    <n v="23"/>
    <n v="1"/>
    <n v="2.5"/>
    <x v="11"/>
    <x v="0"/>
    <x v="3"/>
    <s v="Our Old Time Diner Blend"/>
    <x v="0"/>
    <x v="5"/>
    <x v="1"/>
    <x v="10"/>
  </r>
  <r>
    <n v="127843"/>
    <d v="2023-06-12T00:00:00"/>
    <d v="1899-12-30T17:22:38"/>
    <n v="8"/>
    <x v="1"/>
    <n v="25"/>
    <n v="1"/>
    <n v="2.2000000000000002"/>
    <x v="23"/>
    <x v="0"/>
    <x v="11"/>
    <s v="Brazilian"/>
    <x v="2"/>
    <x v="5"/>
    <x v="1"/>
    <x v="10"/>
  </r>
  <r>
    <n v="127844"/>
    <d v="2023-06-12T00:00:00"/>
    <d v="1899-12-30T17:24:20"/>
    <n v="8"/>
    <x v="1"/>
    <n v="30"/>
    <n v="1"/>
    <n v="3"/>
    <x v="4"/>
    <x v="0"/>
    <x v="0"/>
    <s v="Columbian Medium Roast"/>
    <x v="1"/>
    <x v="5"/>
    <x v="1"/>
    <x v="10"/>
  </r>
  <r>
    <n v="127845"/>
    <d v="2023-06-12T00:00:00"/>
    <d v="1899-12-30T17:30:28"/>
    <n v="5"/>
    <x v="0"/>
    <n v="41"/>
    <n v="1"/>
    <n v="4.25"/>
    <x v="6"/>
    <x v="0"/>
    <x v="5"/>
    <s v="Cappuccino"/>
    <x v="1"/>
    <x v="5"/>
    <x v="1"/>
    <x v="10"/>
  </r>
  <r>
    <n v="127846"/>
    <d v="2023-06-12T00:00:00"/>
    <d v="1899-12-30T17:30:28"/>
    <n v="5"/>
    <x v="0"/>
    <n v="63"/>
    <n v="2"/>
    <n v="0.8"/>
    <x v="26"/>
    <x v="4"/>
    <x v="13"/>
    <s v="Carmel syrup"/>
    <x v="3"/>
    <x v="5"/>
    <x v="1"/>
    <x v="10"/>
  </r>
  <r>
    <n v="127847"/>
    <d v="2023-06-12T00:00:00"/>
    <d v="1899-12-30T17:30:28"/>
    <n v="5"/>
    <x v="0"/>
    <n v="69"/>
    <n v="1"/>
    <n v="3.25"/>
    <x v="14"/>
    <x v="3"/>
    <x v="9"/>
    <s v="Hazelnut Biscotti"/>
    <x v="3"/>
    <x v="5"/>
    <x v="1"/>
    <x v="10"/>
  </r>
  <r>
    <n v="127848"/>
    <d v="2023-06-12T00:00:00"/>
    <d v="1899-12-30T17:30:40"/>
    <n v="5"/>
    <x v="0"/>
    <n v="24"/>
    <n v="2"/>
    <n v="3"/>
    <x v="0"/>
    <x v="0"/>
    <x v="3"/>
    <s v="Our Old Time Diner Blend"/>
    <x v="1"/>
    <x v="5"/>
    <x v="1"/>
    <x v="10"/>
  </r>
  <r>
    <n v="127849"/>
    <d v="2023-06-12T00:00:00"/>
    <d v="1899-12-30T17:31:00"/>
    <n v="3"/>
    <x v="2"/>
    <n v="47"/>
    <n v="2"/>
    <n v="3"/>
    <x v="0"/>
    <x v="1"/>
    <x v="7"/>
    <s v="Serenity Green Tea"/>
    <x v="1"/>
    <x v="5"/>
    <x v="1"/>
    <x v="10"/>
  </r>
  <r>
    <n v="127850"/>
    <d v="2023-06-12T00:00:00"/>
    <d v="1899-12-30T17:33:42"/>
    <n v="5"/>
    <x v="0"/>
    <n v="49"/>
    <n v="1"/>
    <n v="3"/>
    <x v="4"/>
    <x v="1"/>
    <x v="6"/>
    <s v="English Breakfast"/>
    <x v="1"/>
    <x v="5"/>
    <x v="1"/>
    <x v="10"/>
  </r>
  <r>
    <n v="127851"/>
    <d v="2023-06-12T00:00:00"/>
    <d v="1899-12-30T17:35:32"/>
    <n v="8"/>
    <x v="1"/>
    <n v="45"/>
    <n v="1"/>
    <n v="3"/>
    <x v="4"/>
    <x v="1"/>
    <x v="8"/>
    <s v="Peppermint"/>
    <x v="1"/>
    <x v="5"/>
    <x v="1"/>
    <x v="10"/>
  </r>
  <r>
    <n v="127852"/>
    <d v="2023-06-12T00:00:00"/>
    <d v="1899-12-30T17:37:48"/>
    <n v="3"/>
    <x v="2"/>
    <n v="32"/>
    <n v="1"/>
    <n v="3"/>
    <x v="4"/>
    <x v="0"/>
    <x v="0"/>
    <s v="Ethiopia"/>
    <x v="0"/>
    <x v="5"/>
    <x v="1"/>
    <x v="10"/>
  </r>
  <r>
    <n v="127853"/>
    <d v="2023-06-12T00:00:00"/>
    <d v="1899-12-30T17:38:28"/>
    <n v="8"/>
    <x v="1"/>
    <n v="39"/>
    <n v="2"/>
    <n v="4.25"/>
    <x v="21"/>
    <x v="0"/>
    <x v="5"/>
    <s v="Latte"/>
    <x v="0"/>
    <x v="5"/>
    <x v="1"/>
    <x v="10"/>
  </r>
  <r>
    <n v="127854"/>
    <d v="2023-06-12T00:00:00"/>
    <d v="1899-12-30T17:38:28"/>
    <n v="8"/>
    <x v="1"/>
    <n v="64"/>
    <n v="1"/>
    <n v="0.8"/>
    <x v="28"/>
    <x v="4"/>
    <x v="13"/>
    <s v="Hazelnut syrup"/>
    <x v="3"/>
    <x v="5"/>
    <x v="1"/>
    <x v="10"/>
  </r>
  <r>
    <n v="127855"/>
    <d v="2023-06-12T00:00:00"/>
    <d v="1899-12-30T17:38:38"/>
    <n v="3"/>
    <x v="2"/>
    <n v="50"/>
    <n v="2"/>
    <n v="2.5"/>
    <x v="17"/>
    <x v="1"/>
    <x v="6"/>
    <s v="Earl Grey"/>
    <x v="0"/>
    <x v="5"/>
    <x v="1"/>
    <x v="10"/>
  </r>
  <r>
    <n v="127856"/>
    <d v="2023-06-12T00:00:00"/>
    <d v="1899-12-30T17:39:30"/>
    <n v="8"/>
    <x v="1"/>
    <n v="47"/>
    <n v="2"/>
    <n v="3"/>
    <x v="0"/>
    <x v="1"/>
    <x v="7"/>
    <s v="Serenity Green Tea"/>
    <x v="1"/>
    <x v="5"/>
    <x v="1"/>
    <x v="10"/>
  </r>
  <r>
    <n v="127857"/>
    <d v="2023-06-12T00:00:00"/>
    <d v="1899-12-30T17:40:58"/>
    <n v="8"/>
    <x v="1"/>
    <n v="35"/>
    <n v="1"/>
    <n v="3.1"/>
    <x v="9"/>
    <x v="0"/>
    <x v="12"/>
    <s v="Jamaican Coffee River"/>
    <x v="0"/>
    <x v="5"/>
    <x v="1"/>
    <x v="10"/>
  </r>
  <r>
    <n v="127858"/>
    <d v="2023-06-12T00:00:00"/>
    <d v="1899-12-30T17:45:59"/>
    <n v="3"/>
    <x v="2"/>
    <n v="27"/>
    <n v="2"/>
    <n v="3.5"/>
    <x v="7"/>
    <x v="0"/>
    <x v="11"/>
    <s v="Brazilian"/>
    <x v="1"/>
    <x v="5"/>
    <x v="1"/>
    <x v="10"/>
  </r>
  <r>
    <n v="127859"/>
    <d v="2023-06-12T00:00:00"/>
    <d v="1899-12-30T17:46:29"/>
    <n v="3"/>
    <x v="2"/>
    <n v="29"/>
    <n v="2"/>
    <n v="2.5"/>
    <x v="17"/>
    <x v="0"/>
    <x v="0"/>
    <s v="Columbian Medium Roast"/>
    <x v="0"/>
    <x v="5"/>
    <x v="1"/>
    <x v="10"/>
  </r>
  <r>
    <n v="127860"/>
    <d v="2023-06-12T00:00:00"/>
    <d v="1899-12-30T17:47:24"/>
    <n v="5"/>
    <x v="0"/>
    <n v="32"/>
    <n v="1"/>
    <n v="3"/>
    <x v="4"/>
    <x v="0"/>
    <x v="0"/>
    <s v="Ethiopia"/>
    <x v="0"/>
    <x v="5"/>
    <x v="1"/>
    <x v="10"/>
  </r>
  <r>
    <n v="127861"/>
    <d v="2023-06-12T00:00:00"/>
    <d v="1899-12-30T17:47:31"/>
    <n v="3"/>
    <x v="2"/>
    <n v="31"/>
    <n v="2"/>
    <n v="2.2000000000000002"/>
    <x v="19"/>
    <x v="0"/>
    <x v="0"/>
    <s v="Ethiopia"/>
    <x v="2"/>
    <x v="5"/>
    <x v="1"/>
    <x v="10"/>
  </r>
  <r>
    <n v="127862"/>
    <d v="2023-06-12T00:00:00"/>
    <d v="1899-12-30T17:47:34"/>
    <n v="5"/>
    <x v="0"/>
    <n v="27"/>
    <n v="2"/>
    <n v="3.5"/>
    <x v="7"/>
    <x v="0"/>
    <x v="11"/>
    <s v="Brazilian"/>
    <x v="1"/>
    <x v="5"/>
    <x v="1"/>
    <x v="10"/>
  </r>
  <r>
    <n v="127863"/>
    <d v="2023-06-12T00:00:00"/>
    <d v="1899-12-30T17:47:34"/>
    <n v="5"/>
    <x v="0"/>
    <n v="73"/>
    <n v="1"/>
    <n v="3.75"/>
    <x v="10"/>
    <x v="3"/>
    <x v="10"/>
    <s v="Almond Croissant"/>
    <x v="3"/>
    <x v="5"/>
    <x v="1"/>
    <x v="10"/>
  </r>
  <r>
    <n v="127864"/>
    <d v="2023-06-12T00:00:00"/>
    <d v="1899-12-30T17:48:20"/>
    <n v="5"/>
    <x v="0"/>
    <n v="26"/>
    <n v="1"/>
    <n v="3"/>
    <x v="4"/>
    <x v="0"/>
    <x v="11"/>
    <s v="Brazilian"/>
    <x v="0"/>
    <x v="5"/>
    <x v="1"/>
    <x v="10"/>
  </r>
  <r>
    <n v="127865"/>
    <d v="2023-06-12T00:00:00"/>
    <d v="1899-12-30T17:48:35"/>
    <n v="3"/>
    <x v="2"/>
    <n v="42"/>
    <n v="2"/>
    <n v="2.5"/>
    <x v="17"/>
    <x v="1"/>
    <x v="8"/>
    <s v="Lemon Grass"/>
    <x v="0"/>
    <x v="5"/>
    <x v="1"/>
    <x v="10"/>
  </r>
  <r>
    <n v="127866"/>
    <d v="2023-06-12T00:00:00"/>
    <d v="1899-12-30T17:48:48"/>
    <n v="5"/>
    <x v="0"/>
    <n v="60"/>
    <n v="1"/>
    <n v="3.75"/>
    <x v="10"/>
    <x v="2"/>
    <x v="2"/>
    <s v="Sustainably Grown Organic"/>
    <x v="0"/>
    <x v="5"/>
    <x v="1"/>
    <x v="10"/>
  </r>
  <r>
    <n v="127867"/>
    <d v="2023-06-12T00:00:00"/>
    <d v="1899-12-30T17:49:47"/>
    <n v="8"/>
    <x v="1"/>
    <n v="45"/>
    <n v="1"/>
    <n v="3"/>
    <x v="4"/>
    <x v="1"/>
    <x v="8"/>
    <s v="Peppermint"/>
    <x v="1"/>
    <x v="5"/>
    <x v="1"/>
    <x v="10"/>
  </r>
  <r>
    <n v="127868"/>
    <d v="2023-06-12T00:00:00"/>
    <d v="1899-12-30T17:49:47"/>
    <n v="8"/>
    <x v="1"/>
    <n v="2"/>
    <n v="1"/>
    <n v="18"/>
    <x v="34"/>
    <x v="6"/>
    <x v="27"/>
    <s v="Our Old Time Diner Blend"/>
    <x v="3"/>
    <x v="5"/>
    <x v="1"/>
    <x v="10"/>
  </r>
  <r>
    <n v="127869"/>
    <d v="2023-06-12T00:00:00"/>
    <d v="1899-12-30T17:49:47"/>
    <n v="8"/>
    <x v="1"/>
    <n v="83"/>
    <n v="1"/>
    <n v="14"/>
    <x v="43"/>
    <x v="8"/>
    <x v="25"/>
    <s v="I Need My Bean! Latte cup"/>
    <x v="3"/>
    <x v="5"/>
    <x v="1"/>
    <x v="10"/>
  </r>
  <r>
    <n v="127870"/>
    <d v="2023-06-12T00:00:00"/>
    <d v="1899-12-30T17:50:41"/>
    <n v="8"/>
    <x v="1"/>
    <n v="31"/>
    <n v="2"/>
    <n v="2.2000000000000002"/>
    <x v="19"/>
    <x v="0"/>
    <x v="0"/>
    <s v="Ethiopia"/>
    <x v="2"/>
    <x v="5"/>
    <x v="1"/>
    <x v="10"/>
  </r>
  <r>
    <n v="127871"/>
    <d v="2023-06-12T00:00:00"/>
    <d v="1899-12-30T17:50:41"/>
    <n v="8"/>
    <x v="1"/>
    <n v="69"/>
    <n v="1"/>
    <n v="3.25"/>
    <x v="14"/>
    <x v="3"/>
    <x v="9"/>
    <s v="Hazelnut Biscotti"/>
    <x v="3"/>
    <x v="5"/>
    <x v="1"/>
    <x v="10"/>
  </r>
  <r>
    <n v="127872"/>
    <d v="2023-06-12T00:00:00"/>
    <d v="1899-12-30T17:52:08"/>
    <n v="5"/>
    <x v="0"/>
    <n v="38"/>
    <n v="1"/>
    <n v="3.75"/>
    <x v="10"/>
    <x v="0"/>
    <x v="5"/>
    <s v="Latte"/>
    <x v="3"/>
    <x v="5"/>
    <x v="1"/>
    <x v="10"/>
  </r>
  <r>
    <n v="127873"/>
    <d v="2023-06-12T00:00:00"/>
    <d v="1899-12-30T17:52:08"/>
    <n v="5"/>
    <x v="0"/>
    <n v="63"/>
    <n v="1"/>
    <n v="0.8"/>
    <x v="28"/>
    <x v="4"/>
    <x v="13"/>
    <s v="Carmel syrup"/>
    <x v="3"/>
    <x v="5"/>
    <x v="1"/>
    <x v="10"/>
  </r>
  <r>
    <n v="127874"/>
    <d v="2023-06-12T00:00:00"/>
    <d v="1899-12-30T17:52:35"/>
    <n v="5"/>
    <x v="0"/>
    <n v="48"/>
    <n v="2"/>
    <n v="2.5"/>
    <x v="17"/>
    <x v="1"/>
    <x v="6"/>
    <s v="English Breakfast"/>
    <x v="0"/>
    <x v="5"/>
    <x v="1"/>
    <x v="10"/>
  </r>
  <r>
    <n v="127875"/>
    <d v="2023-06-12T00:00:00"/>
    <d v="1899-12-30T17:53:16"/>
    <n v="8"/>
    <x v="1"/>
    <n v="28"/>
    <n v="2"/>
    <n v="2"/>
    <x v="5"/>
    <x v="0"/>
    <x v="0"/>
    <s v="Columbian Medium Roast"/>
    <x v="2"/>
    <x v="5"/>
    <x v="1"/>
    <x v="10"/>
  </r>
  <r>
    <n v="127876"/>
    <d v="2023-06-12T00:00:00"/>
    <d v="1899-12-30T17:53:16"/>
    <n v="8"/>
    <x v="1"/>
    <n v="70"/>
    <n v="1"/>
    <n v="3.25"/>
    <x v="14"/>
    <x v="3"/>
    <x v="4"/>
    <s v="Cranberry Scone"/>
    <x v="3"/>
    <x v="5"/>
    <x v="1"/>
    <x v="10"/>
  </r>
  <r>
    <n v="127877"/>
    <d v="2023-06-12T00:00:00"/>
    <d v="1899-12-30T17:53:26"/>
    <n v="5"/>
    <x v="0"/>
    <n v="25"/>
    <n v="1"/>
    <n v="2.2000000000000002"/>
    <x v="23"/>
    <x v="0"/>
    <x v="11"/>
    <s v="Brazilian"/>
    <x v="2"/>
    <x v="5"/>
    <x v="1"/>
    <x v="10"/>
  </r>
  <r>
    <n v="127878"/>
    <d v="2023-06-12T00:00:00"/>
    <d v="1899-12-30T17:53:41"/>
    <n v="5"/>
    <x v="0"/>
    <n v="31"/>
    <n v="2"/>
    <n v="2.2000000000000002"/>
    <x v="19"/>
    <x v="0"/>
    <x v="0"/>
    <s v="Ethiopia"/>
    <x v="2"/>
    <x v="5"/>
    <x v="1"/>
    <x v="10"/>
  </r>
  <r>
    <n v="127879"/>
    <d v="2023-06-12T00:00:00"/>
    <d v="1899-12-30T17:53:57"/>
    <n v="8"/>
    <x v="1"/>
    <n v="35"/>
    <n v="2"/>
    <n v="3.1"/>
    <x v="1"/>
    <x v="0"/>
    <x v="12"/>
    <s v="Jamaican Coffee River"/>
    <x v="0"/>
    <x v="5"/>
    <x v="1"/>
    <x v="10"/>
  </r>
  <r>
    <n v="127880"/>
    <d v="2023-06-12T00:00:00"/>
    <d v="1899-12-30T17:54:13"/>
    <n v="3"/>
    <x v="2"/>
    <n v="32"/>
    <n v="2"/>
    <n v="3"/>
    <x v="0"/>
    <x v="0"/>
    <x v="0"/>
    <s v="Ethiopia"/>
    <x v="0"/>
    <x v="5"/>
    <x v="1"/>
    <x v="10"/>
  </r>
  <r>
    <n v="127881"/>
    <d v="2023-06-12T00:00:00"/>
    <d v="1899-12-30T17:55:27"/>
    <n v="5"/>
    <x v="0"/>
    <n v="43"/>
    <n v="1"/>
    <n v="3"/>
    <x v="4"/>
    <x v="1"/>
    <x v="8"/>
    <s v="Lemon Grass"/>
    <x v="1"/>
    <x v="5"/>
    <x v="1"/>
    <x v="10"/>
  </r>
  <r>
    <n v="127882"/>
    <d v="2023-06-12T00:00:00"/>
    <d v="1899-12-30T17:55:27"/>
    <n v="5"/>
    <x v="0"/>
    <n v="76"/>
    <n v="1"/>
    <n v="3.5"/>
    <x v="15"/>
    <x v="3"/>
    <x v="9"/>
    <s v="Chocolate Chip Biscotti"/>
    <x v="3"/>
    <x v="5"/>
    <x v="1"/>
    <x v="10"/>
  </r>
  <r>
    <n v="127883"/>
    <d v="2023-06-12T00:00:00"/>
    <d v="1899-12-30T17:55:49"/>
    <n v="8"/>
    <x v="1"/>
    <n v="58"/>
    <n v="2"/>
    <n v="3.5"/>
    <x v="7"/>
    <x v="2"/>
    <x v="2"/>
    <s v="Dark chocolate"/>
    <x v="0"/>
    <x v="5"/>
    <x v="1"/>
    <x v="10"/>
  </r>
  <r>
    <n v="127884"/>
    <d v="2023-06-12T00:00:00"/>
    <d v="1899-12-30T17:56:02"/>
    <n v="5"/>
    <x v="0"/>
    <n v="27"/>
    <n v="1"/>
    <n v="3.5"/>
    <x v="15"/>
    <x v="0"/>
    <x v="11"/>
    <s v="Brazilian"/>
    <x v="1"/>
    <x v="5"/>
    <x v="1"/>
    <x v="10"/>
  </r>
  <r>
    <n v="127885"/>
    <d v="2023-06-12T00:00:00"/>
    <d v="1899-12-30T17:56:04"/>
    <n v="3"/>
    <x v="2"/>
    <n v="15"/>
    <n v="1"/>
    <n v="9.25"/>
    <x v="38"/>
    <x v="5"/>
    <x v="23"/>
    <s v="Serenity Green Tea"/>
    <x v="3"/>
    <x v="5"/>
    <x v="1"/>
    <x v="10"/>
  </r>
  <r>
    <n v="127886"/>
    <d v="2023-06-12T00:00:00"/>
    <d v="1899-12-30T17:57:04"/>
    <n v="8"/>
    <x v="1"/>
    <n v="50"/>
    <n v="1"/>
    <n v="2.5"/>
    <x v="11"/>
    <x v="1"/>
    <x v="6"/>
    <s v="Earl Grey"/>
    <x v="0"/>
    <x v="5"/>
    <x v="1"/>
    <x v="10"/>
  </r>
  <r>
    <n v="127887"/>
    <d v="2023-06-12T00:00:00"/>
    <d v="1899-12-30T18:02:24"/>
    <n v="5"/>
    <x v="0"/>
    <n v="38"/>
    <n v="2"/>
    <n v="3.75"/>
    <x v="16"/>
    <x v="0"/>
    <x v="5"/>
    <s v="Latte"/>
    <x v="3"/>
    <x v="5"/>
    <x v="1"/>
    <x v="11"/>
  </r>
  <r>
    <n v="127888"/>
    <d v="2023-06-12T00:00:00"/>
    <d v="1899-12-30T18:02:24"/>
    <n v="5"/>
    <x v="0"/>
    <n v="84"/>
    <n v="1"/>
    <n v="0.8"/>
    <x v="28"/>
    <x v="4"/>
    <x v="13"/>
    <s v="Chocolate syrup"/>
    <x v="3"/>
    <x v="5"/>
    <x v="1"/>
    <x v="11"/>
  </r>
  <r>
    <n v="127889"/>
    <d v="2023-06-12T00:00:00"/>
    <d v="1899-12-30T18:03:58"/>
    <n v="8"/>
    <x v="1"/>
    <n v="25"/>
    <n v="1"/>
    <n v="2.2000000000000002"/>
    <x v="23"/>
    <x v="0"/>
    <x v="11"/>
    <s v="Brazilian"/>
    <x v="2"/>
    <x v="5"/>
    <x v="1"/>
    <x v="11"/>
  </r>
  <r>
    <n v="127890"/>
    <d v="2023-06-12T00:00:00"/>
    <d v="1899-12-30T18:03:58"/>
    <n v="8"/>
    <x v="1"/>
    <n v="79"/>
    <n v="1"/>
    <n v="3.75"/>
    <x v="10"/>
    <x v="3"/>
    <x v="4"/>
    <s v="Jumbo Savory Scone"/>
    <x v="3"/>
    <x v="5"/>
    <x v="1"/>
    <x v="11"/>
  </r>
  <r>
    <n v="127891"/>
    <d v="2023-06-12T00:00:00"/>
    <d v="1899-12-30T18:06:25"/>
    <n v="8"/>
    <x v="1"/>
    <n v="36"/>
    <n v="2"/>
    <n v="3.75"/>
    <x v="16"/>
    <x v="0"/>
    <x v="12"/>
    <s v="Jamaican Coffee River"/>
    <x v="1"/>
    <x v="5"/>
    <x v="1"/>
    <x v="11"/>
  </r>
  <r>
    <n v="127892"/>
    <d v="2023-06-12T00:00:00"/>
    <d v="1899-12-30T18:06:40"/>
    <n v="5"/>
    <x v="0"/>
    <n v="34"/>
    <n v="2"/>
    <n v="2.4500000000000002"/>
    <x v="25"/>
    <x v="0"/>
    <x v="12"/>
    <s v="Jamaican Coffee River"/>
    <x v="2"/>
    <x v="5"/>
    <x v="1"/>
    <x v="11"/>
  </r>
  <r>
    <n v="127893"/>
    <d v="2023-06-12T00:00:00"/>
    <d v="1899-12-30T18:06:48"/>
    <n v="3"/>
    <x v="2"/>
    <n v="50"/>
    <n v="2"/>
    <n v="2.5"/>
    <x v="17"/>
    <x v="1"/>
    <x v="6"/>
    <s v="Earl Grey"/>
    <x v="0"/>
    <x v="5"/>
    <x v="1"/>
    <x v="11"/>
  </r>
  <r>
    <n v="127894"/>
    <d v="2023-06-12T00:00:00"/>
    <d v="1899-12-30T18:07:33"/>
    <n v="8"/>
    <x v="1"/>
    <n v="52"/>
    <n v="2"/>
    <n v="2.5"/>
    <x v="17"/>
    <x v="1"/>
    <x v="1"/>
    <s v="Traditional Blend Chai"/>
    <x v="0"/>
    <x v="5"/>
    <x v="1"/>
    <x v="11"/>
  </r>
  <r>
    <n v="127895"/>
    <d v="2023-06-12T00:00:00"/>
    <d v="1899-12-30T18:07:41"/>
    <n v="3"/>
    <x v="2"/>
    <n v="54"/>
    <n v="1"/>
    <n v="2.5"/>
    <x v="11"/>
    <x v="1"/>
    <x v="1"/>
    <s v="Morning Sunrise Chai"/>
    <x v="0"/>
    <x v="5"/>
    <x v="1"/>
    <x v="11"/>
  </r>
  <r>
    <n v="127896"/>
    <d v="2023-06-12T00:00:00"/>
    <d v="1899-12-30T18:08:26"/>
    <n v="3"/>
    <x v="2"/>
    <n v="22"/>
    <n v="1"/>
    <n v="2"/>
    <x v="3"/>
    <x v="0"/>
    <x v="3"/>
    <s v="Our Old Time Diner Blend"/>
    <x v="2"/>
    <x v="5"/>
    <x v="1"/>
    <x v="11"/>
  </r>
  <r>
    <n v="127897"/>
    <d v="2023-06-12T00:00:00"/>
    <d v="1899-12-30T18:09:02"/>
    <n v="5"/>
    <x v="0"/>
    <n v="27"/>
    <n v="2"/>
    <n v="3.5"/>
    <x v="7"/>
    <x v="0"/>
    <x v="11"/>
    <s v="Brazilian"/>
    <x v="1"/>
    <x v="5"/>
    <x v="1"/>
    <x v="11"/>
  </r>
  <r>
    <n v="127898"/>
    <d v="2023-06-12T00:00:00"/>
    <d v="1899-12-30T18:09:48"/>
    <n v="3"/>
    <x v="2"/>
    <n v="36"/>
    <n v="1"/>
    <n v="3.75"/>
    <x v="10"/>
    <x v="0"/>
    <x v="12"/>
    <s v="Jamaican Coffee River"/>
    <x v="1"/>
    <x v="5"/>
    <x v="1"/>
    <x v="11"/>
  </r>
  <r>
    <n v="127899"/>
    <d v="2023-06-12T00:00:00"/>
    <d v="1899-12-30T18:09:50"/>
    <n v="5"/>
    <x v="0"/>
    <n v="23"/>
    <n v="2"/>
    <n v="2.5"/>
    <x v="17"/>
    <x v="0"/>
    <x v="3"/>
    <s v="Our Old Time Diner Blend"/>
    <x v="0"/>
    <x v="5"/>
    <x v="1"/>
    <x v="11"/>
  </r>
  <r>
    <n v="127900"/>
    <d v="2023-06-12T00:00:00"/>
    <d v="1899-12-30T18:12:28"/>
    <n v="3"/>
    <x v="2"/>
    <n v="31"/>
    <n v="1"/>
    <n v="2.2000000000000002"/>
    <x v="23"/>
    <x v="0"/>
    <x v="0"/>
    <s v="Ethiopia"/>
    <x v="2"/>
    <x v="5"/>
    <x v="1"/>
    <x v="11"/>
  </r>
  <r>
    <n v="127901"/>
    <d v="2023-06-12T00:00:00"/>
    <d v="1899-12-30T18:12:35"/>
    <n v="5"/>
    <x v="0"/>
    <n v="34"/>
    <n v="1"/>
    <n v="2.4500000000000002"/>
    <x v="20"/>
    <x v="0"/>
    <x v="12"/>
    <s v="Jamaican Coffee River"/>
    <x v="2"/>
    <x v="5"/>
    <x v="1"/>
    <x v="11"/>
  </r>
  <r>
    <n v="127902"/>
    <d v="2023-06-12T00:00:00"/>
    <d v="1899-12-30T18:12:35"/>
    <n v="5"/>
    <x v="0"/>
    <n v="72"/>
    <n v="1"/>
    <n v="3.25"/>
    <x v="14"/>
    <x v="3"/>
    <x v="4"/>
    <s v="Ginger Scone"/>
    <x v="3"/>
    <x v="5"/>
    <x v="1"/>
    <x v="11"/>
  </r>
  <r>
    <n v="127903"/>
    <d v="2023-06-12T00:00:00"/>
    <d v="1899-12-30T18:13:33"/>
    <n v="8"/>
    <x v="1"/>
    <n v="50"/>
    <n v="1"/>
    <n v="2.5"/>
    <x v="11"/>
    <x v="1"/>
    <x v="6"/>
    <s v="Earl Grey"/>
    <x v="0"/>
    <x v="5"/>
    <x v="1"/>
    <x v="11"/>
  </r>
  <r>
    <n v="127904"/>
    <d v="2023-06-12T00:00:00"/>
    <d v="1899-12-30T18:13:33"/>
    <n v="8"/>
    <x v="1"/>
    <n v="69"/>
    <n v="1"/>
    <n v="3.25"/>
    <x v="14"/>
    <x v="3"/>
    <x v="9"/>
    <s v="Hazelnut Biscotti"/>
    <x v="3"/>
    <x v="5"/>
    <x v="1"/>
    <x v="11"/>
  </r>
  <r>
    <n v="127905"/>
    <d v="2023-06-12T00:00:00"/>
    <d v="1899-12-30T18:15:03"/>
    <n v="8"/>
    <x v="1"/>
    <n v="42"/>
    <n v="1"/>
    <n v="2.5"/>
    <x v="11"/>
    <x v="1"/>
    <x v="8"/>
    <s v="Lemon Grass"/>
    <x v="0"/>
    <x v="5"/>
    <x v="1"/>
    <x v="11"/>
  </r>
  <r>
    <n v="127906"/>
    <d v="2023-06-12T00:00:00"/>
    <d v="1899-12-30T18:15:03"/>
    <n v="8"/>
    <x v="1"/>
    <n v="70"/>
    <n v="1"/>
    <n v="3.25"/>
    <x v="14"/>
    <x v="3"/>
    <x v="4"/>
    <s v="Cranberry Scone"/>
    <x v="3"/>
    <x v="5"/>
    <x v="1"/>
    <x v="11"/>
  </r>
  <r>
    <n v="127907"/>
    <d v="2023-06-12T00:00:00"/>
    <d v="1899-12-30T18:17:28"/>
    <n v="3"/>
    <x v="2"/>
    <n v="49"/>
    <n v="1"/>
    <n v="3"/>
    <x v="4"/>
    <x v="1"/>
    <x v="6"/>
    <s v="English Breakfast"/>
    <x v="1"/>
    <x v="5"/>
    <x v="1"/>
    <x v="11"/>
  </r>
  <r>
    <n v="127908"/>
    <d v="2023-06-12T00:00:00"/>
    <d v="1899-12-30T18:17:37"/>
    <n v="5"/>
    <x v="0"/>
    <n v="44"/>
    <n v="2"/>
    <n v="2.5"/>
    <x v="17"/>
    <x v="1"/>
    <x v="8"/>
    <s v="Peppermint"/>
    <x v="0"/>
    <x v="5"/>
    <x v="1"/>
    <x v="11"/>
  </r>
  <r>
    <n v="127909"/>
    <d v="2023-06-12T00:00:00"/>
    <d v="1899-12-30T18:17:37"/>
    <n v="5"/>
    <x v="0"/>
    <n v="79"/>
    <n v="1"/>
    <n v="3.75"/>
    <x v="10"/>
    <x v="3"/>
    <x v="4"/>
    <s v="Jumbo Savory Scone"/>
    <x v="3"/>
    <x v="5"/>
    <x v="1"/>
    <x v="11"/>
  </r>
  <r>
    <n v="127910"/>
    <d v="2023-06-12T00:00:00"/>
    <d v="1899-12-30T18:19:01"/>
    <n v="5"/>
    <x v="0"/>
    <n v="39"/>
    <n v="1"/>
    <n v="4.25"/>
    <x v="6"/>
    <x v="0"/>
    <x v="5"/>
    <s v="Latte"/>
    <x v="0"/>
    <x v="5"/>
    <x v="1"/>
    <x v="11"/>
  </r>
  <r>
    <n v="127911"/>
    <d v="2023-06-12T00:00:00"/>
    <d v="1899-12-30T18:19:01"/>
    <n v="5"/>
    <x v="0"/>
    <n v="65"/>
    <n v="2"/>
    <n v="0.8"/>
    <x v="26"/>
    <x v="4"/>
    <x v="17"/>
    <s v="Sugar Free Vanilla syrup"/>
    <x v="3"/>
    <x v="5"/>
    <x v="1"/>
    <x v="11"/>
  </r>
  <r>
    <n v="127912"/>
    <d v="2023-06-12T00:00:00"/>
    <d v="1899-12-30T18:19:37"/>
    <n v="3"/>
    <x v="2"/>
    <n v="73"/>
    <n v="1"/>
    <n v="3.75"/>
    <x v="10"/>
    <x v="3"/>
    <x v="10"/>
    <s v="Almond Croissant"/>
    <x v="3"/>
    <x v="5"/>
    <x v="1"/>
    <x v="11"/>
  </r>
  <r>
    <n v="127913"/>
    <d v="2023-06-12T00:00:00"/>
    <d v="1899-12-30T18:25:38"/>
    <n v="8"/>
    <x v="1"/>
    <n v="48"/>
    <n v="1"/>
    <n v="2.5"/>
    <x v="11"/>
    <x v="1"/>
    <x v="6"/>
    <s v="English Breakfast"/>
    <x v="0"/>
    <x v="5"/>
    <x v="1"/>
    <x v="11"/>
  </r>
  <r>
    <n v="127914"/>
    <d v="2023-06-12T00:00:00"/>
    <d v="1899-12-30T18:25:38"/>
    <n v="8"/>
    <x v="1"/>
    <n v="70"/>
    <n v="1"/>
    <n v="3.25"/>
    <x v="14"/>
    <x v="3"/>
    <x v="4"/>
    <s v="Cranberry Scone"/>
    <x v="3"/>
    <x v="5"/>
    <x v="1"/>
    <x v="11"/>
  </r>
  <r>
    <n v="127915"/>
    <d v="2023-06-12T00:00:00"/>
    <d v="1899-12-30T18:25:42"/>
    <n v="5"/>
    <x v="0"/>
    <n v="54"/>
    <n v="1"/>
    <n v="2.5"/>
    <x v="11"/>
    <x v="1"/>
    <x v="1"/>
    <s v="Morning Sunrise Chai"/>
    <x v="0"/>
    <x v="5"/>
    <x v="1"/>
    <x v="11"/>
  </r>
  <r>
    <n v="127916"/>
    <d v="2023-06-12T00:00:00"/>
    <d v="1899-12-30T18:25:58"/>
    <n v="5"/>
    <x v="0"/>
    <n v="48"/>
    <n v="2"/>
    <n v="2.5"/>
    <x v="17"/>
    <x v="1"/>
    <x v="6"/>
    <s v="English Breakfast"/>
    <x v="0"/>
    <x v="5"/>
    <x v="1"/>
    <x v="11"/>
  </r>
  <r>
    <n v="127917"/>
    <d v="2023-06-12T00:00:00"/>
    <d v="1899-12-30T18:25:58"/>
    <n v="5"/>
    <x v="0"/>
    <n v="73"/>
    <n v="1"/>
    <n v="3.75"/>
    <x v="10"/>
    <x v="3"/>
    <x v="10"/>
    <s v="Almond Croissant"/>
    <x v="3"/>
    <x v="5"/>
    <x v="1"/>
    <x v="11"/>
  </r>
  <r>
    <n v="127918"/>
    <d v="2023-06-12T00:00:00"/>
    <d v="1899-12-30T18:26:32"/>
    <n v="3"/>
    <x v="2"/>
    <n v="44"/>
    <n v="2"/>
    <n v="2.5"/>
    <x v="17"/>
    <x v="1"/>
    <x v="8"/>
    <s v="Peppermint"/>
    <x v="0"/>
    <x v="5"/>
    <x v="1"/>
    <x v="11"/>
  </r>
  <r>
    <n v="127919"/>
    <d v="2023-06-12T00:00:00"/>
    <d v="1899-12-30T18:29:29"/>
    <n v="5"/>
    <x v="0"/>
    <n v="27"/>
    <n v="2"/>
    <n v="3.5"/>
    <x v="7"/>
    <x v="0"/>
    <x v="11"/>
    <s v="Brazilian"/>
    <x v="1"/>
    <x v="5"/>
    <x v="1"/>
    <x v="11"/>
  </r>
  <r>
    <n v="127920"/>
    <d v="2023-06-12T00:00:00"/>
    <d v="1899-12-30T18:31:38"/>
    <n v="8"/>
    <x v="1"/>
    <n v="26"/>
    <n v="1"/>
    <n v="3"/>
    <x v="4"/>
    <x v="0"/>
    <x v="11"/>
    <s v="Brazilian"/>
    <x v="0"/>
    <x v="5"/>
    <x v="1"/>
    <x v="11"/>
  </r>
  <r>
    <n v="127921"/>
    <d v="2023-06-12T00:00:00"/>
    <d v="1899-12-30T18:32:06"/>
    <n v="8"/>
    <x v="1"/>
    <n v="49"/>
    <n v="1"/>
    <n v="3"/>
    <x v="4"/>
    <x v="1"/>
    <x v="6"/>
    <s v="English Breakfast"/>
    <x v="1"/>
    <x v="5"/>
    <x v="1"/>
    <x v="11"/>
  </r>
  <r>
    <n v="127922"/>
    <d v="2023-06-12T00:00:00"/>
    <d v="1899-12-30T18:33:30"/>
    <n v="8"/>
    <x v="1"/>
    <n v="24"/>
    <n v="1"/>
    <n v="3"/>
    <x v="4"/>
    <x v="0"/>
    <x v="3"/>
    <s v="Our Old Time Diner Blend"/>
    <x v="1"/>
    <x v="5"/>
    <x v="1"/>
    <x v="11"/>
  </r>
  <r>
    <n v="127923"/>
    <d v="2023-06-12T00:00:00"/>
    <d v="1899-12-30T18:33:48"/>
    <n v="3"/>
    <x v="2"/>
    <n v="84"/>
    <n v="2"/>
    <n v="0.8"/>
    <x v="26"/>
    <x v="4"/>
    <x v="13"/>
    <s v="Chocolate syrup"/>
    <x v="3"/>
    <x v="5"/>
    <x v="1"/>
    <x v="11"/>
  </r>
  <r>
    <n v="127924"/>
    <d v="2023-06-12T00:00:00"/>
    <d v="1899-12-30T18:33:48"/>
    <n v="3"/>
    <x v="2"/>
    <n v="41"/>
    <n v="2"/>
    <n v="4.25"/>
    <x v="21"/>
    <x v="0"/>
    <x v="5"/>
    <s v="Cappuccino"/>
    <x v="1"/>
    <x v="5"/>
    <x v="1"/>
    <x v="11"/>
  </r>
  <r>
    <n v="127925"/>
    <d v="2023-06-12T00:00:00"/>
    <d v="1899-12-30T18:39:30"/>
    <n v="8"/>
    <x v="1"/>
    <n v="24"/>
    <n v="2"/>
    <n v="3"/>
    <x v="0"/>
    <x v="0"/>
    <x v="3"/>
    <s v="Our Old Time Diner Blend"/>
    <x v="1"/>
    <x v="5"/>
    <x v="1"/>
    <x v="11"/>
  </r>
  <r>
    <n v="127926"/>
    <d v="2023-06-12T00:00:00"/>
    <d v="1899-12-30T18:39:57"/>
    <n v="8"/>
    <x v="1"/>
    <n v="36"/>
    <n v="2"/>
    <n v="3.75"/>
    <x v="16"/>
    <x v="0"/>
    <x v="12"/>
    <s v="Jamaican Coffee River"/>
    <x v="1"/>
    <x v="5"/>
    <x v="1"/>
    <x v="11"/>
  </r>
  <r>
    <n v="127927"/>
    <d v="2023-06-12T00:00:00"/>
    <d v="1899-12-30T18:41:15"/>
    <n v="3"/>
    <x v="2"/>
    <n v="79"/>
    <n v="1"/>
    <n v="3.75"/>
    <x v="10"/>
    <x v="3"/>
    <x v="4"/>
    <s v="Jumbo Savory Scone"/>
    <x v="3"/>
    <x v="5"/>
    <x v="1"/>
    <x v="11"/>
  </r>
  <r>
    <n v="127928"/>
    <d v="2023-06-12T00:00:00"/>
    <d v="1899-12-30T18:43:49"/>
    <n v="8"/>
    <x v="1"/>
    <n v="51"/>
    <n v="2"/>
    <n v="3"/>
    <x v="0"/>
    <x v="1"/>
    <x v="6"/>
    <s v="Earl Grey"/>
    <x v="1"/>
    <x v="5"/>
    <x v="1"/>
    <x v="11"/>
  </r>
  <r>
    <n v="127929"/>
    <d v="2023-06-12T00:00:00"/>
    <d v="1899-12-30T18:43:49"/>
    <n v="8"/>
    <x v="1"/>
    <n v="75"/>
    <n v="1"/>
    <n v="3.5"/>
    <x v="15"/>
    <x v="3"/>
    <x v="10"/>
    <s v="Croissant"/>
    <x v="3"/>
    <x v="5"/>
    <x v="1"/>
    <x v="11"/>
  </r>
  <r>
    <n v="127930"/>
    <d v="2023-06-12T00:00:00"/>
    <d v="1899-12-30T18:44:04"/>
    <n v="8"/>
    <x v="1"/>
    <n v="58"/>
    <n v="1"/>
    <n v="3.5"/>
    <x v="15"/>
    <x v="2"/>
    <x v="2"/>
    <s v="Dark chocolate"/>
    <x v="0"/>
    <x v="5"/>
    <x v="1"/>
    <x v="11"/>
  </r>
  <r>
    <n v="127931"/>
    <d v="2023-06-12T00:00:00"/>
    <d v="1899-12-30T18:46:23"/>
    <n v="8"/>
    <x v="1"/>
    <n v="25"/>
    <n v="1"/>
    <n v="2.2000000000000002"/>
    <x v="23"/>
    <x v="0"/>
    <x v="11"/>
    <s v="Brazilian"/>
    <x v="2"/>
    <x v="5"/>
    <x v="1"/>
    <x v="11"/>
  </r>
  <r>
    <n v="127932"/>
    <d v="2023-06-12T00:00:00"/>
    <d v="1899-12-30T18:48:34"/>
    <n v="3"/>
    <x v="2"/>
    <n v="52"/>
    <n v="1"/>
    <n v="2.5"/>
    <x v="11"/>
    <x v="1"/>
    <x v="1"/>
    <s v="Traditional Blend Chai"/>
    <x v="0"/>
    <x v="5"/>
    <x v="1"/>
    <x v="11"/>
  </r>
  <r>
    <n v="127933"/>
    <d v="2023-06-12T00:00:00"/>
    <d v="1899-12-30T18:49:45"/>
    <n v="3"/>
    <x v="2"/>
    <n v="58"/>
    <n v="2"/>
    <n v="3.5"/>
    <x v="7"/>
    <x v="2"/>
    <x v="2"/>
    <s v="Dark chocolate"/>
    <x v="0"/>
    <x v="5"/>
    <x v="1"/>
    <x v="11"/>
  </r>
  <r>
    <n v="127934"/>
    <d v="2023-06-12T00:00:00"/>
    <d v="1899-12-30T18:49:50"/>
    <n v="8"/>
    <x v="1"/>
    <n v="50"/>
    <n v="2"/>
    <n v="2.5"/>
    <x v="17"/>
    <x v="1"/>
    <x v="6"/>
    <s v="Earl Grey"/>
    <x v="0"/>
    <x v="5"/>
    <x v="1"/>
    <x v="11"/>
  </r>
  <r>
    <n v="127935"/>
    <d v="2023-06-12T00:00:00"/>
    <d v="1899-12-30T18:50:24"/>
    <n v="3"/>
    <x v="2"/>
    <n v="71"/>
    <n v="1"/>
    <n v="3.75"/>
    <x v="10"/>
    <x v="3"/>
    <x v="10"/>
    <s v="Chocolate Croissant"/>
    <x v="3"/>
    <x v="5"/>
    <x v="1"/>
    <x v="11"/>
  </r>
  <r>
    <n v="127936"/>
    <d v="2023-06-12T00:00:00"/>
    <d v="1899-12-30T18:52:17"/>
    <n v="8"/>
    <x v="1"/>
    <n v="47"/>
    <n v="2"/>
    <n v="3"/>
    <x v="0"/>
    <x v="1"/>
    <x v="7"/>
    <s v="Serenity Green Tea"/>
    <x v="1"/>
    <x v="5"/>
    <x v="1"/>
    <x v="11"/>
  </r>
  <r>
    <n v="127937"/>
    <d v="2023-06-12T00:00:00"/>
    <d v="1899-12-30T18:53:13"/>
    <n v="8"/>
    <x v="1"/>
    <n v="53"/>
    <n v="2"/>
    <n v="3"/>
    <x v="0"/>
    <x v="1"/>
    <x v="1"/>
    <s v="Traditional Blend Chai"/>
    <x v="1"/>
    <x v="5"/>
    <x v="1"/>
    <x v="11"/>
  </r>
  <r>
    <n v="127938"/>
    <d v="2023-06-12T00:00:00"/>
    <d v="1899-12-30T18:53:13"/>
    <n v="8"/>
    <x v="1"/>
    <n v="73"/>
    <n v="1"/>
    <n v="3.75"/>
    <x v="10"/>
    <x v="3"/>
    <x v="10"/>
    <s v="Almond Croissant"/>
    <x v="3"/>
    <x v="5"/>
    <x v="1"/>
    <x v="11"/>
  </r>
  <r>
    <n v="127939"/>
    <d v="2023-06-12T00:00:00"/>
    <d v="1899-12-30T18:53:13"/>
    <n v="8"/>
    <x v="1"/>
    <n v="19"/>
    <n v="1"/>
    <n v="6.4"/>
    <x v="31"/>
    <x v="7"/>
    <x v="18"/>
    <s v="Dark chocolate"/>
    <x v="3"/>
    <x v="5"/>
    <x v="1"/>
    <x v="11"/>
  </r>
  <r>
    <n v="127940"/>
    <d v="2023-06-12T00:00:00"/>
    <d v="1899-12-30T18:53:59"/>
    <n v="8"/>
    <x v="1"/>
    <n v="52"/>
    <n v="2"/>
    <n v="2.5"/>
    <x v="17"/>
    <x v="1"/>
    <x v="1"/>
    <s v="Traditional Blend Chai"/>
    <x v="0"/>
    <x v="5"/>
    <x v="1"/>
    <x v="11"/>
  </r>
  <r>
    <n v="127941"/>
    <d v="2023-06-12T00:00:00"/>
    <d v="1899-12-30T18:55:01"/>
    <n v="8"/>
    <x v="1"/>
    <n v="38"/>
    <n v="1"/>
    <n v="3.75"/>
    <x v="10"/>
    <x v="0"/>
    <x v="5"/>
    <s v="Latte"/>
    <x v="3"/>
    <x v="5"/>
    <x v="1"/>
    <x v="11"/>
  </r>
  <r>
    <n v="127942"/>
    <d v="2023-06-12T00:00:00"/>
    <d v="1899-12-30T18:55:23"/>
    <n v="8"/>
    <x v="1"/>
    <n v="43"/>
    <n v="2"/>
    <n v="3"/>
    <x v="0"/>
    <x v="1"/>
    <x v="8"/>
    <s v="Lemon Grass"/>
    <x v="1"/>
    <x v="5"/>
    <x v="1"/>
    <x v="11"/>
  </r>
  <r>
    <n v="127943"/>
    <d v="2023-06-12T00:00:00"/>
    <d v="1899-12-30T18:56:24"/>
    <n v="8"/>
    <x v="1"/>
    <n v="47"/>
    <n v="1"/>
    <n v="3"/>
    <x v="4"/>
    <x v="1"/>
    <x v="7"/>
    <s v="Serenity Green Tea"/>
    <x v="1"/>
    <x v="5"/>
    <x v="1"/>
    <x v="11"/>
  </r>
  <r>
    <n v="127944"/>
    <d v="2023-06-12T00:00:00"/>
    <d v="1899-12-30T18:58:15"/>
    <n v="3"/>
    <x v="2"/>
    <n v="58"/>
    <n v="2"/>
    <n v="3.5"/>
    <x v="7"/>
    <x v="2"/>
    <x v="2"/>
    <s v="Dark chocolate"/>
    <x v="0"/>
    <x v="5"/>
    <x v="1"/>
    <x v="11"/>
  </r>
  <r>
    <n v="127945"/>
    <d v="2023-06-12T00:00:00"/>
    <d v="1899-12-30T19:05:01"/>
    <n v="8"/>
    <x v="1"/>
    <n v="51"/>
    <n v="1"/>
    <n v="3"/>
    <x v="4"/>
    <x v="1"/>
    <x v="6"/>
    <s v="Earl Grey"/>
    <x v="1"/>
    <x v="5"/>
    <x v="1"/>
    <x v="12"/>
  </r>
  <r>
    <n v="127946"/>
    <d v="2023-06-12T00:00:00"/>
    <d v="1899-12-30T19:05:01"/>
    <n v="8"/>
    <x v="1"/>
    <n v="6"/>
    <n v="1"/>
    <n v="21"/>
    <x v="29"/>
    <x v="6"/>
    <x v="15"/>
    <s v="Ethiopia"/>
    <x v="3"/>
    <x v="5"/>
    <x v="1"/>
    <x v="12"/>
  </r>
  <r>
    <n v="127947"/>
    <d v="2023-06-12T00:00:00"/>
    <d v="1899-12-30T19:11:38"/>
    <n v="8"/>
    <x v="1"/>
    <n v="41"/>
    <n v="1"/>
    <n v="4.25"/>
    <x v="6"/>
    <x v="0"/>
    <x v="5"/>
    <s v="Cappuccino"/>
    <x v="1"/>
    <x v="5"/>
    <x v="1"/>
    <x v="12"/>
  </r>
  <r>
    <n v="127948"/>
    <d v="2023-06-12T00:00:00"/>
    <d v="1899-12-30T19:11:38"/>
    <n v="8"/>
    <x v="1"/>
    <n v="63"/>
    <n v="1"/>
    <n v="0.8"/>
    <x v="28"/>
    <x v="4"/>
    <x v="13"/>
    <s v="Carmel syrup"/>
    <x v="3"/>
    <x v="5"/>
    <x v="1"/>
    <x v="12"/>
  </r>
  <r>
    <n v="127949"/>
    <d v="2023-06-12T00:00:00"/>
    <d v="1899-12-30T19:12:23"/>
    <n v="8"/>
    <x v="1"/>
    <n v="50"/>
    <n v="2"/>
    <n v="2.5"/>
    <x v="17"/>
    <x v="1"/>
    <x v="6"/>
    <s v="Earl Grey"/>
    <x v="0"/>
    <x v="5"/>
    <x v="1"/>
    <x v="12"/>
  </r>
  <r>
    <n v="127950"/>
    <d v="2023-06-12T00:00:00"/>
    <d v="1899-12-30T19:12:23"/>
    <n v="8"/>
    <x v="1"/>
    <n v="79"/>
    <n v="1"/>
    <n v="3.75"/>
    <x v="10"/>
    <x v="3"/>
    <x v="4"/>
    <s v="Jumbo Savory Scone"/>
    <x v="3"/>
    <x v="5"/>
    <x v="1"/>
    <x v="12"/>
  </r>
  <r>
    <n v="127951"/>
    <d v="2023-06-12T00:00:00"/>
    <d v="1899-12-30T19:12:49"/>
    <n v="3"/>
    <x v="2"/>
    <n v="23"/>
    <n v="2"/>
    <n v="2.5"/>
    <x v="17"/>
    <x v="0"/>
    <x v="3"/>
    <s v="Our Old Time Diner Blend"/>
    <x v="0"/>
    <x v="5"/>
    <x v="1"/>
    <x v="12"/>
  </r>
  <r>
    <n v="127952"/>
    <d v="2023-06-12T00:00:00"/>
    <d v="1899-12-30T19:13:26"/>
    <n v="8"/>
    <x v="1"/>
    <n v="44"/>
    <n v="1"/>
    <n v="2.5"/>
    <x v="11"/>
    <x v="1"/>
    <x v="8"/>
    <s v="Peppermint"/>
    <x v="0"/>
    <x v="5"/>
    <x v="1"/>
    <x v="12"/>
  </r>
  <r>
    <n v="127953"/>
    <d v="2023-06-12T00:00:00"/>
    <d v="1899-12-30T19:14:28"/>
    <n v="3"/>
    <x v="2"/>
    <n v="28"/>
    <n v="1"/>
    <n v="2"/>
    <x v="3"/>
    <x v="0"/>
    <x v="0"/>
    <s v="Columbian Medium Roast"/>
    <x v="2"/>
    <x v="5"/>
    <x v="1"/>
    <x v="12"/>
  </r>
  <r>
    <n v="127954"/>
    <d v="2023-06-12T00:00:00"/>
    <d v="1899-12-30T19:16:52"/>
    <n v="8"/>
    <x v="1"/>
    <n v="44"/>
    <n v="2"/>
    <n v="2.5"/>
    <x v="17"/>
    <x v="1"/>
    <x v="8"/>
    <s v="Peppermint"/>
    <x v="0"/>
    <x v="5"/>
    <x v="1"/>
    <x v="12"/>
  </r>
  <r>
    <n v="127955"/>
    <d v="2023-06-12T00:00:00"/>
    <d v="1899-12-30T19:20:10"/>
    <n v="8"/>
    <x v="1"/>
    <n v="25"/>
    <n v="1"/>
    <n v="2.2000000000000002"/>
    <x v="23"/>
    <x v="0"/>
    <x v="11"/>
    <s v="Brazilian"/>
    <x v="2"/>
    <x v="5"/>
    <x v="1"/>
    <x v="12"/>
  </r>
  <r>
    <n v="127956"/>
    <d v="2023-06-12T00:00:00"/>
    <d v="1899-12-30T19:22:09"/>
    <n v="3"/>
    <x v="2"/>
    <n v="65"/>
    <n v="1"/>
    <n v="0.8"/>
    <x v="28"/>
    <x v="4"/>
    <x v="17"/>
    <s v="Sugar Free Vanilla syrup"/>
    <x v="3"/>
    <x v="5"/>
    <x v="1"/>
    <x v="12"/>
  </r>
  <r>
    <n v="127957"/>
    <d v="2023-06-12T00:00:00"/>
    <d v="1899-12-30T19:22:09"/>
    <n v="3"/>
    <x v="2"/>
    <n v="40"/>
    <n v="2"/>
    <n v="3.75"/>
    <x v="16"/>
    <x v="0"/>
    <x v="5"/>
    <s v="Cappuccino"/>
    <x v="3"/>
    <x v="5"/>
    <x v="1"/>
    <x v="12"/>
  </r>
  <r>
    <n v="127958"/>
    <d v="2023-06-12T00:00:00"/>
    <d v="1899-12-30T19:22:25"/>
    <n v="8"/>
    <x v="1"/>
    <n v="41"/>
    <n v="2"/>
    <n v="4.25"/>
    <x v="21"/>
    <x v="0"/>
    <x v="5"/>
    <s v="Cappuccino"/>
    <x v="1"/>
    <x v="5"/>
    <x v="1"/>
    <x v="12"/>
  </r>
  <r>
    <n v="127959"/>
    <d v="2023-06-12T00:00:00"/>
    <d v="1899-12-30T19:22:25"/>
    <n v="8"/>
    <x v="1"/>
    <n v="65"/>
    <n v="1"/>
    <n v="0.8"/>
    <x v="28"/>
    <x v="4"/>
    <x v="17"/>
    <s v="Sugar Free Vanilla syrup"/>
    <x v="3"/>
    <x v="5"/>
    <x v="1"/>
    <x v="12"/>
  </r>
  <r>
    <n v="127960"/>
    <d v="2023-06-12T00:00:00"/>
    <d v="1899-12-30T19:22:25"/>
    <n v="8"/>
    <x v="1"/>
    <n v="83"/>
    <n v="1"/>
    <n v="14"/>
    <x v="43"/>
    <x v="8"/>
    <x v="25"/>
    <s v="I Need My Bean! Latte cup"/>
    <x v="3"/>
    <x v="5"/>
    <x v="1"/>
    <x v="12"/>
  </r>
  <r>
    <n v="127961"/>
    <d v="2023-06-12T00:00:00"/>
    <d v="1899-12-30T19:25:36"/>
    <n v="3"/>
    <x v="2"/>
    <n v="23"/>
    <n v="1"/>
    <n v="2.5"/>
    <x v="11"/>
    <x v="0"/>
    <x v="3"/>
    <s v="Our Old Time Diner Blend"/>
    <x v="0"/>
    <x v="5"/>
    <x v="1"/>
    <x v="12"/>
  </r>
  <r>
    <n v="127962"/>
    <d v="2023-06-12T00:00:00"/>
    <d v="1899-12-30T19:27:03"/>
    <n v="8"/>
    <x v="1"/>
    <n v="29"/>
    <n v="2"/>
    <n v="2.5"/>
    <x v="17"/>
    <x v="0"/>
    <x v="0"/>
    <s v="Columbian Medium Roast"/>
    <x v="0"/>
    <x v="5"/>
    <x v="1"/>
    <x v="12"/>
  </r>
  <r>
    <n v="127963"/>
    <d v="2023-06-12T00:00:00"/>
    <d v="1899-12-30T19:28:19"/>
    <n v="3"/>
    <x v="2"/>
    <n v="52"/>
    <n v="2"/>
    <n v="2.5"/>
    <x v="17"/>
    <x v="1"/>
    <x v="1"/>
    <s v="Traditional Blend Chai"/>
    <x v="0"/>
    <x v="5"/>
    <x v="1"/>
    <x v="12"/>
  </r>
  <r>
    <n v="127964"/>
    <d v="2023-06-12T00:00:00"/>
    <d v="1899-12-30T19:30:12"/>
    <n v="3"/>
    <x v="2"/>
    <n v="50"/>
    <n v="2"/>
    <n v="2.5"/>
    <x v="17"/>
    <x v="1"/>
    <x v="6"/>
    <s v="Earl Grey"/>
    <x v="0"/>
    <x v="5"/>
    <x v="1"/>
    <x v="12"/>
  </r>
  <r>
    <n v="127965"/>
    <d v="2023-06-12T00:00:00"/>
    <d v="1899-12-30T19:33:39"/>
    <n v="8"/>
    <x v="1"/>
    <n v="53"/>
    <n v="2"/>
    <n v="3"/>
    <x v="0"/>
    <x v="1"/>
    <x v="1"/>
    <s v="Traditional Blend Chai"/>
    <x v="1"/>
    <x v="5"/>
    <x v="1"/>
    <x v="12"/>
  </r>
  <r>
    <n v="127966"/>
    <d v="2023-06-12T00:00:00"/>
    <d v="1899-12-30T19:37:01"/>
    <n v="8"/>
    <x v="1"/>
    <n v="87"/>
    <n v="1"/>
    <n v="3"/>
    <x v="4"/>
    <x v="0"/>
    <x v="5"/>
    <s v="Ouro Brasileiro shot"/>
    <x v="3"/>
    <x v="5"/>
    <x v="1"/>
    <x v="12"/>
  </r>
  <r>
    <n v="127967"/>
    <d v="2023-06-12T00:00:00"/>
    <d v="1899-12-30T19:37:21"/>
    <n v="8"/>
    <x v="1"/>
    <n v="25"/>
    <n v="1"/>
    <n v="2.2000000000000002"/>
    <x v="23"/>
    <x v="0"/>
    <x v="11"/>
    <s v="Brazilian"/>
    <x v="2"/>
    <x v="5"/>
    <x v="1"/>
    <x v="12"/>
  </r>
  <r>
    <n v="127968"/>
    <d v="2023-06-12T00:00:00"/>
    <d v="1899-12-30T19:37:21"/>
    <n v="8"/>
    <x v="1"/>
    <n v="2"/>
    <n v="1"/>
    <n v="18"/>
    <x v="34"/>
    <x v="6"/>
    <x v="27"/>
    <s v="Our Old Time Diner Blend"/>
    <x v="3"/>
    <x v="5"/>
    <x v="1"/>
    <x v="12"/>
  </r>
  <r>
    <n v="127969"/>
    <d v="2023-06-12T00:00:00"/>
    <d v="1899-12-30T19:52:50"/>
    <n v="8"/>
    <x v="1"/>
    <n v="32"/>
    <n v="1"/>
    <n v="3"/>
    <x v="4"/>
    <x v="0"/>
    <x v="0"/>
    <s v="Ethiopia"/>
    <x v="0"/>
    <x v="5"/>
    <x v="1"/>
    <x v="12"/>
  </r>
  <r>
    <n v="127970"/>
    <d v="2023-06-12T00:00:00"/>
    <d v="1899-12-30T19:52:50"/>
    <n v="8"/>
    <x v="1"/>
    <n v="71"/>
    <n v="1"/>
    <n v="3.75"/>
    <x v="10"/>
    <x v="3"/>
    <x v="10"/>
    <s v="Chocolate Croissant"/>
    <x v="3"/>
    <x v="5"/>
    <x v="1"/>
    <x v="12"/>
  </r>
  <r>
    <n v="127971"/>
    <d v="2023-06-12T00:00:00"/>
    <d v="1899-12-30T19:53:19"/>
    <n v="8"/>
    <x v="1"/>
    <n v="58"/>
    <n v="2"/>
    <n v="3.5"/>
    <x v="7"/>
    <x v="2"/>
    <x v="2"/>
    <s v="Dark chocolate"/>
    <x v="0"/>
    <x v="5"/>
    <x v="1"/>
    <x v="12"/>
  </r>
  <r>
    <n v="127972"/>
    <d v="2023-06-12T00:00:00"/>
    <d v="1899-12-30T19:54:10"/>
    <n v="8"/>
    <x v="1"/>
    <n v="53"/>
    <n v="1"/>
    <n v="3"/>
    <x v="4"/>
    <x v="1"/>
    <x v="1"/>
    <s v="Traditional Blend Chai"/>
    <x v="1"/>
    <x v="5"/>
    <x v="1"/>
    <x v="12"/>
  </r>
  <r>
    <n v="127973"/>
    <d v="2023-06-12T00:00:00"/>
    <d v="1899-12-30T19:57:11"/>
    <n v="3"/>
    <x v="2"/>
    <n v="77"/>
    <n v="1"/>
    <n v="3"/>
    <x v="4"/>
    <x v="3"/>
    <x v="4"/>
    <s v="Oatmeal Scone"/>
    <x v="3"/>
    <x v="5"/>
    <x v="1"/>
    <x v="12"/>
  </r>
  <r>
    <n v="127974"/>
    <d v="2023-06-12T00:00:00"/>
    <d v="1899-12-30T19:58:00"/>
    <n v="3"/>
    <x v="2"/>
    <n v="50"/>
    <n v="2"/>
    <n v="2.5"/>
    <x v="17"/>
    <x v="1"/>
    <x v="6"/>
    <s v="Earl Grey"/>
    <x v="0"/>
    <x v="5"/>
    <x v="1"/>
    <x v="12"/>
  </r>
  <r>
    <n v="127975"/>
    <d v="2023-06-13T00:00:00"/>
    <d v="1899-12-30T07:00:23"/>
    <n v="3"/>
    <x v="2"/>
    <n v="61"/>
    <n v="1"/>
    <n v="4.75"/>
    <x v="12"/>
    <x v="2"/>
    <x v="2"/>
    <s v="Sustainably Grown Organic"/>
    <x v="1"/>
    <x v="5"/>
    <x v="2"/>
    <x v="0"/>
  </r>
  <r>
    <n v="127976"/>
    <d v="2023-06-13T00:00:00"/>
    <d v="1899-12-30T07:01:10"/>
    <n v="3"/>
    <x v="2"/>
    <n v="54"/>
    <n v="2"/>
    <n v="2.5"/>
    <x v="17"/>
    <x v="1"/>
    <x v="1"/>
    <s v="Morning Sunrise Chai"/>
    <x v="0"/>
    <x v="5"/>
    <x v="2"/>
    <x v="0"/>
  </r>
  <r>
    <n v="127977"/>
    <d v="2023-06-13T00:00:00"/>
    <d v="1899-12-30T07:01:40"/>
    <n v="5"/>
    <x v="0"/>
    <n v="37"/>
    <n v="2"/>
    <n v="3"/>
    <x v="0"/>
    <x v="0"/>
    <x v="5"/>
    <s v="Espresso shot"/>
    <x v="3"/>
    <x v="5"/>
    <x v="2"/>
    <x v="0"/>
  </r>
  <r>
    <n v="127978"/>
    <d v="2023-06-13T00:00:00"/>
    <d v="1899-12-30T07:01:40"/>
    <n v="5"/>
    <x v="0"/>
    <n v="63"/>
    <n v="1"/>
    <n v="0.8"/>
    <x v="28"/>
    <x v="4"/>
    <x v="13"/>
    <s v="Carmel syrup"/>
    <x v="3"/>
    <x v="5"/>
    <x v="2"/>
    <x v="0"/>
  </r>
  <r>
    <n v="127979"/>
    <d v="2023-06-13T00:00:00"/>
    <d v="1899-12-30T07:02:34"/>
    <n v="3"/>
    <x v="2"/>
    <n v="37"/>
    <n v="1"/>
    <n v="3"/>
    <x v="4"/>
    <x v="0"/>
    <x v="5"/>
    <s v="Espresso shot"/>
    <x v="3"/>
    <x v="5"/>
    <x v="2"/>
    <x v="0"/>
  </r>
  <r>
    <n v="127980"/>
    <d v="2023-06-13T00:00:00"/>
    <d v="1899-12-30T07:02:49"/>
    <n v="3"/>
    <x v="2"/>
    <n v="49"/>
    <n v="2"/>
    <n v="3"/>
    <x v="0"/>
    <x v="1"/>
    <x v="6"/>
    <s v="English Breakfast"/>
    <x v="1"/>
    <x v="5"/>
    <x v="2"/>
    <x v="0"/>
  </r>
  <r>
    <n v="127981"/>
    <d v="2023-06-13T00:00:00"/>
    <d v="1899-12-30T07:02:49"/>
    <n v="3"/>
    <x v="2"/>
    <n v="73"/>
    <n v="1"/>
    <n v="3.75"/>
    <x v="10"/>
    <x v="3"/>
    <x v="10"/>
    <s v="Almond Croissant"/>
    <x v="3"/>
    <x v="5"/>
    <x v="2"/>
    <x v="0"/>
  </r>
  <r>
    <n v="127982"/>
    <d v="2023-06-13T00:00:00"/>
    <d v="1899-12-30T07:03:31"/>
    <n v="5"/>
    <x v="0"/>
    <n v="29"/>
    <n v="2"/>
    <n v="2.5"/>
    <x v="17"/>
    <x v="0"/>
    <x v="0"/>
    <s v="Columbian Medium Roast"/>
    <x v="0"/>
    <x v="5"/>
    <x v="2"/>
    <x v="0"/>
  </r>
  <r>
    <n v="127983"/>
    <d v="2023-06-13T00:00:00"/>
    <d v="1899-12-30T07:04:24"/>
    <n v="3"/>
    <x v="2"/>
    <n v="48"/>
    <n v="1"/>
    <n v="2.5"/>
    <x v="11"/>
    <x v="1"/>
    <x v="6"/>
    <s v="English Breakfast"/>
    <x v="0"/>
    <x v="5"/>
    <x v="2"/>
    <x v="0"/>
  </r>
  <r>
    <n v="127984"/>
    <d v="2023-06-13T00:00:00"/>
    <d v="1899-12-30T07:06:48"/>
    <n v="5"/>
    <x v="0"/>
    <n v="35"/>
    <n v="2"/>
    <n v="3.1"/>
    <x v="1"/>
    <x v="0"/>
    <x v="12"/>
    <s v="Jamaican Coffee River"/>
    <x v="0"/>
    <x v="5"/>
    <x v="2"/>
    <x v="0"/>
  </r>
  <r>
    <n v="127985"/>
    <d v="2023-06-13T00:00:00"/>
    <d v="1899-12-30T07:07:04"/>
    <n v="5"/>
    <x v="0"/>
    <n v="41"/>
    <n v="2"/>
    <n v="4.25"/>
    <x v="21"/>
    <x v="0"/>
    <x v="5"/>
    <s v="Cappuccino"/>
    <x v="1"/>
    <x v="5"/>
    <x v="2"/>
    <x v="0"/>
  </r>
  <r>
    <n v="127986"/>
    <d v="2023-06-13T00:00:00"/>
    <d v="1899-12-30T07:07:04"/>
    <n v="5"/>
    <x v="0"/>
    <n v="63"/>
    <n v="1"/>
    <n v="0.8"/>
    <x v="28"/>
    <x v="4"/>
    <x v="13"/>
    <s v="Carmel syrup"/>
    <x v="3"/>
    <x v="5"/>
    <x v="2"/>
    <x v="0"/>
  </r>
  <r>
    <n v="127987"/>
    <d v="2023-06-13T00:00:00"/>
    <d v="1899-12-30T07:07:04"/>
    <n v="5"/>
    <x v="0"/>
    <n v="70"/>
    <n v="1"/>
    <n v="3.25"/>
    <x v="14"/>
    <x v="3"/>
    <x v="4"/>
    <s v="Cranberry Scone"/>
    <x v="3"/>
    <x v="5"/>
    <x v="2"/>
    <x v="0"/>
  </r>
  <r>
    <n v="127988"/>
    <d v="2023-06-13T00:00:00"/>
    <d v="1899-12-30T07:09:27"/>
    <n v="5"/>
    <x v="0"/>
    <n v="32"/>
    <n v="2"/>
    <n v="3"/>
    <x v="0"/>
    <x v="0"/>
    <x v="0"/>
    <s v="Ethiopia"/>
    <x v="0"/>
    <x v="5"/>
    <x v="2"/>
    <x v="0"/>
  </r>
  <r>
    <n v="127989"/>
    <d v="2023-06-13T00:00:00"/>
    <d v="1899-12-30T07:09:34"/>
    <n v="3"/>
    <x v="2"/>
    <n v="58"/>
    <n v="2"/>
    <n v="3.5"/>
    <x v="7"/>
    <x v="2"/>
    <x v="2"/>
    <s v="Dark chocolate"/>
    <x v="0"/>
    <x v="5"/>
    <x v="2"/>
    <x v="0"/>
  </r>
  <r>
    <n v="127990"/>
    <d v="2023-06-13T00:00:00"/>
    <d v="1899-12-30T07:10:15"/>
    <n v="3"/>
    <x v="2"/>
    <n v="46"/>
    <n v="1"/>
    <n v="2.5"/>
    <x v="11"/>
    <x v="1"/>
    <x v="7"/>
    <s v="Serenity Green Tea"/>
    <x v="0"/>
    <x v="5"/>
    <x v="2"/>
    <x v="0"/>
  </r>
  <r>
    <n v="127991"/>
    <d v="2023-06-13T00:00:00"/>
    <d v="1899-12-30T07:10:37"/>
    <n v="5"/>
    <x v="0"/>
    <n v="35"/>
    <n v="2"/>
    <n v="3.1"/>
    <x v="1"/>
    <x v="0"/>
    <x v="12"/>
    <s v="Jamaican Coffee River"/>
    <x v="0"/>
    <x v="5"/>
    <x v="2"/>
    <x v="0"/>
  </r>
  <r>
    <n v="127992"/>
    <d v="2023-06-13T00:00:00"/>
    <d v="1899-12-30T07:10:45"/>
    <n v="5"/>
    <x v="0"/>
    <n v="30"/>
    <n v="2"/>
    <n v="3"/>
    <x v="0"/>
    <x v="0"/>
    <x v="0"/>
    <s v="Columbian Medium Roast"/>
    <x v="1"/>
    <x v="5"/>
    <x v="2"/>
    <x v="0"/>
  </r>
  <r>
    <n v="127993"/>
    <d v="2023-06-13T00:00:00"/>
    <d v="1899-12-30T07:13:29"/>
    <n v="3"/>
    <x v="2"/>
    <n v="30"/>
    <n v="2"/>
    <n v="3"/>
    <x v="0"/>
    <x v="0"/>
    <x v="0"/>
    <s v="Columbian Medium Roast"/>
    <x v="1"/>
    <x v="5"/>
    <x v="2"/>
    <x v="0"/>
  </r>
  <r>
    <n v="127994"/>
    <d v="2023-06-13T00:00:00"/>
    <d v="1899-12-30T07:13:29"/>
    <n v="3"/>
    <x v="2"/>
    <n v="75"/>
    <n v="1"/>
    <n v="3.5"/>
    <x v="15"/>
    <x v="3"/>
    <x v="10"/>
    <s v="Croissant"/>
    <x v="3"/>
    <x v="5"/>
    <x v="2"/>
    <x v="0"/>
  </r>
  <r>
    <n v="127995"/>
    <d v="2023-06-13T00:00:00"/>
    <d v="1899-12-30T07:13:50"/>
    <n v="3"/>
    <x v="2"/>
    <n v="38"/>
    <n v="2"/>
    <n v="3.75"/>
    <x v="16"/>
    <x v="0"/>
    <x v="5"/>
    <s v="Latte"/>
    <x v="3"/>
    <x v="5"/>
    <x v="2"/>
    <x v="0"/>
  </r>
  <r>
    <n v="127996"/>
    <d v="2023-06-13T00:00:00"/>
    <d v="1899-12-30T07:13:50"/>
    <n v="3"/>
    <x v="2"/>
    <n v="65"/>
    <n v="1"/>
    <n v="0.8"/>
    <x v="28"/>
    <x v="4"/>
    <x v="17"/>
    <s v="Sugar Free Vanilla syrup"/>
    <x v="3"/>
    <x v="5"/>
    <x v="2"/>
    <x v="0"/>
  </r>
  <r>
    <n v="127997"/>
    <d v="2023-06-13T00:00:00"/>
    <d v="1899-12-30T07:14:14"/>
    <n v="5"/>
    <x v="0"/>
    <n v="42"/>
    <n v="2"/>
    <n v="2.5"/>
    <x v="17"/>
    <x v="1"/>
    <x v="8"/>
    <s v="Lemon Grass"/>
    <x v="0"/>
    <x v="5"/>
    <x v="2"/>
    <x v="0"/>
  </r>
  <r>
    <n v="127998"/>
    <d v="2023-06-13T00:00:00"/>
    <d v="1899-12-30T07:14:14"/>
    <n v="5"/>
    <x v="0"/>
    <n v="78"/>
    <n v="1"/>
    <n v="4.5"/>
    <x v="18"/>
    <x v="3"/>
    <x v="4"/>
    <s v="Scottish Cream Scone"/>
    <x v="3"/>
    <x v="5"/>
    <x v="2"/>
    <x v="0"/>
  </r>
  <r>
    <n v="127999"/>
    <d v="2023-06-13T00:00:00"/>
    <d v="1899-12-30T07:14:20"/>
    <n v="5"/>
    <x v="0"/>
    <n v="23"/>
    <n v="2"/>
    <n v="2.5"/>
    <x v="17"/>
    <x v="0"/>
    <x v="3"/>
    <s v="Our Old Time Diner Blend"/>
    <x v="0"/>
    <x v="5"/>
    <x v="2"/>
    <x v="0"/>
  </r>
  <r>
    <n v="128000"/>
    <d v="2023-06-13T00:00:00"/>
    <d v="1899-12-30T07:14:20"/>
    <n v="5"/>
    <x v="0"/>
    <n v="73"/>
    <n v="1"/>
    <n v="3.75"/>
    <x v="10"/>
    <x v="3"/>
    <x v="10"/>
    <s v="Almond Croissant"/>
    <x v="3"/>
    <x v="5"/>
    <x v="2"/>
    <x v="0"/>
  </r>
  <r>
    <n v="128001"/>
    <d v="2023-06-13T00:00:00"/>
    <d v="1899-12-30T07:15:04"/>
    <n v="3"/>
    <x v="2"/>
    <n v="46"/>
    <n v="1"/>
    <n v="2.5"/>
    <x v="11"/>
    <x v="1"/>
    <x v="7"/>
    <s v="Serenity Green Tea"/>
    <x v="0"/>
    <x v="5"/>
    <x v="2"/>
    <x v="0"/>
  </r>
  <r>
    <n v="128002"/>
    <d v="2023-06-13T00:00:00"/>
    <d v="1899-12-30T07:15:21"/>
    <n v="3"/>
    <x v="2"/>
    <n v="34"/>
    <n v="1"/>
    <n v="2.4500000000000002"/>
    <x v="20"/>
    <x v="0"/>
    <x v="12"/>
    <s v="Jamaican Coffee River"/>
    <x v="2"/>
    <x v="5"/>
    <x v="2"/>
    <x v="0"/>
  </r>
  <r>
    <n v="128003"/>
    <d v="2023-06-13T00:00:00"/>
    <d v="1899-12-30T07:15:21"/>
    <n v="3"/>
    <x v="2"/>
    <n v="78"/>
    <n v="1"/>
    <n v="4.5"/>
    <x v="18"/>
    <x v="3"/>
    <x v="4"/>
    <s v="Scottish Cream Scone"/>
    <x v="3"/>
    <x v="5"/>
    <x v="2"/>
    <x v="0"/>
  </r>
  <r>
    <n v="128004"/>
    <d v="2023-06-13T00:00:00"/>
    <d v="1899-12-30T07:16:10"/>
    <n v="5"/>
    <x v="0"/>
    <n v="71"/>
    <n v="1"/>
    <n v="3.75"/>
    <x v="10"/>
    <x v="3"/>
    <x v="10"/>
    <s v="Chocolate Croissant"/>
    <x v="3"/>
    <x v="5"/>
    <x v="2"/>
    <x v="0"/>
  </r>
  <r>
    <n v="128005"/>
    <d v="2023-06-13T00:00:00"/>
    <d v="1899-12-30T07:16:22"/>
    <n v="3"/>
    <x v="2"/>
    <n v="55"/>
    <n v="2"/>
    <n v="4"/>
    <x v="24"/>
    <x v="1"/>
    <x v="1"/>
    <s v="Morning Sunrise Chai"/>
    <x v="1"/>
    <x v="5"/>
    <x v="2"/>
    <x v="0"/>
  </r>
  <r>
    <n v="128006"/>
    <d v="2023-06-13T00:00:00"/>
    <d v="1899-12-30T07:16:52"/>
    <n v="5"/>
    <x v="0"/>
    <n v="38"/>
    <n v="2"/>
    <n v="3.75"/>
    <x v="16"/>
    <x v="0"/>
    <x v="5"/>
    <s v="Latte"/>
    <x v="3"/>
    <x v="5"/>
    <x v="2"/>
    <x v="0"/>
  </r>
  <r>
    <n v="128007"/>
    <d v="2023-06-13T00:00:00"/>
    <d v="1899-12-30T07:16:52"/>
    <n v="5"/>
    <x v="0"/>
    <n v="84"/>
    <n v="2"/>
    <n v="0.8"/>
    <x v="26"/>
    <x v="4"/>
    <x v="13"/>
    <s v="Chocolate syrup"/>
    <x v="3"/>
    <x v="5"/>
    <x v="2"/>
    <x v="0"/>
  </r>
  <r>
    <n v="128008"/>
    <d v="2023-06-13T00:00:00"/>
    <d v="1899-12-30T07:16:52"/>
    <n v="5"/>
    <x v="0"/>
    <n v="72"/>
    <n v="1"/>
    <n v="3.25"/>
    <x v="14"/>
    <x v="3"/>
    <x v="4"/>
    <s v="Ginger Scone"/>
    <x v="3"/>
    <x v="5"/>
    <x v="2"/>
    <x v="0"/>
  </r>
  <r>
    <n v="128009"/>
    <d v="2023-06-13T00:00:00"/>
    <d v="1899-12-30T07:17:16"/>
    <n v="5"/>
    <x v="0"/>
    <n v="49"/>
    <n v="1"/>
    <n v="3"/>
    <x v="4"/>
    <x v="1"/>
    <x v="6"/>
    <s v="English Breakfast"/>
    <x v="1"/>
    <x v="5"/>
    <x v="2"/>
    <x v="0"/>
  </r>
  <r>
    <n v="128010"/>
    <d v="2023-06-13T00:00:00"/>
    <d v="1899-12-30T07:17:28"/>
    <n v="3"/>
    <x v="2"/>
    <n v="28"/>
    <n v="1"/>
    <n v="2"/>
    <x v="3"/>
    <x v="0"/>
    <x v="0"/>
    <s v="Columbian Medium Roast"/>
    <x v="2"/>
    <x v="5"/>
    <x v="2"/>
    <x v="0"/>
  </r>
  <r>
    <n v="128011"/>
    <d v="2023-06-13T00:00:00"/>
    <d v="1899-12-30T07:17:28"/>
    <n v="3"/>
    <x v="2"/>
    <n v="77"/>
    <n v="1"/>
    <n v="3"/>
    <x v="4"/>
    <x v="3"/>
    <x v="4"/>
    <s v="Oatmeal Scone"/>
    <x v="3"/>
    <x v="5"/>
    <x v="2"/>
    <x v="0"/>
  </r>
  <r>
    <n v="128012"/>
    <d v="2023-06-13T00:00:00"/>
    <d v="1899-12-30T07:17:54"/>
    <n v="3"/>
    <x v="2"/>
    <n v="24"/>
    <n v="2"/>
    <n v="3"/>
    <x v="0"/>
    <x v="0"/>
    <x v="3"/>
    <s v="Our Old Time Diner Blend"/>
    <x v="1"/>
    <x v="5"/>
    <x v="2"/>
    <x v="0"/>
  </r>
  <r>
    <n v="128013"/>
    <d v="2023-06-13T00:00:00"/>
    <d v="1899-12-30T07:17:54"/>
    <n v="3"/>
    <x v="2"/>
    <n v="75"/>
    <n v="1"/>
    <n v="3.5"/>
    <x v="15"/>
    <x v="3"/>
    <x v="10"/>
    <s v="Croissant"/>
    <x v="3"/>
    <x v="5"/>
    <x v="2"/>
    <x v="0"/>
  </r>
  <r>
    <n v="128014"/>
    <d v="2023-06-13T00:00:00"/>
    <d v="1899-12-30T07:19:15"/>
    <n v="5"/>
    <x v="0"/>
    <n v="48"/>
    <n v="1"/>
    <n v="2.5"/>
    <x v="11"/>
    <x v="1"/>
    <x v="6"/>
    <s v="English Breakfast"/>
    <x v="0"/>
    <x v="5"/>
    <x v="2"/>
    <x v="0"/>
  </r>
  <r>
    <n v="128015"/>
    <d v="2023-06-13T00:00:00"/>
    <d v="1899-12-30T07:19:27"/>
    <n v="5"/>
    <x v="0"/>
    <n v="40"/>
    <n v="2"/>
    <n v="3.75"/>
    <x v="16"/>
    <x v="0"/>
    <x v="5"/>
    <s v="Cappuccino"/>
    <x v="3"/>
    <x v="5"/>
    <x v="2"/>
    <x v="0"/>
  </r>
  <r>
    <n v="128016"/>
    <d v="2023-06-13T00:00:00"/>
    <d v="1899-12-30T07:19:27"/>
    <n v="5"/>
    <x v="0"/>
    <n v="84"/>
    <n v="2"/>
    <n v="0.8"/>
    <x v="26"/>
    <x v="4"/>
    <x v="13"/>
    <s v="Chocolate syrup"/>
    <x v="3"/>
    <x v="5"/>
    <x v="2"/>
    <x v="0"/>
  </r>
  <r>
    <n v="128017"/>
    <d v="2023-06-13T00:00:00"/>
    <d v="1899-12-30T07:19:50"/>
    <n v="5"/>
    <x v="0"/>
    <n v="60"/>
    <n v="1"/>
    <n v="3.75"/>
    <x v="10"/>
    <x v="2"/>
    <x v="2"/>
    <s v="Sustainably Grown Organic"/>
    <x v="0"/>
    <x v="5"/>
    <x v="2"/>
    <x v="0"/>
  </r>
  <r>
    <n v="128018"/>
    <d v="2023-06-13T00:00:00"/>
    <d v="1899-12-30T07:19:50"/>
    <n v="5"/>
    <x v="0"/>
    <n v="78"/>
    <n v="1"/>
    <n v="4.5"/>
    <x v="18"/>
    <x v="3"/>
    <x v="4"/>
    <s v="Scottish Cream Scone"/>
    <x v="3"/>
    <x v="5"/>
    <x v="2"/>
    <x v="0"/>
  </r>
  <r>
    <n v="128019"/>
    <d v="2023-06-13T00:00:00"/>
    <d v="1899-12-30T07:20:56"/>
    <n v="3"/>
    <x v="2"/>
    <n v="54"/>
    <n v="1"/>
    <n v="2.5"/>
    <x v="11"/>
    <x v="1"/>
    <x v="1"/>
    <s v="Morning Sunrise Chai"/>
    <x v="0"/>
    <x v="5"/>
    <x v="2"/>
    <x v="0"/>
  </r>
  <r>
    <n v="128020"/>
    <d v="2023-06-13T00:00:00"/>
    <d v="1899-12-30T07:20:58"/>
    <n v="3"/>
    <x v="2"/>
    <n v="71"/>
    <n v="1"/>
    <n v="3.75"/>
    <x v="10"/>
    <x v="3"/>
    <x v="10"/>
    <s v="Chocolate Croissant"/>
    <x v="3"/>
    <x v="5"/>
    <x v="2"/>
    <x v="0"/>
  </r>
  <r>
    <n v="128021"/>
    <d v="2023-06-13T00:00:00"/>
    <d v="1899-12-30T07:21:13"/>
    <n v="3"/>
    <x v="2"/>
    <n v="53"/>
    <n v="2"/>
    <n v="3"/>
    <x v="0"/>
    <x v="1"/>
    <x v="1"/>
    <s v="Traditional Blend Chai"/>
    <x v="1"/>
    <x v="5"/>
    <x v="2"/>
    <x v="0"/>
  </r>
  <r>
    <n v="128022"/>
    <d v="2023-06-13T00:00:00"/>
    <d v="1899-12-30T07:21:17"/>
    <n v="5"/>
    <x v="0"/>
    <n v="37"/>
    <n v="2"/>
    <n v="3"/>
    <x v="0"/>
    <x v="0"/>
    <x v="5"/>
    <s v="Espresso shot"/>
    <x v="3"/>
    <x v="5"/>
    <x v="2"/>
    <x v="0"/>
  </r>
  <r>
    <n v="128023"/>
    <d v="2023-06-13T00:00:00"/>
    <d v="1899-12-30T07:21:17"/>
    <n v="5"/>
    <x v="0"/>
    <n v="64"/>
    <n v="2"/>
    <n v="0.8"/>
    <x v="26"/>
    <x v="4"/>
    <x v="13"/>
    <s v="Hazelnut syrup"/>
    <x v="3"/>
    <x v="5"/>
    <x v="2"/>
    <x v="0"/>
  </r>
  <r>
    <n v="128024"/>
    <d v="2023-06-13T00:00:00"/>
    <d v="1899-12-30T07:21:39"/>
    <n v="5"/>
    <x v="0"/>
    <n v="57"/>
    <n v="2"/>
    <n v="3.1"/>
    <x v="1"/>
    <x v="1"/>
    <x v="1"/>
    <s v="Spicy Eye Opener Chai"/>
    <x v="1"/>
    <x v="5"/>
    <x v="2"/>
    <x v="0"/>
  </r>
  <r>
    <n v="128025"/>
    <d v="2023-06-13T00:00:00"/>
    <d v="1899-12-30T07:22:34"/>
    <n v="3"/>
    <x v="2"/>
    <n v="33"/>
    <n v="2"/>
    <n v="3.5"/>
    <x v="7"/>
    <x v="0"/>
    <x v="0"/>
    <s v="Ethiopia"/>
    <x v="1"/>
    <x v="5"/>
    <x v="2"/>
    <x v="0"/>
  </r>
  <r>
    <n v="128026"/>
    <d v="2023-06-13T00:00:00"/>
    <d v="1899-12-30T07:24:57"/>
    <n v="3"/>
    <x v="2"/>
    <n v="44"/>
    <n v="1"/>
    <n v="2.5"/>
    <x v="11"/>
    <x v="1"/>
    <x v="8"/>
    <s v="Peppermint"/>
    <x v="0"/>
    <x v="5"/>
    <x v="2"/>
    <x v="0"/>
  </r>
  <r>
    <n v="128027"/>
    <d v="2023-06-13T00:00:00"/>
    <d v="1899-12-30T07:25:05"/>
    <n v="5"/>
    <x v="0"/>
    <n v="45"/>
    <n v="2"/>
    <n v="3"/>
    <x v="0"/>
    <x v="1"/>
    <x v="8"/>
    <s v="Peppermint"/>
    <x v="1"/>
    <x v="5"/>
    <x v="2"/>
    <x v="0"/>
  </r>
  <r>
    <n v="128028"/>
    <d v="2023-06-13T00:00:00"/>
    <d v="1899-12-30T07:26:19"/>
    <n v="5"/>
    <x v="0"/>
    <n v="41"/>
    <n v="2"/>
    <n v="4.25"/>
    <x v="21"/>
    <x v="0"/>
    <x v="5"/>
    <s v="Cappuccino"/>
    <x v="1"/>
    <x v="5"/>
    <x v="2"/>
    <x v="0"/>
  </r>
  <r>
    <n v="128029"/>
    <d v="2023-06-13T00:00:00"/>
    <d v="1899-12-30T07:26:19"/>
    <n v="5"/>
    <x v="0"/>
    <n v="63"/>
    <n v="2"/>
    <n v="0.8"/>
    <x v="26"/>
    <x v="4"/>
    <x v="13"/>
    <s v="Carmel syrup"/>
    <x v="3"/>
    <x v="5"/>
    <x v="2"/>
    <x v="0"/>
  </r>
  <r>
    <n v="128030"/>
    <d v="2023-06-13T00:00:00"/>
    <d v="1899-12-30T07:27:00"/>
    <n v="3"/>
    <x v="2"/>
    <n v="31"/>
    <n v="2"/>
    <n v="2.2000000000000002"/>
    <x v="19"/>
    <x v="0"/>
    <x v="0"/>
    <s v="Ethiopia"/>
    <x v="2"/>
    <x v="5"/>
    <x v="2"/>
    <x v="0"/>
  </r>
  <r>
    <n v="128031"/>
    <d v="2023-06-13T00:00:00"/>
    <d v="1899-12-30T07:27:00"/>
    <n v="3"/>
    <x v="2"/>
    <n v="76"/>
    <n v="1"/>
    <n v="3.5"/>
    <x v="15"/>
    <x v="3"/>
    <x v="9"/>
    <s v="Chocolate Chip Biscotti"/>
    <x v="3"/>
    <x v="5"/>
    <x v="2"/>
    <x v="0"/>
  </r>
  <r>
    <n v="128032"/>
    <d v="2023-06-13T00:00:00"/>
    <d v="1899-12-30T07:28:17"/>
    <n v="5"/>
    <x v="0"/>
    <n v="50"/>
    <n v="1"/>
    <n v="2.5"/>
    <x v="11"/>
    <x v="1"/>
    <x v="6"/>
    <s v="Earl Grey"/>
    <x v="0"/>
    <x v="5"/>
    <x v="2"/>
    <x v="0"/>
  </r>
  <r>
    <n v="128033"/>
    <d v="2023-06-13T00:00:00"/>
    <d v="1899-12-30T07:28:25"/>
    <n v="5"/>
    <x v="0"/>
    <n v="61"/>
    <n v="2"/>
    <n v="4.75"/>
    <x v="22"/>
    <x v="2"/>
    <x v="2"/>
    <s v="Sustainably Grown Organic"/>
    <x v="1"/>
    <x v="5"/>
    <x v="2"/>
    <x v="0"/>
  </r>
  <r>
    <n v="128034"/>
    <d v="2023-06-13T00:00:00"/>
    <d v="1899-12-30T07:28:49"/>
    <n v="5"/>
    <x v="0"/>
    <n v="34"/>
    <n v="2"/>
    <n v="2.4500000000000002"/>
    <x v="25"/>
    <x v="0"/>
    <x v="12"/>
    <s v="Jamaican Coffee River"/>
    <x v="2"/>
    <x v="5"/>
    <x v="2"/>
    <x v="0"/>
  </r>
  <r>
    <n v="128035"/>
    <d v="2023-06-13T00:00:00"/>
    <d v="1899-12-30T07:28:49"/>
    <n v="5"/>
    <x v="0"/>
    <n v="16"/>
    <n v="1"/>
    <n v="8.9499999999999993"/>
    <x v="27"/>
    <x v="5"/>
    <x v="20"/>
    <s v="Traditional Blend Chai"/>
    <x v="3"/>
    <x v="5"/>
    <x v="2"/>
    <x v="0"/>
  </r>
  <r>
    <n v="128036"/>
    <d v="2023-06-13T00:00:00"/>
    <d v="1899-12-30T07:28:49"/>
    <n v="5"/>
    <x v="0"/>
    <n v="30"/>
    <n v="2"/>
    <n v="3"/>
    <x v="0"/>
    <x v="0"/>
    <x v="0"/>
    <s v="Columbian Medium Roast"/>
    <x v="1"/>
    <x v="5"/>
    <x v="2"/>
    <x v="0"/>
  </r>
  <r>
    <n v="128037"/>
    <d v="2023-06-13T00:00:00"/>
    <d v="1899-12-30T07:28:49"/>
    <n v="5"/>
    <x v="0"/>
    <n v="74"/>
    <n v="1"/>
    <n v="3.5"/>
    <x v="15"/>
    <x v="3"/>
    <x v="9"/>
    <s v="Ginger Biscotti"/>
    <x v="3"/>
    <x v="5"/>
    <x v="2"/>
    <x v="0"/>
  </r>
  <r>
    <n v="128038"/>
    <d v="2023-06-13T00:00:00"/>
    <d v="1899-12-30T07:29:51"/>
    <n v="3"/>
    <x v="2"/>
    <n v="48"/>
    <n v="1"/>
    <n v="2.5"/>
    <x v="11"/>
    <x v="1"/>
    <x v="6"/>
    <s v="English Breakfast"/>
    <x v="0"/>
    <x v="5"/>
    <x v="2"/>
    <x v="0"/>
  </r>
  <r>
    <n v="128039"/>
    <d v="2023-06-13T00:00:00"/>
    <d v="1899-12-30T07:29:51"/>
    <n v="3"/>
    <x v="2"/>
    <n v="74"/>
    <n v="1"/>
    <n v="3.5"/>
    <x v="15"/>
    <x v="3"/>
    <x v="9"/>
    <s v="Ginger Biscotti"/>
    <x v="3"/>
    <x v="5"/>
    <x v="2"/>
    <x v="0"/>
  </r>
  <r>
    <n v="128040"/>
    <d v="2023-06-13T00:00:00"/>
    <d v="1899-12-30T07:30:07"/>
    <n v="5"/>
    <x v="0"/>
    <n v="52"/>
    <n v="2"/>
    <n v="2.5"/>
    <x v="17"/>
    <x v="1"/>
    <x v="1"/>
    <s v="Traditional Blend Chai"/>
    <x v="0"/>
    <x v="5"/>
    <x v="2"/>
    <x v="0"/>
  </r>
  <r>
    <n v="128041"/>
    <d v="2023-06-13T00:00:00"/>
    <d v="1899-12-30T07:30:30"/>
    <n v="3"/>
    <x v="2"/>
    <n v="58"/>
    <n v="1"/>
    <n v="3.5"/>
    <x v="15"/>
    <x v="2"/>
    <x v="2"/>
    <s v="Dark chocolate"/>
    <x v="0"/>
    <x v="5"/>
    <x v="2"/>
    <x v="0"/>
  </r>
  <r>
    <n v="128042"/>
    <d v="2023-06-13T00:00:00"/>
    <d v="1899-12-30T07:33:17"/>
    <n v="3"/>
    <x v="2"/>
    <n v="45"/>
    <n v="1"/>
    <n v="3"/>
    <x v="4"/>
    <x v="1"/>
    <x v="8"/>
    <s v="Peppermint"/>
    <x v="1"/>
    <x v="5"/>
    <x v="2"/>
    <x v="0"/>
  </r>
  <r>
    <n v="128043"/>
    <d v="2023-06-13T00:00:00"/>
    <d v="1899-12-30T07:34:03"/>
    <n v="3"/>
    <x v="2"/>
    <n v="51"/>
    <n v="2"/>
    <n v="3"/>
    <x v="0"/>
    <x v="1"/>
    <x v="6"/>
    <s v="Earl Grey"/>
    <x v="1"/>
    <x v="5"/>
    <x v="2"/>
    <x v="0"/>
  </r>
  <r>
    <n v="128044"/>
    <d v="2023-06-13T00:00:00"/>
    <d v="1899-12-30T07:34:15"/>
    <n v="3"/>
    <x v="2"/>
    <n v="37"/>
    <n v="2"/>
    <n v="3"/>
    <x v="0"/>
    <x v="0"/>
    <x v="5"/>
    <s v="Espresso shot"/>
    <x v="3"/>
    <x v="5"/>
    <x v="2"/>
    <x v="0"/>
  </r>
  <r>
    <n v="128045"/>
    <d v="2023-06-13T00:00:00"/>
    <d v="1899-12-30T07:34:15"/>
    <n v="3"/>
    <x v="2"/>
    <n v="63"/>
    <n v="1"/>
    <n v="0.8"/>
    <x v="28"/>
    <x v="4"/>
    <x v="13"/>
    <s v="Carmel syrup"/>
    <x v="3"/>
    <x v="5"/>
    <x v="2"/>
    <x v="0"/>
  </r>
  <r>
    <n v="128046"/>
    <d v="2023-06-13T00:00:00"/>
    <d v="1899-12-30T07:34:37"/>
    <n v="3"/>
    <x v="2"/>
    <n v="58"/>
    <n v="1"/>
    <n v="3.5"/>
    <x v="15"/>
    <x v="2"/>
    <x v="2"/>
    <s v="Dark chocolate"/>
    <x v="0"/>
    <x v="5"/>
    <x v="2"/>
    <x v="0"/>
  </r>
  <r>
    <n v="128047"/>
    <d v="2023-06-13T00:00:00"/>
    <d v="1899-12-30T07:35:30"/>
    <n v="3"/>
    <x v="2"/>
    <n v="49"/>
    <n v="1"/>
    <n v="3"/>
    <x v="4"/>
    <x v="1"/>
    <x v="6"/>
    <s v="English Breakfast"/>
    <x v="1"/>
    <x v="5"/>
    <x v="2"/>
    <x v="0"/>
  </r>
  <r>
    <n v="128048"/>
    <d v="2023-06-13T00:00:00"/>
    <d v="1899-12-30T07:37:43"/>
    <n v="5"/>
    <x v="0"/>
    <n v="34"/>
    <n v="2"/>
    <n v="2.4500000000000002"/>
    <x v="25"/>
    <x v="0"/>
    <x v="12"/>
    <s v="Jamaican Coffee River"/>
    <x v="2"/>
    <x v="5"/>
    <x v="2"/>
    <x v="0"/>
  </r>
  <r>
    <n v="128049"/>
    <d v="2023-06-13T00:00:00"/>
    <d v="1899-12-30T07:38:28"/>
    <n v="5"/>
    <x v="0"/>
    <n v="45"/>
    <n v="1"/>
    <n v="3"/>
    <x v="4"/>
    <x v="1"/>
    <x v="8"/>
    <s v="Peppermint"/>
    <x v="1"/>
    <x v="5"/>
    <x v="2"/>
    <x v="0"/>
  </r>
  <r>
    <n v="128050"/>
    <d v="2023-06-13T00:00:00"/>
    <d v="1899-12-30T07:39:10"/>
    <n v="5"/>
    <x v="0"/>
    <n v="22"/>
    <n v="2"/>
    <n v="2"/>
    <x v="5"/>
    <x v="0"/>
    <x v="3"/>
    <s v="Our Old Time Diner Blend"/>
    <x v="2"/>
    <x v="5"/>
    <x v="2"/>
    <x v="0"/>
  </r>
  <r>
    <n v="128051"/>
    <d v="2023-06-13T00:00:00"/>
    <d v="1899-12-30T07:39:57"/>
    <n v="3"/>
    <x v="2"/>
    <n v="46"/>
    <n v="2"/>
    <n v="2.5"/>
    <x v="17"/>
    <x v="1"/>
    <x v="7"/>
    <s v="Serenity Green Tea"/>
    <x v="0"/>
    <x v="5"/>
    <x v="2"/>
    <x v="0"/>
  </r>
  <r>
    <n v="128052"/>
    <d v="2023-06-13T00:00:00"/>
    <d v="1899-12-30T07:39:58"/>
    <n v="3"/>
    <x v="2"/>
    <n v="59"/>
    <n v="2"/>
    <n v="4.5"/>
    <x v="2"/>
    <x v="2"/>
    <x v="2"/>
    <s v="Dark chocolate"/>
    <x v="1"/>
    <x v="5"/>
    <x v="2"/>
    <x v="0"/>
  </r>
  <r>
    <n v="128053"/>
    <d v="2023-06-13T00:00:00"/>
    <d v="1899-12-30T07:39:58"/>
    <n v="3"/>
    <x v="2"/>
    <n v="78"/>
    <n v="1"/>
    <n v="4.5"/>
    <x v="18"/>
    <x v="3"/>
    <x v="4"/>
    <s v="Scottish Cream Scone"/>
    <x v="3"/>
    <x v="5"/>
    <x v="2"/>
    <x v="0"/>
  </r>
  <r>
    <n v="128054"/>
    <d v="2023-06-13T00:00:00"/>
    <d v="1899-12-30T07:40:31"/>
    <n v="5"/>
    <x v="0"/>
    <n v="51"/>
    <n v="2"/>
    <n v="3"/>
    <x v="0"/>
    <x v="1"/>
    <x v="6"/>
    <s v="Earl Grey"/>
    <x v="1"/>
    <x v="5"/>
    <x v="2"/>
    <x v="0"/>
  </r>
  <r>
    <n v="128055"/>
    <d v="2023-06-13T00:00:00"/>
    <d v="1899-12-30T07:41:03"/>
    <n v="3"/>
    <x v="2"/>
    <n v="57"/>
    <n v="1"/>
    <n v="3.1"/>
    <x v="9"/>
    <x v="1"/>
    <x v="1"/>
    <s v="Spicy Eye Opener Chai"/>
    <x v="1"/>
    <x v="5"/>
    <x v="2"/>
    <x v="0"/>
  </r>
  <r>
    <n v="128056"/>
    <d v="2023-06-13T00:00:00"/>
    <d v="1899-12-30T07:41:42"/>
    <n v="5"/>
    <x v="0"/>
    <n v="35"/>
    <n v="2"/>
    <n v="3.1"/>
    <x v="1"/>
    <x v="0"/>
    <x v="12"/>
    <s v="Jamaican Coffee River"/>
    <x v="0"/>
    <x v="5"/>
    <x v="2"/>
    <x v="0"/>
  </r>
  <r>
    <n v="128057"/>
    <d v="2023-06-13T00:00:00"/>
    <d v="1899-12-30T07:41:42"/>
    <n v="5"/>
    <x v="0"/>
    <n v="73"/>
    <n v="1"/>
    <n v="3.75"/>
    <x v="10"/>
    <x v="3"/>
    <x v="10"/>
    <s v="Almond Croissant"/>
    <x v="3"/>
    <x v="5"/>
    <x v="2"/>
    <x v="0"/>
  </r>
  <r>
    <n v="128058"/>
    <d v="2023-06-13T00:00:00"/>
    <d v="1899-12-30T07:43:03"/>
    <n v="5"/>
    <x v="0"/>
    <n v="41"/>
    <n v="2"/>
    <n v="4.25"/>
    <x v="21"/>
    <x v="0"/>
    <x v="5"/>
    <s v="Cappuccino"/>
    <x v="1"/>
    <x v="5"/>
    <x v="2"/>
    <x v="0"/>
  </r>
  <r>
    <n v="128059"/>
    <d v="2023-06-13T00:00:00"/>
    <d v="1899-12-30T07:43:03"/>
    <n v="5"/>
    <x v="0"/>
    <n v="84"/>
    <n v="2"/>
    <n v="0.8"/>
    <x v="26"/>
    <x v="4"/>
    <x v="13"/>
    <s v="Chocolate syrup"/>
    <x v="3"/>
    <x v="5"/>
    <x v="2"/>
    <x v="0"/>
  </r>
  <r>
    <n v="128060"/>
    <d v="2023-06-13T00:00:00"/>
    <d v="1899-12-30T07:43:09"/>
    <n v="5"/>
    <x v="0"/>
    <n v="42"/>
    <n v="2"/>
    <n v="2.5"/>
    <x v="17"/>
    <x v="1"/>
    <x v="8"/>
    <s v="Lemon Grass"/>
    <x v="0"/>
    <x v="5"/>
    <x v="2"/>
    <x v="0"/>
  </r>
  <r>
    <n v="128061"/>
    <d v="2023-06-13T00:00:00"/>
    <d v="1899-12-30T07:43:10"/>
    <n v="5"/>
    <x v="0"/>
    <n v="36"/>
    <n v="2"/>
    <n v="3.75"/>
    <x v="16"/>
    <x v="0"/>
    <x v="12"/>
    <s v="Jamaican Coffee River"/>
    <x v="1"/>
    <x v="5"/>
    <x v="2"/>
    <x v="0"/>
  </r>
  <r>
    <n v="128062"/>
    <d v="2023-06-13T00:00:00"/>
    <d v="1899-12-30T07:44:20"/>
    <n v="3"/>
    <x v="2"/>
    <n v="47"/>
    <n v="2"/>
    <n v="3"/>
    <x v="0"/>
    <x v="1"/>
    <x v="7"/>
    <s v="Serenity Green Tea"/>
    <x v="1"/>
    <x v="5"/>
    <x v="2"/>
    <x v="0"/>
  </r>
  <r>
    <n v="128063"/>
    <d v="2023-06-13T00:00:00"/>
    <d v="1899-12-30T07:44:20"/>
    <n v="3"/>
    <x v="2"/>
    <n v="72"/>
    <n v="1"/>
    <n v="3.25"/>
    <x v="14"/>
    <x v="3"/>
    <x v="4"/>
    <s v="Ginger Scone"/>
    <x v="3"/>
    <x v="5"/>
    <x v="2"/>
    <x v="0"/>
  </r>
  <r>
    <n v="128064"/>
    <d v="2023-06-13T00:00:00"/>
    <d v="1899-12-30T07:44:41"/>
    <n v="3"/>
    <x v="2"/>
    <n v="24"/>
    <n v="2"/>
    <n v="3"/>
    <x v="0"/>
    <x v="0"/>
    <x v="3"/>
    <s v="Our Old Time Diner Blend"/>
    <x v="1"/>
    <x v="5"/>
    <x v="2"/>
    <x v="0"/>
  </r>
  <r>
    <n v="128065"/>
    <d v="2023-06-13T00:00:00"/>
    <d v="1899-12-30T07:44:41"/>
    <n v="3"/>
    <x v="2"/>
    <n v="76"/>
    <n v="1"/>
    <n v="3.5"/>
    <x v="15"/>
    <x v="3"/>
    <x v="9"/>
    <s v="Chocolate Chip Biscotti"/>
    <x v="3"/>
    <x v="5"/>
    <x v="2"/>
    <x v="0"/>
  </r>
  <r>
    <n v="128066"/>
    <d v="2023-06-13T00:00:00"/>
    <d v="1899-12-30T07:44:41"/>
    <n v="3"/>
    <x v="2"/>
    <n v="60"/>
    <n v="2"/>
    <n v="3.75"/>
    <x v="16"/>
    <x v="2"/>
    <x v="2"/>
    <s v="Sustainably Grown Organic"/>
    <x v="0"/>
    <x v="5"/>
    <x v="2"/>
    <x v="0"/>
  </r>
  <r>
    <n v="128067"/>
    <d v="2023-06-13T00:00:00"/>
    <d v="1899-12-30T07:45:24"/>
    <n v="5"/>
    <x v="0"/>
    <n v="31"/>
    <n v="2"/>
    <n v="2.2000000000000002"/>
    <x v="19"/>
    <x v="0"/>
    <x v="0"/>
    <s v="Ethiopia"/>
    <x v="2"/>
    <x v="5"/>
    <x v="2"/>
    <x v="0"/>
  </r>
  <r>
    <n v="128068"/>
    <d v="2023-06-13T00:00:00"/>
    <d v="1899-12-30T07:46:08"/>
    <n v="3"/>
    <x v="2"/>
    <n v="38"/>
    <n v="2"/>
    <n v="3.75"/>
    <x v="16"/>
    <x v="0"/>
    <x v="5"/>
    <s v="Latte"/>
    <x v="3"/>
    <x v="5"/>
    <x v="2"/>
    <x v="0"/>
  </r>
  <r>
    <n v="128069"/>
    <d v="2023-06-13T00:00:00"/>
    <d v="1899-12-30T07:46:08"/>
    <n v="3"/>
    <x v="2"/>
    <n v="65"/>
    <n v="1"/>
    <n v="0.8"/>
    <x v="28"/>
    <x v="4"/>
    <x v="17"/>
    <s v="Sugar Free Vanilla syrup"/>
    <x v="3"/>
    <x v="5"/>
    <x v="2"/>
    <x v="0"/>
  </r>
  <r>
    <n v="128070"/>
    <d v="2023-06-13T00:00:00"/>
    <d v="1899-12-30T07:47:52"/>
    <n v="5"/>
    <x v="0"/>
    <n v="40"/>
    <n v="2"/>
    <n v="3.75"/>
    <x v="16"/>
    <x v="0"/>
    <x v="5"/>
    <s v="Cappuccino"/>
    <x v="3"/>
    <x v="5"/>
    <x v="2"/>
    <x v="0"/>
  </r>
  <r>
    <n v="128071"/>
    <d v="2023-06-13T00:00:00"/>
    <d v="1899-12-30T07:47:52"/>
    <n v="5"/>
    <x v="0"/>
    <n v="84"/>
    <n v="1"/>
    <n v="0.8"/>
    <x v="28"/>
    <x v="4"/>
    <x v="13"/>
    <s v="Chocolate syrup"/>
    <x v="3"/>
    <x v="5"/>
    <x v="2"/>
    <x v="0"/>
  </r>
  <r>
    <n v="128072"/>
    <d v="2023-06-13T00:00:00"/>
    <d v="1899-12-30T07:48:18"/>
    <n v="5"/>
    <x v="0"/>
    <n v="40"/>
    <n v="1"/>
    <n v="3.75"/>
    <x v="10"/>
    <x v="0"/>
    <x v="5"/>
    <s v="Cappuccino"/>
    <x v="3"/>
    <x v="5"/>
    <x v="2"/>
    <x v="0"/>
  </r>
  <r>
    <n v="128073"/>
    <d v="2023-06-13T00:00:00"/>
    <d v="1899-12-30T07:48:18"/>
    <n v="5"/>
    <x v="0"/>
    <n v="65"/>
    <n v="1"/>
    <n v="0.8"/>
    <x v="28"/>
    <x v="4"/>
    <x v="17"/>
    <s v="Sugar Free Vanilla syrup"/>
    <x v="3"/>
    <x v="5"/>
    <x v="2"/>
    <x v="0"/>
  </r>
  <r>
    <n v="128074"/>
    <d v="2023-06-13T00:00:00"/>
    <d v="1899-12-30T07:48:23"/>
    <n v="3"/>
    <x v="2"/>
    <n v="55"/>
    <n v="2"/>
    <n v="4"/>
    <x v="24"/>
    <x v="1"/>
    <x v="1"/>
    <s v="Morning Sunrise Chai"/>
    <x v="1"/>
    <x v="5"/>
    <x v="2"/>
    <x v="0"/>
  </r>
  <r>
    <n v="128075"/>
    <d v="2023-06-13T00:00:00"/>
    <d v="1899-12-30T07:48:23"/>
    <n v="3"/>
    <x v="2"/>
    <n v="79"/>
    <n v="1"/>
    <n v="3.75"/>
    <x v="10"/>
    <x v="3"/>
    <x v="4"/>
    <s v="Jumbo Savory Scone"/>
    <x v="3"/>
    <x v="5"/>
    <x v="2"/>
    <x v="0"/>
  </r>
  <r>
    <n v="128076"/>
    <d v="2023-06-13T00:00:00"/>
    <d v="1899-12-30T07:48:42"/>
    <n v="5"/>
    <x v="0"/>
    <n v="53"/>
    <n v="1"/>
    <n v="3"/>
    <x v="4"/>
    <x v="1"/>
    <x v="1"/>
    <s v="Traditional Blend Chai"/>
    <x v="1"/>
    <x v="5"/>
    <x v="2"/>
    <x v="0"/>
  </r>
  <r>
    <n v="128077"/>
    <d v="2023-06-13T00:00:00"/>
    <d v="1899-12-30T07:48:55"/>
    <n v="5"/>
    <x v="0"/>
    <n v="71"/>
    <n v="1"/>
    <n v="3.75"/>
    <x v="10"/>
    <x v="3"/>
    <x v="10"/>
    <s v="Chocolate Croissant"/>
    <x v="3"/>
    <x v="5"/>
    <x v="2"/>
    <x v="0"/>
  </r>
  <r>
    <n v="128078"/>
    <d v="2023-06-13T00:00:00"/>
    <d v="1899-12-30T07:49:25"/>
    <n v="5"/>
    <x v="0"/>
    <n v="53"/>
    <n v="2"/>
    <n v="3"/>
    <x v="0"/>
    <x v="1"/>
    <x v="1"/>
    <s v="Traditional Blend Chai"/>
    <x v="1"/>
    <x v="5"/>
    <x v="2"/>
    <x v="0"/>
  </r>
  <r>
    <n v="128079"/>
    <d v="2023-06-13T00:00:00"/>
    <d v="1899-12-30T07:49:29"/>
    <n v="5"/>
    <x v="0"/>
    <n v="41"/>
    <n v="2"/>
    <n v="4.25"/>
    <x v="21"/>
    <x v="0"/>
    <x v="5"/>
    <s v="Cappuccino"/>
    <x v="1"/>
    <x v="5"/>
    <x v="2"/>
    <x v="0"/>
  </r>
  <r>
    <n v="128080"/>
    <d v="2023-06-13T00:00:00"/>
    <d v="1899-12-30T07:49:29"/>
    <n v="5"/>
    <x v="0"/>
    <n v="63"/>
    <n v="2"/>
    <n v="0.8"/>
    <x v="26"/>
    <x v="4"/>
    <x v="13"/>
    <s v="Carmel syrup"/>
    <x v="3"/>
    <x v="5"/>
    <x v="2"/>
    <x v="0"/>
  </r>
  <r>
    <n v="128081"/>
    <d v="2023-06-13T00:00:00"/>
    <d v="1899-12-30T07:49:29"/>
    <n v="5"/>
    <x v="0"/>
    <n v="76"/>
    <n v="1"/>
    <n v="3.5"/>
    <x v="15"/>
    <x v="3"/>
    <x v="9"/>
    <s v="Chocolate Chip Biscotti"/>
    <x v="3"/>
    <x v="5"/>
    <x v="2"/>
    <x v="0"/>
  </r>
  <r>
    <n v="128082"/>
    <d v="2023-06-13T00:00:00"/>
    <d v="1899-12-30T07:50:07"/>
    <n v="3"/>
    <x v="2"/>
    <n v="41"/>
    <n v="1"/>
    <n v="4.25"/>
    <x v="6"/>
    <x v="0"/>
    <x v="5"/>
    <s v="Cappuccino"/>
    <x v="1"/>
    <x v="5"/>
    <x v="2"/>
    <x v="0"/>
  </r>
  <r>
    <n v="128083"/>
    <d v="2023-06-13T00:00:00"/>
    <d v="1899-12-30T07:50:07"/>
    <n v="3"/>
    <x v="2"/>
    <n v="63"/>
    <n v="1"/>
    <n v="0.8"/>
    <x v="28"/>
    <x v="4"/>
    <x v="13"/>
    <s v="Carmel syrup"/>
    <x v="3"/>
    <x v="5"/>
    <x v="2"/>
    <x v="0"/>
  </r>
  <r>
    <n v="128084"/>
    <d v="2023-06-13T00:00:00"/>
    <d v="1899-12-30T07:50:07"/>
    <n v="3"/>
    <x v="2"/>
    <n v="76"/>
    <n v="1"/>
    <n v="3.5"/>
    <x v="15"/>
    <x v="3"/>
    <x v="9"/>
    <s v="Chocolate Chip Biscotti"/>
    <x v="3"/>
    <x v="5"/>
    <x v="2"/>
    <x v="0"/>
  </r>
  <r>
    <n v="128085"/>
    <d v="2023-06-13T00:00:00"/>
    <d v="1899-12-30T07:51:16"/>
    <n v="5"/>
    <x v="0"/>
    <n v="26"/>
    <n v="2"/>
    <n v="3"/>
    <x v="0"/>
    <x v="0"/>
    <x v="11"/>
    <s v="Brazilian"/>
    <x v="0"/>
    <x v="5"/>
    <x v="2"/>
    <x v="0"/>
  </r>
  <r>
    <n v="128086"/>
    <d v="2023-06-13T00:00:00"/>
    <d v="1899-12-30T07:51:50"/>
    <n v="3"/>
    <x v="2"/>
    <n v="41"/>
    <n v="1"/>
    <n v="4.25"/>
    <x v="6"/>
    <x v="0"/>
    <x v="5"/>
    <s v="Cappuccino"/>
    <x v="1"/>
    <x v="5"/>
    <x v="2"/>
    <x v="0"/>
  </r>
  <r>
    <n v="128087"/>
    <d v="2023-06-13T00:00:00"/>
    <d v="1899-12-30T07:51:50"/>
    <n v="3"/>
    <x v="2"/>
    <n v="84"/>
    <n v="2"/>
    <n v="0.8"/>
    <x v="26"/>
    <x v="4"/>
    <x v="13"/>
    <s v="Chocolate syrup"/>
    <x v="3"/>
    <x v="5"/>
    <x v="2"/>
    <x v="0"/>
  </r>
  <r>
    <n v="128088"/>
    <d v="2023-06-13T00:00:00"/>
    <d v="1899-12-30T07:52:11"/>
    <n v="5"/>
    <x v="0"/>
    <n v="37"/>
    <n v="2"/>
    <n v="3"/>
    <x v="0"/>
    <x v="0"/>
    <x v="5"/>
    <s v="Espresso shot"/>
    <x v="3"/>
    <x v="5"/>
    <x v="2"/>
    <x v="0"/>
  </r>
  <r>
    <n v="128089"/>
    <d v="2023-06-13T00:00:00"/>
    <d v="1899-12-30T07:52:11"/>
    <n v="5"/>
    <x v="0"/>
    <n v="64"/>
    <n v="1"/>
    <n v="0.8"/>
    <x v="28"/>
    <x v="4"/>
    <x v="13"/>
    <s v="Hazelnut syrup"/>
    <x v="3"/>
    <x v="5"/>
    <x v="2"/>
    <x v="0"/>
  </r>
  <r>
    <n v="128090"/>
    <d v="2023-06-13T00:00:00"/>
    <d v="1899-12-30T07:52:11"/>
    <n v="5"/>
    <x v="0"/>
    <n v="73"/>
    <n v="1"/>
    <n v="3.75"/>
    <x v="10"/>
    <x v="3"/>
    <x v="10"/>
    <s v="Almond Croissant"/>
    <x v="3"/>
    <x v="5"/>
    <x v="2"/>
    <x v="0"/>
  </r>
  <r>
    <n v="128091"/>
    <d v="2023-06-13T00:00:00"/>
    <d v="1899-12-30T07:52:18"/>
    <n v="5"/>
    <x v="0"/>
    <n v="32"/>
    <n v="2"/>
    <n v="3"/>
    <x v="0"/>
    <x v="0"/>
    <x v="0"/>
    <s v="Ethiopia"/>
    <x v="0"/>
    <x v="5"/>
    <x v="2"/>
    <x v="0"/>
  </r>
  <r>
    <n v="128092"/>
    <d v="2023-06-13T00:00:00"/>
    <d v="1899-12-30T07:52:18"/>
    <n v="5"/>
    <x v="0"/>
    <n v="78"/>
    <n v="1"/>
    <n v="4.5"/>
    <x v="18"/>
    <x v="3"/>
    <x v="4"/>
    <s v="Scottish Cream Scone"/>
    <x v="3"/>
    <x v="5"/>
    <x v="2"/>
    <x v="0"/>
  </r>
  <r>
    <n v="128093"/>
    <d v="2023-06-13T00:00:00"/>
    <d v="1899-12-30T07:52:54"/>
    <n v="5"/>
    <x v="0"/>
    <n v="60"/>
    <n v="2"/>
    <n v="3.75"/>
    <x v="16"/>
    <x v="2"/>
    <x v="2"/>
    <s v="Sustainably Grown Organic"/>
    <x v="0"/>
    <x v="5"/>
    <x v="2"/>
    <x v="0"/>
  </r>
  <r>
    <n v="128094"/>
    <d v="2023-06-13T00:00:00"/>
    <d v="1899-12-30T07:54:07"/>
    <n v="3"/>
    <x v="2"/>
    <n v="57"/>
    <n v="1"/>
    <n v="3.1"/>
    <x v="9"/>
    <x v="1"/>
    <x v="1"/>
    <s v="Spicy Eye Opener Chai"/>
    <x v="1"/>
    <x v="5"/>
    <x v="2"/>
    <x v="0"/>
  </r>
  <r>
    <n v="128095"/>
    <d v="2023-06-13T00:00:00"/>
    <d v="1899-12-30T07:54:12"/>
    <n v="5"/>
    <x v="0"/>
    <n v="54"/>
    <n v="2"/>
    <n v="2.5"/>
    <x v="17"/>
    <x v="1"/>
    <x v="1"/>
    <s v="Morning Sunrise Chai"/>
    <x v="0"/>
    <x v="5"/>
    <x v="2"/>
    <x v="0"/>
  </r>
  <r>
    <n v="128096"/>
    <d v="2023-06-13T00:00:00"/>
    <d v="1899-12-30T07:55:20"/>
    <n v="5"/>
    <x v="0"/>
    <n v="51"/>
    <n v="2"/>
    <n v="3"/>
    <x v="0"/>
    <x v="1"/>
    <x v="6"/>
    <s v="Earl Grey"/>
    <x v="1"/>
    <x v="5"/>
    <x v="2"/>
    <x v="0"/>
  </r>
  <r>
    <n v="128097"/>
    <d v="2023-06-13T00:00:00"/>
    <d v="1899-12-30T07:55:47"/>
    <n v="3"/>
    <x v="2"/>
    <n v="53"/>
    <n v="2"/>
    <n v="3"/>
    <x v="0"/>
    <x v="1"/>
    <x v="1"/>
    <s v="Traditional Blend Chai"/>
    <x v="1"/>
    <x v="5"/>
    <x v="2"/>
    <x v="0"/>
  </r>
  <r>
    <n v="128098"/>
    <d v="2023-06-13T00:00:00"/>
    <d v="1899-12-30T07:55:54"/>
    <n v="3"/>
    <x v="2"/>
    <n v="41"/>
    <n v="1"/>
    <n v="4.25"/>
    <x v="6"/>
    <x v="0"/>
    <x v="5"/>
    <s v="Cappuccino"/>
    <x v="1"/>
    <x v="5"/>
    <x v="2"/>
    <x v="0"/>
  </r>
  <r>
    <n v="128099"/>
    <d v="2023-06-13T00:00:00"/>
    <d v="1899-12-30T07:55:54"/>
    <n v="3"/>
    <x v="2"/>
    <n v="63"/>
    <n v="1"/>
    <n v="0.8"/>
    <x v="28"/>
    <x v="4"/>
    <x v="13"/>
    <s v="Carmel syrup"/>
    <x v="3"/>
    <x v="5"/>
    <x v="2"/>
    <x v="0"/>
  </r>
  <r>
    <n v="128100"/>
    <d v="2023-06-13T00:00:00"/>
    <d v="1899-12-30T07:56:16"/>
    <n v="5"/>
    <x v="0"/>
    <n v="45"/>
    <n v="1"/>
    <n v="3"/>
    <x v="4"/>
    <x v="1"/>
    <x v="8"/>
    <s v="Peppermint"/>
    <x v="1"/>
    <x v="5"/>
    <x v="2"/>
    <x v="0"/>
  </r>
  <r>
    <n v="128101"/>
    <d v="2023-06-13T00:00:00"/>
    <d v="1899-12-30T07:56:16"/>
    <n v="5"/>
    <x v="0"/>
    <n v="71"/>
    <n v="1"/>
    <n v="3.75"/>
    <x v="10"/>
    <x v="3"/>
    <x v="10"/>
    <s v="Chocolate Croissant"/>
    <x v="3"/>
    <x v="5"/>
    <x v="2"/>
    <x v="0"/>
  </r>
  <r>
    <n v="128102"/>
    <d v="2023-06-13T00:00:00"/>
    <d v="1899-12-30T07:56:19"/>
    <n v="5"/>
    <x v="0"/>
    <n v="23"/>
    <n v="1"/>
    <n v="2.5"/>
    <x v="11"/>
    <x v="0"/>
    <x v="3"/>
    <s v="Our Old Time Diner Blend"/>
    <x v="0"/>
    <x v="5"/>
    <x v="2"/>
    <x v="0"/>
  </r>
  <r>
    <n v="128103"/>
    <d v="2023-06-13T00:00:00"/>
    <d v="1899-12-30T07:56:20"/>
    <n v="3"/>
    <x v="2"/>
    <n v="30"/>
    <n v="1"/>
    <n v="3"/>
    <x v="4"/>
    <x v="0"/>
    <x v="0"/>
    <s v="Columbian Medium Roast"/>
    <x v="1"/>
    <x v="5"/>
    <x v="2"/>
    <x v="0"/>
  </r>
  <r>
    <n v="128104"/>
    <d v="2023-06-13T00:00:00"/>
    <d v="1899-12-30T07:58:19"/>
    <n v="5"/>
    <x v="0"/>
    <n v="51"/>
    <n v="1"/>
    <n v="3"/>
    <x v="4"/>
    <x v="1"/>
    <x v="6"/>
    <s v="Earl Grey"/>
    <x v="1"/>
    <x v="5"/>
    <x v="2"/>
    <x v="0"/>
  </r>
  <r>
    <n v="128105"/>
    <d v="2023-06-13T00:00:00"/>
    <d v="1899-12-30T07:58:46"/>
    <n v="3"/>
    <x v="2"/>
    <n v="55"/>
    <n v="2"/>
    <n v="4"/>
    <x v="24"/>
    <x v="1"/>
    <x v="1"/>
    <s v="Morning Sunrise Chai"/>
    <x v="1"/>
    <x v="5"/>
    <x v="2"/>
    <x v="0"/>
  </r>
  <r>
    <n v="128106"/>
    <d v="2023-06-13T00:00:00"/>
    <d v="1899-12-30T07:59:56"/>
    <n v="3"/>
    <x v="2"/>
    <n v="71"/>
    <n v="1"/>
    <n v="3.75"/>
    <x v="10"/>
    <x v="3"/>
    <x v="10"/>
    <s v="Chocolate Croissant"/>
    <x v="3"/>
    <x v="5"/>
    <x v="2"/>
    <x v="0"/>
  </r>
  <r>
    <n v="128107"/>
    <d v="2023-06-13T00:00:00"/>
    <d v="1899-12-30T08:00:09"/>
    <n v="8"/>
    <x v="1"/>
    <n v="51"/>
    <n v="2"/>
    <n v="3"/>
    <x v="0"/>
    <x v="1"/>
    <x v="6"/>
    <s v="Earl Grey"/>
    <x v="1"/>
    <x v="5"/>
    <x v="2"/>
    <x v="1"/>
  </r>
  <r>
    <n v="128108"/>
    <d v="2023-06-13T00:00:00"/>
    <d v="1899-12-30T08:00:23"/>
    <n v="8"/>
    <x v="1"/>
    <n v="35"/>
    <n v="1"/>
    <n v="3.1"/>
    <x v="9"/>
    <x v="0"/>
    <x v="12"/>
    <s v="Jamaican Coffee River"/>
    <x v="0"/>
    <x v="5"/>
    <x v="2"/>
    <x v="1"/>
  </r>
  <r>
    <n v="128109"/>
    <d v="2023-06-13T00:00:00"/>
    <d v="1899-12-30T08:01:15"/>
    <n v="5"/>
    <x v="0"/>
    <n v="40"/>
    <n v="2"/>
    <n v="3.75"/>
    <x v="16"/>
    <x v="0"/>
    <x v="5"/>
    <s v="Cappuccino"/>
    <x v="3"/>
    <x v="5"/>
    <x v="2"/>
    <x v="1"/>
  </r>
  <r>
    <n v="128110"/>
    <d v="2023-06-13T00:00:00"/>
    <d v="1899-12-30T08:01:15"/>
    <n v="5"/>
    <x v="0"/>
    <n v="64"/>
    <n v="1"/>
    <n v="0.8"/>
    <x v="28"/>
    <x v="4"/>
    <x v="13"/>
    <s v="Hazelnut syrup"/>
    <x v="3"/>
    <x v="5"/>
    <x v="2"/>
    <x v="1"/>
  </r>
  <r>
    <n v="128111"/>
    <d v="2023-06-13T00:00:00"/>
    <d v="1899-12-30T08:01:35"/>
    <n v="5"/>
    <x v="0"/>
    <n v="27"/>
    <n v="2"/>
    <n v="3.5"/>
    <x v="7"/>
    <x v="0"/>
    <x v="11"/>
    <s v="Brazilian"/>
    <x v="1"/>
    <x v="5"/>
    <x v="2"/>
    <x v="1"/>
  </r>
  <r>
    <n v="128112"/>
    <d v="2023-06-13T00:00:00"/>
    <d v="1899-12-30T08:01:47"/>
    <n v="8"/>
    <x v="1"/>
    <n v="57"/>
    <n v="2"/>
    <n v="3.1"/>
    <x v="1"/>
    <x v="1"/>
    <x v="1"/>
    <s v="Spicy Eye Opener Chai"/>
    <x v="1"/>
    <x v="5"/>
    <x v="2"/>
    <x v="1"/>
  </r>
  <r>
    <n v="128113"/>
    <d v="2023-06-13T00:00:00"/>
    <d v="1899-12-30T08:02:22"/>
    <n v="8"/>
    <x v="1"/>
    <n v="40"/>
    <n v="2"/>
    <n v="3.75"/>
    <x v="16"/>
    <x v="0"/>
    <x v="5"/>
    <s v="Cappuccino"/>
    <x v="3"/>
    <x v="5"/>
    <x v="2"/>
    <x v="1"/>
  </r>
  <r>
    <n v="128114"/>
    <d v="2023-06-13T00:00:00"/>
    <d v="1899-12-30T08:02:24"/>
    <n v="3"/>
    <x v="2"/>
    <n v="47"/>
    <n v="2"/>
    <n v="3"/>
    <x v="0"/>
    <x v="1"/>
    <x v="7"/>
    <s v="Serenity Green Tea"/>
    <x v="1"/>
    <x v="5"/>
    <x v="2"/>
    <x v="1"/>
  </r>
  <r>
    <n v="128115"/>
    <d v="2023-06-13T00:00:00"/>
    <d v="1899-12-30T08:02:32"/>
    <n v="8"/>
    <x v="1"/>
    <n v="52"/>
    <n v="2"/>
    <n v="2.5"/>
    <x v="17"/>
    <x v="1"/>
    <x v="1"/>
    <s v="Traditional Blend Chai"/>
    <x v="0"/>
    <x v="5"/>
    <x v="2"/>
    <x v="1"/>
  </r>
  <r>
    <n v="128116"/>
    <d v="2023-06-13T00:00:00"/>
    <d v="1899-12-30T08:03:14"/>
    <n v="3"/>
    <x v="2"/>
    <n v="37"/>
    <n v="1"/>
    <n v="3"/>
    <x v="4"/>
    <x v="0"/>
    <x v="5"/>
    <s v="Espresso shot"/>
    <x v="3"/>
    <x v="5"/>
    <x v="2"/>
    <x v="1"/>
  </r>
  <r>
    <n v="128117"/>
    <d v="2023-06-13T00:00:00"/>
    <d v="1899-12-30T08:03:17"/>
    <n v="8"/>
    <x v="1"/>
    <n v="59"/>
    <n v="2"/>
    <n v="4.5"/>
    <x v="2"/>
    <x v="2"/>
    <x v="2"/>
    <s v="Dark chocolate"/>
    <x v="1"/>
    <x v="5"/>
    <x v="2"/>
    <x v="1"/>
  </r>
  <r>
    <n v="128118"/>
    <d v="2023-06-13T00:00:00"/>
    <d v="1899-12-30T08:03:26"/>
    <n v="8"/>
    <x v="1"/>
    <n v="71"/>
    <n v="1"/>
    <n v="3.75"/>
    <x v="10"/>
    <x v="3"/>
    <x v="10"/>
    <s v="Chocolate Croissant"/>
    <x v="3"/>
    <x v="5"/>
    <x v="2"/>
    <x v="1"/>
  </r>
  <r>
    <n v="128119"/>
    <d v="2023-06-13T00:00:00"/>
    <d v="1899-12-30T08:03:26"/>
    <n v="8"/>
    <x v="1"/>
    <n v="71"/>
    <n v="1"/>
    <n v="3.75"/>
    <x v="10"/>
    <x v="3"/>
    <x v="10"/>
    <s v="Chocolate Croissant"/>
    <x v="3"/>
    <x v="5"/>
    <x v="2"/>
    <x v="1"/>
  </r>
  <r>
    <n v="128120"/>
    <d v="2023-06-13T00:00:00"/>
    <d v="1899-12-30T08:04:11"/>
    <n v="8"/>
    <x v="1"/>
    <n v="44"/>
    <n v="2"/>
    <n v="2.5"/>
    <x v="17"/>
    <x v="1"/>
    <x v="8"/>
    <s v="Peppermint"/>
    <x v="0"/>
    <x v="5"/>
    <x v="2"/>
    <x v="1"/>
  </r>
  <r>
    <n v="128121"/>
    <d v="2023-06-13T00:00:00"/>
    <d v="1899-12-30T08:05:11"/>
    <n v="8"/>
    <x v="1"/>
    <n v="50"/>
    <n v="2"/>
    <n v="2.5"/>
    <x v="17"/>
    <x v="1"/>
    <x v="6"/>
    <s v="Earl Grey"/>
    <x v="0"/>
    <x v="5"/>
    <x v="2"/>
    <x v="1"/>
  </r>
  <r>
    <n v="128122"/>
    <d v="2023-06-13T00:00:00"/>
    <d v="1899-12-30T08:05:11"/>
    <n v="8"/>
    <x v="1"/>
    <n v="18"/>
    <n v="1"/>
    <n v="10.95"/>
    <x v="46"/>
    <x v="5"/>
    <x v="20"/>
    <s v="Spicy Eye Opener Chai"/>
    <x v="3"/>
    <x v="5"/>
    <x v="2"/>
    <x v="1"/>
  </r>
  <r>
    <n v="128123"/>
    <d v="2023-06-13T00:00:00"/>
    <d v="1899-12-30T08:05:15"/>
    <n v="3"/>
    <x v="2"/>
    <n v="35"/>
    <n v="2"/>
    <n v="3.1"/>
    <x v="1"/>
    <x v="0"/>
    <x v="12"/>
    <s v="Jamaican Coffee River"/>
    <x v="0"/>
    <x v="5"/>
    <x v="2"/>
    <x v="1"/>
  </r>
  <r>
    <n v="128124"/>
    <d v="2023-06-13T00:00:00"/>
    <d v="1899-12-30T08:05:23"/>
    <n v="5"/>
    <x v="0"/>
    <n v="47"/>
    <n v="2"/>
    <n v="3"/>
    <x v="0"/>
    <x v="1"/>
    <x v="7"/>
    <s v="Serenity Green Tea"/>
    <x v="1"/>
    <x v="5"/>
    <x v="2"/>
    <x v="1"/>
  </r>
  <r>
    <n v="128125"/>
    <d v="2023-06-13T00:00:00"/>
    <d v="1899-12-30T08:05:23"/>
    <n v="5"/>
    <x v="0"/>
    <n v="75"/>
    <n v="1"/>
    <n v="3.5"/>
    <x v="15"/>
    <x v="3"/>
    <x v="10"/>
    <s v="Croissant"/>
    <x v="3"/>
    <x v="5"/>
    <x v="2"/>
    <x v="1"/>
  </r>
  <r>
    <n v="128126"/>
    <d v="2023-06-13T00:00:00"/>
    <d v="1899-12-30T08:05:37"/>
    <n v="8"/>
    <x v="1"/>
    <n v="34"/>
    <n v="2"/>
    <n v="2.4500000000000002"/>
    <x v="25"/>
    <x v="0"/>
    <x v="12"/>
    <s v="Jamaican Coffee River"/>
    <x v="2"/>
    <x v="5"/>
    <x v="2"/>
    <x v="1"/>
  </r>
  <r>
    <n v="128127"/>
    <d v="2023-06-13T00:00:00"/>
    <d v="1899-12-30T08:06:13"/>
    <n v="8"/>
    <x v="1"/>
    <n v="52"/>
    <n v="2"/>
    <n v="2.5"/>
    <x v="17"/>
    <x v="1"/>
    <x v="1"/>
    <s v="Traditional Blend Chai"/>
    <x v="0"/>
    <x v="5"/>
    <x v="2"/>
    <x v="1"/>
  </r>
  <r>
    <n v="128128"/>
    <d v="2023-06-13T00:00:00"/>
    <d v="1899-12-30T08:06:13"/>
    <n v="8"/>
    <x v="1"/>
    <n v="79"/>
    <n v="1"/>
    <n v="3.75"/>
    <x v="10"/>
    <x v="3"/>
    <x v="4"/>
    <s v="Jumbo Savory Scone"/>
    <x v="3"/>
    <x v="5"/>
    <x v="2"/>
    <x v="1"/>
  </r>
  <r>
    <n v="128129"/>
    <d v="2023-06-13T00:00:00"/>
    <d v="1899-12-30T08:06:24"/>
    <n v="5"/>
    <x v="0"/>
    <n v="60"/>
    <n v="2"/>
    <n v="3.75"/>
    <x v="16"/>
    <x v="2"/>
    <x v="2"/>
    <s v="Sustainably Grown Organic"/>
    <x v="0"/>
    <x v="5"/>
    <x v="2"/>
    <x v="1"/>
  </r>
  <r>
    <n v="128130"/>
    <d v="2023-06-13T00:00:00"/>
    <d v="1899-12-30T08:06:46"/>
    <n v="8"/>
    <x v="1"/>
    <n v="25"/>
    <n v="2"/>
    <n v="2.2000000000000002"/>
    <x v="19"/>
    <x v="0"/>
    <x v="11"/>
    <s v="Brazilian"/>
    <x v="2"/>
    <x v="5"/>
    <x v="2"/>
    <x v="1"/>
  </r>
  <r>
    <n v="128131"/>
    <d v="2023-06-13T00:00:00"/>
    <d v="1899-12-30T08:07:41"/>
    <n v="3"/>
    <x v="2"/>
    <n v="31"/>
    <n v="1"/>
    <n v="2.2000000000000002"/>
    <x v="23"/>
    <x v="0"/>
    <x v="0"/>
    <s v="Ethiopia"/>
    <x v="2"/>
    <x v="5"/>
    <x v="2"/>
    <x v="1"/>
  </r>
  <r>
    <n v="128132"/>
    <d v="2023-06-13T00:00:00"/>
    <d v="1899-12-30T08:07:42"/>
    <n v="5"/>
    <x v="0"/>
    <n v="29"/>
    <n v="1"/>
    <n v="2.5"/>
    <x v="11"/>
    <x v="0"/>
    <x v="0"/>
    <s v="Columbian Medium Roast"/>
    <x v="0"/>
    <x v="5"/>
    <x v="2"/>
    <x v="1"/>
  </r>
  <r>
    <n v="128133"/>
    <d v="2023-06-13T00:00:00"/>
    <d v="1899-12-30T08:07:42"/>
    <n v="5"/>
    <x v="0"/>
    <n v="75"/>
    <n v="1"/>
    <n v="3.5"/>
    <x v="15"/>
    <x v="3"/>
    <x v="10"/>
    <s v="Croissant"/>
    <x v="3"/>
    <x v="5"/>
    <x v="2"/>
    <x v="1"/>
  </r>
  <r>
    <n v="128134"/>
    <d v="2023-06-13T00:00:00"/>
    <d v="1899-12-30T08:09:51"/>
    <n v="8"/>
    <x v="1"/>
    <n v="87"/>
    <n v="2"/>
    <n v="3"/>
    <x v="0"/>
    <x v="0"/>
    <x v="5"/>
    <s v="Ouro Brasileiro shot"/>
    <x v="3"/>
    <x v="5"/>
    <x v="2"/>
    <x v="1"/>
  </r>
  <r>
    <n v="128135"/>
    <d v="2023-06-13T00:00:00"/>
    <d v="1899-12-30T08:10:28"/>
    <n v="8"/>
    <x v="1"/>
    <n v="71"/>
    <n v="1"/>
    <n v="3.75"/>
    <x v="10"/>
    <x v="3"/>
    <x v="10"/>
    <s v="Chocolate Croissant"/>
    <x v="3"/>
    <x v="5"/>
    <x v="2"/>
    <x v="1"/>
  </r>
  <r>
    <n v="128136"/>
    <d v="2023-06-13T00:00:00"/>
    <d v="1899-12-30T08:10:30"/>
    <n v="5"/>
    <x v="0"/>
    <n v="54"/>
    <n v="1"/>
    <n v="2.5"/>
    <x v="11"/>
    <x v="1"/>
    <x v="1"/>
    <s v="Morning Sunrise Chai"/>
    <x v="0"/>
    <x v="5"/>
    <x v="2"/>
    <x v="1"/>
  </r>
  <r>
    <n v="128137"/>
    <d v="2023-06-13T00:00:00"/>
    <d v="1899-12-30T08:10:37"/>
    <n v="8"/>
    <x v="1"/>
    <n v="29"/>
    <n v="2"/>
    <n v="2.5"/>
    <x v="17"/>
    <x v="0"/>
    <x v="0"/>
    <s v="Columbian Medium Roast"/>
    <x v="0"/>
    <x v="5"/>
    <x v="2"/>
    <x v="1"/>
  </r>
  <r>
    <n v="128138"/>
    <d v="2023-06-13T00:00:00"/>
    <d v="1899-12-30T08:10:47"/>
    <n v="8"/>
    <x v="1"/>
    <n v="28"/>
    <n v="1"/>
    <n v="2"/>
    <x v="3"/>
    <x v="0"/>
    <x v="0"/>
    <s v="Columbian Medium Roast"/>
    <x v="2"/>
    <x v="5"/>
    <x v="2"/>
    <x v="1"/>
  </r>
  <r>
    <n v="128139"/>
    <d v="2023-06-13T00:00:00"/>
    <d v="1899-12-30T08:11:12"/>
    <n v="3"/>
    <x v="2"/>
    <n v="61"/>
    <n v="2"/>
    <n v="4.75"/>
    <x v="22"/>
    <x v="2"/>
    <x v="2"/>
    <s v="Sustainably Grown Organic"/>
    <x v="1"/>
    <x v="5"/>
    <x v="2"/>
    <x v="1"/>
  </r>
  <r>
    <n v="128140"/>
    <d v="2023-06-13T00:00:00"/>
    <d v="1899-12-30T08:11:29"/>
    <n v="5"/>
    <x v="0"/>
    <n v="40"/>
    <n v="2"/>
    <n v="3.75"/>
    <x v="16"/>
    <x v="0"/>
    <x v="5"/>
    <s v="Cappuccino"/>
    <x v="3"/>
    <x v="5"/>
    <x v="2"/>
    <x v="1"/>
  </r>
  <r>
    <n v="128141"/>
    <d v="2023-06-13T00:00:00"/>
    <d v="1899-12-30T08:11:29"/>
    <n v="5"/>
    <x v="0"/>
    <n v="63"/>
    <n v="2"/>
    <n v="0.8"/>
    <x v="26"/>
    <x v="4"/>
    <x v="13"/>
    <s v="Carmel syrup"/>
    <x v="3"/>
    <x v="5"/>
    <x v="2"/>
    <x v="1"/>
  </r>
  <r>
    <n v="128142"/>
    <d v="2023-06-13T00:00:00"/>
    <d v="1899-12-30T08:11:41"/>
    <n v="8"/>
    <x v="1"/>
    <n v="45"/>
    <n v="1"/>
    <n v="3"/>
    <x v="4"/>
    <x v="1"/>
    <x v="8"/>
    <s v="Peppermint"/>
    <x v="1"/>
    <x v="5"/>
    <x v="2"/>
    <x v="1"/>
  </r>
  <r>
    <n v="128143"/>
    <d v="2023-06-13T00:00:00"/>
    <d v="1899-12-30T08:12:36"/>
    <n v="3"/>
    <x v="2"/>
    <n v="61"/>
    <n v="2"/>
    <n v="4.75"/>
    <x v="22"/>
    <x v="2"/>
    <x v="2"/>
    <s v="Sustainably Grown Organic"/>
    <x v="1"/>
    <x v="5"/>
    <x v="2"/>
    <x v="1"/>
  </r>
  <r>
    <n v="128144"/>
    <d v="2023-06-13T00:00:00"/>
    <d v="1899-12-30T08:12:42"/>
    <n v="5"/>
    <x v="0"/>
    <n v="50"/>
    <n v="2"/>
    <n v="2.5"/>
    <x v="17"/>
    <x v="1"/>
    <x v="6"/>
    <s v="Earl Grey"/>
    <x v="0"/>
    <x v="5"/>
    <x v="2"/>
    <x v="1"/>
  </r>
  <r>
    <n v="128145"/>
    <d v="2023-06-13T00:00:00"/>
    <d v="1899-12-30T08:14:26"/>
    <n v="8"/>
    <x v="1"/>
    <n v="52"/>
    <n v="2"/>
    <n v="2.5"/>
    <x v="17"/>
    <x v="1"/>
    <x v="1"/>
    <s v="Traditional Blend Chai"/>
    <x v="0"/>
    <x v="5"/>
    <x v="2"/>
    <x v="1"/>
  </r>
  <r>
    <n v="128146"/>
    <d v="2023-06-13T00:00:00"/>
    <d v="1899-12-30T08:14:26"/>
    <n v="8"/>
    <x v="1"/>
    <n v="48"/>
    <n v="2"/>
    <n v="2.5"/>
    <x v="17"/>
    <x v="1"/>
    <x v="6"/>
    <s v="English Breakfast"/>
    <x v="0"/>
    <x v="5"/>
    <x v="2"/>
    <x v="1"/>
  </r>
  <r>
    <n v="128147"/>
    <d v="2023-06-13T00:00:00"/>
    <d v="1899-12-30T08:14:29"/>
    <n v="5"/>
    <x v="0"/>
    <n v="29"/>
    <n v="1"/>
    <n v="2.5"/>
    <x v="11"/>
    <x v="0"/>
    <x v="0"/>
    <s v="Columbian Medium Roast"/>
    <x v="0"/>
    <x v="5"/>
    <x v="2"/>
    <x v="1"/>
  </r>
  <r>
    <n v="128148"/>
    <d v="2023-06-13T00:00:00"/>
    <d v="1899-12-30T08:15:24"/>
    <n v="8"/>
    <x v="1"/>
    <n v="54"/>
    <n v="2"/>
    <n v="2.5"/>
    <x v="17"/>
    <x v="1"/>
    <x v="1"/>
    <s v="Morning Sunrise Chai"/>
    <x v="0"/>
    <x v="5"/>
    <x v="2"/>
    <x v="1"/>
  </r>
  <r>
    <n v="128149"/>
    <d v="2023-06-13T00:00:00"/>
    <d v="1899-12-30T08:15:38"/>
    <n v="3"/>
    <x v="2"/>
    <n v="22"/>
    <n v="2"/>
    <n v="2"/>
    <x v="5"/>
    <x v="0"/>
    <x v="3"/>
    <s v="Our Old Time Diner Blend"/>
    <x v="2"/>
    <x v="5"/>
    <x v="2"/>
    <x v="1"/>
  </r>
  <r>
    <n v="128150"/>
    <d v="2023-06-13T00:00:00"/>
    <d v="1899-12-30T08:15:41"/>
    <n v="8"/>
    <x v="1"/>
    <n v="30"/>
    <n v="2"/>
    <n v="3"/>
    <x v="0"/>
    <x v="0"/>
    <x v="0"/>
    <s v="Columbian Medium Roast"/>
    <x v="1"/>
    <x v="5"/>
    <x v="2"/>
    <x v="1"/>
  </r>
  <r>
    <n v="128151"/>
    <d v="2023-06-13T00:00:00"/>
    <d v="1899-12-30T08:15:41"/>
    <n v="8"/>
    <x v="1"/>
    <n v="79"/>
    <n v="1"/>
    <n v="3.75"/>
    <x v="10"/>
    <x v="3"/>
    <x v="4"/>
    <s v="Jumbo Savory Scone"/>
    <x v="3"/>
    <x v="5"/>
    <x v="2"/>
    <x v="1"/>
  </r>
  <r>
    <n v="128152"/>
    <d v="2023-06-13T00:00:00"/>
    <d v="1899-12-30T08:15:55"/>
    <n v="8"/>
    <x v="1"/>
    <n v="27"/>
    <n v="1"/>
    <n v="3.5"/>
    <x v="15"/>
    <x v="0"/>
    <x v="11"/>
    <s v="Brazilian"/>
    <x v="1"/>
    <x v="5"/>
    <x v="2"/>
    <x v="1"/>
  </r>
  <r>
    <n v="128153"/>
    <d v="2023-06-13T00:00:00"/>
    <d v="1899-12-30T08:16:20"/>
    <n v="8"/>
    <x v="1"/>
    <n v="56"/>
    <n v="2"/>
    <n v="2.5499999999999998"/>
    <x v="13"/>
    <x v="1"/>
    <x v="1"/>
    <s v="Spicy Eye Opener Chai"/>
    <x v="0"/>
    <x v="5"/>
    <x v="2"/>
    <x v="1"/>
  </r>
  <r>
    <n v="128154"/>
    <d v="2023-06-13T00:00:00"/>
    <d v="1899-12-30T08:16:26"/>
    <n v="3"/>
    <x v="2"/>
    <n v="59"/>
    <n v="1"/>
    <n v="4.5"/>
    <x v="18"/>
    <x v="2"/>
    <x v="2"/>
    <s v="Dark chocolate"/>
    <x v="1"/>
    <x v="5"/>
    <x v="2"/>
    <x v="1"/>
  </r>
  <r>
    <n v="128155"/>
    <d v="2023-06-13T00:00:00"/>
    <d v="1899-12-30T08:16:37"/>
    <n v="5"/>
    <x v="0"/>
    <n v="45"/>
    <n v="1"/>
    <n v="3"/>
    <x v="4"/>
    <x v="1"/>
    <x v="8"/>
    <s v="Peppermint"/>
    <x v="1"/>
    <x v="5"/>
    <x v="2"/>
    <x v="1"/>
  </r>
  <r>
    <n v="128156"/>
    <d v="2023-06-13T00:00:00"/>
    <d v="1899-12-30T08:16:57"/>
    <n v="8"/>
    <x v="1"/>
    <n v="33"/>
    <n v="2"/>
    <n v="3.5"/>
    <x v="7"/>
    <x v="0"/>
    <x v="0"/>
    <s v="Ethiopia"/>
    <x v="1"/>
    <x v="5"/>
    <x v="2"/>
    <x v="1"/>
  </r>
  <r>
    <n v="128157"/>
    <d v="2023-06-13T00:00:00"/>
    <d v="1899-12-30T08:17:19"/>
    <n v="8"/>
    <x v="1"/>
    <n v="37"/>
    <n v="2"/>
    <n v="3"/>
    <x v="0"/>
    <x v="0"/>
    <x v="5"/>
    <s v="Espresso shot"/>
    <x v="3"/>
    <x v="5"/>
    <x v="2"/>
    <x v="1"/>
  </r>
  <r>
    <n v="128158"/>
    <d v="2023-06-13T00:00:00"/>
    <d v="1899-12-30T08:17:19"/>
    <n v="8"/>
    <x v="1"/>
    <n v="63"/>
    <n v="2"/>
    <n v="0.8"/>
    <x v="26"/>
    <x v="4"/>
    <x v="13"/>
    <s v="Carmel syrup"/>
    <x v="3"/>
    <x v="5"/>
    <x v="2"/>
    <x v="1"/>
  </r>
  <r>
    <n v="128159"/>
    <d v="2023-06-13T00:00:00"/>
    <d v="1899-12-30T08:18:40"/>
    <n v="5"/>
    <x v="0"/>
    <n v="28"/>
    <n v="2"/>
    <n v="2"/>
    <x v="5"/>
    <x v="0"/>
    <x v="0"/>
    <s v="Columbian Medium Roast"/>
    <x v="2"/>
    <x v="5"/>
    <x v="2"/>
    <x v="1"/>
  </r>
  <r>
    <n v="128160"/>
    <d v="2023-06-13T00:00:00"/>
    <d v="1899-12-30T08:19:16"/>
    <n v="5"/>
    <x v="0"/>
    <n v="34"/>
    <n v="2"/>
    <n v="2.4500000000000002"/>
    <x v="25"/>
    <x v="0"/>
    <x v="12"/>
    <s v="Jamaican Coffee River"/>
    <x v="2"/>
    <x v="5"/>
    <x v="2"/>
    <x v="1"/>
  </r>
  <r>
    <n v="128161"/>
    <d v="2023-06-13T00:00:00"/>
    <d v="1899-12-30T08:19:26"/>
    <n v="3"/>
    <x v="2"/>
    <n v="56"/>
    <n v="2"/>
    <n v="2.5499999999999998"/>
    <x v="13"/>
    <x v="1"/>
    <x v="1"/>
    <s v="Spicy Eye Opener Chai"/>
    <x v="0"/>
    <x v="5"/>
    <x v="2"/>
    <x v="1"/>
  </r>
  <r>
    <n v="128162"/>
    <d v="2023-06-13T00:00:00"/>
    <d v="1899-12-30T08:19:45"/>
    <n v="8"/>
    <x v="1"/>
    <n v="32"/>
    <n v="1"/>
    <n v="3"/>
    <x v="4"/>
    <x v="0"/>
    <x v="0"/>
    <s v="Ethiopia"/>
    <x v="0"/>
    <x v="5"/>
    <x v="2"/>
    <x v="1"/>
  </r>
  <r>
    <n v="128163"/>
    <d v="2023-06-13T00:00:00"/>
    <d v="1899-12-30T08:19:58"/>
    <n v="3"/>
    <x v="2"/>
    <n v="29"/>
    <n v="2"/>
    <n v="2.5"/>
    <x v="17"/>
    <x v="0"/>
    <x v="0"/>
    <s v="Columbian Medium Roast"/>
    <x v="0"/>
    <x v="5"/>
    <x v="2"/>
    <x v="1"/>
  </r>
  <r>
    <n v="128164"/>
    <d v="2023-06-13T00:00:00"/>
    <d v="1899-12-30T08:19:58"/>
    <n v="3"/>
    <x v="2"/>
    <n v="69"/>
    <n v="1"/>
    <n v="3.25"/>
    <x v="14"/>
    <x v="3"/>
    <x v="9"/>
    <s v="Hazelnut Biscotti"/>
    <x v="3"/>
    <x v="5"/>
    <x v="2"/>
    <x v="1"/>
  </r>
  <r>
    <n v="128165"/>
    <d v="2023-06-13T00:00:00"/>
    <d v="1899-12-30T08:20:23"/>
    <n v="8"/>
    <x v="1"/>
    <n v="87"/>
    <n v="2"/>
    <n v="3"/>
    <x v="0"/>
    <x v="0"/>
    <x v="5"/>
    <s v="Ouro Brasileiro shot"/>
    <x v="3"/>
    <x v="5"/>
    <x v="2"/>
    <x v="1"/>
  </r>
  <r>
    <n v="128166"/>
    <d v="2023-06-13T00:00:00"/>
    <d v="1899-12-30T08:20:31"/>
    <n v="3"/>
    <x v="2"/>
    <n v="26"/>
    <n v="1"/>
    <n v="3"/>
    <x v="4"/>
    <x v="0"/>
    <x v="11"/>
    <s v="Brazilian"/>
    <x v="0"/>
    <x v="5"/>
    <x v="2"/>
    <x v="1"/>
  </r>
  <r>
    <n v="128167"/>
    <d v="2023-06-13T00:00:00"/>
    <d v="1899-12-30T08:21:10"/>
    <n v="8"/>
    <x v="1"/>
    <n v="87"/>
    <n v="1"/>
    <n v="3"/>
    <x v="4"/>
    <x v="0"/>
    <x v="5"/>
    <s v="Ouro Brasileiro shot"/>
    <x v="3"/>
    <x v="5"/>
    <x v="2"/>
    <x v="1"/>
  </r>
  <r>
    <n v="128168"/>
    <d v="2023-06-13T00:00:00"/>
    <d v="1899-12-30T08:21:10"/>
    <n v="8"/>
    <x v="1"/>
    <n v="70"/>
    <n v="1"/>
    <n v="3.25"/>
    <x v="14"/>
    <x v="3"/>
    <x v="4"/>
    <s v="Cranberry Scone"/>
    <x v="3"/>
    <x v="5"/>
    <x v="2"/>
    <x v="1"/>
  </r>
  <r>
    <n v="128169"/>
    <d v="2023-06-13T00:00:00"/>
    <d v="1899-12-30T08:21:55"/>
    <n v="8"/>
    <x v="1"/>
    <n v="46"/>
    <n v="1"/>
    <n v="2.5"/>
    <x v="11"/>
    <x v="1"/>
    <x v="7"/>
    <s v="Serenity Green Tea"/>
    <x v="0"/>
    <x v="5"/>
    <x v="2"/>
    <x v="1"/>
  </r>
  <r>
    <n v="128170"/>
    <d v="2023-06-13T00:00:00"/>
    <d v="1899-12-30T08:22:09"/>
    <n v="8"/>
    <x v="1"/>
    <n v="28"/>
    <n v="2"/>
    <n v="2"/>
    <x v="5"/>
    <x v="0"/>
    <x v="0"/>
    <s v="Columbian Medium Roast"/>
    <x v="2"/>
    <x v="5"/>
    <x v="2"/>
    <x v="1"/>
  </r>
  <r>
    <n v="128171"/>
    <d v="2023-06-13T00:00:00"/>
    <d v="1899-12-30T08:22:09"/>
    <n v="8"/>
    <x v="1"/>
    <n v="12"/>
    <n v="1"/>
    <n v="8.9499999999999993"/>
    <x v="27"/>
    <x v="5"/>
    <x v="14"/>
    <s v="Peppermint"/>
    <x v="3"/>
    <x v="5"/>
    <x v="2"/>
    <x v="1"/>
  </r>
  <r>
    <n v="128172"/>
    <d v="2023-06-13T00:00:00"/>
    <d v="1899-12-30T08:22:37"/>
    <n v="8"/>
    <x v="1"/>
    <n v="47"/>
    <n v="1"/>
    <n v="3"/>
    <x v="4"/>
    <x v="1"/>
    <x v="7"/>
    <s v="Serenity Green Tea"/>
    <x v="1"/>
    <x v="5"/>
    <x v="2"/>
    <x v="1"/>
  </r>
  <r>
    <n v="128173"/>
    <d v="2023-06-13T00:00:00"/>
    <d v="1899-12-30T08:22:37"/>
    <n v="8"/>
    <x v="1"/>
    <n v="79"/>
    <n v="1"/>
    <n v="3.75"/>
    <x v="10"/>
    <x v="3"/>
    <x v="4"/>
    <s v="Jumbo Savory Scone"/>
    <x v="3"/>
    <x v="5"/>
    <x v="2"/>
    <x v="1"/>
  </r>
  <r>
    <n v="128174"/>
    <d v="2023-06-13T00:00:00"/>
    <d v="1899-12-30T08:22:49"/>
    <n v="8"/>
    <x v="1"/>
    <n v="49"/>
    <n v="1"/>
    <n v="3"/>
    <x v="4"/>
    <x v="1"/>
    <x v="6"/>
    <s v="English Breakfast"/>
    <x v="1"/>
    <x v="5"/>
    <x v="2"/>
    <x v="1"/>
  </r>
  <r>
    <n v="128175"/>
    <d v="2023-06-13T00:00:00"/>
    <d v="1899-12-30T08:22:49"/>
    <n v="8"/>
    <x v="1"/>
    <n v="79"/>
    <n v="1"/>
    <n v="3.75"/>
    <x v="10"/>
    <x v="3"/>
    <x v="4"/>
    <s v="Jumbo Savory Scone"/>
    <x v="3"/>
    <x v="5"/>
    <x v="2"/>
    <x v="1"/>
  </r>
  <r>
    <n v="128176"/>
    <d v="2023-06-13T00:00:00"/>
    <d v="1899-12-30T08:22:58"/>
    <n v="8"/>
    <x v="1"/>
    <n v="48"/>
    <n v="2"/>
    <n v="2.5"/>
    <x v="17"/>
    <x v="1"/>
    <x v="6"/>
    <s v="English Breakfast"/>
    <x v="0"/>
    <x v="5"/>
    <x v="2"/>
    <x v="1"/>
  </r>
  <r>
    <n v="128177"/>
    <d v="2023-06-13T00:00:00"/>
    <d v="1899-12-30T08:23:04"/>
    <n v="5"/>
    <x v="0"/>
    <n v="48"/>
    <n v="2"/>
    <n v="2.5"/>
    <x v="17"/>
    <x v="1"/>
    <x v="6"/>
    <s v="English Breakfast"/>
    <x v="0"/>
    <x v="5"/>
    <x v="2"/>
    <x v="1"/>
  </r>
  <r>
    <n v="128178"/>
    <d v="2023-06-13T00:00:00"/>
    <d v="1899-12-30T08:23:05"/>
    <n v="8"/>
    <x v="1"/>
    <n v="51"/>
    <n v="2"/>
    <n v="3"/>
    <x v="0"/>
    <x v="1"/>
    <x v="6"/>
    <s v="Earl Grey"/>
    <x v="1"/>
    <x v="5"/>
    <x v="2"/>
    <x v="1"/>
  </r>
  <r>
    <n v="128179"/>
    <d v="2023-06-13T00:00:00"/>
    <d v="1899-12-30T08:23:13"/>
    <n v="3"/>
    <x v="2"/>
    <n v="55"/>
    <n v="1"/>
    <n v="4"/>
    <x v="5"/>
    <x v="1"/>
    <x v="1"/>
    <s v="Morning Sunrise Chai"/>
    <x v="1"/>
    <x v="5"/>
    <x v="2"/>
    <x v="1"/>
  </r>
  <r>
    <n v="128180"/>
    <d v="2023-06-13T00:00:00"/>
    <d v="1899-12-30T08:23:29"/>
    <n v="5"/>
    <x v="0"/>
    <n v="71"/>
    <n v="1"/>
    <n v="3.75"/>
    <x v="10"/>
    <x v="3"/>
    <x v="10"/>
    <s v="Chocolate Croissant"/>
    <x v="3"/>
    <x v="5"/>
    <x v="2"/>
    <x v="1"/>
  </r>
  <r>
    <n v="128181"/>
    <d v="2023-06-13T00:00:00"/>
    <d v="1899-12-30T08:23:55"/>
    <n v="8"/>
    <x v="1"/>
    <n v="27"/>
    <n v="2"/>
    <n v="3.5"/>
    <x v="7"/>
    <x v="0"/>
    <x v="11"/>
    <s v="Brazilian"/>
    <x v="1"/>
    <x v="5"/>
    <x v="2"/>
    <x v="1"/>
  </r>
  <r>
    <n v="128182"/>
    <d v="2023-06-13T00:00:00"/>
    <d v="1899-12-30T08:23:55"/>
    <n v="8"/>
    <x v="1"/>
    <n v="77"/>
    <n v="1"/>
    <n v="3"/>
    <x v="4"/>
    <x v="3"/>
    <x v="4"/>
    <s v="Oatmeal Scone"/>
    <x v="3"/>
    <x v="5"/>
    <x v="2"/>
    <x v="1"/>
  </r>
  <r>
    <n v="128183"/>
    <d v="2023-06-13T00:00:00"/>
    <d v="1899-12-30T08:23:57"/>
    <n v="3"/>
    <x v="2"/>
    <n v="47"/>
    <n v="2"/>
    <n v="3"/>
    <x v="0"/>
    <x v="1"/>
    <x v="7"/>
    <s v="Serenity Green Tea"/>
    <x v="1"/>
    <x v="5"/>
    <x v="2"/>
    <x v="1"/>
  </r>
  <r>
    <n v="128184"/>
    <d v="2023-06-13T00:00:00"/>
    <d v="1899-12-30T08:24:45"/>
    <n v="8"/>
    <x v="1"/>
    <n v="52"/>
    <n v="2"/>
    <n v="2.5"/>
    <x v="17"/>
    <x v="1"/>
    <x v="1"/>
    <s v="Traditional Blend Chai"/>
    <x v="0"/>
    <x v="5"/>
    <x v="2"/>
    <x v="1"/>
  </r>
  <r>
    <n v="128185"/>
    <d v="2023-06-13T00:00:00"/>
    <d v="1899-12-30T08:24:45"/>
    <n v="8"/>
    <x v="1"/>
    <n v="17"/>
    <n v="1"/>
    <n v="9.5"/>
    <x v="22"/>
    <x v="5"/>
    <x v="20"/>
    <s v="Morning Sunrise Chai"/>
    <x v="3"/>
    <x v="5"/>
    <x v="2"/>
    <x v="1"/>
  </r>
  <r>
    <n v="128186"/>
    <d v="2023-06-13T00:00:00"/>
    <d v="1899-12-30T08:25:17"/>
    <n v="3"/>
    <x v="2"/>
    <n v="46"/>
    <n v="1"/>
    <n v="2.5"/>
    <x v="11"/>
    <x v="1"/>
    <x v="7"/>
    <s v="Serenity Green Tea"/>
    <x v="0"/>
    <x v="5"/>
    <x v="2"/>
    <x v="1"/>
  </r>
  <r>
    <n v="128187"/>
    <d v="2023-06-13T00:00:00"/>
    <d v="1899-12-30T08:25:17"/>
    <n v="5"/>
    <x v="0"/>
    <n v="59"/>
    <n v="2"/>
    <n v="4.5"/>
    <x v="2"/>
    <x v="2"/>
    <x v="2"/>
    <s v="Dark chocolate"/>
    <x v="1"/>
    <x v="5"/>
    <x v="2"/>
    <x v="1"/>
  </r>
  <r>
    <n v="128188"/>
    <d v="2023-06-13T00:00:00"/>
    <d v="1899-12-30T08:25:28"/>
    <n v="3"/>
    <x v="2"/>
    <n v="43"/>
    <n v="1"/>
    <n v="3"/>
    <x v="4"/>
    <x v="1"/>
    <x v="8"/>
    <s v="Lemon Grass"/>
    <x v="1"/>
    <x v="5"/>
    <x v="2"/>
    <x v="1"/>
  </r>
  <r>
    <n v="128189"/>
    <d v="2023-06-13T00:00:00"/>
    <d v="1899-12-30T08:25:37"/>
    <n v="5"/>
    <x v="0"/>
    <n v="25"/>
    <n v="2"/>
    <n v="2.2000000000000002"/>
    <x v="19"/>
    <x v="0"/>
    <x v="11"/>
    <s v="Brazilian"/>
    <x v="2"/>
    <x v="5"/>
    <x v="2"/>
    <x v="1"/>
  </r>
  <r>
    <n v="128190"/>
    <d v="2023-06-13T00:00:00"/>
    <d v="1899-12-30T08:26:07"/>
    <n v="8"/>
    <x v="1"/>
    <n v="22"/>
    <n v="1"/>
    <n v="2"/>
    <x v="3"/>
    <x v="0"/>
    <x v="3"/>
    <s v="Our Old Time Diner Blend"/>
    <x v="2"/>
    <x v="5"/>
    <x v="2"/>
    <x v="1"/>
  </r>
  <r>
    <n v="128191"/>
    <d v="2023-06-13T00:00:00"/>
    <d v="1899-12-30T08:26:34"/>
    <n v="8"/>
    <x v="1"/>
    <n v="47"/>
    <n v="1"/>
    <n v="3"/>
    <x v="4"/>
    <x v="1"/>
    <x v="7"/>
    <s v="Serenity Green Tea"/>
    <x v="1"/>
    <x v="5"/>
    <x v="2"/>
    <x v="1"/>
  </r>
  <r>
    <n v="128192"/>
    <d v="2023-06-13T00:00:00"/>
    <d v="1899-12-30T08:26:34"/>
    <n v="8"/>
    <x v="1"/>
    <n v="71"/>
    <n v="1"/>
    <n v="3.75"/>
    <x v="10"/>
    <x v="3"/>
    <x v="10"/>
    <s v="Chocolate Croissant"/>
    <x v="3"/>
    <x v="5"/>
    <x v="2"/>
    <x v="1"/>
  </r>
  <r>
    <n v="128193"/>
    <d v="2023-06-13T00:00:00"/>
    <d v="1899-12-30T08:27:36"/>
    <n v="5"/>
    <x v="0"/>
    <n v="42"/>
    <n v="2"/>
    <n v="2.5"/>
    <x v="17"/>
    <x v="1"/>
    <x v="8"/>
    <s v="Lemon Grass"/>
    <x v="0"/>
    <x v="5"/>
    <x v="2"/>
    <x v="1"/>
  </r>
  <r>
    <n v="128194"/>
    <d v="2023-06-13T00:00:00"/>
    <d v="1899-12-30T08:27:36"/>
    <n v="5"/>
    <x v="0"/>
    <n v="3"/>
    <n v="1"/>
    <n v="14.75"/>
    <x v="41"/>
    <x v="6"/>
    <x v="22"/>
    <s v="Espresso Roast"/>
    <x v="3"/>
    <x v="5"/>
    <x v="2"/>
    <x v="1"/>
  </r>
  <r>
    <n v="128195"/>
    <d v="2023-06-13T00:00:00"/>
    <d v="1899-12-30T08:27:42"/>
    <n v="5"/>
    <x v="0"/>
    <n v="51"/>
    <n v="2"/>
    <n v="3"/>
    <x v="0"/>
    <x v="1"/>
    <x v="6"/>
    <s v="Earl Grey"/>
    <x v="1"/>
    <x v="5"/>
    <x v="2"/>
    <x v="1"/>
  </r>
  <r>
    <n v="128196"/>
    <d v="2023-06-13T00:00:00"/>
    <d v="1899-12-30T08:27:48"/>
    <n v="8"/>
    <x v="1"/>
    <n v="25"/>
    <n v="1"/>
    <n v="2.2000000000000002"/>
    <x v="23"/>
    <x v="0"/>
    <x v="11"/>
    <s v="Brazilian"/>
    <x v="2"/>
    <x v="5"/>
    <x v="2"/>
    <x v="1"/>
  </r>
  <r>
    <n v="128197"/>
    <d v="2023-06-13T00:00:00"/>
    <d v="1899-12-30T08:27:48"/>
    <n v="8"/>
    <x v="1"/>
    <n v="5"/>
    <n v="1"/>
    <n v="15"/>
    <x v="48"/>
    <x v="6"/>
    <x v="15"/>
    <s v="Columbian Medium Roast"/>
    <x v="3"/>
    <x v="5"/>
    <x v="2"/>
    <x v="1"/>
  </r>
  <r>
    <n v="128198"/>
    <d v="2023-06-13T00:00:00"/>
    <d v="1899-12-30T08:27:52"/>
    <n v="8"/>
    <x v="1"/>
    <n v="40"/>
    <n v="1"/>
    <n v="3.75"/>
    <x v="10"/>
    <x v="0"/>
    <x v="5"/>
    <s v="Cappuccino"/>
    <x v="3"/>
    <x v="5"/>
    <x v="2"/>
    <x v="1"/>
  </r>
  <r>
    <n v="128199"/>
    <d v="2023-06-13T00:00:00"/>
    <d v="1899-12-30T08:27:52"/>
    <n v="8"/>
    <x v="1"/>
    <n v="64"/>
    <n v="1"/>
    <n v="0.8"/>
    <x v="28"/>
    <x v="4"/>
    <x v="13"/>
    <s v="Hazelnut syrup"/>
    <x v="3"/>
    <x v="5"/>
    <x v="2"/>
    <x v="1"/>
  </r>
  <r>
    <n v="128200"/>
    <d v="2023-06-13T00:00:00"/>
    <d v="1899-12-30T08:27:52"/>
    <n v="8"/>
    <x v="1"/>
    <n v="9"/>
    <n v="1"/>
    <n v="22.5"/>
    <x v="39"/>
    <x v="6"/>
    <x v="16"/>
    <s v="Organic Decaf Blend"/>
    <x v="3"/>
    <x v="5"/>
    <x v="2"/>
    <x v="1"/>
  </r>
  <r>
    <n v="128201"/>
    <d v="2023-06-13T00:00:00"/>
    <d v="1899-12-30T08:28:04"/>
    <n v="5"/>
    <x v="0"/>
    <n v="36"/>
    <n v="2"/>
    <n v="3.75"/>
    <x v="16"/>
    <x v="0"/>
    <x v="12"/>
    <s v="Jamaican Coffee River"/>
    <x v="1"/>
    <x v="5"/>
    <x v="2"/>
    <x v="1"/>
  </r>
  <r>
    <n v="128202"/>
    <d v="2023-06-13T00:00:00"/>
    <d v="1899-12-30T08:28:07"/>
    <n v="8"/>
    <x v="1"/>
    <n v="28"/>
    <n v="2"/>
    <n v="2"/>
    <x v="5"/>
    <x v="0"/>
    <x v="0"/>
    <s v="Columbian Medium Roast"/>
    <x v="2"/>
    <x v="5"/>
    <x v="2"/>
    <x v="1"/>
  </r>
  <r>
    <n v="128203"/>
    <d v="2023-06-13T00:00:00"/>
    <d v="1899-12-30T08:28:49"/>
    <n v="8"/>
    <x v="1"/>
    <n v="51"/>
    <n v="2"/>
    <n v="3"/>
    <x v="0"/>
    <x v="1"/>
    <x v="6"/>
    <s v="Earl Grey"/>
    <x v="1"/>
    <x v="5"/>
    <x v="2"/>
    <x v="1"/>
  </r>
  <r>
    <n v="128204"/>
    <d v="2023-06-13T00:00:00"/>
    <d v="1899-12-30T08:29:15"/>
    <n v="8"/>
    <x v="1"/>
    <n v="47"/>
    <n v="2"/>
    <n v="3"/>
    <x v="0"/>
    <x v="1"/>
    <x v="7"/>
    <s v="Serenity Green Tea"/>
    <x v="1"/>
    <x v="5"/>
    <x v="2"/>
    <x v="1"/>
  </r>
  <r>
    <n v="128205"/>
    <d v="2023-06-13T00:00:00"/>
    <d v="1899-12-30T08:29:29"/>
    <n v="8"/>
    <x v="1"/>
    <n v="22"/>
    <n v="2"/>
    <n v="2"/>
    <x v="5"/>
    <x v="0"/>
    <x v="3"/>
    <s v="Our Old Time Diner Blend"/>
    <x v="2"/>
    <x v="5"/>
    <x v="2"/>
    <x v="1"/>
  </r>
  <r>
    <n v="128206"/>
    <d v="2023-06-13T00:00:00"/>
    <d v="1899-12-30T08:29:29"/>
    <n v="8"/>
    <x v="1"/>
    <n v="73"/>
    <n v="1"/>
    <n v="3.75"/>
    <x v="10"/>
    <x v="3"/>
    <x v="10"/>
    <s v="Almond Croissant"/>
    <x v="3"/>
    <x v="5"/>
    <x v="2"/>
    <x v="1"/>
  </r>
  <r>
    <n v="128207"/>
    <d v="2023-06-13T00:00:00"/>
    <d v="1899-12-30T08:29:37"/>
    <n v="5"/>
    <x v="0"/>
    <n v="28"/>
    <n v="2"/>
    <n v="2"/>
    <x v="5"/>
    <x v="0"/>
    <x v="0"/>
    <s v="Columbian Medium Roast"/>
    <x v="2"/>
    <x v="5"/>
    <x v="2"/>
    <x v="1"/>
  </r>
  <r>
    <n v="128208"/>
    <d v="2023-06-13T00:00:00"/>
    <d v="1899-12-30T08:30:02"/>
    <n v="8"/>
    <x v="1"/>
    <n v="37"/>
    <n v="2"/>
    <n v="3"/>
    <x v="0"/>
    <x v="0"/>
    <x v="5"/>
    <s v="Espresso shot"/>
    <x v="3"/>
    <x v="5"/>
    <x v="2"/>
    <x v="1"/>
  </r>
  <r>
    <n v="128209"/>
    <d v="2023-06-13T00:00:00"/>
    <d v="1899-12-30T08:30:02"/>
    <n v="8"/>
    <x v="1"/>
    <n v="63"/>
    <n v="1"/>
    <n v="0.8"/>
    <x v="28"/>
    <x v="4"/>
    <x v="13"/>
    <s v="Carmel syrup"/>
    <x v="3"/>
    <x v="5"/>
    <x v="2"/>
    <x v="1"/>
  </r>
  <r>
    <n v="128210"/>
    <d v="2023-06-13T00:00:00"/>
    <d v="1899-12-30T08:30:08"/>
    <n v="8"/>
    <x v="1"/>
    <n v="27"/>
    <n v="2"/>
    <n v="3.5"/>
    <x v="7"/>
    <x v="0"/>
    <x v="11"/>
    <s v="Brazilian"/>
    <x v="1"/>
    <x v="5"/>
    <x v="2"/>
    <x v="1"/>
  </r>
  <r>
    <n v="128211"/>
    <d v="2023-06-13T00:00:00"/>
    <d v="1899-12-30T08:30:08"/>
    <n v="8"/>
    <x v="1"/>
    <n v="75"/>
    <n v="1"/>
    <n v="3.5"/>
    <x v="15"/>
    <x v="3"/>
    <x v="10"/>
    <s v="Croissant"/>
    <x v="3"/>
    <x v="5"/>
    <x v="2"/>
    <x v="1"/>
  </r>
  <r>
    <n v="128212"/>
    <d v="2023-06-13T00:00:00"/>
    <d v="1899-12-30T08:30:13"/>
    <n v="3"/>
    <x v="2"/>
    <n v="46"/>
    <n v="1"/>
    <n v="2.5"/>
    <x v="11"/>
    <x v="1"/>
    <x v="7"/>
    <s v="Serenity Green Tea"/>
    <x v="0"/>
    <x v="5"/>
    <x v="2"/>
    <x v="1"/>
  </r>
  <r>
    <n v="128213"/>
    <d v="2023-06-13T00:00:00"/>
    <d v="1899-12-30T08:30:33"/>
    <n v="5"/>
    <x v="0"/>
    <n v="59"/>
    <n v="2"/>
    <n v="4.5"/>
    <x v="2"/>
    <x v="2"/>
    <x v="2"/>
    <s v="Dark chocolate"/>
    <x v="1"/>
    <x v="5"/>
    <x v="2"/>
    <x v="1"/>
  </r>
  <r>
    <n v="128214"/>
    <d v="2023-06-13T00:00:00"/>
    <d v="1899-12-30T08:30:51"/>
    <n v="3"/>
    <x v="2"/>
    <n v="36"/>
    <n v="1"/>
    <n v="3.75"/>
    <x v="10"/>
    <x v="0"/>
    <x v="12"/>
    <s v="Jamaican Coffee River"/>
    <x v="1"/>
    <x v="5"/>
    <x v="2"/>
    <x v="1"/>
  </r>
  <r>
    <n v="128215"/>
    <d v="2023-06-13T00:00:00"/>
    <d v="1899-12-30T08:31:05"/>
    <n v="8"/>
    <x v="1"/>
    <n v="47"/>
    <n v="2"/>
    <n v="3"/>
    <x v="0"/>
    <x v="1"/>
    <x v="7"/>
    <s v="Serenity Green Tea"/>
    <x v="1"/>
    <x v="5"/>
    <x v="2"/>
    <x v="1"/>
  </r>
  <r>
    <n v="128216"/>
    <d v="2023-06-13T00:00:00"/>
    <d v="1899-12-30T08:31:35"/>
    <n v="3"/>
    <x v="2"/>
    <n v="24"/>
    <n v="1"/>
    <n v="3"/>
    <x v="4"/>
    <x v="0"/>
    <x v="3"/>
    <s v="Our Old Time Diner Blend"/>
    <x v="1"/>
    <x v="5"/>
    <x v="2"/>
    <x v="1"/>
  </r>
  <r>
    <n v="128217"/>
    <d v="2023-06-13T00:00:00"/>
    <d v="1899-12-30T08:31:37"/>
    <n v="8"/>
    <x v="1"/>
    <n v="57"/>
    <n v="2"/>
    <n v="3.1"/>
    <x v="1"/>
    <x v="1"/>
    <x v="1"/>
    <s v="Spicy Eye Opener Chai"/>
    <x v="1"/>
    <x v="5"/>
    <x v="2"/>
    <x v="1"/>
  </r>
  <r>
    <n v="128218"/>
    <d v="2023-06-13T00:00:00"/>
    <d v="1899-12-30T08:31:37"/>
    <n v="8"/>
    <x v="1"/>
    <n v="76"/>
    <n v="1"/>
    <n v="3.5"/>
    <x v="15"/>
    <x v="3"/>
    <x v="9"/>
    <s v="Chocolate Chip Biscotti"/>
    <x v="3"/>
    <x v="5"/>
    <x v="2"/>
    <x v="1"/>
  </r>
  <r>
    <n v="128219"/>
    <d v="2023-06-13T00:00:00"/>
    <d v="1899-12-30T08:31:44"/>
    <n v="5"/>
    <x v="0"/>
    <n v="60"/>
    <n v="2"/>
    <n v="3.75"/>
    <x v="16"/>
    <x v="2"/>
    <x v="2"/>
    <s v="Sustainably Grown Organic"/>
    <x v="0"/>
    <x v="5"/>
    <x v="2"/>
    <x v="1"/>
  </r>
  <r>
    <n v="128220"/>
    <d v="2023-06-13T00:00:00"/>
    <d v="1899-12-30T08:31:45"/>
    <n v="3"/>
    <x v="2"/>
    <n v="43"/>
    <n v="2"/>
    <n v="3"/>
    <x v="0"/>
    <x v="1"/>
    <x v="8"/>
    <s v="Lemon Grass"/>
    <x v="1"/>
    <x v="5"/>
    <x v="2"/>
    <x v="1"/>
  </r>
  <r>
    <n v="128221"/>
    <d v="2023-06-13T00:00:00"/>
    <d v="1899-12-30T08:31:47"/>
    <n v="5"/>
    <x v="0"/>
    <n v="49"/>
    <n v="1"/>
    <n v="3"/>
    <x v="4"/>
    <x v="1"/>
    <x v="6"/>
    <s v="English Breakfast"/>
    <x v="1"/>
    <x v="5"/>
    <x v="2"/>
    <x v="1"/>
  </r>
  <r>
    <n v="128222"/>
    <d v="2023-06-13T00:00:00"/>
    <d v="1899-12-30T08:31:49"/>
    <n v="5"/>
    <x v="0"/>
    <n v="52"/>
    <n v="2"/>
    <n v="2.5"/>
    <x v="17"/>
    <x v="1"/>
    <x v="1"/>
    <s v="Traditional Blend Chai"/>
    <x v="0"/>
    <x v="5"/>
    <x v="2"/>
    <x v="1"/>
  </r>
  <r>
    <n v="128223"/>
    <d v="2023-06-13T00:00:00"/>
    <d v="1899-12-30T08:32:29"/>
    <n v="8"/>
    <x v="1"/>
    <n v="44"/>
    <n v="1"/>
    <n v="2.5"/>
    <x v="11"/>
    <x v="1"/>
    <x v="8"/>
    <s v="Peppermint"/>
    <x v="0"/>
    <x v="5"/>
    <x v="2"/>
    <x v="1"/>
  </r>
  <r>
    <n v="128224"/>
    <d v="2023-06-13T00:00:00"/>
    <d v="1899-12-30T08:32:29"/>
    <n v="8"/>
    <x v="1"/>
    <n v="79"/>
    <n v="1"/>
    <n v="3.75"/>
    <x v="10"/>
    <x v="3"/>
    <x v="4"/>
    <s v="Jumbo Savory Scone"/>
    <x v="3"/>
    <x v="5"/>
    <x v="2"/>
    <x v="1"/>
  </r>
  <r>
    <n v="128225"/>
    <d v="2023-06-13T00:00:00"/>
    <d v="1899-12-30T08:32:35"/>
    <n v="8"/>
    <x v="1"/>
    <n v="38"/>
    <n v="1"/>
    <n v="3.75"/>
    <x v="10"/>
    <x v="0"/>
    <x v="5"/>
    <s v="Latte"/>
    <x v="3"/>
    <x v="5"/>
    <x v="2"/>
    <x v="1"/>
  </r>
  <r>
    <n v="128226"/>
    <d v="2023-06-13T00:00:00"/>
    <d v="1899-12-30T08:32:35"/>
    <n v="8"/>
    <x v="1"/>
    <n v="65"/>
    <n v="1"/>
    <n v="0.8"/>
    <x v="28"/>
    <x v="4"/>
    <x v="17"/>
    <s v="Sugar Free Vanilla syrup"/>
    <x v="3"/>
    <x v="5"/>
    <x v="2"/>
    <x v="1"/>
  </r>
  <r>
    <n v="128227"/>
    <d v="2023-06-13T00:00:00"/>
    <d v="1899-12-30T08:32:36"/>
    <n v="5"/>
    <x v="0"/>
    <n v="25"/>
    <n v="2"/>
    <n v="2.2000000000000002"/>
    <x v="19"/>
    <x v="0"/>
    <x v="11"/>
    <s v="Brazilian"/>
    <x v="2"/>
    <x v="5"/>
    <x v="2"/>
    <x v="1"/>
  </r>
  <r>
    <n v="128228"/>
    <d v="2023-06-13T00:00:00"/>
    <d v="1899-12-30T08:33:00"/>
    <n v="5"/>
    <x v="0"/>
    <n v="48"/>
    <n v="2"/>
    <n v="2.5"/>
    <x v="17"/>
    <x v="1"/>
    <x v="6"/>
    <s v="English Breakfast"/>
    <x v="0"/>
    <x v="5"/>
    <x v="2"/>
    <x v="1"/>
  </r>
  <r>
    <n v="128229"/>
    <d v="2023-06-13T00:00:00"/>
    <d v="1899-12-30T08:33:00"/>
    <n v="5"/>
    <x v="0"/>
    <n v="76"/>
    <n v="1"/>
    <n v="3.5"/>
    <x v="15"/>
    <x v="3"/>
    <x v="9"/>
    <s v="Chocolate Chip Biscotti"/>
    <x v="3"/>
    <x v="5"/>
    <x v="2"/>
    <x v="1"/>
  </r>
  <r>
    <n v="128230"/>
    <d v="2023-06-13T00:00:00"/>
    <d v="1899-12-30T08:33:34"/>
    <n v="8"/>
    <x v="1"/>
    <n v="25"/>
    <n v="2"/>
    <n v="2.2000000000000002"/>
    <x v="19"/>
    <x v="0"/>
    <x v="11"/>
    <s v="Brazilian"/>
    <x v="2"/>
    <x v="5"/>
    <x v="2"/>
    <x v="1"/>
  </r>
  <r>
    <n v="128231"/>
    <d v="2023-06-13T00:00:00"/>
    <d v="1899-12-30T08:33:36"/>
    <n v="5"/>
    <x v="0"/>
    <n v="51"/>
    <n v="2"/>
    <n v="3"/>
    <x v="0"/>
    <x v="1"/>
    <x v="6"/>
    <s v="Earl Grey"/>
    <x v="1"/>
    <x v="5"/>
    <x v="2"/>
    <x v="1"/>
  </r>
  <r>
    <n v="128232"/>
    <d v="2023-06-13T00:00:00"/>
    <d v="1899-12-30T08:33:56"/>
    <n v="8"/>
    <x v="1"/>
    <n v="29"/>
    <n v="2"/>
    <n v="2.5"/>
    <x v="17"/>
    <x v="0"/>
    <x v="0"/>
    <s v="Columbian Medium Roast"/>
    <x v="0"/>
    <x v="5"/>
    <x v="2"/>
    <x v="1"/>
  </r>
  <r>
    <n v="128233"/>
    <d v="2023-06-13T00:00:00"/>
    <d v="1899-12-30T08:34:08"/>
    <n v="3"/>
    <x v="2"/>
    <n v="60"/>
    <n v="1"/>
    <n v="3.75"/>
    <x v="10"/>
    <x v="2"/>
    <x v="2"/>
    <s v="Sustainably Grown Organic"/>
    <x v="0"/>
    <x v="5"/>
    <x v="2"/>
    <x v="1"/>
  </r>
  <r>
    <n v="128234"/>
    <d v="2023-06-13T00:00:00"/>
    <d v="1899-12-30T08:34:08"/>
    <n v="3"/>
    <x v="2"/>
    <n v="74"/>
    <n v="1"/>
    <n v="3.5"/>
    <x v="15"/>
    <x v="3"/>
    <x v="9"/>
    <s v="Ginger Biscotti"/>
    <x v="3"/>
    <x v="5"/>
    <x v="2"/>
    <x v="1"/>
  </r>
  <r>
    <n v="128235"/>
    <d v="2023-06-13T00:00:00"/>
    <d v="1899-12-30T08:34:20"/>
    <n v="3"/>
    <x v="2"/>
    <n v="55"/>
    <n v="1"/>
    <n v="4"/>
    <x v="5"/>
    <x v="1"/>
    <x v="1"/>
    <s v="Morning Sunrise Chai"/>
    <x v="1"/>
    <x v="5"/>
    <x v="2"/>
    <x v="1"/>
  </r>
  <r>
    <n v="128236"/>
    <d v="2023-06-13T00:00:00"/>
    <d v="1899-12-30T08:34:49"/>
    <n v="8"/>
    <x v="1"/>
    <n v="26"/>
    <n v="1"/>
    <n v="3"/>
    <x v="4"/>
    <x v="0"/>
    <x v="11"/>
    <s v="Brazilian"/>
    <x v="0"/>
    <x v="5"/>
    <x v="2"/>
    <x v="1"/>
  </r>
  <r>
    <n v="128237"/>
    <d v="2023-06-13T00:00:00"/>
    <d v="1899-12-30T08:35:26"/>
    <n v="5"/>
    <x v="0"/>
    <n v="23"/>
    <n v="2"/>
    <n v="2.5"/>
    <x v="17"/>
    <x v="0"/>
    <x v="3"/>
    <s v="Our Old Time Diner Blend"/>
    <x v="0"/>
    <x v="5"/>
    <x v="2"/>
    <x v="1"/>
  </r>
  <r>
    <n v="128238"/>
    <d v="2023-06-13T00:00:00"/>
    <d v="1899-12-30T08:35:26"/>
    <n v="5"/>
    <x v="0"/>
    <n v="81"/>
    <n v="1"/>
    <n v="28"/>
    <x v="30"/>
    <x v="8"/>
    <x v="28"/>
    <s v="I Need My Bean! T-shirt"/>
    <x v="3"/>
    <x v="5"/>
    <x v="2"/>
    <x v="1"/>
  </r>
  <r>
    <n v="128239"/>
    <d v="2023-06-13T00:00:00"/>
    <d v="1899-12-30T08:35:27"/>
    <n v="8"/>
    <x v="1"/>
    <n v="54"/>
    <n v="2"/>
    <n v="2.5"/>
    <x v="17"/>
    <x v="1"/>
    <x v="1"/>
    <s v="Morning Sunrise Chai"/>
    <x v="0"/>
    <x v="5"/>
    <x v="2"/>
    <x v="1"/>
  </r>
  <r>
    <n v="128240"/>
    <d v="2023-06-13T00:00:00"/>
    <d v="1899-12-30T08:35:49"/>
    <n v="5"/>
    <x v="0"/>
    <n v="56"/>
    <n v="2"/>
    <n v="2.5499999999999998"/>
    <x v="13"/>
    <x v="1"/>
    <x v="1"/>
    <s v="Spicy Eye Opener Chai"/>
    <x v="0"/>
    <x v="5"/>
    <x v="2"/>
    <x v="1"/>
  </r>
  <r>
    <n v="128241"/>
    <d v="2023-06-13T00:00:00"/>
    <d v="1899-12-30T08:36:03"/>
    <n v="8"/>
    <x v="1"/>
    <n v="38"/>
    <n v="2"/>
    <n v="3.75"/>
    <x v="16"/>
    <x v="0"/>
    <x v="5"/>
    <s v="Latte"/>
    <x v="3"/>
    <x v="5"/>
    <x v="2"/>
    <x v="1"/>
  </r>
  <r>
    <n v="128242"/>
    <d v="2023-06-13T00:00:00"/>
    <d v="1899-12-30T08:36:03"/>
    <n v="8"/>
    <x v="1"/>
    <n v="64"/>
    <n v="1"/>
    <n v="0.8"/>
    <x v="28"/>
    <x v="4"/>
    <x v="13"/>
    <s v="Hazelnut syrup"/>
    <x v="3"/>
    <x v="5"/>
    <x v="2"/>
    <x v="1"/>
  </r>
  <r>
    <n v="128243"/>
    <d v="2023-06-13T00:00:00"/>
    <d v="1899-12-30T08:36:03"/>
    <n v="8"/>
    <x v="1"/>
    <n v="78"/>
    <n v="1"/>
    <n v="4.5"/>
    <x v="18"/>
    <x v="3"/>
    <x v="4"/>
    <s v="Scottish Cream Scone"/>
    <x v="3"/>
    <x v="5"/>
    <x v="2"/>
    <x v="1"/>
  </r>
  <r>
    <n v="128244"/>
    <d v="2023-06-13T00:00:00"/>
    <d v="1899-12-30T08:36:08"/>
    <n v="3"/>
    <x v="2"/>
    <n v="35"/>
    <n v="1"/>
    <n v="3.1"/>
    <x v="9"/>
    <x v="0"/>
    <x v="12"/>
    <s v="Jamaican Coffee River"/>
    <x v="0"/>
    <x v="5"/>
    <x v="2"/>
    <x v="1"/>
  </r>
  <r>
    <n v="128245"/>
    <d v="2023-06-13T00:00:00"/>
    <d v="1899-12-30T08:36:15"/>
    <n v="8"/>
    <x v="1"/>
    <n v="35"/>
    <n v="2"/>
    <n v="3.1"/>
    <x v="1"/>
    <x v="0"/>
    <x v="12"/>
    <s v="Jamaican Coffee River"/>
    <x v="0"/>
    <x v="5"/>
    <x v="2"/>
    <x v="1"/>
  </r>
  <r>
    <n v="128246"/>
    <d v="2023-06-13T00:00:00"/>
    <d v="1899-12-30T08:36:27"/>
    <n v="3"/>
    <x v="2"/>
    <n v="71"/>
    <n v="1"/>
    <n v="3.75"/>
    <x v="10"/>
    <x v="3"/>
    <x v="10"/>
    <s v="Chocolate Croissant"/>
    <x v="3"/>
    <x v="5"/>
    <x v="2"/>
    <x v="1"/>
  </r>
  <r>
    <n v="128247"/>
    <d v="2023-06-13T00:00:00"/>
    <d v="1899-12-30T08:36:31"/>
    <n v="5"/>
    <x v="0"/>
    <n v="36"/>
    <n v="1"/>
    <n v="3.75"/>
    <x v="10"/>
    <x v="0"/>
    <x v="12"/>
    <s v="Jamaican Coffee River"/>
    <x v="1"/>
    <x v="5"/>
    <x v="2"/>
    <x v="1"/>
  </r>
  <r>
    <n v="128248"/>
    <d v="2023-06-13T00:00:00"/>
    <d v="1899-12-30T08:36:31"/>
    <n v="5"/>
    <x v="0"/>
    <n v="77"/>
    <n v="1"/>
    <n v="3"/>
    <x v="4"/>
    <x v="3"/>
    <x v="4"/>
    <s v="Oatmeal Scone"/>
    <x v="3"/>
    <x v="5"/>
    <x v="2"/>
    <x v="1"/>
  </r>
  <r>
    <n v="128249"/>
    <d v="2023-06-13T00:00:00"/>
    <d v="1899-12-30T08:36:47"/>
    <n v="3"/>
    <x v="2"/>
    <n v="26"/>
    <n v="1"/>
    <n v="3"/>
    <x v="4"/>
    <x v="0"/>
    <x v="11"/>
    <s v="Brazilian"/>
    <x v="0"/>
    <x v="5"/>
    <x v="2"/>
    <x v="1"/>
  </r>
  <r>
    <n v="128250"/>
    <d v="2023-06-13T00:00:00"/>
    <d v="1899-12-30T08:36:48"/>
    <n v="8"/>
    <x v="1"/>
    <n v="53"/>
    <n v="1"/>
    <n v="3"/>
    <x v="4"/>
    <x v="1"/>
    <x v="1"/>
    <s v="Traditional Blend Chai"/>
    <x v="1"/>
    <x v="5"/>
    <x v="2"/>
    <x v="1"/>
  </r>
  <r>
    <n v="128251"/>
    <d v="2023-06-13T00:00:00"/>
    <d v="1899-12-30T08:36:48"/>
    <n v="8"/>
    <x v="1"/>
    <n v="70"/>
    <n v="1"/>
    <n v="3.25"/>
    <x v="14"/>
    <x v="3"/>
    <x v="4"/>
    <s v="Cranberry Scone"/>
    <x v="3"/>
    <x v="5"/>
    <x v="2"/>
    <x v="1"/>
  </r>
  <r>
    <n v="128252"/>
    <d v="2023-06-13T00:00:00"/>
    <d v="1899-12-30T08:36:54"/>
    <n v="8"/>
    <x v="1"/>
    <n v="43"/>
    <n v="2"/>
    <n v="3"/>
    <x v="0"/>
    <x v="1"/>
    <x v="8"/>
    <s v="Lemon Grass"/>
    <x v="1"/>
    <x v="5"/>
    <x v="2"/>
    <x v="1"/>
  </r>
  <r>
    <n v="128253"/>
    <d v="2023-06-13T00:00:00"/>
    <d v="1899-12-30T08:37:28"/>
    <n v="3"/>
    <x v="2"/>
    <n v="50"/>
    <n v="2"/>
    <n v="2.5"/>
    <x v="17"/>
    <x v="1"/>
    <x v="6"/>
    <s v="Earl Grey"/>
    <x v="0"/>
    <x v="5"/>
    <x v="2"/>
    <x v="1"/>
  </r>
  <r>
    <n v="128254"/>
    <d v="2023-06-13T00:00:00"/>
    <d v="1899-12-30T08:37:29"/>
    <n v="5"/>
    <x v="0"/>
    <n v="60"/>
    <n v="1"/>
    <n v="3.75"/>
    <x v="10"/>
    <x v="2"/>
    <x v="2"/>
    <s v="Sustainably Grown Organic"/>
    <x v="0"/>
    <x v="5"/>
    <x v="2"/>
    <x v="1"/>
  </r>
  <r>
    <n v="128255"/>
    <d v="2023-06-13T00:00:00"/>
    <d v="1899-12-30T08:37:29"/>
    <n v="5"/>
    <x v="0"/>
    <n v="69"/>
    <n v="1"/>
    <n v="3.25"/>
    <x v="14"/>
    <x v="3"/>
    <x v="9"/>
    <s v="Hazelnut Biscotti"/>
    <x v="3"/>
    <x v="5"/>
    <x v="2"/>
    <x v="1"/>
  </r>
  <r>
    <n v="128256"/>
    <d v="2023-06-13T00:00:00"/>
    <d v="1899-12-30T08:37:50"/>
    <n v="8"/>
    <x v="1"/>
    <n v="22"/>
    <n v="2"/>
    <n v="2"/>
    <x v="5"/>
    <x v="0"/>
    <x v="3"/>
    <s v="Our Old Time Diner Blend"/>
    <x v="2"/>
    <x v="5"/>
    <x v="2"/>
    <x v="1"/>
  </r>
  <r>
    <n v="128257"/>
    <d v="2023-06-13T00:00:00"/>
    <d v="1899-12-30T08:38:12"/>
    <n v="8"/>
    <x v="1"/>
    <n v="61"/>
    <n v="1"/>
    <n v="4.75"/>
    <x v="12"/>
    <x v="2"/>
    <x v="2"/>
    <s v="Sustainably Grown Organic"/>
    <x v="1"/>
    <x v="5"/>
    <x v="2"/>
    <x v="1"/>
  </r>
  <r>
    <n v="128258"/>
    <d v="2023-06-13T00:00:00"/>
    <d v="1899-12-30T08:38:47"/>
    <n v="5"/>
    <x v="0"/>
    <n v="40"/>
    <n v="2"/>
    <n v="3.75"/>
    <x v="16"/>
    <x v="0"/>
    <x v="5"/>
    <s v="Cappuccino"/>
    <x v="3"/>
    <x v="5"/>
    <x v="2"/>
    <x v="1"/>
  </r>
  <r>
    <n v="128259"/>
    <d v="2023-06-13T00:00:00"/>
    <d v="1899-12-30T08:38:47"/>
    <n v="5"/>
    <x v="0"/>
    <n v="64"/>
    <n v="2"/>
    <n v="0.8"/>
    <x v="26"/>
    <x v="4"/>
    <x v="13"/>
    <s v="Hazelnut syrup"/>
    <x v="3"/>
    <x v="5"/>
    <x v="2"/>
    <x v="1"/>
  </r>
  <r>
    <n v="128260"/>
    <d v="2023-06-13T00:00:00"/>
    <d v="1899-12-30T08:40:13"/>
    <n v="8"/>
    <x v="1"/>
    <n v="25"/>
    <n v="2"/>
    <n v="2.2000000000000002"/>
    <x v="19"/>
    <x v="0"/>
    <x v="11"/>
    <s v="Brazilian"/>
    <x v="2"/>
    <x v="5"/>
    <x v="2"/>
    <x v="1"/>
  </r>
  <r>
    <n v="128261"/>
    <d v="2023-06-13T00:00:00"/>
    <d v="1899-12-30T08:40:42"/>
    <n v="8"/>
    <x v="1"/>
    <n v="47"/>
    <n v="1"/>
    <n v="3"/>
    <x v="4"/>
    <x v="1"/>
    <x v="7"/>
    <s v="Serenity Green Tea"/>
    <x v="1"/>
    <x v="5"/>
    <x v="2"/>
    <x v="1"/>
  </r>
  <r>
    <n v="128262"/>
    <d v="2023-06-13T00:00:00"/>
    <d v="1899-12-30T08:40:48"/>
    <n v="3"/>
    <x v="2"/>
    <n v="32"/>
    <n v="1"/>
    <n v="3"/>
    <x v="4"/>
    <x v="0"/>
    <x v="0"/>
    <s v="Ethiopia"/>
    <x v="0"/>
    <x v="5"/>
    <x v="2"/>
    <x v="1"/>
  </r>
  <r>
    <n v="128263"/>
    <d v="2023-06-13T00:00:00"/>
    <d v="1899-12-30T08:40:48"/>
    <n v="3"/>
    <x v="2"/>
    <n v="69"/>
    <n v="1"/>
    <n v="3.25"/>
    <x v="14"/>
    <x v="3"/>
    <x v="9"/>
    <s v="Hazelnut Biscotti"/>
    <x v="3"/>
    <x v="5"/>
    <x v="2"/>
    <x v="1"/>
  </r>
  <r>
    <n v="128264"/>
    <d v="2023-06-13T00:00:00"/>
    <d v="1899-12-30T08:41:10"/>
    <n v="8"/>
    <x v="1"/>
    <n v="38"/>
    <n v="2"/>
    <n v="3.75"/>
    <x v="16"/>
    <x v="0"/>
    <x v="5"/>
    <s v="Latte"/>
    <x v="3"/>
    <x v="5"/>
    <x v="2"/>
    <x v="1"/>
  </r>
  <r>
    <n v="128265"/>
    <d v="2023-06-13T00:00:00"/>
    <d v="1899-12-30T08:41:10"/>
    <n v="8"/>
    <x v="1"/>
    <n v="63"/>
    <n v="2"/>
    <n v="0.8"/>
    <x v="26"/>
    <x v="4"/>
    <x v="13"/>
    <s v="Carmel syrup"/>
    <x v="3"/>
    <x v="5"/>
    <x v="2"/>
    <x v="1"/>
  </r>
  <r>
    <n v="128266"/>
    <d v="2023-06-13T00:00:00"/>
    <d v="1899-12-30T08:41:35"/>
    <n v="8"/>
    <x v="1"/>
    <n v="52"/>
    <n v="2"/>
    <n v="2.5"/>
    <x v="17"/>
    <x v="1"/>
    <x v="1"/>
    <s v="Traditional Blend Chai"/>
    <x v="0"/>
    <x v="5"/>
    <x v="2"/>
    <x v="1"/>
  </r>
  <r>
    <n v="128267"/>
    <d v="2023-06-13T00:00:00"/>
    <d v="1899-12-30T08:41:35"/>
    <n v="8"/>
    <x v="1"/>
    <n v="69"/>
    <n v="1"/>
    <n v="3.25"/>
    <x v="14"/>
    <x v="3"/>
    <x v="9"/>
    <s v="Hazelnut Biscotti"/>
    <x v="3"/>
    <x v="5"/>
    <x v="2"/>
    <x v="1"/>
  </r>
  <r>
    <n v="128268"/>
    <d v="2023-06-13T00:00:00"/>
    <d v="1899-12-30T08:42:10"/>
    <n v="8"/>
    <x v="1"/>
    <n v="51"/>
    <n v="2"/>
    <n v="3"/>
    <x v="0"/>
    <x v="1"/>
    <x v="6"/>
    <s v="Earl Grey"/>
    <x v="1"/>
    <x v="5"/>
    <x v="2"/>
    <x v="1"/>
  </r>
  <r>
    <n v="128269"/>
    <d v="2023-06-13T00:00:00"/>
    <d v="1899-12-30T08:42:10"/>
    <n v="8"/>
    <x v="1"/>
    <n v="79"/>
    <n v="1"/>
    <n v="3.75"/>
    <x v="10"/>
    <x v="3"/>
    <x v="4"/>
    <s v="Jumbo Savory Scone"/>
    <x v="3"/>
    <x v="5"/>
    <x v="2"/>
    <x v="1"/>
  </r>
  <r>
    <n v="128270"/>
    <d v="2023-06-13T00:00:00"/>
    <d v="1899-12-30T08:42:27"/>
    <n v="3"/>
    <x v="2"/>
    <n v="55"/>
    <n v="1"/>
    <n v="4"/>
    <x v="5"/>
    <x v="1"/>
    <x v="1"/>
    <s v="Morning Sunrise Chai"/>
    <x v="1"/>
    <x v="5"/>
    <x v="2"/>
    <x v="1"/>
  </r>
  <r>
    <n v="128271"/>
    <d v="2023-06-13T00:00:00"/>
    <d v="1899-12-30T08:44:27"/>
    <n v="8"/>
    <x v="1"/>
    <n v="41"/>
    <n v="1"/>
    <n v="4.25"/>
    <x v="6"/>
    <x v="0"/>
    <x v="5"/>
    <s v="Cappuccino"/>
    <x v="1"/>
    <x v="5"/>
    <x v="2"/>
    <x v="1"/>
  </r>
  <r>
    <n v="128272"/>
    <d v="2023-06-13T00:00:00"/>
    <d v="1899-12-30T08:44:27"/>
    <n v="8"/>
    <x v="1"/>
    <n v="63"/>
    <n v="2"/>
    <n v="0.8"/>
    <x v="26"/>
    <x v="4"/>
    <x v="13"/>
    <s v="Carmel syrup"/>
    <x v="3"/>
    <x v="5"/>
    <x v="2"/>
    <x v="1"/>
  </r>
  <r>
    <n v="128273"/>
    <d v="2023-06-13T00:00:00"/>
    <d v="1899-12-30T08:44:45"/>
    <n v="3"/>
    <x v="2"/>
    <n v="30"/>
    <n v="1"/>
    <n v="3"/>
    <x v="4"/>
    <x v="0"/>
    <x v="0"/>
    <s v="Columbian Medium Roast"/>
    <x v="1"/>
    <x v="5"/>
    <x v="2"/>
    <x v="1"/>
  </r>
  <r>
    <n v="128274"/>
    <d v="2023-06-13T00:00:00"/>
    <d v="1899-12-30T08:45:12"/>
    <n v="3"/>
    <x v="2"/>
    <n v="32"/>
    <n v="1"/>
    <n v="3"/>
    <x v="4"/>
    <x v="0"/>
    <x v="0"/>
    <s v="Ethiopia"/>
    <x v="0"/>
    <x v="5"/>
    <x v="2"/>
    <x v="1"/>
  </r>
  <r>
    <n v="128275"/>
    <d v="2023-06-13T00:00:00"/>
    <d v="1899-12-30T08:45:22"/>
    <n v="8"/>
    <x v="1"/>
    <n v="26"/>
    <n v="2"/>
    <n v="3"/>
    <x v="0"/>
    <x v="0"/>
    <x v="11"/>
    <s v="Brazilian"/>
    <x v="0"/>
    <x v="5"/>
    <x v="2"/>
    <x v="1"/>
  </r>
  <r>
    <n v="128276"/>
    <d v="2023-06-13T00:00:00"/>
    <d v="1899-12-30T08:45:54"/>
    <n v="8"/>
    <x v="1"/>
    <n v="45"/>
    <n v="2"/>
    <n v="3"/>
    <x v="0"/>
    <x v="1"/>
    <x v="8"/>
    <s v="Peppermint"/>
    <x v="1"/>
    <x v="5"/>
    <x v="2"/>
    <x v="1"/>
  </r>
  <r>
    <n v="128277"/>
    <d v="2023-06-13T00:00:00"/>
    <d v="1899-12-30T08:46:07"/>
    <n v="8"/>
    <x v="1"/>
    <n v="48"/>
    <n v="1"/>
    <n v="2.5"/>
    <x v="11"/>
    <x v="1"/>
    <x v="6"/>
    <s v="English Breakfast"/>
    <x v="0"/>
    <x v="5"/>
    <x v="2"/>
    <x v="1"/>
  </r>
  <r>
    <n v="128278"/>
    <d v="2023-06-13T00:00:00"/>
    <d v="1899-12-30T08:46:12"/>
    <n v="5"/>
    <x v="0"/>
    <n v="53"/>
    <n v="2"/>
    <n v="3"/>
    <x v="0"/>
    <x v="1"/>
    <x v="1"/>
    <s v="Traditional Blend Chai"/>
    <x v="1"/>
    <x v="5"/>
    <x v="2"/>
    <x v="1"/>
  </r>
  <r>
    <n v="128279"/>
    <d v="2023-06-13T00:00:00"/>
    <d v="1899-12-30T08:46:55"/>
    <n v="5"/>
    <x v="0"/>
    <n v="28"/>
    <n v="1"/>
    <n v="2"/>
    <x v="3"/>
    <x v="0"/>
    <x v="0"/>
    <s v="Columbian Medium Roast"/>
    <x v="2"/>
    <x v="5"/>
    <x v="2"/>
    <x v="1"/>
  </r>
  <r>
    <n v="128280"/>
    <d v="2023-06-13T00:00:00"/>
    <d v="1899-12-30T08:47:38"/>
    <n v="8"/>
    <x v="1"/>
    <n v="71"/>
    <n v="1"/>
    <n v="3.75"/>
    <x v="10"/>
    <x v="3"/>
    <x v="10"/>
    <s v="Chocolate Croissant"/>
    <x v="3"/>
    <x v="5"/>
    <x v="2"/>
    <x v="1"/>
  </r>
  <r>
    <n v="128281"/>
    <d v="2023-06-13T00:00:00"/>
    <d v="1899-12-30T08:49:29"/>
    <n v="8"/>
    <x v="1"/>
    <n v="43"/>
    <n v="1"/>
    <n v="3"/>
    <x v="4"/>
    <x v="1"/>
    <x v="8"/>
    <s v="Lemon Grass"/>
    <x v="1"/>
    <x v="5"/>
    <x v="2"/>
    <x v="1"/>
  </r>
  <r>
    <n v="128282"/>
    <d v="2023-06-13T00:00:00"/>
    <d v="1899-12-30T08:49:45"/>
    <n v="5"/>
    <x v="0"/>
    <n v="37"/>
    <n v="2"/>
    <n v="3"/>
    <x v="0"/>
    <x v="0"/>
    <x v="5"/>
    <s v="Espresso shot"/>
    <x v="3"/>
    <x v="5"/>
    <x v="2"/>
    <x v="1"/>
  </r>
  <r>
    <n v="128283"/>
    <d v="2023-06-13T00:00:00"/>
    <d v="1899-12-30T08:49:45"/>
    <n v="5"/>
    <x v="0"/>
    <n v="64"/>
    <n v="2"/>
    <n v="0.8"/>
    <x v="26"/>
    <x v="4"/>
    <x v="13"/>
    <s v="Hazelnut syrup"/>
    <x v="3"/>
    <x v="5"/>
    <x v="2"/>
    <x v="1"/>
  </r>
  <r>
    <n v="128284"/>
    <d v="2023-06-13T00:00:00"/>
    <d v="1899-12-30T08:49:54"/>
    <n v="5"/>
    <x v="0"/>
    <n v="33"/>
    <n v="2"/>
    <n v="3.5"/>
    <x v="7"/>
    <x v="0"/>
    <x v="0"/>
    <s v="Ethiopia"/>
    <x v="1"/>
    <x v="5"/>
    <x v="2"/>
    <x v="1"/>
  </r>
  <r>
    <n v="128285"/>
    <d v="2023-06-13T00:00:00"/>
    <d v="1899-12-30T08:49:54"/>
    <n v="5"/>
    <x v="0"/>
    <n v="79"/>
    <n v="1"/>
    <n v="3.75"/>
    <x v="10"/>
    <x v="3"/>
    <x v="4"/>
    <s v="Jumbo Savory Scone"/>
    <x v="3"/>
    <x v="5"/>
    <x v="2"/>
    <x v="1"/>
  </r>
  <r>
    <n v="128286"/>
    <d v="2023-06-13T00:00:00"/>
    <d v="1899-12-30T08:50:01"/>
    <n v="8"/>
    <x v="1"/>
    <n v="34"/>
    <n v="1"/>
    <n v="2.4500000000000002"/>
    <x v="20"/>
    <x v="0"/>
    <x v="12"/>
    <s v="Jamaican Coffee River"/>
    <x v="2"/>
    <x v="5"/>
    <x v="2"/>
    <x v="1"/>
  </r>
  <r>
    <n v="128287"/>
    <d v="2023-06-13T00:00:00"/>
    <d v="1899-12-30T08:50:03"/>
    <n v="5"/>
    <x v="0"/>
    <n v="38"/>
    <n v="2"/>
    <n v="3.75"/>
    <x v="16"/>
    <x v="0"/>
    <x v="5"/>
    <s v="Latte"/>
    <x v="3"/>
    <x v="5"/>
    <x v="2"/>
    <x v="1"/>
  </r>
  <r>
    <n v="128288"/>
    <d v="2023-06-13T00:00:00"/>
    <d v="1899-12-30T08:50:03"/>
    <n v="5"/>
    <x v="0"/>
    <n v="64"/>
    <n v="2"/>
    <n v="0.8"/>
    <x v="26"/>
    <x v="4"/>
    <x v="13"/>
    <s v="Hazelnut syrup"/>
    <x v="3"/>
    <x v="5"/>
    <x v="2"/>
    <x v="1"/>
  </r>
  <r>
    <n v="128289"/>
    <d v="2023-06-13T00:00:00"/>
    <d v="1899-12-30T08:50:03"/>
    <n v="5"/>
    <x v="0"/>
    <n v="71"/>
    <n v="1"/>
    <n v="3.75"/>
    <x v="10"/>
    <x v="3"/>
    <x v="10"/>
    <s v="Chocolate Croissant"/>
    <x v="3"/>
    <x v="5"/>
    <x v="2"/>
    <x v="1"/>
  </r>
  <r>
    <n v="128290"/>
    <d v="2023-06-13T00:00:00"/>
    <d v="1899-12-30T08:50:03"/>
    <n v="8"/>
    <x v="1"/>
    <n v="71"/>
    <n v="1"/>
    <n v="3.75"/>
    <x v="10"/>
    <x v="3"/>
    <x v="10"/>
    <s v="Chocolate Croissant"/>
    <x v="3"/>
    <x v="5"/>
    <x v="2"/>
    <x v="1"/>
  </r>
  <r>
    <n v="128291"/>
    <d v="2023-06-13T00:00:00"/>
    <d v="1899-12-30T08:50:03"/>
    <n v="8"/>
    <x v="1"/>
    <n v="71"/>
    <n v="1"/>
    <n v="3.75"/>
    <x v="10"/>
    <x v="3"/>
    <x v="10"/>
    <s v="Chocolate Croissant"/>
    <x v="3"/>
    <x v="5"/>
    <x v="2"/>
    <x v="1"/>
  </r>
  <r>
    <n v="128292"/>
    <d v="2023-06-13T00:00:00"/>
    <d v="1899-12-30T08:50:56"/>
    <n v="8"/>
    <x v="1"/>
    <n v="48"/>
    <n v="2"/>
    <n v="2.5"/>
    <x v="17"/>
    <x v="1"/>
    <x v="6"/>
    <s v="English Breakfast"/>
    <x v="0"/>
    <x v="5"/>
    <x v="2"/>
    <x v="1"/>
  </r>
  <r>
    <n v="128293"/>
    <d v="2023-06-13T00:00:00"/>
    <d v="1899-12-30T08:50:58"/>
    <n v="3"/>
    <x v="2"/>
    <n v="23"/>
    <n v="1"/>
    <n v="2.5"/>
    <x v="11"/>
    <x v="0"/>
    <x v="3"/>
    <s v="Our Old Time Diner Blend"/>
    <x v="0"/>
    <x v="5"/>
    <x v="2"/>
    <x v="1"/>
  </r>
  <r>
    <n v="128294"/>
    <d v="2023-06-13T00:00:00"/>
    <d v="1899-12-30T08:51:13"/>
    <n v="8"/>
    <x v="1"/>
    <n v="42"/>
    <n v="2"/>
    <n v="2.5"/>
    <x v="17"/>
    <x v="1"/>
    <x v="8"/>
    <s v="Lemon Grass"/>
    <x v="0"/>
    <x v="5"/>
    <x v="2"/>
    <x v="1"/>
  </r>
  <r>
    <n v="128295"/>
    <d v="2023-06-13T00:00:00"/>
    <d v="1899-12-30T08:51:13"/>
    <n v="8"/>
    <x v="1"/>
    <n v="70"/>
    <n v="1"/>
    <n v="3.25"/>
    <x v="14"/>
    <x v="3"/>
    <x v="4"/>
    <s v="Cranberry Scone"/>
    <x v="3"/>
    <x v="5"/>
    <x v="2"/>
    <x v="1"/>
  </r>
  <r>
    <n v="128296"/>
    <d v="2023-06-13T00:00:00"/>
    <d v="1899-12-30T08:51:22"/>
    <n v="8"/>
    <x v="1"/>
    <n v="39"/>
    <n v="2"/>
    <n v="4.25"/>
    <x v="21"/>
    <x v="0"/>
    <x v="5"/>
    <s v="Latte"/>
    <x v="0"/>
    <x v="5"/>
    <x v="2"/>
    <x v="1"/>
  </r>
  <r>
    <n v="128297"/>
    <d v="2023-06-13T00:00:00"/>
    <d v="1899-12-30T08:51:22"/>
    <n v="8"/>
    <x v="1"/>
    <n v="64"/>
    <n v="2"/>
    <n v="0.8"/>
    <x v="26"/>
    <x v="4"/>
    <x v="13"/>
    <s v="Hazelnut syrup"/>
    <x v="3"/>
    <x v="5"/>
    <x v="2"/>
    <x v="1"/>
  </r>
  <r>
    <n v="128298"/>
    <d v="2023-06-13T00:00:00"/>
    <d v="1899-12-30T08:51:54"/>
    <n v="5"/>
    <x v="0"/>
    <n v="55"/>
    <n v="2"/>
    <n v="4"/>
    <x v="24"/>
    <x v="1"/>
    <x v="1"/>
    <s v="Morning Sunrise Chai"/>
    <x v="1"/>
    <x v="5"/>
    <x v="2"/>
    <x v="1"/>
  </r>
  <r>
    <n v="128299"/>
    <d v="2023-06-13T00:00:00"/>
    <d v="1899-12-30T08:51:54"/>
    <n v="5"/>
    <x v="0"/>
    <n v="78"/>
    <n v="1"/>
    <n v="4.5"/>
    <x v="18"/>
    <x v="3"/>
    <x v="4"/>
    <s v="Scottish Cream Scone"/>
    <x v="3"/>
    <x v="5"/>
    <x v="2"/>
    <x v="1"/>
  </r>
  <r>
    <n v="128300"/>
    <d v="2023-06-13T00:00:00"/>
    <d v="1899-12-30T08:52:01"/>
    <n v="8"/>
    <x v="1"/>
    <n v="55"/>
    <n v="2"/>
    <n v="4"/>
    <x v="24"/>
    <x v="1"/>
    <x v="1"/>
    <s v="Morning Sunrise Chai"/>
    <x v="1"/>
    <x v="5"/>
    <x v="2"/>
    <x v="1"/>
  </r>
  <r>
    <n v="128301"/>
    <d v="2023-06-13T00:00:00"/>
    <d v="1899-12-30T08:52:15"/>
    <n v="3"/>
    <x v="2"/>
    <n v="56"/>
    <n v="1"/>
    <n v="2.5499999999999998"/>
    <x v="8"/>
    <x v="1"/>
    <x v="1"/>
    <s v="Spicy Eye Opener Chai"/>
    <x v="0"/>
    <x v="5"/>
    <x v="2"/>
    <x v="1"/>
  </r>
  <r>
    <n v="128302"/>
    <d v="2023-06-13T00:00:00"/>
    <d v="1899-12-30T08:52:34"/>
    <n v="5"/>
    <x v="0"/>
    <n v="39"/>
    <n v="2"/>
    <n v="4.25"/>
    <x v="21"/>
    <x v="0"/>
    <x v="5"/>
    <s v="Latte"/>
    <x v="0"/>
    <x v="5"/>
    <x v="2"/>
    <x v="1"/>
  </r>
  <r>
    <n v="128303"/>
    <d v="2023-06-13T00:00:00"/>
    <d v="1899-12-30T08:52:34"/>
    <n v="5"/>
    <x v="0"/>
    <n v="63"/>
    <n v="1"/>
    <n v="0.8"/>
    <x v="28"/>
    <x v="4"/>
    <x v="13"/>
    <s v="Carmel syrup"/>
    <x v="3"/>
    <x v="5"/>
    <x v="2"/>
    <x v="1"/>
  </r>
  <r>
    <n v="128304"/>
    <d v="2023-06-13T00:00:00"/>
    <d v="1899-12-30T08:52:34"/>
    <n v="5"/>
    <x v="0"/>
    <n v="69"/>
    <n v="1"/>
    <n v="3.25"/>
    <x v="14"/>
    <x v="3"/>
    <x v="9"/>
    <s v="Hazelnut Biscotti"/>
    <x v="3"/>
    <x v="5"/>
    <x v="2"/>
    <x v="1"/>
  </r>
  <r>
    <n v="128305"/>
    <d v="2023-06-13T00:00:00"/>
    <d v="1899-12-30T08:53:23"/>
    <n v="3"/>
    <x v="2"/>
    <n v="48"/>
    <n v="1"/>
    <n v="2.5"/>
    <x v="11"/>
    <x v="1"/>
    <x v="6"/>
    <s v="English Breakfast"/>
    <x v="0"/>
    <x v="5"/>
    <x v="2"/>
    <x v="1"/>
  </r>
  <r>
    <n v="128306"/>
    <d v="2023-06-13T00:00:00"/>
    <d v="1899-12-30T08:53:31"/>
    <n v="8"/>
    <x v="1"/>
    <n v="35"/>
    <n v="2"/>
    <n v="3.1"/>
    <x v="1"/>
    <x v="0"/>
    <x v="12"/>
    <s v="Jamaican Coffee River"/>
    <x v="0"/>
    <x v="5"/>
    <x v="2"/>
    <x v="1"/>
  </r>
  <r>
    <n v="128307"/>
    <d v="2023-06-13T00:00:00"/>
    <d v="1899-12-30T08:53:44"/>
    <n v="8"/>
    <x v="1"/>
    <n v="22"/>
    <n v="2"/>
    <n v="2"/>
    <x v="5"/>
    <x v="0"/>
    <x v="3"/>
    <s v="Our Old Time Diner Blend"/>
    <x v="2"/>
    <x v="5"/>
    <x v="2"/>
    <x v="1"/>
  </r>
  <r>
    <n v="128308"/>
    <d v="2023-06-13T00:00:00"/>
    <d v="1899-12-30T08:54:05"/>
    <n v="8"/>
    <x v="1"/>
    <n v="44"/>
    <n v="2"/>
    <n v="2.5"/>
    <x v="17"/>
    <x v="1"/>
    <x v="8"/>
    <s v="Peppermint"/>
    <x v="0"/>
    <x v="5"/>
    <x v="2"/>
    <x v="1"/>
  </r>
  <r>
    <n v="128309"/>
    <d v="2023-06-13T00:00:00"/>
    <d v="1899-12-30T08:54:09"/>
    <n v="8"/>
    <x v="1"/>
    <n v="37"/>
    <n v="2"/>
    <n v="3"/>
    <x v="0"/>
    <x v="0"/>
    <x v="5"/>
    <s v="Espresso shot"/>
    <x v="3"/>
    <x v="5"/>
    <x v="2"/>
    <x v="1"/>
  </r>
  <r>
    <n v="128310"/>
    <d v="2023-06-13T00:00:00"/>
    <d v="1899-12-30T08:54:09"/>
    <n v="8"/>
    <x v="1"/>
    <n v="84"/>
    <n v="2"/>
    <n v="0.8"/>
    <x v="26"/>
    <x v="4"/>
    <x v="13"/>
    <s v="Chocolate syrup"/>
    <x v="3"/>
    <x v="5"/>
    <x v="2"/>
    <x v="1"/>
  </r>
  <r>
    <n v="128311"/>
    <d v="2023-06-13T00:00:00"/>
    <d v="1899-12-30T08:55:02"/>
    <n v="5"/>
    <x v="0"/>
    <n v="33"/>
    <n v="2"/>
    <n v="3.5"/>
    <x v="7"/>
    <x v="0"/>
    <x v="0"/>
    <s v="Ethiopia"/>
    <x v="1"/>
    <x v="5"/>
    <x v="2"/>
    <x v="1"/>
  </r>
  <r>
    <n v="128312"/>
    <d v="2023-06-13T00:00:00"/>
    <d v="1899-12-30T08:55:02"/>
    <n v="5"/>
    <x v="0"/>
    <n v="78"/>
    <n v="1"/>
    <n v="4.5"/>
    <x v="18"/>
    <x v="3"/>
    <x v="4"/>
    <s v="Scottish Cream Scone"/>
    <x v="3"/>
    <x v="5"/>
    <x v="2"/>
    <x v="1"/>
  </r>
  <r>
    <n v="128313"/>
    <d v="2023-06-13T00:00:00"/>
    <d v="1899-12-30T08:55:14"/>
    <n v="3"/>
    <x v="2"/>
    <n v="54"/>
    <n v="2"/>
    <n v="2.5"/>
    <x v="17"/>
    <x v="1"/>
    <x v="1"/>
    <s v="Morning Sunrise Chai"/>
    <x v="0"/>
    <x v="5"/>
    <x v="2"/>
    <x v="1"/>
  </r>
  <r>
    <n v="128314"/>
    <d v="2023-06-13T00:00:00"/>
    <d v="1899-12-30T08:55:27"/>
    <n v="8"/>
    <x v="1"/>
    <n v="36"/>
    <n v="2"/>
    <n v="3.75"/>
    <x v="16"/>
    <x v="0"/>
    <x v="12"/>
    <s v="Jamaican Coffee River"/>
    <x v="1"/>
    <x v="5"/>
    <x v="2"/>
    <x v="1"/>
  </r>
  <r>
    <n v="128315"/>
    <d v="2023-06-13T00:00:00"/>
    <d v="1899-12-30T08:55:27"/>
    <n v="8"/>
    <x v="1"/>
    <n v="20"/>
    <n v="1"/>
    <n v="7.6"/>
    <x v="42"/>
    <x v="7"/>
    <x v="24"/>
    <s v="Sustainably Grown Organic"/>
    <x v="3"/>
    <x v="5"/>
    <x v="2"/>
    <x v="1"/>
  </r>
  <r>
    <n v="128316"/>
    <d v="2023-06-13T00:00:00"/>
    <d v="1899-12-30T08:55:35"/>
    <n v="8"/>
    <x v="1"/>
    <n v="59"/>
    <n v="2"/>
    <n v="4.5"/>
    <x v="2"/>
    <x v="2"/>
    <x v="2"/>
    <s v="Dark chocolate"/>
    <x v="1"/>
    <x v="5"/>
    <x v="2"/>
    <x v="1"/>
  </r>
  <r>
    <n v="128317"/>
    <d v="2023-06-13T00:00:00"/>
    <d v="1899-12-30T08:55:42"/>
    <n v="8"/>
    <x v="1"/>
    <n v="58"/>
    <n v="2"/>
    <n v="3.5"/>
    <x v="7"/>
    <x v="2"/>
    <x v="2"/>
    <s v="Dark chocolate"/>
    <x v="0"/>
    <x v="5"/>
    <x v="2"/>
    <x v="1"/>
  </r>
  <r>
    <n v="128318"/>
    <d v="2023-06-13T00:00:00"/>
    <d v="1899-12-30T08:57:11"/>
    <n v="3"/>
    <x v="2"/>
    <n v="23"/>
    <n v="2"/>
    <n v="2.5"/>
    <x v="17"/>
    <x v="0"/>
    <x v="3"/>
    <s v="Our Old Time Diner Blend"/>
    <x v="0"/>
    <x v="5"/>
    <x v="2"/>
    <x v="1"/>
  </r>
  <r>
    <n v="128319"/>
    <d v="2023-06-13T00:00:00"/>
    <d v="1899-12-30T08:57:11"/>
    <n v="3"/>
    <x v="2"/>
    <n v="71"/>
    <n v="1"/>
    <n v="3.75"/>
    <x v="10"/>
    <x v="3"/>
    <x v="10"/>
    <s v="Chocolate Croissant"/>
    <x v="3"/>
    <x v="5"/>
    <x v="2"/>
    <x v="1"/>
  </r>
  <r>
    <n v="128320"/>
    <d v="2023-06-13T00:00:00"/>
    <d v="1899-12-30T08:57:15"/>
    <n v="8"/>
    <x v="1"/>
    <n v="25"/>
    <n v="2"/>
    <n v="2.2000000000000002"/>
    <x v="19"/>
    <x v="0"/>
    <x v="11"/>
    <s v="Brazilian"/>
    <x v="2"/>
    <x v="5"/>
    <x v="2"/>
    <x v="1"/>
  </r>
  <r>
    <n v="128321"/>
    <d v="2023-06-13T00:00:00"/>
    <d v="1899-12-30T08:57:28"/>
    <n v="5"/>
    <x v="0"/>
    <n v="28"/>
    <n v="2"/>
    <n v="2"/>
    <x v="5"/>
    <x v="0"/>
    <x v="0"/>
    <s v="Columbian Medium Roast"/>
    <x v="2"/>
    <x v="5"/>
    <x v="2"/>
    <x v="1"/>
  </r>
  <r>
    <n v="128322"/>
    <d v="2023-06-13T00:00:00"/>
    <d v="1899-12-30T08:57:37"/>
    <n v="5"/>
    <x v="0"/>
    <n v="34"/>
    <n v="2"/>
    <n v="2.4500000000000002"/>
    <x v="25"/>
    <x v="0"/>
    <x v="12"/>
    <s v="Jamaican Coffee River"/>
    <x v="2"/>
    <x v="5"/>
    <x v="2"/>
    <x v="1"/>
  </r>
  <r>
    <n v="128323"/>
    <d v="2023-06-13T00:00:00"/>
    <d v="1899-12-30T08:58:01"/>
    <n v="5"/>
    <x v="0"/>
    <n v="47"/>
    <n v="2"/>
    <n v="3"/>
    <x v="0"/>
    <x v="1"/>
    <x v="7"/>
    <s v="Serenity Green Tea"/>
    <x v="1"/>
    <x v="5"/>
    <x v="2"/>
    <x v="1"/>
  </r>
  <r>
    <n v="128324"/>
    <d v="2023-06-13T00:00:00"/>
    <d v="1899-12-30T08:58:01"/>
    <n v="5"/>
    <x v="0"/>
    <n v="76"/>
    <n v="1"/>
    <n v="3.5"/>
    <x v="15"/>
    <x v="3"/>
    <x v="9"/>
    <s v="Chocolate Chip Biscotti"/>
    <x v="3"/>
    <x v="5"/>
    <x v="2"/>
    <x v="1"/>
  </r>
  <r>
    <n v="128325"/>
    <d v="2023-06-13T00:00:00"/>
    <d v="1899-12-30T08:58:15"/>
    <n v="5"/>
    <x v="0"/>
    <n v="30"/>
    <n v="2"/>
    <n v="3"/>
    <x v="0"/>
    <x v="0"/>
    <x v="0"/>
    <s v="Columbian Medium Roast"/>
    <x v="1"/>
    <x v="5"/>
    <x v="2"/>
    <x v="1"/>
  </r>
  <r>
    <n v="128326"/>
    <d v="2023-06-13T00:00:00"/>
    <d v="1899-12-30T08:58:15"/>
    <n v="5"/>
    <x v="0"/>
    <n v="78"/>
    <n v="1"/>
    <n v="4.5"/>
    <x v="18"/>
    <x v="3"/>
    <x v="4"/>
    <s v="Scottish Cream Scone"/>
    <x v="3"/>
    <x v="5"/>
    <x v="2"/>
    <x v="1"/>
  </r>
  <r>
    <n v="128327"/>
    <d v="2023-06-13T00:00:00"/>
    <d v="1899-12-30T08:58:43"/>
    <n v="5"/>
    <x v="0"/>
    <n v="53"/>
    <n v="2"/>
    <n v="3"/>
    <x v="0"/>
    <x v="1"/>
    <x v="1"/>
    <s v="Traditional Blend Chai"/>
    <x v="1"/>
    <x v="5"/>
    <x v="2"/>
    <x v="1"/>
  </r>
  <r>
    <n v="128328"/>
    <d v="2023-06-13T00:00:00"/>
    <d v="1899-12-30T08:59:09"/>
    <n v="5"/>
    <x v="0"/>
    <n v="35"/>
    <n v="2"/>
    <n v="3.1"/>
    <x v="1"/>
    <x v="0"/>
    <x v="12"/>
    <s v="Jamaican Coffee River"/>
    <x v="0"/>
    <x v="5"/>
    <x v="2"/>
    <x v="1"/>
  </r>
  <r>
    <n v="128329"/>
    <d v="2023-06-13T00:00:00"/>
    <d v="1899-12-30T08:59:10"/>
    <n v="5"/>
    <x v="0"/>
    <n v="32"/>
    <n v="1"/>
    <n v="3"/>
    <x v="4"/>
    <x v="0"/>
    <x v="0"/>
    <s v="Ethiopia"/>
    <x v="0"/>
    <x v="5"/>
    <x v="2"/>
    <x v="1"/>
  </r>
  <r>
    <n v="128330"/>
    <d v="2023-06-13T00:00:00"/>
    <d v="1899-12-30T08:59:10"/>
    <n v="5"/>
    <x v="0"/>
    <n v="77"/>
    <n v="1"/>
    <n v="3"/>
    <x v="4"/>
    <x v="3"/>
    <x v="4"/>
    <s v="Oatmeal Scone"/>
    <x v="3"/>
    <x v="5"/>
    <x v="2"/>
    <x v="1"/>
  </r>
  <r>
    <n v="128331"/>
    <d v="2023-06-13T00:00:00"/>
    <d v="1899-12-30T08:59:16"/>
    <n v="3"/>
    <x v="2"/>
    <n v="56"/>
    <n v="1"/>
    <n v="2.5499999999999998"/>
    <x v="8"/>
    <x v="1"/>
    <x v="1"/>
    <s v="Spicy Eye Opener Chai"/>
    <x v="0"/>
    <x v="5"/>
    <x v="2"/>
    <x v="1"/>
  </r>
  <r>
    <n v="128332"/>
    <d v="2023-06-13T00:00:00"/>
    <d v="1899-12-30T08:59:41"/>
    <n v="3"/>
    <x v="2"/>
    <n v="47"/>
    <n v="1"/>
    <n v="3"/>
    <x v="4"/>
    <x v="1"/>
    <x v="7"/>
    <s v="Serenity Green Tea"/>
    <x v="1"/>
    <x v="5"/>
    <x v="2"/>
    <x v="1"/>
  </r>
  <r>
    <n v="128333"/>
    <d v="2023-06-13T00:00:00"/>
    <d v="1899-12-30T08:59:49"/>
    <n v="8"/>
    <x v="1"/>
    <n v="38"/>
    <n v="2"/>
    <n v="3.75"/>
    <x v="16"/>
    <x v="0"/>
    <x v="5"/>
    <s v="Latte"/>
    <x v="3"/>
    <x v="5"/>
    <x v="2"/>
    <x v="1"/>
  </r>
  <r>
    <n v="128334"/>
    <d v="2023-06-13T00:00:00"/>
    <d v="1899-12-30T08:59:49"/>
    <n v="8"/>
    <x v="1"/>
    <n v="65"/>
    <n v="2"/>
    <n v="0.8"/>
    <x v="26"/>
    <x v="4"/>
    <x v="17"/>
    <s v="Sugar Free Vanilla syrup"/>
    <x v="3"/>
    <x v="5"/>
    <x v="2"/>
    <x v="1"/>
  </r>
  <r>
    <n v="128335"/>
    <d v="2023-06-13T00:00:00"/>
    <d v="1899-12-30T09:00:02"/>
    <n v="5"/>
    <x v="0"/>
    <n v="44"/>
    <n v="2"/>
    <n v="2.5"/>
    <x v="17"/>
    <x v="1"/>
    <x v="8"/>
    <s v="Peppermint"/>
    <x v="0"/>
    <x v="5"/>
    <x v="2"/>
    <x v="2"/>
  </r>
  <r>
    <n v="128336"/>
    <d v="2023-06-13T00:00:00"/>
    <d v="1899-12-30T09:00:48"/>
    <n v="8"/>
    <x v="1"/>
    <n v="54"/>
    <n v="2"/>
    <n v="2.5"/>
    <x v="17"/>
    <x v="1"/>
    <x v="1"/>
    <s v="Morning Sunrise Chai"/>
    <x v="0"/>
    <x v="5"/>
    <x v="2"/>
    <x v="2"/>
  </r>
  <r>
    <n v="128337"/>
    <d v="2023-06-13T00:00:00"/>
    <d v="1899-12-30T09:01:31"/>
    <n v="5"/>
    <x v="0"/>
    <n v="42"/>
    <n v="2"/>
    <n v="2.5"/>
    <x v="17"/>
    <x v="1"/>
    <x v="8"/>
    <s v="Lemon Grass"/>
    <x v="0"/>
    <x v="5"/>
    <x v="2"/>
    <x v="2"/>
  </r>
  <r>
    <n v="128338"/>
    <d v="2023-06-13T00:00:00"/>
    <d v="1899-12-30T09:01:38"/>
    <n v="8"/>
    <x v="1"/>
    <n v="61"/>
    <n v="1"/>
    <n v="4.75"/>
    <x v="12"/>
    <x v="2"/>
    <x v="2"/>
    <s v="Sustainably Grown Organic"/>
    <x v="1"/>
    <x v="5"/>
    <x v="2"/>
    <x v="2"/>
  </r>
  <r>
    <n v="128339"/>
    <d v="2023-06-13T00:00:00"/>
    <d v="1899-12-30T09:01:38"/>
    <n v="8"/>
    <x v="1"/>
    <n v="73"/>
    <n v="1"/>
    <n v="3.75"/>
    <x v="10"/>
    <x v="3"/>
    <x v="10"/>
    <s v="Almond Croissant"/>
    <x v="3"/>
    <x v="5"/>
    <x v="2"/>
    <x v="2"/>
  </r>
  <r>
    <n v="128340"/>
    <d v="2023-06-13T00:00:00"/>
    <d v="1899-12-30T09:02:04"/>
    <n v="3"/>
    <x v="2"/>
    <n v="47"/>
    <n v="1"/>
    <n v="3"/>
    <x v="4"/>
    <x v="1"/>
    <x v="7"/>
    <s v="Serenity Green Tea"/>
    <x v="1"/>
    <x v="5"/>
    <x v="2"/>
    <x v="2"/>
  </r>
  <r>
    <n v="128341"/>
    <d v="2023-06-13T00:00:00"/>
    <d v="1899-12-30T09:02:25"/>
    <n v="5"/>
    <x v="0"/>
    <n v="50"/>
    <n v="1"/>
    <n v="2.5"/>
    <x v="11"/>
    <x v="1"/>
    <x v="6"/>
    <s v="Earl Grey"/>
    <x v="0"/>
    <x v="5"/>
    <x v="2"/>
    <x v="2"/>
  </r>
  <r>
    <n v="128342"/>
    <d v="2023-06-13T00:00:00"/>
    <d v="1899-12-30T09:02:45"/>
    <n v="3"/>
    <x v="2"/>
    <n v="51"/>
    <n v="1"/>
    <n v="3"/>
    <x v="4"/>
    <x v="1"/>
    <x v="6"/>
    <s v="Earl Grey"/>
    <x v="1"/>
    <x v="5"/>
    <x v="2"/>
    <x v="2"/>
  </r>
  <r>
    <n v="128343"/>
    <d v="2023-06-13T00:00:00"/>
    <d v="1899-12-30T09:02:45"/>
    <n v="3"/>
    <x v="2"/>
    <n v="77"/>
    <n v="1"/>
    <n v="3"/>
    <x v="4"/>
    <x v="3"/>
    <x v="4"/>
    <s v="Oatmeal Scone"/>
    <x v="3"/>
    <x v="5"/>
    <x v="2"/>
    <x v="2"/>
  </r>
  <r>
    <n v="128344"/>
    <d v="2023-06-13T00:00:00"/>
    <d v="1899-12-30T09:03:20"/>
    <n v="8"/>
    <x v="1"/>
    <n v="47"/>
    <n v="1"/>
    <n v="3"/>
    <x v="4"/>
    <x v="1"/>
    <x v="7"/>
    <s v="Serenity Green Tea"/>
    <x v="1"/>
    <x v="5"/>
    <x v="2"/>
    <x v="2"/>
  </r>
  <r>
    <n v="128345"/>
    <d v="2023-06-13T00:00:00"/>
    <d v="1899-12-30T09:03:27"/>
    <n v="8"/>
    <x v="1"/>
    <n v="52"/>
    <n v="1"/>
    <n v="2.5"/>
    <x v="11"/>
    <x v="1"/>
    <x v="1"/>
    <s v="Traditional Blend Chai"/>
    <x v="0"/>
    <x v="5"/>
    <x v="2"/>
    <x v="2"/>
  </r>
  <r>
    <n v="128346"/>
    <d v="2023-06-13T00:00:00"/>
    <d v="1899-12-30T09:04:27"/>
    <n v="5"/>
    <x v="0"/>
    <n v="25"/>
    <n v="1"/>
    <n v="2.2000000000000002"/>
    <x v="23"/>
    <x v="0"/>
    <x v="11"/>
    <s v="Brazilian"/>
    <x v="2"/>
    <x v="5"/>
    <x v="2"/>
    <x v="2"/>
  </r>
  <r>
    <n v="128347"/>
    <d v="2023-06-13T00:00:00"/>
    <d v="1899-12-30T09:04:36"/>
    <n v="3"/>
    <x v="2"/>
    <n v="27"/>
    <n v="1"/>
    <n v="3.5"/>
    <x v="15"/>
    <x v="0"/>
    <x v="11"/>
    <s v="Brazilian"/>
    <x v="1"/>
    <x v="5"/>
    <x v="2"/>
    <x v="2"/>
  </r>
  <r>
    <n v="128348"/>
    <d v="2023-06-13T00:00:00"/>
    <d v="1899-12-30T09:04:45"/>
    <n v="5"/>
    <x v="0"/>
    <n v="23"/>
    <n v="1"/>
    <n v="2.5"/>
    <x v="11"/>
    <x v="0"/>
    <x v="3"/>
    <s v="Our Old Time Diner Blend"/>
    <x v="0"/>
    <x v="5"/>
    <x v="2"/>
    <x v="2"/>
  </r>
  <r>
    <n v="128349"/>
    <d v="2023-06-13T00:00:00"/>
    <d v="1899-12-30T09:04:46"/>
    <n v="5"/>
    <x v="0"/>
    <n v="36"/>
    <n v="2"/>
    <n v="3.75"/>
    <x v="16"/>
    <x v="0"/>
    <x v="12"/>
    <s v="Jamaican Coffee River"/>
    <x v="1"/>
    <x v="5"/>
    <x v="2"/>
    <x v="2"/>
  </r>
  <r>
    <n v="128350"/>
    <d v="2023-06-13T00:00:00"/>
    <d v="1899-12-30T09:04:46"/>
    <n v="5"/>
    <x v="0"/>
    <n v="77"/>
    <n v="1"/>
    <n v="3"/>
    <x v="4"/>
    <x v="3"/>
    <x v="4"/>
    <s v="Oatmeal Scone"/>
    <x v="3"/>
    <x v="5"/>
    <x v="2"/>
    <x v="2"/>
  </r>
  <r>
    <n v="128351"/>
    <d v="2023-06-13T00:00:00"/>
    <d v="1899-12-30T09:04:47"/>
    <n v="5"/>
    <x v="0"/>
    <n v="45"/>
    <n v="2"/>
    <n v="3"/>
    <x v="0"/>
    <x v="1"/>
    <x v="8"/>
    <s v="Peppermint"/>
    <x v="1"/>
    <x v="5"/>
    <x v="2"/>
    <x v="2"/>
  </r>
  <r>
    <n v="128352"/>
    <d v="2023-06-13T00:00:00"/>
    <d v="1899-12-30T09:04:47"/>
    <n v="5"/>
    <x v="0"/>
    <n v="75"/>
    <n v="1"/>
    <n v="3.5"/>
    <x v="15"/>
    <x v="3"/>
    <x v="10"/>
    <s v="Croissant"/>
    <x v="3"/>
    <x v="5"/>
    <x v="2"/>
    <x v="2"/>
  </r>
  <r>
    <n v="128353"/>
    <d v="2023-06-13T00:00:00"/>
    <d v="1899-12-30T09:06:13"/>
    <n v="8"/>
    <x v="1"/>
    <n v="56"/>
    <n v="2"/>
    <n v="2.5499999999999998"/>
    <x v="13"/>
    <x v="1"/>
    <x v="1"/>
    <s v="Spicy Eye Opener Chai"/>
    <x v="0"/>
    <x v="5"/>
    <x v="2"/>
    <x v="2"/>
  </r>
  <r>
    <n v="128354"/>
    <d v="2023-06-13T00:00:00"/>
    <d v="1899-12-30T09:06:15"/>
    <n v="8"/>
    <x v="1"/>
    <n v="47"/>
    <n v="1"/>
    <n v="3"/>
    <x v="4"/>
    <x v="1"/>
    <x v="7"/>
    <s v="Serenity Green Tea"/>
    <x v="1"/>
    <x v="5"/>
    <x v="2"/>
    <x v="2"/>
  </r>
  <r>
    <n v="128355"/>
    <d v="2023-06-13T00:00:00"/>
    <d v="1899-12-30T09:06:18"/>
    <n v="8"/>
    <x v="1"/>
    <n v="39"/>
    <n v="2"/>
    <n v="4.25"/>
    <x v="21"/>
    <x v="0"/>
    <x v="5"/>
    <s v="Latte"/>
    <x v="0"/>
    <x v="5"/>
    <x v="2"/>
    <x v="2"/>
  </r>
  <r>
    <n v="128356"/>
    <d v="2023-06-13T00:00:00"/>
    <d v="1899-12-30T09:06:18"/>
    <n v="8"/>
    <x v="1"/>
    <n v="64"/>
    <n v="2"/>
    <n v="0.8"/>
    <x v="26"/>
    <x v="4"/>
    <x v="13"/>
    <s v="Hazelnut syrup"/>
    <x v="3"/>
    <x v="5"/>
    <x v="2"/>
    <x v="2"/>
  </r>
  <r>
    <n v="128357"/>
    <d v="2023-06-13T00:00:00"/>
    <d v="1899-12-30T09:06:18"/>
    <n v="8"/>
    <x v="1"/>
    <n v="73"/>
    <n v="1"/>
    <n v="3.75"/>
    <x v="10"/>
    <x v="3"/>
    <x v="10"/>
    <s v="Almond Croissant"/>
    <x v="3"/>
    <x v="5"/>
    <x v="2"/>
    <x v="2"/>
  </r>
  <r>
    <n v="128358"/>
    <d v="2023-06-13T00:00:00"/>
    <d v="1899-12-30T09:06:19"/>
    <n v="8"/>
    <x v="1"/>
    <n v="42"/>
    <n v="2"/>
    <n v="2.5"/>
    <x v="17"/>
    <x v="1"/>
    <x v="8"/>
    <s v="Lemon Grass"/>
    <x v="0"/>
    <x v="5"/>
    <x v="2"/>
    <x v="2"/>
  </r>
  <r>
    <n v="128359"/>
    <d v="2023-06-13T00:00:00"/>
    <d v="1899-12-30T09:06:59"/>
    <n v="8"/>
    <x v="1"/>
    <n v="26"/>
    <n v="2"/>
    <n v="3"/>
    <x v="0"/>
    <x v="0"/>
    <x v="11"/>
    <s v="Brazilian"/>
    <x v="0"/>
    <x v="5"/>
    <x v="2"/>
    <x v="2"/>
  </r>
  <r>
    <n v="128360"/>
    <d v="2023-06-13T00:00:00"/>
    <d v="1899-12-30T09:07:03"/>
    <n v="8"/>
    <x v="1"/>
    <n v="61"/>
    <n v="2"/>
    <n v="4.75"/>
    <x v="22"/>
    <x v="2"/>
    <x v="2"/>
    <s v="Sustainably Grown Organic"/>
    <x v="1"/>
    <x v="5"/>
    <x v="2"/>
    <x v="2"/>
  </r>
  <r>
    <n v="128361"/>
    <d v="2023-06-13T00:00:00"/>
    <d v="1899-12-30T09:07:03"/>
    <n v="8"/>
    <x v="1"/>
    <n v="79"/>
    <n v="1"/>
    <n v="3.75"/>
    <x v="10"/>
    <x v="3"/>
    <x v="4"/>
    <s v="Jumbo Savory Scone"/>
    <x v="3"/>
    <x v="5"/>
    <x v="2"/>
    <x v="2"/>
  </r>
  <r>
    <n v="128362"/>
    <d v="2023-06-13T00:00:00"/>
    <d v="1899-12-30T09:09:06"/>
    <n v="5"/>
    <x v="0"/>
    <n v="50"/>
    <n v="1"/>
    <n v="2.5"/>
    <x v="11"/>
    <x v="1"/>
    <x v="6"/>
    <s v="Earl Grey"/>
    <x v="0"/>
    <x v="5"/>
    <x v="2"/>
    <x v="2"/>
  </r>
  <r>
    <n v="128363"/>
    <d v="2023-06-13T00:00:00"/>
    <d v="1899-12-30T09:09:33"/>
    <n v="8"/>
    <x v="1"/>
    <n v="23"/>
    <n v="2"/>
    <n v="2.5"/>
    <x v="17"/>
    <x v="0"/>
    <x v="3"/>
    <s v="Our Old Time Diner Blend"/>
    <x v="0"/>
    <x v="5"/>
    <x v="2"/>
    <x v="2"/>
  </r>
  <r>
    <n v="128364"/>
    <d v="2023-06-13T00:00:00"/>
    <d v="1899-12-30T09:09:43"/>
    <n v="8"/>
    <x v="1"/>
    <n v="23"/>
    <n v="2"/>
    <n v="2.5"/>
    <x v="17"/>
    <x v="0"/>
    <x v="3"/>
    <s v="Our Old Time Diner Blend"/>
    <x v="0"/>
    <x v="5"/>
    <x v="2"/>
    <x v="2"/>
  </r>
  <r>
    <n v="128365"/>
    <d v="2023-06-13T00:00:00"/>
    <d v="1899-12-30T09:10:05"/>
    <n v="3"/>
    <x v="2"/>
    <n v="40"/>
    <n v="1"/>
    <n v="3.75"/>
    <x v="10"/>
    <x v="0"/>
    <x v="5"/>
    <s v="Cappuccino"/>
    <x v="3"/>
    <x v="5"/>
    <x v="2"/>
    <x v="2"/>
  </r>
  <r>
    <n v="128366"/>
    <d v="2023-06-13T00:00:00"/>
    <d v="1899-12-30T09:10:05"/>
    <n v="3"/>
    <x v="2"/>
    <n v="64"/>
    <n v="1"/>
    <n v="0.8"/>
    <x v="28"/>
    <x v="4"/>
    <x v="13"/>
    <s v="Hazelnut syrup"/>
    <x v="3"/>
    <x v="5"/>
    <x v="2"/>
    <x v="2"/>
  </r>
  <r>
    <n v="128367"/>
    <d v="2023-06-13T00:00:00"/>
    <d v="1899-12-30T09:10:24"/>
    <n v="5"/>
    <x v="0"/>
    <n v="32"/>
    <n v="1"/>
    <n v="3"/>
    <x v="4"/>
    <x v="0"/>
    <x v="0"/>
    <s v="Ethiopia"/>
    <x v="0"/>
    <x v="5"/>
    <x v="2"/>
    <x v="2"/>
  </r>
  <r>
    <n v="128368"/>
    <d v="2023-06-13T00:00:00"/>
    <d v="1899-12-30T09:10:30"/>
    <n v="3"/>
    <x v="2"/>
    <n v="46"/>
    <n v="2"/>
    <n v="2.5"/>
    <x v="17"/>
    <x v="1"/>
    <x v="7"/>
    <s v="Serenity Green Tea"/>
    <x v="0"/>
    <x v="5"/>
    <x v="2"/>
    <x v="2"/>
  </r>
  <r>
    <n v="128369"/>
    <d v="2023-06-13T00:00:00"/>
    <d v="1899-12-30T09:11:30"/>
    <n v="8"/>
    <x v="1"/>
    <n v="23"/>
    <n v="1"/>
    <n v="2.5"/>
    <x v="11"/>
    <x v="0"/>
    <x v="3"/>
    <s v="Our Old Time Diner Blend"/>
    <x v="0"/>
    <x v="5"/>
    <x v="2"/>
    <x v="2"/>
  </r>
  <r>
    <n v="128370"/>
    <d v="2023-06-13T00:00:00"/>
    <d v="1899-12-30T09:11:39"/>
    <n v="8"/>
    <x v="1"/>
    <n v="30"/>
    <n v="1"/>
    <n v="3"/>
    <x v="4"/>
    <x v="0"/>
    <x v="0"/>
    <s v="Columbian Medium Roast"/>
    <x v="1"/>
    <x v="5"/>
    <x v="2"/>
    <x v="2"/>
  </r>
  <r>
    <n v="128371"/>
    <d v="2023-06-13T00:00:00"/>
    <d v="1899-12-30T09:11:39"/>
    <n v="8"/>
    <x v="1"/>
    <n v="70"/>
    <n v="1"/>
    <n v="3.25"/>
    <x v="14"/>
    <x v="3"/>
    <x v="4"/>
    <s v="Cranberry Scone"/>
    <x v="3"/>
    <x v="5"/>
    <x v="2"/>
    <x v="2"/>
  </r>
  <r>
    <n v="128372"/>
    <d v="2023-06-13T00:00:00"/>
    <d v="1899-12-30T09:11:48"/>
    <n v="5"/>
    <x v="0"/>
    <n v="59"/>
    <n v="1"/>
    <n v="4.5"/>
    <x v="18"/>
    <x v="2"/>
    <x v="2"/>
    <s v="Dark chocolate"/>
    <x v="1"/>
    <x v="5"/>
    <x v="2"/>
    <x v="2"/>
  </r>
  <r>
    <n v="128373"/>
    <d v="2023-06-13T00:00:00"/>
    <d v="1899-12-30T09:12:00"/>
    <n v="3"/>
    <x v="2"/>
    <n v="31"/>
    <n v="1"/>
    <n v="2.2000000000000002"/>
    <x v="23"/>
    <x v="0"/>
    <x v="0"/>
    <s v="Ethiopia"/>
    <x v="2"/>
    <x v="5"/>
    <x v="2"/>
    <x v="2"/>
  </r>
  <r>
    <n v="128374"/>
    <d v="2023-06-13T00:00:00"/>
    <d v="1899-12-30T09:12:01"/>
    <n v="8"/>
    <x v="1"/>
    <n v="53"/>
    <n v="2"/>
    <n v="3"/>
    <x v="0"/>
    <x v="1"/>
    <x v="1"/>
    <s v="Traditional Blend Chai"/>
    <x v="1"/>
    <x v="5"/>
    <x v="2"/>
    <x v="2"/>
  </r>
  <r>
    <n v="128375"/>
    <d v="2023-06-13T00:00:00"/>
    <d v="1899-12-30T09:12:19"/>
    <n v="8"/>
    <x v="1"/>
    <n v="51"/>
    <n v="2"/>
    <n v="3"/>
    <x v="0"/>
    <x v="1"/>
    <x v="6"/>
    <s v="Earl Grey"/>
    <x v="1"/>
    <x v="5"/>
    <x v="2"/>
    <x v="2"/>
  </r>
  <r>
    <n v="128376"/>
    <d v="2023-06-13T00:00:00"/>
    <d v="1899-12-30T09:12:19"/>
    <n v="8"/>
    <x v="1"/>
    <n v="73"/>
    <n v="1"/>
    <n v="3.75"/>
    <x v="10"/>
    <x v="3"/>
    <x v="10"/>
    <s v="Almond Croissant"/>
    <x v="3"/>
    <x v="5"/>
    <x v="2"/>
    <x v="2"/>
  </r>
  <r>
    <n v="128377"/>
    <d v="2023-06-13T00:00:00"/>
    <d v="1899-12-30T09:12:38"/>
    <n v="8"/>
    <x v="1"/>
    <n v="56"/>
    <n v="2"/>
    <n v="2.5499999999999998"/>
    <x v="13"/>
    <x v="1"/>
    <x v="1"/>
    <s v="Spicy Eye Opener Chai"/>
    <x v="0"/>
    <x v="5"/>
    <x v="2"/>
    <x v="2"/>
  </r>
  <r>
    <n v="128378"/>
    <d v="2023-06-13T00:00:00"/>
    <d v="1899-12-30T09:12:38"/>
    <n v="8"/>
    <x v="1"/>
    <n v="72"/>
    <n v="1"/>
    <n v="3.25"/>
    <x v="14"/>
    <x v="3"/>
    <x v="4"/>
    <s v="Ginger Scone"/>
    <x v="3"/>
    <x v="5"/>
    <x v="2"/>
    <x v="2"/>
  </r>
  <r>
    <n v="128379"/>
    <d v="2023-06-13T00:00:00"/>
    <d v="1899-12-30T09:12:38"/>
    <n v="8"/>
    <x v="1"/>
    <n v="44"/>
    <n v="2"/>
    <n v="2.5"/>
    <x v="17"/>
    <x v="1"/>
    <x v="8"/>
    <s v="Peppermint"/>
    <x v="0"/>
    <x v="5"/>
    <x v="2"/>
    <x v="2"/>
  </r>
  <r>
    <n v="128380"/>
    <d v="2023-06-13T00:00:00"/>
    <d v="1899-12-30T09:12:45"/>
    <n v="8"/>
    <x v="1"/>
    <n v="38"/>
    <n v="1"/>
    <n v="3.75"/>
    <x v="10"/>
    <x v="0"/>
    <x v="5"/>
    <s v="Latte"/>
    <x v="3"/>
    <x v="5"/>
    <x v="2"/>
    <x v="2"/>
  </r>
  <r>
    <n v="128381"/>
    <d v="2023-06-13T00:00:00"/>
    <d v="1899-12-30T09:12:45"/>
    <n v="8"/>
    <x v="1"/>
    <n v="64"/>
    <n v="2"/>
    <n v="0.8"/>
    <x v="26"/>
    <x v="4"/>
    <x v="13"/>
    <s v="Hazelnut syrup"/>
    <x v="3"/>
    <x v="5"/>
    <x v="2"/>
    <x v="2"/>
  </r>
  <r>
    <n v="128382"/>
    <d v="2023-06-13T00:00:00"/>
    <d v="1899-12-30T09:13:06"/>
    <n v="8"/>
    <x v="1"/>
    <n v="28"/>
    <n v="2"/>
    <n v="2"/>
    <x v="5"/>
    <x v="0"/>
    <x v="0"/>
    <s v="Columbian Medium Roast"/>
    <x v="2"/>
    <x v="5"/>
    <x v="2"/>
    <x v="2"/>
  </r>
  <r>
    <n v="128383"/>
    <d v="2023-06-13T00:00:00"/>
    <d v="1899-12-30T09:13:13"/>
    <n v="3"/>
    <x v="2"/>
    <n v="58"/>
    <n v="2"/>
    <n v="3.5"/>
    <x v="7"/>
    <x v="2"/>
    <x v="2"/>
    <s v="Dark chocolate"/>
    <x v="0"/>
    <x v="5"/>
    <x v="2"/>
    <x v="2"/>
  </r>
  <r>
    <n v="128384"/>
    <d v="2023-06-13T00:00:00"/>
    <d v="1899-12-30T09:14:04"/>
    <n v="8"/>
    <x v="1"/>
    <n v="53"/>
    <n v="1"/>
    <n v="3"/>
    <x v="4"/>
    <x v="1"/>
    <x v="1"/>
    <s v="Traditional Blend Chai"/>
    <x v="1"/>
    <x v="5"/>
    <x v="2"/>
    <x v="2"/>
  </r>
  <r>
    <n v="128385"/>
    <d v="2023-06-13T00:00:00"/>
    <d v="1899-12-30T09:15:11"/>
    <n v="3"/>
    <x v="2"/>
    <n v="54"/>
    <n v="1"/>
    <n v="2.5"/>
    <x v="11"/>
    <x v="1"/>
    <x v="1"/>
    <s v="Morning Sunrise Chai"/>
    <x v="0"/>
    <x v="5"/>
    <x v="2"/>
    <x v="2"/>
  </r>
  <r>
    <n v="128386"/>
    <d v="2023-06-13T00:00:00"/>
    <d v="1899-12-30T09:15:32"/>
    <n v="3"/>
    <x v="2"/>
    <n v="53"/>
    <n v="2"/>
    <n v="3"/>
    <x v="0"/>
    <x v="1"/>
    <x v="1"/>
    <s v="Traditional Blend Chai"/>
    <x v="1"/>
    <x v="5"/>
    <x v="2"/>
    <x v="2"/>
  </r>
  <r>
    <n v="128387"/>
    <d v="2023-06-13T00:00:00"/>
    <d v="1899-12-30T09:15:43"/>
    <n v="8"/>
    <x v="1"/>
    <n v="46"/>
    <n v="2"/>
    <n v="2.5"/>
    <x v="17"/>
    <x v="1"/>
    <x v="7"/>
    <s v="Serenity Green Tea"/>
    <x v="0"/>
    <x v="5"/>
    <x v="2"/>
    <x v="2"/>
  </r>
  <r>
    <n v="128388"/>
    <d v="2023-06-13T00:00:00"/>
    <d v="1899-12-30T09:16:42"/>
    <n v="3"/>
    <x v="2"/>
    <n v="35"/>
    <n v="2"/>
    <n v="3.1"/>
    <x v="1"/>
    <x v="0"/>
    <x v="12"/>
    <s v="Jamaican Coffee River"/>
    <x v="0"/>
    <x v="5"/>
    <x v="2"/>
    <x v="2"/>
  </r>
  <r>
    <n v="128389"/>
    <d v="2023-06-13T00:00:00"/>
    <d v="1899-12-30T09:16:43"/>
    <n v="8"/>
    <x v="1"/>
    <n v="52"/>
    <n v="2"/>
    <n v="2.5"/>
    <x v="17"/>
    <x v="1"/>
    <x v="1"/>
    <s v="Traditional Blend Chai"/>
    <x v="0"/>
    <x v="5"/>
    <x v="2"/>
    <x v="2"/>
  </r>
  <r>
    <n v="128390"/>
    <d v="2023-06-13T00:00:00"/>
    <d v="1899-12-30T09:17:06"/>
    <n v="8"/>
    <x v="1"/>
    <n v="32"/>
    <n v="2"/>
    <n v="3"/>
    <x v="0"/>
    <x v="0"/>
    <x v="0"/>
    <s v="Ethiopia"/>
    <x v="0"/>
    <x v="5"/>
    <x v="2"/>
    <x v="2"/>
  </r>
  <r>
    <n v="128391"/>
    <d v="2023-06-13T00:00:00"/>
    <d v="1899-12-30T09:17:06"/>
    <n v="8"/>
    <x v="1"/>
    <n v="78"/>
    <n v="1"/>
    <n v="4.5"/>
    <x v="18"/>
    <x v="3"/>
    <x v="4"/>
    <s v="Scottish Cream Scone"/>
    <x v="3"/>
    <x v="5"/>
    <x v="2"/>
    <x v="2"/>
  </r>
  <r>
    <n v="128392"/>
    <d v="2023-06-13T00:00:00"/>
    <d v="1899-12-30T09:17:40"/>
    <n v="8"/>
    <x v="1"/>
    <n v="43"/>
    <n v="1"/>
    <n v="3"/>
    <x v="4"/>
    <x v="1"/>
    <x v="8"/>
    <s v="Lemon Grass"/>
    <x v="1"/>
    <x v="5"/>
    <x v="2"/>
    <x v="2"/>
  </r>
  <r>
    <n v="128393"/>
    <d v="2023-06-13T00:00:00"/>
    <d v="1899-12-30T09:17:40"/>
    <n v="8"/>
    <x v="1"/>
    <n v="23"/>
    <n v="1"/>
    <n v="2.5"/>
    <x v="11"/>
    <x v="0"/>
    <x v="3"/>
    <s v="Our Old Time Diner Blend"/>
    <x v="0"/>
    <x v="5"/>
    <x v="2"/>
    <x v="2"/>
  </r>
  <r>
    <n v="128394"/>
    <d v="2023-06-13T00:00:00"/>
    <d v="1899-12-30T09:17:49"/>
    <n v="8"/>
    <x v="1"/>
    <n v="34"/>
    <n v="2"/>
    <n v="2.4500000000000002"/>
    <x v="25"/>
    <x v="0"/>
    <x v="12"/>
    <s v="Jamaican Coffee River"/>
    <x v="2"/>
    <x v="5"/>
    <x v="2"/>
    <x v="2"/>
  </r>
  <r>
    <n v="128395"/>
    <d v="2023-06-13T00:00:00"/>
    <d v="1899-12-30T09:17:49"/>
    <n v="8"/>
    <x v="1"/>
    <n v="3"/>
    <n v="1"/>
    <n v="14.75"/>
    <x v="41"/>
    <x v="6"/>
    <x v="22"/>
    <s v="Espresso Roast"/>
    <x v="3"/>
    <x v="5"/>
    <x v="2"/>
    <x v="2"/>
  </r>
  <r>
    <n v="128396"/>
    <d v="2023-06-13T00:00:00"/>
    <d v="1899-12-30T09:18:29"/>
    <n v="8"/>
    <x v="1"/>
    <n v="61"/>
    <n v="2"/>
    <n v="4.75"/>
    <x v="22"/>
    <x v="2"/>
    <x v="2"/>
    <s v="Sustainably Grown Organic"/>
    <x v="1"/>
    <x v="5"/>
    <x v="2"/>
    <x v="2"/>
  </r>
  <r>
    <n v="128397"/>
    <d v="2023-06-13T00:00:00"/>
    <d v="1899-12-30T09:18:31"/>
    <n v="8"/>
    <x v="1"/>
    <n v="37"/>
    <n v="2"/>
    <n v="3"/>
    <x v="0"/>
    <x v="0"/>
    <x v="5"/>
    <s v="Espresso shot"/>
    <x v="3"/>
    <x v="5"/>
    <x v="2"/>
    <x v="2"/>
  </r>
  <r>
    <n v="128398"/>
    <d v="2023-06-13T00:00:00"/>
    <d v="1899-12-30T09:18:31"/>
    <n v="8"/>
    <x v="1"/>
    <n v="63"/>
    <n v="2"/>
    <n v="0.8"/>
    <x v="26"/>
    <x v="4"/>
    <x v="13"/>
    <s v="Carmel syrup"/>
    <x v="3"/>
    <x v="5"/>
    <x v="2"/>
    <x v="2"/>
  </r>
  <r>
    <n v="128399"/>
    <d v="2023-06-13T00:00:00"/>
    <d v="1899-12-30T09:19:15"/>
    <n v="5"/>
    <x v="0"/>
    <n v="29"/>
    <n v="2"/>
    <n v="2.5"/>
    <x v="17"/>
    <x v="0"/>
    <x v="0"/>
    <s v="Columbian Medium Roast"/>
    <x v="0"/>
    <x v="5"/>
    <x v="2"/>
    <x v="2"/>
  </r>
  <r>
    <n v="128400"/>
    <d v="2023-06-13T00:00:00"/>
    <d v="1899-12-30T09:19:15"/>
    <n v="5"/>
    <x v="0"/>
    <n v="76"/>
    <n v="1"/>
    <n v="3.5"/>
    <x v="15"/>
    <x v="3"/>
    <x v="9"/>
    <s v="Chocolate Chip Biscotti"/>
    <x v="3"/>
    <x v="5"/>
    <x v="2"/>
    <x v="2"/>
  </r>
  <r>
    <n v="128401"/>
    <d v="2023-06-13T00:00:00"/>
    <d v="1899-12-30T09:19:26"/>
    <n v="3"/>
    <x v="2"/>
    <n v="35"/>
    <n v="1"/>
    <n v="3.1"/>
    <x v="9"/>
    <x v="0"/>
    <x v="12"/>
    <s v="Jamaican Coffee River"/>
    <x v="0"/>
    <x v="5"/>
    <x v="2"/>
    <x v="2"/>
  </r>
  <r>
    <n v="128402"/>
    <d v="2023-06-13T00:00:00"/>
    <d v="1899-12-30T09:19:33"/>
    <n v="3"/>
    <x v="2"/>
    <n v="58"/>
    <n v="1"/>
    <n v="3.5"/>
    <x v="15"/>
    <x v="2"/>
    <x v="2"/>
    <s v="Dark chocolate"/>
    <x v="0"/>
    <x v="5"/>
    <x v="2"/>
    <x v="2"/>
  </r>
  <r>
    <n v="128403"/>
    <d v="2023-06-13T00:00:00"/>
    <d v="1899-12-30T09:19:51"/>
    <n v="5"/>
    <x v="0"/>
    <n v="40"/>
    <n v="2"/>
    <n v="3.75"/>
    <x v="16"/>
    <x v="0"/>
    <x v="5"/>
    <s v="Cappuccino"/>
    <x v="3"/>
    <x v="5"/>
    <x v="2"/>
    <x v="2"/>
  </r>
  <r>
    <n v="128404"/>
    <d v="2023-06-13T00:00:00"/>
    <d v="1899-12-30T09:19:51"/>
    <n v="5"/>
    <x v="0"/>
    <n v="65"/>
    <n v="2"/>
    <n v="0.8"/>
    <x v="26"/>
    <x v="4"/>
    <x v="17"/>
    <s v="Sugar Free Vanilla syrup"/>
    <x v="3"/>
    <x v="5"/>
    <x v="2"/>
    <x v="2"/>
  </r>
  <r>
    <n v="128405"/>
    <d v="2023-06-13T00:00:00"/>
    <d v="1899-12-30T09:19:51"/>
    <n v="5"/>
    <x v="0"/>
    <n v="69"/>
    <n v="1"/>
    <n v="3.25"/>
    <x v="14"/>
    <x v="3"/>
    <x v="9"/>
    <s v="Hazelnut Biscotti"/>
    <x v="3"/>
    <x v="5"/>
    <x v="2"/>
    <x v="2"/>
  </r>
  <r>
    <n v="128406"/>
    <d v="2023-06-13T00:00:00"/>
    <d v="1899-12-30T09:19:57"/>
    <n v="8"/>
    <x v="1"/>
    <n v="51"/>
    <n v="1"/>
    <n v="3"/>
    <x v="4"/>
    <x v="1"/>
    <x v="6"/>
    <s v="Earl Grey"/>
    <x v="1"/>
    <x v="5"/>
    <x v="2"/>
    <x v="2"/>
  </r>
  <r>
    <n v="128407"/>
    <d v="2023-06-13T00:00:00"/>
    <d v="1899-12-30T09:20:20"/>
    <n v="8"/>
    <x v="1"/>
    <n v="34"/>
    <n v="2"/>
    <n v="2.4500000000000002"/>
    <x v="25"/>
    <x v="0"/>
    <x v="12"/>
    <s v="Jamaican Coffee River"/>
    <x v="2"/>
    <x v="5"/>
    <x v="2"/>
    <x v="2"/>
  </r>
  <r>
    <n v="128408"/>
    <d v="2023-06-13T00:00:00"/>
    <d v="1899-12-30T09:20:43"/>
    <n v="3"/>
    <x v="2"/>
    <n v="28"/>
    <n v="1"/>
    <n v="2"/>
    <x v="3"/>
    <x v="0"/>
    <x v="0"/>
    <s v="Columbian Medium Roast"/>
    <x v="2"/>
    <x v="5"/>
    <x v="2"/>
    <x v="2"/>
  </r>
  <r>
    <n v="128409"/>
    <d v="2023-06-13T00:00:00"/>
    <d v="1899-12-30T09:21:00"/>
    <n v="8"/>
    <x v="1"/>
    <n v="39"/>
    <n v="2"/>
    <n v="4.25"/>
    <x v="21"/>
    <x v="0"/>
    <x v="5"/>
    <s v="Latte"/>
    <x v="0"/>
    <x v="5"/>
    <x v="2"/>
    <x v="2"/>
  </r>
  <r>
    <n v="128410"/>
    <d v="2023-06-13T00:00:00"/>
    <d v="1899-12-30T09:21:44"/>
    <n v="8"/>
    <x v="1"/>
    <n v="34"/>
    <n v="2"/>
    <n v="2.4500000000000002"/>
    <x v="25"/>
    <x v="0"/>
    <x v="12"/>
    <s v="Jamaican Coffee River"/>
    <x v="2"/>
    <x v="5"/>
    <x v="2"/>
    <x v="2"/>
  </r>
  <r>
    <n v="128411"/>
    <d v="2023-06-13T00:00:00"/>
    <d v="1899-12-30T09:22:52"/>
    <n v="5"/>
    <x v="0"/>
    <n v="33"/>
    <n v="2"/>
    <n v="3.5"/>
    <x v="7"/>
    <x v="0"/>
    <x v="0"/>
    <s v="Ethiopia"/>
    <x v="1"/>
    <x v="5"/>
    <x v="2"/>
    <x v="2"/>
  </r>
  <r>
    <n v="128412"/>
    <d v="2023-06-13T00:00:00"/>
    <d v="1899-12-30T09:22:52"/>
    <n v="5"/>
    <x v="0"/>
    <n v="15"/>
    <n v="1"/>
    <n v="9.25"/>
    <x v="38"/>
    <x v="5"/>
    <x v="23"/>
    <s v="Serenity Green Tea"/>
    <x v="3"/>
    <x v="5"/>
    <x v="2"/>
    <x v="2"/>
  </r>
  <r>
    <n v="128413"/>
    <d v="2023-06-13T00:00:00"/>
    <d v="1899-12-30T09:23:15"/>
    <n v="3"/>
    <x v="2"/>
    <n v="30"/>
    <n v="2"/>
    <n v="3"/>
    <x v="0"/>
    <x v="0"/>
    <x v="0"/>
    <s v="Columbian Medium Roast"/>
    <x v="1"/>
    <x v="5"/>
    <x v="2"/>
    <x v="2"/>
  </r>
  <r>
    <n v="128414"/>
    <d v="2023-06-13T00:00:00"/>
    <d v="1899-12-30T09:24:00"/>
    <n v="3"/>
    <x v="2"/>
    <n v="35"/>
    <n v="2"/>
    <n v="3.1"/>
    <x v="1"/>
    <x v="0"/>
    <x v="12"/>
    <s v="Jamaican Coffee River"/>
    <x v="0"/>
    <x v="5"/>
    <x v="2"/>
    <x v="2"/>
  </r>
  <r>
    <n v="128415"/>
    <d v="2023-06-13T00:00:00"/>
    <d v="1899-12-30T09:24:24"/>
    <n v="8"/>
    <x v="1"/>
    <n v="41"/>
    <n v="2"/>
    <n v="4.25"/>
    <x v="21"/>
    <x v="0"/>
    <x v="5"/>
    <s v="Cappuccino"/>
    <x v="1"/>
    <x v="5"/>
    <x v="2"/>
    <x v="2"/>
  </r>
  <r>
    <n v="128416"/>
    <d v="2023-06-13T00:00:00"/>
    <d v="1899-12-30T09:24:24"/>
    <n v="8"/>
    <x v="1"/>
    <n v="63"/>
    <n v="1"/>
    <n v="0.8"/>
    <x v="28"/>
    <x v="4"/>
    <x v="13"/>
    <s v="Carmel syrup"/>
    <x v="3"/>
    <x v="5"/>
    <x v="2"/>
    <x v="2"/>
  </r>
  <r>
    <n v="128417"/>
    <d v="2023-06-13T00:00:00"/>
    <d v="1899-12-30T09:25:02"/>
    <n v="8"/>
    <x v="1"/>
    <n v="23"/>
    <n v="2"/>
    <n v="2.5"/>
    <x v="17"/>
    <x v="0"/>
    <x v="3"/>
    <s v="Our Old Time Diner Blend"/>
    <x v="0"/>
    <x v="5"/>
    <x v="2"/>
    <x v="2"/>
  </r>
  <r>
    <n v="128418"/>
    <d v="2023-06-13T00:00:00"/>
    <d v="1899-12-30T09:25:26"/>
    <n v="3"/>
    <x v="2"/>
    <n v="38"/>
    <n v="2"/>
    <n v="3.75"/>
    <x v="16"/>
    <x v="0"/>
    <x v="5"/>
    <s v="Latte"/>
    <x v="3"/>
    <x v="5"/>
    <x v="2"/>
    <x v="2"/>
  </r>
  <r>
    <n v="128419"/>
    <d v="2023-06-13T00:00:00"/>
    <d v="1899-12-30T09:25:26"/>
    <n v="3"/>
    <x v="2"/>
    <n v="84"/>
    <n v="2"/>
    <n v="0.8"/>
    <x v="26"/>
    <x v="4"/>
    <x v="13"/>
    <s v="Chocolate syrup"/>
    <x v="3"/>
    <x v="5"/>
    <x v="2"/>
    <x v="2"/>
  </r>
  <r>
    <n v="128420"/>
    <d v="2023-06-13T00:00:00"/>
    <d v="1899-12-30T09:25:30"/>
    <n v="5"/>
    <x v="0"/>
    <n v="38"/>
    <n v="2"/>
    <n v="3.75"/>
    <x v="16"/>
    <x v="0"/>
    <x v="5"/>
    <s v="Latte"/>
    <x v="3"/>
    <x v="5"/>
    <x v="2"/>
    <x v="2"/>
  </r>
  <r>
    <n v="128421"/>
    <d v="2023-06-13T00:00:00"/>
    <d v="1899-12-30T09:25:30"/>
    <n v="5"/>
    <x v="0"/>
    <n v="63"/>
    <n v="2"/>
    <n v="0.8"/>
    <x v="26"/>
    <x v="4"/>
    <x v="13"/>
    <s v="Carmel syrup"/>
    <x v="3"/>
    <x v="5"/>
    <x v="2"/>
    <x v="2"/>
  </r>
  <r>
    <n v="128422"/>
    <d v="2023-06-13T00:00:00"/>
    <d v="1899-12-30T09:25:30"/>
    <n v="5"/>
    <x v="0"/>
    <n v="75"/>
    <n v="1"/>
    <n v="3.5"/>
    <x v="15"/>
    <x v="3"/>
    <x v="10"/>
    <s v="Croissant"/>
    <x v="3"/>
    <x v="5"/>
    <x v="2"/>
    <x v="2"/>
  </r>
  <r>
    <n v="128423"/>
    <d v="2023-06-13T00:00:00"/>
    <d v="1899-12-30T09:25:31"/>
    <n v="3"/>
    <x v="2"/>
    <n v="27"/>
    <n v="2"/>
    <n v="3.5"/>
    <x v="7"/>
    <x v="0"/>
    <x v="11"/>
    <s v="Brazilian"/>
    <x v="1"/>
    <x v="5"/>
    <x v="2"/>
    <x v="2"/>
  </r>
  <r>
    <n v="128424"/>
    <d v="2023-06-13T00:00:00"/>
    <d v="1899-12-30T09:26:37"/>
    <n v="3"/>
    <x v="2"/>
    <n v="46"/>
    <n v="1"/>
    <n v="2.5"/>
    <x v="11"/>
    <x v="1"/>
    <x v="7"/>
    <s v="Serenity Green Tea"/>
    <x v="0"/>
    <x v="5"/>
    <x v="2"/>
    <x v="2"/>
  </r>
  <r>
    <n v="128425"/>
    <d v="2023-06-13T00:00:00"/>
    <d v="1899-12-30T09:26:40"/>
    <n v="8"/>
    <x v="1"/>
    <n v="55"/>
    <n v="2"/>
    <n v="4"/>
    <x v="24"/>
    <x v="1"/>
    <x v="1"/>
    <s v="Morning Sunrise Chai"/>
    <x v="1"/>
    <x v="5"/>
    <x v="2"/>
    <x v="2"/>
  </r>
  <r>
    <n v="128426"/>
    <d v="2023-06-13T00:00:00"/>
    <d v="1899-12-30T09:26:40"/>
    <n v="8"/>
    <x v="1"/>
    <n v="73"/>
    <n v="1"/>
    <n v="3.75"/>
    <x v="10"/>
    <x v="3"/>
    <x v="10"/>
    <s v="Almond Croissant"/>
    <x v="3"/>
    <x v="5"/>
    <x v="2"/>
    <x v="2"/>
  </r>
  <r>
    <n v="128427"/>
    <d v="2023-06-13T00:00:00"/>
    <d v="1899-12-30T09:27:18"/>
    <n v="8"/>
    <x v="1"/>
    <n v="47"/>
    <n v="2"/>
    <n v="3"/>
    <x v="0"/>
    <x v="1"/>
    <x v="7"/>
    <s v="Serenity Green Tea"/>
    <x v="1"/>
    <x v="5"/>
    <x v="2"/>
    <x v="2"/>
  </r>
  <r>
    <n v="128428"/>
    <d v="2023-06-13T00:00:00"/>
    <d v="1899-12-30T09:28:00"/>
    <n v="8"/>
    <x v="1"/>
    <n v="39"/>
    <n v="2"/>
    <n v="4.25"/>
    <x v="21"/>
    <x v="0"/>
    <x v="5"/>
    <s v="Latte"/>
    <x v="0"/>
    <x v="5"/>
    <x v="2"/>
    <x v="2"/>
  </r>
  <r>
    <n v="128429"/>
    <d v="2023-06-13T00:00:00"/>
    <d v="1899-12-30T09:28:09"/>
    <n v="3"/>
    <x v="2"/>
    <n v="34"/>
    <n v="1"/>
    <n v="2.4500000000000002"/>
    <x v="20"/>
    <x v="0"/>
    <x v="12"/>
    <s v="Jamaican Coffee River"/>
    <x v="2"/>
    <x v="5"/>
    <x v="2"/>
    <x v="2"/>
  </r>
  <r>
    <n v="128430"/>
    <d v="2023-06-13T00:00:00"/>
    <d v="1899-12-30T09:28:09"/>
    <n v="3"/>
    <x v="2"/>
    <n v="70"/>
    <n v="1"/>
    <n v="3.25"/>
    <x v="14"/>
    <x v="3"/>
    <x v="4"/>
    <s v="Cranberry Scone"/>
    <x v="3"/>
    <x v="5"/>
    <x v="2"/>
    <x v="2"/>
  </r>
  <r>
    <n v="128431"/>
    <d v="2023-06-13T00:00:00"/>
    <d v="1899-12-30T09:28:54"/>
    <n v="8"/>
    <x v="1"/>
    <n v="54"/>
    <n v="2"/>
    <n v="2.5"/>
    <x v="17"/>
    <x v="1"/>
    <x v="1"/>
    <s v="Morning Sunrise Chai"/>
    <x v="0"/>
    <x v="5"/>
    <x v="2"/>
    <x v="2"/>
  </r>
  <r>
    <n v="128432"/>
    <d v="2023-06-13T00:00:00"/>
    <d v="1899-12-30T09:29:51"/>
    <n v="3"/>
    <x v="2"/>
    <n v="48"/>
    <n v="2"/>
    <n v="2.5"/>
    <x v="17"/>
    <x v="1"/>
    <x v="6"/>
    <s v="English Breakfast"/>
    <x v="0"/>
    <x v="5"/>
    <x v="2"/>
    <x v="2"/>
  </r>
  <r>
    <n v="128433"/>
    <d v="2023-06-13T00:00:00"/>
    <d v="1899-12-30T09:29:51"/>
    <n v="3"/>
    <x v="2"/>
    <n v="78"/>
    <n v="1"/>
    <n v="4.5"/>
    <x v="18"/>
    <x v="3"/>
    <x v="4"/>
    <s v="Scottish Cream Scone"/>
    <x v="3"/>
    <x v="5"/>
    <x v="2"/>
    <x v="2"/>
  </r>
  <r>
    <n v="128434"/>
    <d v="2023-06-13T00:00:00"/>
    <d v="1899-12-30T09:29:58"/>
    <n v="3"/>
    <x v="2"/>
    <n v="71"/>
    <n v="1"/>
    <n v="3.75"/>
    <x v="10"/>
    <x v="3"/>
    <x v="10"/>
    <s v="Chocolate Croissant"/>
    <x v="3"/>
    <x v="5"/>
    <x v="2"/>
    <x v="2"/>
  </r>
  <r>
    <n v="128435"/>
    <d v="2023-06-13T00:00:00"/>
    <d v="1899-12-30T09:30:05"/>
    <n v="8"/>
    <x v="1"/>
    <n v="28"/>
    <n v="2"/>
    <n v="2"/>
    <x v="5"/>
    <x v="0"/>
    <x v="0"/>
    <s v="Columbian Medium Roast"/>
    <x v="2"/>
    <x v="5"/>
    <x v="2"/>
    <x v="2"/>
  </r>
  <r>
    <n v="128436"/>
    <d v="2023-06-13T00:00:00"/>
    <d v="1899-12-30T09:30:33"/>
    <n v="8"/>
    <x v="1"/>
    <n v="29"/>
    <n v="2"/>
    <n v="2.5"/>
    <x v="17"/>
    <x v="0"/>
    <x v="0"/>
    <s v="Columbian Medium Roast"/>
    <x v="0"/>
    <x v="5"/>
    <x v="2"/>
    <x v="2"/>
  </r>
  <r>
    <n v="128437"/>
    <d v="2023-06-13T00:00:00"/>
    <d v="1899-12-30T09:30:55"/>
    <n v="8"/>
    <x v="1"/>
    <n v="39"/>
    <n v="1"/>
    <n v="4.25"/>
    <x v="6"/>
    <x v="0"/>
    <x v="5"/>
    <s v="Latte"/>
    <x v="0"/>
    <x v="5"/>
    <x v="2"/>
    <x v="2"/>
  </r>
  <r>
    <n v="128438"/>
    <d v="2023-06-13T00:00:00"/>
    <d v="1899-12-30T09:30:55"/>
    <n v="8"/>
    <x v="1"/>
    <n v="63"/>
    <n v="2"/>
    <n v="0.8"/>
    <x v="26"/>
    <x v="4"/>
    <x v="13"/>
    <s v="Carmel syrup"/>
    <x v="3"/>
    <x v="5"/>
    <x v="2"/>
    <x v="2"/>
  </r>
  <r>
    <n v="128439"/>
    <d v="2023-06-13T00:00:00"/>
    <d v="1899-12-30T09:31:24"/>
    <n v="8"/>
    <x v="1"/>
    <n v="34"/>
    <n v="1"/>
    <n v="2.4500000000000002"/>
    <x v="20"/>
    <x v="0"/>
    <x v="12"/>
    <s v="Jamaican Coffee River"/>
    <x v="2"/>
    <x v="5"/>
    <x v="2"/>
    <x v="2"/>
  </r>
  <r>
    <n v="128440"/>
    <d v="2023-06-13T00:00:00"/>
    <d v="1899-12-30T09:31:52"/>
    <n v="5"/>
    <x v="0"/>
    <n v="59"/>
    <n v="2"/>
    <n v="4.5"/>
    <x v="2"/>
    <x v="2"/>
    <x v="2"/>
    <s v="Dark chocolate"/>
    <x v="1"/>
    <x v="5"/>
    <x v="2"/>
    <x v="2"/>
  </r>
  <r>
    <n v="128441"/>
    <d v="2023-06-13T00:00:00"/>
    <d v="1899-12-30T09:32:25"/>
    <n v="8"/>
    <x v="1"/>
    <n v="71"/>
    <n v="1"/>
    <n v="3.75"/>
    <x v="10"/>
    <x v="3"/>
    <x v="10"/>
    <s v="Chocolate Croissant"/>
    <x v="3"/>
    <x v="5"/>
    <x v="2"/>
    <x v="2"/>
  </r>
  <r>
    <n v="128442"/>
    <d v="2023-06-13T00:00:00"/>
    <d v="1899-12-30T09:32:38"/>
    <n v="5"/>
    <x v="0"/>
    <n v="27"/>
    <n v="2"/>
    <n v="3.5"/>
    <x v="7"/>
    <x v="0"/>
    <x v="11"/>
    <s v="Brazilian"/>
    <x v="1"/>
    <x v="5"/>
    <x v="2"/>
    <x v="2"/>
  </r>
  <r>
    <n v="128443"/>
    <d v="2023-06-13T00:00:00"/>
    <d v="1899-12-30T09:33:04"/>
    <n v="8"/>
    <x v="1"/>
    <n v="55"/>
    <n v="2"/>
    <n v="4"/>
    <x v="24"/>
    <x v="1"/>
    <x v="1"/>
    <s v="Morning Sunrise Chai"/>
    <x v="1"/>
    <x v="5"/>
    <x v="2"/>
    <x v="2"/>
  </r>
  <r>
    <n v="128444"/>
    <d v="2023-06-13T00:00:00"/>
    <d v="1899-12-30T09:33:17"/>
    <n v="5"/>
    <x v="0"/>
    <n v="42"/>
    <n v="1"/>
    <n v="2.5"/>
    <x v="11"/>
    <x v="1"/>
    <x v="8"/>
    <s v="Lemon Grass"/>
    <x v="0"/>
    <x v="5"/>
    <x v="2"/>
    <x v="2"/>
  </r>
  <r>
    <n v="128445"/>
    <d v="2023-06-13T00:00:00"/>
    <d v="1899-12-30T09:33:36"/>
    <n v="3"/>
    <x v="2"/>
    <n v="49"/>
    <n v="1"/>
    <n v="3"/>
    <x v="4"/>
    <x v="1"/>
    <x v="6"/>
    <s v="English Breakfast"/>
    <x v="1"/>
    <x v="5"/>
    <x v="2"/>
    <x v="2"/>
  </r>
  <r>
    <n v="128446"/>
    <d v="2023-06-13T00:00:00"/>
    <d v="1899-12-30T09:33:59"/>
    <n v="8"/>
    <x v="1"/>
    <n v="38"/>
    <n v="1"/>
    <n v="3.75"/>
    <x v="10"/>
    <x v="0"/>
    <x v="5"/>
    <s v="Latte"/>
    <x v="3"/>
    <x v="5"/>
    <x v="2"/>
    <x v="2"/>
  </r>
  <r>
    <n v="128447"/>
    <d v="2023-06-13T00:00:00"/>
    <d v="1899-12-30T09:33:59"/>
    <n v="8"/>
    <x v="1"/>
    <n v="64"/>
    <n v="2"/>
    <n v="0.8"/>
    <x v="26"/>
    <x v="4"/>
    <x v="13"/>
    <s v="Hazelnut syrup"/>
    <x v="3"/>
    <x v="5"/>
    <x v="2"/>
    <x v="2"/>
  </r>
  <r>
    <n v="128448"/>
    <d v="2023-06-13T00:00:00"/>
    <d v="1899-12-30T09:34:21"/>
    <n v="8"/>
    <x v="1"/>
    <n v="40"/>
    <n v="1"/>
    <n v="3.75"/>
    <x v="10"/>
    <x v="0"/>
    <x v="5"/>
    <s v="Cappuccino"/>
    <x v="3"/>
    <x v="5"/>
    <x v="2"/>
    <x v="2"/>
  </r>
  <r>
    <n v="128449"/>
    <d v="2023-06-13T00:00:00"/>
    <d v="1899-12-30T09:34:21"/>
    <n v="8"/>
    <x v="1"/>
    <n v="65"/>
    <n v="1"/>
    <n v="0.8"/>
    <x v="28"/>
    <x v="4"/>
    <x v="17"/>
    <s v="Sugar Free Vanilla syrup"/>
    <x v="3"/>
    <x v="5"/>
    <x v="2"/>
    <x v="2"/>
  </r>
  <r>
    <n v="128450"/>
    <d v="2023-06-13T00:00:00"/>
    <d v="1899-12-30T09:34:28"/>
    <n v="5"/>
    <x v="0"/>
    <n v="44"/>
    <n v="2"/>
    <n v="2.5"/>
    <x v="17"/>
    <x v="1"/>
    <x v="8"/>
    <s v="Peppermint"/>
    <x v="0"/>
    <x v="5"/>
    <x v="2"/>
    <x v="2"/>
  </r>
  <r>
    <n v="128451"/>
    <d v="2023-06-13T00:00:00"/>
    <d v="1899-12-30T09:34:29"/>
    <n v="8"/>
    <x v="1"/>
    <n v="71"/>
    <n v="1"/>
    <n v="3.75"/>
    <x v="10"/>
    <x v="3"/>
    <x v="10"/>
    <s v="Chocolate Croissant"/>
    <x v="3"/>
    <x v="5"/>
    <x v="2"/>
    <x v="2"/>
  </r>
  <r>
    <n v="128452"/>
    <d v="2023-06-13T00:00:00"/>
    <d v="1899-12-30T09:34:29"/>
    <n v="8"/>
    <x v="1"/>
    <n v="71"/>
    <n v="1"/>
    <n v="3.75"/>
    <x v="10"/>
    <x v="3"/>
    <x v="10"/>
    <s v="Chocolate Croissant"/>
    <x v="3"/>
    <x v="5"/>
    <x v="2"/>
    <x v="2"/>
  </r>
  <r>
    <n v="128453"/>
    <d v="2023-06-13T00:00:00"/>
    <d v="1899-12-30T09:34:33"/>
    <n v="3"/>
    <x v="2"/>
    <n v="40"/>
    <n v="2"/>
    <n v="3.75"/>
    <x v="16"/>
    <x v="0"/>
    <x v="5"/>
    <s v="Cappuccino"/>
    <x v="3"/>
    <x v="5"/>
    <x v="2"/>
    <x v="2"/>
  </r>
  <r>
    <n v="128454"/>
    <d v="2023-06-13T00:00:00"/>
    <d v="1899-12-30T09:34:33"/>
    <n v="3"/>
    <x v="2"/>
    <n v="84"/>
    <n v="1"/>
    <n v="0.8"/>
    <x v="28"/>
    <x v="4"/>
    <x v="13"/>
    <s v="Chocolate syrup"/>
    <x v="3"/>
    <x v="5"/>
    <x v="2"/>
    <x v="2"/>
  </r>
  <r>
    <n v="128455"/>
    <d v="2023-06-13T00:00:00"/>
    <d v="1899-12-30T09:34:53"/>
    <n v="5"/>
    <x v="0"/>
    <n v="36"/>
    <n v="2"/>
    <n v="3.75"/>
    <x v="16"/>
    <x v="0"/>
    <x v="12"/>
    <s v="Jamaican Coffee River"/>
    <x v="1"/>
    <x v="5"/>
    <x v="2"/>
    <x v="2"/>
  </r>
  <r>
    <n v="128456"/>
    <d v="2023-06-13T00:00:00"/>
    <d v="1899-12-30T09:34:53"/>
    <n v="5"/>
    <x v="0"/>
    <n v="73"/>
    <n v="1"/>
    <n v="3.75"/>
    <x v="10"/>
    <x v="3"/>
    <x v="10"/>
    <s v="Almond Croissant"/>
    <x v="3"/>
    <x v="5"/>
    <x v="2"/>
    <x v="2"/>
  </r>
  <r>
    <n v="128457"/>
    <d v="2023-06-13T00:00:00"/>
    <d v="1899-12-30T09:36:25"/>
    <n v="8"/>
    <x v="1"/>
    <n v="36"/>
    <n v="1"/>
    <n v="3.75"/>
    <x v="10"/>
    <x v="0"/>
    <x v="12"/>
    <s v="Jamaican Coffee River"/>
    <x v="1"/>
    <x v="5"/>
    <x v="2"/>
    <x v="2"/>
  </r>
  <r>
    <n v="128458"/>
    <d v="2023-06-13T00:00:00"/>
    <d v="1899-12-30T09:36:25"/>
    <n v="8"/>
    <x v="1"/>
    <n v="4"/>
    <n v="1"/>
    <n v="20.45"/>
    <x v="36"/>
    <x v="6"/>
    <x v="22"/>
    <s v="Primo Espresso Roast"/>
    <x v="3"/>
    <x v="5"/>
    <x v="2"/>
    <x v="2"/>
  </r>
  <r>
    <n v="128459"/>
    <d v="2023-06-13T00:00:00"/>
    <d v="1899-12-30T09:36:46"/>
    <n v="5"/>
    <x v="0"/>
    <n v="36"/>
    <n v="2"/>
    <n v="3.75"/>
    <x v="16"/>
    <x v="0"/>
    <x v="12"/>
    <s v="Jamaican Coffee River"/>
    <x v="1"/>
    <x v="5"/>
    <x v="2"/>
    <x v="2"/>
  </r>
  <r>
    <n v="128460"/>
    <d v="2023-06-13T00:00:00"/>
    <d v="1899-12-30T09:36:46"/>
    <n v="5"/>
    <x v="0"/>
    <n v="37"/>
    <n v="2"/>
    <n v="3"/>
    <x v="0"/>
    <x v="0"/>
    <x v="5"/>
    <s v="Espresso shot"/>
    <x v="3"/>
    <x v="5"/>
    <x v="2"/>
    <x v="2"/>
  </r>
  <r>
    <n v="128461"/>
    <d v="2023-06-13T00:00:00"/>
    <d v="1899-12-30T09:36:46"/>
    <n v="5"/>
    <x v="0"/>
    <n v="64"/>
    <n v="2"/>
    <n v="0.8"/>
    <x v="26"/>
    <x v="4"/>
    <x v="13"/>
    <s v="Hazelnut syrup"/>
    <x v="3"/>
    <x v="5"/>
    <x v="2"/>
    <x v="2"/>
  </r>
  <r>
    <n v="128462"/>
    <d v="2023-06-13T00:00:00"/>
    <d v="1899-12-30T09:37:12"/>
    <n v="8"/>
    <x v="1"/>
    <n v="61"/>
    <n v="1"/>
    <n v="4.75"/>
    <x v="12"/>
    <x v="2"/>
    <x v="2"/>
    <s v="Sustainably Grown Organic"/>
    <x v="1"/>
    <x v="5"/>
    <x v="2"/>
    <x v="2"/>
  </r>
  <r>
    <n v="128463"/>
    <d v="2023-06-13T00:00:00"/>
    <d v="1899-12-30T09:38:03"/>
    <n v="5"/>
    <x v="0"/>
    <n v="41"/>
    <n v="1"/>
    <n v="4.25"/>
    <x v="6"/>
    <x v="0"/>
    <x v="5"/>
    <s v="Cappuccino"/>
    <x v="1"/>
    <x v="5"/>
    <x v="2"/>
    <x v="2"/>
  </r>
  <r>
    <n v="128464"/>
    <d v="2023-06-13T00:00:00"/>
    <d v="1899-12-30T09:38:03"/>
    <n v="5"/>
    <x v="0"/>
    <n v="63"/>
    <n v="1"/>
    <n v="0.8"/>
    <x v="28"/>
    <x v="4"/>
    <x v="13"/>
    <s v="Carmel syrup"/>
    <x v="3"/>
    <x v="5"/>
    <x v="2"/>
    <x v="2"/>
  </r>
  <r>
    <n v="128465"/>
    <d v="2023-06-13T00:00:00"/>
    <d v="1899-12-30T09:38:07"/>
    <n v="3"/>
    <x v="2"/>
    <n v="52"/>
    <n v="1"/>
    <n v="2.5"/>
    <x v="11"/>
    <x v="1"/>
    <x v="1"/>
    <s v="Traditional Blend Chai"/>
    <x v="0"/>
    <x v="5"/>
    <x v="2"/>
    <x v="2"/>
  </r>
  <r>
    <n v="128466"/>
    <d v="2023-06-13T00:00:00"/>
    <d v="1899-12-30T09:38:07"/>
    <n v="8"/>
    <x v="1"/>
    <n v="23"/>
    <n v="1"/>
    <n v="2.5"/>
    <x v="11"/>
    <x v="0"/>
    <x v="3"/>
    <s v="Our Old Time Diner Blend"/>
    <x v="0"/>
    <x v="5"/>
    <x v="2"/>
    <x v="2"/>
  </r>
  <r>
    <n v="128467"/>
    <d v="2023-06-13T00:00:00"/>
    <d v="1899-12-30T09:38:07"/>
    <n v="8"/>
    <x v="1"/>
    <n v="73"/>
    <n v="1"/>
    <n v="3.75"/>
    <x v="10"/>
    <x v="3"/>
    <x v="10"/>
    <s v="Almond Croissant"/>
    <x v="3"/>
    <x v="5"/>
    <x v="2"/>
    <x v="2"/>
  </r>
  <r>
    <n v="128468"/>
    <d v="2023-06-13T00:00:00"/>
    <d v="1899-12-30T09:38:10"/>
    <n v="8"/>
    <x v="1"/>
    <n v="37"/>
    <n v="1"/>
    <n v="3"/>
    <x v="4"/>
    <x v="0"/>
    <x v="5"/>
    <s v="Espresso shot"/>
    <x v="3"/>
    <x v="5"/>
    <x v="2"/>
    <x v="2"/>
  </r>
  <r>
    <n v="128469"/>
    <d v="2023-06-13T00:00:00"/>
    <d v="1899-12-30T09:38:10"/>
    <n v="8"/>
    <x v="1"/>
    <n v="63"/>
    <n v="1"/>
    <n v="0.8"/>
    <x v="28"/>
    <x v="4"/>
    <x v="13"/>
    <s v="Carmel syrup"/>
    <x v="3"/>
    <x v="5"/>
    <x v="2"/>
    <x v="2"/>
  </r>
  <r>
    <n v="128470"/>
    <d v="2023-06-13T00:00:00"/>
    <d v="1899-12-30T09:38:10"/>
    <n v="8"/>
    <x v="1"/>
    <n v="78"/>
    <n v="1"/>
    <n v="4.5"/>
    <x v="18"/>
    <x v="3"/>
    <x v="4"/>
    <s v="Scottish Cream Scone"/>
    <x v="3"/>
    <x v="5"/>
    <x v="2"/>
    <x v="2"/>
  </r>
  <r>
    <n v="128471"/>
    <d v="2023-06-13T00:00:00"/>
    <d v="1899-12-30T09:39:11"/>
    <n v="5"/>
    <x v="0"/>
    <n v="33"/>
    <n v="2"/>
    <n v="3.5"/>
    <x v="7"/>
    <x v="0"/>
    <x v="0"/>
    <s v="Ethiopia"/>
    <x v="1"/>
    <x v="5"/>
    <x v="2"/>
    <x v="2"/>
  </r>
  <r>
    <n v="128472"/>
    <d v="2023-06-13T00:00:00"/>
    <d v="1899-12-30T09:39:20"/>
    <n v="8"/>
    <x v="1"/>
    <n v="27"/>
    <n v="2"/>
    <n v="3.5"/>
    <x v="7"/>
    <x v="0"/>
    <x v="11"/>
    <s v="Brazilian"/>
    <x v="1"/>
    <x v="5"/>
    <x v="2"/>
    <x v="2"/>
  </r>
  <r>
    <n v="128473"/>
    <d v="2023-06-13T00:00:00"/>
    <d v="1899-12-30T09:39:40"/>
    <n v="3"/>
    <x v="2"/>
    <n v="48"/>
    <n v="2"/>
    <n v="2.5"/>
    <x v="17"/>
    <x v="1"/>
    <x v="6"/>
    <s v="English Breakfast"/>
    <x v="0"/>
    <x v="5"/>
    <x v="2"/>
    <x v="2"/>
  </r>
  <r>
    <n v="128474"/>
    <d v="2023-06-13T00:00:00"/>
    <d v="1899-12-30T09:40:07"/>
    <n v="5"/>
    <x v="0"/>
    <n v="31"/>
    <n v="2"/>
    <n v="2.2000000000000002"/>
    <x v="19"/>
    <x v="0"/>
    <x v="0"/>
    <s v="Ethiopia"/>
    <x v="2"/>
    <x v="5"/>
    <x v="2"/>
    <x v="2"/>
  </r>
  <r>
    <n v="128475"/>
    <d v="2023-06-13T00:00:00"/>
    <d v="1899-12-30T09:40:35"/>
    <n v="5"/>
    <x v="0"/>
    <n v="49"/>
    <n v="2"/>
    <n v="3"/>
    <x v="0"/>
    <x v="1"/>
    <x v="6"/>
    <s v="English Breakfast"/>
    <x v="1"/>
    <x v="5"/>
    <x v="2"/>
    <x v="2"/>
  </r>
  <r>
    <n v="128476"/>
    <d v="2023-06-13T00:00:00"/>
    <d v="1899-12-30T09:40:35"/>
    <n v="5"/>
    <x v="0"/>
    <n v="72"/>
    <n v="1"/>
    <n v="3.25"/>
    <x v="14"/>
    <x v="3"/>
    <x v="4"/>
    <s v="Ginger Scone"/>
    <x v="3"/>
    <x v="5"/>
    <x v="2"/>
    <x v="2"/>
  </r>
  <r>
    <n v="128477"/>
    <d v="2023-06-13T00:00:00"/>
    <d v="1899-12-30T09:41:04"/>
    <n v="5"/>
    <x v="0"/>
    <n v="23"/>
    <n v="1"/>
    <n v="2.5"/>
    <x v="11"/>
    <x v="0"/>
    <x v="3"/>
    <s v="Our Old Time Diner Blend"/>
    <x v="0"/>
    <x v="5"/>
    <x v="2"/>
    <x v="2"/>
  </r>
  <r>
    <n v="128478"/>
    <d v="2023-06-13T00:00:00"/>
    <d v="1899-12-30T09:41:04"/>
    <n v="5"/>
    <x v="0"/>
    <n v="78"/>
    <n v="1"/>
    <n v="4.5"/>
    <x v="18"/>
    <x v="3"/>
    <x v="4"/>
    <s v="Scottish Cream Scone"/>
    <x v="3"/>
    <x v="5"/>
    <x v="2"/>
    <x v="2"/>
  </r>
  <r>
    <n v="128479"/>
    <d v="2023-06-13T00:00:00"/>
    <d v="1899-12-30T09:41:23"/>
    <n v="8"/>
    <x v="1"/>
    <n v="52"/>
    <n v="1"/>
    <n v="2.5"/>
    <x v="11"/>
    <x v="1"/>
    <x v="1"/>
    <s v="Traditional Blend Chai"/>
    <x v="0"/>
    <x v="5"/>
    <x v="2"/>
    <x v="2"/>
  </r>
  <r>
    <n v="128480"/>
    <d v="2023-06-13T00:00:00"/>
    <d v="1899-12-30T09:41:30"/>
    <n v="8"/>
    <x v="1"/>
    <n v="27"/>
    <n v="2"/>
    <n v="3.5"/>
    <x v="7"/>
    <x v="0"/>
    <x v="11"/>
    <s v="Brazilian"/>
    <x v="1"/>
    <x v="5"/>
    <x v="2"/>
    <x v="2"/>
  </r>
  <r>
    <n v="128481"/>
    <d v="2023-06-13T00:00:00"/>
    <d v="1899-12-30T09:41:36"/>
    <n v="8"/>
    <x v="1"/>
    <n v="58"/>
    <n v="2"/>
    <n v="3.5"/>
    <x v="7"/>
    <x v="2"/>
    <x v="2"/>
    <s v="Dark chocolate"/>
    <x v="0"/>
    <x v="5"/>
    <x v="2"/>
    <x v="2"/>
  </r>
  <r>
    <n v="128482"/>
    <d v="2023-06-13T00:00:00"/>
    <d v="1899-12-30T09:41:36"/>
    <n v="8"/>
    <x v="1"/>
    <n v="78"/>
    <n v="1"/>
    <n v="4.5"/>
    <x v="18"/>
    <x v="3"/>
    <x v="4"/>
    <s v="Scottish Cream Scone"/>
    <x v="3"/>
    <x v="5"/>
    <x v="2"/>
    <x v="2"/>
  </r>
  <r>
    <n v="128483"/>
    <d v="2023-06-13T00:00:00"/>
    <d v="1899-12-30T09:41:47"/>
    <n v="8"/>
    <x v="1"/>
    <n v="55"/>
    <n v="2"/>
    <n v="4"/>
    <x v="24"/>
    <x v="1"/>
    <x v="1"/>
    <s v="Morning Sunrise Chai"/>
    <x v="1"/>
    <x v="5"/>
    <x v="2"/>
    <x v="2"/>
  </r>
  <r>
    <n v="128484"/>
    <d v="2023-06-13T00:00:00"/>
    <d v="1899-12-30T09:42:18"/>
    <n v="8"/>
    <x v="1"/>
    <n v="35"/>
    <n v="1"/>
    <n v="3.1"/>
    <x v="9"/>
    <x v="0"/>
    <x v="12"/>
    <s v="Jamaican Coffee River"/>
    <x v="0"/>
    <x v="5"/>
    <x v="2"/>
    <x v="2"/>
  </r>
  <r>
    <n v="128485"/>
    <d v="2023-06-13T00:00:00"/>
    <d v="1899-12-30T09:42:18"/>
    <n v="8"/>
    <x v="1"/>
    <n v="69"/>
    <n v="1"/>
    <n v="3.25"/>
    <x v="14"/>
    <x v="3"/>
    <x v="9"/>
    <s v="Hazelnut Biscotti"/>
    <x v="3"/>
    <x v="5"/>
    <x v="2"/>
    <x v="2"/>
  </r>
  <r>
    <n v="128486"/>
    <d v="2023-06-13T00:00:00"/>
    <d v="1899-12-30T09:43:12"/>
    <n v="8"/>
    <x v="1"/>
    <n v="36"/>
    <n v="2"/>
    <n v="3.75"/>
    <x v="16"/>
    <x v="0"/>
    <x v="12"/>
    <s v="Jamaican Coffee River"/>
    <x v="1"/>
    <x v="5"/>
    <x v="2"/>
    <x v="2"/>
  </r>
  <r>
    <n v="128487"/>
    <d v="2023-06-13T00:00:00"/>
    <d v="1899-12-30T09:44:02"/>
    <n v="3"/>
    <x v="2"/>
    <n v="27"/>
    <n v="1"/>
    <n v="3.5"/>
    <x v="15"/>
    <x v="0"/>
    <x v="11"/>
    <s v="Brazilian"/>
    <x v="1"/>
    <x v="5"/>
    <x v="2"/>
    <x v="2"/>
  </r>
  <r>
    <n v="128488"/>
    <d v="2023-06-13T00:00:00"/>
    <d v="1899-12-30T09:44:23"/>
    <n v="5"/>
    <x v="0"/>
    <n v="71"/>
    <n v="1"/>
    <n v="3.75"/>
    <x v="10"/>
    <x v="3"/>
    <x v="10"/>
    <s v="Chocolate Croissant"/>
    <x v="3"/>
    <x v="5"/>
    <x v="2"/>
    <x v="2"/>
  </r>
  <r>
    <n v="128489"/>
    <d v="2023-06-13T00:00:00"/>
    <d v="1899-12-30T09:44:23"/>
    <n v="5"/>
    <x v="0"/>
    <n v="71"/>
    <n v="1"/>
    <n v="3.75"/>
    <x v="10"/>
    <x v="3"/>
    <x v="10"/>
    <s v="Chocolate Croissant"/>
    <x v="3"/>
    <x v="5"/>
    <x v="2"/>
    <x v="2"/>
  </r>
  <r>
    <n v="128490"/>
    <d v="2023-06-13T00:00:00"/>
    <d v="1899-12-30T09:44:34"/>
    <n v="8"/>
    <x v="1"/>
    <n v="23"/>
    <n v="1"/>
    <n v="2.5"/>
    <x v="11"/>
    <x v="0"/>
    <x v="3"/>
    <s v="Our Old Time Diner Blend"/>
    <x v="0"/>
    <x v="5"/>
    <x v="2"/>
    <x v="2"/>
  </r>
  <r>
    <n v="128491"/>
    <d v="2023-06-13T00:00:00"/>
    <d v="1899-12-30T09:45:16"/>
    <n v="8"/>
    <x v="1"/>
    <n v="26"/>
    <n v="2"/>
    <n v="3"/>
    <x v="0"/>
    <x v="0"/>
    <x v="11"/>
    <s v="Brazilian"/>
    <x v="0"/>
    <x v="5"/>
    <x v="2"/>
    <x v="2"/>
  </r>
  <r>
    <n v="128492"/>
    <d v="2023-06-13T00:00:00"/>
    <d v="1899-12-30T09:45:41"/>
    <n v="3"/>
    <x v="2"/>
    <n v="22"/>
    <n v="1"/>
    <n v="2"/>
    <x v="3"/>
    <x v="0"/>
    <x v="3"/>
    <s v="Our Old Time Diner Blend"/>
    <x v="2"/>
    <x v="5"/>
    <x v="2"/>
    <x v="2"/>
  </r>
  <r>
    <n v="128493"/>
    <d v="2023-06-13T00:00:00"/>
    <d v="1899-12-30T09:45:55"/>
    <n v="8"/>
    <x v="1"/>
    <n v="41"/>
    <n v="1"/>
    <n v="4.25"/>
    <x v="6"/>
    <x v="0"/>
    <x v="5"/>
    <s v="Cappuccino"/>
    <x v="1"/>
    <x v="5"/>
    <x v="2"/>
    <x v="2"/>
  </r>
  <r>
    <n v="128494"/>
    <d v="2023-06-13T00:00:00"/>
    <d v="1899-12-30T09:45:55"/>
    <n v="8"/>
    <x v="1"/>
    <n v="63"/>
    <n v="2"/>
    <n v="0.8"/>
    <x v="26"/>
    <x v="4"/>
    <x v="13"/>
    <s v="Carmel syrup"/>
    <x v="3"/>
    <x v="5"/>
    <x v="2"/>
    <x v="2"/>
  </r>
  <r>
    <n v="128495"/>
    <d v="2023-06-13T00:00:00"/>
    <d v="1899-12-30T09:47:34"/>
    <n v="5"/>
    <x v="0"/>
    <n v="29"/>
    <n v="1"/>
    <n v="2.5"/>
    <x v="11"/>
    <x v="0"/>
    <x v="0"/>
    <s v="Columbian Medium Roast"/>
    <x v="0"/>
    <x v="5"/>
    <x v="2"/>
    <x v="2"/>
  </r>
  <r>
    <n v="128496"/>
    <d v="2023-06-13T00:00:00"/>
    <d v="1899-12-30T09:47:51"/>
    <n v="8"/>
    <x v="1"/>
    <n v="42"/>
    <n v="1"/>
    <n v="2.5"/>
    <x v="11"/>
    <x v="1"/>
    <x v="8"/>
    <s v="Lemon Grass"/>
    <x v="0"/>
    <x v="5"/>
    <x v="2"/>
    <x v="2"/>
  </r>
  <r>
    <n v="128497"/>
    <d v="2023-06-13T00:00:00"/>
    <d v="1899-12-30T09:48:03"/>
    <n v="8"/>
    <x v="1"/>
    <n v="44"/>
    <n v="2"/>
    <n v="2.5"/>
    <x v="17"/>
    <x v="1"/>
    <x v="8"/>
    <s v="Peppermint"/>
    <x v="0"/>
    <x v="5"/>
    <x v="2"/>
    <x v="2"/>
  </r>
  <r>
    <n v="128498"/>
    <d v="2023-06-13T00:00:00"/>
    <d v="1899-12-30T09:48:03"/>
    <n v="8"/>
    <x v="1"/>
    <n v="77"/>
    <n v="1"/>
    <n v="3"/>
    <x v="4"/>
    <x v="3"/>
    <x v="4"/>
    <s v="Oatmeal Scone"/>
    <x v="3"/>
    <x v="5"/>
    <x v="2"/>
    <x v="2"/>
  </r>
  <r>
    <n v="128499"/>
    <d v="2023-06-13T00:00:00"/>
    <d v="1899-12-30T09:49:08"/>
    <n v="3"/>
    <x v="2"/>
    <n v="31"/>
    <n v="2"/>
    <n v="2.2000000000000002"/>
    <x v="19"/>
    <x v="0"/>
    <x v="0"/>
    <s v="Ethiopia"/>
    <x v="2"/>
    <x v="5"/>
    <x v="2"/>
    <x v="2"/>
  </r>
  <r>
    <n v="128500"/>
    <d v="2023-06-13T00:00:00"/>
    <d v="1899-12-30T09:49:29"/>
    <n v="5"/>
    <x v="0"/>
    <n v="33"/>
    <n v="2"/>
    <n v="3.5"/>
    <x v="7"/>
    <x v="0"/>
    <x v="0"/>
    <s v="Ethiopia"/>
    <x v="1"/>
    <x v="5"/>
    <x v="2"/>
    <x v="2"/>
  </r>
  <r>
    <n v="128501"/>
    <d v="2023-06-13T00:00:00"/>
    <d v="1899-12-30T09:49:50"/>
    <n v="8"/>
    <x v="1"/>
    <n v="60"/>
    <n v="2"/>
    <n v="3.75"/>
    <x v="16"/>
    <x v="2"/>
    <x v="2"/>
    <s v="Sustainably Grown Organic"/>
    <x v="0"/>
    <x v="5"/>
    <x v="2"/>
    <x v="2"/>
  </r>
  <r>
    <n v="128502"/>
    <d v="2023-06-13T00:00:00"/>
    <d v="1899-12-30T09:49:58"/>
    <n v="3"/>
    <x v="2"/>
    <n v="32"/>
    <n v="1"/>
    <n v="3"/>
    <x v="4"/>
    <x v="0"/>
    <x v="0"/>
    <s v="Ethiopia"/>
    <x v="0"/>
    <x v="5"/>
    <x v="2"/>
    <x v="2"/>
  </r>
  <r>
    <n v="128503"/>
    <d v="2023-06-13T00:00:00"/>
    <d v="1899-12-30T09:50:20"/>
    <n v="8"/>
    <x v="1"/>
    <n v="87"/>
    <n v="2"/>
    <n v="3"/>
    <x v="0"/>
    <x v="0"/>
    <x v="5"/>
    <s v="Ouro Brasileiro shot"/>
    <x v="3"/>
    <x v="5"/>
    <x v="2"/>
    <x v="2"/>
  </r>
  <r>
    <n v="128504"/>
    <d v="2023-06-13T00:00:00"/>
    <d v="1899-12-30T09:50:20"/>
    <n v="8"/>
    <x v="1"/>
    <n v="6"/>
    <n v="1"/>
    <n v="21"/>
    <x v="29"/>
    <x v="6"/>
    <x v="15"/>
    <s v="Ethiopia"/>
    <x v="3"/>
    <x v="5"/>
    <x v="2"/>
    <x v="2"/>
  </r>
  <r>
    <n v="128505"/>
    <d v="2023-06-13T00:00:00"/>
    <d v="1899-12-30T09:50:26"/>
    <n v="5"/>
    <x v="0"/>
    <n v="48"/>
    <n v="2"/>
    <n v="2.5"/>
    <x v="17"/>
    <x v="1"/>
    <x v="6"/>
    <s v="English Breakfast"/>
    <x v="0"/>
    <x v="5"/>
    <x v="2"/>
    <x v="2"/>
  </r>
  <r>
    <n v="128506"/>
    <d v="2023-06-13T00:00:00"/>
    <d v="1899-12-30T09:50:34"/>
    <n v="8"/>
    <x v="1"/>
    <n v="30"/>
    <n v="2"/>
    <n v="3"/>
    <x v="0"/>
    <x v="0"/>
    <x v="0"/>
    <s v="Columbian Medium Roast"/>
    <x v="1"/>
    <x v="5"/>
    <x v="2"/>
    <x v="2"/>
  </r>
  <r>
    <n v="128507"/>
    <d v="2023-06-13T00:00:00"/>
    <d v="1899-12-30T09:50:49"/>
    <n v="5"/>
    <x v="0"/>
    <n v="38"/>
    <n v="2"/>
    <n v="3.75"/>
    <x v="16"/>
    <x v="0"/>
    <x v="5"/>
    <s v="Latte"/>
    <x v="3"/>
    <x v="5"/>
    <x v="2"/>
    <x v="2"/>
  </r>
  <r>
    <n v="128508"/>
    <d v="2023-06-13T00:00:00"/>
    <d v="1899-12-30T09:50:49"/>
    <n v="5"/>
    <x v="0"/>
    <n v="63"/>
    <n v="1"/>
    <n v="0.8"/>
    <x v="28"/>
    <x v="4"/>
    <x v="13"/>
    <s v="Carmel syrup"/>
    <x v="3"/>
    <x v="5"/>
    <x v="2"/>
    <x v="2"/>
  </r>
  <r>
    <n v="128509"/>
    <d v="2023-06-13T00:00:00"/>
    <d v="1899-12-30T09:51:11"/>
    <n v="5"/>
    <x v="0"/>
    <n v="48"/>
    <n v="2"/>
    <n v="2.5"/>
    <x v="17"/>
    <x v="1"/>
    <x v="6"/>
    <s v="English Breakfast"/>
    <x v="0"/>
    <x v="5"/>
    <x v="2"/>
    <x v="2"/>
  </r>
  <r>
    <n v="128510"/>
    <d v="2023-06-13T00:00:00"/>
    <d v="1899-12-30T09:51:13"/>
    <n v="5"/>
    <x v="0"/>
    <n v="45"/>
    <n v="2"/>
    <n v="3"/>
    <x v="0"/>
    <x v="1"/>
    <x v="8"/>
    <s v="Peppermint"/>
    <x v="1"/>
    <x v="5"/>
    <x v="2"/>
    <x v="2"/>
  </r>
  <r>
    <n v="128511"/>
    <d v="2023-06-13T00:00:00"/>
    <d v="1899-12-30T09:51:13"/>
    <n v="5"/>
    <x v="0"/>
    <n v="76"/>
    <n v="1"/>
    <n v="3.5"/>
    <x v="15"/>
    <x v="3"/>
    <x v="9"/>
    <s v="Chocolate Chip Biscotti"/>
    <x v="3"/>
    <x v="5"/>
    <x v="2"/>
    <x v="2"/>
  </r>
  <r>
    <n v="128512"/>
    <d v="2023-06-13T00:00:00"/>
    <d v="1899-12-30T09:51:19"/>
    <n v="5"/>
    <x v="0"/>
    <n v="22"/>
    <n v="2"/>
    <n v="2"/>
    <x v="5"/>
    <x v="0"/>
    <x v="3"/>
    <s v="Our Old Time Diner Blend"/>
    <x v="2"/>
    <x v="5"/>
    <x v="2"/>
    <x v="2"/>
  </r>
  <r>
    <n v="128513"/>
    <d v="2023-06-13T00:00:00"/>
    <d v="1899-12-30T09:51:23"/>
    <n v="3"/>
    <x v="2"/>
    <n v="36"/>
    <n v="2"/>
    <n v="3.75"/>
    <x v="16"/>
    <x v="0"/>
    <x v="12"/>
    <s v="Jamaican Coffee River"/>
    <x v="1"/>
    <x v="5"/>
    <x v="2"/>
    <x v="2"/>
  </r>
  <r>
    <n v="128514"/>
    <d v="2023-06-13T00:00:00"/>
    <d v="1899-12-30T09:51:56"/>
    <n v="3"/>
    <x v="2"/>
    <n v="49"/>
    <n v="1"/>
    <n v="3"/>
    <x v="4"/>
    <x v="1"/>
    <x v="6"/>
    <s v="English Breakfast"/>
    <x v="1"/>
    <x v="5"/>
    <x v="2"/>
    <x v="2"/>
  </r>
  <r>
    <n v="128515"/>
    <d v="2023-06-13T00:00:00"/>
    <d v="1899-12-30T09:51:56"/>
    <n v="3"/>
    <x v="2"/>
    <n v="69"/>
    <n v="1"/>
    <n v="3.25"/>
    <x v="14"/>
    <x v="3"/>
    <x v="9"/>
    <s v="Hazelnut Biscotti"/>
    <x v="3"/>
    <x v="5"/>
    <x v="2"/>
    <x v="2"/>
  </r>
  <r>
    <n v="128516"/>
    <d v="2023-06-13T00:00:00"/>
    <d v="1899-12-30T09:51:57"/>
    <n v="5"/>
    <x v="0"/>
    <n v="53"/>
    <n v="2"/>
    <n v="3"/>
    <x v="0"/>
    <x v="1"/>
    <x v="1"/>
    <s v="Traditional Blend Chai"/>
    <x v="1"/>
    <x v="5"/>
    <x v="2"/>
    <x v="2"/>
  </r>
  <r>
    <n v="128517"/>
    <d v="2023-06-13T00:00:00"/>
    <d v="1899-12-30T09:52:27"/>
    <n v="5"/>
    <x v="0"/>
    <n v="34"/>
    <n v="2"/>
    <n v="2.4500000000000002"/>
    <x v="25"/>
    <x v="0"/>
    <x v="12"/>
    <s v="Jamaican Coffee River"/>
    <x v="2"/>
    <x v="5"/>
    <x v="2"/>
    <x v="2"/>
  </r>
  <r>
    <n v="128518"/>
    <d v="2023-06-13T00:00:00"/>
    <d v="1899-12-30T09:52:27"/>
    <n v="5"/>
    <x v="0"/>
    <n v="70"/>
    <n v="1"/>
    <n v="3.25"/>
    <x v="14"/>
    <x v="3"/>
    <x v="4"/>
    <s v="Cranberry Scone"/>
    <x v="3"/>
    <x v="5"/>
    <x v="2"/>
    <x v="2"/>
  </r>
  <r>
    <n v="128519"/>
    <d v="2023-06-13T00:00:00"/>
    <d v="1899-12-30T09:52:43"/>
    <n v="3"/>
    <x v="2"/>
    <n v="44"/>
    <n v="2"/>
    <n v="2.5"/>
    <x v="17"/>
    <x v="1"/>
    <x v="8"/>
    <s v="Peppermint"/>
    <x v="0"/>
    <x v="5"/>
    <x v="2"/>
    <x v="2"/>
  </r>
  <r>
    <n v="128520"/>
    <d v="2023-06-13T00:00:00"/>
    <d v="1899-12-30T09:53:06"/>
    <n v="8"/>
    <x v="1"/>
    <n v="87"/>
    <n v="2"/>
    <n v="3"/>
    <x v="0"/>
    <x v="0"/>
    <x v="5"/>
    <s v="Ouro Brasileiro shot"/>
    <x v="3"/>
    <x v="5"/>
    <x v="2"/>
    <x v="2"/>
  </r>
  <r>
    <n v="128521"/>
    <d v="2023-06-13T00:00:00"/>
    <d v="1899-12-30T09:53:22"/>
    <n v="3"/>
    <x v="2"/>
    <n v="29"/>
    <n v="2"/>
    <n v="2.5"/>
    <x v="17"/>
    <x v="0"/>
    <x v="0"/>
    <s v="Columbian Medium Roast"/>
    <x v="0"/>
    <x v="5"/>
    <x v="2"/>
    <x v="2"/>
  </r>
  <r>
    <n v="128522"/>
    <d v="2023-06-13T00:00:00"/>
    <d v="1899-12-30T09:53:22"/>
    <n v="3"/>
    <x v="2"/>
    <n v="72"/>
    <n v="1"/>
    <n v="3.25"/>
    <x v="14"/>
    <x v="3"/>
    <x v="4"/>
    <s v="Ginger Scone"/>
    <x v="3"/>
    <x v="5"/>
    <x v="2"/>
    <x v="2"/>
  </r>
  <r>
    <n v="128523"/>
    <d v="2023-06-13T00:00:00"/>
    <d v="1899-12-30T09:53:40"/>
    <n v="8"/>
    <x v="1"/>
    <n v="55"/>
    <n v="2"/>
    <n v="4"/>
    <x v="24"/>
    <x v="1"/>
    <x v="1"/>
    <s v="Morning Sunrise Chai"/>
    <x v="1"/>
    <x v="5"/>
    <x v="2"/>
    <x v="2"/>
  </r>
  <r>
    <n v="128524"/>
    <d v="2023-06-13T00:00:00"/>
    <d v="1899-12-30T09:54:02"/>
    <n v="3"/>
    <x v="2"/>
    <n v="45"/>
    <n v="2"/>
    <n v="3"/>
    <x v="0"/>
    <x v="1"/>
    <x v="8"/>
    <s v="Peppermint"/>
    <x v="1"/>
    <x v="5"/>
    <x v="2"/>
    <x v="2"/>
  </r>
  <r>
    <n v="128525"/>
    <d v="2023-06-13T00:00:00"/>
    <d v="1899-12-30T09:54:03"/>
    <n v="3"/>
    <x v="2"/>
    <n v="40"/>
    <n v="2"/>
    <n v="3.75"/>
    <x v="16"/>
    <x v="0"/>
    <x v="5"/>
    <s v="Cappuccino"/>
    <x v="3"/>
    <x v="5"/>
    <x v="2"/>
    <x v="2"/>
  </r>
  <r>
    <n v="128526"/>
    <d v="2023-06-13T00:00:00"/>
    <d v="1899-12-30T09:54:03"/>
    <n v="3"/>
    <x v="2"/>
    <n v="65"/>
    <n v="1"/>
    <n v="0.8"/>
    <x v="28"/>
    <x v="4"/>
    <x v="17"/>
    <s v="Sugar Free Vanilla syrup"/>
    <x v="3"/>
    <x v="5"/>
    <x v="2"/>
    <x v="2"/>
  </r>
  <r>
    <n v="128527"/>
    <d v="2023-06-13T00:00:00"/>
    <d v="1899-12-30T09:54:08"/>
    <n v="8"/>
    <x v="1"/>
    <n v="25"/>
    <n v="1"/>
    <n v="2.2000000000000002"/>
    <x v="23"/>
    <x v="0"/>
    <x v="11"/>
    <s v="Brazilian"/>
    <x v="2"/>
    <x v="5"/>
    <x v="2"/>
    <x v="2"/>
  </r>
  <r>
    <n v="128528"/>
    <d v="2023-06-13T00:00:00"/>
    <d v="1899-12-30T09:54:16"/>
    <n v="8"/>
    <x v="1"/>
    <n v="48"/>
    <n v="1"/>
    <n v="2.5"/>
    <x v="11"/>
    <x v="1"/>
    <x v="6"/>
    <s v="English Breakfast"/>
    <x v="0"/>
    <x v="5"/>
    <x v="2"/>
    <x v="2"/>
  </r>
  <r>
    <n v="128529"/>
    <d v="2023-06-13T00:00:00"/>
    <d v="1899-12-30T09:54:16"/>
    <n v="8"/>
    <x v="1"/>
    <n v="12"/>
    <n v="1"/>
    <n v="8.9499999999999993"/>
    <x v="27"/>
    <x v="5"/>
    <x v="14"/>
    <s v="Peppermint"/>
    <x v="3"/>
    <x v="5"/>
    <x v="2"/>
    <x v="2"/>
  </r>
  <r>
    <n v="128530"/>
    <d v="2023-06-13T00:00:00"/>
    <d v="1899-12-30T09:54:33"/>
    <n v="3"/>
    <x v="2"/>
    <n v="61"/>
    <n v="1"/>
    <n v="4.75"/>
    <x v="12"/>
    <x v="2"/>
    <x v="2"/>
    <s v="Sustainably Grown Organic"/>
    <x v="1"/>
    <x v="5"/>
    <x v="2"/>
    <x v="2"/>
  </r>
  <r>
    <n v="128531"/>
    <d v="2023-06-13T00:00:00"/>
    <d v="1899-12-30T09:54:33"/>
    <n v="3"/>
    <x v="2"/>
    <n v="75"/>
    <n v="1"/>
    <n v="3.5"/>
    <x v="15"/>
    <x v="3"/>
    <x v="10"/>
    <s v="Croissant"/>
    <x v="3"/>
    <x v="5"/>
    <x v="2"/>
    <x v="2"/>
  </r>
  <r>
    <n v="128532"/>
    <d v="2023-06-13T00:00:00"/>
    <d v="1899-12-30T09:54:33"/>
    <n v="5"/>
    <x v="0"/>
    <n v="71"/>
    <n v="1"/>
    <n v="3.75"/>
    <x v="10"/>
    <x v="3"/>
    <x v="10"/>
    <s v="Chocolate Croissant"/>
    <x v="3"/>
    <x v="5"/>
    <x v="2"/>
    <x v="2"/>
  </r>
  <r>
    <n v="128533"/>
    <d v="2023-06-13T00:00:00"/>
    <d v="1899-12-30T09:54:56"/>
    <n v="3"/>
    <x v="2"/>
    <n v="34"/>
    <n v="1"/>
    <n v="2.4500000000000002"/>
    <x v="20"/>
    <x v="0"/>
    <x v="12"/>
    <s v="Jamaican Coffee River"/>
    <x v="2"/>
    <x v="5"/>
    <x v="2"/>
    <x v="2"/>
  </r>
  <r>
    <n v="128534"/>
    <d v="2023-06-13T00:00:00"/>
    <d v="1899-12-30T09:54:56"/>
    <n v="3"/>
    <x v="2"/>
    <n v="77"/>
    <n v="1"/>
    <n v="3"/>
    <x v="4"/>
    <x v="3"/>
    <x v="4"/>
    <s v="Oatmeal Scone"/>
    <x v="3"/>
    <x v="5"/>
    <x v="2"/>
    <x v="2"/>
  </r>
  <r>
    <n v="128535"/>
    <d v="2023-06-13T00:00:00"/>
    <d v="1899-12-30T09:55:03"/>
    <n v="8"/>
    <x v="1"/>
    <n v="28"/>
    <n v="2"/>
    <n v="2"/>
    <x v="5"/>
    <x v="0"/>
    <x v="0"/>
    <s v="Columbian Medium Roast"/>
    <x v="2"/>
    <x v="5"/>
    <x v="2"/>
    <x v="2"/>
  </r>
  <r>
    <n v="128536"/>
    <d v="2023-06-13T00:00:00"/>
    <d v="1899-12-30T09:55:11"/>
    <n v="3"/>
    <x v="2"/>
    <n v="60"/>
    <n v="2"/>
    <n v="3.75"/>
    <x v="16"/>
    <x v="2"/>
    <x v="2"/>
    <s v="Sustainably Grown Organic"/>
    <x v="0"/>
    <x v="5"/>
    <x v="2"/>
    <x v="2"/>
  </r>
  <r>
    <n v="128537"/>
    <d v="2023-06-13T00:00:00"/>
    <d v="1899-12-30T09:56:00"/>
    <n v="5"/>
    <x v="0"/>
    <n v="46"/>
    <n v="1"/>
    <n v="2.5"/>
    <x v="11"/>
    <x v="1"/>
    <x v="7"/>
    <s v="Serenity Green Tea"/>
    <x v="0"/>
    <x v="5"/>
    <x v="2"/>
    <x v="2"/>
  </r>
  <r>
    <n v="128538"/>
    <d v="2023-06-13T00:00:00"/>
    <d v="1899-12-30T09:56:00"/>
    <n v="5"/>
    <x v="0"/>
    <n v="83"/>
    <n v="1"/>
    <n v="14"/>
    <x v="43"/>
    <x v="8"/>
    <x v="25"/>
    <s v="I Need My Bean! Latte cup"/>
    <x v="3"/>
    <x v="5"/>
    <x v="2"/>
    <x v="2"/>
  </r>
  <r>
    <n v="128539"/>
    <d v="2023-06-13T00:00:00"/>
    <d v="1899-12-30T09:56:40"/>
    <n v="3"/>
    <x v="2"/>
    <n v="26"/>
    <n v="2"/>
    <n v="3"/>
    <x v="0"/>
    <x v="0"/>
    <x v="11"/>
    <s v="Brazilian"/>
    <x v="0"/>
    <x v="5"/>
    <x v="2"/>
    <x v="2"/>
  </r>
  <r>
    <n v="128540"/>
    <d v="2023-06-13T00:00:00"/>
    <d v="1899-12-30T09:56:48"/>
    <n v="5"/>
    <x v="0"/>
    <n v="56"/>
    <n v="1"/>
    <n v="2.5499999999999998"/>
    <x v="8"/>
    <x v="1"/>
    <x v="1"/>
    <s v="Spicy Eye Opener Chai"/>
    <x v="0"/>
    <x v="5"/>
    <x v="2"/>
    <x v="2"/>
  </r>
  <r>
    <n v="128541"/>
    <d v="2023-06-13T00:00:00"/>
    <d v="1899-12-30T09:56:48"/>
    <n v="5"/>
    <x v="0"/>
    <n v="73"/>
    <n v="1"/>
    <n v="3.75"/>
    <x v="10"/>
    <x v="3"/>
    <x v="10"/>
    <s v="Almond Croissant"/>
    <x v="3"/>
    <x v="5"/>
    <x v="2"/>
    <x v="2"/>
  </r>
  <r>
    <n v="128542"/>
    <d v="2023-06-13T00:00:00"/>
    <d v="1899-12-30T09:56:48"/>
    <n v="5"/>
    <x v="0"/>
    <n v="21"/>
    <n v="1"/>
    <n v="13.33"/>
    <x v="47"/>
    <x v="7"/>
    <x v="18"/>
    <s v="Chili Mayan"/>
    <x v="3"/>
    <x v="5"/>
    <x v="2"/>
    <x v="2"/>
  </r>
  <r>
    <n v="128543"/>
    <d v="2023-06-13T00:00:00"/>
    <d v="1899-12-30T09:57:06"/>
    <n v="3"/>
    <x v="2"/>
    <n v="24"/>
    <n v="2"/>
    <n v="3"/>
    <x v="0"/>
    <x v="0"/>
    <x v="3"/>
    <s v="Our Old Time Diner Blend"/>
    <x v="1"/>
    <x v="5"/>
    <x v="2"/>
    <x v="2"/>
  </r>
  <r>
    <n v="128544"/>
    <d v="2023-06-13T00:00:00"/>
    <d v="1899-12-30T09:57:08"/>
    <n v="3"/>
    <x v="2"/>
    <n v="39"/>
    <n v="2"/>
    <n v="4.25"/>
    <x v="21"/>
    <x v="0"/>
    <x v="5"/>
    <s v="Latte"/>
    <x v="0"/>
    <x v="5"/>
    <x v="2"/>
    <x v="2"/>
  </r>
  <r>
    <n v="128545"/>
    <d v="2023-06-13T00:00:00"/>
    <d v="1899-12-30T09:57:08"/>
    <n v="3"/>
    <x v="2"/>
    <n v="64"/>
    <n v="1"/>
    <n v="0.8"/>
    <x v="28"/>
    <x v="4"/>
    <x v="13"/>
    <s v="Hazelnut syrup"/>
    <x v="3"/>
    <x v="5"/>
    <x v="2"/>
    <x v="2"/>
  </r>
  <r>
    <n v="128546"/>
    <d v="2023-06-13T00:00:00"/>
    <d v="1899-12-30T09:57:44"/>
    <n v="5"/>
    <x v="0"/>
    <n v="42"/>
    <n v="1"/>
    <n v="2.5"/>
    <x v="11"/>
    <x v="1"/>
    <x v="8"/>
    <s v="Lemon Grass"/>
    <x v="0"/>
    <x v="5"/>
    <x v="2"/>
    <x v="2"/>
  </r>
  <r>
    <n v="128547"/>
    <d v="2023-06-13T00:00:00"/>
    <d v="1899-12-30T09:58:15"/>
    <n v="5"/>
    <x v="0"/>
    <n v="28"/>
    <n v="1"/>
    <n v="2"/>
    <x v="3"/>
    <x v="0"/>
    <x v="0"/>
    <s v="Columbian Medium Roast"/>
    <x v="2"/>
    <x v="5"/>
    <x v="2"/>
    <x v="2"/>
  </r>
  <r>
    <n v="128548"/>
    <d v="2023-06-13T00:00:00"/>
    <d v="1899-12-30T09:58:35"/>
    <n v="8"/>
    <x v="1"/>
    <n v="34"/>
    <n v="1"/>
    <n v="2.4500000000000002"/>
    <x v="20"/>
    <x v="0"/>
    <x v="12"/>
    <s v="Jamaican Coffee River"/>
    <x v="2"/>
    <x v="5"/>
    <x v="2"/>
    <x v="2"/>
  </r>
  <r>
    <n v="128549"/>
    <d v="2023-06-13T00:00:00"/>
    <d v="1899-12-30T09:58:40"/>
    <n v="5"/>
    <x v="0"/>
    <n v="46"/>
    <n v="2"/>
    <n v="2.5"/>
    <x v="17"/>
    <x v="1"/>
    <x v="7"/>
    <s v="Serenity Green Tea"/>
    <x v="0"/>
    <x v="5"/>
    <x v="2"/>
    <x v="2"/>
  </r>
  <r>
    <n v="128550"/>
    <d v="2023-06-13T00:00:00"/>
    <d v="1899-12-30T09:58:40"/>
    <n v="5"/>
    <x v="0"/>
    <n v="70"/>
    <n v="1"/>
    <n v="3.25"/>
    <x v="14"/>
    <x v="3"/>
    <x v="4"/>
    <s v="Cranberry Scone"/>
    <x v="3"/>
    <x v="5"/>
    <x v="2"/>
    <x v="2"/>
  </r>
  <r>
    <n v="128551"/>
    <d v="2023-06-13T00:00:00"/>
    <d v="1899-12-30T09:59:12"/>
    <n v="8"/>
    <x v="1"/>
    <n v="30"/>
    <n v="2"/>
    <n v="3"/>
    <x v="0"/>
    <x v="0"/>
    <x v="0"/>
    <s v="Columbian Medium Roast"/>
    <x v="1"/>
    <x v="5"/>
    <x v="2"/>
    <x v="2"/>
  </r>
  <r>
    <n v="128552"/>
    <d v="2023-06-13T00:00:00"/>
    <d v="1899-12-30T09:59:43"/>
    <n v="8"/>
    <x v="1"/>
    <n v="87"/>
    <n v="2"/>
    <n v="3"/>
    <x v="0"/>
    <x v="0"/>
    <x v="5"/>
    <s v="Ouro Brasileiro shot"/>
    <x v="3"/>
    <x v="5"/>
    <x v="2"/>
    <x v="2"/>
  </r>
  <r>
    <n v="128553"/>
    <d v="2023-06-13T00:00:00"/>
    <d v="1899-12-30T09:59:49"/>
    <n v="3"/>
    <x v="2"/>
    <n v="27"/>
    <n v="1"/>
    <n v="3.5"/>
    <x v="15"/>
    <x v="0"/>
    <x v="11"/>
    <s v="Brazilian"/>
    <x v="1"/>
    <x v="5"/>
    <x v="2"/>
    <x v="2"/>
  </r>
  <r>
    <n v="128554"/>
    <d v="2023-06-13T00:00:00"/>
    <d v="1899-12-30T10:00:19"/>
    <n v="3"/>
    <x v="2"/>
    <n v="71"/>
    <n v="1"/>
    <n v="3.75"/>
    <x v="10"/>
    <x v="3"/>
    <x v="10"/>
    <s v="Chocolate Croissant"/>
    <x v="3"/>
    <x v="5"/>
    <x v="2"/>
    <x v="3"/>
  </r>
  <r>
    <n v="128555"/>
    <d v="2023-06-13T00:00:00"/>
    <d v="1899-12-30T10:00:19"/>
    <n v="3"/>
    <x v="2"/>
    <n v="71"/>
    <n v="1"/>
    <n v="3.75"/>
    <x v="10"/>
    <x v="3"/>
    <x v="10"/>
    <s v="Chocolate Croissant"/>
    <x v="3"/>
    <x v="5"/>
    <x v="2"/>
    <x v="3"/>
  </r>
  <r>
    <n v="128556"/>
    <d v="2023-06-13T00:00:00"/>
    <d v="1899-12-30T10:00:54"/>
    <n v="5"/>
    <x v="0"/>
    <n v="29"/>
    <n v="2"/>
    <n v="2.5"/>
    <x v="17"/>
    <x v="0"/>
    <x v="0"/>
    <s v="Columbian Medium Roast"/>
    <x v="0"/>
    <x v="5"/>
    <x v="2"/>
    <x v="3"/>
  </r>
  <r>
    <n v="128557"/>
    <d v="2023-06-13T00:00:00"/>
    <d v="1899-12-30T10:02:03"/>
    <n v="5"/>
    <x v="0"/>
    <n v="22"/>
    <n v="2"/>
    <n v="2"/>
    <x v="5"/>
    <x v="0"/>
    <x v="3"/>
    <s v="Our Old Time Diner Blend"/>
    <x v="2"/>
    <x v="5"/>
    <x v="2"/>
    <x v="3"/>
  </r>
  <r>
    <n v="128558"/>
    <d v="2023-06-13T00:00:00"/>
    <d v="1899-12-30T10:02:57"/>
    <n v="3"/>
    <x v="2"/>
    <n v="45"/>
    <n v="1"/>
    <n v="3"/>
    <x v="4"/>
    <x v="1"/>
    <x v="8"/>
    <s v="Peppermint"/>
    <x v="1"/>
    <x v="5"/>
    <x v="2"/>
    <x v="3"/>
  </r>
  <r>
    <n v="128559"/>
    <d v="2023-06-13T00:00:00"/>
    <d v="1899-12-30T10:02:57"/>
    <n v="3"/>
    <x v="2"/>
    <n v="71"/>
    <n v="1"/>
    <n v="3.75"/>
    <x v="10"/>
    <x v="3"/>
    <x v="10"/>
    <s v="Chocolate Croissant"/>
    <x v="3"/>
    <x v="5"/>
    <x v="2"/>
    <x v="3"/>
  </r>
  <r>
    <n v="128560"/>
    <d v="2023-06-13T00:00:00"/>
    <d v="1899-12-30T10:03:25"/>
    <n v="8"/>
    <x v="1"/>
    <n v="30"/>
    <n v="2"/>
    <n v="3"/>
    <x v="0"/>
    <x v="0"/>
    <x v="0"/>
    <s v="Columbian Medium Roast"/>
    <x v="1"/>
    <x v="5"/>
    <x v="2"/>
    <x v="3"/>
  </r>
  <r>
    <n v="128561"/>
    <d v="2023-06-13T00:00:00"/>
    <d v="1899-12-30T10:04:31"/>
    <n v="3"/>
    <x v="2"/>
    <n v="55"/>
    <n v="1"/>
    <n v="4"/>
    <x v="5"/>
    <x v="1"/>
    <x v="1"/>
    <s v="Morning Sunrise Chai"/>
    <x v="1"/>
    <x v="5"/>
    <x v="2"/>
    <x v="3"/>
  </r>
  <r>
    <n v="128562"/>
    <d v="2023-06-13T00:00:00"/>
    <d v="1899-12-30T10:04:39"/>
    <n v="8"/>
    <x v="1"/>
    <n v="36"/>
    <n v="2"/>
    <n v="3.75"/>
    <x v="16"/>
    <x v="0"/>
    <x v="12"/>
    <s v="Jamaican Coffee River"/>
    <x v="1"/>
    <x v="5"/>
    <x v="2"/>
    <x v="3"/>
  </r>
  <r>
    <n v="128563"/>
    <d v="2023-06-13T00:00:00"/>
    <d v="1899-12-30T10:05:09"/>
    <n v="8"/>
    <x v="1"/>
    <n v="44"/>
    <n v="2"/>
    <n v="2.5"/>
    <x v="17"/>
    <x v="1"/>
    <x v="8"/>
    <s v="Peppermint"/>
    <x v="0"/>
    <x v="5"/>
    <x v="2"/>
    <x v="3"/>
  </r>
  <r>
    <n v="128564"/>
    <d v="2023-06-13T00:00:00"/>
    <d v="1899-12-30T10:05:44"/>
    <n v="3"/>
    <x v="2"/>
    <n v="24"/>
    <n v="1"/>
    <n v="3"/>
    <x v="4"/>
    <x v="0"/>
    <x v="3"/>
    <s v="Our Old Time Diner Blend"/>
    <x v="1"/>
    <x v="5"/>
    <x v="2"/>
    <x v="3"/>
  </r>
  <r>
    <n v="128565"/>
    <d v="2023-06-13T00:00:00"/>
    <d v="1899-12-30T10:06:19"/>
    <n v="8"/>
    <x v="1"/>
    <n v="28"/>
    <n v="2"/>
    <n v="2"/>
    <x v="5"/>
    <x v="0"/>
    <x v="0"/>
    <s v="Columbian Medium Roast"/>
    <x v="2"/>
    <x v="5"/>
    <x v="2"/>
    <x v="3"/>
  </r>
  <r>
    <n v="128566"/>
    <d v="2023-06-13T00:00:00"/>
    <d v="1899-12-30T10:06:34"/>
    <n v="8"/>
    <x v="1"/>
    <n v="26"/>
    <n v="1"/>
    <n v="3"/>
    <x v="4"/>
    <x v="0"/>
    <x v="11"/>
    <s v="Brazilian"/>
    <x v="0"/>
    <x v="5"/>
    <x v="2"/>
    <x v="3"/>
  </r>
  <r>
    <n v="128567"/>
    <d v="2023-06-13T00:00:00"/>
    <d v="1899-12-30T10:06:43"/>
    <n v="3"/>
    <x v="2"/>
    <n v="28"/>
    <n v="1"/>
    <n v="2"/>
    <x v="3"/>
    <x v="0"/>
    <x v="0"/>
    <s v="Columbian Medium Roast"/>
    <x v="2"/>
    <x v="5"/>
    <x v="2"/>
    <x v="3"/>
  </r>
  <r>
    <n v="128568"/>
    <d v="2023-06-13T00:00:00"/>
    <d v="1899-12-30T10:06:44"/>
    <n v="3"/>
    <x v="2"/>
    <n v="55"/>
    <n v="2"/>
    <n v="4"/>
    <x v="24"/>
    <x v="1"/>
    <x v="1"/>
    <s v="Morning Sunrise Chai"/>
    <x v="1"/>
    <x v="5"/>
    <x v="2"/>
    <x v="3"/>
  </r>
  <r>
    <n v="128569"/>
    <d v="2023-06-13T00:00:00"/>
    <d v="1899-12-30T10:06:44"/>
    <n v="3"/>
    <x v="2"/>
    <n v="72"/>
    <n v="1"/>
    <n v="3.25"/>
    <x v="14"/>
    <x v="3"/>
    <x v="4"/>
    <s v="Ginger Scone"/>
    <x v="3"/>
    <x v="5"/>
    <x v="2"/>
    <x v="3"/>
  </r>
  <r>
    <n v="128570"/>
    <d v="2023-06-13T00:00:00"/>
    <d v="1899-12-30T10:06:48"/>
    <n v="5"/>
    <x v="0"/>
    <n v="26"/>
    <n v="2"/>
    <n v="3"/>
    <x v="0"/>
    <x v="0"/>
    <x v="11"/>
    <s v="Brazilian"/>
    <x v="0"/>
    <x v="5"/>
    <x v="2"/>
    <x v="3"/>
  </r>
  <r>
    <n v="128571"/>
    <d v="2023-06-13T00:00:00"/>
    <d v="1899-12-30T10:07:08"/>
    <n v="8"/>
    <x v="1"/>
    <n v="43"/>
    <n v="2"/>
    <n v="3"/>
    <x v="0"/>
    <x v="1"/>
    <x v="8"/>
    <s v="Lemon Grass"/>
    <x v="1"/>
    <x v="5"/>
    <x v="2"/>
    <x v="3"/>
  </r>
  <r>
    <n v="128572"/>
    <d v="2023-06-13T00:00:00"/>
    <d v="1899-12-30T10:08:16"/>
    <n v="8"/>
    <x v="1"/>
    <n v="33"/>
    <n v="2"/>
    <n v="3.5"/>
    <x v="7"/>
    <x v="0"/>
    <x v="0"/>
    <s v="Ethiopia"/>
    <x v="1"/>
    <x v="5"/>
    <x v="2"/>
    <x v="3"/>
  </r>
  <r>
    <n v="128573"/>
    <d v="2023-06-13T00:00:00"/>
    <d v="1899-12-30T10:08:16"/>
    <n v="8"/>
    <x v="1"/>
    <n v="19"/>
    <n v="1"/>
    <n v="6.4"/>
    <x v="31"/>
    <x v="7"/>
    <x v="18"/>
    <s v="Dark chocolate"/>
    <x v="3"/>
    <x v="5"/>
    <x v="2"/>
    <x v="3"/>
  </r>
  <r>
    <n v="128574"/>
    <d v="2023-06-13T00:00:00"/>
    <d v="1899-12-30T10:08:33"/>
    <n v="8"/>
    <x v="1"/>
    <n v="26"/>
    <n v="1"/>
    <n v="3"/>
    <x v="4"/>
    <x v="0"/>
    <x v="11"/>
    <s v="Brazilian"/>
    <x v="0"/>
    <x v="5"/>
    <x v="2"/>
    <x v="3"/>
  </r>
  <r>
    <n v="128575"/>
    <d v="2023-06-13T00:00:00"/>
    <d v="1899-12-30T10:08:38"/>
    <n v="8"/>
    <x v="1"/>
    <n v="59"/>
    <n v="1"/>
    <n v="4.5"/>
    <x v="18"/>
    <x v="2"/>
    <x v="2"/>
    <s v="Dark chocolate"/>
    <x v="1"/>
    <x v="5"/>
    <x v="2"/>
    <x v="3"/>
  </r>
  <r>
    <n v="128576"/>
    <d v="2023-06-13T00:00:00"/>
    <d v="1899-12-30T10:08:38"/>
    <n v="8"/>
    <x v="1"/>
    <n v="77"/>
    <n v="1"/>
    <n v="3"/>
    <x v="4"/>
    <x v="3"/>
    <x v="4"/>
    <s v="Oatmeal Scone"/>
    <x v="3"/>
    <x v="5"/>
    <x v="2"/>
    <x v="3"/>
  </r>
  <r>
    <n v="128577"/>
    <d v="2023-06-13T00:00:00"/>
    <d v="1899-12-30T10:08:51"/>
    <n v="8"/>
    <x v="1"/>
    <n v="50"/>
    <n v="2"/>
    <n v="2.5"/>
    <x v="17"/>
    <x v="1"/>
    <x v="6"/>
    <s v="Earl Grey"/>
    <x v="0"/>
    <x v="5"/>
    <x v="2"/>
    <x v="3"/>
  </r>
  <r>
    <n v="128578"/>
    <d v="2023-06-13T00:00:00"/>
    <d v="1899-12-30T10:08:51"/>
    <n v="8"/>
    <x v="1"/>
    <n v="16"/>
    <n v="1"/>
    <n v="8.9499999999999993"/>
    <x v="27"/>
    <x v="5"/>
    <x v="20"/>
    <s v="Traditional Blend Chai"/>
    <x v="3"/>
    <x v="5"/>
    <x v="2"/>
    <x v="3"/>
  </r>
  <r>
    <n v="128579"/>
    <d v="2023-06-13T00:00:00"/>
    <d v="1899-12-30T10:09:16"/>
    <n v="3"/>
    <x v="2"/>
    <n v="27"/>
    <n v="1"/>
    <n v="3.5"/>
    <x v="15"/>
    <x v="0"/>
    <x v="11"/>
    <s v="Brazilian"/>
    <x v="1"/>
    <x v="5"/>
    <x v="2"/>
    <x v="3"/>
  </r>
  <r>
    <n v="128580"/>
    <d v="2023-06-13T00:00:00"/>
    <d v="1899-12-30T10:10:00"/>
    <n v="5"/>
    <x v="0"/>
    <n v="55"/>
    <n v="1"/>
    <n v="4"/>
    <x v="5"/>
    <x v="1"/>
    <x v="1"/>
    <s v="Morning Sunrise Chai"/>
    <x v="1"/>
    <x v="5"/>
    <x v="2"/>
    <x v="3"/>
  </r>
  <r>
    <n v="128581"/>
    <d v="2023-06-13T00:00:00"/>
    <d v="1899-12-30T10:10:00"/>
    <n v="5"/>
    <x v="0"/>
    <n v="79"/>
    <n v="1"/>
    <n v="3.75"/>
    <x v="10"/>
    <x v="3"/>
    <x v="4"/>
    <s v="Jumbo Savory Scone"/>
    <x v="3"/>
    <x v="5"/>
    <x v="2"/>
    <x v="3"/>
  </r>
  <r>
    <n v="128582"/>
    <d v="2023-06-13T00:00:00"/>
    <d v="1899-12-30T10:10:26"/>
    <n v="8"/>
    <x v="1"/>
    <n v="31"/>
    <n v="2"/>
    <n v="2.2000000000000002"/>
    <x v="19"/>
    <x v="0"/>
    <x v="0"/>
    <s v="Ethiopia"/>
    <x v="2"/>
    <x v="5"/>
    <x v="2"/>
    <x v="3"/>
  </r>
  <r>
    <n v="128583"/>
    <d v="2023-06-13T00:00:00"/>
    <d v="1899-12-30T10:10:58"/>
    <n v="8"/>
    <x v="1"/>
    <n v="30"/>
    <n v="2"/>
    <n v="3"/>
    <x v="0"/>
    <x v="0"/>
    <x v="0"/>
    <s v="Columbian Medium Roast"/>
    <x v="1"/>
    <x v="5"/>
    <x v="2"/>
    <x v="3"/>
  </r>
  <r>
    <n v="128584"/>
    <d v="2023-06-13T00:00:00"/>
    <d v="1899-12-30T10:11:10"/>
    <n v="8"/>
    <x v="1"/>
    <n v="50"/>
    <n v="2"/>
    <n v="2.5"/>
    <x v="17"/>
    <x v="1"/>
    <x v="6"/>
    <s v="Earl Grey"/>
    <x v="0"/>
    <x v="5"/>
    <x v="2"/>
    <x v="3"/>
  </r>
  <r>
    <n v="128585"/>
    <d v="2023-06-13T00:00:00"/>
    <d v="1899-12-30T10:11:25"/>
    <n v="3"/>
    <x v="2"/>
    <n v="37"/>
    <n v="2"/>
    <n v="3"/>
    <x v="0"/>
    <x v="0"/>
    <x v="5"/>
    <s v="Espresso shot"/>
    <x v="3"/>
    <x v="5"/>
    <x v="2"/>
    <x v="3"/>
  </r>
  <r>
    <n v="128586"/>
    <d v="2023-06-13T00:00:00"/>
    <d v="1899-12-30T10:11:25"/>
    <n v="3"/>
    <x v="2"/>
    <n v="65"/>
    <n v="2"/>
    <n v="0.8"/>
    <x v="26"/>
    <x v="4"/>
    <x v="17"/>
    <s v="Sugar Free Vanilla syrup"/>
    <x v="3"/>
    <x v="5"/>
    <x v="2"/>
    <x v="3"/>
  </r>
  <r>
    <n v="128587"/>
    <d v="2023-06-13T00:00:00"/>
    <d v="1899-12-30T10:11:25"/>
    <n v="3"/>
    <x v="2"/>
    <n v="77"/>
    <n v="1"/>
    <n v="3"/>
    <x v="4"/>
    <x v="3"/>
    <x v="4"/>
    <s v="Oatmeal Scone"/>
    <x v="3"/>
    <x v="5"/>
    <x v="2"/>
    <x v="3"/>
  </r>
  <r>
    <n v="128588"/>
    <d v="2023-06-13T00:00:00"/>
    <d v="1899-12-30T10:12:20"/>
    <n v="5"/>
    <x v="0"/>
    <n v="55"/>
    <n v="1"/>
    <n v="4"/>
    <x v="5"/>
    <x v="1"/>
    <x v="1"/>
    <s v="Morning Sunrise Chai"/>
    <x v="1"/>
    <x v="5"/>
    <x v="2"/>
    <x v="3"/>
  </r>
  <r>
    <n v="128589"/>
    <d v="2023-06-13T00:00:00"/>
    <d v="1899-12-30T10:12:23"/>
    <n v="8"/>
    <x v="1"/>
    <n v="52"/>
    <n v="2"/>
    <n v="2.5"/>
    <x v="17"/>
    <x v="1"/>
    <x v="1"/>
    <s v="Traditional Blend Chai"/>
    <x v="0"/>
    <x v="5"/>
    <x v="2"/>
    <x v="3"/>
  </r>
  <r>
    <n v="128590"/>
    <d v="2023-06-13T00:00:00"/>
    <d v="1899-12-30T10:12:23"/>
    <n v="8"/>
    <x v="1"/>
    <n v="78"/>
    <n v="1"/>
    <n v="4.5"/>
    <x v="18"/>
    <x v="3"/>
    <x v="4"/>
    <s v="Scottish Cream Scone"/>
    <x v="3"/>
    <x v="5"/>
    <x v="2"/>
    <x v="3"/>
  </r>
  <r>
    <n v="128591"/>
    <d v="2023-06-13T00:00:00"/>
    <d v="1899-12-30T10:12:38"/>
    <n v="5"/>
    <x v="0"/>
    <n v="44"/>
    <n v="1"/>
    <n v="2.5"/>
    <x v="11"/>
    <x v="1"/>
    <x v="8"/>
    <s v="Peppermint"/>
    <x v="0"/>
    <x v="5"/>
    <x v="2"/>
    <x v="3"/>
  </r>
  <r>
    <n v="128592"/>
    <d v="2023-06-13T00:00:00"/>
    <d v="1899-12-30T10:12:38"/>
    <n v="5"/>
    <x v="0"/>
    <n v="71"/>
    <n v="1"/>
    <n v="3.75"/>
    <x v="10"/>
    <x v="3"/>
    <x v="10"/>
    <s v="Chocolate Croissant"/>
    <x v="3"/>
    <x v="5"/>
    <x v="2"/>
    <x v="3"/>
  </r>
  <r>
    <n v="128593"/>
    <d v="2023-06-13T00:00:00"/>
    <d v="1899-12-30T10:12:46"/>
    <n v="8"/>
    <x v="1"/>
    <n v="27"/>
    <n v="2"/>
    <n v="3.5"/>
    <x v="7"/>
    <x v="0"/>
    <x v="11"/>
    <s v="Brazilian"/>
    <x v="1"/>
    <x v="5"/>
    <x v="2"/>
    <x v="3"/>
  </r>
  <r>
    <n v="128594"/>
    <d v="2023-06-13T00:00:00"/>
    <d v="1899-12-30T10:13:07"/>
    <n v="8"/>
    <x v="1"/>
    <n v="55"/>
    <n v="2"/>
    <n v="4"/>
    <x v="24"/>
    <x v="1"/>
    <x v="1"/>
    <s v="Morning Sunrise Chai"/>
    <x v="1"/>
    <x v="5"/>
    <x v="2"/>
    <x v="3"/>
  </r>
  <r>
    <n v="128595"/>
    <d v="2023-06-13T00:00:00"/>
    <d v="1899-12-30T10:13:37"/>
    <n v="5"/>
    <x v="0"/>
    <n v="31"/>
    <n v="2"/>
    <n v="2.2000000000000002"/>
    <x v="19"/>
    <x v="0"/>
    <x v="0"/>
    <s v="Ethiopia"/>
    <x v="2"/>
    <x v="5"/>
    <x v="2"/>
    <x v="3"/>
  </r>
  <r>
    <n v="128596"/>
    <d v="2023-06-13T00:00:00"/>
    <d v="1899-12-30T10:13:37"/>
    <n v="5"/>
    <x v="0"/>
    <n v="79"/>
    <n v="1"/>
    <n v="3.75"/>
    <x v="10"/>
    <x v="3"/>
    <x v="4"/>
    <s v="Jumbo Savory Scone"/>
    <x v="3"/>
    <x v="5"/>
    <x v="2"/>
    <x v="3"/>
  </r>
  <r>
    <n v="128597"/>
    <d v="2023-06-13T00:00:00"/>
    <d v="1899-12-30T10:13:52"/>
    <n v="5"/>
    <x v="0"/>
    <n v="59"/>
    <n v="2"/>
    <n v="4.5"/>
    <x v="2"/>
    <x v="2"/>
    <x v="2"/>
    <s v="Dark chocolate"/>
    <x v="1"/>
    <x v="5"/>
    <x v="2"/>
    <x v="3"/>
  </r>
  <r>
    <n v="128598"/>
    <d v="2023-06-13T00:00:00"/>
    <d v="1899-12-30T10:14:36"/>
    <n v="8"/>
    <x v="1"/>
    <n v="46"/>
    <n v="2"/>
    <n v="2.5"/>
    <x v="17"/>
    <x v="1"/>
    <x v="7"/>
    <s v="Serenity Green Tea"/>
    <x v="0"/>
    <x v="5"/>
    <x v="2"/>
    <x v="3"/>
  </r>
  <r>
    <n v="128599"/>
    <d v="2023-06-13T00:00:00"/>
    <d v="1899-12-30T10:15:17"/>
    <n v="8"/>
    <x v="1"/>
    <n v="22"/>
    <n v="2"/>
    <n v="2"/>
    <x v="5"/>
    <x v="0"/>
    <x v="3"/>
    <s v="Our Old Time Diner Blend"/>
    <x v="2"/>
    <x v="5"/>
    <x v="2"/>
    <x v="3"/>
  </r>
  <r>
    <n v="128600"/>
    <d v="2023-06-13T00:00:00"/>
    <d v="1899-12-30T10:16:56"/>
    <n v="8"/>
    <x v="1"/>
    <n v="31"/>
    <n v="2"/>
    <n v="2.2000000000000002"/>
    <x v="19"/>
    <x v="0"/>
    <x v="0"/>
    <s v="Ethiopia"/>
    <x v="2"/>
    <x v="5"/>
    <x v="2"/>
    <x v="3"/>
  </r>
  <r>
    <n v="128601"/>
    <d v="2023-06-13T00:00:00"/>
    <d v="1899-12-30T10:17:34"/>
    <n v="8"/>
    <x v="1"/>
    <n v="40"/>
    <n v="2"/>
    <n v="3.75"/>
    <x v="16"/>
    <x v="0"/>
    <x v="5"/>
    <s v="Cappuccino"/>
    <x v="3"/>
    <x v="5"/>
    <x v="2"/>
    <x v="3"/>
  </r>
  <r>
    <n v="128602"/>
    <d v="2023-06-13T00:00:00"/>
    <d v="1899-12-30T10:17:34"/>
    <n v="8"/>
    <x v="1"/>
    <n v="63"/>
    <n v="1"/>
    <n v="0.8"/>
    <x v="28"/>
    <x v="4"/>
    <x v="13"/>
    <s v="Carmel syrup"/>
    <x v="3"/>
    <x v="5"/>
    <x v="2"/>
    <x v="3"/>
  </r>
  <r>
    <n v="128603"/>
    <d v="2023-06-13T00:00:00"/>
    <d v="1899-12-30T10:18:47"/>
    <n v="3"/>
    <x v="2"/>
    <n v="27"/>
    <n v="2"/>
    <n v="3.5"/>
    <x v="7"/>
    <x v="0"/>
    <x v="11"/>
    <s v="Brazilian"/>
    <x v="1"/>
    <x v="5"/>
    <x v="2"/>
    <x v="3"/>
  </r>
  <r>
    <n v="128604"/>
    <d v="2023-06-13T00:00:00"/>
    <d v="1899-12-30T10:19:39"/>
    <n v="5"/>
    <x v="0"/>
    <n v="25"/>
    <n v="2"/>
    <n v="2.2000000000000002"/>
    <x v="19"/>
    <x v="0"/>
    <x v="11"/>
    <s v="Brazilian"/>
    <x v="2"/>
    <x v="5"/>
    <x v="2"/>
    <x v="3"/>
  </r>
  <r>
    <n v="128605"/>
    <d v="2023-06-13T00:00:00"/>
    <d v="1899-12-30T10:19:59"/>
    <n v="8"/>
    <x v="1"/>
    <n v="39"/>
    <n v="2"/>
    <n v="4.25"/>
    <x v="21"/>
    <x v="0"/>
    <x v="5"/>
    <s v="Latte"/>
    <x v="0"/>
    <x v="5"/>
    <x v="2"/>
    <x v="3"/>
  </r>
  <r>
    <n v="128606"/>
    <d v="2023-06-13T00:00:00"/>
    <d v="1899-12-30T10:19:59"/>
    <n v="8"/>
    <x v="1"/>
    <n v="63"/>
    <n v="1"/>
    <n v="0.8"/>
    <x v="28"/>
    <x v="4"/>
    <x v="13"/>
    <s v="Carmel syrup"/>
    <x v="3"/>
    <x v="5"/>
    <x v="2"/>
    <x v="3"/>
  </r>
  <r>
    <n v="128607"/>
    <d v="2023-06-13T00:00:00"/>
    <d v="1899-12-30T10:23:00"/>
    <n v="3"/>
    <x v="2"/>
    <n v="31"/>
    <n v="2"/>
    <n v="2.2000000000000002"/>
    <x v="19"/>
    <x v="0"/>
    <x v="0"/>
    <s v="Ethiopia"/>
    <x v="2"/>
    <x v="5"/>
    <x v="2"/>
    <x v="3"/>
  </r>
  <r>
    <n v="128608"/>
    <d v="2023-06-13T00:00:00"/>
    <d v="1899-12-30T10:23:44"/>
    <n v="3"/>
    <x v="2"/>
    <n v="40"/>
    <n v="1"/>
    <n v="3.75"/>
    <x v="10"/>
    <x v="0"/>
    <x v="5"/>
    <s v="Cappuccino"/>
    <x v="3"/>
    <x v="5"/>
    <x v="2"/>
    <x v="3"/>
  </r>
  <r>
    <n v="128609"/>
    <d v="2023-06-13T00:00:00"/>
    <d v="1899-12-30T10:23:44"/>
    <n v="3"/>
    <x v="2"/>
    <n v="63"/>
    <n v="2"/>
    <n v="0.8"/>
    <x v="26"/>
    <x v="4"/>
    <x v="13"/>
    <s v="Carmel syrup"/>
    <x v="3"/>
    <x v="5"/>
    <x v="2"/>
    <x v="3"/>
  </r>
  <r>
    <n v="128610"/>
    <d v="2023-06-13T00:00:00"/>
    <d v="1899-12-30T10:23:46"/>
    <n v="3"/>
    <x v="2"/>
    <n v="27"/>
    <n v="2"/>
    <n v="3.5"/>
    <x v="7"/>
    <x v="0"/>
    <x v="11"/>
    <s v="Brazilian"/>
    <x v="1"/>
    <x v="5"/>
    <x v="2"/>
    <x v="3"/>
  </r>
  <r>
    <n v="128611"/>
    <d v="2023-06-13T00:00:00"/>
    <d v="1899-12-30T10:23:46"/>
    <n v="3"/>
    <x v="2"/>
    <n v="74"/>
    <n v="1"/>
    <n v="3.5"/>
    <x v="15"/>
    <x v="3"/>
    <x v="9"/>
    <s v="Ginger Biscotti"/>
    <x v="3"/>
    <x v="5"/>
    <x v="2"/>
    <x v="3"/>
  </r>
  <r>
    <n v="128612"/>
    <d v="2023-06-13T00:00:00"/>
    <d v="1899-12-30T10:23:52"/>
    <n v="5"/>
    <x v="0"/>
    <n v="25"/>
    <n v="2"/>
    <n v="2.2000000000000002"/>
    <x v="19"/>
    <x v="0"/>
    <x v="11"/>
    <s v="Brazilian"/>
    <x v="2"/>
    <x v="5"/>
    <x v="2"/>
    <x v="3"/>
  </r>
  <r>
    <n v="128613"/>
    <d v="2023-06-13T00:00:00"/>
    <d v="1899-12-30T10:24:06"/>
    <n v="5"/>
    <x v="0"/>
    <n v="27"/>
    <n v="1"/>
    <n v="3.5"/>
    <x v="15"/>
    <x v="0"/>
    <x v="11"/>
    <s v="Brazilian"/>
    <x v="1"/>
    <x v="5"/>
    <x v="2"/>
    <x v="3"/>
  </r>
  <r>
    <n v="128614"/>
    <d v="2023-06-13T00:00:00"/>
    <d v="1899-12-30T10:26:28"/>
    <n v="8"/>
    <x v="1"/>
    <n v="36"/>
    <n v="2"/>
    <n v="3.75"/>
    <x v="16"/>
    <x v="0"/>
    <x v="12"/>
    <s v="Jamaican Coffee River"/>
    <x v="1"/>
    <x v="5"/>
    <x v="2"/>
    <x v="3"/>
  </r>
  <r>
    <n v="128615"/>
    <d v="2023-06-13T00:00:00"/>
    <d v="1899-12-30T10:26:59"/>
    <n v="3"/>
    <x v="2"/>
    <n v="42"/>
    <n v="2"/>
    <n v="2.5"/>
    <x v="17"/>
    <x v="1"/>
    <x v="8"/>
    <s v="Lemon Grass"/>
    <x v="0"/>
    <x v="5"/>
    <x v="2"/>
    <x v="3"/>
  </r>
  <r>
    <n v="128616"/>
    <d v="2023-06-13T00:00:00"/>
    <d v="1899-12-30T10:27:13"/>
    <n v="8"/>
    <x v="1"/>
    <n v="47"/>
    <n v="2"/>
    <n v="3"/>
    <x v="0"/>
    <x v="1"/>
    <x v="7"/>
    <s v="Serenity Green Tea"/>
    <x v="1"/>
    <x v="5"/>
    <x v="2"/>
    <x v="3"/>
  </r>
  <r>
    <n v="128617"/>
    <d v="2023-06-13T00:00:00"/>
    <d v="1899-12-30T10:27:23"/>
    <n v="8"/>
    <x v="1"/>
    <n v="50"/>
    <n v="2"/>
    <n v="2.5"/>
    <x v="17"/>
    <x v="1"/>
    <x v="6"/>
    <s v="Earl Grey"/>
    <x v="0"/>
    <x v="5"/>
    <x v="2"/>
    <x v="3"/>
  </r>
  <r>
    <n v="128618"/>
    <d v="2023-06-13T00:00:00"/>
    <d v="1899-12-30T10:27:24"/>
    <n v="8"/>
    <x v="1"/>
    <n v="37"/>
    <n v="1"/>
    <n v="3"/>
    <x v="4"/>
    <x v="0"/>
    <x v="5"/>
    <s v="Espresso shot"/>
    <x v="3"/>
    <x v="5"/>
    <x v="2"/>
    <x v="3"/>
  </r>
  <r>
    <n v="128619"/>
    <d v="2023-06-13T00:00:00"/>
    <d v="1899-12-30T10:27:24"/>
    <n v="8"/>
    <x v="1"/>
    <n v="84"/>
    <n v="2"/>
    <n v="0.8"/>
    <x v="26"/>
    <x v="4"/>
    <x v="13"/>
    <s v="Chocolate syrup"/>
    <x v="3"/>
    <x v="5"/>
    <x v="2"/>
    <x v="3"/>
  </r>
  <r>
    <n v="128620"/>
    <d v="2023-06-13T00:00:00"/>
    <d v="1899-12-30T10:27:24"/>
    <n v="8"/>
    <x v="1"/>
    <n v="78"/>
    <n v="1"/>
    <n v="4.5"/>
    <x v="18"/>
    <x v="3"/>
    <x v="4"/>
    <s v="Scottish Cream Scone"/>
    <x v="3"/>
    <x v="5"/>
    <x v="2"/>
    <x v="3"/>
  </r>
  <r>
    <n v="128621"/>
    <d v="2023-06-13T00:00:00"/>
    <d v="1899-12-30T10:27:38"/>
    <n v="8"/>
    <x v="1"/>
    <n v="38"/>
    <n v="2"/>
    <n v="3.75"/>
    <x v="16"/>
    <x v="0"/>
    <x v="5"/>
    <s v="Latte"/>
    <x v="3"/>
    <x v="5"/>
    <x v="2"/>
    <x v="3"/>
  </r>
  <r>
    <n v="128622"/>
    <d v="2023-06-13T00:00:00"/>
    <d v="1899-12-30T10:27:38"/>
    <n v="8"/>
    <x v="1"/>
    <n v="63"/>
    <n v="1"/>
    <n v="0.8"/>
    <x v="28"/>
    <x v="4"/>
    <x v="13"/>
    <s v="Carmel syrup"/>
    <x v="3"/>
    <x v="5"/>
    <x v="2"/>
    <x v="3"/>
  </r>
  <r>
    <n v="128623"/>
    <d v="2023-06-13T00:00:00"/>
    <d v="1899-12-30T10:27:42"/>
    <n v="8"/>
    <x v="1"/>
    <n v="36"/>
    <n v="2"/>
    <n v="3.75"/>
    <x v="16"/>
    <x v="0"/>
    <x v="12"/>
    <s v="Jamaican Coffee River"/>
    <x v="1"/>
    <x v="5"/>
    <x v="2"/>
    <x v="3"/>
  </r>
  <r>
    <n v="128624"/>
    <d v="2023-06-13T00:00:00"/>
    <d v="1899-12-30T10:27:57"/>
    <n v="8"/>
    <x v="1"/>
    <n v="53"/>
    <n v="2"/>
    <n v="3"/>
    <x v="0"/>
    <x v="1"/>
    <x v="1"/>
    <s v="Traditional Blend Chai"/>
    <x v="1"/>
    <x v="5"/>
    <x v="2"/>
    <x v="3"/>
  </r>
  <r>
    <n v="128625"/>
    <d v="2023-06-13T00:00:00"/>
    <d v="1899-12-30T10:28:17"/>
    <n v="8"/>
    <x v="1"/>
    <n v="28"/>
    <n v="2"/>
    <n v="2"/>
    <x v="5"/>
    <x v="0"/>
    <x v="0"/>
    <s v="Columbian Medium Roast"/>
    <x v="2"/>
    <x v="5"/>
    <x v="2"/>
    <x v="3"/>
  </r>
  <r>
    <n v="128626"/>
    <d v="2023-06-13T00:00:00"/>
    <d v="1899-12-30T10:28:17"/>
    <n v="8"/>
    <x v="1"/>
    <n v="76"/>
    <n v="1"/>
    <n v="3.5"/>
    <x v="15"/>
    <x v="3"/>
    <x v="9"/>
    <s v="Chocolate Chip Biscotti"/>
    <x v="3"/>
    <x v="5"/>
    <x v="2"/>
    <x v="3"/>
  </r>
  <r>
    <n v="128627"/>
    <d v="2023-06-13T00:00:00"/>
    <d v="1899-12-30T10:28:19"/>
    <n v="3"/>
    <x v="2"/>
    <n v="42"/>
    <n v="2"/>
    <n v="2.5"/>
    <x v="17"/>
    <x v="1"/>
    <x v="8"/>
    <s v="Lemon Grass"/>
    <x v="0"/>
    <x v="5"/>
    <x v="2"/>
    <x v="3"/>
  </r>
  <r>
    <n v="128628"/>
    <d v="2023-06-13T00:00:00"/>
    <d v="1899-12-30T10:28:30"/>
    <n v="5"/>
    <x v="0"/>
    <n v="42"/>
    <n v="2"/>
    <n v="2.5"/>
    <x v="17"/>
    <x v="1"/>
    <x v="8"/>
    <s v="Lemon Grass"/>
    <x v="0"/>
    <x v="5"/>
    <x v="2"/>
    <x v="3"/>
  </r>
  <r>
    <n v="128629"/>
    <d v="2023-06-13T00:00:00"/>
    <d v="1899-12-30T10:29:28"/>
    <n v="8"/>
    <x v="1"/>
    <n v="48"/>
    <n v="1"/>
    <n v="2.5"/>
    <x v="11"/>
    <x v="1"/>
    <x v="6"/>
    <s v="English Breakfast"/>
    <x v="0"/>
    <x v="5"/>
    <x v="2"/>
    <x v="3"/>
  </r>
  <r>
    <n v="128630"/>
    <d v="2023-06-13T00:00:00"/>
    <d v="1899-12-30T10:29:29"/>
    <n v="5"/>
    <x v="0"/>
    <n v="43"/>
    <n v="2"/>
    <n v="3"/>
    <x v="0"/>
    <x v="1"/>
    <x v="8"/>
    <s v="Lemon Grass"/>
    <x v="1"/>
    <x v="5"/>
    <x v="2"/>
    <x v="3"/>
  </r>
  <r>
    <n v="128631"/>
    <d v="2023-06-13T00:00:00"/>
    <d v="1899-12-30T10:29:29"/>
    <n v="5"/>
    <x v="0"/>
    <n v="70"/>
    <n v="1"/>
    <n v="3.25"/>
    <x v="14"/>
    <x v="3"/>
    <x v="4"/>
    <s v="Cranberry Scone"/>
    <x v="3"/>
    <x v="5"/>
    <x v="2"/>
    <x v="3"/>
  </r>
  <r>
    <n v="128632"/>
    <d v="2023-06-13T00:00:00"/>
    <d v="1899-12-30T10:29:32"/>
    <n v="8"/>
    <x v="1"/>
    <n v="50"/>
    <n v="2"/>
    <n v="2.5"/>
    <x v="17"/>
    <x v="1"/>
    <x v="6"/>
    <s v="Earl Grey"/>
    <x v="0"/>
    <x v="5"/>
    <x v="2"/>
    <x v="3"/>
  </r>
  <r>
    <n v="128633"/>
    <d v="2023-06-13T00:00:00"/>
    <d v="1899-12-30T10:29:39"/>
    <n v="5"/>
    <x v="0"/>
    <n v="44"/>
    <n v="1"/>
    <n v="2.5"/>
    <x v="11"/>
    <x v="1"/>
    <x v="8"/>
    <s v="Peppermint"/>
    <x v="0"/>
    <x v="5"/>
    <x v="2"/>
    <x v="3"/>
  </r>
  <r>
    <n v="128634"/>
    <d v="2023-06-13T00:00:00"/>
    <d v="1899-12-30T10:29:46"/>
    <n v="8"/>
    <x v="1"/>
    <n v="53"/>
    <n v="2"/>
    <n v="3"/>
    <x v="0"/>
    <x v="1"/>
    <x v="1"/>
    <s v="Traditional Blend Chai"/>
    <x v="1"/>
    <x v="5"/>
    <x v="2"/>
    <x v="3"/>
  </r>
  <r>
    <n v="128635"/>
    <d v="2023-06-13T00:00:00"/>
    <d v="1899-12-30T10:29:50"/>
    <n v="3"/>
    <x v="2"/>
    <n v="24"/>
    <n v="2"/>
    <n v="3"/>
    <x v="0"/>
    <x v="0"/>
    <x v="3"/>
    <s v="Our Old Time Diner Blend"/>
    <x v="1"/>
    <x v="5"/>
    <x v="2"/>
    <x v="3"/>
  </r>
  <r>
    <n v="128636"/>
    <d v="2023-06-13T00:00:00"/>
    <d v="1899-12-30T10:29:51"/>
    <n v="8"/>
    <x v="1"/>
    <n v="87"/>
    <n v="2"/>
    <n v="3"/>
    <x v="0"/>
    <x v="0"/>
    <x v="5"/>
    <s v="Ouro Brasileiro shot"/>
    <x v="3"/>
    <x v="5"/>
    <x v="2"/>
    <x v="3"/>
  </r>
  <r>
    <n v="128637"/>
    <d v="2023-06-13T00:00:00"/>
    <d v="1899-12-30T10:30:10"/>
    <n v="5"/>
    <x v="0"/>
    <n v="34"/>
    <n v="1"/>
    <n v="2.4500000000000002"/>
    <x v="20"/>
    <x v="0"/>
    <x v="12"/>
    <s v="Jamaican Coffee River"/>
    <x v="2"/>
    <x v="5"/>
    <x v="2"/>
    <x v="3"/>
  </r>
  <r>
    <n v="128638"/>
    <d v="2023-06-13T00:00:00"/>
    <d v="1899-12-30T10:30:10"/>
    <n v="5"/>
    <x v="0"/>
    <n v="75"/>
    <n v="1"/>
    <n v="3.5"/>
    <x v="15"/>
    <x v="3"/>
    <x v="10"/>
    <s v="Croissant"/>
    <x v="3"/>
    <x v="5"/>
    <x v="2"/>
    <x v="3"/>
  </r>
  <r>
    <n v="128639"/>
    <d v="2023-06-13T00:00:00"/>
    <d v="1899-12-30T10:30:12"/>
    <n v="8"/>
    <x v="1"/>
    <n v="29"/>
    <n v="1"/>
    <n v="2.5"/>
    <x v="11"/>
    <x v="0"/>
    <x v="0"/>
    <s v="Columbian Medium Roast"/>
    <x v="0"/>
    <x v="5"/>
    <x v="2"/>
    <x v="3"/>
  </r>
  <r>
    <n v="128640"/>
    <d v="2023-06-13T00:00:00"/>
    <d v="1899-12-30T10:30:19"/>
    <n v="8"/>
    <x v="1"/>
    <n v="28"/>
    <n v="2"/>
    <n v="2"/>
    <x v="5"/>
    <x v="0"/>
    <x v="0"/>
    <s v="Columbian Medium Roast"/>
    <x v="2"/>
    <x v="5"/>
    <x v="2"/>
    <x v="3"/>
  </r>
  <r>
    <n v="128641"/>
    <d v="2023-06-13T00:00:00"/>
    <d v="1899-12-30T10:30:19"/>
    <n v="8"/>
    <x v="1"/>
    <n v="77"/>
    <n v="1"/>
    <n v="3"/>
    <x v="4"/>
    <x v="3"/>
    <x v="4"/>
    <s v="Oatmeal Scone"/>
    <x v="3"/>
    <x v="5"/>
    <x v="2"/>
    <x v="3"/>
  </r>
  <r>
    <n v="128642"/>
    <d v="2023-06-13T00:00:00"/>
    <d v="1899-12-30T10:30:33"/>
    <n v="8"/>
    <x v="1"/>
    <n v="29"/>
    <n v="1"/>
    <n v="2.5"/>
    <x v="11"/>
    <x v="0"/>
    <x v="0"/>
    <s v="Columbian Medium Roast"/>
    <x v="0"/>
    <x v="5"/>
    <x v="2"/>
    <x v="3"/>
  </r>
  <r>
    <n v="128643"/>
    <d v="2023-06-13T00:00:00"/>
    <d v="1899-12-30T10:30:35"/>
    <n v="8"/>
    <x v="1"/>
    <n v="36"/>
    <n v="2"/>
    <n v="3.75"/>
    <x v="16"/>
    <x v="0"/>
    <x v="12"/>
    <s v="Jamaican Coffee River"/>
    <x v="1"/>
    <x v="5"/>
    <x v="2"/>
    <x v="3"/>
  </r>
  <r>
    <n v="128644"/>
    <d v="2023-06-13T00:00:00"/>
    <d v="1899-12-30T10:31:02"/>
    <n v="5"/>
    <x v="0"/>
    <n v="42"/>
    <n v="2"/>
    <n v="2.5"/>
    <x v="17"/>
    <x v="1"/>
    <x v="8"/>
    <s v="Lemon Grass"/>
    <x v="0"/>
    <x v="5"/>
    <x v="2"/>
    <x v="3"/>
  </r>
  <r>
    <n v="128645"/>
    <d v="2023-06-13T00:00:00"/>
    <d v="1899-12-30T10:31:04"/>
    <n v="5"/>
    <x v="0"/>
    <n v="39"/>
    <n v="2"/>
    <n v="4.25"/>
    <x v="21"/>
    <x v="0"/>
    <x v="5"/>
    <s v="Latte"/>
    <x v="0"/>
    <x v="5"/>
    <x v="2"/>
    <x v="3"/>
  </r>
  <r>
    <n v="128646"/>
    <d v="2023-06-13T00:00:00"/>
    <d v="1899-12-30T10:31:04"/>
    <n v="5"/>
    <x v="0"/>
    <n v="64"/>
    <n v="2"/>
    <n v="0.8"/>
    <x v="26"/>
    <x v="4"/>
    <x v="13"/>
    <s v="Hazelnut syrup"/>
    <x v="3"/>
    <x v="5"/>
    <x v="2"/>
    <x v="3"/>
  </r>
  <r>
    <n v="128647"/>
    <d v="2023-06-13T00:00:00"/>
    <d v="1899-12-30T10:31:05"/>
    <n v="8"/>
    <x v="1"/>
    <n v="24"/>
    <n v="2"/>
    <n v="3"/>
    <x v="0"/>
    <x v="0"/>
    <x v="3"/>
    <s v="Our Old Time Diner Blend"/>
    <x v="1"/>
    <x v="5"/>
    <x v="2"/>
    <x v="3"/>
  </r>
  <r>
    <n v="128648"/>
    <d v="2023-06-13T00:00:00"/>
    <d v="1899-12-30T10:31:20"/>
    <n v="8"/>
    <x v="1"/>
    <n v="48"/>
    <n v="1"/>
    <n v="2.5"/>
    <x v="11"/>
    <x v="1"/>
    <x v="6"/>
    <s v="English Breakfast"/>
    <x v="0"/>
    <x v="5"/>
    <x v="2"/>
    <x v="3"/>
  </r>
  <r>
    <n v="128649"/>
    <d v="2023-06-13T00:00:00"/>
    <d v="1899-12-30T10:31:26"/>
    <n v="5"/>
    <x v="0"/>
    <n v="49"/>
    <n v="2"/>
    <n v="3"/>
    <x v="0"/>
    <x v="1"/>
    <x v="6"/>
    <s v="English Breakfast"/>
    <x v="1"/>
    <x v="5"/>
    <x v="2"/>
    <x v="3"/>
  </r>
  <r>
    <n v="128650"/>
    <d v="2023-06-13T00:00:00"/>
    <d v="1899-12-30T10:31:26"/>
    <n v="5"/>
    <x v="0"/>
    <n v="76"/>
    <n v="1"/>
    <n v="3.5"/>
    <x v="15"/>
    <x v="3"/>
    <x v="9"/>
    <s v="Chocolate Chip Biscotti"/>
    <x v="3"/>
    <x v="5"/>
    <x v="2"/>
    <x v="3"/>
  </r>
  <r>
    <n v="128651"/>
    <d v="2023-06-13T00:00:00"/>
    <d v="1899-12-30T10:31:34"/>
    <n v="8"/>
    <x v="1"/>
    <n v="23"/>
    <n v="2"/>
    <n v="2.5"/>
    <x v="17"/>
    <x v="0"/>
    <x v="3"/>
    <s v="Our Old Time Diner Blend"/>
    <x v="0"/>
    <x v="5"/>
    <x v="2"/>
    <x v="3"/>
  </r>
  <r>
    <n v="128652"/>
    <d v="2023-06-13T00:00:00"/>
    <d v="1899-12-30T10:31:35"/>
    <n v="3"/>
    <x v="2"/>
    <n v="61"/>
    <n v="1"/>
    <n v="4.75"/>
    <x v="12"/>
    <x v="2"/>
    <x v="2"/>
    <s v="Sustainably Grown Organic"/>
    <x v="1"/>
    <x v="5"/>
    <x v="2"/>
    <x v="3"/>
  </r>
  <r>
    <n v="128653"/>
    <d v="2023-06-13T00:00:00"/>
    <d v="1899-12-30T10:31:37"/>
    <n v="5"/>
    <x v="0"/>
    <n v="30"/>
    <n v="2"/>
    <n v="3"/>
    <x v="0"/>
    <x v="0"/>
    <x v="0"/>
    <s v="Columbian Medium Roast"/>
    <x v="1"/>
    <x v="5"/>
    <x v="2"/>
    <x v="3"/>
  </r>
  <r>
    <n v="128654"/>
    <d v="2023-06-13T00:00:00"/>
    <d v="1899-12-30T10:32:15"/>
    <n v="3"/>
    <x v="2"/>
    <n v="31"/>
    <n v="2"/>
    <n v="2.2000000000000002"/>
    <x v="19"/>
    <x v="0"/>
    <x v="0"/>
    <s v="Ethiopia"/>
    <x v="2"/>
    <x v="5"/>
    <x v="2"/>
    <x v="3"/>
  </r>
  <r>
    <n v="128655"/>
    <d v="2023-06-13T00:00:00"/>
    <d v="1899-12-30T10:32:15"/>
    <n v="3"/>
    <x v="2"/>
    <n v="73"/>
    <n v="1"/>
    <n v="3.75"/>
    <x v="10"/>
    <x v="3"/>
    <x v="10"/>
    <s v="Almond Croissant"/>
    <x v="3"/>
    <x v="5"/>
    <x v="2"/>
    <x v="3"/>
  </r>
  <r>
    <n v="128656"/>
    <d v="2023-06-13T00:00:00"/>
    <d v="1899-12-30T10:32:28"/>
    <n v="5"/>
    <x v="0"/>
    <n v="53"/>
    <n v="2"/>
    <n v="3"/>
    <x v="0"/>
    <x v="1"/>
    <x v="1"/>
    <s v="Traditional Blend Chai"/>
    <x v="1"/>
    <x v="5"/>
    <x v="2"/>
    <x v="3"/>
  </r>
  <r>
    <n v="128657"/>
    <d v="2023-06-13T00:00:00"/>
    <d v="1899-12-30T10:32:36"/>
    <n v="8"/>
    <x v="1"/>
    <n v="24"/>
    <n v="2"/>
    <n v="3"/>
    <x v="0"/>
    <x v="0"/>
    <x v="3"/>
    <s v="Our Old Time Diner Blend"/>
    <x v="1"/>
    <x v="5"/>
    <x v="2"/>
    <x v="3"/>
  </r>
  <r>
    <n v="128658"/>
    <d v="2023-06-13T00:00:00"/>
    <d v="1899-12-30T10:33:24"/>
    <n v="5"/>
    <x v="0"/>
    <n v="33"/>
    <n v="2"/>
    <n v="3.5"/>
    <x v="7"/>
    <x v="0"/>
    <x v="0"/>
    <s v="Ethiopia"/>
    <x v="1"/>
    <x v="5"/>
    <x v="2"/>
    <x v="3"/>
  </r>
  <r>
    <n v="128659"/>
    <d v="2023-06-13T00:00:00"/>
    <d v="1899-12-30T10:33:37"/>
    <n v="8"/>
    <x v="1"/>
    <n v="36"/>
    <n v="1"/>
    <n v="3.75"/>
    <x v="10"/>
    <x v="0"/>
    <x v="12"/>
    <s v="Jamaican Coffee River"/>
    <x v="1"/>
    <x v="5"/>
    <x v="2"/>
    <x v="3"/>
  </r>
  <r>
    <n v="128660"/>
    <d v="2023-06-13T00:00:00"/>
    <d v="1899-12-30T10:33:47"/>
    <n v="5"/>
    <x v="0"/>
    <n v="46"/>
    <n v="2"/>
    <n v="2.5"/>
    <x v="17"/>
    <x v="1"/>
    <x v="7"/>
    <s v="Serenity Green Tea"/>
    <x v="0"/>
    <x v="5"/>
    <x v="2"/>
    <x v="3"/>
  </r>
  <r>
    <n v="128661"/>
    <d v="2023-06-13T00:00:00"/>
    <d v="1899-12-30T10:33:50"/>
    <n v="3"/>
    <x v="2"/>
    <n v="51"/>
    <n v="1"/>
    <n v="3"/>
    <x v="4"/>
    <x v="1"/>
    <x v="6"/>
    <s v="Earl Grey"/>
    <x v="1"/>
    <x v="5"/>
    <x v="2"/>
    <x v="3"/>
  </r>
  <r>
    <n v="128662"/>
    <d v="2023-06-13T00:00:00"/>
    <d v="1899-12-30T10:33:55"/>
    <n v="8"/>
    <x v="1"/>
    <n v="52"/>
    <n v="1"/>
    <n v="2.5"/>
    <x v="11"/>
    <x v="1"/>
    <x v="1"/>
    <s v="Traditional Blend Chai"/>
    <x v="0"/>
    <x v="5"/>
    <x v="2"/>
    <x v="3"/>
  </r>
  <r>
    <n v="128663"/>
    <d v="2023-06-13T00:00:00"/>
    <d v="1899-12-30T10:33:57"/>
    <n v="5"/>
    <x v="0"/>
    <n v="24"/>
    <n v="2"/>
    <n v="3"/>
    <x v="0"/>
    <x v="0"/>
    <x v="3"/>
    <s v="Our Old Time Diner Blend"/>
    <x v="1"/>
    <x v="5"/>
    <x v="2"/>
    <x v="3"/>
  </r>
  <r>
    <n v="128664"/>
    <d v="2023-06-13T00:00:00"/>
    <d v="1899-12-30T10:33:57"/>
    <n v="5"/>
    <x v="0"/>
    <n v="70"/>
    <n v="1"/>
    <n v="3.25"/>
    <x v="14"/>
    <x v="3"/>
    <x v="4"/>
    <s v="Cranberry Scone"/>
    <x v="3"/>
    <x v="5"/>
    <x v="2"/>
    <x v="3"/>
  </r>
  <r>
    <n v="128665"/>
    <d v="2023-06-13T00:00:00"/>
    <d v="1899-12-30T10:34:26"/>
    <n v="8"/>
    <x v="1"/>
    <n v="22"/>
    <n v="2"/>
    <n v="2"/>
    <x v="5"/>
    <x v="0"/>
    <x v="3"/>
    <s v="Our Old Time Diner Blend"/>
    <x v="2"/>
    <x v="5"/>
    <x v="2"/>
    <x v="3"/>
  </r>
  <r>
    <n v="128666"/>
    <d v="2023-06-13T00:00:00"/>
    <d v="1899-12-30T10:34:49"/>
    <n v="3"/>
    <x v="2"/>
    <n v="53"/>
    <n v="2"/>
    <n v="3"/>
    <x v="0"/>
    <x v="1"/>
    <x v="1"/>
    <s v="Traditional Blend Chai"/>
    <x v="1"/>
    <x v="5"/>
    <x v="2"/>
    <x v="3"/>
  </r>
  <r>
    <n v="128667"/>
    <d v="2023-06-13T00:00:00"/>
    <d v="1899-12-30T10:34:49"/>
    <n v="3"/>
    <x v="2"/>
    <n v="77"/>
    <n v="1"/>
    <n v="3"/>
    <x v="4"/>
    <x v="3"/>
    <x v="4"/>
    <s v="Oatmeal Scone"/>
    <x v="3"/>
    <x v="5"/>
    <x v="2"/>
    <x v="3"/>
  </r>
  <r>
    <n v="128668"/>
    <d v="2023-06-13T00:00:00"/>
    <d v="1899-12-30T10:34:57"/>
    <n v="3"/>
    <x v="2"/>
    <n v="43"/>
    <n v="2"/>
    <n v="3"/>
    <x v="0"/>
    <x v="1"/>
    <x v="8"/>
    <s v="Lemon Grass"/>
    <x v="1"/>
    <x v="5"/>
    <x v="2"/>
    <x v="3"/>
  </r>
  <r>
    <n v="128669"/>
    <d v="2023-06-13T00:00:00"/>
    <d v="1899-12-30T10:34:58"/>
    <n v="8"/>
    <x v="1"/>
    <n v="30"/>
    <n v="2"/>
    <n v="3"/>
    <x v="0"/>
    <x v="0"/>
    <x v="0"/>
    <s v="Columbian Medium Roast"/>
    <x v="1"/>
    <x v="5"/>
    <x v="2"/>
    <x v="3"/>
  </r>
  <r>
    <n v="128670"/>
    <d v="2023-06-13T00:00:00"/>
    <d v="1899-12-30T10:35:16"/>
    <n v="8"/>
    <x v="1"/>
    <n v="37"/>
    <n v="2"/>
    <n v="3"/>
    <x v="0"/>
    <x v="0"/>
    <x v="5"/>
    <s v="Espresso shot"/>
    <x v="3"/>
    <x v="5"/>
    <x v="2"/>
    <x v="3"/>
  </r>
  <r>
    <n v="128671"/>
    <d v="2023-06-13T00:00:00"/>
    <d v="1899-12-30T10:35:16"/>
    <n v="8"/>
    <x v="1"/>
    <n v="64"/>
    <n v="1"/>
    <n v="0.8"/>
    <x v="28"/>
    <x v="4"/>
    <x v="13"/>
    <s v="Hazelnut syrup"/>
    <x v="3"/>
    <x v="5"/>
    <x v="2"/>
    <x v="3"/>
  </r>
  <r>
    <n v="128672"/>
    <d v="2023-06-13T00:00:00"/>
    <d v="1899-12-30T10:35:32"/>
    <n v="8"/>
    <x v="1"/>
    <n v="51"/>
    <n v="2"/>
    <n v="3"/>
    <x v="0"/>
    <x v="1"/>
    <x v="6"/>
    <s v="Earl Grey"/>
    <x v="1"/>
    <x v="5"/>
    <x v="2"/>
    <x v="3"/>
  </r>
  <r>
    <n v="128673"/>
    <d v="2023-06-13T00:00:00"/>
    <d v="1899-12-30T10:35:37"/>
    <n v="3"/>
    <x v="2"/>
    <n v="29"/>
    <n v="2"/>
    <n v="2.5"/>
    <x v="17"/>
    <x v="0"/>
    <x v="0"/>
    <s v="Columbian Medium Roast"/>
    <x v="0"/>
    <x v="5"/>
    <x v="2"/>
    <x v="3"/>
  </r>
  <r>
    <n v="128674"/>
    <d v="2023-06-13T00:00:00"/>
    <d v="1899-12-30T10:36:03"/>
    <n v="8"/>
    <x v="1"/>
    <n v="34"/>
    <n v="2"/>
    <n v="2.4500000000000002"/>
    <x v="25"/>
    <x v="0"/>
    <x v="12"/>
    <s v="Jamaican Coffee River"/>
    <x v="2"/>
    <x v="5"/>
    <x v="2"/>
    <x v="3"/>
  </r>
  <r>
    <n v="128675"/>
    <d v="2023-06-13T00:00:00"/>
    <d v="1899-12-30T10:36:17"/>
    <n v="3"/>
    <x v="2"/>
    <n v="61"/>
    <n v="2"/>
    <n v="4.75"/>
    <x v="22"/>
    <x v="2"/>
    <x v="2"/>
    <s v="Sustainably Grown Organic"/>
    <x v="1"/>
    <x v="5"/>
    <x v="2"/>
    <x v="3"/>
  </r>
  <r>
    <n v="128676"/>
    <d v="2023-06-13T00:00:00"/>
    <d v="1899-12-30T10:36:17"/>
    <n v="8"/>
    <x v="1"/>
    <n v="24"/>
    <n v="2"/>
    <n v="3"/>
    <x v="0"/>
    <x v="0"/>
    <x v="3"/>
    <s v="Our Old Time Diner Blend"/>
    <x v="1"/>
    <x v="5"/>
    <x v="2"/>
    <x v="3"/>
  </r>
  <r>
    <n v="128677"/>
    <d v="2023-06-13T00:00:00"/>
    <d v="1899-12-30T10:36:34"/>
    <n v="8"/>
    <x v="1"/>
    <n v="36"/>
    <n v="2"/>
    <n v="3.75"/>
    <x v="16"/>
    <x v="0"/>
    <x v="12"/>
    <s v="Jamaican Coffee River"/>
    <x v="1"/>
    <x v="5"/>
    <x v="2"/>
    <x v="3"/>
  </r>
  <r>
    <n v="128678"/>
    <d v="2023-06-13T00:00:00"/>
    <d v="1899-12-30T10:36:52"/>
    <n v="5"/>
    <x v="0"/>
    <n v="52"/>
    <n v="1"/>
    <n v="2.5"/>
    <x v="11"/>
    <x v="1"/>
    <x v="1"/>
    <s v="Traditional Blend Chai"/>
    <x v="0"/>
    <x v="5"/>
    <x v="2"/>
    <x v="3"/>
  </r>
  <r>
    <n v="128679"/>
    <d v="2023-06-13T00:00:00"/>
    <d v="1899-12-30T10:37:00"/>
    <n v="5"/>
    <x v="0"/>
    <n v="22"/>
    <n v="1"/>
    <n v="2"/>
    <x v="3"/>
    <x v="0"/>
    <x v="3"/>
    <s v="Our Old Time Diner Blend"/>
    <x v="2"/>
    <x v="5"/>
    <x v="2"/>
    <x v="3"/>
  </r>
  <r>
    <n v="128680"/>
    <d v="2023-06-13T00:00:00"/>
    <d v="1899-12-30T10:37:05"/>
    <n v="3"/>
    <x v="2"/>
    <n v="45"/>
    <n v="2"/>
    <n v="3"/>
    <x v="0"/>
    <x v="1"/>
    <x v="8"/>
    <s v="Peppermint"/>
    <x v="1"/>
    <x v="5"/>
    <x v="2"/>
    <x v="3"/>
  </r>
  <r>
    <n v="128681"/>
    <d v="2023-06-13T00:00:00"/>
    <d v="1899-12-30T10:37:48"/>
    <n v="5"/>
    <x v="0"/>
    <n v="56"/>
    <n v="2"/>
    <n v="2.5499999999999998"/>
    <x v="13"/>
    <x v="1"/>
    <x v="1"/>
    <s v="Spicy Eye Opener Chai"/>
    <x v="0"/>
    <x v="5"/>
    <x v="2"/>
    <x v="3"/>
  </r>
  <r>
    <n v="128682"/>
    <d v="2023-06-13T00:00:00"/>
    <d v="1899-12-30T10:37:48"/>
    <n v="5"/>
    <x v="0"/>
    <n v="77"/>
    <n v="1"/>
    <n v="3"/>
    <x v="4"/>
    <x v="3"/>
    <x v="4"/>
    <s v="Oatmeal Scone"/>
    <x v="3"/>
    <x v="5"/>
    <x v="2"/>
    <x v="3"/>
  </r>
  <r>
    <n v="128683"/>
    <d v="2023-06-13T00:00:00"/>
    <d v="1899-12-30T10:38:25"/>
    <n v="8"/>
    <x v="1"/>
    <n v="44"/>
    <n v="2"/>
    <n v="2.5"/>
    <x v="17"/>
    <x v="1"/>
    <x v="8"/>
    <s v="Peppermint"/>
    <x v="0"/>
    <x v="5"/>
    <x v="2"/>
    <x v="3"/>
  </r>
  <r>
    <n v="128684"/>
    <d v="2023-06-13T00:00:00"/>
    <d v="1899-12-30T10:38:35"/>
    <n v="8"/>
    <x v="1"/>
    <n v="33"/>
    <n v="2"/>
    <n v="3.5"/>
    <x v="7"/>
    <x v="0"/>
    <x v="0"/>
    <s v="Ethiopia"/>
    <x v="1"/>
    <x v="5"/>
    <x v="2"/>
    <x v="3"/>
  </r>
  <r>
    <n v="128685"/>
    <d v="2023-06-13T00:00:00"/>
    <d v="1899-12-30T10:38:35"/>
    <n v="8"/>
    <x v="1"/>
    <n v="78"/>
    <n v="1"/>
    <n v="4.5"/>
    <x v="18"/>
    <x v="3"/>
    <x v="4"/>
    <s v="Scottish Cream Scone"/>
    <x v="3"/>
    <x v="5"/>
    <x v="2"/>
    <x v="3"/>
  </r>
  <r>
    <n v="128686"/>
    <d v="2023-06-13T00:00:00"/>
    <d v="1899-12-30T10:38:38"/>
    <n v="5"/>
    <x v="0"/>
    <n v="42"/>
    <n v="1"/>
    <n v="2.5"/>
    <x v="11"/>
    <x v="1"/>
    <x v="8"/>
    <s v="Lemon Grass"/>
    <x v="0"/>
    <x v="5"/>
    <x v="2"/>
    <x v="3"/>
  </r>
  <r>
    <n v="128687"/>
    <d v="2023-06-13T00:00:00"/>
    <d v="1899-12-30T10:38:53"/>
    <n v="3"/>
    <x v="2"/>
    <n v="32"/>
    <n v="1"/>
    <n v="3"/>
    <x v="4"/>
    <x v="0"/>
    <x v="0"/>
    <s v="Ethiopia"/>
    <x v="0"/>
    <x v="5"/>
    <x v="2"/>
    <x v="3"/>
  </r>
  <r>
    <n v="128688"/>
    <d v="2023-06-13T00:00:00"/>
    <d v="1899-12-30T10:38:55"/>
    <n v="3"/>
    <x v="2"/>
    <n v="24"/>
    <n v="2"/>
    <n v="3"/>
    <x v="0"/>
    <x v="0"/>
    <x v="3"/>
    <s v="Our Old Time Diner Blend"/>
    <x v="1"/>
    <x v="5"/>
    <x v="2"/>
    <x v="3"/>
  </r>
  <r>
    <n v="128689"/>
    <d v="2023-06-13T00:00:00"/>
    <d v="1899-12-30T10:39:02"/>
    <n v="3"/>
    <x v="2"/>
    <n v="28"/>
    <n v="2"/>
    <n v="2"/>
    <x v="5"/>
    <x v="0"/>
    <x v="0"/>
    <s v="Columbian Medium Roast"/>
    <x v="2"/>
    <x v="5"/>
    <x v="2"/>
    <x v="3"/>
  </r>
  <r>
    <n v="128690"/>
    <d v="2023-06-13T00:00:00"/>
    <d v="1899-12-30T10:39:35"/>
    <n v="8"/>
    <x v="1"/>
    <n v="23"/>
    <n v="2"/>
    <n v="2.5"/>
    <x v="17"/>
    <x v="0"/>
    <x v="3"/>
    <s v="Our Old Time Diner Blend"/>
    <x v="0"/>
    <x v="5"/>
    <x v="2"/>
    <x v="3"/>
  </r>
  <r>
    <n v="128691"/>
    <d v="2023-06-13T00:00:00"/>
    <d v="1899-12-30T10:40:06"/>
    <n v="8"/>
    <x v="1"/>
    <n v="59"/>
    <n v="2"/>
    <n v="4.5"/>
    <x v="2"/>
    <x v="2"/>
    <x v="2"/>
    <s v="Dark chocolate"/>
    <x v="1"/>
    <x v="5"/>
    <x v="2"/>
    <x v="3"/>
  </r>
  <r>
    <n v="128692"/>
    <d v="2023-06-13T00:00:00"/>
    <d v="1899-12-30T10:40:18"/>
    <n v="8"/>
    <x v="1"/>
    <n v="48"/>
    <n v="1"/>
    <n v="2.5"/>
    <x v="11"/>
    <x v="1"/>
    <x v="6"/>
    <s v="English Breakfast"/>
    <x v="0"/>
    <x v="5"/>
    <x v="2"/>
    <x v="3"/>
  </r>
  <r>
    <n v="128693"/>
    <d v="2023-06-13T00:00:00"/>
    <d v="1899-12-30T10:40:28"/>
    <n v="5"/>
    <x v="0"/>
    <n v="35"/>
    <n v="2"/>
    <n v="3.1"/>
    <x v="1"/>
    <x v="0"/>
    <x v="12"/>
    <s v="Jamaican Coffee River"/>
    <x v="0"/>
    <x v="5"/>
    <x v="2"/>
    <x v="3"/>
  </r>
  <r>
    <n v="128694"/>
    <d v="2023-06-13T00:00:00"/>
    <d v="1899-12-30T10:40:38"/>
    <n v="5"/>
    <x v="0"/>
    <n v="41"/>
    <n v="2"/>
    <n v="4.25"/>
    <x v="21"/>
    <x v="0"/>
    <x v="5"/>
    <s v="Cappuccino"/>
    <x v="1"/>
    <x v="5"/>
    <x v="2"/>
    <x v="3"/>
  </r>
  <r>
    <n v="128695"/>
    <d v="2023-06-13T00:00:00"/>
    <d v="1899-12-30T10:40:38"/>
    <n v="5"/>
    <x v="0"/>
    <n v="65"/>
    <n v="2"/>
    <n v="0.8"/>
    <x v="26"/>
    <x v="4"/>
    <x v="17"/>
    <s v="Sugar Free Vanilla syrup"/>
    <x v="3"/>
    <x v="5"/>
    <x v="2"/>
    <x v="3"/>
  </r>
  <r>
    <n v="128696"/>
    <d v="2023-06-13T00:00:00"/>
    <d v="1899-12-30T10:40:41"/>
    <n v="8"/>
    <x v="1"/>
    <n v="37"/>
    <n v="2"/>
    <n v="3"/>
    <x v="0"/>
    <x v="0"/>
    <x v="5"/>
    <s v="Espresso shot"/>
    <x v="3"/>
    <x v="5"/>
    <x v="2"/>
    <x v="3"/>
  </r>
  <r>
    <n v="128697"/>
    <d v="2023-06-13T00:00:00"/>
    <d v="1899-12-30T10:40:41"/>
    <n v="8"/>
    <x v="1"/>
    <n v="65"/>
    <n v="2"/>
    <n v="0.8"/>
    <x v="26"/>
    <x v="4"/>
    <x v="17"/>
    <s v="Sugar Free Vanilla syrup"/>
    <x v="3"/>
    <x v="5"/>
    <x v="2"/>
    <x v="3"/>
  </r>
  <r>
    <n v="128698"/>
    <d v="2023-06-13T00:00:00"/>
    <d v="1899-12-30T10:40:46"/>
    <n v="3"/>
    <x v="2"/>
    <n v="31"/>
    <n v="1"/>
    <n v="2.2000000000000002"/>
    <x v="23"/>
    <x v="0"/>
    <x v="0"/>
    <s v="Ethiopia"/>
    <x v="2"/>
    <x v="5"/>
    <x v="2"/>
    <x v="3"/>
  </r>
  <r>
    <n v="128699"/>
    <d v="2023-06-13T00:00:00"/>
    <d v="1899-12-30T10:41:29"/>
    <n v="5"/>
    <x v="0"/>
    <n v="46"/>
    <n v="2"/>
    <n v="2.5"/>
    <x v="17"/>
    <x v="1"/>
    <x v="7"/>
    <s v="Serenity Green Tea"/>
    <x v="0"/>
    <x v="5"/>
    <x v="2"/>
    <x v="3"/>
  </r>
  <r>
    <n v="128700"/>
    <d v="2023-06-13T00:00:00"/>
    <d v="1899-12-30T10:41:29"/>
    <n v="5"/>
    <x v="0"/>
    <n v="75"/>
    <n v="1"/>
    <n v="3.5"/>
    <x v="15"/>
    <x v="3"/>
    <x v="10"/>
    <s v="Croissant"/>
    <x v="3"/>
    <x v="5"/>
    <x v="2"/>
    <x v="3"/>
  </r>
  <r>
    <n v="128701"/>
    <d v="2023-06-13T00:00:00"/>
    <d v="1899-12-30T10:41:30"/>
    <n v="8"/>
    <x v="1"/>
    <n v="48"/>
    <n v="2"/>
    <n v="2.5"/>
    <x v="17"/>
    <x v="1"/>
    <x v="6"/>
    <s v="English Breakfast"/>
    <x v="0"/>
    <x v="5"/>
    <x v="2"/>
    <x v="3"/>
  </r>
  <r>
    <n v="128702"/>
    <d v="2023-06-13T00:00:00"/>
    <d v="1899-12-30T10:41:32"/>
    <n v="5"/>
    <x v="0"/>
    <n v="71"/>
    <n v="1"/>
    <n v="3.75"/>
    <x v="10"/>
    <x v="3"/>
    <x v="10"/>
    <s v="Chocolate Croissant"/>
    <x v="3"/>
    <x v="5"/>
    <x v="2"/>
    <x v="3"/>
  </r>
  <r>
    <n v="128703"/>
    <d v="2023-06-13T00:00:00"/>
    <d v="1899-12-30T10:41:32"/>
    <n v="5"/>
    <x v="0"/>
    <n v="71"/>
    <n v="1"/>
    <n v="3.75"/>
    <x v="10"/>
    <x v="3"/>
    <x v="10"/>
    <s v="Chocolate Croissant"/>
    <x v="3"/>
    <x v="5"/>
    <x v="2"/>
    <x v="3"/>
  </r>
  <r>
    <n v="128704"/>
    <d v="2023-06-13T00:00:00"/>
    <d v="1899-12-30T10:41:41"/>
    <n v="3"/>
    <x v="2"/>
    <n v="23"/>
    <n v="1"/>
    <n v="2.5"/>
    <x v="11"/>
    <x v="0"/>
    <x v="3"/>
    <s v="Our Old Time Diner Blend"/>
    <x v="0"/>
    <x v="5"/>
    <x v="2"/>
    <x v="3"/>
  </r>
  <r>
    <n v="128705"/>
    <d v="2023-06-13T00:00:00"/>
    <d v="1899-12-30T10:41:54"/>
    <n v="8"/>
    <x v="1"/>
    <n v="25"/>
    <n v="2"/>
    <n v="2.2000000000000002"/>
    <x v="19"/>
    <x v="0"/>
    <x v="11"/>
    <s v="Brazilian"/>
    <x v="2"/>
    <x v="5"/>
    <x v="2"/>
    <x v="3"/>
  </r>
  <r>
    <n v="128706"/>
    <d v="2023-06-13T00:00:00"/>
    <d v="1899-12-30T10:42:17"/>
    <n v="3"/>
    <x v="2"/>
    <n v="24"/>
    <n v="2"/>
    <n v="3"/>
    <x v="0"/>
    <x v="0"/>
    <x v="3"/>
    <s v="Our Old Time Diner Blend"/>
    <x v="1"/>
    <x v="5"/>
    <x v="2"/>
    <x v="3"/>
  </r>
  <r>
    <n v="128707"/>
    <d v="2023-06-13T00:00:00"/>
    <d v="1899-12-30T10:43:07"/>
    <n v="5"/>
    <x v="0"/>
    <n v="48"/>
    <n v="2"/>
    <n v="2.5"/>
    <x v="17"/>
    <x v="1"/>
    <x v="6"/>
    <s v="English Breakfast"/>
    <x v="0"/>
    <x v="5"/>
    <x v="2"/>
    <x v="3"/>
  </r>
  <r>
    <n v="128708"/>
    <d v="2023-06-13T00:00:00"/>
    <d v="1899-12-30T10:43:24"/>
    <n v="3"/>
    <x v="2"/>
    <n v="53"/>
    <n v="2"/>
    <n v="3"/>
    <x v="0"/>
    <x v="1"/>
    <x v="1"/>
    <s v="Traditional Blend Chai"/>
    <x v="1"/>
    <x v="5"/>
    <x v="2"/>
    <x v="3"/>
  </r>
  <r>
    <n v="128709"/>
    <d v="2023-06-13T00:00:00"/>
    <d v="1899-12-30T10:43:45"/>
    <n v="3"/>
    <x v="2"/>
    <n v="32"/>
    <n v="2"/>
    <n v="3"/>
    <x v="0"/>
    <x v="0"/>
    <x v="0"/>
    <s v="Ethiopia"/>
    <x v="0"/>
    <x v="5"/>
    <x v="2"/>
    <x v="3"/>
  </r>
  <r>
    <n v="128710"/>
    <d v="2023-06-13T00:00:00"/>
    <d v="1899-12-30T10:44:17"/>
    <n v="5"/>
    <x v="0"/>
    <n v="52"/>
    <n v="2"/>
    <n v="2.5"/>
    <x v="17"/>
    <x v="1"/>
    <x v="1"/>
    <s v="Traditional Blend Chai"/>
    <x v="0"/>
    <x v="5"/>
    <x v="2"/>
    <x v="3"/>
  </r>
  <r>
    <n v="128711"/>
    <d v="2023-06-13T00:00:00"/>
    <d v="1899-12-30T10:45:59"/>
    <n v="8"/>
    <x v="1"/>
    <n v="54"/>
    <n v="2"/>
    <n v="2.5"/>
    <x v="17"/>
    <x v="1"/>
    <x v="1"/>
    <s v="Morning Sunrise Chai"/>
    <x v="0"/>
    <x v="5"/>
    <x v="2"/>
    <x v="3"/>
  </r>
  <r>
    <n v="128712"/>
    <d v="2023-06-13T00:00:00"/>
    <d v="1899-12-30T10:45:59"/>
    <n v="8"/>
    <x v="1"/>
    <n v="77"/>
    <n v="1"/>
    <n v="3"/>
    <x v="4"/>
    <x v="3"/>
    <x v="4"/>
    <s v="Oatmeal Scone"/>
    <x v="3"/>
    <x v="5"/>
    <x v="2"/>
    <x v="3"/>
  </r>
  <r>
    <n v="128713"/>
    <d v="2023-06-13T00:00:00"/>
    <d v="1899-12-30T10:46:22"/>
    <n v="8"/>
    <x v="1"/>
    <n v="49"/>
    <n v="2"/>
    <n v="3"/>
    <x v="0"/>
    <x v="1"/>
    <x v="6"/>
    <s v="English Breakfast"/>
    <x v="1"/>
    <x v="5"/>
    <x v="2"/>
    <x v="3"/>
  </r>
  <r>
    <n v="128714"/>
    <d v="2023-06-13T00:00:00"/>
    <d v="1899-12-30T10:46:22"/>
    <n v="8"/>
    <x v="1"/>
    <n v="74"/>
    <n v="1"/>
    <n v="3.5"/>
    <x v="15"/>
    <x v="3"/>
    <x v="9"/>
    <s v="Ginger Biscotti"/>
    <x v="3"/>
    <x v="5"/>
    <x v="2"/>
    <x v="3"/>
  </r>
  <r>
    <n v="128715"/>
    <d v="2023-06-13T00:00:00"/>
    <d v="1899-12-30T10:46:27"/>
    <n v="3"/>
    <x v="2"/>
    <n v="30"/>
    <n v="2"/>
    <n v="3"/>
    <x v="0"/>
    <x v="0"/>
    <x v="0"/>
    <s v="Columbian Medium Roast"/>
    <x v="1"/>
    <x v="5"/>
    <x v="2"/>
    <x v="3"/>
  </r>
  <r>
    <n v="128716"/>
    <d v="2023-06-13T00:00:00"/>
    <d v="1899-12-30T10:47:09"/>
    <n v="3"/>
    <x v="2"/>
    <n v="22"/>
    <n v="2"/>
    <n v="2"/>
    <x v="5"/>
    <x v="0"/>
    <x v="3"/>
    <s v="Our Old Time Diner Blend"/>
    <x v="2"/>
    <x v="5"/>
    <x v="2"/>
    <x v="3"/>
  </r>
  <r>
    <n v="128717"/>
    <d v="2023-06-13T00:00:00"/>
    <d v="1899-12-30T10:47:36"/>
    <n v="8"/>
    <x v="1"/>
    <n v="38"/>
    <n v="1"/>
    <n v="3.75"/>
    <x v="10"/>
    <x v="0"/>
    <x v="5"/>
    <s v="Latte"/>
    <x v="3"/>
    <x v="5"/>
    <x v="2"/>
    <x v="3"/>
  </r>
  <r>
    <n v="128718"/>
    <d v="2023-06-13T00:00:00"/>
    <d v="1899-12-30T10:47:36"/>
    <n v="8"/>
    <x v="1"/>
    <n v="64"/>
    <n v="2"/>
    <n v="0.8"/>
    <x v="26"/>
    <x v="4"/>
    <x v="13"/>
    <s v="Hazelnut syrup"/>
    <x v="3"/>
    <x v="5"/>
    <x v="2"/>
    <x v="3"/>
  </r>
  <r>
    <n v="128719"/>
    <d v="2023-06-13T00:00:00"/>
    <d v="1899-12-30T10:47:39"/>
    <n v="3"/>
    <x v="2"/>
    <n v="44"/>
    <n v="1"/>
    <n v="2.5"/>
    <x v="11"/>
    <x v="1"/>
    <x v="8"/>
    <s v="Peppermint"/>
    <x v="0"/>
    <x v="5"/>
    <x v="2"/>
    <x v="3"/>
  </r>
  <r>
    <n v="128720"/>
    <d v="2023-06-13T00:00:00"/>
    <d v="1899-12-30T10:47:39"/>
    <n v="8"/>
    <x v="1"/>
    <n v="87"/>
    <n v="2"/>
    <n v="3"/>
    <x v="0"/>
    <x v="0"/>
    <x v="5"/>
    <s v="Ouro Brasileiro shot"/>
    <x v="3"/>
    <x v="5"/>
    <x v="2"/>
    <x v="3"/>
  </r>
  <r>
    <n v="128721"/>
    <d v="2023-06-13T00:00:00"/>
    <d v="1899-12-30T10:47:39"/>
    <n v="8"/>
    <x v="1"/>
    <n v="74"/>
    <n v="1"/>
    <n v="3.5"/>
    <x v="15"/>
    <x v="3"/>
    <x v="9"/>
    <s v="Ginger Biscotti"/>
    <x v="3"/>
    <x v="5"/>
    <x v="2"/>
    <x v="3"/>
  </r>
  <r>
    <n v="128722"/>
    <d v="2023-06-13T00:00:00"/>
    <d v="1899-12-30T10:48:46"/>
    <n v="5"/>
    <x v="0"/>
    <n v="52"/>
    <n v="2"/>
    <n v="2.5"/>
    <x v="17"/>
    <x v="1"/>
    <x v="1"/>
    <s v="Traditional Blend Chai"/>
    <x v="0"/>
    <x v="5"/>
    <x v="2"/>
    <x v="3"/>
  </r>
  <r>
    <n v="128723"/>
    <d v="2023-06-13T00:00:00"/>
    <d v="1899-12-30T10:49:34"/>
    <n v="8"/>
    <x v="1"/>
    <n v="52"/>
    <n v="2"/>
    <n v="2.5"/>
    <x v="17"/>
    <x v="1"/>
    <x v="1"/>
    <s v="Traditional Blend Chai"/>
    <x v="0"/>
    <x v="5"/>
    <x v="2"/>
    <x v="3"/>
  </r>
  <r>
    <n v="128724"/>
    <d v="2023-06-13T00:00:00"/>
    <d v="1899-12-30T10:49:59"/>
    <n v="5"/>
    <x v="0"/>
    <n v="30"/>
    <n v="1"/>
    <n v="3"/>
    <x v="4"/>
    <x v="0"/>
    <x v="0"/>
    <s v="Columbian Medium Roast"/>
    <x v="1"/>
    <x v="5"/>
    <x v="2"/>
    <x v="3"/>
  </r>
  <r>
    <n v="128725"/>
    <d v="2023-06-13T00:00:00"/>
    <d v="1899-12-30T10:50:01"/>
    <n v="3"/>
    <x v="2"/>
    <n v="42"/>
    <n v="1"/>
    <n v="2.5"/>
    <x v="11"/>
    <x v="1"/>
    <x v="8"/>
    <s v="Lemon Grass"/>
    <x v="0"/>
    <x v="5"/>
    <x v="2"/>
    <x v="3"/>
  </r>
  <r>
    <n v="128726"/>
    <d v="2023-06-13T00:00:00"/>
    <d v="1899-12-30T10:50:44"/>
    <n v="5"/>
    <x v="0"/>
    <n v="52"/>
    <n v="2"/>
    <n v="2.5"/>
    <x v="17"/>
    <x v="1"/>
    <x v="1"/>
    <s v="Traditional Blend Chai"/>
    <x v="0"/>
    <x v="5"/>
    <x v="2"/>
    <x v="3"/>
  </r>
  <r>
    <n v="128727"/>
    <d v="2023-06-13T00:00:00"/>
    <d v="1899-12-30T10:50:44"/>
    <n v="5"/>
    <x v="0"/>
    <n v="73"/>
    <n v="1"/>
    <n v="3.75"/>
    <x v="10"/>
    <x v="3"/>
    <x v="10"/>
    <s v="Almond Croissant"/>
    <x v="3"/>
    <x v="5"/>
    <x v="2"/>
    <x v="3"/>
  </r>
  <r>
    <n v="128728"/>
    <d v="2023-06-13T00:00:00"/>
    <d v="1899-12-30T10:50:45"/>
    <n v="3"/>
    <x v="2"/>
    <n v="28"/>
    <n v="1"/>
    <n v="2"/>
    <x v="3"/>
    <x v="0"/>
    <x v="0"/>
    <s v="Columbian Medium Roast"/>
    <x v="2"/>
    <x v="5"/>
    <x v="2"/>
    <x v="3"/>
  </r>
  <r>
    <n v="128729"/>
    <d v="2023-06-13T00:00:00"/>
    <d v="1899-12-30T10:50:54"/>
    <n v="5"/>
    <x v="0"/>
    <n v="33"/>
    <n v="1"/>
    <n v="3.5"/>
    <x v="15"/>
    <x v="0"/>
    <x v="0"/>
    <s v="Ethiopia"/>
    <x v="1"/>
    <x v="5"/>
    <x v="2"/>
    <x v="3"/>
  </r>
  <r>
    <n v="128730"/>
    <d v="2023-06-13T00:00:00"/>
    <d v="1899-12-30T10:51:09"/>
    <n v="8"/>
    <x v="1"/>
    <n v="39"/>
    <n v="1"/>
    <n v="4.25"/>
    <x v="6"/>
    <x v="0"/>
    <x v="5"/>
    <s v="Latte"/>
    <x v="0"/>
    <x v="5"/>
    <x v="2"/>
    <x v="3"/>
  </r>
  <r>
    <n v="128731"/>
    <d v="2023-06-13T00:00:00"/>
    <d v="1899-12-30T10:51:56"/>
    <n v="8"/>
    <x v="1"/>
    <n v="33"/>
    <n v="2"/>
    <n v="3.5"/>
    <x v="7"/>
    <x v="0"/>
    <x v="0"/>
    <s v="Ethiopia"/>
    <x v="1"/>
    <x v="5"/>
    <x v="2"/>
    <x v="3"/>
  </r>
  <r>
    <n v="128732"/>
    <d v="2023-06-13T00:00:00"/>
    <d v="1899-12-30T10:51:56"/>
    <n v="8"/>
    <x v="1"/>
    <n v="8"/>
    <n v="1"/>
    <n v="45"/>
    <x v="53"/>
    <x v="6"/>
    <x v="19"/>
    <s v="Civet Cat"/>
    <x v="3"/>
    <x v="5"/>
    <x v="2"/>
    <x v="3"/>
  </r>
  <r>
    <n v="128733"/>
    <d v="2023-06-13T00:00:00"/>
    <d v="1899-12-30T10:52:00"/>
    <n v="3"/>
    <x v="2"/>
    <n v="29"/>
    <n v="2"/>
    <n v="2.5"/>
    <x v="17"/>
    <x v="0"/>
    <x v="0"/>
    <s v="Columbian Medium Roast"/>
    <x v="0"/>
    <x v="5"/>
    <x v="2"/>
    <x v="3"/>
  </r>
  <r>
    <n v="128734"/>
    <d v="2023-06-13T00:00:00"/>
    <d v="1899-12-30T10:53:03"/>
    <n v="5"/>
    <x v="0"/>
    <n v="49"/>
    <n v="2"/>
    <n v="3"/>
    <x v="0"/>
    <x v="1"/>
    <x v="6"/>
    <s v="English Breakfast"/>
    <x v="1"/>
    <x v="5"/>
    <x v="2"/>
    <x v="3"/>
  </r>
  <r>
    <n v="128735"/>
    <d v="2023-06-13T00:00:00"/>
    <d v="1899-12-30T10:53:11"/>
    <n v="5"/>
    <x v="0"/>
    <n v="53"/>
    <n v="1"/>
    <n v="3"/>
    <x v="4"/>
    <x v="1"/>
    <x v="1"/>
    <s v="Traditional Blend Chai"/>
    <x v="1"/>
    <x v="5"/>
    <x v="2"/>
    <x v="3"/>
  </r>
  <r>
    <n v="128736"/>
    <d v="2023-06-13T00:00:00"/>
    <d v="1899-12-30T10:53:29"/>
    <n v="3"/>
    <x v="2"/>
    <n v="61"/>
    <n v="2"/>
    <n v="4.75"/>
    <x v="22"/>
    <x v="2"/>
    <x v="2"/>
    <s v="Sustainably Grown Organic"/>
    <x v="1"/>
    <x v="5"/>
    <x v="2"/>
    <x v="3"/>
  </r>
  <r>
    <n v="128737"/>
    <d v="2023-06-13T00:00:00"/>
    <d v="1899-12-30T10:53:29"/>
    <n v="3"/>
    <x v="2"/>
    <n v="69"/>
    <n v="1"/>
    <n v="3.25"/>
    <x v="14"/>
    <x v="3"/>
    <x v="9"/>
    <s v="Hazelnut Biscotti"/>
    <x v="3"/>
    <x v="5"/>
    <x v="2"/>
    <x v="3"/>
  </r>
  <r>
    <n v="128738"/>
    <d v="2023-06-13T00:00:00"/>
    <d v="1899-12-30T10:53:39"/>
    <n v="8"/>
    <x v="1"/>
    <n v="26"/>
    <n v="1"/>
    <n v="3"/>
    <x v="4"/>
    <x v="0"/>
    <x v="11"/>
    <s v="Brazilian"/>
    <x v="0"/>
    <x v="5"/>
    <x v="2"/>
    <x v="3"/>
  </r>
  <r>
    <n v="128739"/>
    <d v="2023-06-13T00:00:00"/>
    <d v="1899-12-30T10:53:41"/>
    <n v="8"/>
    <x v="1"/>
    <n v="37"/>
    <n v="2"/>
    <n v="3"/>
    <x v="0"/>
    <x v="0"/>
    <x v="5"/>
    <s v="Espresso shot"/>
    <x v="3"/>
    <x v="5"/>
    <x v="2"/>
    <x v="3"/>
  </r>
  <r>
    <n v="128740"/>
    <d v="2023-06-13T00:00:00"/>
    <d v="1899-12-30T10:53:41"/>
    <n v="8"/>
    <x v="1"/>
    <n v="65"/>
    <n v="1"/>
    <n v="0.8"/>
    <x v="28"/>
    <x v="4"/>
    <x v="17"/>
    <s v="Sugar Free Vanilla syrup"/>
    <x v="3"/>
    <x v="5"/>
    <x v="2"/>
    <x v="3"/>
  </r>
  <r>
    <n v="128741"/>
    <d v="2023-06-13T00:00:00"/>
    <d v="1899-12-30T10:53:55"/>
    <n v="3"/>
    <x v="2"/>
    <n v="46"/>
    <n v="2"/>
    <n v="2.5"/>
    <x v="17"/>
    <x v="1"/>
    <x v="7"/>
    <s v="Serenity Green Tea"/>
    <x v="0"/>
    <x v="5"/>
    <x v="2"/>
    <x v="3"/>
  </r>
  <r>
    <n v="128742"/>
    <d v="2023-06-13T00:00:00"/>
    <d v="1899-12-30T10:53:55"/>
    <n v="3"/>
    <x v="2"/>
    <n v="69"/>
    <n v="1"/>
    <n v="3.25"/>
    <x v="14"/>
    <x v="3"/>
    <x v="9"/>
    <s v="Hazelnut Biscotti"/>
    <x v="3"/>
    <x v="5"/>
    <x v="2"/>
    <x v="3"/>
  </r>
  <r>
    <n v="128743"/>
    <d v="2023-06-13T00:00:00"/>
    <d v="1899-12-30T10:54:06"/>
    <n v="5"/>
    <x v="0"/>
    <n v="41"/>
    <n v="1"/>
    <n v="4.25"/>
    <x v="6"/>
    <x v="0"/>
    <x v="5"/>
    <s v="Cappuccino"/>
    <x v="1"/>
    <x v="5"/>
    <x v="2"/>
    <x v="3"/>
  </r>
  <r>
    <n v="128744"/>
    <d v="2023-06-13T00:00:00"/>
    <d v="1899-12-30T10:54:06"/>
    <n v="5"/>
    <x v="0"/>
    <n v="84"/>
    <n v="2"/>
    <n v="0.8"/>
    <x v="26"/>
    <x v="4"/>
    <x v="13"/>
    <s v="Chocolate syrup"/>
    <x v="3"/>
    <x v="5"/>
    <x v="2"/>
    <x v="3"/>
  </r>
  <r>
    <n v="128745"/>
    <d v="2023-06-13T00:00:00"/>
    <d v="1899-12-30T10:54:28"/>
    <n v="8"/>
    <x v="1"/>
    <n v="51"/>
    <n v="1"/>
    <n v="3"/>
    <x v="4"/>
    <x v="1"/>
    <x v="6"/>
    <s v="Earl Grey"/>
    <x v="1"/>
    <x v="5"/>
    <x v="2"/>
    <x v="3"/>
  </r>
  <r>
    <n v="128746"/>
    <d v="2023-06-13T00:00:00"/>
    <d v="1899-12-30T10:54:55"/>
    <n v="8"/>
    <x v="1"/>
    <n v="48"/>
    <n v="1"/>
    <n v="2.5"/>
    <x v="11"/>
    <x v="1"/>
    <x v="6"/>
    <s v="English Breakfast"/>
    <x v="0"/>
    <x v="5"/>
    <x v="2"/>
    <x v="3"/>
  </r>
  <r>
    <n v="128747"/>
    <d v="2023-06-13T00:00:00"/>
    <d v="1899-12-30T10:55:23"/>
    <n v="5"/>
    <x v="0"/>
    <n v="47"/>
    <n v="2"/>
    <n v="3"/>
    <x v="0"/>
    <x v="1"/>
    <x v="7"/>
    <s v="Serenity Green Tea"/>
    <x v="1"/>
    <x v="5"/>
    <x v="2"/>
    <x v="3"/>
  </r>
  <r>
    <n v="128748"/>
    <d v="2023-06-13T00:00:00"/>
    <d v="1899-12-30T10:56:00"/>
    <n v="3"/>
    <x v="2"/>
    <n v="32"/>
    <n v="1"/>
    <n v="3"/>
    <x v="4"/>
    <x v="0"/>
    <x v="0"/>
    <s v="Ethiopia"/>
    <x v="0"/>
    <x v="5"/>
    <x v="2"/>
    <x v="3"/>
  </r>
  <r>
    <n v="128749"/>
    <d v="2023-06-13T00:00:00"/>
    <d v="1899-12-30T10:56:44"/>
    <n v="5"/>
    <x v="0"/>
    <n v="57"/>
    <n v="1"/>
    <n v="3.1"/>
    <x v="9"/>
    <x v="1"/>
    <x v="1"/>
    <s v="Spicy Eye Opener Chai"/>
    <x v="1"/>
    <x v="5"/>
    <x v="2"/>
    <x v="3"/>
  </r>
  <r>
    <n v="128750"/>
    <d v="2023-06-13T00:00:00"/>
    <d v="1899-12-30T10:56:44"/>
    <n v="5"/>
    <x v="0"/>
    <n v="78"/>
    <n v="1"/>
    <n v="4.5"/>
    <x v="18"/>
    <x v="3"/>
    <x v="4"/>
    <s v="Scottish Cream Scone"/>
    <x v="3"/>
    <x v="5"/>
    <x v="2"/>
    <x v="3"/>
  </r>
  <r>
    <n v="128751"/>
    <d v="2023-06-13T00:00:00"/>
    <d v="1899-12-30T10:56:44"/>
    <n v="5"/>
    <x v="0"/>
    <n v="21"/>
    <n v="1"/>
    <n v="13.33"/>
    <x v="47"/>
    <x v="7"/>
    <x v="18"/>
    <s v="Chili Mayan"/>
    <x v="3"/>
    <x v="5"/>
    <x v="2"/>
    <x v="3"/>
  </r>
  <r>
    <n v="128752"/>
    <d v="2023-06-13T00:00:00"/>
    <d v="1899-12-30T10:56:47"/>
    <n v="3"/>
    <x v="2"/>
    <n v="45"/>
    <n v="1"/>
    <n v="3"/>
    <x v="4"/>
    <x v="1"/>
    <x v="8"/>
    <s v="Peppermint"/>
    <x v="1"/>
    <x v="5"/>
    <x v="2"/>
    <x v="3"/>
  </r>
  <r>
    <n v="128753"/>
    <d v="2023-06-13T00:00:00"/>
    <d v="1899-12-30T10:56:57"/>
    <n v="8"/>
    <x v="1"/>
    <n v="31"/>
    <n v="2"/>
    <n v="2.2000000000000002"/>
    <x v="19"/>
    <x v="0"/>
    <x v="0"/>
    <s v="Ethiopia"/>
    <x v="2"/>
    <x v="5"/>
    <x v="2"/>
    <x v="3"/>
  </r>
  <r>
    <n v="128754"/>
    <d v="2023-06-13T00:00:00"/>
    <d v="1899-12-30T10:56:57"/>
    <n v="8"/>
    <x v="1"/>
    <n v="75"/>
    <n v="1"/>
    <n v="3.5"/>
    <x v="15"/>
    <x v="3"/>
    <x v="10"/>
    <s v="Croissant"/>
    <x v="3"/>
    <x v="5"/>
    <x v="2"/>
    <x v="3"/>
  </r>
  <r>
    <n v="128755"/>
    <d v="2023-06-13T00:00:00"/>
    <d v="1899-12-30T10:56:57"/>
    <n v="8"/>
    <x v="1"/>
    <n v="1"/>
    <n v="1"/>
    <n v="18"/>
    <x v="34"/>
    <x v="6"/>
    <x v="16"/>
    <s v="Brazilian - Organic"/>
    <x v="3"/>
    <x v="5"/>
    <x v="2"/>
    <x v="3"/>
  </r>
  <r>
    <n v="128756"/>
    <d v="2023-06-13T00:00:00"/>
    <d v="1899-12-30T10:57:08"/>
    <n v="5"/>
    <x v="0"/>
    <n v="40"/>
    <n v="1"/>
    <n v="3.75"/>
    <x v="10"/>
    <x v="0"/>
    <x v="5"/>
    <s v="Cappuccino"/>
    <x v="3"/>
    <x v="5"/>
    <x v="2"/>
    <x v="3"/>
  </r>
  <r>
    <n v="128757"/>
    <d v="2023-06-13T00:00:00"/>
    <d v="1899-12-30T10:57:08"/>
    <n v="5"/>
    <x v="0"/>
    <n v="63"/>
    <n v="2"/>
    <n v="0.8"/>
    <x v="26"/>
    <x v="4"/>
    <x v="13"/>
    <s v="Carmel syrup"/>
    <x v="3"/>
    <x v="5"/>
    <x v="2"/>
    <x v="3"/>
  </r>
  <r>
    <n v="128758"/>
    <d v="2023-06-13T00:00:00"/>
    <d v="1899-12-30T10:57:15"/>
    <n v="5"/>
    <x v="0"/>
    <n v="40"/>
    <n v="2"/>
    <n v="3.75"/>
    <x v="16"/>
    <x v="0"/>
    <x v="5"/>
    <s v="Cappuccino"/>
    <x v="3"/>
    <x v="5"/>
    <x v="2"/>
    <x v="3"/>
  </r>
  <r>
    <n v="128759"/>
    <d v="2023-06-13T00:00:00"/>
    <d v="1899-12-30T10:57:15"/>
    <n v="5"/>
    <x v="0"/>
    <n v="63"/>
    <n v="2"/>
    <n v="0.8"/>
    <x v="26"/>
    <x v="4"/>
    <x v="13"/>
    <s v="Carmel syrup"/>
    <x v="3"/>
    <x v="5"/>
    <x v="2"/>
    <x v="3"/>
  </r>
  <r>
    <n v="128760"/>
    <d v="2023-06-13T00:00:00"/>
    <d v="1899-12-30T10:57:43"/>
    <n v="8"/>
    <x v="1"/>
    <n v="50"/>
    <n v="1"/>
    <n v="2.5"/>
    <x v="11"/>
    <x v="1"/>
    <x v="6"/>
    <s v="Earl Grey"/>
    <x v="0"/>
    <x v="5"/>
    <x v="2"/>
    <x v="3"/>
  </r>
  <r>
    <n v="128761"/>
    <d v="2023-06-13T00:00:00"/>
    <d v="1899-12-30T10:57:48"/>
    <n v="3"/>
    <x v="2"/>
    <n v="35"/>
    <n v="1"/>
    <n v="3.1"/>
    <x v="9"/>
    <x v="0"/>
    <x v="12"/>
    <s v="Jamaican Coffee River"/>
    <x v="0"/>
    <x v="5"/>
    <x v="2"/>
    <x v="3"/>
  </r>
  <r>
    <n v="128762"/>
    <d v="2023-06-13T00:00:00"/>
    <d v="1899-12-30T10:58:41"/>
    <n v="5"/>
    <x v="0"/>
    <n v="38"/>
    <n v="1"/>
    <n v="3.75"/>
    <x v="10"/>
    <x v="0"/>
    <x v="5"/>
    <s v="Latte"/>
    <x v="3"/>
    <x v="5"/>
    <x v="2"/>
    <x v="3"/>
  </r>
  <r>
    <n v="128763"/>
    <d v="2023-06-13T00:00:00"/>
    <d v="1899-12-30T10:58:41"/>
    <n v="5"/>
    <x v="0"/>
    <n v="63"/>
    <n v="2"/>
    <n v="0.8"/>
    <x v="26"/>
    <x v="4"/>
    <x v="13"/>
    <s v="Carmel syrup"/>
    <x v="3"/>
    <x v="5"/>
    <x v="2"/>
    <x v="3"/>
  </r>
  <r>
    <n v="128764"/>
    <d v="2023-06-13T00:00:00"/>
    <d v="1899-12-30T10:58:58"/>
    <n v="3"/>
    <x v="2"/>
    <n v="41"/>
    <n v="1"/>
    <n v="4.25"/>
    <x v="6"/>
    <x v="0"/>
    <x v="5"/>
    <s v="Cappuccino"/>
    <x v="1"/>
    <x v="5"/>
    <x v="2"/>
    <x v="3"/>
  </r>
  <r>
    <n v="128765"/>
    <d v="2023-06-13T00:00:00"/>
    <d v="1899-12-30T10:58:58"/>
    <n v="3"/>
    <x v="2"/>
    <n v="63"/>
    <n v="1"/>
    <n v="0.8"/>
    <x v="28"/>
    <x v="4"/>
    <x v="13"/>
    <s v="Carmel syrup"/>
    <x v="3"/>
    <x v="5"/>
    <x v="2"/>
    <x v="3"/>
  </r>
  <r>
    <n v="128766"/>
    <d v="2023-06-13T00:00:00"/>
    <d v="1899-12-30T10:59:04"/>
    <n v="8"/>
    <x v="1"/>
    <n v="49"/>
    <n v="2"/>
    <n v="3"/>
    <x v="0"/>
    <x v="1"/>
    <x v="6"/>
    <s v="English Breakfast"/>
    <x v="1"/>
    <x v="5"/>
    <x v="2"/>
    <x v="3"/>
  </r>
  <r>
    <n v="128767"/>
    <d v="2023-06-13T00:00:00"/>
    <d v="1899-12-30T11:03:17"/>
    <n v="3"/>
    <x v="2"/>
    <n v="34"/>
    <n v="1"/>
    <n v="2.4500000000000002"/>
    <x v="20"/>
    <x v="0"/>
    <x v="12"/>
    <s v="Jamaican Coffee River"/>
    <x v="2"/>
    <x v="5"/>
    <x v="2"/>
    <x v="4"/>
  </r>
  <r>
    <n v="128768"/>
    <d v="2023-06-13T00:00:00"/>
    <d v="1899-12-30T11:08:22"/>
    <n v="5"/>
    <x v="0"/>
    <n v="32"/>
    <n v="2"/>
    <n v="3"/>
    <x v="0"/>
    <x v="0"/>
    <x v="0"/>
    <s v="Ethiopia"/>
    <x v="0"/>
    <x v="5"/>
    <x v="2"/>
    <x v="4"/>
  </r>
  <r>
    <n v="128769"/>
    <d v="2023-06-13T00:00:00"/>
    <d v="1899-12-30T11:08:22"/>
    <n v="5"/>
    <x v="0"/>
    <n v="75"/>
    <n v="1"/>
    <n v="3.5"/>
    <x v="15"/>
    <x v="3"/>
    <x v="10"/>
    <s v="Croissant"/>
    <x v="3"/>
    <x v="5"/>
    <x v="2"/>
    <x v="4"/>
  </r>
  <r>
    <n v="128770"/>
    <d v="2023-06-13T00:00:00"/>
    <d v="1899-12-30T11:10:15"/>
    <n v="3"/>
    <x v="2"/>
    <n v="55"/>
    <n v="1"/>
    <n v="4"/>
    <x v="5"/>
    <x v="1"/>
    <x v="1"/>
    <s v="Morning Sunrise Chai"/>
    <x v="1"/>
    <x v="5"/>
    <x v="2"/>
    <x v="4"/>
  </r>
  <r>
    <n v="128771"/>
    <d v="2023-06-13T00:00:00"/>
    <d v="1899-12-30T11:11:24"/>
    <n v="5"/>
    <x v="0"/>
    <n v="39"/>
    <n v="2"/>
    <n v="4.25"/>
    <x v="21"/>
    <x v="0"/>
    <x v="5"/>
    <s v="Latte"/>
    <x v="0"/>
    <x v="5"/>
    <x v="2"/>
    <x v="4"/>
  </r>
  <r>
    <n v="128772"/>
    <d v="2023-06-13T00:00:00"/>
    <d v="1899-12-30T11:11:24"/>
    <n v="5"/>
    <x v="0"/>
    <n v="84"/>
    <n v="2"/>
    <n v="0.8"/>
    <x v="26"/>
    <x v="4"/>
    <x v="13"/>
    <s v="Chocolate syrup"/>
    <x v="3"/>
    <x v="5"/>
    <x v="2"/>
    <x v="4"/>
  </r>
  <r>
    <n v="128773"/>
    <d v="2023-06-13T00:00:00"/>
    <d v="1899-12-30T11:15:12"/>
    <n v="3"/>
    <x v="2"/>
    <n v="60"/>
    <n v="2"/>
    <n v="3.75"/>
    <x v="16"/>
    <x v="2"/>
    <x v="2"/>
    <s v="Sustainably Grown Organic"/>
    <x v="0"/>
    <x v="5"/>
    <x v="2"/>
    <x v="4"/>
  </r>
  <r>
    <n v="128774"/>
    <d v="2023-06-13T00:00:00"/>
    <d v="1899-12-30T11:16:51"/>
    <n v="3"/>
    <x v="2"/>
    <n v="61"/>
    <n v="2"/>
    <n v="4.75"/>
    <x v="22"/>
    <x v="2"/>
    <x v="2"/>
    <s v="Sustainably Grown Organic"/>
    <x v="1"/>
    <x v="5"/>
    <x v="2"/>
    <x v="4"/>
  </r>
  <r>
    <n v="128775"/>
    <d v="2023-06-13T00:00:00"/>
    <d v="1899-12-30T11:19:21"/>
    <n v="5"/>
    <x v="0"/>
    <n v="43"/>
    <n v="1"/>
    <n v="3"/>
    <x v="4"/>
    <x v="1"/>
    <x v="8"/>
    <s v="Lemon Grass"/>
    <x v="1"/>
    <x v="5"/>
    <x v="2"/>
    <x v="4"/>
  </r>
  <r>
    <n v="128776"/>
    <d v="2023-06-13T00:00:00"/>
    <d v="1899-12-30T11:22:42"/>
    <n v="5"/>
    <x v="0"/>
    <n v="39"/>
    <n v="2"/>
    <n v="4.25"/>
    <x v="21"/>
    <x v="0"/>
    <x v="5"/>
    <s v="Latte"/>
    <x v="0"/>
    <x v="5"/>
    <x v="2"/>
    <x v="4"/>
  </r>
  <r>
    <n v="128777"/>
    <d v="2023-06-13T00:00:00"/>
    <d v="1899-12-30T11:22:42"/>
    <n v="5"/>
    <x v="0"/>
    <n v="65"/>
    <n v="1"/>
    <n v="0.8"/>
    <x v="28"/>
    <x v="4"/>
    <x v="17"/>
    <s v="Sugar Free Vanilla syrup"/>
    <x v="3"/>
    <x v="5"/>
    <x v="2"/>
    <x v="4"/>
  </r>
  <r>
    <n v="128778"/>
    <d v="2023-06-13T00:00:00"/>
    <d v="1899-12-30T11:24:23"/>
    <n v="5"/>
    <x v="0"/>
    <n v="49"/>
    <n v="1"/>
    <n v="3"/>
    <x v="4"/>
    <x v="1"/>
    <x v="6"/>
    <s v="English Breakfast"/>
    <x v="1"/>
    <x v="5"/>
    <x v="2"/>
    <x v="4"/>
  </r>
  <r>
    <n v="128779"/>
    <d v="2023-06-13T00:00:00"/>
    <d v="1899-12-30T11:26:39"/>
    <n v="5"/>
    <x v="0"/>
    <n v="39"/>
    <n v="1"/>
    <n v="4.25"/>
    <x v="6"/>
    <x v="0"/>
    <x v="5"/>
    <s v="Latte"/>
    <x v="0"/>
    <x v="5"/>
    <x v="2"/>
    <x v="4"/>
  </r>
  <r>
    <n v="128780"/>
    <d v="2023-06-13T00:00:00"/>
    <d v="1899-12-30T11:26:39"/>
    <n v="5"/>
    <x v="0"/>
    <n v="63"/>
    <n v="1"/>
    <n v="0.8"/>
    <x v="28"/>
    <x v="4"/>
    <x v="13"/>
    <s v="Carmel syrup"/>
    <x v="3"/>
    <x v="5"/>
    <x v="2"/>
    <x v="4"/>
  </r>
  <r>
    <n v="128781"/>
    <d v="2023-06-13T00:00:00"/>
    <d v="1899-12-30T11:29:53"/>
    <n v="5"/>
    <x v="0"/>
    <n v="36"/>
    <n v="2"/>
    <n v="3.75"/>
    <x v="16"/>
    <x v="0"/>
    <x v="12"/>
    <s v="Jamaican Coffee River"/>
    <x v="1"/>
    <x v="5"/>
    <x v="2"/>
    <x v="4"/>
  </r>
  <r>
    <n v="128782"/>
    <d v="2023-06-13T00:00:00"/>
    <d v="1899-12-30T11:31:15"/>
    <n v="5"/>
    <x v="0"/>
    <n v="44"/>
    <n v="2"/>
    <n v="2.5"/>
    <x v="17"/>
    <x v="1"/>
    <x v="8"/>
    <s v="Peppermint"/>
    <x v="0"/>
    <x v="5"/>
    <x v="2"/>
    <x v="4"/>
  </r>
  <r>
    <n v="128783"/>
    <d v="2023-06-13T00:00:00"/>
    <d v="1899-12-30T11:31:15"/>
    <n v="5"/>
    <x v="0"/>
    <n v="76"/>
    <n v="1"/>
    <n v="3.5"/>
    <x v="15"/>
    <x v="3"/>
    <x v="9"/>
    <s v="Chocolate Chip Biscotti"/>
    <x v="3"/>
    <x v="5"/>
    <x v="2"/>
    <x v="4"/>
  </r>
  <r>
    <n v="128784"/>
    <d v="2023-06-13T00:00:00"/>
    <d v="1899-12-30T11:32:20"/>
    <n v="5"/>
    <x v="0"/>
    <n v="39"/>
    <n v="2"/>
    <n v="4.25"/>
    <x v="21"/>
    <x v="0"/>
    <x v="5"/>
    <s v="Latte"/>
    <x v="0"/>
    <x v="5"/>
    <x v="2"/>
    <x v="4"/>
  </r>
  <r>
    <n v="128785"/>
    <d v="2023-06-13T00:00:00"/>
    <d v="1899-12-30T11:32:20"/>
    <n v="5"/>
    <x v="0"/>
    <n v="65"/>
    <n v="1"/>
    <n v="0.8"/>
    <x v="28"/>
    <x v="4"/>
    <x v="17"/>
    <s v="Sugar Free Vanilla syrup"/>
    <x v="3"/>
    <x v="5"/>
    <x v="2"/>
    <x v="4"/>
  </r>
  <r>
    <n v="128786"/>
    <d v="2023-06-13T00:00:00"/>
    <d v="1899-12-30T11:36:10"/>
    <n v="5"/>
    <x v="0"/>
    <n v="22"/>
    <n v="1"/>
    <n v="2"/>
    <x v="3"/>
    <x v="0"/>
    <x v="3"/>
    <s v="Our Old Time Diner Blend"/>
    <x v="2"/>
    <x v="5"/>
    <x v="2"/>
    <x v="4"/>
  </r>
  <r>
    <n v="128787"/>
    <d v="2023-06-13T00:00:00"/>
    <d v="1899-12-30T11:37:35"/>
    <n v="5"/>
    <x v="0"/>
    <n v="40"/>
    <n v="2"/>
    <n v="3.75"/>
    <x v="16"/>
    <x v="0"/>
    <x v="5"/>
    <s v="Cappuccino"/>
    <x v="3"/>
    <x v="5"/>
    <x v="2"/>
    <x v="4"/>
  </r>
  <r>
    <n v="128788"/>
    <d v="2023-06-13T00:00:00"/>
    <d v="1899-12-30T11:37:35"/>
    <n v="5"/>
    <x v="0"/>
    <n v="84"/>
    <n v="2"/>
    <n v="0.8"/>
    <x v="26"/>
    <x v="4"/>
    <x v="13"/>
    <s v="Chocolate syrup"/>
    <x v="3"/>
    <x v="5"/>
    <x v="2"/>
    <x v="4"/>
  </r>
  <r>
    <n v="128789"/>
    <d v="2023-06-13T00:00:00"/>
    <d v="1899-12-30T11:37:35"/>
    <n v="5"/>
    <x v="0"/>
    <n v="71"/>
    <n v="1"/>
    <n v="3.75"/>
    <x v="10"/>
    <x v="3"/>
    <x v="10"/>
    <s v="Chocolate Croissant"/>
    <x v="3"/>
    <x v="5"/>
    <x v="2"/>
    <x v="4"/>
  </r>
  <r>
    <n v="128790"/>
    <d v="2023-06-13T00:00:00"/>
    <d v="1899-12-30T11:37:48"/>
    <n v="8"/>
    <x v="1"/>
    <n v="59"/>
    <n v="2"/>
    <n v="4.5"/>
    <x v="2"/>
    <x v="2"/>
    <x v="2"/>
    <s v="Dark chocolate"/>
    <x v="1"/>
    <x v="5"/>
    <x v="2"/>
    <x v="4"/>
  </r>
  <r>
    <n v="128791"/>
    <d v="2023-06-13T00:00:00"/>
    <d v="1899-12-30T11:39:38"/>
    <n v="3"/>
    <x v="2"/>
    <n v="45"/>
    <n v="2"/>
    <n v="3"/>
    <x v="0"/>
    <x v="1"/>
    <x v="8"/>
    <s v="Peppermint"/>
    <x v="1"/>
    <x v="5"/>
    <x v="2"/>
    <x v="4"/>
  </r>
  <r>
    <n v="128792"/>
    <d v="2023-06-13T00:00:00"/>
    <d v="1899-12-30T11:41:21"/>
    <n v="5"/>
    <x v="0"/>
    <n v="27"/>
    <n v="1"/>
    <n v="3.5"/>
    <x v="15"/>
    <x v="0"/>
    <x v="11"/>
    <s v="Brazilian"/>
    <x v="1"/>
    <x v="5"/>
    <x v="2"/>
    <x v="4"/>
  </r>
  <r>
    <n v="128793"/>
    <d v="2023-06-13T00:00:00"/>
    <d v="1899-12-30T11:41:50"/>
    <n v="3"/>
    <x v="2"/>
    <n v="34"/>
    <n v="2"/>
    <n v="2.4500000000000002"/>
    <x v="25"/>
    <x v="0"/>
    <x v="12"/>
    <s v="Jamaican Coffee River"/>
    <x v="2"/>
    <x v="5"/>
    <x v="2"/>
    <x v="4"/>
  </r>
  <r>
    <n v="128794"/>
    <d v="2023-06-13T00:00:00"/>
    <d v="1899-12-30T11:41:50"/>
    <n v="3"/>
    <x v="2"/>
    <n v="69"/>
    <n v="1"/>
    <n v="3.25"/>
    <x v="14"/>
    <x v="3"/>
    <x v="9"/>
    <s v="Hazelnut Biscotti"/>
    <x v="3"/>
    <x v="5"/>
    <x v="2"/>
    <x v="4"/>
  </r>
  <r>
    <n v="128795"/>
    <d v="2023-06-13T00:00:00"/>
    <d v="1899-12-30T11:42:07"/>
    <n v="5"/>
    <x v="0"/>
    <n v="50"/>
    <n v="2"/>
    <n v="2.5"/>
    <x v="17"/>
    <x v="1"/>
    <x v="6"/>
    <s v="Earl Grey"/>
    <x v="0"/>
    <x v="5"/>
    <x v="2"/>
    <x v="4"/>
  </r>
  <r>
    <n v="128796"/>
    <d v="2023-06-13T00:00:00"/>
    <d v="1899-12-30T11:42:07"/>
    <n v="5"/>
    <x v="0"/>
    <n v="69"/>
    <n v="1"/>
    <n v="3.25"/>
    <x v="14"/>
    <x v="3"/>
    <x v="9"/>
    <s v="Hazelnut Biscotti"/>
    <x v="3"/>
    <x v="5"/>
    <x v="2"/>
    <x v="4"/>
  </r>
  <r>
    <n v="128797"/>
    <d v="2023-06-13T00:00:00"/>
    <d v="1899-12-30T11:42:13"/>
    <n v="3"/>
    <x v="2"/>
    <n v="28"/>
    <n v="1"/>
    <n v="2"/>
    <x v="3"/>
    <x v="0"/>
    <x v="0"/>
    <s v="Columbian Medium Roast"/>
    <x v="2"/>
    <x v="5"/>
    <x v="2"/>
    <x v="4"/>
  </r>
  <r>
    <n v="128798"/>
    <d v="2023-06-13T00:00:00"/>
    <d v="1899-12-30T11:43:09"/>
    <n v="8"/>
    <x v="1"/>
    <n v="28"/>
    <n v="1"/>
    <n v="2"/>
    <x v="3"/>
    <x v="0"/>
    <x v="0"/>
    <s v="Columbian Medium Roast"/>
    <x v="2"/>
    <x v="5"/>
    <x v="2"/>
    <x v="4"/>
  </r>
  <r>
    <n v="128799"/>
    <d v="2023-06-13T00:00:00"/>
    <d v="1899-12-30T11:43:09"/>
    <n v="8"/>
    <x v="1"/>
    <n v="70"/>
    <n v="1"/>
    <n v="3.25"/>
    <x v="14"/>
    <x v="3"/>
    <x v="4"/>
    <s v="Cranberry Scone"/>
    <x v="3"/>
    <x v="5"/>
    <x v="2"/>
    <x v="4"/>
  </r>
  <r>
    <n v="128800"/>
    <d v="2023-06-13T00:00:00"/>
    <d v="1899-12-30T11:43:48"/>
    <n v="5"/>
    <x v="0"/>
    <n v="61"/>
    <n v="2"/>
    <n v="4.75"/>
    <x v="22"/>
    <x v="2"/>
    <x v="2"/>
    <s v="Sustainably Grown Organic"/>
    <x v="1"/>
    <x v="5"/>
    <x v="2"/>
    <x v="4"/>
  </r>
  <r>
    <n v="128801"/>
    <d v="2023-06-13T00:00:00"/>
    <d v="1899-12-30T11:45:12"/>
    <n v="5"/>
    <x v="0"/>
    <n v="61"/>
    <n v="2"/>
    <n v="4.75"/>
    <x v="22"/>
    <x v="2"/>
    <x v="2"/>
    <s v="Sustainably Grown Organic"/>
    <x v="1"/>
    <x v="5"/>
    <x v="2"/>
    <x v="4"/>
  </r>
  <r>
    <n v="128802"/>
    <d v="2023-06-13T00:00:00"/>
    <d v="1899-12-30T11:46:39"/>
    <n v="8"/>
    <x v="1"/>
    <n v="26"/>
    <n v="1"/>
    <n v="3"/>
    <x v="4"/>
    <x v="0"/>
    <x v="11"/>
    <s v="Brazilian"/>
    <x v="0"/>
    <x v="5"/>
    <x v="2"/>
    <x v="4"/>
  </r>
  <r>
    <n v="128803"/>
    <d v="2023-06-13T00:00:00"/>
    <d v="1899-12-30T11:47:28"/>
    <n v="5"/>
    <x v="0"/>
    <n v="30"/>
    <n v="2"/>
    <n v="3"/>
    <x v="0"/>
    <x v="0"/>
    <x v="0"/>
    <s v="Columbian Medium Roast"/>
    <x v="1"/>
    <x v="5"/>
    <x v="2"/>
    <x v="4"/>
  </r>
  <r>
    <n v="128804"/>
    <d v="2023-06-13T00:00:00"/>
    <d v="1899-12-30T11:48:27"/>
    <n v="5"/>
    <x v="0"/>
    <n v="30"/>
    <n v="1"/>
    <n v="3"/>
    <x v="4"/>
    <x v="0"/>
    <x v="0"/>
    <s v="Columbian Medium Roast"/>
    <x v="1"/>
    <x v="5"/>
    <x v="2"/>
    <x v="4"/>
  </r>
  <r>
    <n v="128805"/>
    <d v="2023-06-13T00:00:00"/>
    <d v="1899-12-30T11:49:53"/>
    <n v="3"/>
    <x v="2"/>
    <n v="48"/>
    <n v="1"/>
    <n v="2.5"/>
    <x v="11"/>
    <x v="1"/>
    <x v="6"/>
    <s v="English Breakfast"/>
    <x v="0"/>
    <x v="5"/>
    <x v="2"/>
    <x v="4"/>
  </r>
  <r>
    <n v="128806"/>
    <d v="2023-06-13T00:00:00"/>
    <d v="1899-12-30T11:52:53"/>
    <n v="5"/>
    <x v="0"/>
    <n v="47"/>
    <n v="1"/>
    <n v="3"/>
    <x v="4"/>
    <x v="1"/>
    <x v="7"/>
    <s v="Serenity Green Tea"/>
    <x v="1"/>
    <x v="5"/>
    <x v="2"/>
    <x v="4"/>
  </r>
  <r>
    <n v="128807"/>
    <d v="2023-06-13T00:00:00"/>
    <d v="1899-12-30T11:53:03"/>
    <n v="3"/>
    <x v="2"/>
    <n v="22"/>
    <n v="1"/>
    <n v="2"/>
    <x v="3"/>
    <x v="0"/>
    <x v="3"/>
    <s v="Our Old Time Diner Blend"/>
    <x v="2"/>
    <x v="5"/>
    <x v="2"/>
    <x v="4"/>
  </r>
  <r>
    <n v="128808"/>
    <d v="2023-06-13T00:00:00"/>
    <d v="1899-12-30T11:53:03"/>
    <n v="3"/>
    <x v="2"/>
    <n v="71"/>
    <n v="1"/>
    <n v="3.75"/>
    <x v="10"/>
    <x v="3"/>
    <x v="10"/>
    <s v="Chocolate Croissant"/>
    <x v="3"/>
    <x v="5"/>
    <x v="2"/>
    <x v="4"/>
  </r>
  <r>
    <n v="128809"/>
    <d v="2023-06-13T00:00:00"/>
    <d v="1899-12-30T11:54:12"/>
    <n v="3"/>
    <x v="2"/>
    <n v="52"/>
    <n v="2"/>
    <n v="2.5"/>
    <x v="17"/>
    <x v="1"/>
    <x v="1"/>
    <s v="Traditional Blend Chai"/>
    <x v="0"/>
    <x v="5"/>
    <x v="2"/>
    <x v="4"/>
  </r>
  <r>
    <n v="128810"/>
    <d v="2023-06-13T00:00:00"/>
    <d v="1899-12-30T11:54:12"/>
    <n v="3"/>
    <x v="2"/>
    <n v="73"/>
    <n v="1"/>
    <n v="3.75"/>
    <x v="10"/>
    <x v="3"/>
    <x v="10"/>
    <s v="Almond Croissant"/>
    <x v="3"/>
    <x v="5"/>
    <x v="2"/>
    <x v="4"/>
  </r>
  <r>
    <n v="128811"/>
    <d v="2023-06-13T00:00:00"/>
    <d v="1899-12-30T11:55:06"/>
    <n v="5"/>
    <x v="0"/>
    <n v="46"/>
    <n v="2"/>
    <n v="2.5"/>
    <x v="17"/>
    <x v="1"/>
    <x v="7"/>
    <s v="Serenity Green Tea"/>
    <x v="0"/>
    <x v="5"/>
    <x v="2"/>
    <x v="4"/>
  </r>
  <r>
    <n v="128812"/>
    <d v="2023-06-13T00:00:00"/>
    <d v="1899-12-30T11:57:04"/>
    <n v="3"/>
    <x v="2"/>
    <n v="48"/>
    <n v="1"/>
    <n v="2.5"/>
    <x v="11"/>
    <x v="1"/>
    <x v="6"/>
    <s v="English Breakfast"/>
    <x v="0"/>
    <x v="5"/>
    <x v="2"/>
    <x v="4"/>
  </r>
  <r>
    <n v="128813"/>
    <d v="2023-06-13T00:00:00"/>
    <d v="1899-12-30T11:57:45"/>
    <n v="8"/>
    <x v="1"/>
    <n v="56"/>
    <n v="2"/>
    <n v="2.5499999999999998"/>
    <x v="13"/>
    <x v="1"/>
    <x v="1"/>
    <s v="Spicy Eye Opener Chai"/>
    <x v="0"/>
    <x v="5"/>
    <x v="2"/>
    <x v="4"/>
  </r>
  <r>
    <n v="128814"/>
    <d v="2023-06-13T00:00:00"/>
    <d v="1899-12-30T11:57:45"/>
    <n v="8"/>
    <x v="1"/>
    <n v="75"/>
    <n v="1"/>
    <n v="3.5"/>
    <x v="15"/>
    <x v="3"/>
    <x v="10"/>
    <s v="Croissant"/>
    <x v="3"/>
    <x v="5"/>
    <x v="2"/>
    <x v="4"/>
  </r>
  <r>
    <n v="128815"/>
    <d v="2023-06-13T00:00:00"/>
    <d v="1899-12-30T12:00:39"/>
    <n v="5"/>
    <x v="0"/>
    <n v="58"/>
    <n v="2"/>
    <n v="3.5"/>
    <x v="7"/>
    <x v="2"/>
    <x v="2"/>
    <s v="Dark chocolate"/>
    <x v="0"/>
    <x v="5"/>
    <x v="2"/>
    <x v="5"/>
  </r>
  <r>
    <n v="128816"/>
    <d v="2023-06-13T00:00:00"/>
    <d v="1899-12-30T12:01:55"/>
    <n v="5"/>
    <x v="0"/>
    <n v="58"/>
    <n v="2"/>
    <n v="3.5"/>
    <x v="7"/>
    <x v="2"/>
    <x v="2"/>
    <s v="Dark chocolate"/>
    <x v="0"/>
    <x v="5"/>
    <x v="2"/>
    <x v="5"/>
  </r>
  <r>
    <n v="128817"/>
    <d v="2023-06-13T00:00:00"/>
    <d v="1899-12-30T12:01:55"/>
    <n v="5"/>
    <x v="0"/>
    <n v="79"/>
    <n v="1"/>
    <n v="3.75"/>
    <x v="10"/>
    <x v="3"/>
    <x v="4"/>
    <s v="Jumbo Savory Scone"/>
    <x v="3"/>
    <x v="5"/>
    <x v="2"/>
    <x v="5"/>
  </r>
  <r>
    <n v="128818"/>
    <d v="2023-06-13T00:00:00"/>
    <d v="1899-12-30T12:01:59"/>
    <n v="8"/>
    <x v="1"/>
    <n v="22"/>
    <n v="2"/>
    <n v="2"/>
    <x v="5"/>
    <x v="0"/>
    <x v="3"/>
    <s v="Our Old Time Diner Blend"/>
    <x v="2"/>
    <x v="5"/>
    <x v="2"/>
    <x v="5"/>
  </r>
  <r>
    <n v="128819"/>
    <d v="2023-06-13T00:00:00"/>
    <d v="1899-12-30T12:05:51"/>
    <n v="5"/>
    <x v="0"/>
    <n v="42"/>
    <n v="2"/>
    <n v="2.5"/>
    <x v="17"/>
    <x v="1"/>
    <x v="8"/>
    <s v="Lemon Grass"/>
    <x v="0"/>
    <x v="5"/>
    <x v="2"/>
    <x v="5"/>
  </r>
  <r>
    <n v="128820"/>
    <d v="2023-06-13T00:00:00"/>
    <d v="1899-12-30T12:05:51"/>
    <n v="5"/>
    <x v="0"/>
    <n v="12"/>
    <n v="1"/>
    <n v="8.9499999999999993"/>
    <x v="27"/>
    <x v="5"/>
    <x v="14"/>
    <s v="Peppermint"/>
    <x v="3"/>
    <x v="5"/>
    <x v="2"/>
    <x v="5"/>
  </r>
  <r>
    <n v="128821"/>
    <d v="2023-06-13T00:00:00"/>
    <d v="1899-12-30T12:06:15"/>
    <n v="8"/>
    <x v="1"/>
    <n v="60"/>
    <n v="2"/>
    <n v="3.75"/>
    <x v="16"/>
    <x v="2"/>
    <x v="2"/>
    <s v="Sustainably Grown Organic"/>
    <x v="0"/>
    <x v="5"/>
    <x v="2"/>
    <x v="5"/>
  </r>
  <r>
    <n v="128822"/>
    <d v="2023-06-13T00:00:00"/>
    <d v="1899-12-30T12:09:34"/>
    <n v="8"/>
    <x v="1"/>
    <n v="34"/>
    <n v="2"/>
    <n v="2.4500000000000002"/>
    <x v="25"/>
    <x v="0"/>
    <x v="12"/>
    <s v="Jamaican Coffee River"/>
    <x v="2"/>
    <x v="5"/>
    <x v="2"/>
    <x v="5"/>
  </r>
  <r>
    <n v="128823"/>
    <d v="2023-06-13T00:00:00"/>
    <d v="1899-12-30T12:10:33"/>
    <n v="3"/>
    <x v="2"/>
    <n v="53"/>
    <n v="1"/>
    <n v="3"/>
    <x v="4"/>
    <x v="1"/>
    <x v="1"/>
    <s v="Traditional Blend Chai"/>
    <x v="1"/>
    <x v="5"/>
    <x v="2"/>
    <x v="5"/>
  </r>
  <r>
    <n v="128824"/>
    <d v="2023-06-13T00:00:00"/>
    <d v="1899-12-30T12:12:02"/>
    <n v="3"/>
    <x v="2"/>
    <n v="54"/>
    <n v="2"/>
    <n v="2.5"/>
    <x v="17"/>
    <x v="1"/>
    <x v="1"/>
    <s v="Morning Sunrise Chai"/>
    <x v="0"/>
    <x v="5"/>
    <x v="2"/>
    <x v="5"/>
  </r>
  <r>
    <n v="128825"/>
    <d v="2023-06-13T00:00:00"/>
    <d v="1899-12-30T12:12:38"/>
    <n v="5"/>
    <x v="0"/>
    <n v="50"/>
    <n v="2"/>
    <n v="2.5"/>
    <x v="17"/>
    <x v="1"/>
    <x v="6"/>
    <s v="Earl Grey"/>
    <x v="0"/>
    <x v="5"/>
    <x v="2"/>
    <x v="5"/>
  </r>
  <r>
    <n v="128826"/>
    <d v="2023-06-13T00:00:00"/>
    <d v="1899-12-30T12:13:34"/>
    <n v="5"/>
    <x v="0"/>
    <n v="43"/>
    <n v="2"/>
    <n v="3"/>
    <x v="0"/>
    <x v="1"/>
    <x v="8"/>
    <s v="Lemon Grass"/>
    <x v="1"/>
    <x v="5"/>
    <x v="2"/>
    <x v="5"/>
  </r>
  <r>
    <n v="128827"/>
    <d v="2023-06-13T00:00:00"/>
    <d v="1899-12-30T12:15:35"/>
    <n v="5"/>
    <x v="0"/>
    <n v="27"/>
    <n v="1"/>
    <n v="3.5"/>
    <x v="15"/>
    <x v="0"/>
    <x v="11"/>
    <s v="Brazilian"/>
    <x v="1"/>
    <x v="5"/>
    <x v="2"/>
    <x v="5"/>
  </r>
  <r>
    <n v="128828"/>
    <d v="2023-06-13T00:00:00"/>
    <d v="1899-12-30T12:15:35"/>
    <n v="5"/>
    <x v="0"/>
    <n v="78"/>
    <n v="1"/>
    <n v="4.5"/>
    <x v="18"/>
    <x v="3"/>
    <x v="4"/>
    <s v="Scottish Cream Scone"/>
    <x v="3"/>
    <x v="5"/>
    <x v="2"/>
    <x v="5"/>
  </r>
  <r>
    <n v="128829"/>
    <d v="2023-06-13T00:00:00"/>
    <d v="1899-12-30T12:16:59"/>
    <n v="5"/>
    <x v="0"/>
    <n v="39"/>
    <n v="2"/>
    <n v="4.25"/>
    <x v="21"/>
    <x v="0"/>
    <x v="5"/>
    <s v="Latte"/>
    <x v="0"/>
    <x v="5"/>
    <x v="2"/>
    <x v="5"/>
  </r>
  <r>
    <n v="128830"/>
    <d v="2023-06-13T00:00:00"/>
    <d v="1899-12-30T12:16:59"/>
    <n v="5"/>
    <x v="0"/>
    <n v="65"/>
    <n v="1"/>
    <n v="0.8"/>
    <x v="28"/>
    <x v="4"/>
    <x v="17"/>
    <s v="Sugar Free Vanilla syrup"/>
    <x v="3"/>
    <x v="5"/>
    <x v="2"/>
    <x v="5"/>
  </r>
  <r>
    <n v="128831"/>
    <d v="2023-06-13T00:00:00"/>
    <d v="1899-12-30T12:18:37"/>
    <n v="8"/>
    <x v="1"/>
    <n v="42"/>
    <n v="2"/>
    <n v="2.5"/>
    <x v="17"/>
    <x v="1"/>
    <x v="8"/>
    <s v="Lemon Grass"/>
    <x v="0"/>
    <x v="5"/>
    <x v="2"/>
    <x v="5"/>
  </r>
  <r>
    <n v="128832"/>
    <d v="2023-06-13T00:00:00"/>
    <d v="1899-12-30T12:18:37"/>
    <n v="8"/>
    <x v="1"/>
    <n v="76"/>
    <n v="1"/>
    <n v="3.5"/>
    <x v="15"/>
    <x v="3"/>
    <x v="9"/>
    <s v="Chocolate Chip Biscotti"/>
    <x v="3"/>
    <x v="5"/>
    <x v="2"/>
    <x v="5"/>
  </r>
  <r>
    <n v="128833"/>
    <d v="2023-06-13T00:00:00"/>
    <d v="1899-12-30T12:19:33"/>
    <n v="3"/>
    <x v="2"/>
    <n v="26"/>
    <n v="1"/>
    <n v="3"/>
    <x v="4"/>
    <x v="0"/>
    <x v="11"/>
    <s v="Brazilian"/>
    <x v="0"/>
    <x v="5"/>
    <x v="2"/>
    <x v="5"/>
  </r>
  <r>
    <n v="128834"/>
    <d v="2023-06-13T00:00:00"/>
    <d v="1899-12-30T12:19:43"/>
    <n v="8"/>
    <x v="1"/>
    <n v="59"/>
    <n v="2"/>
    <n v="4.5"/>
    <x v="2"/>
    <x v="2"/>
    <x v="2"/>
    <s v="Dark chocolate"/>
    <x v="1"/>
    <x v="5"/>
    <x v="2"/>
    <x v="5"/>
  </r>
  <r>
    <n v="128835"/>
    <d v="2023-06-13T00:00:00"/>
    <d v="1899-12-30T12:20:12"/>
    <n v="5"/>
    <x v="0"/>
    <n v="40"/>
    <n v="2"/>
    <n v="3.75"/>
    <x v="16"/>
    <x v="0"/>
    <x v="5"/>
    <s v="Cappuccino"/>
    <x v="3"/>
    <x v="5"/>
    <x v="2"/>
    <x v="5"/>
  </r>
  <r>
    <n v="128836"/>
    <d v="2023-06-13T00:00:00"/>
    <d v="1899-12-30T12:20:12"/>
    <n v="5"/>
    <x v="0"/>
    <n v="63"/>
    <n v="1"/>
    <n v="0.8"/>
    <x v="28"/>
    <x v="4"/>
    <x v="13"/>
    <s v="Carmel syrup"/>
    <x v="3"/>
    <x v="5"/>
    <x v="2"/>
    <x v="5"/>
  </r>
  <r>
    <n v="128837"/>
    <d v="2023-06-13T00:00:00"/>
    <d v="1899-12-30T12:22:10"/>
    <n v="5"/>
    <x v="0"/>
    <n v="29"/>
    <n v="1"/>
    <n v="2.5"/>
    <x v="11"/>
    <x v="0"/>
    <x v="0"/>
    <s v="Columbian Medium Roast"/>
    <x v="0"/>
    <x v="5"/>
    <x v="2"/>
    <x v="5"/>
  </r>
  <r>
    <n v="128838"/>
    <d v="2023-06-13T00:00:00"/>
    <d v="1899-12-30T12:22:14"/>
    <n v="5"/>
    <x v="0"/>
    <n v="35"/>
    <n v="2"/>
    <n v="3.1"/>
    <x v="1"/>
    <x v="0"/>
    <x v="12"/>
    <s v="Jamaican Coffee River"/>
    <x v="0"/>
    <x v="5"/>
    <x v="2"/>
    <x v="5"/>
  </r>
  <r>
    <n v="128839"/>
    <d v="2023-06-13T00:00:00"/>
    <d v="1899-12-30T12:25:56"/>
    <n v="5"/>
    <x v="0"/>
    <n v="39"/>
    <n v="2"/>
    <n v="4.25"/>
    <x v="21"/>
    <x v="0"/>
    <x v="5"/>
    <s v="Latte"/>
    <x v="0"/>
    <x v="5"/>
    <x v="2"/>
    <x v="5"/>
  </r>
  <r>
    <n v="128840"/>
    <d v="2023-06-13T00:00:00"/>
    <d v="1899-12-30T12:25:56"/>
    <n v="5"/>
    <x v="0"/>
    <n v="64"/>
    <n v="2"/>
    <n v="0.8"/>
    <x v="26"/>
    <x v="4"/>
    <x v="13"/>
    <s v="Hazelnut syrup"/>
    <x v="3"/>
    <x v="5"/>
    <x v="2"/>
    <x v="5"/>
  </r>
  <r>
    <n v="128841"/>
    <d v="2023-06-13T00:00:00"/>
    <d v="1899-12-30T12:26:30"/>
    <n v="5"/>
    <x v="0"/>
    <n v="46"/>
    <n v="2"/>
    <n v="2.5"/>
    <x v="17"/>
    <x v="1"/>
    <x v="7"/>
    <s v="Serenity Green Tea"/>
    <x v="0"/>
    <x v="5"/>
    <x v="2"/>
    <x v="5"/>
  </r>
  <r>
    <n v="128842"/>
    <d v="2023-06-13T00:00:00"/>
    <d v="1899-12-30T12:28:41"/>
    <n v="5"/>
    <x v="0"/>
    <n v="41"/>
    <n v="1"/>
    <n v="4.25"/>
    <x v="6"/>
    <x v="0"/>
    <x v="5"/>
    <s v="Cappuccino"/>
    <x v="1"/>
    <x v="5"/>
    <x v="2"/>
    <x v="5"/>
  </r>
  <r>
    <n v="128843"/>
    <d v="2023-06-13T00:00:00"/>
    <d v="1899-12-30T12:28:41"/>
    <n v="5"/>
    <x v="0"/>
    <n v="84"/>
    <n v="2"/>
    <n v="0.8"/>
    <x v="26"/>
    <x v="4"/>
    <x v="13"/>
    <s v="Chocolate syrup"/>
    <x v="3"/>
    <x v="5"/>
    <x v="2"/>
    <x v="5"/>
  </r>
  <r>
    <n v="128844"/>
    <d v="2023-06-13T00:00:00"/>
    <d v="1899-12-30T12:28:41"/>
    <n v="5"/>
    <x v="0"/>
    <n v="75"/>
    <n v="1"/>
    <n v="3.5"/>
    <x v="15"/>
    <x v="3"/>
    <x v="10"/>
    <s v="Croissant"/>
    <x v="3"/>
    <x v="5"/>
    <x v="2"/>
    <x v="5"/>
  </r>
  <r>
    <n v="128845"/>
    <d v="2023-06-13T00:00:00"/>
    <d v="1899-12-30T12:29:44"/>
    <n v="3"/>
    <x v="2"/>
    <n v="37"/>
    <n v="1"/>
    <n v="3"/>
    <x v="4"/>
    <x v="0"/>
    <x v="5"/>
    <s v="Espresso shot"/>
    <x v="3"/>
    <x v="5"/>
    <x v="2"/>
    <x v="5"/>
  </r>
  <r>
    <n v="128846"/>
    <d v="2023-06-13T00:00:00"/>
    <d v="1899-12-30T12:29:44"/>
    <n v="3"/>
    <x v="2"/>
    <n v="63"/>
    <n v="1"/>
    <n v="0.8"/>
    <x v="28"/>
    <x v="4"/>
    <x v="13"/>
    <s v="Carmel syrup"/>
    <x v="3"/>
    <x v="5"/>
    <x v="2"/>
    <x v="5"/>
  </r>
  <r>
    <n v="128847"/>
    <d v="2023-06-13T00:00:00"/>
    <d v="1899-12-30T12:30:36"/>
    <n v="3"/>
    <x v="2"/>
    <n v="28"/>
    <n v="2"/>
    <n v="2"/>
    <x v="5"/>
    <x v="0"/>
    <x v="0"/>
    <s v="Columbian Medium Roast"/>
    <x v="2"/>
    <x v="5"/>
    <x v="2"/>
    <x v="5"/>
  </r>
  <r>
    <n v="128848"/>
    <d v="2023-06-13T00:00:00"/>
    <d v="1899-12-30T12:31:33"/>
    <n v="3"/>
    <x v="2"/>
    <n v="42"/>
    <n v="2"/>
    <n v="2.5"/>
    <x v="17"/>
    <x v="1"/>
    <x v="8"/>
    <s v="Lemon Grass"/>
    <x v="0"/>
    <x v="5"/>
    <x v="2"/>
    <x v="5"/>
  </r>
  <r>
    <n v="128849"/>
    <d v="2023-06-13T00:00:00"/>
    <d v="1899-12-30T12:31:58"/>
    <n v="3"/>
    <x v="2"/>
    <n v="35"/>
    <n v="2"/>
    <n v="3.1"/>
    <x v="1"/>
    <x v="0"/>
    <x v="12"/>
    <s v="Jamaican Coffee River"/>
    <x v="0"/>
    <x v="5"/>
    <x v="2"/>
    <x v="5"/>
  </r>
  <r>
    <n v="128850"/>
    <d v="2023-06-13T00:00:00"/>
    <d v="1899-12-30T12:32:14"/>
    <n v="5"/>
    <x v="0"/>
    <n v="58"/>
    <n v="2"/>
    <n v="3.5"/>
    <x v="7"/>
    <x v="2"/>
    <x v="2"/>
    <s v="Dark chocolate"/>
    <x v="0"/>
    <x v="5"/>
    <x v="2"/>
    <x v="5"/>
  </r>
  <r>
    <n v="128851"/>
    <d v="2023-06-13T00:00:00"/>
    <d v="1899-12-30T12:35:09"/>
    <n v="3"/>
    <x v="2"/>
    <n v="58"/>
    <n v="1"/>
    <n v="3.5"/>
    <x v="15"/>
    <x v="2"/>
    <x v="2"/>
    <s v="Dark chocolate"/>
    <x v="0"/>
    <x v="5"/>
    <x v="2"/>
    <x v="5"/>
  </r>
  <r>
    <n v="128852"/>
    <d v="2023-06-13T00:00:00"/>
    <d v="1899-12-30T12:35:09"/>
    <n v="3"/>
    <x v="2"/>
    <n v="72"/>
    <n v="1"/>
    <n v="3.25"/>
    <x v="14"/>
    <x v="3"/>
    <x v="4"/>
    <s v="Ginger Scone"/>
    <x v="3"/>
    <x v="5"/>
    <x v="2"/>
    <x v="5"/>
  </r>
  <r>
    <n v="128853"/>
    <d v="2023-06-13T00:00:00"/>
    <d v="1899-12-30T12:35:37"/>
    <n v="8"/>
    <x v="1"/>
    <n v="26"/>
    <n v="2"/>
    <n v="3"/>
    <x v="0"/>
    <x v="0"/>
    <x v="11"/>
    <s v="Brazilian"/>
    <x v="0"/>
    <x v="5"/>
    <x v="2"/>
    <x v="5"/>
  </r>
  <r>
    <n v="128854"/>
    <d v="2023-06-13T00:00:00"/>
    <d v="1899-12-30T12:35:54"/>
    <n v="3"/>
    <x v="2"/>
    <n v="22"/>
    <n v="2"/>
    <n v="2"/>
    <x v="5"/>
    <x v="0"/>
    <x v="3"/>
    <s v="Our Old Time Diner Blend"/>
    <x v="2"/>
    <x v="5"/>
    <x v="2"/>
    <x v="5"/>
  </r>
  <r>
    <n v="128855"/>
    <d v="2023-06-13T00:00:00"/>
    <d v="1899-12-30T12:36:32"/>
    <n v="3"/>
    <x v="2"/>
    <n v="60"/>
    <n v="2"/>
    <n v="3.75"/>
    <x v="16"/>
    <x v="2"/>
    <x v="2"/>
    <s v="Sustainably Grown Organic"/>
    <x v="0"/>
    <x v="5"/>
    <x v="2"/>
    <x v="5"/>
  </r>
  <r>
    <n v="128856"/>
    <d v="2023-06-13T00:00:00"/>
    <d v="1899-12-30T12:36:32"/>
    <n v="3"/>
    <x v="2"/>
    <n v="73"/>
    <n v="1"/>
    <n v="3.75"/>
    <x v="10"/>
    <x v="3"/>
    <x v="10"/>
    <s v="Almond Croissant"/>
    <x v="3"/>
    <x v="5"/>
    <x v="2"/>
    <x v="5"/>
  </r>
  <r>
    <n v="128857"/>
    <d v="2023-06-13T00:00:00"/>
    <d v="1899-12-30T12:37:56"/>
    <n v="3"/>
    <x v="2"/>
    <n v="48"/>
    <n v="2"/>
    <n v="2.5"/>
    <x v="17"/>
    <x v="1"/>
    <x v="6"/>
    <s v="English Breakfast"/>
    <x v="0"/>
    <x v="5"/>
    <x v="2"/>
    <x v="5"/>
  </r>
  <r>
    <n v="128858"/>
    <d v="2023-06-13T00:00:00"/>
    <d v="1899-12-30T12:40:43"/>
    <n v="8"/>
    <x v="1"/>
    <n v="59"/>
    <n v="1"/>
    <n v="4.5"/>
    <x v="18"/>
    <x v="2"/>
    <x v="2"/>
    <s v="Dark chocolate"/>
    <x v="1"/>
    <x v="5"/>
    <x v="2"/>
    <x v="5"/>
  </r>
  <r>
    <n v="128859"/>
    <d v="2023-06-13T00:00:00"/>
    <d v="1899-12-30T12:44:40"/>
    <n v="8"/>
    <x v="1"/>
    <n v="40"/>
    <n v="2"/>
    <n v="3.75"/>
    <x v="16"/>
    <x v="0"/>
    <x v="5"/>
    <s v="Cappuccino"/>
    <x v="3"/>
    <x v="5"/>
    <x v="2"/>
    <x v="5"/>
  </r>
  <r>
    <n v="128860"/>
    <d v="2023-06-13T00:00:00"/>
    <d v="1899-12-30T12:46:04"/>
    <n v="8"/>
    <x v="1"/>
    <n v="49"/>
    <n v="2"/>
    <n v="3"/>
    <x v="0"/>
    <x v="1"/>
    <x v="6"/>
    <s v="English Breakfast"/>
    <x v="1"/>
    <x v="5"/>
    <x v="2"/>
    <x v="5"/>
  </r>
  <r>
    <n v="128861"/>
    <d v="2023-06-13T00:00:00"/>
    <d v="1899-12-30T12:49:11"/>
    <n v="3"/>
    <x v="2"/>
    <n v="24"/>
    <n v="2"/>
    <n v="3"/>
    <x v="0"/>
    <x v="0"/>
    <x v="3"/>
    <s v="Our Old Time Diner Blend"/>
    <x v="1"/>
    <x v="5"/>
    <x v="2"/>
    <x v="5"/>
  </r>
  <r>
    <n v="128862"/>
    <d v="2023-06-13T00:00:00"/>
    <d v="1899-12-30T12:49:17"/>
    <n v="8"/>
    <x v="1"/>
    <n v="54"/>
    <n v="2"/>
    <n v="2.5"/>
    <x v="17"/>
    <x v="1"/>
    <x v="1"/>
    <s v="Morning Sunrise Chai"/>
    <x v="0"/>
    <x v="5"/>
    <x v="2"/>
    <x v="5"/>
  </r>
  <r>
    <n v="128863"/>
    <d v="2023-06-13T00:00:00"/>
    <d v="1899-12-30T12:50:50"/>
    <n v="5"/>
    <x v="0"/>
    <n v="59"/>
    <n v="2"/>
    <n v="4.5"/>
    <x v="2"/>
    <x v="2"/>
    <x v="2"/>
    <s v="Dark chocolate"/>
    <x v="1"/>
    <x v="5"/>
    <x v="2"/>
    <x v="5"/>
  </r>
  <r>
    <n v="128864"/>
    <d v="2023-06-13T00:00:00"/>
    <d v="1899-12-30T12:50:54"/>
    <n v="5"/>
    <x v="0"/>
    <n v="47"/>
    <n v="2"/>
    <n v="3"/>
    <x v="0"/>
    <x v="1"/>
    <x v="7"/>
    <s v="Serenity Green Tea"/>
    <x v="1"/>
    <x v="5"/>
    <x v="2"/>
    <x v="5"/>
  </r>
  <r>
    <n v="128865"/>
    <d v="2023-06-13T00:00:00"/>
    <d v="1899-12-30T12:51:06"/>
    <n v="5"/>
    <x v="0"/>
    <n v="58"/>
    <n v="2"/>
    <n v="3.5"/>
    <x v="7"/>
    <x v="2"/>
    <x v="2"/>
    <s v="Dark chocolate"/>
    <x v="0"/>
    <x v="5"/>
    <x v="2"/>
    <x v="5"/>
  </r>
  <r>
    <n v="128866"/>
    <d v="2023-06-13T00:00:00"/>
    <d v="1899-12-30T12:55:51"/>
    <n v="3"/>
    <x v="2"/>
    <n v="55"/>
    <n v="1"/>
    <n v="4"/>
    <x v="5"/>
    <x v="1"/>
    <x v="1"/>
    <s v="Morning Sunrise Chai"/>
    <x v="1"/>
    <x v="5"/>
    <x v="2"/>
    <x v="5"/>
  </r>
  <r>
    <n v="128867"/>
    <d v="2023-06-13T00:00:00"/>
    <d v="1899-12-30T12:56:31"/>
    <n v="3"/>
    <x v="2"/>
    <n v="42"/>
    <n v="2"/>
    <n v="2.5"/>
    <x v="17"/>
    <x v="1"/>
    <x v="8"/>
    <s v="Lemon Grass"/>
    <x v="0"/>
    <x v="5"/>
    <x v="2"/>
    <x v="5"/>
  </r>
  <r>
    <n v="128868"/>
    <d v="2023-06-13T00:00:00"/>
    <d v="1899-12-30T12:59:54"/>
    <n v="8"/>
    <x v="1"/>
    <n v="29"/>
    <n v="2"/>
    <n v="2.5"/>
    <x v="17"/>
    <x v="0"/>
    <x v="0"/>
    <s v="Columbian Medium Roast"/>
    <x v="0"/>
    <x v="5"/>
    <x v="2"/>
    <x v="5"/>
  </r>
  <r>
    <n v="128869"/>
    <d v="2023-06-13T00:00:00"/>
    <d v="1899-12-30T12:59:54"/>
    <n v="8"/>
    <x v="1"/>
    <n v="6"/>
    <n v="1"/>
    <n v="21"/>
    <x v="29"/>
    <x v="6"/>
    <x v="15"/>
    <s v="Ethiopia"/>
    <x v="3"/>
    <x v="5"/>
    <x v="2"/>
    <x v="5"/>
  </r>
  <r>
    <n v="128870"/>
    <d v="2023-06-13T00:00:00"/>
    <d v="1899-12-30T13:02:57"/>
    <n v="5"/>
    <x v="0"/>
    <n v="45"/>
    <n v="1"/>
    <n v="3"/>
    <x v="4"/>
    <x v="1"/>
    <x v="8"/>
    <s v="Peppermint"/>
    <x v="1"/>
    <x v="5"/>
    <x v="2"/>
    <x v="6"/>
  </r>
  <r>
    <n v="128871"/>
    <d v="2023-06-13T00:00:00"/>
    <d v="1899-12-30T13:02:57"/>
    <n v="5"/>
    <x v="0"/>
    <n v="76"/>
    <n v="1"/>
    <n v="3.5"/>
    <x v="15"/>
    <x v="3"/>
    <x v="9"/>
    <s v="Chocolate Chip Biscotti"/>
    <x v="3"/>
    <x v="5"/>
    <x v="2"/>
    <x v="6"/>
  </r>
  <r>
    <n v="128872"/>
    <d v="2023-06-13T00:00:00"/>
    <d v="1899-12-30T13:07:02"/>
    <n v="8"/>
    <x v="1"/>
    <n v="33"/>
    <n v="1"/>
    <n v="3.5"/>
    <x v="15"/>
    <x v="0"/>
    <x v="0"/>
    <s v="Ethiopia"/>
    <x v="1"/>
    <x v="5"/>
    <x v="2"/>
    <x v="6"/>
  </r>
  <r>
    <n v="128873"/>
    <d v="2023-06-13T00:00:00"/>
    <d v="1899-12-30T13:07:18"/>
    <n v="5"/>
    <x v="0"/>
    <n v="22"/>
    <n v="2"/>
    <n v="2"/>
    <x v="5"/>
    <x v="0"/>
    <x v="3"/>
    <s v="Our Old Time Diner Blend"/>
    <x v="2"/>
    <x v="5"/>
    <x v="2"/>
    <x v="6"/>
  </r>
  <r>
    <n v="128874"/>
    <d v="2023-06-13T00:00:00"/>
    <d v="1899-12-30T13:07:18"/>
    <n v="5"/>
    <x v="0"/>
    <n v="74"/>
    <n v="1"/>
    <n v="3.5"/>
    <x v="15"/>
    <x v="3"/>
    <x v="9"/>
    <s v="Ginger Biscotti"/>
    <x v="3"/>
    <x v="5"/>
    <x v="2"/>
    <x v="6"/>
  </r>
  <r>
    <n v="128875"/>
    <d v="2023-06-13T00:00:00"/>
    <d v="1899-12-30T13:10:49"/>
    <n v="5"/>
    <x v="0"/>
    <n v="58"/>
    <n v="1"/>
    <n v="3.5"/>
    <x v="15"/>
    <x v="2"/>
    <x v="2"/>
    <s v="Dark chocolate"/>
    <x v="0"/>
    <x v="5"/>
    <x v="2"/>
    <x v="6"/>
  </r>
  <r>
    <n v="128876"/>
    <d v="2023-06-13T00:00:00"/>
    <d v="1899-12-30T13:11:06"/>
    <n v="5"/>
    <x v="0"/>
    <n v="33"/>
    <n v="1"/>
    <n v="3.5"/>
    <x v="15"/>
    <x v="0"/>
    <x v="0"/>
    <s v="Ethiopia"/>
    <x v="1"/>
    <x v="5"/>
    <x v="2"/>
    <x v="6"/>
  </r>
  <r>
    <n v="128877"/>
    <d v="2023-06-13T00:00:00"/>
    <d v="1899-12-30T13:11:13"/>
    <n v="3"/>
    <x v="2"/>
    <n v="42"/>
    <n v="1"/>
    <n v="2.5"/>
    <x v="11"/>
    <x v="1"/>
    <x v="8"/>
    <s v="Lemon Grass"/>
    <x v="0"/>
    <x v="5"/>
    <x v="2"/>
    <x v="6"/>
  </r>
  <r>
    <n v="128878"/>
    <d v="2023-06-13T00:00:00"/>
    <d v="1899-12-30T13:14:23"/>
    <n v="3"/>
    <x v="2"/>
    <n v="27"/>
    <n v="2"/>
    <n v="3.5"/>
    <x v="7"/>
    <x v="0"/>
    <x v="11"/>
    <s v="Brazilian"/>
    <x v="1"/>
    <x v="5"/>
    <x v="2"/>
    <x v="6"/>
  </r>
  <r>
    <n v="128879"/>
    <d v="2023-06-13T00:00:00"/>
    <d v="1899-12-30T13:14:24"/>
    <n v="8"/>
    <x v="1"/>
    <n v="35"/>
    <n v="2"/>
    <n v="3.1"/>
    <x v="1"/>
    <x v="0"/>
    <x v="12"/>
    <s v="Jamaican Coffee River"/>
    <x v="0"/>
    <x v="5"/>
    <x v="2"/>
    <x v="6"/>
  </r>
  <r>
    <n v="128880"/>
    <d v="2023-06-13T00:00:00"/>
    <d v="1899-12-30T13:14:24"/>
    <n v="8"/>
    <x v="1"/>
    <n v="5"/>
    <n v="1"/>
    <n v="15"/>
    <x v="48"/>
    <x v="6"/>
    <x v="15"/>
    <s v="Columbian Medium Roast"/>
    <x v="3"/>
    <x v="5"/>
    <x v="2"/>
    <x v="6"/>
  </r>
  <r>
    <n v="128881"/>
    <d v="2023-06-13T00:00:00"/>
    <d v="1899-12-30T13:16:06"/>
    <n v="8"/>
    <x v="1"/>
    <n v="27"/>
    <n v="1"/>
    <n v="3.5"/>
    <x v="15"/>
    <x v="0"/>
    <x v="11"/>
    <s v="Brazilian"/>
    <x v="1"/>
    <x v="5"/>
    <x v="2"/>
    <x v="6"/>
  </r>
  <r>
    <n v="128882"/>
    <d v="2023-06-13T00:00:00"/>
    <d v="1899-12-30T13:17:29"/>
    <n v="5"/>
    <x v="0"/>
    <n v="60"/>
    <n v="1"/>
    <n v="3.75"/>
    <x v="10"/>
    <x v="2"/>
    <x v="2"/>
    <s v="Sustainably Grown Organic"/>
    <x v="0"/>
    <x v="5"/>
    <x v="2"/>
    <x v="6"/>
  </r>
  <r>
    <n v="128883"/>
    <d v="2023-06-13T00:00:00"/>
    <d v="1899-12-30T13:23:27"/>
    <n v="8"/>
    <x v="1"/>
    <n v="48"/>
    <n v="2"/>
    <n v="2.5"/>
    <x v="17"/>
    <x v="1"/>
    <x v="6"/>
    <s v="English Breakfast"/>
    <x v="0"/>
    <x v="5"/>
    <x v="2"/>
    <x v="6"/>
  </r>
  <r>
    <n v="128884"/>
    <d v="2023-06-13T00:00:00"/>
    <d v="1899-12-30T13:23:27"/>
    <n v="8"/>
    <x v="1"/>
    <n v="19"/>
    <n v="1"/>
    <n v="6.4"/>
    <x v="31"/>
    <x v="7"/>
    <x v="18"/>
    <s v="Dark chocolate"/>
    <x v="3"/>
    <x v="5"/>
    <x v="2"/>
    <x v="6"/>
  </r>
  <r>
    <n v="128885"/>
    <d v="2023-06-13T00:00:00"/>
    <d v="1899-12-30T13:23:49"/>
    <n v="5"/>
    <x v="0"/>
    <n v="61"/>
    <n v="2"/>
    <n v="4.75"/>
    <x v="22"/>
    <x v="2"/>
    <x v="2"/>
    <s v="Sustainably Grown Organic"/>
    <x v="1"/>
    <x v="5"/>
    <x v="2"/>
    <x v="6"/>
  </r>
  <r>
    <n v="128886"/>
    <d v="2023-06-13T00:00:00"/>
    <d v="1899-12-30T13:23:49"/>
    <n v="5"/>
    <x v="0"/>
    <n v="73"/>
    <n v="1"/>
    <n v="3.75"/>
    <x v="10"/>
    <x v="3"/>
    <x v="10"/>
    <s v="Almond Croissant"/>
    <x v="3"/>
    <x v="5"/>
    <x v="2"/>
    <x v="6"/>
  </r>
  <r>
    <n v="128887"/>
    <d v="2023-06-13T00:00:00"/>
    <d v="1899-12-30T13:28:16"/>
    <n v="8"/>
    <x v="1"/>
    <n v="27"/>
    <n v="2"/>
    <n v="3.5"/>
    <x v="7"/>
    <x v="0"/>
    <x v="11"/>
    <s v="Brazilian"/>
    <x v="1"/>
    <x v="5"/>
    <x v="2"/>
    <x v="6"/>
  </r>
  <r>
    <n v="128888"/>
    <d v="2023-06-13T00:00:00"/>
    <d v="1899-12-30T13:33:16"/>
    <n v="8"/>
    <x v="1"/>
    <n v="41"/>
    <n v="1"/>
    <n v="4.25"/>
    <x v="6"/>
    <x v="0"/>
    <x v="5"/>
    <s v="Cappuccino"/>
    <x v="1"/>
    <x v="5"/>
    <x v="2"/>
    <x v="6"/>
  </r>
  <r>
    <n v="128889"/>
    <d v="2023-06-13T00:00:00"/>
    <d v="1899-12-30T13:33:16"/>
    <n v="8"/>
    <x v="1"/>
    <n v="64"/>
    <n v="1"/>
    <n v="0.8"/>
    <x v="28"/>
    <x v="4"/>
    <x v="13"/>
    <s v="Hazelnut syrup"/>
    <x v="3"/>
    <x v="5"/>
    <x v="2"/>
    <x v="6"/>
  </r>
  <r>
    <n v="128890"/>
    <d v="2023-06-13T00:00:00"/>
    <d v="1899-12-30T13:41:54"/>
    <n v="8"/>
    <x v="1"/>
    <n v="33"/>
    <n v="2"/>
    <n v="3.5"/>
    <x v="7"/>
    <x v="0"/>
    <x v="0"/>
    <s v="Ethiopia"/>
    <x v="1"/>
    <x v="5"/>
    <x v="2"/>
    <x v="6"/>
  </r>
  <r>
    <n v="128891"/>
    <d v="2023-06-13T00:00:00"/>
    <d v="1899-12-30T13:42:09"/>
    <n v="8"/>
    <x v="1"/>
    <n v="23"/>
    <n v="2"/>
    <n v="2.5"/>
    <x v="17"/>
    <x v="0"/>
    <x v="3"/>
    <s v="Our Old Time Diner Blend"/>
    <x v="0"/>
    <x v="5"/>
    <x v="2"/>
    <x v="6"/>
  </r>
  <r>
    <n v="128892"/>
    <d v="2023-06-13T00:00:00"/>
    <d v="1899-12-30T13:43:10"/>
    <n v="3"/>
    <x v="2"/>
    <n v="50"/>
    <n v="1"/>
    <n v="2.5"/>
    <x v="11"/>
    <x v="1"/>
    <x v="6"/>
    <s v="Earl Grey"/>
    <x v="0"/>
    <x v="5"/>
    <x v="2"/>
    <x v="6"/>
  </r>
  <r>
    <n v="128893"/>
    <d v="2023-06-13T00:00:00"/>
    <d v="1899-12-30T13:43:14"/>
    <n v="8"/>
    <x v="1"/>
    <n v="46"/>
    <n v="2"/>
    <n v="2.5"/>
    <x v="17"/>
    <x v="1"/>
    <x v="7"/>
    <s v="Serenity Green Tea"/>
    <x v="0"/>
    <x v="5"/>
    <x v="2"/>
    <x v="6"/>
  </r>
  <r>
    <n v="128894"/>
    <d v="2023-06-13T00:00:00"/>
    <d v="1899-12-30T13:44:16"/>
    <n v="5"/>
    <x v="0"/>
    <n v="38"/>
    <n v="2"/>
    <n v="3.75"/>
    <x v="16"/>
    <x v="0"/>
    <x v="5"/>
    <s v="Latte"/>
    <x v="3"/>
    <x v="5"/>
    <x v="2"/>
    <x v="6"/>
  </r>
  <r>
    <n v="128895"/>
    <d v="2023-06-13T00:00:00"/>
    <d v="1899-12-30T13:44:16"/>
    <n v="5"/>
    <x v="0"/>
    <n v="84"/>
    <n v="1"/>
    <n v="0.8"/>
    <x v="28"/>
    <x v="4"/>
    <x v="13"/>
    <s v="Chocolate syrup"/>
    <x v="3"/>
    <x v="5"/>
    <x v="2"/>
    <x v="6"/>
  </r>
  <r>
    <n v="128896"/>
    <d v="2023-06-13T00:00:00"/>
    <d v="1899-12-30T13:45:13"/>
    <n v="8"/>
    <x v="1"/>
    <n v="27"/>
    <n v="2"/>
    <n v="3.5"/>
    <x v="7"/>
    <x v="0"/>
    <x v="11"/>
    <s v="Brazilian"/>
    <x v="1"/>
    <x v="5"/>
    <x v="2"/>
    <x v="6"/>
  </r>
  <r>
    <n v="128897"/>
    <d v="2023-06-13T00:00:00"/>
    <d v="1899-12-30T13:52:33"/>
    <n v="3"/>
    <x v="2"/>
    <n v="39"/>
    <n v="2"/>
    <n v="4.25"/>
    <x v="21"/>
    <x v="0"/>
    <x v="5"/>
    <s v="Latte"/>
    <x v="0"/>
    <x v="5"/>
    <x v="2"/>
    <x v="6"/>
  </r>
  <r>
    <n v="128898"/>
    <d v="2023-06-13T00:00:00"/>
    <d v="1899-12-30T13:52:33"/>
    <n v="3"/>
    <x v="2"/>
    <n v="84"/>
    <n v="2"/>
    <n v="0.8"/>
    <x v="26"/>
    <x v="4"/>
    <x v="13"/>
    <s v="Chocolate syrup"/>
    <x v="3"/>
    <x v="5"/>
    <x v="2"/>
    <x v="6"/>
  </r>
  <r>
    <n v="128899"/>
    <d v="2023-06-13T00:00:00"/>
    <d v="1899-12-30T13:53:03"/>
    <n v="5"/>
    <x v="0"/>
    <n v="55"/>
    <n v="1"/>
    <n v="4"/>
    <x v="5"/>
    <x v="1"/>
    <x v="1"/>
    <s v="Morning Sunrise Chai"/>
    <x v="1"/>
    <x v="5"/>
    <x v="2"/>
    <x v="6"/>
  </r>
  <r>
    <n v="128900"/>
    <d v="2023-06-13T00:00:00"/>
    <d v="1899-12-30T13:53:37"/>
    <n v="8"/>
    <x v="1"/>
    <n v="35"/>
    <n v="2"/>
    <n v="3.1"/>
    <x v="1"/>
    <x v="0"/>
    <x v="12"/>
    <s v="Jamaican Coffee River"/>
    <x v="0"/>
    <x v="5"/>
    <x v="2"/>
    <x v="6"/>
  </r>
  <r>
    <n v="128901"/>
    <d v="2023-06-13T00:00:00"/>
    <d v="1899-12-30T13:54:30"/>
    <n v="8"/>
    <x v="1"/>
    <n v="50"/>
    <n v="2"/>
    <n v="2.5"/>
    <x v="17"/>
    <x v="1"/>
    <x v="6"/>
    <s v="Earl Grey"/>
    <x v="0"/>
    <x v="5"/>
    <x v="2"/>
    <x v="6"/>
  </r>
  <r>
    <n v="128902"/>
    <d v="2023-06-13T00:00:00"/>
    <d v="1899-12-30T13:54:30"/>
    <n v="8"/>
    <x v="1"/>
    <n v="20"/>
    <n v="1"/>
    <n v="7.6"/>
    <x v="42"/>
    <x v="7"/>
    <x v="24"/>
    <s v="Sustainably Grown Organic"/>
    <x v="3"/>
    <x v="5"/>
    <x v="2"/>
    <x v="6"/>
  </r>
  <r>
    <n v="128903"/>
    <d v="2023-06-13T00:00:00"/>
    <d v="1899-12-30T13:55:48"/>
    <n v="3"/>
    <x v="2"/>
    <n v="59"/>
    <n v="1"/>
    <n v="4.5"/>
    <x v="18"/>
    <x v="2"/>
    <x v="2"/>
    <s v="Dark chocolate"/>
    <x v="1"/>
    <x v="5"/>
    <x v="2"/>
    <x v="6"/>
  </r>
  <r>
    <n v="128904"/>
    <d v="2023-06-13T00:00:00"/>
    <d v="1899-12-30T13:57:11"/>
    <n v="8"/>
    <x v="1"/>
    <n v="44"/>
    <n v="2"/>
    <n v="2.5"/>
    <x v="17"/>
    <x v="1"/>
    <x v="8"/>
    <s v="Peppermint"/>
    <x v="0"/>
    <x v="5"/>
    <x v="2"/>
    <x v="6"/>
  </r>
  <r>
    <n v="128905"/>
    <d v="2023-06-13T00:00:00"/>
    <d v="1899-12-30T13:57:36"/>
    <n v="5"/>
    <x v="0"/>
    <n v="44"/>
    <n v="2"/>
    <n v="2.5"/>
    <x v="17"/>
    <x v="1"/>
    <x v="8"/>
    <s v="Peppermint"/>
    <x v="0"/>
    <x v="5"/>
    <x v="2"/>
    <x v="6"/>
  </r>
  <r>
    <n v="128906"/>
    <d v="2023-06-13T00:00:00"/>
    <d v="1899-12-30T13:57:36"/>
    <n v="5"/>
    <x v="0"/>
    <n v="75"/>
    <n v="1"/>
    <n v="3.5"/>
    <x v="15"/>
    <x v="3"/>
    <x v="10"/>
    <s v="Croissant"/>
    <x v="3"/>
    <x v="5"/>
    <x v="2"/>
    <x v="6"/>
  </r>
  <r>
    <n v="128907"/>
    <d v="2023-06-13T00:00:00"/>
    <d v="1899-12-30T13:58:03"/>
    <n v="5"/>
    <x v="0"/>
    <n v="30"/>
    <n v="1"/>
    <n v="3"/>
    <x v="4"/>
    <x v="0"/>
    <x v="0"/>
    <s v="Columbian Medium Roast"/>
    <x v="1"/>
    <x v="5"/>
    <x v="2"/>
    <x v="6"/>
  </r>
  <r>
    <n v="128908"/>
    <d v="2023-06-13T00:00:00"/>
    <d v="1899-12-30T14:00:27"/>
    <n v="8"/>
    <x v="1"/>
    <n v="61"/>
    <n v="2"/>
    <n v="4.75"/>
    <x v="22"/>
    <x v="2"/>
    <x v="2"/>
    <s v="Sustainably Grown Organic"/>
    <x v="1"/>
    <x v="5"/>
    <x v="2"/>
    <x v="7"/>
  </r>
  <r>
    <n v="128909"/>
    <d v="2023-06-13T00:00:00"/>
    <d v="1899-12-30T14:01:03"/>
    <n v="5"/>
    <x v="0"/>
    <n v="54"/>
    <n v="1"/>
    <n v="2.5"/>
    <x v="11"/>
    <x v="1"/>
    <x v="1"/>
    <s v="Morning Sunrise Chai"/>
    <x v="0"/>
    <x v="5"/>
    <x v="2"/>
    <x v="7"/>
  </r>
  <r>
    <n v="128910"/>
    <d v="2023-06-13T00:00:00"/>
    <d v="1899-12-30T14:02:08"/>
    <n v="8"/>
    <x v="1"/>
    <n v="55"/>
    <n v="1"/>
    <n v="4"/>
    <x v="5"/>
    <x v="1"/>
    <x v="1"/>
    <s v="Morning Sunrise Chai"/>
    <x v="1"/>
    <x v="5"/>
    <x v="2"/>
    <x v="7"/>
  </r>
  <r>
    <n v="128911"/>
    <d v="2023-06-13T00:00:00"/>
    <d v="1899-12-30T14:02:08"/>
    <n v="8"/>
    <x v="1"/>
    <n v="78"/>
    <n v="1"/>
    <n v="4.5"/>
    <x v="18"/>
    <x v="3"/>
    <x v="4"/>
    <s v="Scottish Cream Scone"/>
    <x v="3"/>
    <x v="5"/>
    <x v="2"/>
    <x v="7"/>
  </r>
  <r>
    <n v="128912"/>
    <d v="2023-06-13T00:00:00"/>
    <d v="1899-12-30T14:09:59"/>
    <n v="5"/>
    <x v="0"/>
    <n v="59"/>
    <n v="2"/>
    <n v="4.5"/>
    <x v="2"/>
    <x v="2"/>
    <x v="2"/>
    <s v="Dark chocolate"/>
    <x v="1"/>
    <x v="5"/>
    <x v="2"/>
    <x v="7"/>
  </r>
  <r>
    <n v="128913"/>
    <d v="2023-06-13T00:00:00"/>
    <d v="1899-12-30T14:09:59"/>
    <n v="5"/>
    <x v="0"/>
    <n v="74"/>
    <n v="1"/>
    <n v="3.5"/>
    <x v="15"/>
    <x v="3"/>
    <x v="9"/>
    <s v="Ginger Biscotti"/>
    <x v="3"/>
    <x v="5"/>
    <x v="2"/>
    <x v="7"/>
  </r>
  <r>
    <n v="128914"/>
    <d v="2023-06-13T00:00:00"/>
    <d v="1899-12-30T14:10:51"/>
    <n v="5"/>
    <x v="0"/>
    <n v="49"/>
    <n v="2"/>
    <n v="3"/>
    <x v="0"/>
    <x v="1"/>
    <x v="6"/>
    <s v="English Breakfast"/>
    <x v="1"/>
    <x v="5"/>
    <x v="2"/>
    <x v="7"/>
  </r>
  <r>
    <n v="128915"/>
    <d v="2023-06-13T00:00:00"/>
    <d v="1899-12-30T14:10:51"/>
    <n v="5"/>
    <x v="0"/>
    <n v="77"/>
    <n v="1"/>
    <n v="3"/>
    <x v="4"/>
    <x v="3"/>
    <x v="4"/>
    <s v="Oatmeal Scone"/>
    <x v="3"/>
    <x v="5"/>
    <x v="2"/>
    <x v="7"/>
  </r>
  <r>
    <n v="128916"/>
    <d v="2023-06-13T00:00:00"/>
    <d v="1899-12-30T14:10:53"/>
    <n v="8"/>
    <x v="1"/>
    <n v="31"/>
    <n v="2"/>
    <n v="2.2000000000000002"/>
    <x v="19"/>
    <x v="0"/>
    <x v="0"/>
    <s v="Ethiopia"/>
    <x v="2"/>
    <x v="5"/>
    <x v="2"/>
    <x v="7"/>
  </r>
  <r>
    <n v="128917"/>
    <d v="2023-06-13T00:00:00"/>
    <d v="1899-12-30T14:11:06"/>
    <n v="3"/>
    <x v="2"/>
    <n v="25"/>
    <n v="2"/>
    <n v="2.2000000000000002"/>
    <x v="19"/>
    <x v="0"/>
    <x v="11"/>
    <s v="Brazilian"/>
    <x v="2"/>
    <x v="5"/>
    <x v="2"/>
    <x v="7"/>
  </r>
  <r>
    <n v="128918"/>
    <d v="2023-06-13T00:00:00"/>
    <d v="1899-12-30T14:12:10"/>
    <n v="5"/>
    <x v="0"/>
    <n v="24"/>
    <n v="2"/>
    <n v="3"/>
    <x v="0"/>
    <x v="0"/>
    <x v="3"/>
    <s v="Our Old Time Diner Blend"/>
    <x v="1"/>
    <x v="5"/>
    <x v="2"/>
    <x v="7"/>
  </r>
  <r>
    <n v="128919"/>
    <d v="2023-06-13T00:00:00"/>
    <d v="1899-12-30T14:14:04"/>
    <n v="5"/>
    <x v="0"/>
    <n v="33"/>
    <n v="2"/>
    <n v="3.5"/>
    <x v="7"/>
    <x v="0"/>
    <x v="0"/>
    <s v="Ethiopia"/>
    <x v="1"/>
    <x v="5"/>
    <x v="2"/>
    <x v="7"/>
  </r>
  <r>
    <n v="128920"/>
    <d v="2023-06-13T00:00:00"/>
    <d v="1899-12-30T14:14:57"/>
    <n v="8"/>
    <x v="1"/>
    <n v="87"/>
    <n v="2"/>
    <n v="3"/>
    <x v="0"/>
    <x v="0"/>
    <x v="5"/>
    <s v="Ouro Brasileiro shot"/>
    <x v="3"/>
    <x v="5"/>
    <x v="2"/>
    <x v="7"/>
  </r>
  <r>
    <n v="128921"/>
    <d v="2023-06-13T00:00:00"/>
    <d v="1899-12-30T14:15:08"/>
    <n v="3"/>
    <x v="2"/>
    <n v="38"/>
    <n v="1"/>
    <n v="3.75"/>
    <x v="10"/>
    <x v="0"/>
    <x v="5"/>
    <s v="Latte"/>
    <x v="3"/>
    <x v="5"/>
    <x v="2"/>
    <x v="7"/>
  </r>
  <r>
    <n v="128922"/>
    <d v="2023-06-13T00:00:00"/>
    <d v="1899-12-30T14:15:08"/>
    <n v="3"/>
    <x v="2"/>
    <n v="65"/>
    <n v="1"/>
    <n v="0.8"/>
    <x v="28"/>
    <x v="4"/>
    <x v="17"/>
    <s v="Sugar Free Vanilla syrup"/>
    <x v="3"/>
    <x v="5"/>
    <x v="2"/>
    <x v="7"/>
  </r>
  <r>
    <n v="128923"/>
    <d v="2023-06-13T00:00:00"/>
    <d v="1899-12-30T14:16:08"/>
    <n v="3"/>
    <x v="2"/>
    <n v="45"/>
    <n v="1"/>
    <n v="3"/>
    <x v="4"/>
    <x v="1"/>
    <x v="8"/>
    <s v="Peppermint"/>
    <x v="1"/>
    <x v="5"/>
    <x v="2"/>
    <x v="7"/>
  </r>
  <r>
    <n v="128924"/>
    <d v="2023-06-13T00:00:00"/>
    <d v="1899-12-30T14:16:24"/>
    <n v="5"/>
    <x v="0"/>
    <n v="58"/>
    <n v="2"/>
    <n v="3.5"/>
    <x v="7"/>
    <x v="2"/>
    <x v="2"/>
    <s v="Dark chocolate"/>
    <x v="0"/>
    <x v="5"/>
    <x v="2"/>
    <x v="7"/>
  </r>
  <r>
    <n v="128925"/>
    <d v="2023-06-13T00:00:00"/>
    <d v="1899-12-30T14:17:03"/>
    <n v="5"/>
    <x v="0"/>
    <n v="53"/>
    <n v="2"/>
    <n v="3"/>
    <x v="0"/>
    <x v="1"/>
    <x v="1"/>
    <s v="Traditional Blend Chai"/>
    <x v="1"/>
    <x v="5"/>
    <x v="2"/>
    <x v="7"/>
  </r>
  <r>
    <n v="128926"/>
    <d v="2023-06-13T00:00:00"/>
    <d v="1899-12-30T14:19:55"/>
    <n v="8"/>
    <x v="1"/>
    <n v="22"/>
    <n v="2"/>
    <n v="2"/>
    <x v="5"/>
    <x v="0"/>
    <x v="3"/>
    <s v="Our Old Time Diner Blend"/>
    <x v="2"/>
    <x v="5"/>
    <x v="2"/>
    <x v="7"/>
  </r>
  <r>
    <n v="128927"/>
    <d v="2023-06-13T00:00:00"/>
    <d v="1899-12-30T14:20:18"/>
    <n v="5"/>
    <x v="0"/>
    <n v="30"/>
    <n v="2"/>
    <n v="3"/>
    <x v="0"/>
    <x v="0"/>
    <x v="0"/>
    <s v="Columbian Medium Roast"/>
    <x v="1"/>
    <x v="5"/>
    <x v="2"/>
    <x v="7"/>
  </r>
  <r>
    <n v="128928"/>
    <d v="2023-06-13T00:00:00"/>
    <d v="1899-12-30T14:20:39"/>
    <n v="5"/>
    <x v="0"/>
    <n v="58"/>
    <n v="2"/>
    <n v="3.5"/>
    <x v="7"/>
    <x v="2"/>
    <x v="2"/>
    <s v="Dark chocolate"/>
    <x v="0"/>
    <x v="5"/>
    <x v="2"/>
    <x v="7"/>
  </r>
  <r>
    <n v="128929"/>
    <d v="2023-06-13T00:00:00"/>
    <d v="1899-12-30T14:21:43"/>
    <n v="5"/>
    <x v="0"/>
    <n v="45"/>
    <n v="2"/>
    <n v="3"/>
    <x v="0"/>
    <x v="1"/>
    <x v="8"/>
    <s v="Peppermint"/>
    <x v="1"/>
    <x v="5"/>
    <x v="2"/>
    <x v="7"/>
  </r>
  <r>
    <n v="128930"/>
    <d v="2023-06-13T00:00:00"/>
    <d v="1899-12-30T14:22:01"/>
    <n v="8"/>
    <x v="1"/>
    <n v="41"/>
    <n v="1"/>
    <n v="4.25"/>
    <x v="6"/>
    <x v="0"/>
    <x v="5"/>
    <s v="Cappuccino"/>
    <x v="1"/>
    <x v="5"/>
    <x v="2"/>
    <x v="7"/>
  </r>
  <r>
    <n v="128931"/>
    <d v="2023-06-13T00:00:00"/>
    <d v="1899-12-30T14:22:01"/>
    <n v="8"/>
    <x v="1"/>
    <n v="64"/>
    <n v="2"/>
    <n v="0.8"/>
    <x v="26"/>
    <x v="4"/>
    <x v="13"/>
    <s v="Hazelnut syrup"/>
    <x v="3"/>
    <x v="5"/>
    <x v="2"/>
    <x v="7"/>
  </r>
  <r>
    <n v="128932"/>
    <d v="2023-06-13T00:00:00"/>
    <d v="1899-12-30T14:22:21"/>
    <n v="3"/>
    <x v="2"/>
    <n v="48"/>
    <n v="2"/>
    <n v="2.5"/>
    <x v="17"/>
    <x v="1"/>
    <x v="6"/>
    <s v="English Breakfast"/>
    <x v="0"/>
    <x v="5"/>
    <x v="2"/>
    <x v="7"/>
  </r>
  <r>
    <n v="128933"/>
    <d v="2023-06-13T00:00:00"/>
    <d v="1899-12-30T14:22:32"/>
    <n v="5"/>
    <x v="0"/>
    <n v="57"/>
    <n v="2"/>
    <n v="3.1"/>
    <x v="1"/>
    <x v="1"/>
    <x v="1"/>
    <s v="Spicy Eye Opener Chai"/>
    <x v="1"/>
    <x v="5"/>
    <x v="2"/>
    <x v="7"/>
  </r>
  <r>
    <n v="128934"/>
    <d v="2023-06-13T00:00:00"/>
    <d v="1899-12-30T14:22:32"/>
    <n v="5"/>
    <x v="0"/>
    <n v="8"/>
    <n v="1"/>
    <n v="45"/>
    <x v="53"/>
    <x v="6"/>
    <x v="19"/>
    <s v="Civet Cat"/>
    <x v="3"/>
    <x v="5"/>
    <x v="2"/>
    <x v="7"/>
  </r>
  <r>
    <n v="128935"/>
    <d v="2023-06-13T00:00:00"/>
    <d v="1899-12-30T14:24:29"/>
    <n v="3"/>
    <x v="2"/>
    <n v="31"/>
    <n v="2"/>
    <n v="2.2000000000000002"/>
    <x v="19"/>
    <x v="0"/>
    <x v="0"/>
    <s v="Ethiopia"/>
    <x v="2"/>
    <x v="5"/>
    <x v="2"/>
    <x v="7"/>
  </r>
  <r>
    <n v="128936"/>
    <d v="2023-06-13T00:00:00"/>
    <d v="1899-12-30T14:24:33"/>
    <n v="3"/>
    <x v="2"/>
    <n v="26"/>
    <n v="1"/>
    <n v="3"/>
    <x v="4"/>
    <x v="0"/>
    <x v="11"/>
    <s v="Brazilian"/>
    <x v="0"/>
    <x v="5"/>
    <x v="2"/>
    <x v="7"/>
  </r>
  <r>
    <n v="128937"/>
    <d v="2023-06-13T00:00:00"/>
    <d v="1899-12-30T14:24:47"/>
    <n v="8"/>
    <x v="1"/>
    <n v="87"/>
    <n v="2"/>
    <n v="3"/>
    <x v="0"/>
    <x v="0"/>
    <x v="5"/>
    <s v="Ouro Brasileiro shot"/>
    <x v="3"/>
    <x v="5"/>
    <x v="2"/>
    <x v="7"/>
  </r>
  <r>
    <n v="128938"/>
    <d v="2023-06-13T00:00:00"/>
    <d v="1899-12-30T14:26:43"/>
    <n v="3"/>
    <x v="2"/>
    <n v="34"/>
    <n v="2"/>
    <n v="2.4500000000000002"/>
    <x v="25"/>
    <x v="0"/>
    <x v="12"/>
    <s v="Jamaican Coffee River"/>
    <x v="2"/>
    <x v="5"/>
    <x v="2"/>
    <x v="7"/>
  </r>
  <r>
    <n v="128939"/>
    <d v="2023-06-13T00:00:00"/>
    <d v="1899-12-30T14:27:59"/>
    <n v="3"/>
    <x v="2"/>
    <n v="28"/>
    <n v="2"/>
    <n v="2"/>
    <x v="5"/>
    <x v="0"/>
    <x v="0"/>
    <s v="Columbian Medium Roast"/>
    <x v="2"/>
    <x v="5"/>
    <x v="2"/>
    <x v="7"/>
  </r>
  <r>
    <n v="128940"/>
    <d v="2023-06-13T00:00:00"/>
    <d v="1899-12-30T14:28:47"/>
    <n v="8"/>
    <x v="1"/>
    <n v="41"/>
    <n v="2"/>
    <n v="4.25"/>
    <x v="21"/>
    <x v="0"/>
    <x v="5"/>
    <s v="Cappuccino"/>
    <x v="1"/>
    <x v="5"/>
    <x v="2"/>
    <x v="7"/>
  </r>
  <r>
    <n v="128941"/>
    <d v="2023-06-13T00:00:00"/>
    <d v="1899-12-30T14:28:47"/>
    <n v="8"/>
    <x v="1"/>
    <n v="64"/>
    <n v="1"/>
    <n v="0.8"/>
    <x v="28"/>
    <x v="4"/>
    <x v="13"/>
    <s v="Hazelnut syrup"/>
    <x v="3"/>
    <x v="5"/>
    <x v="2"/>
    <x v="7"/>
  </r>
  <r>
    <n v="128942"/>
    <d v="2023-06-13T00:00:00"/>
    <d v="1899-12-30T14:28:47"/>
    <n v="8"/>
    <x v="1"/>
    <n v="77"/>
    <n v="1"/>
    <n v="3"/>
    <x v="4"/>
    <x v="3"/>
    <x v="4"/>
    <s v="Oatmeal Scone"/>
    <x v="3"/>
    <x v="5"/>
    <x v="2"/>
    <x v="7"/>
  </r>
  <r>
    <n v="128943"/>
    <d v="2023-06-13T00:00:00"/>
    <d v="1899-12-30T14:32:10"/>
    <n v="5"/>
    <x v="0"/>
    <n v="26"/>
    <n v="2"/>
    <n v="3"/>
    <x v="0"/>
    <x v="0"/>
    <x v="11"/>
    <s v="Brazilian"/>
    <x v="0"/>
    <x v="5"/>
    <x v="2"/>
    <x v="7"/>
  </r>
  <r>
    <n v="128944"/>
    <d v="2023-06-13T00:00:00"/>
    <d v="1899-12-30T14:35:24"/>
    <n v="3"/>
    <x v="2"/>
    <n v="23"/>
    <n v="2"/>
    <n v="2.5"/>
    <x v="17"/>
    <x v="0"/>
    <x v="3"/>
    <s v="Our Old Time Diner Blend"/>
    <x v="0"/>
    <x v="5"/>
    <x v="2"/>
    <x v="7"/>
  </r>
  <r>
    <n v="128945"/>
    <d v="2023-06-13T00:00:00"/>
    <d v="1899-12-30T14:39:00"/>
    <n v="5"/>
    <x v="0"/>
    <n v="55"/>
    <n v="2"/>
    <n v="4"/>
    <x v="24"/>
    <x v="1"/>
    <x v="1"/>
    <s v="Morning Sunrise Chai"/>
    <x v="1"/>
    <x v="5"/>
    <x v="2"/>
    <x v="7"/>
  </r>
  <r>
    <n v="128946"/>
    <d v="2023-06-13T00:00:00"/>
    <d v="1899-12-30T14:39:26"/>
    <n v="8"/>
    <x v="1"/>
    <n v="59"/>
    <n v="2"/>
    <n v="4.5"/>
    <x v="2"/>
    <x v="2"/>
    <x v="2"/>
    <s v="Dark chocolate"/>
    <x v="1"/>
    <x v="5"/>
    <x v="2"/>
    <x v="7"/>
  </r>
  <r>
    <n v="128947"/>
    <d v="2023-06-13T00:00:00"/>
    <d v="1899-12-30T14:41:01"/>
    <n v="5"/>
    <x v="0"/>
    <n v="34"/>
    <n v="2"/>
    <n v="2.4500000000000002"/>
    <x v="25"/>
    <x v="0"/>
    <x v="12"/>
    <s v="Jamaican Coffee River"/>
    <x v="2"/>
    <x v="5"/>
    <x v="2"/>
    <x v="7"/>
  </r>
  <r>
    <n v="128948"/>
    <d v="2023-06-13T00:00:00"/>
    <d v="1899-12-30T14:42:19"/>
    <n v="3"/>
    <x v="2"/>
    <n v="61"/>
    <n v="2"/>
    <n v="4.75"/>
    <x v="22"/>
    <x v="2"/>
    <x v="2"/>
    <s v="Sustainably Grown Organic"/>
    <x v="1"/>
    <x v="5"/>
    <x v="2"/>
    <x v="7"/>
  </r>
  <r>
    <n v="128949"/>
    <d v="2023-06-13T00:00:00"/>
    <d v="1899-12-30T14:47:07"/>
    <n v="3"/>
    <x v="2"/>
    <n v="59"/>
    <n v="1"/>
    <n v="4.5"/>
    <x v="18"/>
    <x v="2"/>
    <x v="2"/>
    <s v="Dark chocolate"/>
    <x v="1"/>
    <x v="5"/>
    <x v="2"/>
    <x v="7"/>
  </r>
  <r>
    <n v="128950"/>
    <d v="2023-06-13T00:00:00"/>
    <d v="1899-12-30T14:47:59"/>
    <n v="5"/>
    <x v="0"/>
    <n v="58"/>
    <n v="2"/>
    <n v="3.5"/>
    <x v="7"/>
    <x v="2"/>
    <x v="2"/>
    <s v="Dark chocolate"/>
    <x v="0"/>
    <x v="5"/>
    <x v="2"/>
    <x v="7"/>
  </r>
  <r>
    <n v="128951"/>
    <d v="2023-06-13T00:00:00"/>
    <d v="1899-12-30T14:48:15"/>
    <n v="3"/>
    <x v="2"/>
    <n v="47"/>
    <n v="2"/>
    <n v="3"/>
    <x v="0"/>
    <x v="1"/>
    <x v="7"/>
    <s v="Serenity Green Tea"/>
    <x v="1"/>
    <x v="5"/>
    <x v="2"/>
    <x v="7"/>
  </r>
  <r>
    <n v="128952"/>
    <d v="2023-06-13T00:00:00"/>
    <d v="1899-12-30T14:51:02"/>
    <n v="8"/>
    <x v="1"/>
    <n v="22"/>
    <n v="2"/>
    <n v="2"/>
    <x v="5"/>
    <x v="0"/>
    <x v="3"/>
    <s v="Our Old Time Diner Blend"/>
    <x v="2"/>
    <x v="5"/>
    <x v="2"/>
    <x v="7"/>
  </r>
  <r>
    <n v="128953"/>
    <d v="2023-06-13T00:00:00"/>
    <d v="1899-12-30T14:54:01"/>
    <n v="8"/>
    <x v="1"/>
    <n v="32"/>
    <n v="1"/>
    <n v="3"/>
    <x v="4"/>
    <x v="0"/>
    <x v="0"/>
    <s v="Ethiopia"/>
    <x v="0"/>
    <x v="5"/>
    <x v="2"/>
    <x v="7"/>
  </r>
  <r>
    <n v="128954"/>
    <d v="2023-06-13T00:00:00"/>
    <d v="1899-12-30T14:54:01"/>
    <n v="8"/>
    <x v="1"/>
    <n v="78"/>
    <n v="1"/>
    <n v="4.5"/>
    <x v="18"/>
    <x v="3"/>
    <x v="4"/>
    <s v="Scottish Cream Scone"/>
    <x v="3"/>
    <x v="5"/>
    <x v="2"/>
    <x v="7"/>
  </r>
  <r>
    <n v="128955"/>
    <d v="2023-06-13T00:00:00"/>
    <d v="1899-12-30T14:54:03"/>
    <n v="3"/>
    <x v="2"/>
    <n v="48"/>
    <n v="1"/>
    <n v="2.5"/>
    <x v="11"/>
    <x v="1"/>
    <x v="6"/>
    <s v="English Breakfast"/>
    <x v="0"/>
    <x v="5"/>
    <x v="2"/>
    <x v="7"/>
  </r>
  <r>
    <n v="128956"/>
    <d v="2023-06-13T00:00:00"/>
    <d v="1899-12-30T14:54:03"/>
    <n v="3"/>
    <x v="2"/>
    <n v="79"/>
    <n v="1"/>
    <n v="3.75"/>
    <x v="10"/>
    <x v="3"/>
    <x v="4"/>
    <s v="Jumbo Savory Scone"/>
    <x v="3"/>
    <x v="5"/>
    <x v="2"/>
    <x v="7"/>
  </r>
  <r>
    <n v="128957"/>
    <d v="2023-06-13T00:00:00"/>
    <d v="1899-12-30T14:55:32"/>
    <n v="5"/>
    <x v="0"/>
    <n v="59"/>
    <n v="2"/>
    <n v="4.5"/>
    <x v="2"/>
    <x v="2"/>
    <x v="2"/>
    <s v="Dark chocolate"/>
    <x v="1"/>
    <x v="5"/>
    <x v="2"/>
    <x v="7"/>
  </r>
  <r>
    <n v="128958"/>
    <d v="2023-06-13T00:00:00"/>
    <d v="1899-12-30T14:55:32"/>
    <n v="5"/>
    <x v="0"/>
    <n v="72"/>
    <n v="1"/>
    <n v="3.25"/>
    <x v="14"/>
    <x v="3"/>
    <x v="4"/>
    <s v="Ginger Scone"/>
    <x v="3"/>
    <x v="5"/>
    <x v="2"/>
    <x v="7"/>
  </r>
  <r>
    <n v="128959"/>
    <d v="2023-06-13T00:00:00"/>
    <d v="1899-12-30T14:55:55"/>
    <n v="5"/>
    <x v="0"/>
    <n v="23"/>
    <n v="2"/>
    <n v="2.5"/>
    <x v="17"/>
    <x v="0"/>
    <x v="3"/>
    <s v="Our Old Time Diner Blend"/>
    <x v="0"/>
    <x v="5"/>
    <x v="2"/>
    <x v="7"/>
  </r>
  <r>
    <n v="128960"/>
    <d v="2023-06-13T00:00:00"/>
    <d v="1899-12-30T14:56:01"/>
    <n v="5"/>
    <x v="0"/>
    <n v="61"/>
    <n v="1"/>
    <n v="4.75"/>
    <x v="12"/>
    <x v="2"/>
    <x v="2"/>
    <s v="Sustainably Grown Organic"/>
    <x v="1"/>
    <x v="5"/>
    <x v="2"/>
    <x v="7"/>
  </r>
  <r>
    <n v="128961"/>
    <d v="2023-06-13T00:00:00"/>
    <d v="1899-12-30T14:57:45"/>
    <n v="3"/>
    <x v="2"/>
    <n v="47"/>
    <n v="2"/>
    <n v="3"/>
    <x v="0"/>
    <x v="1"/>
    <x v="7"/>
    <s v="Serenity Green Tea"/>
    <x v="1"/>
    <x v="5"/>
    <x v="2"/>
    <x v="7"/>
  </r>
  <r>
    <n v="128962"/>
    <d v="2023-06-13T00:00:00"/>
    <d v="1899-12-30T14:57:45"/>
    <n v="3"/>
    <x v="2"/>
    <n v="73"/>
    <n v="1"/>
    <n v="3.75"/>
    <x v="10"/>
    <x v="3"/>
    <x v="10"/>
    <s v="Almond Croissant"/>
    <x v="3"/>
    <x v="5"/>
    <x v="2"/>
    <x v="7"/>
  </r>
  <r>
    <n v="128963"/>
    <d v="2023-06-13T00:00:00"/>
    <d v="1899-12-30T14:58:55"/>
    <n v="5"/>
    <x v="0"/>
    <n v="27"/>
    <n v="2"/>
    <n v="3.5"/>
    <x v="7"/>
    <x v="0"/>
    <x v="11"/>
    <s v="Brazilian"/>
    <x v="1"/>
    <x v="5"/>
    <x v="2"/>
    <x v="7"/>
  </r>
  <r>
    <n v="128964"/>
    <d v="2023-06-13T00:00:00"/>
    <d v="1899-12-30T15:01:10"/>
    <n v="8"/>
    <x v="1"/>
    <n v="23"/>
    <n v="2"/>
    <n v="2.5"/>
    <x v="17"/>
    <x v="0"/>
    <x v="3"/>
    <s v="Our Old Time Diner Blend"/>
    <x v="0"/>
    <x v="5"/>
    <x v="2"/>
    <x v="8"/>
  </r>
  <r>
    <n v="128965"/>
    <d v="2023-06-13T00:00:00"/>
    <d v="1899-12-30T15:02:20"/>
    <n v="3"/>
    <x v="2"/>
    <n v="44"/>
    <n v="2"/>
    <n v="2.5"/>
    <x v="17"/>
    <x v="1"/>
    <x v="8"/>
    <s v="Peppermint"/>
    <x v="0"/>
    <x v="5"/>
    <x v="2"/>
    <x v="8"/>
  </r>
  <r>
    <n v="128966"/>
    <d v="2023-06-13T00:00:00"/>
    <d v="1899-12-30T15:04:04"/>
    <n v="5"/>
    <x v="0"/>
    <n v="38"/>
    <n v="1"/>
    <n v="3.75"/>
    <x v="10"/>
    <x v="0"/>
    <x v="5"/>
    <s v="Latte"/>
    <x v="3"/>
    <x v="5"/>
    <x v="2"/>
    <x v="8"/>
  </r>
  <r>
    <n v="128967"/>
    <d v="2023-06-13T00:00:00"/>
    <d v="1899-12-30T15:04:04"/>
    <n v="5"/>
    <x v="0"/>
    <n v="63"/>
    <n v="1"/>
    <n v="0.8"/>
    <x v="28"/>
    <x v="4"/>
    <x v="13"/>
    <s v="Carmel syrup"/>
    <x v="3"/>
    <x v="5"/>
    <x v="2"/>
    <x v="8"/>
  </r>
  <r>
    <n v="128968"/>
    <d v="2023-06-13T00:00:00"/>
    <d v="1899-12-30T15:05:18"/>
    <n v="5"/>
    <x v="0"/>
    <n v="51"/>
    <n v="2"/>
    <n v="3"/>
    <x v="0"/>
    <x v="1"/>
    <x v="6"/>
    <s v="Earl Grey"/>
    <x v="1"/>
    <x v="5"/>
    <x v="2"/>
    <x v="8"/>
  </r>
  <r>
    <n v="128969"/>
    <d v="2023-06-13T00:00:00"/>
    <d v="1899-12-30T15:05:18"/>
    <n v="5"/>
    <x v="0"/>
    <n v="36"/>
    <n v="2"/>
    <n v="3.75"/>
    <x v="16"/>
    <x v="0"/>
    <x v="12"/>
    <s v="Jamaican Coffee River"/>
    <x v="1"/>
    <x v="5"/>
    <x v="2"/>
    <x v="8"/>
  </r>
  <r>
    <n v="128970"/>
    <d v="2023-06-13T00:00:00"/>
    <d v="1899-12-30T15:06:50"/>
    <n v="3"/>
    <x v="2"/>
    <n v="40"/>
    <n v="1"/>
    <n v="3.75"/>
    <x v="10"/>
    <x v="0"/>
    <x v="5"/>
    <s v="Cappuccino"/>
    <x v="3"/>
    <x v="5"/>
    <x v="2"/>
    <x v="8"/>
  </r>
  <r>
    <n v="128971"/>
    <d v="2023-06-13T00:00:00"/>
    <d v="1899-12-30T15:07:42"/>
    <n v="3"/>
    <x v="2"/>
    <n v="48"/>
    <n v="2"/>
    <n v="2.5"/>
    <x v="17"/>
    <x v="1"/>
    <x v="6"/>
    <s v="English Breakfast"/>
    <x v="0"/>
    <x v="5"/>
    <x v="2"/>
    <x v="8"/>
  </r>
  <r>
    <n v="128972"/>
    <d v="2023-06-13T00:00:00"/>
    <d v="1899-12-30T15:09:44"/>
    <n v="5"/>
    <x v="0"/>
    <n v="49"/>
    <n v="2"/>
    <n v="3"/>
    <x v="0"/>
    <x v="1"/>
    <x v="6"/>
    <s v="English Breakfast"/>
    <x v="1"/>
    <x v="5"/>
    <x v="2"/>
    <x v="8"/>
  </r>
  <r>
    <n v="128973"/>
    <d v="2023-06-13T00:00:00"/>
    <d v="1899-12-30T15:10:54"/>
    <n v="3"/>
    <x v="2"/>
    <n v="30"/>
    <n v="1"/>
    <n v="3"/>
    <x v="4"/>
    <x v="0"/>
    <x v="0"/>
    <s v="Columbian Medium Roast"/>
    <x v="1"/>
    <x v="5"/>
    <x v="2"/>
    <x v="8"/>
  </r>
  <r>
    <n v="128974"/>
    <d v="2023-06-13T00:00:00"/>
    <d v="1899-12-30T15:11:59"/>
    <n v="8"/>
    <x v="1"/>
    <n v="37"/>
    <n v="2"/>
    <n v="3"/>
    <x v="0"/>
    <x v="0"/>
    <x v="5"/>
    <s v="Espresso shot"/>
    <x v="3"/>
    <x v="5"/>
    <x v="2"/>
    <x v="8"/>
  </r>
  <r>
    <n v="128975"/>
    <d v="2023-06-13T00:00:00"/>
    <d v="1899-12-30T15:11:59"/>
    <n v="8"/>
    <x v="1"/>
    <n v="84"/>
    <n v="2"/>
    <n v="0.8"/>
    <x v="26"/>
    <x v="4"/>
    <x v="13"/>
    <s v="Chocolate syrup"/>
    <x v="3"/>
    <x v="5"/>
    <x v="2"/>
    <x v="8"/>
  </r>
  <r>
    <n v="128976"/>
    <d v="2023-06-13T00:00:00"/>
    <d v="1899-12-30T15:11:59"/>
    <n v="8"/>
    <x v="1"/>
    <n v="74"/>
    <n v="1"/>
    <n v="3.5"/>
    <x v="15"/>
    <x v="3"/>
    <x v="9"/>
    <s v="Ginger Biscotti"/>
    <x v="3"/>
    <x v="5"/>
    <x v="2"/>
    <x v="8"/>
  </r>
  <r>
    <n v="128977"/>
    <d v="2023-06-13T00:00:00"/>
    <d v="1899-12-30T15:13:00"/>
    <n v="8"/>
    <x v="1"/>
    <n v="29"/>
    <n v="2"/>
    <n v="2.5"/>
    <x v="17"/>
    <x v="0"/>
    <x v="0"/>
    <s v="Columbian Medium Roast"/>
    <x v="0"/>
    <x v="5"/>
    <x v="2"/>
    <x v="8"/>
  </r>
  <r>
    <n v="128978"/>
    <d v="2023-06-13T00:00:00"/>
    <d v="1899-12-30T15:13:00"/>
    <n v="8"/>
    <x v="1"/>
    <n v="1"/>
    <n v="1"/>
    <n v="18"/>
    <x v="34"/>
    <x v="6"/>
    <x v="16"/>
    <s v="Brazilian - Organic"/>
    <x v="3"/>
    <x v="5"/>
    <x v="2"/>
    <x v="8"/>
  </r>
  <r>
    <n v="128979"/>
    <d v="2023-06-13T00:00:00"/>
    <d v="1899-12-30T15:14:42"/>
    <n v="5"/>
    <x v="0"/>
    <n v="47"/>
    <n v="2"/>
    <n v="3"/>
    <x v="0"/>
    <x v="1"/>
    <x v="7"/>
    <s v="Serenity Green Tea"/>
    <x v="1"/>
    <x v="5"/>
    <x v="2"/>
    <x v="8"/>
  </r>
  <r>
    <n v="128980"/>
    <d v="2023-06-13T00:00:00"/>
    <d v="1899-12-30T15:14:42"/>
    <n v="5"/>
    <x v="0"/>
    <n v="77"/>
    <n v="1"/>
    <n v="3"/>
    <x v="4"/>
    <x v="3"/>
    <x v="4"/>
    <s v="Oatmeal Scone"/>
    <x v="3"/>
    <x v="5"/>
    <x v="2"/>
    <x v="8"/>
  </r>
  <r>
    <n v="128981"/>
    <d v="2023-06-13T00:00:00"/>
    <d v="1899-12-30T15:15:37"/>
    <n v="8"/>
    <x v="1"/>
    <n v="38"/>
    <n v="1"/>
    <n v="3.75"/>
    <x v="10"/>
    <x v="0"/>
    <x v="5"/>
    <s v="Latte"/>
    <x v="3"/>
    <x v="5"/>
    <x v="2"/>
    <x v="8"/>
  </r>
  <r>
    <n v="128982"/>
    <d v="2023-06-13T00:00:00"/>
    <d v="1899-12-30T15:15:37"/>
    <n v="8"/>
    <x v="1"/>
    <n v="64"/>
    <n v="2"/>
    <n v="0.8"/>
    <x v="26"/>
    <x v="4"/>
    <x v="13"/>
    <s v="Hazelnut syrup"/>
    <x v="3"/>
    <x v="5"/>
    <x v="2"/>
    <x v="8"/>
  </r>
  <r>
    <n v="128983"/>
    <d v="2023-06-13T00:00:00"/>
    <d v="1899-12-30T15:17:14"/>
    <n v="3"/>
    <x v="2"/>
    <n v="27"/>
    <n v="2"/>
    <n v="3.5"/>
    <x v="7"/>
    <x v="0"/>
    <x v="11"/>
    <s v="Brazilian"/>
    <x v="1"/>
    <x v="5"/>
    <x v="2"/>
    <x v="8"/>
  </r>
  <r>
    <n v="128984"/>
    <d v="2023-06-13T00:00:00"/>
    <d v="1899-12-30T15:17:24"/>
    <n v="5"/>
    <x v="0"/>
    <n v="38"/>
    <n v="2"/>
    <n v="3.75"/>
    <x v="16"/>
    <x v="0"/>
    <x v="5"/>
    <s v="Latte"/>
    <x v="3"/>
    <x v="5"/>
    <x v="2"/>
    <x v="8"/>
  </r>
  <r>
    <n v="128985"/>
    <d v="2023-06-13T00:00:00"/>
    <d v="1899-12-30T15:17:24"/>
    <n v="5"/>
    <x v="0"/>
    <n v="84"/>
    <n v="2"/>
    <n v="0.8"/>
    <x v="26"/>
    <x v="4"/>
    <x v="13"/>
    <s v="Chocolate syrup"/>
    <x v="3"/>
    <x v="5"/>
    <x v="2"/>
    <x v="8"/>
  </r>
  <r>
    <n v="128986"/>
    <d v="2023-06-13T00:00:00"/>
    <d v="1899-12-30T15:17:33"/>
    <n v="3"/>
    <x v="2"/>
    <n v="42"/>
    <n v="1"/>
    <n v="2.5"/>
    <x v="11"/>
    <x v="1"/>
    <x v="8"/>
    <s v="Lemon Grass"/>
    <x v="0"/>
    <x v="5"/>
    <x v="2"/>
    <x v="8"/>
  </r>
  <r>
    <n v="128987"/>
    <d v="2023-06-13T00:00:00"/>
    <d v="1899-12-30T15:18:57"/>
    <n v="8"/>
    <x v="1"/>
    <n v="45"/>
    <n v="2"/>
    <n v="3"/>
    <x v="0"/>
    <x v="1"/>
    <x v="8"/>
    <s v="Peppermint"/>
    <x v="1"/>
    <x v="5"/>
    <x v="2"/>
    <x v="8"/>
  </r>
  <r>
    <n v="128988"/>
    <d v="2023-06-13T00:00:00"/>
    <d v="1899-12-30T15:19:52"/>
    <n v="8"/>
    <x v="1"/>
    <n v="58"/>
    <n v="2"/>
    <n v="3.5"/>
    <x v="7"/>
    <x v="2"/>
    <x v="2"/>
    <s v="Dark chocolate"/>
    <x v="0"/>
    <x v="5"/>
    <x v="2"/>
    <x v="8"/>
  </r>
  <r>
    <n v="128989"/>
    <d v="2023-06-13T00:00:00"/>
    <d v="1899-12-30T15:19:57"/>
    <n v="5"/>
    <x v="0"/>
    <n v="22"/>
    <n v="2"/>
    <n v="2"/>
    <x v="5"/>
    <x v="0"/>
    <x v="3"/>
    <s v="Our Old Time Diner Blend"/>
    <x v="2"/>
    <x v="5"/>
    <x v="2"/>
    <x v="8"/>
  </r>
  <r>
    <n v="128990"/>
    <d v="2023-06-13T00:00:00"/>
    <d v="1899-12-30T15:19:57"/>
    <n v="5"/>
    <x v="0"/>
    <n v="77"/>
    <n v="1"/>
    <n v="3"/>
    <x v="4"/>
    <x v="3"/>
    <x v="4"/>
    <s v="Oatmeal Scone"/>
    <x v="3"/>
    <x v="5"/>
    <x v="2"/>
    <x v="8"/>
  </r>
  <r>
    <n v="128991"/>
    <d v="2023-06-13T00:00:00"/>
    <d v="1899-12-30T15:22:54"/>
    <n v="5"/>
    <x v="0"/>
    <n v="39"/>
    <n v="2"/>
    <n v="4.25"/>
    <x v="21"/>
    <x v="0"/>
    <x v="5"/>
    <s v="Latte"/>
    <x v="0"/>
    <x v="5"/>
    <x v="2"/>
    <x v="8"/>
  </r>
  <r>
    <n v="128992"/>
    <d v="2023-06-13T00:00:00"/>
    <d v="1899-12-30T15:22:54"/>
    <n v="5"/>
    <x v="0"/>
    <n v="65"/>
    <n v="1"/>
    <n v="0.8"/>
    <x v="28"/>
    <x v="4"/>
    <x v="17"/>
    <s v="Sugar Free Vanilla syrup"/>
    <x v="3"/>
    <x v="5"/>
    <x v="2"/>
    <x v="8"/>
  </r>
  <r>
    <n v="128993"/>
    <d v="2023-06-13T00:00:00"/>
    <d v="1899-12-30T15:22:54"/>
    <n v="5"/>
    <x v="0"/>
    <n v="76"/>
    <n v="1"/>
    <n v="3.5"/>
    <x v="15"/>
    <x v="3"/>
    <x v="9"/>
    <s v="Chocolate Chip Biscotti"/>
    <x v="3"/>
    <x v="5"/>
    <x v="2"/>
    <x v="8"/>
  </r>
  <r>
    <n v="128994"/>
    <d v="2023-06-13T00:00:00"/>
    <d v="1899-12-30T15:23:14"/>
    <n v="5"/>
    <x v="0"/>
    <n v="48"/>
    <n v="2"/>
    <n v="2.5"/>
    <x v="17"/>
    <x v="1"/>
    <x v="6"/>
    <s v="English Breakfast"/>
    <x v="0"/>
    <x v="5"/>
    <x v="2"/>
    <x v="8"/>
  </r>
  <r>
    <n v="128995"/>
    <d v="2023-06-13T00:00:00"/>
    <d v="1899-12-30T15:23:29"/>
    <n v="5"/>
    <x v="0"/>
    <n v="26"/>
    <n v="1"/>
    <n v="3"/>
    <x v="4"/>
    <x v="0"/>
    <x v="11"/>
    <s v="Brazilian"/>
    <x v="0"/>
    <x v="5"/>
    <x v="2"/>
    <x v="8"/>
  </r>
  <r>
    <n v="128996"/>
    <d v="2023-06-13T00:00:00"/>
    <d v="1899-12-30T15:23:29"/>
    <n v="5"/>
    <x v="0"/>
    <n v="77"/>
    <n v="1"/>
    <n v="3"/>
    <x v="4"/>
    <x v="3"/>
    <x v="4"/>
    <s v="Oatmeal Scone"/>
    <x v="3"/>
    <x v="5"/>
    <x v="2"/>
    <x v="8"/>
  </r>
  <r>
    <n v="128997"/>
    <d v="2023-06-13T00:00:00"/>
    <d v="1899-12-30T15:25:55"/>
    <n v="5"/>
    <x v="0"/>
    <n v="30"/>
    <n v="2"/>
    <n v="3"/>
    <x v="0"/>
    <x v="0"/>
    <x v="0"/>
    <s v="Columbian Medium Roast"/>
    <x v="1"/>
    <x v="5"/>
    <x v="2"/>
    <x v="8"/>
  </r>
  <r>
    <n v="128998"/>
    <d v="2023-06-13T00:00:00"/>
    <d v="1899-12-30T15:28:51"/>
    <n v="3"/>
    <x v="2"/>
    <n v="46"/>
    <n v="2"/>
    <n v="2.5"/>
    <x v="17"/>
    <x v="1"/>
    <x v="7"/>
    <s v="Serenity Green Tea"/>
    <x v="0"/>
    <x v="5"/>
    <x v="2"/>
    <x v="8"/>
  </r>
  <r>
    <n v="128999"/>
    <d v="2023-06-13T00:00:00"/>
    <d v="1899-12-30T15:33:16"/>
    <n v="3"/>
    <x v="2"/>
    <n v="26"/>
    <n v="2"/>
    <n v="3"/>
    <x v="0"/>
    <x v="0"/>
    <x v="11"/>
    <s v="Brazilian"/>
    <x v="0"/>
    <x v="5"/>
    <x v="2"/>
    <x v="8"/>
  </r>
  <r>
    <n v="129000"/>
    <d v="2023-06-13T00:00:00"/>
    <d v="1899-12-30T15:34:55"/>
    <n v="5"/>
    <x v="0"/>
    <n v="22"/>
    <n v="1"/>
    <n v="2"/>
    <x v="3"/>
    <x v="0"/>
    <x v="3"/>
    <s v="Our Old Time Diner Blend"/>
    <x v="2"/>
    <x v="5"/>
    <x v="2"/>
    <x v="8"/>
  </r>
  <r>
    <n v="129001"/>
    <d v="2023-06-13T00:00:00"/>
    <d v="1899-12-30T15:35:09"/>
    <n v="8"/>
    <x v="1"/>
    <n v="87"/>
    <n v="2"/>
    <n v="3"/>
    <x v="0"/>
    <x v="0"/>
    <x v="5"/>
    <s v="Ouro Brasileiro shot"/>
    <x v="3"/>
    <x v="5"/>
    <x v="2"/>
    <x v="8"/>
  </r>
  <r>
    <n v="129002"/>
    <d v="2023-06-13T00:00:00"/>
    <d v="1899-12-30T15:35:09"/>
    <n v="8"/>
    <x v="1"/>
    <n v="71"/>
    <n v="1"/>
    <n v="3.75"/>
    <x v="10"/>
    <x v="3"/>
    <x v="10"/>
    <s v="Chocolate Croissant"/>
    <x v="3"/>
    <x v="5"/>
    <x v="2"/>
    <x v="8"/>
  </r>
  <r>
    <n v="129003"/>
    <d v="2023-06-13T00:00:00"/>
    <d v="1899-12-30T15:35:32"/>
    <n v="8"/>
    <x v="1"/>
    <n v="32"/>
    <n v="2"/>
    <n v="3"/>
    <x v="0"/>
    <x v="0"/>
    <x v="0"/>
    <s v="Ethiopia"/>
    <x v="0"/>
    <x v="5"/>
    <x v="2"/>
    <x v="8"/>
  </r>
  <r>
    <n v="129004"/>
    <d v="2023-06-13T00:00:00"/>
    <d v="1899-12-30T15:36:59"/>
    <n v="8"/>
    <x v="1"/>
    <n v="46"/>
    <n v="2"/>
    <n v="2.5"/>
    <x v="17"/>
    <x v="1"/>
    <x v="7"/>
    <s v="Serenity Green Tea"/>
    <x v="0"/>
    <x v="5"/>
    <x v="2"/>
    <x v="8"/>
  </r>
  <r>
    <n v="129005"/>
    <d v="2023-06-13T00:00:00"/>
    <d v="1899-12-30T15:37:09"/>
    <n v="3"/>
    <x v="2"/>
    <n v="61"/>
    <n v="1"/>
    <n v="4.75"/>
    <x v="12"/>
    <x v="2"/>
    <x v="2"/>
    <s v="Sustainably Grown Organic"/>
    <x v="1"/>
    <x v="5"/>
    <x v="2"/>
    <x v="8"/>
  </r>
  <r>
    <n v="129006"/>
    <d v="2023-06-13T00:00:00"/>
    <d v="1899-12-30T15:37:09"/>
    <n v="3"/>
    <x v="2"/>
    <n v="73"/>
    <n v="1"/>
    <n v="3.75"/>
    <x v="10"/>
    <x v="3"/>
    <x v="10"/>
    <s v="Almond Croissant"/>
    <x v="3"/>
    <x v="5"/>
    <x v="2"/>
    <x v="8"/>
  </r>
  <r>
    <n v="129007"/>
    <d v="2023-06-13T00:00:00"/>
    <d v="1899-12-30T15:37:43"/>
    <n v="5"/>
    <x v="0"/>
    <n v="28"/>
    <n v="2"/>
    <n v="2"/>
    <x v="5"/>
    <x v="0"/>
    <x v="0"/>
    <s v="Columbian Medium Roast"/>
    <x v="2"/>
    <x v="5"/>
    <x v="2"/>
    <x v="8"/>
  </r>
  <r>
    <n v="129008"/>
    <d v="2023-06-13T00:00:00"/>
    <d v="1899-12-30T15:37:43"/>
    <n v="5"/>
    <x v="0"/>
    <n v="71"/>
    <n v="1"/>
    <n v="3.75"/>
    <x v="10"/>
    <x v="3"/>
    <x v="10"/>
    <s v="Chocolate Croissant"/>
    <x v="3"/>
    <x v="5"/>
    <x v="2"/>
    <x v="8"/>
  </r>
  <r>
    <n v="129009"/>
    <d v="2023-06-13T00:00:00"/>
    <d v="1899-12-30T15:39:19"/>
    <n v="3"/>
    <x v="2"/>
    <n v="44"/>
    <n v="2"/>
    <n v="2.5"/>
    <x v="17"/>
    <x v="1"/>
    <x v="8"/>
    <s v="Peppermint"/>
    <x v="0"/>
    <x v="5"/>
    <x v="2"/>
    <x v="8"/>
  </r>
  <r>
    <n v="129010"/>
    <d v="2023-06-13T00:00:00"/>
    <d v="1899-12-30T15:39:19"/>
    <n v="3"/>
    <x v="2"/>
    <n v="71"/>
    <n v="1"/>
    <n v="3.75"/>
    <x v="10"/>
    <x v="3"/>
    <x v="10"/>
    <s v="Chocolate Croissant"/>
    <x v="3"/>
    <x v="5"/>
    <x v="2"/>
    <x v="8"/>
  </r>
  <r>
    <n v="129011"/>
    <d v="2023-06-13T00:00:00"/>
    <d v="1899-12-30T15:42:34"/>
    <n v="5"/>
    <x v="0"/>
    <n v="54"/>
    <n v="2"/>
    <n v="2.5"/>
    <x v="17"/>
    <x v="1"/>
    <x v="1"/>
    <s v="Morning Sunrise Chai"/>
    <x v="0"/>
    <x v="5"/>
    <x v="2"/>
    <x v="8"/>
  </r>
  <r>
    <n v="129012"/>
    <d v="2023-06-13T00:00:00"/>
    <d v="1899-12-30T15:43:23"/>
    <n v="8"/>
    <x v="1"/>
    <n v="36"/>
    <n v="1"/>
    <n v="3.75"/>
    <x v="10"/>
    <x v="0"/>
    <x v="12"/>
    <s v="Jamaican Coffee River"/>
    <x v="1"/>
    <x v="5"/>
    <x v="2"/>
    <x v="8"/>
  </r>
  <r>
    <n v="129013"/>
    <d v="2023-06-13T00:00:00"/>
    <d v="1899-12-30T15:43:45"/>
    <n v="5"/>
    <x v="0"/>
    <n v="56"/>
    <n v="2"/>
    <n v="2.5499999999999998"/>
    <x v="13"/>
    <x v="1"/>
    <x v="1"/>
    <s v="Spicy Eye Opener Chai"/>
    <x v="0"/>
    <x v="5"/>
    <x v="2"/>
    <x v="8"/>
  </r>
  <r>
    <n v="129014"/>
    <d v="2023-06-13T00:00:00"/>
    <d v="1899-12-30T15:45:52"/>
    <n v="8"/>
    <x v="1"/>
    <n v="35"/>
    <n v="2"/>
    <n v="3.1"/>
    <x v="1"/>
    <x v="0"/>
    <x v="12"/>
    <s v="Jamaican Coffee River"/>
    <x v="0"/>
    <x v="5"/>
    <x v="2"/>
    <x v="8"/>
  </r>
  <r>
    <n v="129015"/>
    <d v="2023-06-13T00:00:00"/>
    <d v="1899-12-30T15:49:57"/>
    <n v="3"/>
    <x v="2"/>
    <n v="37"/>
    <n v="1"/>
    <n v="3"/>
    <x v="4"/>
    <x v="0"/>
    <x v="5"/>
    <s v="Espresso shot"/>
    <x v="3"/>
    <x v="5"/>
    <x v="2"/>
    <x v="8"/>
  </r>
  <r>
    <n v="129016"/>
    <d v="2023-06-13T00:00:00"/>
    <d v="1899-12-30T15:50:06"/>
    <n v="8"/>
    <x v="1"/>
    <n v="41"/>
    <n v="2"/>
    <n v="4.25"/>
    <x v="21"/>
    <x v="0"/>
    <x v="5"/>
    <s v="Cappuccino"/>
    <x v="1"/>
    <x v="5"/>
    <x v="2"/>
    <x v="8"/>
  </r>
  <r>
    <n v="129017"/>
    <d v="2023-06-13T00:00:00"/>
    <d v="1899-12-30T15:51:35"/>
    <n v="5"/>
    <x v="0"/>
    <n v="60"/>
    <n v="1"/>
    <n v="3.75"/>
    <x v="10"/>
    <x v="2"/>
    <x v="2"/>
    <s v="Sustainably Grown Organic"/>
    <x v="0"/>
    <x v="5"/>
    <x v="2"/>
    <x v="8"/>
  </r>
  <r>
    <n v="129018"/>
    <d v="2023-06-13T00:00:00"/>
    <d v="1899-12-30T15:51:35"/>
    <n v="5"/>
    <x v="0"/>
    <n v="75"/>
    <n v="1"/>
    <n v="3.5"/>
    <x v="15"/>
    <x v="3"/>
    <x v="10"/>
    <s v="Croissant"/>
    <x v="3"/>
    <x v="5"/>
    <x v="2"/>
    <x v="8"/>
  </r>
  <r>
    <n v="129019"/>
    <d v="2023-06-13T00:00:00"/>
    <d v="1899-12-30T15:51:35"/>
    <n v="5"/>
    <x v="0"/>
    <n v="1"/>
    <n v="1"/>
    <n v="18"/>
    <x v="34"/>
    <x v="6"/>
    <x v="16"/>
    <s v="Brazilian - Organic"/>
    <x v="3"/>
    <x v="5"/>
    <x v="2"/>
    <x v="8"/>
  </r>
  <r>
    <n v="129020"/>
    <d v="2023-06-13T00:00:00"/>
    <d v="1899-12-30T15:56:04"/>
    <n v="5"/>
    <x v="0"/>
    <n v="56"/>
    <n v="2"/>
    <n v="2.5499999999999998"/>
    <x v="13"/>
    <x v="1"/>
    <x v="1"/>
    <s v="Spicy Eye Opener Chai"/>
    <x v="0"/>
    <x v="5"/>
    <x v="2"/>
    <x v="8"/>
  </r>
  <r>
    <n v="129021"/>
    <d v="2023-06-13T00:00:00"/>
    <d v="1899-12-30T15:56:04"/>
    <n v="5"/>
    <x v="0"/>
    <n v="76"/>
    <n v="1"/>
    <n v="3.5"/>
    <x v="15"/>
    <x v="3"/>
    <x v="9"/>
    <s v="Chocolate Chip Biscotti"/>
    <x v="3"/>
    <x v="5"/>
    <x v="2"/>
    <x v="8"/>
  </r>
  <r>
    <n v="129022"/>
    <d v="2023-06-13T00:00:00"/>
    <d v="1899-12-30T15:56:04"/>
    <n v="5"/>
    <x v="0"/>
    <n v="20"/>
    <n v="1"/>
    <n v="7.6"/>
    <x v="42"/>
    <x v="7"/>
    <x v="24"/>
    <s v="Sustainably Grown Organic"/>
    <x v="3"/>
    <x v="5"/>
    <x v="2"/>
    <x v="8"/>
  </r>
  <r>
    <n v="129023"/>
    <d v="2023-06-13T00:00:00"/>
    <d v="1899-12-30T15:57:12"/>
    <n v="5"/>
    <x v="0"/>
    <n v="37"/>
    <n v="1"/>
    <n v="3"/>
    <x v="4"/>
    <x v="0"/>
    <x v="5"/>
    <s v="Espresso shot"/>
    <x v="3"/>
    <x v="5"/>
    <x v="2"/>
    <x v="8"/>
  </r>
  <r>
    <n v="129024"/>
    <d v="2023-06-13T00:00:00"/>
    <d v="1899-12-30T15:57:12"/>
    <n v="5"/>
    <x v="0"/>
    <n v="63"/>
    <n v="1"/>
    <n v="0.8"/>
    <x v="28"/>
    <x v="4"/>
    <x v="13"/>
    <s v="Carmel syrup"/>
    <x v="3"/>
    <x v="5"/>
    <x v="2"/>
    <x v="8"/>
  </r>
  <r>
    <n v="129025"/>
    <d v="2023-06-13T00:00:00"/>
    <d v="1899-12-30T15:57:12"/>
    <n v="5"/>
    <x v="0"/>
    <n v="4"/>
    <n v="1"/>
    <n v="20.45"/>
    <x v="36"/>
    <x v="6"/>
    <x v="22"/>
    <s v="Primo Espresso Roast"/>
    <x v="3"/>
    <x v="5"/>
    <x v="2"/>
    <x v="8"/>
  </r>
  <r>
    <n v="129026"/>
    <d v="2023-06-13T00:00:00"/>
    <d v="1899-12-30T16:01:37"/>
    <n v="8"/>
    <x v="1"/>
    <n v="41"/>
    <n v="1"/>
    <n v="4.25"/>
    <x v="6"/>
    <x v="0"/>
    <x v="5"/>
    <s v="Cappuccino"/>
    <x v="1"/>
    <x v="5"/>
    <x v="2"/>
    <x v="9"/>
  </r>
  <r>
    <n v="129027"/>
    <d v="2023-06-13T00:00:00"/>
    <d v="1899-12-30T16:01:37"/>
    <n v="8"/>
    <x v="1"/>
    <n v="64"/>
    <n v="2"/>
    <n v="0.8"/>
    <x v="26"/>
    <x v="4"/>
    <x v="13"/>
    <s v="Hazelnut syrup"/>
    <x v="3"/>
    <x v="5"/>
    <x v="2"/>
    <x v="9"/>
  </r>
  <r>
    <n v="129028"/>
    <d v="2023-06-13T00:00:00"/>
    <d v="1899-12-30T16:01:39"/>
    <n v="5"/>
    <x v="0"/>
    <n v="57"/>
    <n v="1"/>
    <n v="3.1"/>
    <x v="9"/>
    <x v="1"/>
    <x v="1"/>
    <s v="Spicy Eye Opener Chai"/>
    <x v="1"/>
    <x v="5"/>
    <x v="2"/>
    <x v="9"/>
  </r>
  <r>
    <n v="129029"/>
    <d v="2023-06-13T00:00:00"/>
    <d v="1899-12-30T16:01:39"/>
    <n v="5"/>
    <x v="0"/>
    <n v="71"/>
    <n v="1"/>
    <n v="3.75"/>
    <x v="10"/>
    <x v="3"/>
    <x v="10"/>
    <s v="Chocolate Croissant"/>
    <x v="3"/>
    <x v="5"/>
    <x v="2"/>
    <x v="9"/>
  </r>
  <r>
    <n v="129030"/>
    <d v="2023-06-13T00:00:00"/>
    <d v="1899-12-30T16:01:39"/>
    <n v="5"/>
    <x v="0"/>
    <n v="2"/>
    <n v="1"/>
    <n v="18"/>
    <x v="34"/>
    <x v="6"/>
    <x v="27"/>
    <s v="Our Old Time Diner Blend"/>
    <x v="3"/>
    <x v="5"/>
    <x v="2"/>
    <x v="9"/>
  </r>
  <r>
    <n v="129031"/>
    <d v="2023-06-13T00:00:00"/>
    <d v="1899-12-30T16:01:52"/>
    <n v="5"/>
    <x v="0"/>
    <n v="36"/>
    <n v="2"/>
    <n v="3.75"/>
    <x v="16"/>
    <x v="0"/>
    <x v="12"/>
    <s v="Jamaican Coffee River"/>
    <x v="1"/>
    <x v="5"/>
    <x v="2"/>
    <x v="9"/>
  </r>
  <r>
    <n v="129032"/>
    <d v="2023-06-13T00:00:00"/>
    <d v="1899-12-30T16:01:52"/>
    <n v="5"/>
    <x v="0"/>
    <n v="12"/>
    <n v="1"/>
    <n v="8.9499999999999993"/>
    <x v="27"/>
    <x v="5"/>
    <x v="14"/>
    <s v="Peppermint"/>
    <x v="3"/>
    <x v="5"/>
    <x v="2"/>
    <x v="9"/>
  </r>
  <r>
    <n v="129033"/>
    <d v="2023-06-13T00:00:00"/>
    <d v="1899-12-30T16:02:37"/>
    <n v="3"/>
    <x v="2"/>
    <n v="48"/>
    <n v="2"/>
    <n v="2.5"/>
    <x v="17"/>
    <x v="1"/>
    <x v="6"/>
    <s v="English Breakfast"/>
    <x v="0"/>
    <x v="5"/>
    <x v="2"/>
    <x v="9"/>
  </r>
  <r>
    <n v="129034"/>
    <d v="2023-06-13T00:00:00"/>
    <d v="1899-12-30T16:07:48"/>
    <n v="5"/>
    <x v="0"/>
    <n v="38"/>
    <n v="2"/>
    <n v="3.75"/>
    <x v="16"/>
    <x v="0"/>
    <x v="5"/>
    <s v="Latte"/>
    <x v="3"/>
    <x v="5"/>
    <x v="2"/>
    <x v="9"/>
  </r>
  <r>
    <n v="129035"/>
    <d v="2023-06-13T00:00:00"/>
    <d v="1899-12-30T16:07:48"/>
    <n v="5"/>
    <x v="0"/>
    <n v="84"/>
    <n v="2"/>
    <n v="0.8"/>
    <x v="26"/>
    <x v="4"/>
    <x v="13"/>
    <s v="Chocolate syrup"/>
    <x v="3"/>
    <x v="5"/>
    <x v="2"/>
    <x v="9"/>
  </r>
  <r>
    <n v="129036"/>
    <d v="2023-06-13T00:00:00"/>
    <d v="1899-12-30T16:08:54"/>
    <n v="3"/>
    <x v="2"/>
    <n v="26"/>
    <n v="2"/>
    <n v="3"/>
    <x v="0"/>
    <x v="0"/>
    <x v="11"/>
    <s v="Brazilian"/>
    <x v="0"/>
    <x v="5"/>
    <x v="2"/>
    <x v="9"/>
  </r>
  <r>
    <n v="129037"/>
    <d v="2023-06-13T00:00:00"/>
    <d v="1899-12-30T16:11:10"/>
    <n v="8"/>
    <x v="1"/>
    <n v="25"/>
    <n v="2"/>
    <n v="2.2000000000000002"/>
    <x v="19"/>
    <x v="0"/>
    <x v="11"/>
    <s v="Brazilian"/>
    <x v="2"/>
    <x v="5"/>
    <x v="2"/>
    <x v="9"/>
  </r>
  <r>
    <n v="129038"/>
    <d v="2023-06-13T00:00:00"/>
    <d v="1899-12-30T16:11:44"/>
    <n v="8"/>
    <x v="1"/>
    <n v="50"/>
    <n v="2"/>
    <n v="2.5"/>
    <x v="17"/>
    <x v="1"/>
    <x v="6"/>
    <s v="Earl Grey"/>
    <x v="0"/>
    <x v="5"/>
    <x v="2"/>
    <x v="9"/>
  </r>
  <r>
    <n v="129039"/>
    <d v="2023-06-13T00:00:00"/>
    <d v="1899-12-30T16:12:46"/>
    <n v="8"/>
    <x v="1"/>
    <n v="27"/>
    <n v="1"/>
    <n v="3.5"/>
    <x v="15"/>
    <x v="0"/>
    <x v="11"/>
    <s v="Brazilian"/>
    <x v="1"/>
    <x v="5"/>
    <x v="2"/>
    <x v="9"/>
  </r>
  <r>
    <n v="129040"/>
    <d v="2023-06-13T00:00:00"/>
    <d v="1899-12-30T16:13:07"/>
    <n v="8"/>
    <x v="1"/>
    <n v="56"/>
    <n v="2"/>
    <n v="2.5499999999999998"/>
    <x v="13"/>
    <x v="1"/>
    <x v="1"/>
    <s v="Spicy Eye Opener Chai"/>
    <x v="0"/>
    <x v="5"/>
    <x v="2"/>
    <x v="9"/>
  </r>
  <r>
    <n v="129041"/>
    <d v="2023-06-13T00:00:00"/>
    <d v="1899-12-30T16:13:07"/>
    <n v="8"/>
    <x v="1"/>
    <n v="79"/>
    <n v="1"/>
    <n v="3.75"/>
    <x v="10"/>
    <x v="3"/>
    <x v="4"/>
    <s v="Jumbo Savory Scone"/>
    <x v="3"/>
    <x v="5"/>
    <x v="2"/>
    <x v="9"/>
  </r>
  <r>
    <n v="129042"/>
    <d v="2023-06-13T00:00:00"/>
    <d v="1899-12-30T16:13:41"/>
    <n v="8"/>
    <x v="1"/>
    <n v="55"/>
    <n v="2"/>
    <n v="4"/>
    <x v="24"/>
    <x v="1"/>
    <x v="1"/>
    <s v="Morning Sunrise Chai"/>
    <x v="1"/>
    <x v="5"/>
    <x v="2"/>
    <x v="9"/>
  </r>
  <r>
    <n v="129043"/>
    <d v="2023-06-13T00:00:00"/>
    <d v="1899-12-30T16:14:54"/>
    <n v="3"/>
    <x v="2"/>
    <n v="45"/>
    <n v="1"/>
    <n v="3"/>
    <x v="4"/>
    <x v="1"/>
    <x v="8"/>
    <s v="Peppermint"/>
    <x v="1"/>
    <x v="5"/>
    <x v="2"/>
    <x v="9"/>
  </r>
  <r>
    <n v="129044"/>
    <d v="2023-06-13T00:00:00"/>
    <d v="1899-12-30T16:15:07"/>
    <n v="5"/>
    <x v="0"/>
    <n v="37"/>
    <n v="2"/>
    <n v="3"/>
    <x v="0"/>
    <x v="0"/>
    <x v="5"/>
    <s v="Espresso shot"/>
    <x v="3"/>
    <x v="5"/>
    <x v="2"/>
    <x v="9"/>
  </r>
  <r>
    <n v="129045"/>
    <d v="2023-06-13T00:00:00"/>
    <d v="1899-12-30T16:15:07"/>
    <n v="5"/>
    <x v="0"/>
    <n v="65"/>
    <n v="1"/>
    <n v="0.8"/>
    <x v="28"/>
    <x v="4"/>
    <x v="17"/>
    <s v="Sugar Free Vanilla syrup"/>
    <x v="3"/>
    <x v="5"/>
    <x v="2"/>
    <x v="9"/>
  </r>
  <r>
    <n v="129046"/>
    <d v="2023-06-13T00:00:00"/>
    <d v="1899-12-30T16:16:25"/>
    <n v="3"/>
    <x v="2"/>
    <n v="59"/>
    <n v="2"/>
    <n v="4.5"/>
    <x v="2"/>
    <x v="2"/>
    <x v="2"/>
    <s v="Dark chocolate"/>
    <x v="1"/>
    <x v="5"/>
    <x v="2"/>
    <x v="9"/>
  </r>
  <r>
    <n v="129047"/>
    <d v="2023-06-13T00:00:00"/>
    <d v="1899-12-30T16:18:50"/>
    <n v="3"/>
    <x v="2"/>
    <n v="56"/>
    <n v="1"/>
    <n v="2.5499999999999998"/>
    <x v="8"/>
    <x v="1"/>
    <x v="1"/>
    <s v="Spicy Eye Opener Chai"/>
    <x v="0"/>
    <x v="5"/>
    <x v="2"/>
    <x v="9"/>
  </r>
  <r>
    <n v="129048"/>
    <d v="2023-06-13T00:00:00"/>
    <d v="1899-12-30T16:18:51"/>
    <n v="5"/>
    <x v="0"/>
    <n v="58"/>
    <n v="2"/>
    <n v="3.5"/>
    <x v="7"/>
    <x v="2"/>
    <x v="2"/>
    <s v="Dark chocolate"/>
    <x v="0"/>
    <x v="5"/>
    <x v="2"/>
    <x v="9"/>
  </r>
  <r>
    <n v="129049"/>
    <d v="2023-06-13T00:00:00"/>
    <d v="1899-12-30T16:18:51"/>
    <n v="5"/>
    <x v="0"/>
    <n v="76"/>
    <n v="1"/>
    <n v="3.5"/>
    <x v="15"/>
    <x v="3"/>
    <x v="9"/>
    <s v="Chocolate Chip Biscotti"/>
    <x v="3"/>
    <x v="5"/>
    <x v="2"/>
    <x v="9"/>
  </r>
  <r>
    <n v="129050"/>
    <d v="2023-06-13T00:00:00"/>
    <d v="1899-12-30T16:18:53"/>
    <n v="8"/>
    <x v="1"/>
    <n v="42"/>
    <n v="2"/>
    <n v="2.5"/>
    <x v="17"/>
    <x v="1"/>
    <x v="8"/>
    <s v="Lemon Grass"/>
    <x v="0"/>
    <x v="5"/>
    <x v="2"/>
    <x v="9"/>
  </r>
  <r>
    <n v="129051"/>
    <d v="2023-06-13T00:00:00"/>
    <d v="1899-12-30T16:19:49"/>
    <n v="5"/>
    <x v="0"/>
    <n v="44"/>
    <n v="2"/>
    <n v="2.5"/>
    <x v="17"/>
    <x v="1"/>
    <x v="8"/>
    <s v="Peppermint"/>
    <x v="0"/>
    <x v="5"/>
    <x v="2"/>
    <x v="9"/>
  </r>
  <r>
    <n v="129052"/>
    <d v="2023-06-13T00:00:00"/>
    <d v="1899-12-30T16:21:06"/>
    <n v="8"/>
    <x v="1"/>
    <n v="33"/>
    <n v="2"/>
    <n v="3.5"/>
    <x v="7"/>
    <x v="0"/>
    <x v="0"/>
    <s v="Ethiopia"/>
    <x v="1"/>
    <x v="5"/>
    <x v="2"/>
    <x v="9"/>
  </r>
  <r>
    <n v="129053"/>
    <d v="2023-06-13T00:00:00"/>
    <d v="1899-12-30T16:21:06"/>
    <n v="8"/>
    <x v="1"/>
    <n v="3"/>
    <n v="1"/>
    <n v="14.75"/>
    <x v="41"/>
    <x v="6"/>
    <x v="22"/>
    <s v="Espresso Roast"/>
    <x v="3"/>
    <x v="5"/>
    <x v="2"/>
    <x v="9"/>
  </r>
  <r>
    <n v="129054"/>
    <d v="2023-06-13T00:00:00"/>
    <d v="1899-12-30T16:24:18"/>
    <n v="5"/>
    <x v="0"/>
    <n v="27"/>
    <n v="2"/>
    <n v="3.5"/>
    <x v="7"/>
    <x v="0"/>
    <x v="11"/>
    <s v="Brazilian"/>
    <x v="1"/>
    <x v="5"/>
    <x v="2"/>
    <x v="9"/>
  </r>
  <r>
    <n v="129055"/>
    <d v="2023-06-13T00:00:00"/>
    <d v="1899-12-30T16:25:44"/>
    <n v="8"/>
    <x v="1"/>
    <n v="22"/>
    <n v="1"/>
    <n v="2"/>
    <x v="3"/>
    <x v="0"/>
    <x v="3"/>
    <s v="Our Old Time Diner Blend"/>
    <x v="2"/>
    <x v="5"/>
    <x v="2"/>
    <x v="9"/>
  </r>
  <r>
    <n v="129056"/>
    <d v="2023-06-13T00:00:00"/>
    <d v="1899-12-30T16:25:44"/>
    <n v="8"/>
    <x v="1"/>
    <n v="75"/>
    <n v="1"/>
    <n v="3.5"/>
    <x v="15"/>
    <x v="3"/>
    <x v="10"/>
    <s v="Croissant"/>
    <x v="3"/>
    <x v="5"/>
    <x v="2"/>
    <x v="9"/>
  </r>
  <r>
    <n v="129057"/>
    <d v="2023-06-13T00:00:00"/>
    <d v="1899-12-30T16:26:25"/>
    <n v="8"/>
    <x v="1"/>
    <n v="59"/>
    <n v="1"/>
    <n v="4.5"/>
    <x v="18"/>
    <x v="2"/>
    <x v="2"/>
    <s v="Dark chocolate"/>
    <x v="1"/>
    <x v="5"/>
    <x v="2"/>
    <x v="9"/>
  </r>
  <r>
    <n v="129058"/>
    <d v="2023-06-13T00:00:00"/>
    <d v="1899-12-30T16:29:02"/>
    <n v="3"/>
    <x v="2"/>
    <n v="47"/>
    <n v="1"/>
    <n v="3"/>
    <x v="4"/>
    <x v="1"/>
    <x v="7"/>
    <s v="Serenity Green Tea"/>
    <x v="1"/>
    <x v="5"/>
    <x v="2"/>
    <x v="9"/>
  </r>
  <r>
    <n v="129059"/>
    <d v="2023-06-13T00:00:00"/>
    <d v="1899-12-30T16:29:23"/>
    <n v="8"/>
    <x v="1"/>
    <n v="58"/>
    <n v="1"/>
    <n v="3.5"/>
    <x v="15"/>
    <x v="2"/>
    <x v="2"/>
    <s v="Dark chocolate"/>
    <x v="0"/>
    <x v="5"/>
    <x v="2"/>
    <x v="9"/>
  </r>
  <r>
    <n v="129060"/>
    <d v="2023-06-13T00:00:00"/>
    <d v="1899-12-30T16:33:02"/>
    <n v="5"/>
    <x v="0"/>
    <n v="29"/>
    <n v="2"/>
    <n v="2.5"/>
    <x v="17"/>
    <x v="0"/>
    <x v="0"/>
    <s v="Columbian Medium Roast"/>
    <x v="0"/>
    <x v="5"/>
    <x v="2"/>
    <x v="9"/>
  </r>
  <r>
    <n v="129061"/>
    <d v="2023-06-13T00:00:00"/>
    <d v="1899-12-30T16:33:02"/>
    <n v="5"/>
    <x v="0"/>
    <n v="79"/>
    <n v="1"/>
    <n v="3.75"/>
    <x v="10"/>
    <x v="3"/>
    <x v="4"/>
    <s v="Jumbo Savory Scone"/>
    <x v="3"/>
    <x v="5"/>
    <x v="2"/>
    <x v="9"/>
  </r>
  <r>
    <n v="129062"/>
    <d v="2023-06-13T00:00:00"/>
    <d v="1899-12-30T16:34:04"/>
    <n v="3"/>
    <x v="2"/>
    <n v="22"/>
    <n v="2"/>
    <n v="2"/>
    <x v="5"/>
    <x v="0"/>
    <x v="3"/>
    <s v="Our Old Time Diner Blend"/>
    <x v="2"/>
    <x v="5"/>
    <x v="2"/>
    <x v="9"/>
  </r>
  <r>
    <n v="129063"/>
    <d v="2023-06-13T00:00:00"/>
    <d v="1899-12-30T16:34:08"/>
    <n v="5"/>
    <x v="0"/>
    <n v="24"/>
    <n v="2"/>
    <n v="3"/>
    <x v="0"/>
    <x v="0"/>
    <x v="3"/>
    <s v="Our Old Time Diner Blend"/>
    <x v="1"/>
    <x v="5"/>
    <x v="2"/>
    <x v="9"/>
  </r>
  <r>
    <n v="129064"/>
    <d v="2023-06-13T00:00:00"/>
    <d v="1899-12-30T16:34:08"/>
    <n v="5"/>
    <x v="0"/>
    <n v="75"/>
    <n v="1"/>
    <n v="3.5"/>
    <x v="15"/>
    <x v="3"/>
    <x v="10"/>
    <s v="Croissant"/>
    <x v="3"/>
    <x v="5"/>
    <x v="2"/>
    <x v="9"/>
  </r>
  <r>
    <n v="129065"/>
    <d v="2023-06-13T00:00:00"/>
    <d v="1899-12-30T16:34:08"/>
    <n v="5"/>
    <x v="0"/>
    <n v="83"/>
    <n v="1"/>
    <n v="14"/>
    <x v="43"/>
    <x v="8"/>
    <x v="25"/>
    <s v="I Need My Bean! Latte cup"/>
    <x v="3"/>
    <x v="5"/>
    <x v="2"/>
    <x v="9"/>
  </r>
  <r>
    <n v="129066"/>
    <d v="2023-06-13T00:00:00"/>
    <d v="1899-12-30T16:34:12"/>
    <n v="8"/>
    <x v="1"/>
    <n v="60"/>
    <n v="2"/>
    <n v="3.75"/>
    <x v="16"/>
    <x v="2"/>
    <x v="2"/>
    <s v="Sustainably Grown Organic"/>
    <x v="0"/>
    <x v="5"/>
    <x v="2"/>
    <x v="9"/>
  </r>
  <r>
    <n v="129067"/>
    <d v="2023-06-13T00:00:00"/>
    <d v="1899-12-30T16:34:12"/>
    <n v="8"/>
    <x v="1"/>
    <n v="74"/>
    <n v="1"/>
    <n v="3.5"/>
    <x v="15"/>
    <x v="3"/>
    <x v="9"/>
    <s v="Ginger Biscotti"/>
    <x v="3"/>
    <x v="5"/>
    <x v="2"/>
    <x v="9"/>
  </r>
  <r>
    <n v="129068"/>
    <d v="2023-06-13T00:00:00"/>
    <d v="1899-12-30T16:34:12"/>
    <n v="8"/>
    <x v="1"/>
    <n v="4"/>
    <n v="1"/>
    <n v="20.45"/>
    <x v="36"/>
    <x v="6"/>
    <x v="22"/>
    <s v="Primo Espresso Roast"/>
    <x v="3"/>
    <x v="5"/>
    <x v="2"/>
    <x v="9"/>
  </r>
  <r>
    <n v="129069"/>
    <d v="2023-06-13T00:00:00"/>
    <d v="1899-12-30T16:34:33"/>
    <n v="8"/>
    <x v="1"/>
    <n v="61"/>
    <n v="2"/>
    <n v="4.75"/>
    <x v="22"/>
    <x v="2"/>
    <x v="2"/>
    <s v="Sustainably Grown Organic"/>
    <x v="1"/>
    <x v="5"/>
    <x v="2"/>
    <x v="9"/>
  </r>
  <r>
    <n v="129070"/>
    <d v="2023-06-13T00:00:00"/>
    <d v="1899-12-30T16:35:05"/>
    <n v="8"/>
    <x v="1"/>
    <n v="23"/>
    <n v="2"/>
    <n v="2.5"/>
    <x v="17"/>
    <x v="0"/>
    <x v="3"/>
    <s v="Our Old Time Diner Blend"/>
    <x v="0"/>
    <x v="5"/>
    <x v="2"/>
    <x v="9"/>
  </r>
  <r>
    <n v="129071"/>
    <d v="2023-06-13T00:00:00"/>
    <d v="1899-12-30T16:35:05"/>
    <n v="8"/>
    <x v="1"/>
    <n v="3"/>
    <n v="1"/>
    <n v="14.75"/>
    <x v="41"/>
    <x v="6"/>
    <x v="22"/>
    <s v="Espresso Roast"/>
    <x v="3"/>
    <x v="5"/>
    <x v="2"/>
    <x v="9"/>
  </r>
  <r>
    <n v="129072"/>
    <d v="2023-06-13T00:00:00"/>
    <d v="1899-12-30T16:36:16"/>
    <n v="5"/>
    <x v="0"/>
    <n v="52"/>
    <n v="2"/>
    <n v="2.5"/>
    <x v="17"/>
    <x v="1"/>
    <x v="1"/>
    <s v="Traditional Blend Chai"/>
    <x v="0"/>
    <x v="5"/>
    <x v="2"/>
    <x v="9"/>
  </r>
  <r>
    <n v="129073"/>
    <d v="2023-06-13T00:00:00"/>
    <d v="1899-12-30T16:36:16"/>
    <n v="5"/>
    <x v="0"/>
    <n v="79"/>
    <n v="1"/>
    <n v="3.75"/>
    <x v="10"/>
    <x v="3"/>
    <x v="4"/>
    <s v="Jumbo Savory Scone"/>
    <x v="3"/>
    <x v="5"/>
    <x v="2"/>
    <x v="9"/>
  </r>
  <r>
    <n v="129074"/>
    <d v="2023-06-13T00:00:00"/>
    <d v="1899-12-30T16:37:25"/>
    <n v="5"/>
    <x v="0"/>
    <n v="29"/>
    <n v="1"/>
    <n v="2.5"/>
    <x v="11"/>
    <x v="0"/>
    <x v="0"/>
    <s v="Columbian Medium Roast"/>
    <x v="0"/>
    <x v="5"/>
    <x v="2"/>
    <x v="9"/>
  </r>
  <r>
    <n v="129075"/>
    <d v="2023-06-13T00:00:00"/>
    <d v="1899-12-30T16:37:25"/>
    <n v="5"/>
    <x v="0"/>
    <n v="16"/>
    <n v="1"/>
    <n v="8.9499999999999993"/>
    <x v="27"/>
    <x v="5"/>
    <x v="20"/>
    <s v="Traditional Blend Chai"/>
    <x v="3"/>
    <x v="5"/>
    <x v="2"/>
    <x v="9"/>
  </r>
  <r>
    <n v="129076"/>
    <d v="2023-06-13T00:00:00"/>
    <d v="1899-12-30T16:38:54"/>
    <n v="3"/>
    <x v="2"/>
    <n v="49"/>
    <n v="1"/>
    <n v="3"/>
    <x v="4"/>
    <x v="1"/>
    <x v="6"/>
    <s v="English Breakfast"/>
    <x v="1"/>
    <x v="5"/>
    <x v="2"/>
    <x v="9"/>
  </r>
  <r>
    <n v="129077"/>
    <d v="2023-06-13T00:00:00"/>
    <d v="1899-12-30T16:39:21"/>
    <n v="3"/>
    <x v="2"/>
    <n v="28"/>
    <n v="1"/>
    <n v="2"/>
    <x v="3"/>
    <x v="0"/>
    <x v="0"/>
    <s v="Columbian Medium Roast"/>
    <x v="2"/>
    <x v="5"/>
    <x v="2"/>
    <x v="9"/>
  </r>
  <r>
    <n v="129078"/>
    <d v="2023-06-13T00:00:00"/>
    <d v="1899-12-30T16:39:30"/>
    <n v="3"/>
    <x v="2"/>
    <n v="61"/>
    <n v="2"/>
    <n v="4.75"/>
    <x v="22"/>
    <x v="2"/>
    <x v="2"/>
    <s v="Sustainably Grown Organic"/>
    <x v="1"/>
    <x v="5"/>
    <x v="2"/>
    <x v="9"/>
  </r>
  <r>
    <n v="129079"/>
    <d v="2023-06-13T00:00:00"/>
    <d v="1899-12-30T16:40:25"/>
    <n v="8"/>
    <x v="1"/>
    <n v="60"/>
    <n v="2"/>
    <n v="3.75"/>
    <x v="16"/>
    <x v="2"/>
    <x v="2"/>
    <s v="Sustainably Grown Organic"/>
    <x v="0"/>
    <x v="5"/>
    <x v="2"/>
    <x v="9"/>
  </r>
  <r>
    <n v="129080"/>
    <d v="2023-06-13T00:00:00"/>
    <d v="1899-12-30T16:40:25"/>
    <n v="8"/>
    <x v="1"/>
    <n v="73"/>
    <n v="1"/>
    <n v="3.75"/>
    <x v="10"/>
    <x v="3"/>
    <x v="10"/>
    <s v="Almond Croissant"/>
    <x v="3"/>
    <x v="5"/>
    <x v="2"/>
    <x v="9"/>
  </r>
  <r>
    <n v="129081"/>
    <d v="2023-06-13T00:00:00"/>
    <d v="1899-12-30T16:40:54"/>
    <n v="8"/>
    <x v="1"/>
    <n v="26"/>
    <n v="1"/>
    <n v="3"/>
    <x v="4"/>
    <x v="0"/>
    <x v="11"/>
    <s v="Brazilian"/>
    <x v="0"/>
    <x v="5"/>
    <x v="2"/>
    <x v="9"/>
  </r>
  <r>
    <n v="129082"/>
    <d v="2023-06-13T00:00:00"/>
    <d v="1899-12-30T16:43:53"/>
    <n v="5"/>
    <x v="0"/>
    <n v="37"/>
    <n v="2"/>
    <n v="3"/>
    <x v="0"/>
    <x v="0"/>
    <x v="5"/>
    <s v="Espresso shot"/>
    <x v="3"/>
    <x v="5"/>
    <x v="2"/>
    <x v="9"/>
  </r>
  <r>
    <n v="129083"/>
    <d v="2023-06-13T00:00:00"/>
    <d v="1899-12-30T16:43:53"/>
    <n v="5"/>
    <x v="0"/>
    <n v="65"/>
    <n v="2"/>
    <n v="0.8"/>
    <x v="26"/>
    <x v="4"/>
    <x v="17"/>
    <s v="Sugar Free Vanilla syrup"/>
    <x v="3"/>
    <x v="5"/>
    <x v="2"/>
    <x v="9"/>
  </r>
  <r>
    <n v="129084"/>
    <d v="2023-06-13T00:00:00"/>
    <d v="1899-12-30T16:49:09"/>
    <n v="5"/>
    <x v="0"/>
    <n v="29"/>
    <n v="1"/>
    <n v="2.5"/>
    <x v="11"/>
    <x v="0"/>
    <x v="0"/>
    <s v="Columbian Medium Roast"/>
    <x v="0"/>
    <x v="5"/>
    <x v="2"/>
    <x v="9"/>
  </r>
  <r>
    <n v="129085"/>
    <d v="2023-06-13T00:00:00"/>
    <d v="1899-12-30T16:51:00"/>
    <n v="5"/>
    <x v="0"/>
    <n v="30"/>
    <n v="2"/>
    <n v="3"/>
    <x v="0"/>
    <x v="0"/>
    <x v="0"/>
    <s v="Columbian Medium Roast"/>
    <x v="1"/>
    <x v="5"/>
    <x v="2"/>
    <x v="9"/>
  </r>
  <r>
    <n v="129086"/>
    <d v="2023-06-13T00:00:00"/>
    <d v="1899-12-30T16:53:42"/>
    <n v="8"/>
    <x v="1"/>
    <n v="53"/>
    <n v="1"/>
    <n v="3"/>
    <x v="4"/>
    <x v="1"/>
    <x v="1"/>
    <s v="Traditional Blend Chai"/>
    <x v="1"/>
    <x v="5"/>
    <x v="2"/>
    <x v="9"/>
  </r>
  <r>
    <n v="129087"/>
    <d v="2023-06-13T00:00:00"/>
    <d v="1899-12-30T16:53:58"/>
    <n v="8"/>
    <x v="1"/>
    <n v="32"/>
    <n v="1"/>
    <n v="3"/>
    <x v="4"/>
    <x v="0"/>
    <x v="0"/>
    <s v="Ethiopia"/>
    <x v="0"/>
    <x v="5"/>
    <x v="2"/>
    <x v="9"/>
  </r>
  <r>
    <n v="129088"/>
    <d v="2023-06-13T00:00:00"/>
    <d v="1899-12-30T16:53:58"/>
    <n v="8"/>
    <x v="1"/>
    <n v="71"/>
    <n v="1"/>
    <n v="3.75"/>
    <x v="10"/>
    <x v="3"/>
    <x v="10"/>
    <s v="Chocolate Croissant"/>
    <x v="3"/>
    <x v="5"/>
    <x v="2"/>
    <x v="9"/>
  </r>
  <r>
    <n v="129089"/>
    <d v="2023-06-13T00:00:00"/>
    <d v="1899-12-30T16:55:30"/>
    <n v="3"/>
    <x v="2"/>
    <n v="41"/>
    <n v="2"/>
    <n v="4.25"/>
    <x v="21"/>
    <x v="0"/>
    <x v="5"/>
    <s v="Cappuccino"/>
    <x v="1"/>
    <x v="5"/>
    <x v="2"/>
    <x v="9"/>
  </r>
  <r>
    <n v="129090"/>
    <d v="2023-06-13T00:00:00"/>
    <d v="1899-12-30T16:55:30"/>
    <n v="3"/>
    <x v="2"/>
    <n v="79"/>
    <n v="1"/>
    <n v="3.75"/>
    <x v="10"/>
    <x v="3"/>
    <x v="4"/>
    <s v="Jumbo Savory Scone"/>
    <x v="3"/>
    <x v="5"/>
    <x v="2"/>
    <x v="9"/>
  </r>
  <r>
    <n v="129091"/>
    <d v="2023-06-13T00:00:00"/>
    <d v="1899-12-30T16:55:45"/>
    <n v="3"/>
    <x v="2"/>
    <n v="25"/>
    <n v="1"/>
    <n v="2.2000000000000002"/>
    <x v="23"/>
    <x v="0"/>
    <x v="11"/>
    <s v="Brazilian"/>
    <x v="2"/>
    <x v="5"/>
    <x v="2"/>
    <x v="9"/>
  </r>
  <r>
    <n v="129092"/>
    <d v="2023-06-13T00:00:00"/>
    <d v="1899-12-30T16:56:12"/>
    <n v="8"/>
    <x v="1"/>
    <n v="36"/>
    <n v="2"/>
    <n v="3.75"/>
    <x v="16"/>
    <x v="0"/>
    <x v="12"/>
    <s v="Jamaican Coffee River"/>
    <x v="1"/>
    <x v="5"/>
    <x v="2"/>
    <x v="9"/>
  </r>
  <r>
    <n v="129093"/>
    <d v="2023-06-13T00:00:00"/>
    <d v="1899-12-30T16:57:30"/>
    <n v="8"/>
    <x v="1"/>
    <n v="42"/>
    <n v="1"/>
    <n v="2.5"/>
    <x v="11"/>
    <x v="1"/>
    <x v="8"/>
    <s v="Lemon Grass"/>
    <x v="0"/>
    <x v="5"/>
    <x v="2"/>
    <x v="9"/>
  </r>
  <r>
    <n v="129094"/>
    <d v="2023-06-13T00:00:00"/>
    <d v="1899-12-30T16:58:30"/>
    <n v="3"/>
    <x v="2"/>
    <n v="31"/>
    <n v="1"/>
    <n v="2.2000000000000002"/>
    <x v="23"/>
    <x v="0"/>
    <x v="0"/>
    <s v="Ethiopia"/>
    <x v="2"/>
    <x v="5"/>
    <x v="2"/>
    <x v="9"/>
  </r>
  <r>
    <n v="129095"/>
    <d v="2023-06-13T00:00:00"/>
    <d v="1899-12-30T16:59:25"/>
    <n v="8"/>
    <x v="1"/>
    <n v="43"/>
    <n v="1"/>
    <n v="3"/>
    <x v="4"/>
    <x v="1"/>
    <x v="8"/>
    <s v="Lemon Grass"/>
    <x v="1"/>
    <x v="5"/>
    <x v="2"/>
    <x v="9"/>
  </r>
  <r>
    <n v="129096"/>
    <d v="2023-06-13T00:00:00"/>
    <d v="1899-12-30T17:01:58"/>
    <n v="5"/>
    <x v="0"/>
    <n v="27"/>
    <n v="1"/>
    <n v="3.5"/>
    <x v="15"/>
    <x v="0"/>
    <x v="11"/>
    <s v="Brazilian"/>
    <x v="1"/>
    <x v="5"/>
    <x v="2"/>
    <x v="10"/>
  </r>
  <r>
    <n v="129097"/>
    <d v="2023-06-13T00:00:00"/>
    <d v="1899-12-30T17:02:29"/>
    <n v="3"/>
    <x v="2"/>
    <n v="40"/>
    <n v="2"/>
    <n v="3.75"/>
    <x v="16"/>
    <x v="0"/>
    <x v="5"/>
    <s v="Cappuccino"/>
    <x v="3"/>
    <x v="5"/>
    <x v="2"/>
    <x v="10"/>
  </r>
  <r>
    <n v="129098"/>
    <d v="2023-06-13T00:00:00"/>
    <d v="1899-12-30T17:02:29"/>
    <n v="3"/>
    <x v="2"/>
    <n v="63"/>
    <n v="1"/>
    <n v="0.8"/>
    <x v="28"/>
    <x v="4"/>
    <x v="13"/>
    <s v="Carmel syrup"/>
    <x v="3"/>
    <x v="5"/>
    <x v="2"/>
    <x v="10"/>
  </r>
  <r>
    <n v="129099"/>
    <d v="2023-06-13T00:00:00"/>
    <d v="1899-12-30T17:06:08"/>
    <n v="5"/>
    <x v="0"/>
    <n v="51"/>
    <n v="2"/>
    <n v="3"/>
    <x v="0"/>
    <x v="1"/>
    <x v="6"/>
    <s v="Earl Grey"/>
    <x v="1"/>
    <x v="5"/>
    <x v="2"/>
    <x v="10"/>
  </r>
  <r>
    <n v="129100"/>
    <d v="2023-06-13T00:00:00"/>
    <d v="1899-12-30T17:06:10"/>
    <n v="5"/>
    <x v="0"/>
    <n v="52"/>
    <n v="2"/>
    <n v="2.5"/>
    <x v="17"/>
    <x v="1"/>
    <x v="1"/>
    <s v="Traditional Blend Chai"/>
    <x v="0"/>
    <x v="5"/>
    <x v="2"/>
    <x v="10"/>
  </r>
  <r>
    <n v="129101"/>
    <d v="2023-06-13T00:00:00"/>
    <d v="1899-12-30T17:07:02"/>
    <n v="8"/>
    <x v="1"/>
    <n v="38"/>
    <n v="2"/>
    <n v="3.75"/>
    <x v="16"/>
    <x v="0"/>
    <x v="5"/>
    <s v="Latte"/>
    <x v="3"/>
    <x v="5"/>
    <x v="2"/>
    <x v="10"/>
  </r>
  <r>
    <n v="129102"/>
    <d v="2023-06-13T00:00:00"/>
    <d v="1899-12-30T17:07:06"/>
    <n v="5"/>
    <x v="0"/>
    <n v="30"/>
    <n v="2"/>
    <n v="3"/>
    <x v="0"/>
    <x v="0"/>
    <x v="0"/>
    <s v="Columbian Medium Roast"/>
    <x v="1"/>
    <x v="5"/>
    <x v="2"/>
    <x v="10"/>
  </r>
  <r>
    <n v="129103"/>
    <d v="2023-06-13T00:00:00"/>
    <d v="1899-12-30T17:07:25"/>
    <n v="5"/>
    <x v="0"/>
    <n v="58"/>
    <n v="1"/>
    <n v="3.5"/>
    <x v="15"/>
    <x v="2"/>
    <x v="2"/>
    <s v="Dark chocolate"/>
    <x v="0"/>
    <x v="5"/>
    <x v="2"/>
    <x v="10"/>
  </r>
  <r>
    <n v="129104"/>
    <d v="2023-06-13T00:00:00"/>
    <d v="1899-12-30T17:07:44"/>
    <n v="5"/>
    <x v="0"/>
    <n v="54"/>
    <n v="2"/>
    <n v="2.5"/>
    <x v="17"/>
    <x v="1"/>
    <x v="1"/>
    <s v="Morning Sunrise Chai"/>
    <x v="0"/>
    <x v="5"/>
    <x v="2"/>
    <x v="10"/>
  </r>
  <r>
    <n v="129105"/>
    <d v="2023-06-13T00:00:00"/>
    <d v="1899-12-30T17:11:15"/>
    <n v="5"/>
    <x v="0"/>
    <n v="41"/>
    <n v="2"/>
    <n v="4.25"/>
    <x v="21"/>
    <x v="0"/>
    <x v="5"/>
    <s v="Cappuccino"/>
    <x v="1"/>
    <x v="5"/>
    <x v="2"/>
    <x v="10"/>
  </r>
  <r>
    <n v="129106"/>
    <d v="2023-06-13T00:00:00"/>
    <d v="1899-12-30T17:11:15"/>
    <n v="5"/>
    <x v="0"/>
    <n v="64"/>
    <n v="1"/>
    <n v="0.8"/>
    <x v="28"/>
    <x v="4"/>
    <x v="13"/>
    <s v="Hazelnut syrup"/>
    <x v="3"/>
    <x v="5"/>
    <x v="2"/>
    <x v="10"/>
  </r>
  <r>
    <n v="129107"/>
    <d v="2023-06-13T00:00:00"/>
    <d v="1899-12-30T17:15:12"/>
    <n v="5"/>
    <x v="0"/>
    <n v="57"/>
    <n v="2"/>
    <n v="3.1"/>
    <x v="1"/>
    <x v="1"/>
    <x v="1"/>
    <s v="Spicy Eye Opener Chai"/>
    <x v="1"/>
    <x v="5"/>
    <x v="2"/>
    <x v="10"/>
  </r>
  <r>
    <n v="129108"/>
    <d v="2023-06-13T00:00:00"/>
    <d v="1899-12-30T17:17:16"/>
    <n v="8"/>
    <x v="1"/>
    <n v="27"/>
    <n v="2"/>
    <n v="3.5"/>
    <x v="7"/>
    <x v="0"/>
    <x v="11"/>
    <s v="Brazilian"/>
    <x v="1"/>
    <x v="5"/>
    <x v="2"/>
    <x v="10"/>
  </r>
  <r>
    <n v="129109"/>
    <d v="2023-06-13T00:00:00"/>
    <d v="1899-12-30T17:17:16"/>
    <n v="8"/>
    <x v="1"/>
    <n v="71"/>
    <n v="1"/>
    <n v="3.75"/>
    <x v="10"/>
    <x v="3"/>
    <x v="10"/>
    <s v="Chocolate Croissant"/>
    <x v="3"/>
    <x v="5"/>
    <x v="2"/>
    <x v="10"/>
  </r>
  <r>
    <n v="129110"/>
    <d v="2023-06-13T00:00:00"/>
    <d v="1899-12-30T17:17:33"/>
    <n v="3"/>
    <x v="2"/>
    <n v="46"/>
    <n v="1"/>
    <n v="2.5"/>
    <x v="11"/>
    <x v="1"/>
    <x v="7"/>
    <s v="Serenity Green Tea"/>
    <x v="0"/>
    <x v="5"/>
    <x v="2"/>
    <x v="10"/>
  </r>
  <r>
    <n v="129111"/>
    <d v="2023-06-13T00:00:00"/>
    <d v="1899-12-30T17:17:42"/>
    <n v="5"/>
    <x v="0"/>
    <n v="23"/>
    <n v="2"/>
    <n v="2.5"/>
    <x v="17"/>
    <x v="0"/>
    <x v="3"/>
    <s v="Our Old Time Diner Blend"/>
    <x v="0"/>
    <x v="5"/>
    <x v="2"/>
    <x v="10"/>
  </r>
  <r>
    <n v="129112"/>
    <d v="2023-06-13T00:00:00"/>
    <d v="1899-12-30T17:21:31"/>
    <n v="8"/>
    <x v="1"/>
    <n v="49"/>
    <n v="2"/>
    <n v="3"/>
    <x v="0"/>
    <x v="1"/>
    <x v="6"/>
    <s v="English Breakfast"/>
    <x v="1"/>
    <x v="5"/>
    <x v="2"/>
    <x v="10"/>
  </r>
  <r>
    <n v="129113"/>
    <d v="2023-06-13T00:00:00"/>
    <d v="1899-12-30T17:22:01"/>
    <n v="8"/>
    <x v="1"/>
    <n v="55"/>
    <n v="2"/>
    <n v="4"/>
    <x v="24"/>
    <x v="1"/>
    <x v="1"/>
    <s v="Morning Sunrise Chai"/>
    <x v="1"/>
    <x v="5"/>
    <x v="2"/>
    <x v="10"/>
  </r>
  <r>
    <n v="129114"/>
    <d v="2023-06-13T00:00:00"/>
    <d v="1899-12-30T17:23:10"/>
    <n v="8"/>
    <x v="1"/>
    <n v="56"/>
    <n v="2"/>
    <n v="2.5499999999999998"/>
    <x v="13"/>
    <x v="1"/>
    <x v="1"/>
    <s v="Spicy Eye Opener Chai"/>
    <x v="0"/>
    <x v="5"/>
    <x v="2"/>
    <x v="10"/>
  </r>
  <r>
    <n v="129115"/>
    <d v="2023-06-13T00:00:00"/>
    <d v="1899-12-30T17:26:50"/>
    <n v="8"/>
    <x v="1"/>
    <n v="60"/>
    <n v="2"/>
    <n v="3.75"/>
    <x v="16"/>
    <x v="2"/>
    <x v="2"/>
    <s v="Sustainably Grown Organic"/>
    <x v="0"/>
    <x v="5"/>
    <x v="2"/>
    <x v="10"/>
  </r>
  <r>
    <n v="129116"/>
    <d v="2023-06-13T00:00:00"/>
    <d v="1899-12-30T17:27:45"/>
    <n v="8"/>
    <x v="1"/>
    <n v="53"/>
    <n v="1"/>
    <n v="3"/>
    <x v="4"/>
    <x v="1"/>
    <x v="1"/>
    <s v="Traditional Blend Chai"/>
    <x v="1"/>
    <x v="5"/>
    <x v="2"/>
    <x v="10"/>
  </r>
  <r>
    <n v="129117"/>
    <d v="2023-06-13T00:00:00"/>
    <d v="1899-12-30T17:29:03"/>
    <n v="5"/>
    <x v="0"/>
    <n v="26"/>
    <n v="1"/>
    <n v="3"/>
    <x v="4"/>
    <x v="0"/>
    <x v="11"/>
    <s v="Brazilian"/>
    <x v="0"/>
    <x v="5"/>
    <x v="2"/>
    <x v="10"/>
  </r>
  <r>
    <n v="129118"/>
    <d v="2023-06-13T00:00:00"/>
    <d v="1899-12-30T17:32:38"/>
    <n v="3"/>
    <x v="2"/>
    <n v="41"/>
    <n v="1"/>
    <n v="4.25"/>
    <x v="6"/>
    <x v="0"/>
    <x v="5"/>
    <s v="Cappuccino"/>
    <x v="1"/>
    <x v="5"/>
    <x v="2"/>
    <x v="10"/>
  </r>
  <r>
    <n v="129119"/>
    <d v="2023-06-13T00:00:00"/>
    <d v="1899-12-30T17:32:38"/>
    <n v="3"/>
    <x v="2"/>
    <n v="64"/>
    <n v="2"/>
    <n v="0.8"/>
    <x v="26"/>
    <x v="4"/>
    <x v="13"/>
    <s v="Hazelnut syrup"/>
    <x v="3"/>
    <x v="5"/>
    <x v="2"/>
    <x v="10"/>
  </r>
  <r>
    <n v="129120"/>
    <d v="2023-06-13T00:00:00"/>
    <d v="1899-12-30T17:33:02"/>
    <n v="3"/>
    <x v="2"/>
    <n v="50"/>
    <n v="1"/>
    <n v="2.5"/>
    <x v="11"/>
    <x v="1"/>
    <x v="6"/>
    <s v="Earl Grey"/>
    <x v="0"/>
    <x v="5"/>
    <x v="2"/>
    <x v="10"/>
  </r>
  <r>
    <n v="129121"/>
    <d v="2023-06-13T00:00:00"/>
    <d v="1899-12-30T17:35:21"/>
    <n v="3"/>
    <x v="2"/>
    <n v="29"/>
    <n v="1"/>
    <n v="2.5"/>
    <x v="11"/>
    <x v="0"/>
    <x v="0"/>
    <s v="Columbian Medium Roast"/>
    <x v="0"/>
    <x v="5"/>
    <x v="2"/>
    <x v="10"/>
  </r>
  <r>
    <n v="129122"/>
    <d v="2023-06-13T00:00:00"/>
    <d v="1899-12-30T17:36:01"/>
    <n v="3"/>
    <x v="2"/>
    <n v="43"/>
    <n v="2"/>
    <n v="3"/>
    <x v="0"/>
    <x v="1"/>
    <x v="8"/>
    <s v="Lemon Grass"/>
    <x v="1"/>
    <x v="5"/>
    <x v="2"/>
    <x v="10"/>
  </r>
  <r>
    <n v="129123"/>
    <d v="2023-06-13T00:00:00"/>
    <d v="1899-12-30T17:36:01"/>
    <n v="3"/>
    <x v="2"/>
    <n v="76"/>
    <n v="1"/>
    <n v="3.5"/>
    <x v="15"/>
    <x v="3"/>
    <x v="9"/>
    <s v="Chocolate Chip Biscotti"/>
    <x v="3"/>
    <x v="5"/>
    <x v="2"/>
    <x v="10"/>
  </r>
  <r>
    <n v="129124"/>
    <d v="2023-06-13T00:00:00"/>
    <d v="1899-12-30T17:36:36"/>
    <n v="3"/>
    <x v="2"/>
    <n v="58"/>
    <n v="2"/>
    <n v="3.5"/>
    <x v="7"/>
    <x v="2"/>
    <x v="2"/>
    <s v="Dark chocolate"/>
    <x v="0"/>
    <x v="5"/>
    <x v="2"/>
    <x v="10"/>
  </r>
  <r>
    <n v="129125"/>
    <d v="2023-06-13T00:00:00"/>
    <d v="1899-12-30T17:37:43"/>
    <n v="5"/>
    <x v="0"/>
    <n v="31"/>
    <n v="2"/>
    <n v="2.2000000000000002"/>
    <x v="19"/>
    <x v="0"/>
    <x v="0"/>
    <s v="Ethiopia"/>
    <x v="2"/>
    <x v="5"/>
    <x v="2"/>
    <x v="10"/>
  </r>
  <r>
    <n v="129126"/>
    <d v="2023-06-13T00:00:00"/>
    <d v="1899-12-30T17:37:54"/>
    <n v="5"/>
    <x v="0"/>
    <n v="27"/>
    <n v="1"/>
    <n v="3.5"/>
    <x v="15"/>
    <x v="0"/>
    <x v="11"/>
    <s v="Brazilian"/>
    <x v="1"/>
    <x v="5"/>
    <x v="2"/>
    <x v="10"/>
  </r>
  <r>
    <n v="129127"/>
    <d v="2023-06-13T00:00:00"/>
    <d v="1899-12-30T17:39:37"/>
    <n v="5"/>
    <x v="0"/>
    <n v="46"/>
    <n v="2"/>
    <n v="2.5"/>
    <x v="17"/>
    <x v="1"/>
    <x v="7"/>
    <s v="Serenity Green Tea"/>
    <x v="0"/>
    <x v="5"/>
    <x v="2"/>
    <x v="10"/>
  </r>
  <r>
    <n v="129128"/>
    <d v="2023-06-13T00:00:00"/>
    <d v="1899-12-30T17:39:38"/>
    <n v="8"/>
    <x v="1"/>
    <n v="43"/>
    <n v="1"/>
    <n v="3"/>
    <x v="4"/>
    <x v="1"/>
    <x v="8"/>
    <s v="Lemon Grass"/>
    <x v="1"/>
    <x v="5"/>
    <x v="2"/>
    <x v="10"/>
  </r>
  <r>
    <n v="129129"/>
    <d v="2023-06-13T00:00:00"/>
    <d v="1899-12-30T17:40:17"/>
    <n v="8"/>
    <x v="1"/>
    <n v="57"/>
    <n v="2"/>
    <n v="3.1"/>
    <x v="1"/>
    <x v="1"/>
    <x v="1"/>
    <s v="Spicy Eye Opener Chai"/>
    <x v="1"/>
    <x v="5"/>
    <x v="2"/>
    <x v="10"/>
  </r>
  <r>
    <n v="129130"/>
    <d v="2023-06-13T00:00:00"/>
    <d v="1899-12-30T17:40:47"/>
    <n v="5"/>
    <x v="0"/>
    <n v="31"/>
    <n v="2"/>
    <n v="2.2000000000000002"/>
    <x v="19"/>
    <x v="0"/>
    <x v="0"/>
    <s v="Ethiopia"/>
    <x v="2"/>
    <x v="5"/>
    <x v="2"/>
    <x v="10"/>
  </r>
  <r>
    <n v="129131"/>
    <d v="2023-06-13T00:00:00"/>
    <d v="1899-12-30T17:40:51"/>
    <n v="3"/>
    <x v="2"/>
    <n v="54"/>
    <n v="1"/>
    <n v="2.5"/>
    <x v="11"/>
    <x v="1"/>
    <x v="1"/>
    <s v="Morning Sunrise Chai"/>
    <x v="0"/>
    <x v="5"/>
    <x v="2"/>
    <x v="10"/>
  </r>
  <r>
    <n v="129132"/>
    <d v="2023-06-13T00:00:00"/>
    <d v="1899-12-30T17:41:18"/>
    <n v="5"/>
    <x v="0"/>
    <n v="53"/>
    <n v="2"/>
    <n v="3"/>
    <x v="0"/>
    <x v="1"/>
    <x v="1"/>
    <s v="Traditional Blend Chai"/>
    <x v="1"/>
    <x v="5"/>
    <x v="2"/>
    <x v="10"/>
  </r>
  <r>
    <n v="129133"/>
    <d v="2023-06-13T00:00:00"/>
    <d v="1899-12-30T17:41:18"/>
    <n v="5"/>
    <x v="0"/>
    <n v="14"/>
    <n v="1"/>
    <n v="8.9499999999999993"/>
    <x v="27"/>
    <x v="5"/>
    <x v="26"/>
    <s v="Earl Grey"/>
    <x v="3"/>
    <x v="5"/>
    <x v="2"/>
    <x v="10"/>
  </r>
  <r>
    <n v="129134"/>
    <d v="2023-06-13T00:00:00"/>
    <d v="1899-12-30T17:42:16"/>
    <n v="3"/>
    <x v="2"/>
    <n v="36"/>
    <n v="2"/>
    <n v="3.75"/>
    <x v="16"/>
    <x v="0"/>
    <x v="12"/>
    <s v="Jamaican Coffee River"/>
    <x v="1"/>
    <x v="5"/>
    <x v="2"/>
    <x v="10"/>
  </r>
  <r>
    <n v="129135"/>
    <d v="2023-06-13T00:00:00"/>
    <d v="1899-12-30T17:42:16"/>
    <n v="3"/>
    <x v="2"/>
    <n v="76"/>
    <n v="1"/>
    <n v="3.5"/>
    <x v="15"/>
    <x v="3"/>
    <x v="9"/>
    <s v="Chocolate Chip Biscotti"/>
    <x v="3"/>
    <x v="5"/>
    <x v="2"/>
    <x v="10"/>
  </r>
  <r>
    <n v="129136"/>
    <d v="2023-06-13T00:00:00"/>
    <d v="1899-12-30T17:45:45"/>
    <n v="3"/>
    <x v="2"/>
    <n v="45"/>
    <n v="1"/>
    <n v="3"/>
    <x v="4"/>
    <x v="1"/>
    <x v="8"/>
    <s v="Peppermint"/>
    <x v="1"/>
    <x v="5"/>
    <x v="2"/>
    <x v="10"/>
  </r>
  <r>
    <n v="129137"/>
    <d v="2023-06-13T00:00:00"/>
    <d v="1899-12-30T17:47:02"/>
    <n v="3"/>
    <x v="2"/>
    <n v="61"/>
    <n v="1"/>
    <n v="4.75"/>
    <x v="12"/>
    <x v="2"/>
    <x v="2"/>
    <s v="Sustainably Grown Organic"/>
    <x v="1"/>
    <x v="5"/>
    <x v="2"/>
    <x v="10"/>
  </r>
  <r>
    <n v="129138"/>
    <d v="2023-06-13T00:00:00"/>
    <d v="1899-12-30T17:48:38"/>
    <n v="8"/>
    <x v="1"/>
    <n v="55"/>
    <n v="2"/>
    <n v="4"/>
    <x v="24"/>
    <x v="1"/>
    <x v="1"/>
    <s v="Morning Sunrise Chai"/>
    <x v="1"/>
    <x v="5"/>
    <x v="2"/>
    <x v="10"/>
  </r>
  <r>
    <n v="129139"/>
    <d v="2023-06-13T00:00:00"/>
    <d v="1899-12-30T17:51:25"/>
    <n v="5"/>
    <x v="0"/>
    <n v="36"/>
    <n v="1"/>
    <n v="3.75"/>
    <x v="10"/>
    <x v="0"/>
    <x v="12"/>
    <s v="Jamaican Coffee River"/>
    <x v="1"/>
    <x v="5"/>
    <x v="2"/>
    <x v="10"/>
  </r>
  <r>
    <n v="129140"/>
    <d v="2023-06-13T00:00:00"/>
    <d v="1899-12-30T17:51:25"/>
    <n v="5"/>
    <x v="0"/>
    <n v="69"/>
    <n v="1"/>
    <n v="3.25"/>
    <x v="14"/>
    <x v="3"/>
    <x v="9"/>
    <s v="Hazelnut Biscotti"/>
    <x v="3"/>
    <x v="5"/>
    <x v="2"/>
    <x v="10"/>
  </r>
  <r>
    <n v="129141"/>
    <d v="2023-06-13T00:00:00"/>
    <d v="1899-12-30T17:51:50"/>
    <n v="3"/>
    <x v="2"/>
    <n v="25"/>
    <n v="1"/>
    <n v="2.2000000000000002"/>
    <x v="23"/>
    <x v="0"/>
    <x v="11"/>
    <s v="Brazilian"/>
    <x v="2"/>
    <x v="5"/>
    <x v="2"/>
    <x v="10"/>
  </r>
  <r>
    <n v="129142"/>
    <d v="2023-06-13T00:00:00"/>
    <d v="1899-12-30T17:57:39"/>
    <n v="3"/>
    <x v="2"/>
    <n v="59"/>
    <n v="2"/>
    <n v="4.5"/>
    <x v="2"/>
    <x v="2"/>
    <x v="2"/>
    <s v="Dark chocolate"/>
    <x v="1"/>
    <x v="5"/>
    <x v="2"/>
    <x v="10"/>
  </r>
  <r>
    <n v="129143"/>
    <d v="2023-06-13T00:00:00"/>
    <d v="1899-12-30T18:01:04"/>
    <n v="8"/>
    <x v="1"/>
    <n v="32"/>
    <n v="1"/>
    <n v="3"/>
    <x v="4"/>
    <x v="0"/>
    <x v="0"/>
    <s v="Ethiopia"/>
    <x v="0"/>
    <x v="5"/>
    <x v="2"/>
    <x v="11"/>
  </r>
  <r>
    <n v="129144"/>
    <d v="2023-06-13T00:00:00"/>
    <d v="1899-12-30T18:01:24"/>
    <n v="8"/>
    <x v="1"/>
    <n v="25"/>
    <n v="2"/>
    <n v="2.2000000000000002"/>
    <x v="19"/>
    <x v="0"/>
    <x v="11"/>
    <s v="Brazilian"/>
    <x v="2"/>
    <x v="5"/>
    <x v="2"/>
    <x v="11"/>
  </r>
  <r>
    <n v="129145"/>
    <d v="2023-06-13T00:00:00"/>
    <d v="1899-12-30T18:01:24"/>
    <n v="8"/>
    <x v="1"/>
    <n v="14"/>
    <n v="1"/>
    <n v="8.9499999999999993"/>
    <x v="27"/>
    <x v="5"/>
    <x v="26"/>
    <s v="Earl Grey"/>
    <x v="3"/>
    <x v="5"/>
    <x v="2"/>
    <x v="11"/>
  </r>
  <r>
    <n v="129146"/>
    <d v="2023-06-13T00:00:00"/>
    <d v="1899-12-30T18:03:20"/>
    <n v="8"/>
    <x v="1"/>
    <n v="37"/>
    <n v="2"/>
    <n v="3"/>
    <x v="0"/>
    <x v="0"/>
    <x v="5"/>
    <s v="Espresso shot"/>
    <x v="3"/>
    <x v="5"/>
    <x v="2"/>
    <x v="11"/>
  </r>
  <r>
    <n v="129147"/>
    <d v="2023-06-13T00:00:00"/>
    <d v="1899-12-30T18:05:50"/>
    <n v="5"/>
    <x v="0"/>
    <n v="54"/>
    <n v="1"/>
    <n v="2.5"/>
    <x v="11"/>
    <x v="1"/>
    <x v="1"/>
    <s v="Morning Sunrise Chai"/>
    <x v="0"/>
    <x v="5"/>
    <x v="2"/>
    <x v="11"/>
  </r>
  <r>
    <n v="129148"/>
    <d v="2023-06-13T00:00:00"/>
    <d v="1899-12-30T18:05:50"/>
    <n v="5"/>
    <x v="0"/>
    <n v="76"/>
    <n v="1"/>
    <n v="3.5"/>
    <x v="15"/>
    <x v="3"/>
    <x v="9"/>
    <s v="Chocolate Chip Biscotti"/>
    <x v="3"/>
    <x v="5"/>
    <x v="2"/>
    <x v="11"/>
  </r>
  <r>
    <n v="129149"/>
    <d v="2023-06-13T00:00:00"/>
    <d v="1899-12-30T18:07:54"/>
    <n v="5"/>
    <x v="0"/>
    <n v="46"/>
    <n v="2"/>
    <n v="2.5"/>
    <x v="17"/>
    <x v="1"/>
    <x v="7"/>
    <s v="Serenity Green Tea"/>
    <x v="0"/>
    <x v="5"/>
    <x v="2"/>
    <x v="11"/>
  </r>
  <r>
    <n v="129150"/>
    <d v="2023-06-13T00:00:00"/>
    <d v="1899-12-30T18:08:03"/>
    <n v="5"/>
    <x v="0"/>
    <n v="53"/>
    <n v="2"/>
    <n v="3"/>
    <x v="0"/>
    <x v="1"/>
    <x v="1"/>
    <s v="Traditional Blend Chai"/>
    <x v="1"/>
    <x v="5"/>
    <x v="2"/>
    <x v="11"/>
  </r>
  <r>
    <n v="129151"/>
    <d v="2023-06-13T00:00:00"/>
    <d v="1899-12-30T18:08:06"/>
    <n v="3"/>
    <x v="2"/>
    <n v="42"/>
    <n v="1"/>
    <n v="2.5"/>
    <x v="11"/>
    <x v="1"/>
    <x v="8"/>
    <s v="Lemon Grass"/>
    <x v="0"/>
    <x v="5"/>
    <x v="2"/>
    <x v="11"/>
  </r>
  <r>
    <n v="129152"/>
    <d v="2023-06-13T00:00:00"/>
    <d v="1899-12-30T18:09:36"/>
    <n v="5"/>
    <x v="0"/>
    <n v="25"/>
    <n v="2"/>
    <n v="2.2000000000000002"/>
    <x v="19"/>
    <x v="0"/>
    <x v="11"/>
    <s v="Brazilian"/>
    <x v="2"/>
    <x v="5"/>
    <x v="2"/>
    <x v="11"/>
  </r>
  <r>
    <n v="129153"/>
    <d v="2023-06-13T00:00:00"/>
    <d v="1899-12-30T18:10:35"/>
    <n v="8"/>
    <x v="1"/>
    <n v="33"/>
    <n v="2"/>
    <n v="3.5"/>
    <x v="7"/>
    <x v="0"/>
    <x v="0"/>
    <s v="Ethiopia"/>
    <x v="1"/>
    <x v="5"/>
    <x v="2"/>
    <x v="11"/>
  </r>
  <r>
    <n v="129154"/>
    <d v="2023-06-13T00:00:00"/>
    <d v="1899-12-30T18:10:35"/>
    <n v="8"/>
    <x v="1"/>
    <n v="75"/>
    <n v="1"/>
    <n v="3.5"/>
    <x v="15"/>
    <x v="3"/>
    <x v="10"/>
    <s v="Croissant"/>
    <x v="3"/>
    <x v="5"/>
    <x v="2"/>
    <x v="11"/>
  </r>
  <r>
    <n v="129155"/>
    <d v="2023-06-13T00:00:00"/>
    <d v="1899-12-30T18:12:00"/>
    <n v="8"/>
    <x v="1"/>
    <n v="34"/>
    <n v="2"/>
    <n v="2.4500000000000002"/>
    <x v="25"/>
    <x v="0"/>
    <x v="12"/>
    <s v="Jamaican Coffee River"/>
    <x v="2"/>
    <x v="5"/>
    <x v="2"/>
    <x v="11"/>
  </r>
  <r>
    <n v="129156"/>
    <d v="2023-06-13T00:00:00"/>
    <d v="1899-12-30T18:13:43"/>
    <n v="5"/>
    <x v="0"/>
    <n v="51"/>
    <n v="2"/>
    <n v="3"/>
    <x v="0"/>
    <x v="1"/>
    <x v="6"/>
    <s v="Earl Grey"/>
    <x v="1"/>
    <x v="5"/>
    <x v="2"/>
    <x v="11"/>
  </r>
  <r>
    <n v="129157"/>
    <d v="2023-06-13T00:00:00"/>
    <d v="1899-12-30T18:13:43"/>
    <n v="5"/>
    <x v="0"/>
    <n v="75"/>
    <n v="1"/>
    <n v="3.5"/>
    <x v="15"/>
    <x v="3"/>
    <x v="10"/>
    <s v="Croissant"/>
    <x v="3"/>
    <x v="5"/>
    <x v="2"/>
    <x v="11"/>
  </r>
  <r>
    <n v="129158"/>
    <d v="2023-06-13T00:00:00"/>
    <d v="1899-12-30T18:19:32"/>
    <n v="8"/>
    <x v="1"/>
    <n v="30"/>
    <n v="1"/>
    <n v="3"/>
    <x v="4"/>
    <x v="0"/>
    <x v="0"/>
    <s v="Columbian Medium Roast"/>
    <x v="1"/>
    <x v="5"/>
    <x v="2"/>
    <x v="11"/>
  </r>
  <r>
    <n v="129159"/>
    <d v="2023-06-13T00:00:00"/>
    <d v="1899-12-30T18:22:19"/>
    <n v="8"/>
    <x v="1"/>
    <n v="27"/>
    <n v="2"/>
    <n v="3.5"/>
    <x v="7"/>
    <x v="0"/>
    <x v="11"/>
    <s v="Brazilian"/>
    <x v="1"/>
    <x v="5"/>
    <x v="2"/>
    <x v="11"/>
  </r>
  <r>
    <n v="129160"/>
    <d v="2023-06-13T00:00:00"/>
    <d v="1899-12-30T18:22:22"/>
    <n v="5"/>
    <x v="0"/>
    <n v="52"/>
    <n v="2"/>
    <n v="2.5"/>
    <x v="17"/>
    <x v="1"/>
    <x v="1"/>
    <s v="Traditional Blend Chai"/>
    <x v="0"/>
    <x v="5"/>
    <x v="2"/>
    <x v="11"/>
  </r>
  <r>
    <n v="129161"/>
    <d v="2023-06-13T00:00:00"/>
    <d v="1899-12-30T18:23:07"/>
    <n v="8"/>
    <x v="1"/>
    <n v="55"/>
    <n v="1"/>
    <n v="4"/>
    <x v="5"/>
    <x v="1"/>
    <x v="1"/>
    <s v="Morning Sunrise Chai"/>
    <x v="1"/>
    <x v="5"/>
    <x v="2"/>
    <x v="11"/>
  </r>
  <r>
    <n v="129162"/>
    <d v="2023-06-13T00:00:00"/>
    <d v="1899-12-30T18:23:07"/>
    <n v="8"/>
    <x v="1"/>
    <n v="78"/>
    <n v="1"/>
    <n v="4.5"/>
    <x v="18"/>
    <x v="3"/>
    <x v="4"/>
    <s v="Scottish Cream Scone"/>
    <x v="3"/>
    <x v="5"/>
    <x v="2"/>
    <x v="11"/>
  </r>
  <r>
    <n v="129163"/>
    <d v="2023-06-13T00:00:00"/>
    <d v="1899-12-30T18:23:24"/>
    <n v="5"/>
    <x v="0"/>
    <n v="49"/>
    <n v="1"/>
    <n v="3"/>
    <x v="4"/>
    <x v="1"/>
    <x v="6"/>
    <s v="English Breakfast"/>
    <x v="1"/>
    <x v="5"/>
    <x v="2"/>
    <x v="11"/>
  </r>
  <r>
    <n v="129164"/>
    <d v="2023-06-13T00:00:00"/>
    <d v="1899-12-30T18:24:12"/>
    <n v="3"/>
    <x v="2"/>
    <n v="57"/>
    <n v="1"/>
    <n v="3.1"/>
    <x v="9"/>
    <x v="1"/>
    <x v="1"/>
    <s v="Spicy Eye Opener Chai"/>
    <x v="1"/>
    <x v="5"/>
    <x v="2"/>
    <x v="11"/>
  </r>
  <r>
    <n v="129165"/>
    <d v="2023-06-13T00:00:00"/>
    <d v="1899-12-30T18:24:19"/>
    <n v="5"/>
    <x v="0"/>
    <n v="48"/>
    <n v="1"/>
    <n v="2.5"/>
    <x v="11"/>
    <x v="1"/>
    <x v="6"/>
    <s v="English Breakfast"/>
    <x v="0"/>
    <x v="5"/>
    <x v="2"/>
    <x v="11"/>
  </r>
  <r>
    <n v="129166"/>
    <d v="2023-06-13T00:00:00"/>
    <d v="1899-12-30T18:24:30"/>
    <n v="8"/>
    <x v="1"/>
    <n v="35"/>
    <n v="2"/>
    <n v="3.1"/>
    <x v="1"/>
    <x v="0"/>
    <x v="12"/>
    <s v="Jamaican Coffee River"/>
    <x v="0"/>
    <x v="5"/>
    <x v="2"/>
    <x v="11"/>
  </r>
  <r>
    <n v="129167"/>
    <d v="2023-06-13T00:00:00"/>
    <d v="1899-12-30T18:24:39"/>
    <n v="5"/>
    <x v="0"/>
    <n v="31"/>
    <n v="2"/>
    <n v="2.2000000000000002"/>
    <x v="19"/>
    <x v="0"/>
    <x v="0"/>
    <s v="Ethiopia"/>
    <x v="2"/>
    <x v="5"/>
    <x v="2"/>
    <x v="11"/>
  </r>
  <r>
    <n v="129168"/>
    <d v="2023-06-13T00:00:00"/>
    <d v="1899-12-30T18:24:39"/>
    <n v="5"/>
    <x v="0"/>
    <n v="74"/>
    <n v="1"/>
    <n v="3.5"/>
    <x v="15"/>
    <x v="3"/>
    <x v="9"/>
    <s v="Ginger Biscotti"/>
    <x v="3"/>
    <x v="5"/>
    <x v="2"/>
    <x v="11"/>
  </r>
  <r>
    <n v="129169"/>
    <d v="2023-06-13T00:00:00"/>
    <d v="1899-12-30T18:25:33"/>
    <n v="3"/>
    <x v="2"/>
    <n v="52"/>
    <n v="1"/>
    <n v="2.5"/>
    <x v="11"/>
    <x v="1"/>
    <x v="1"/>
    <s v="Traditional Blend Chai"/>
    <x v="0"/>
    <x v="5"/>
    <x v="2"/>
    <x v="11"/>
  </r>
  <r>
    <n v="129170"/>
    <d v="2023-06-13T00:00:00"/>
    <d v="1899-12-30T18:25:53"/>
    <n v="5"/>
    <x v="0"/>
    <n v="34"/>
    <n v="2"/>
    <n v="2.4500000000000002"/>
    <x v="25"/>
    <x v="0"/>
    <x v="12"/>
    <s v="Jamaican Coffee River"/>
    <x v="2"/>
    <x v="5"/>
    <x v="2"/>
    <x v="11"/>
  </r>
  <r>
    <n v="129171"/>
    <d v="2023-06-13T00:00:00"/>
    <d v="1899-12-30T18:27:23"/>
    <n v="3"/>
    <x v="2"/>
    <n v="39"/>
    <n v="1"/>
    <n v="4.25"/>
    <x v="6"/>
    <x v="0"/>
    <x v="5"/>
    <s v="Latte"/>
    <x v="0"/>
    <x v="5"/>
    <x v="2"/>
    <x v="11"/>
  </r>
  <r>
    <n v="129172"/>
    <d v="2023-06-13T00:00:00"/>
    <d v="1899-12-30T18:27:23"/>
    <n v="3"/>
    <x v="2"/>
    <n v="63"/>
    <n v="1"/>
    <n v="0.8"/>
    <x v="28"/>
    <x v="4"/>
    <x v="13"/>
    <s v="Carmel syrup"/>
    <x v="3"/>
    <x v="5"/>
    <x v="2"/>
    <x v="11"/>
  </r>
  <r>
    <n v="129173"/>
    <d v="2023-06-13T00:00:00"/>
    <d v="1899-12-30T18:30:05"/>
    <n v="8"/>
    <x v="1"/>
    <n v="60"/>
    <n v="1"/>
    <n v="3.75"/>
    <x v="10"/>
    <x v="2"/>
    <x v="2"/>
    <s v="Sustainably Grown Organic"/>
    <x v="0"/>
    <x v="5"/>
    <x v="2"/>
    <x v="11"/>
  </r>
  <r>
    <n v="129174"/>
    <d v="2023-06-13T00:00:00"/>
    <d v="1899-12-30T18:31:06"/>
    <n v="3"/>
    <x v="2"/>
    <n v="41"/>
    <n v="2"/>
    <n v="4.25"/>
    <x v="21"/>
    <x v="0"/>
    <x v="5"/>
    <s v="Cappuccino"/>
    <x v="1"/>
    <x v="5"/>
    <x v="2"/>
    <x v="11"/>
  </r>
  <r>
    <n v="129175"/>
    <d v="2023-06-13T00:00:00"/>
    <d v="1899-12-30T18:34:38"/>
    <n v="3"/>
    <x v="2"/>
    <n v="41"/>
    <n v="2"/>
    <n v="4.25"/>
    <x v="21"/>
    <x v="0"/>
    <x v="5"/>
    <s v="Cappuccino"/>
    <x v="1"/>
    <x v="5"/>
    <x v="2"/>
    <x v="11"/>
  </r>
  <r>
    <n v="129176"/>
    <d v="2023-06-13T00:00:00"/>
    <d v="1899-12-30T18:34:38"/>
    <n v="3"/>
    <x v="2"/>
    <n v="84"/>
    <n v="2"/>
    <n v="0.8"/>
    <x v="26"/>
    <x v="4"/>
    <x v="13"/>
    <s v="Chocolate syrup"/>
    <x v="3"/>
    <x v="5"/>
    <x v="2"/>
    <x v="11"/>
  </r>
  <r>
    <n v="129177"/>
    <d v="2023-06-13T00:00:00"/>
    <d v="1899-12-30T18:34:55"/>
    <n v="8"/>
    <x v="1"/>
    <n v="35"/>
    <n v="2"/>
    <n v="3.1"/>
    <x v="1"/>
    <x v="0"/>
    <x v="12"/>
    <s v="Jamaican Coffee River"/>
    <x v="0"/>
    <x v="5"/>
    <x v="2"/>
    <x v="11"/>
  </r>
  <r>
    <n v="129178"/>
    <d v="2023-06-13T00:00:00"/>
    <d v="1899-12-30T18:34:55"/>
    <n v="8"/>
    <x v="1"/>
    <n v="77"/>
    <n v="1"/>
    <n v="3"/>
    <x v="4"/>
    <x v="3"/>
    <x v="4"/>
    <s v="Oatmeal Scone"/>
    <x v="3"/>
    <x v="5"/>
    <x v="2"/>
    <x v="11"/>
  </r>
  <r>
    <n v="129179"/>
    <d v="2023-06-13T00:00:00"/>
    <d v="1899-12-30T18:34:55"/>
    <n v="8"/>
    <x v="1"/>
    <n v="16"/>
    <n v="1"/>
    <n v="8.9499999999999993"/>
    <x v="27"/>
    <x v="5"/>
    <x v="20"/>
    <s v="Traditional Blend Chai"/>
    <x v="3"/>
    <x v="5"/>
    <x v="2"/>
    <x v="11"/>
  </r>
  <r>
    <n v="129180"/>
    <d v="2023-06-13T00:00:00"/>
    <d v="1899-12-30T18:36:37"/>
    <n v="3"/>
    <x v="2"/>
    <n v="47"/>
    <n v="1"/>
    <n v="3"/>
    <x v="4"/>
    <x v="1"/>
    <x v="7"/>
    <s v="Serenity Green Tea"/>
    <x v="1"/>
    <x v="5"/>
    <x v="2"/>
    <x v="11"/>
  </r>
  <r>
    <n v="129181"/>
    <d v="2023-06-13T00:00:00"/>
    <d v="1899-12-30T18:37:40"/>
    <n v="8"/>
    <x v="1"/>
    <n v="31"/>
    <n v="2"/>
    <n v="2.2000000000000002"/>
    <x v="19"/>
    <x v="0"/>
    <x v="0"/>
    <s v="Ethiopia"/>
    <x v="2"/>
    <x v="5"/>
    <x v="2"/>
    <x v="11"/>
  </r>
  <r>
    <n v="129182"/>
    <d v="2023-06-13T00:00:00"/>
    <d v="1899-12-30T18:49:04"/>
    <n v="3"/>
    <x v="2"/>
    <n v="25"/>
    <n v="1"/>
    <n v="2.2000000000000002"/>
    <x v="23"/>
    <x v="0"/>
    <x v="11"/>
    <s v="Brazilian"/>
    <x v="2"/>
    <x v="5"/>
    <x v="2"/>
    <x v="11"/>
  </r>
  <r>
    <n v="129183"/>
    <d v="2023-06-13T00:00:00"/>
    <d v="1899-12-30T18:50:19"/>
    <n v="8"/>
    <x v="1"/>
    <n v="42"/>
    <n v="2"/>
    <n v="2.5"/>
    <x v="17"/>
    <x v="1"/>
    <x v="8"/>
    <s v="Lemon Grass"/>
    <x v="0"/>
    <x v="5"/>
    <x v="2"/>
    <x v="11"/>
  </r>
  <r>
    <n v="129184"/>
    <d v="2023-06-13T00:00:00"/>
    <d v="1899-12-30T18:50:19"/>
    <n v="8"/>
    <x v="1"/>
    <n v="69"/>
    <n v="1"/>
    <n v="3.25"/>
    <x v="14"/>
    <x v="3"/>
    <x v="9"/>
    <s v="Hazelnut Biscotti"/>
    <x v="3"/>
    <x v="5"/>
    <x v="2"/>
    <x v="11"/>
  </r>
  <r>
    <n v="129185"/>
    <d v="2023-06-13T00:00:00"/>
    <d v="1899-12-30T18:50:54"/>
    <n v="8"/>
    <x v="1"/>
    <n v="60"/>
    <n v="2"/>
    <n v="3.75"/>
    <x v="16"/>
    <x v="2"/>
    <x v="2"/>
    <s v="Sustainably Grown Organic"/>
    <x v="0"/>
    <x v="5"/>
    <x v="2"/>
    <x v="11"/>
  </r>
  <r>
    <n v="129186"/>
    <d v="2023-06-13T00:00:00"/>
    <d v="1899-12-30T18:52:33"/>
    <n v="3"/>
    <x v="2"/>
    <n v="32"/>
    <n v="1"/>
    <n v="3"/>
    <x v="4"/>
    <x v="0"/>
    <x v="0"/>
    <s v="Ethiopia"/>
    <x v="0"/>
    <x v="5"/>
    <x v="2"/>
    <x v="11"/>
  </r>
  <r>
    <n v="129187"/>
    <d v="2023-06-13T00:00:00"/>
    <d v="1899-12-30T18:53:28"/>
    <n v="8"/>
    <x v="1"/>
    <n v="22"/>
    <n v="2"/>
    <n v="2"/>
    <x v="5"/>
    <x v="0"/>
    <x v="3"/>
    <s v="Our Old Time Diner Blend"/>
    <x v="2"/>
    <x v="5"/>
    <x v="2"/>
    <x v="11"/>
  </r>
  <r>
    <n v="129188"/>
    <d v="2023-06-13T00:00:00"/>
    <d v="1899-12-30T18:58:08"/>
    <n v="8"/>
    <x v="1"/>
    <n v="22"/>
    <n v="2"/>
    <n v="2"/>
    <x v="5"/>
    <x v="0"/>
    <x v="3"/>
    <s v="Our Old Time Diner Blend"/>
    <x v="2"/>
    <x v="5"/>
    <x v="2"/>
    <x v="11"/>
  </r>
  <r>
    <n v="129189"/>
    <d v="2023-06-13T00:00:00"/>
    <d v="1899-12-30T18:58:08"/>
    <n v="8"/>
    <x v="1"/>
    <n v="9"/>
    <n v="1"/>
    <n v="22.5"/>
    <x v="39"/>
    <x v="6"/>
    <x v="16"/>
    <s v="Organic Decaf Blend"/>
    <x v="3"/>
    <x v="5"/>
    <x v="2"/>
    <x v="11"/>
  </r>
  <r>
    <n v="129190"/>
    <d v="2023-06-13T00:00:00"/>
    <d v="1899-12-30T18:58:16"/>
    <n v="8"/>
    <x v="1"/>
    <n v="29"/>
    <n v="2"/>
    <n v="2.5"/>
    <x v="17"/>
    <x v="0"/>
    <x v="0"/>
    <s v="Columbian Medium Roast"/>
    <x v="0"/>
    <x v="5"/>
    <x v="2"/>
    <x v="11"/>
  </r>
  <r>
    <n v="129191"/>
    <d v="2023-06-13T00:00:00"/>
    <d v="1899-12-30T18:58:59"/>
    <n v="3"/>
    <x v="2"/>
    <n v="55"/>
    <n v="2"/>
    <n v="4"/>
    <x v="24"/>
    <x v="1"/>
    <x v="1"/>
    <s v="Morning Sunrise Chai"/>
    <x v="1"/>
    <x v="5"/>
    <x v="2"/>
    <x v="11"/>
  </r>
  <r>
    <n v="129192"/>
    <d v="2023-06-13T00:00:00"/>
    <d v="1899-12-30T18:59:04"/>
    <n v="3"/>
    <x v="2"/>
    <n v="61"/>
    <n v="1"/>
    <n v="4.75"/>
    <x v="12"/>
    <x v="2"/>
    <x v="2"/>
    <s v="Sustainably Grown Organic"/>
    <x v="1"/>
    <x v="5"/>
    <x v="2"/>
    <x v="11"/>
  </r>
  <r>
    <n v="129193"/>
    <d v="2023-06-13T00:00:00"/>
    <d v="1899-12-30T19:02:24"/>
    <n v="3"/>
    <x v="2"/>
    <n v="40"/>
    <n v="2"/>
    <n v="3.75"/>
    <x v="16"/>
    <x v="0"/>
    <x v="5"/>
    <s v="Cappuccino"/>
    <x v="3"/>
    <x v="5"/>
    <x v="2"/>
    <x v="12"/>
  </r>
  <r>
    <n v="129194"/>
    <d v="2023-06-13T00:00:00"/>
    <d v="1899-12-30T19:02:24"/>
    <n v="3"/>
    <x v="2"/>
    <n v="63"/>
    <n v="1"/>
    <n v="0.8"/>
    <x v="28"/>
    <x v="4"/>
    <x v="13"/>
    <s v="Carmel syrup"/>
    <x v="3"/>
    <x v="5"/>
    <x v="2"/>
    <x v="12"/>
  </r>
  <r>
    <n v="129195"/>
    <d v="2023-06-13T00:00:00"/>
    <d v="1899-12-30T19:02:55"/>
    <n v="3"/>
    <x v="2"/>
    <n v="42"/>
    <n v="1"/>
    <n v="2.5"/>
    <x v="11"/>
    <x v="1"/>
    <x v="8"/>
    <s v="Lemon Grass"/>
    <x v="0"/>
    <x v="5"/>
    <x v="2"/>
    <x v="12"/>
  </r>
  <r>
    <n v="129196"/>
    <d v="2023-06-13T00:00:00"/>
    <d v="1899-12-30T19:03:24"/>
    <n v="3"/>
    <x v="2"/>
    <n v="48"/>
    <n v="2"/>
    <n v="2.5"/>
    <x v="17"/>
    <x v="1"/>
    <x v="6"/>
    <s v="English Breakfast"/>
    <x v="0"/>
    <x v="5"/>
    <x v="2"/>
    <x v="12"/>
  </r>
  <r>
    <n v="129197"/>
    <d v="2023-06-13T00:00:00"/>
    <d v="1899-12-30T19:06:14"/>
    <n v="3"/>
    <x v="2"/>
    <n v="38"/>
    <n v="2"/>
    <n v="3.75"/>
    <x v="16"/>
    <x v="0"/>
    <x v="5"/>
    <s v="Latte"/>
    <x v="3"/>
    <x v="5"/>
    <x v="2"/>
    <x v="12"/>
  </r>
  <r>
    <n v="129198"/>
    <d v="2023-06-13T00:00:00"/>
    <d v="1899-12-30T19:07:09"/>
    <n v="3"/>
    <x v="2"/>
    <n v="33"/>
    <n v="2"/>
    <n v="3.5"/>
    <x v="7"/>
    <x v="0"/>
    <x v="0"/>
    <s v="Ethiopia"/>
    <x v="1"/>
    <x v="5"/>
    <x v="2"/>
    <x v="12"/>
  </r>
  <r>
    <n v="129199"/>
    <d v="2023-06-13T00:00:00"/>
    <d v="1899-12-30T19:12:24"/>
    <n v="8"/>
    <x v="1"/>
    <n v="49"/>
    <n v="2"/>
    <n v="3"/>
    <x v="0"/>
    <x v="1"/>
    <x v="6"/>
    <s v="English Breakfast"/>
    <x v="1"/>
    <x v="5"/>
    <x v="2"/>
    <x v="12"/>
  </r>
  <r>
    <n v="129200"/>
    <d v="2023-06-13T00:00:00"/>
    <d v="1899-12-30T19:13:19"/>
    <n v="3"/>
    <x v="2"/>
    <n v="58"/>
    <n v="2"/>
    <n v="3.5"/>
    <x v="7"/>
    <x v="2"/>
    <x v="2"/>
    <s v="Dark chocolate"/>
    <x v="0"/>
    <x v="5"/>
    <x v="2"/>
    <x v="12"/>
  </r>
  <r>
    <n v="129201"/>
    <d v="2023-06-13T00:00:00"/>
    <d v="1899-12-30T19:13:19"/>
    <n v="3"/>
    <x v="2"/>
    <n v="79"/>
    <n v="1"/>
    <n v="3.75"/>
    <x v="10"/>
    <x v="3"/>
    <x v="4"/>
    <s v="Jumbo Savory Scone"/>
    <x v="3"/>
    <x v="5"/>
    <x v="2"/>
    <x v="12"/>
  </r>
  <r>
    <n v="129202"/>
    <d v="2023-06-13T00:00:00"/>
    <d v="1899-12-30T19:13:51"/>
    <n v="3"/>
    <x v="2"/>
    <n v="56"/>
    <n v="2"/>
    <n v="2.5499999999999998"/>
    <x v="13"/>
    <x v="1"/>
    <x v="1"/>
    <s v="Spicy Eye Opener Chai"/>
    <x v="0"/>
    <x v="5"/>
    <x v="2"/>
    <x v="12"/>
  </r>
  <r>
    <n v="129203"/>
    <d v="2023-06-13T00:00:00"/>
    <d v="1899-12-30T19:15:23"/>
    <n v="8"/>
    <x v="1"/>
    <n v="55"/>
    <n v="1"/>
    <n v="4"/>
    <x v="5"/>
    <x v="1"/>
    <x v="1"/>
    <s v="Morning Sunrise Chai"/>
    <x v="1"/>
    <x v="5"/>
    <x v="2"/>
    <x v="12"/>
  </r>
  <r>
    <n v="129204"/>
    <d v="2023-06-13T00:00:00"/>
    <d v="1899-12-30T19:16:48"/>
    <n v="8"/>
    <x v="1"/>
    <n v="40"/>
    <n v="1"/>
    <n v="3.75"/>
    <x v="10"/>
    <x v="0"/>
    <x v="5"/>
    <s v="Cappuccino"/>
    <x v="3"/>
    <x v="5"/>
    <x v="2"/>
    <x v="12"/>
  </r>
  <r>
    <n v="129205"/>
    <d v="2023-06-13T00:00:00"/>
    <d v="1899-12-30T19:16:48"/>
    <n v="8"/>
    <x v="1"/>
    <n v="65"/>
    <n v="2"/>
    <n v="0.8"/>
    <x v="26"/>
    <x v="4"/>
    <x v="17"/>
    <s v="Sugar Free Vanilla syrup"/>
    <x v="3"/>
    <x v="5"/>
    <x v="2"/>
    <x v="12"/>
  </r>
  <r>
    <n v="129206"/>
    <d v="2023-06-13T00:00:00"/>
    <d v="1899-12-30T19:16:48"/>
    <n v="8"/>
    <x v="1"/>
    <n v="74"/>
    <n v="1"/>
    <n v="3.5"/>
    <x v="15"/>
    <x v="3"/>
    <x v="9"/>
    <s v="Ginger Biscotti"/>
    <x v="3"/>
    <x v="5"/>
    <x v="2"/>
    <x v="12"/>
  </r>
  <r>
    <n v="129207"/>
    <d v="2023-06-13T00:00:00"/>
    <d v="1899-12-30T19:20:30"/>
    <n v="8"/>
    <x v="1"/>
    <n v="38"/>
    <n v="1"/>
    <n v="3.75"/>
    <x v="10"/>
    <x v="0"/>
    <x v="5"/>
    <s v="Latte"/>
    <x v="3"/>
    <x v="5"/>
    <x v="2"/>
    <x v="12"/>
  </r>
  <r>
    <n v="129208"/>
    <d v="2023-06-13T00:00:00"/>
    <d v="1899-12-30T19:20:30"/>
    <n v="8"/>
    <x v="1"/>
    <n v="64"/>
    <n v="1"/>
    <n v="0.8"/>
    <x v="28"/>
    <x v="4"/>
    <x v="13"/>
    <s v="Hazelnut syrup"/>
    <x v="3"/>
    <x v="5"/>
    <x v="2"/>
    <x v="12"/>
  </r>
  <r>
    <n v="129209"/>
    <d v="2023-06-13T00:00:00"/>
    <d v="1899-12-30T19:22:50"/>
    <n v="8"/>
    <x v="1"/>
    <n v="51"/>
    <n v="2"/>
    <n v="3"/>
    <x v="0"/>
    <x v="1"/>
    <x v="6"/>
    <s v="Earl Grey"/>
    <x v="1"/>
    <x v="5"/>
    <x v="2"/>
    <x v="12"/>
  </r>
  <r>
    <n v="129210"/>
    <d v="2023-06-13T00:00:00"/>
    <d v="1899-12-30T19:26:08"/>
    <n v="3"/>
    <x v="2"/>
    <n v="24"/>
    <n v="1"/>
    <n v="3"/>
    <x v="4"/>
    <x v="0"/>
    <x v="3"/>
    <s v="Our Old Time Diner Blend"/>
    <x v="1"/>
    <x v="5"/>
    <x v="2"/>
    <x v="12"/>
  </r>
  <r>
    <n v="129211"/>
    <d v="2023-06-13T00:00:00"/>
    <d v="1899-12-30T19:27:13"/>
    <n v="3"/>
    <x v="2"/>
    <n v="56"/>
    <n v="2"/>
    <n v="2.5499999999999998"/>
    <x v="13"/>
    <x v="1"/>
    <x v="1"/>
    <s v="Spicy Eye Opener Chai"/>
    <x v="0"/>
    <x v="5"/>
    <x v="2"/>
    <x v="12"/>
  </r>
  <r>
    <n v="129212"/>
    <d v="2023-06-13T00:00:00"/>
    <d v="1899-12-30T19:27:55"/>
    <n v="3"/>
    <x v="2"/>
    <n v="53"/>
    <n v="1"/>
    <n v="3"/>
    <x v="4"/>
    <x v="1"/>
    <x v="1"/>
    <s v="Traditional Blend Chai"/>
    <x v="1"/>
    <x v="5"/>
    <x v="2"/>
    <x v="12"/>
  </r>
  <r>
    <n v="129213"/>
    <d v="2023-06-13T00:00:00"/>
    <d v="1899-12-30T19:29:14"/>
    <n v="8"/>
    <x v="1"/>
    <n v="31"/>
    <n v="2"/>
    <n v="2.2000000000000002"/>
    <x v="19"/>
    <x v="0"/>
    <x v="0"/>
    <s v="Ethiopia"/>
    <x v="2"/>
    <x v="5"/>
    <x v="2"/>
    <x v="12"/>
  </r>
  <r>
    <n v="129214"/>
    <d v="2023-06-13T00:00:00"/>
    <d v="1899-12-30T19:39:24"/>
    <n v="8"/>
    <x v="1"/>
    <n v="50"/>
    <n v="2"/>
    <n v="2.5"/>
    <x v="17"/>
    <x v="1"/>
    <x v="6"/>
    <s v="Earl Grey"/>
    <x v="0"/>
    <x v="5"/>
    <x v="2"/>
    <x v="12"/>
  </r>
  <r>
    <n v="129215"/>
    <d v="2023-06-13T00:00:00"/>
    <d v="1899-12-30T19:41:38"/>
    <n v="3"/>
    <x v="2"/>
    <n v="49"/>
    <n v="1"/>
    <n v="3"/>
    <x v="4"/>
    <x v="1"/>
    <x v="6"/>
    <s v="English Breakfast"/>
    <x v="1"/>
    <x v="5"/>
    <x v="2"/>
    <x v="12"/>
  </r>
  <r>
    <n v="129216"/>
    <d v="2023-06-13T00:00:00"/>
    <d v="1899-12-30T19:41:47"/>
    <n v="8"/>
    <x v="1"/>
    <n v="25"/>
    <n v="2"/>
    <n v="2.2000000000000002"/>
    <x v="19"/>
    <x v="0"/>
    <x v="11"/>
    <s v="Brazilian"/>
    <x v="2"/>
    <x v="5"/>
    <x v="2"/>
    <x v="12"/>
  </r>
  <r>
    <n v="129217"/>
    <d v="2023-06-13T00:00:00"/>
    <d v="1899-12-30T19:42:00"/>
    <n v="3"/>
    <x v="2"/>
    <n v="28"/>
    <n v="1"/>
    <n v="2"/>
    <x v="3"/>
    <x v="0"/>
    <x v="0"/>
    <s v="Columbian Medium Roast"/>
    <x v="2"/>
    <x v="5"/>
    <x v="2"/>
    <x v="12"/>
  </r>
  <r>
    <n v="129218"/>
    <d v="2023-06-13T00:00:00"/>
    <d v="1899-12-30T19:45:42"/>
    <n v="8"/>
    <x v="1"/>
    <n v="44"/>
    <n v="2"/>
    <n v="2.5"/>
    <x v="17"/>
    <x v="1"/>
    <x v="8"/>
    <s v="Peppermint"/>
    <x v="0"/>
    <x v="5"/>
    <x v="2"/>
    <x v="12"/>
  </r>
  <r>
    <n v="129219"/>
    <d v="2023-06-13T00:00:00"/>
    <d v="1899-12-30T19:46:01"/>
    <n v="3"/>
    <x v="2"/>
    <n v="42"/>
    <n v="1"/>
    <n v="2.5"/>
    <x v="11"/>
    <x v="1"/>
    <x v="8"/>
    <s v="Lemon Grass"/>
    <x v="0"/>
    <x v="5"/>
    <x v="2"/>
    <x v="12"/>
  </r>
  <r>
    <n v="129220"/>
    <d v="2023-06-13T00:00:00"/>
    <d v="1899-12-30T19:48:37"/>
    <n v="8"/>
    <x v="1"/>
    <n v="40"/>
    <n v="1"/>
    <n v="3.75"/>
    <x v="10"/>
    <x v="0"/>
    <x v="5"/>
    <s v="Cappuccino"/>
    <x v="3"/>
    <x v="5"/>
    <x v="2"/>
    <x v="12"/>
  </r>
  <r>
    <n v="129221"/>
    <d v="2023-06-13T00:00:00"/>
    <d v="1899-12-30T19:48:37"/>
    <n v="8"/>
    <x v="1"/>
    <n v="63"/>
    <n v="2"/>
    <n v="0.8"/>
    <x v="26"/>
    <x v="4"/>
    <x v="13"/>
    <s v="Carmel syrup"/>
    <x v="3"/>
    <x v="5"/>
    <x v="2"/>
    <x v="12"/>
  </r>
  <r>
    <n v="129222"/>
    <d v="2023-06-13T00:00:00"/>
    <d v="1899-12-30T19:49:10"/>
    <n v="8"/>
    <x v="1"/>
    <n v="87"/>
    <n v="2"/>
    <n v="3"/>
    <x v="0"/>
    <x v="0"/>
    <x v="5"/>
    <s v="Ouro Brasileiro shot"/>
    <x v="3"/>
    <x v="5"/>
    <x v="2"/>
    <x v="12"/>
  </r>
  <r>
    <n v="129223"/>
    <d v="2023-06-13T00:00:00"/>
    <d v="1899-12-30T19:49:46"/>
    <n v="3"/>
    <x v="2"/>
    <n v="47"/>
    <n v="2"/>
    <n v="3"/>
    <x v="0"/>
    <x v="1"/>
    <x v="7"/>
    <s v="Serenity Green Tea"/>
    <x v="1"/>
    <x v="5"/>
    <x v="2"/>
    <x v="12"/>
  </r>
  <r>
    <n v="129224"/>
    <d v="2023-06-13T00:00:00"/>
    <d v="1899-12-30T19:50:56"/>
    <n v="8"/>
    <x v="1"/>
    <n v="40"/>
    <n v="1"/>
    <n v="3.75"/>
    <x v="10"/>
    <x v="0"/>
    <x v="5"/>
    <s v="Cappuccino"/>
    <x v="3"/>
    <x v="5"/>
    <x v="2"/>
    <x v="12"/>
  </r>
  <r>
    <n v="129225"/>
    <d v="2023-06-13T00:00:00"/>
    <d v="1899-12-30T19:50:56"/>
    <n v="8"/>
    <x v="1"/>
    <n v="63"/>
    <n v="1"/>
    <n v="0.8"/>
    <x v="28"/>
    <x v="4"/>
    <x v="13"/>
    <s v="Carmel syrup"/>
    <x v="3"/>
    <x v="5"/>
    <x v="2"/>
    <x v="12"/>
  </r>
  <r>
    <n v="129226"/>
    <d v="2023-06-13T00:00:00"/>
    <d v="1899-12-30T19:50:56"/>
    <n v="8"/>
    <x v="1"/>
    <n v="77"/>
    <n v="1"/>
    <n v="3"/>
    <x v="4"/>
    <x v="3"/>
    <x v="4"/>
    <s v="Oatmeal Scone"/>
    <x v="3"/>
    <x v="5"/>
    <x v="2"/>
    <x v="12"/>
  </r>
  <r>
    <n v="129227"/>
    <d v="2023-06-13T00:00:00"/>
    <d v="1899-12-30T19:52:13"/>
    <n v="3"/>
    <x v="2"/>
    <n v="60"/>
    <n v="1"/>
    <n v="3.75"/>
    <x v="10"/>
    <x v="2"/>
    <x v="2"/>
    <s v="Sustainably Grown Organic"/>
    <x v="0"/>
    <x v="5"/>
    <x v="2"/>
    <x v="12"/>
  </r>
  <r>
    <n v="129228"/>
    <d v="2023-06-13T00:00:00"/>
    <d v="1899-12-30T19:53:32"/>
    <n v="3"/>
    <x v="2"/>
    <n v="52"/>
    <n v="2"/>
    <n v="2.5"/>
    <x v="17"/>
    <x v="1"/>
    <x v="1"/>
    <s v="Traditional Blend Chai"/>
    <x v="0"/>
    <x v="5"/>
    <x v="2"/>
    <x v="12"/>
  </r>
  <r>
    <n v="129229"/>
    <d v="2023-06-13T00:00:00"/>
    <d v="1899-12-30T19:53:46"/>
    <n v="3"/>
    <x v="2"/>
    <n v="24"/>
    <n v="1"/>
    <n v="3"/>
    <x v="4"/>
    <x v="0"/>
    <x v="3"/>
    <s v="Our Old Time Diner Blend"/>
    <x v="1"/>
    <x v="5"/>
    <x v="2"/>
    <x v="12"/>
  </r>
  <r>
    <n v="129230"/>
    <d v="2023-06-13T00:00:00"/>
    <d v="1899-12-30T19:58:41"/>
    <n v="3"/>
    <x v="2"/>
    <n v="51"/>
    <n v="1"/>
    <n v="3"/>
    <x v="4"/>
    <x v="1"/>
    <x v="6"/>
    <s v="Earl Grey"/>
    <x v="1"/>
    <x v="5"/>
    <x v="2"/>
    <x v="12"/>
  </r>
  <r>
    <n v="129231"/>
    <d v="2023-06-13T00:00:00"/>
    <d v="1899-12-30T20:00:12"/>
    <n v="8"/>
    <x v="1"/>
    <n v="28"/>
    <n v="1"/>
    <n v="2"/>
    <x v="3"/>
    <x v="0"/>
    <x v="0"/>
    <s v="Columbian Medium Roast"/>
    <x v="2"/>
    <x v="5"/>
    <x v="2"/>
    <x v="14"/>
  </r>
  <r>
    <n v="129232"/>
    <d v="2023-06-13T00:00:00"/>
    <d v="1899-12-30T20:07:31"/>
    <n v="8"/>
    <x v="1"/>
    <n v="50"/>
    <n v="1"/>
    <n v="2.5"/>
    <x v="11"/>
    <x v="1"/>
    <x v="6"/>
    <s v="Earl Grey"/>
    <x v="0"/>
    <x v="5"/>
    <x v="2"/>
    <x v="14"/>
  </r>
  <r>
    <n v="129233"/>
    <d v="2023-06-13T00:00:00"/>
    <d v="1899-12-30T20:08:38"/>
    <n v="8"/>
    <x v="1"/>
    <n v="55"/>
    <n v="2"/>
    <n v="4"/>
    <x v="24"/>
    <x v="1"/>
    <x v="1"/>
    <s v="Morning Sunrise Chai"/>
    <x v="1"/>
    <x v="5"/>
    <x v="2"/>
    <x v="14"/>
  </r>
  <r>
    <n v="129234"/>
    <d v="2023-06-13T00:00:00"/>
    <d v="1899-12-30T20:14:28"/>
    <n v="8"/>
    <x v="1"/>
    <n v="32"/>
    <n v="2"/>
    <n v="3"/>
    <x v="0"/>
    <x v="0"/>
    <x v="0"/>
    <s v="Ethiopia"/>
    <x v="0"/>
    <x v="5"/>
    <x v="2"/>
    <x v="14"/>
  </r>
  <r>
    <n v="129235"/>
    <d v="2023-06-13T00:00:00"/>
    <d v="1899-12-30T20:18:17"/>
    <n v="8"/>
    <x v="1"/>
    <n v="26"/>
    <n v="2"/>
    <n v="3"/>
    <x v="0"/>
    <x v="0"/>
    <x v="11"/>
    <s v="Brazilian"/>
    <x v="0"/>
    <x v="5"/>
    <x v="2"/>
    <x v="14"/>
  </r>
  <r>
    <n v="129236"/>
    <d v="2023-06-13T00:00:00"/>
    <d v="1899-12-30T20:21:40"/>
    <n v="8"/>
    <x v="1"/>
    <n v="33"/>
    <n v="1"/>
    <n v="3.5"/>
    <x v="15"/>
    <x v="0"/>
    <x v="0"/>
    <s v="Ethiopia"/>
    <x v="1"/>
    <x v="5"/>
    <x v="2"/>
    <x v="14"/>
  </r>
  <r>
    <n v="129237"/>
    <d v="2023-06-13T00:00:00"/>
    <d v="1899-12-30T20:23:19"/>
    <n v="8"/>
    <x v="1"/>
    <n v="43"/>
    <n v="2"/>
    <n v="3"/>
    <x v="0"/>
    <x v="1"/>
    <x v="8"/>
    <s v="Lemon Grass"/>
    <x v="1"/>
    <x v="5"/>
    <x v="2"/>
    <x v="14"/>
  </r>
  <r>
    <n v="129238"/>
    <d v="2023-06-13T00:00:00"/>
    <d v="1899-12-30T20:24:28"/>
    <n v="8"/>
    <x v="1"/>
    <n v="23"/>
    <n v="2"/>
    <n v="2.5"/>
    <x v="17"/>
    <x v="0"/>
    <x v="3"/>
    <s v="Our Old Time Diner Blend"/>
    <x v="0"/>
    <x v="5"/>
    <x v="2"/>
    <x v="14"/>
  </r>
  <r>
    <n v="129239"/>
    <d v="2023-06-13T00:00:00"/>
    <d v="1899-12-30T20:24:28"/>
    <n v="8"/>
    <x v="1"/>
    <n v="79"/>
    <n v="1"/>
    <n v="3.75"/>
    <x v="10"/>
    <x v="3"/>
    <x v="4"/>
    <s v="Jumbo Savory Scone"/>
    <x v="3"/>
    <x v="5"/>
    <x v="2"/>
    <x v="14"/>
  </r>
  <r>
    <n v="129240"/>
    <d v="2023-06-13T00:00:00"/>
    <d v="1899-12-30T20:27:08"/>
    <n v="8"/>
    <x v="1"/>
    <n v="87"/>
    <n v="2"/>
    <n v="3"/>
    <x v="0"/>
    <x v="0"/>
    <x v="5"/>
    <s v="Ouro Brasileiro shot"/>
    <x v="3"/>
    <x v="5"/>
    <x v="2"/>
    <x v="14"/>
  </r>
  <r>
    <n v="129241"/>
    <d v="2023-06-13T00:00:00"/>
    <d v="1899-12-30T20:28:16"/>
    <n v="8"/>
    <x v="1"/>
    <n v="54"/>
    <n v="2"/>
    <n v="2.5"/>
    <x v="17"/>
    <x v="1"/>
    <x v="1"/>
    <s v="Morning Sunrise Chai"/>
    <x v="0"/>
    <x v="5"/>
    <x v="2"/>
    <x v="14"/>
  </r>
  <r>
    <n v="129242"/>
    <d v="2023-06-13T00:00:00"/>
    <d v="1899-12-30T20:28:16"/>
    <n v="8"/>
    <x v="1"/>
    <n v="69"/>
    <n v="1"/>
    <n v="3.25"/>
    <x v="14"/>
    <x v="3"/>
    <x v="9"/>
    <s v="Hazelnut Biscotti"/>
    <x v="3"/>
    <x v="5"/>
    <x v="2"/>
    <x v="14"/>
  </r>
  <r>
    <n v="129243"/>
    <d v="2023-06-13T00:00:00"/>
    <d v="1899-12-30T20:30:18"/>
    <n v="8"/>
    <x v="1"/>
    <n v="50"/>
    <n v="2"/>
    <n v="2.5"/>
    <x v="17"/>
    <x v="1"/>
    <x v="6"/>
    <s v="Earl Grey"/>
    <x v="0"/>
    <x v="5"/>
    <x v="2"/>
    <x v="14"/>
  </r>
  <r>
    <n v="129244"/>
    <d v="2023-06-13T00:00:00"/>
    <d v="1899-12-30T20:31:34"/>
    <n v="8"/>
    <x v="1"/>
    <n v="45"/>
    <n v="1"/>
    <n v="3"/>
    <x v="4"/>
    <x v="1"/>
    <x v="8"/>
    <s v="Peppermint"/>
    <x v="1"/>
    <x v="5"/>
    <x v="2"/>
    <x v="14"/>
  </r>
  <r>
    <n v="129245"/>
    <d v="2023-06-13T00:00:00"/>
    <d v="1899-12-30T20:39:40"/>
    <n v="8"/>
    <x v="1"/>
    <n v="46"/>
    <n v="2"/>
    <n v="2.5"/>
    <x v="17"/>
    <x v="1"/>
    <x v="7"/>
    <s v="Serenity Green Tea"/>
    <x v="0"/>
    <x v="5"/>
    <x v="2"/>
    <x v="14"/>
  </r>
  <r>
    <n v="129246"/>
    <d v="2023-06-13T00:00:00"/>
    <d v="1899-12-30T20:39:40"/>
    <n v="8"/>
    <x v="1"/>
    <n v="77"/>
    <n v="1"/>
    <n v="3"/>
    <x v="4"/>
    <x v="3"/>
    <x v="4"/>
    <s v="Oatmeal Scone"/>
    <x v="3"/>
    <x v="5"/>
    <x v="2"/>
    <x v="14"/>
  </r>
  <r>
    <n v="129247"/>
    <d v="2023-06-13T00:00:00"/>
    <d v="1899-12-30T20:44:36"/>
    <n v="8"/>
    <x v="1"/>
    <n v="59"/>
    <n v="2"/>
    <n v="4.5"/>
    <x v="2"/>
    <x v="2"/>
    <x v="2"/>
    <s v="Dark chocolate"/>
    <x v="1"/>
    <x v="5"/>
    <x v="2"/>
    <x v="14"/>
  </r>
  <r>
    <n v="129248"/>
    <d v="2023-06-13T00:00:00"/>
    <d v="1899-12-30T20:45:26"/>
    <n v="8"/>
    <x v="1"/>
    <n v="41"/>
    <n v="2"/>
    <n v="4.25"/>
    <x v="21"/>
    <x v="0"/>
    <x v="5"/>
    <s v="Cappuccino"/>
    <x v="1"/>
    <x v="5"/>
    <x v="2"/>
    <x v="14"/>
  </r>
  <r>
    <n v="129249"/>
    <d v="2023-06-13T00:00:00"/>
    <d v="1899-12-30T20:45:26"/>
    <n v="8"/>
    <x v="1"/>
    <n v="65"/>
    <n v="2"/>
    <n v="0.8"/>
    <x v="26"/>
    <x v="4"/>
    <x v="17"/>
    <s v="Sugar Free Vanilla syrup"/>
    <x v="3"/>
    <x v="5"/>
    <x v="2"/>
    <x v="14"/>
  </r>
  <r>
    <n v="129250"/>
    <d v="2023-06-13T00:00:00"/>
    <d v="1899-12-30T20:48:13"/>
    <n v="8"/>
    <x v="1"/>
    <n v="37"/>
    <n v="2"/>
    <n v="3"/>
    <x v="0"/>
    <x v="0"/>
    <x v="5"/>
    <s v="Espresso shot"/>
    <x v="3"/>
    <x v="5"/>
    <x v="2"/>
    <x v="14"/>
  </r>
  <r>
    <n v="129251"/>
    <d v="2023-06-13T00:00:00"/>
    <d v="1899-12-30T20:48:13"/>
    <n v="8"/>
    <x v="1"/>
    <n v="64"/>
    <n v="2"/>
    <n v="0.8"/>
    <x v="26"/>
    <x v="4"/>
    <x v="13"/>
    <s v="Hazelnut syrup"/>
    <x v="3"/>
    <x v="5"/>
    <x v="2"/>
    <x v="14"/>
  </r>
  <r>
    <n v="129252"/>
    <d v="2023-06-13T00:00:00"/>
    <d v="1899-12-30T20:55:49"/>
    <n v="8"/>
    <x v="1"/>
    <n v="25"/>
    <n v="2"/>
    <n v="2.2000000000000002"/>
    <x v="19"/>
    <x v="0"/>
    <x v="11"/>
    <s v="Brazilian"/>
    <x v="2"/>
    <x v="5"/>
    <x v="2"/>
    <x v="14"/>
  </r>
  <r>
    <n v="129253"/>
    <d v="2023-06-13T00:00:00"/>
    <d v="1899-12-30T20:57:11"/>
    <n v="8"/>
    <x v="1"/>
    <n v="60"/>
    <n v="2"/>
    <n v="3.75"/>
    <x v="16"/>
    <x v="2"/>
    <x v="2"/>
    <s v="Sustainably Grown Organic"/>
    <x v="0"/>
    <x v="5"/>
    <x v="2"/>
    <x v="14"/>
  </r>
  <r>
    <n v="129254"/>
    <d v="2023-06-13T00:00:00"/>
    <d v="1899-12-30T20:57:11"/>
    <n v="8"/>
    <x v="1"/>
    <n v="78"/>
    <n v="1"/>
    <n v="4.5"/>
    <x v="18"/>
    <x v="3"/>
    <x v="4"/>
    <s v="Scottish Cream Scone"/>
    <x v="3"/>
    <x v="5"/>
    <x v="2"/>
    <x v="14"/>
  </r>
  <r>
    <n v="129255"/>
    <d v="2023-06-13T00:00:00"/>
    <d v="1899-12-30T20:58:04"/>
    <n v="8"/>
    <x v="1"/>
    <n v="27"/>
    <n v="1"/>
    <n v="3.5"/>
    <x v="15"/>
    <x v="0"/>
    <x v="11"/>
    <s v="Brazilian"/>
    <x v="1"/>
    <x v="5"/>
    <x v="2"/>
    <x v="14"/>
  </r>
  <r>
    <n v="129256"/>
    <d v="2023-06-14T00:00:00"/>
    <d v="1899-12-30T07:00:43"/>
    <n v="5"/>
    <x v="0"/>
    <n v="41"/>
    <n v="2"/>
    <n v="4.25"/>
    <x v="21"/>
    <x v="0"/>
    <x v="5"/>
    <s v="Cappuccino"/>
    <x v="1"/>
    <x v="5"/>
    <x v="3"/>
    <x v="0"/>
  </r>
  <r>
    <n v="129257"/>
    <d v="2023-06-14T00:00:00"/>
    <d v="1899-12-30T07:00:43"/>
    <n v="5"/>
    <x v="0"/>
    <n v="84"/>
    <n v="2"/>
    <n v="0.8"/>
    <x v="26"/>
    <x v="4"/>
    <x v="13"/>
    <s v="Chocolate syrup"/>
    <x v="3"/>
    <x v="5"/>
    <x v="3"/>
    <x v="0"/>
  </r>
  <r>
    <n v="129258"/>
    <d v="2023-06-14T00:00:00"/>
    <d v="1899-12-30T07:00:43"/>
    <n v="5"/>
    <x v="0"/>
    <n v="71"/>
    <n v="1"/>
    <n v="3.75"/>
    <x v="10"/>
    <x v="3"/>
    <x v="10"/>
    <s v="Chocolate Croissant"/>
    <x v="3"/>
    <x v="5"/>
    <x v="3"/>
    <x v="0"/>
  </r>
  <r>
    <n v="129259"/>
    <d v="2023-06-14T00:00:00"/>
    <d v="1899-12-30T07:01:17"/>
    <n v="5"/>
    <x v="0"/>
    <n v="40"/>
    <n v="1"/>
    <n v="3.75"/>
    <x v="10"/>
    <x v="0"/>
    <x v="5"/>
    <s v="Cappuccino"/>
    <x v="3"/>
    <x v="5"/>
    <x v="3"/>
    <x v="0"/>
  </r>
  <r>
    <n v="129260"/>
    <d v="2023-06-14T00:00:00"/>
    <d v="1899-12-30T07:01:17"/>
    <n v="5"/>
    <x v="0"/>
    <n v="84"/>
    <n v="2"/>
    <n v="0.8"/>
    <x v="26"/>
    <x v="4"/>
    <x v="13"/>
    <s v="Chocolate syrup"/>
    <x v="3"/>
    <x v="5"/>
    <x v="3"/>
    <x v="0"/>
  </r>
  <r>
    <n v="129261"/>
    <d v="2023-06-14T00:00:00"/>
    <d v="1899-12-30T07:02:46"/>
    <n v="5"/>
    <x v="0"/>
    <n v="61"/>
    <n v="2"/>
    <n v="4.75"/>
    <x v="22"/>
    <x v="2"/>
    <x v="2"/>
    <s v="Sustainably Grown Organic"/>
    <x v="1"/>
    <x v="5"/>
    <x v="3"/>
    <x v="0"/>
  </r>
  <r>
    <n v="129262"/>
    <d v="2023-06-14T00:00:00"/>
    <d v="1899-12-30T07:05:05"/>
    <n v="5"/>
    <x v="0"/>
    <n v="60"/>
    <n v="2"/>
    <n v="3.75"/>
    <x v="16"/>
    <x v="2"/>
    <x v="2"/>
    <s v="Sustainably Grown Organic"/>
    <x v="0"/>
    <x v="5"/>
    <x v="3"/>
    <x v="0"/>
  </r>
  <r>
    <n v="129263"/>
    <d v="2023-06-14T00:00:00"/>
    <d v="1899-12-30T07:06:43"/>
    <n v="5"/>
    <x v="0"/>
    <n v="24"/>
    <n v="2"/>
    <n v="3"/>
    <x v="0"/>
    <x v="0"/>
    <x v="3"/>
    <s v="Our Old Time Diner Blend"/>
    <x v="1"/>
    <x v="5"/>
    <x v="3"/>
    <x v="0"/>
  </r>
  <r>
    <n v="129264"/>
    <d v="2023-06-14T00:00:00"/>
    <d v="1899-12-30T07:08:41"/>
    <n v="5"/>
    <x v="0"/>
    <n v="33"/>
    <n v="2"/>
    <n v="3.5"/>
    <x v="7"/>
    <x v="0"/>
    <x v="0"/>
    <s v="Ethiopia"/>
    <x v="1"/>
    <x v="5"/>
    <x v="3"/>
    <x v="0"/>
  </r>
  <r>
    <n v="129265"/>
    <d v="2023-06-14T00:00:00"/>
    <d v="1899-12-30T07:12:05"/>
    <n v="5"/>
    <x v="0"/>
    <n v="30"/>
    <n v="2"/>
    <n v="3"/>
    <x v="0"/>
    <x v="0"/>
    <x v="0"/>
    <s v="Columbian Medium Roast"/>
    <x v="1"/>
    <x v="5"/>
    <x v="3"/>
    <x v="0"/>
  </r>
  <r>
    <n v="129266"/>
    <d v="2023-06-14T00:00:00"/>
    <d v="1899-12-30T07:12:05"/>
    <n v="5"/>
    <x v="0"/>
    <n v="69"/>
    <n v="1"/>
    <n v="3.25"/>
    <x v="14"/>
    <x v="3"/>
    <x v="9"/>
    <s v="Hazelnut Biscotti"/>
    <x v="3"/>
    <x v="5"/>
    <x v="3"/>
    <x v="0"/>
  </r>
  <r>
    <n v="129267"/>
    <d v="2023-06-14T00:00:00"/>
    <d v="1899-12-30T07:12:29"/>
    <n v="5"/>
    <x v="0"/>
    <n v="61"/>
    <n v="1"/>
    <n v="4.75"/>
    <x v="12"/>
    <x v="2"/>
    <x v="2"/>
    <s v="Sustainably Grown Organic"/>
    <x v="1"/>
    <x v="5"/>
    <x v="3"/>
    <x v="0"/>
  </r>
  <r>
    <n v="129268"/>
    <d v="2023-06-14T00:00:00"/>
    <d v="1899-12-30T07:12:29"/>
    <n v="5"/>
    <x v="0"/>
    <n v="70"/>
    <n v="1"/>
    <n v="3.25"/>
    <x v="14"/>
    <x v="3"/>
    <x v="4"/>
    <s v="Cranberry Scone"/>
    <x v="3"/>
    <x v="5"/>
    <x v="3"/>
    <x v="0"/>
  </r>
  <r>
    <n v="129269"/>
    <d v="2023-06-14T00:00:00"/>
    <d v="1899-12-30T07:12:29"/>
    <n v="5"/>
    <x v="0"/>
    <n v="21"/>
    <n v="1"/>
    <n v="13.33"/>
    <x v="47"/>
    <x v="7"/>
    <x v="18"/>
    <s v="Chili Mayan"/>
    <x v="3"/>
    <x v="5"/>
    <x v="3"/>
    <x v="0"/>
  </r>
  <r>
    <n v="129270"/>
    <d v="2023-06-14T00:00:00"/>
    <d v="1899-12-30T07:12:55"/>
    <n v="5"/>
    <x v="0"/>
    <n v="43"/>
    <n v="2"/>
    <n v="3"/>
    <x v="0"/>
    <x v="1"/>
    <x v="8"/>
    <s v="Lemon Grass"/>
    <x v="1"/>
    <x v="5"/>
    <x v="3"/>
    <x v="0"/>
  </r>
  <r>
    <n v="129271"/>
    <d v="2023-06-14T00:00:00"/>
    <d v="1899-12-30T07:13:16"/>
    <n v="5"/>
    <x v="0"/>
    <n v="41"/>
    <n v="2"/>
    <n v="4.25"/>
    <x v="21"/>
    <x v="0"/>
    <x v="5"/>
    <s v="Cappuccino"/>
    <x v="1"/>
    <x v="5"/>
    <x v="3"/>
    <x v="0"/>
  </r>
  <r>
    <n v="129272"/>
    <d v="2023-06-14T00:00:00"/>
    <d v="1899-12-30T07:13:16"/>
    <n v="5"/>
    <x v="0"/>
    <n v="84"/>
    <n v="1"/>
    <n v="0.8"/>
    <x v="28"/>
    <x v="4"/>
    <x v="13"/>
    <s v="Chocolate syrup"/>
    <x v="3"/>
    <x v="5"/>
    <x v="3"/>
    <x v="0"/>
  </r>
  <r>
    <n v="129273"/>
    <d v="2023-06-14T00:00:00"/>
    <d v="1899-12-30T07:15:59"/>
    <n v="5"/>
    <x v="0"/>
    <n v="53"/>
    <n v="2"/>
    <n v="3"/>
    <x v="0"/>
    <x v="1"/>
    <x v="1"/>
    <s v="Traditional Blend Chai"/>
    <x v="1"/>
    <x v="5"/>
    <x v="3"/>
    <x v="0"/>
  </r>
  <r>
    <n v="129274"/>
    <d v="2023-06-14T00:00:00"/>
    <d v="1899-12-30T07:16:09"/>
    <n v="5"/>
    <x v="0"/>
    <n v="23"/>
    <n v="1"/>
    <n v="2.5"/>
    <x v="11"/>
    <x v="0"/>
    <x v="3"/>
    <s v="Our Old Time Diner Blend"/>
    <x v="0"/>
    <x v="5"/>
    <x v="3"/>
    <x v="0"/>
  </r>
  <r>
    <n v="129275"/>
    <d v="2023-06-14T00:00:00"/>
    <d v="1899-12-30T07:16:09"/>
    <n v="5"/>
    <x v="0"/>
    <n v="69"/>
    <n v="1"/>
    <n v="3.25"/>
    <x v="14"/>
    <x v="3"/>
    <x v="9"/>
    <s v="Hazelnut Biscotti"/>
    <x v="3"/>
    <x v="5"/>
    <x v="3"/>
    <x v="0"/>
  </r>
  <r>
    <n v="129276"/>
    <d v="2023-06-14T00:00:00"/>
    <d v="1899-12-30T07:21:42"/>
    <n v="5"/>
    <x v="0"/>
    <n v="23"/>
    <n v="1"/>
    <n v="2.5"/>
    <x v="11"/>
    <x v="0"/>
    <x v="3"/>
    <s v="Our Old Time Diner Blend"/>
    <x v="0"/>
    <x v="5"/>
    <x v="3"/>
    <x v="0"/>
  </r>
  <r>
    <n v="129277"/>
    <d v="2023-06-14T00:00:00"/>
    <d v="1899-12-30T07:21:42"/>
    <n v="5"/>
    <x v="0"/>
    <n v="77"/>
    <n v="1"/>
    <n v="3"/>
    <x v="4"/>
    <x v="3"/>
    <x v="4"/>
    <s v="Oatmeal Scone"/>
    <x v="3"/>
    <x v="5"/>
    <x v="3"/>
    <x v="0"/>
  </r>
  <r>
    <n v="129278"/>
    <d v="2023-06-14T00:00:00"/>
    <d v="1899-12-30T07:25:55"/>
    <n v="5"/>
    <x v="0"/>
    <n v="35"/>
    <n v="1"/>
    <n v="3.1"/>
    <x v="9"/>
    <x v="0"/>
    <x v="12"/>
    <s v="Jamaican Coffee River"/>
    <x v="0"/>
    <x v="5"/>
    <x v="3"/>
    <x v="0"/>
  </r>
  <r>
    <n v="129279"/>
    <d v="2023-06-14T00:00:00"/>
    <d v="1899-12-30T07:26:23"/>
    <n v="5"/>
    <x v="0"/>
    <n v="53"/>
    <n v="2"/>
    <n v="3"/>
    <x v="0"/>
    <x v="1"/>
    <x v="1"/>
    <s v="Traditional Blend Chai"/>
    <x v="1"/>
    <x v="5"/>
    <x v="3"/>
    <x v="0"/>
  </r>
  <r>
    <n v="129280"/>
    <d v="2023-06-14T00:00:00"/>
    <d v="1899-12-30T07:26:23"/>
    <n v="5"/>
    <x v="0"/>
    <n v="75"/>
    <n v="1"/>
    <n v="3.5"/>
    <x v="15"/>
    <x v="3"/>
    <x v="10"/>
    <s v="Croissant"/>
    <x v="3"/>
    <x v="5"/>
    <x v="3"/>
    <x v="0"/>
  </r>
  <r>
    <n v="129281"/>
    <d v="2023-06-14T00:00:00"/>
    <d v="1899-12-30T07:31:59"/>
    <n v="5"/>
    <x v="0"/>
    <n v="52"/>
    <n v="2"/>
    <n v="2.5"/>
    <x v="17"/>
    <x v="1"/>
    <x v="1"/>
    <s v="Traditional Blend Chai"/>
    <x v="0"/>
    <x v="5"/>
    <x v="3"/>
    <x v="0"/>
  </r>
  <r>
    <n v="129282"/>
    <d v="2023-06-14T00:00:00"/>
    <d v="1899-12-30T07:34:34"/>
    <n v="5"/>
    <x v="0"/>
    <n v="40"/>
    <n v="2"/>
    <n v="3.75"/>
    <x v="16"/>
    <x v="0"/>
    <x v="5"/>
    <s v="Cappuccino"/>
    <x v="3"/>
    <x v="5"/>
    <x v="3"/>
    <x v="0"/>
  </r>
  <r>
    <n v="129283"/>
    <d v="2023-06-14T00:00:00"/>
    <d v="1899-12-30T07:34:34"/>
    <n v="5"/>
    <x v="0"/>
    <n v="63"/>
    <n v="1"/>
    <n v="0.8"/>
    <x v="28"/>
    <x v="4"/>
    <x v="13"/>
    <s v="Carmel syrup"/>
    <x v="3"/>
    <x v="5"/>
    <x v="3"/>
    <x v="0"/>
  </r>
  <r>
    <n v="129284"/>
    <d v="2023-06-14T00:00:00"/>
    <d v="1899-12-30T07:35:21"/>
    <n v="5"/>
    <x v="0"/>
    <n v="23"/>
    <n v="1"/>
    <n v="2.5"/>
    <x v="11"/>
    <x v="0"/>
    <x v="3"/>
    <s v="Our Old Time Diner Blend"/>
    <x v="0"/>
    <x v="5"/>
    <x v="3"/>
    <x v="0"/>
  </r>
  <r>
    <n v="129285"/>
    <d v="2023-06-14T00:00:00"/>
    <d v="1899-12-30T07:35:26"/>
    <n v="5"/>
    <x v="0"/>
    <n v="49"/>
    <n v="1"/>
    <n v="3"/>
    <x v="4"/>
    <x v="1"/>
    <x v="6"/>
    <s v="English Breakfast"/>
    <x v="1"/>
    <x v="5"/>
    <x v="3"/>
    <x v="0"/>
  </r>
  <r>
    <n v="129286"/>
    <d v="2023-06-14T00:00:00"/>
    <d v="1899-12-30T07:35:26"/>
    <n v="5"/>
    <x v="0"/>
    <n v="69"/>
    <n v="1"/>
    <n v="3.25"/>
    <x v="14"/>
    <x v="3"/>
    <x v="9"/>
    <s v="Hazelnut Biscotti"/>
    <x v="3"/>
    <x v="5"/>
    <x v="3"/>
    <x v="0"/>
  </r>
  <r>
    <n v="129287"/>
    <d v="2023-06-14T00:00:00"/>
    <d v="1899-12-30T07:35:26"/>
    <n v="5"/>
    <x v="0"/>
    <n v="82"/>
    <n v="1"/>
    <n v="12"/>
    <x v="33"/>
    <x v="8"/>
    <x v="25"/>
    <s v="I Need My Bean! Diner mug"/>
    <x v="3"/>
    <x v="5"/>
    <x v="3"/>
    <x v="0"/>
  </r>
  <r>
    <n v="129288"/>
    <d v="2023-06-14T00:00:00"/>
    <d v="1899-12-30T07:37:08"/>
    <n v="5"/>
    <x v="0"/>
    <n v="56"/>
    <n v="1"/>
    <n v="2.5499999999999998"/>
    <x v="8"/>
    <x v="1"/>
    <x v="1"/>
    <s v="Spicy Eye Opener Chai"/>
    <x v="0"/>
    <x v="5"/>
    <x v="3"/>
    <x v="0"/>
  </r>
  <r>
    <n v="129289"/>
    <d v="2023-06-14T00:00:00"/>
    <d v="1899-12-30T07:43:02"/>
    <n v="5"/>
    <x v="0"/>
    <n v="39"/>
    <n v="2"/>
    <n v="4.25"/>
    <x v="21"/>
    <x v="0"/>
    <x v="5"/>
    <s v="Latte"/>
    <x v="0"/>
    <x v="5"/>
    <x v="3"/>
    <x v="0"/>
  </r>
  <r>
    <n v="129290"/>
    <d v="2023-06-14T00:00:00"/>
    <d v="1899-12-30T07:43:02"/>
    <n v="5"/>
    <x v="0"/>
    <n v="63"/>
    <n v="1"/>
    <n v="0.8"/>
    <x v="28"/>
    <x v="4"/>
    <x v="13"/>
    <s v="Carmel syrup"/>
    <x v="3"/>
    <x v="5"/>
    <x v="3"/>
    <x v="0"/>
  </r>
  <r>
    <n v="129291"/>
    <d v="2023-06-14T00:00:00"/>
    <d v="1899-12-30T07:43:02"/>
    <n v="5"/>
    <x v="0"/>
    <n v="78"/>
    <n v="1"/>
    <n v="4.5"/>
    <x v="18"/>
    <x v="3"/>
    <x v="4"/>
    <s v="Scottish Cream Scone"/>
    <x v="3"/>
    <x v="5"/>
    <x v="3"/>
    <x v="0"/>
  </r>
  <r>
    <n v="129292"/>
    <d v="2023-06-14T00:00:00"/>
    <d v="1899-12-30T07:43:35"/>
    <n v="5"/>
    <x v="0"/>
    <n v="46"/>
    <n v="1"/>
    <n v="2.5"/>
    <x v="11"/>
    <x v="1"/>
    <x v="7"/>
    <s v="Serenity Green Tea"/>
    <x v="0"/>
    <x v="5"/>
    <x v="3"/>
    <x v="0"/>
  </r>
  <r>
    <n v="129293"/>
    <d v="2023-06-14T00:00:00"/>
    <d v="1899-12-30T07:43:35"/>
    <n v="5"/>
    <x v="0"/>
    <n v="79"/>
    <n v="1"/>
    <n v="3.75"/>
    <x v="10"/>
    <x v="3"/>
    <x v="4"/>
    <s v="Jumbo Savory Scone"/>
    <x v="3"/>
    <x v="5"/>
    <x v="3"/>
    <x v="0"/>
  </r>
  <r>
    <n v="129294"/>
    <d v="2023-06-14T00:00:00"/>
    <d v="1899-12-30T07:44:58"/>
    <n v="5"/>
    <x v="0"/>
    <n v="30"/>
    <n v="2"/>
    <n v="3"/>
    <x v="0"/>
    <x v="0"/>
    <x v="0"/>
    <s v="Columbian Medium Roast"/>
    <x v="1"/>
    <x v="5"/>
    <x v="3"/>
    <x v="0"/>
  </r>
  <r>
    <n v="129295"/>
    <d v="2023-06-14T00:00:00"/>
    <d v="1899-12-30T07:44:58"/>
    <n v="5"/>
    <x v="0"/>
    <n v="74"/>
    <n v="1"/>
    <n v="3.5"/>
    <x v="15"/>
    <x v="3"/>
    <x v="9"/>
    <s v="Ginger Biscotti"/>
    <x v="3"/>
    <x v="5"/>
    <x v="3"/>
    <x v="0"/>
  </r>
  <r>
    <n v="129296"/>
    <d v="2023-06-14T00:00:00"/>
    <d v="1899-12-30T07:47:29"/>
    <n v="5"/>
    <x v="0"/>
    <n v="45"/>
    <n v="1"/>
    <n v="3"/>
    <x v="4"/>
    <x v="1"/>
    <x v="8"/>
    <s v="Peppermint"/>
    <x v="1"/>
    <x v="5"/>
    <x v="3"/>
    <x v="0"/>
  </r>
  <r>
    <n v="129297"/>
    <d v="2023-06-14T00:00:00"/>
    <d v="1899-12-30T07:49:03"/>
    <n v="5"/>
    <x v="0"/>
    <n v="87"/>
    <n v="1"/>
    <n v="3"/>
    <x v="4"/>
    <x v="0"/>
    <x v="5"/>
    <s v="Ouro Brasileiro shot"/>
    <x v="3"/>
    <x v="5"/>
    <x v="3"/>
    <x v="0"/>
  </r>
  <r>
    <n v="129298"/>
    <d v="2023-06-14T00:00:00"/>
    <d v="1899-12-30T07:49:03"/>
    <n v="5"/>
    <x v="0"/>
    <n v="76"/>
    <n v="1"/>
    <n v="3.5"/>
    <x v="15"/>
    <x v="3"/>
    <x v="9"/>
    <s v="Chocolate Chip Biscotti"/>
    <x v="3"/>
    <x v="5"/>
    <x v="3"/>
    <x v="0"/>
  </r>
  <r>
    <n v="129299"/>
    <d v="2023-06-14T00:00:00"/>
    <d v="1899-12-30T07:49:19"/>
    <n v="5"/>
    <x v="0"/>
    <n v="32"/>
    <n v="2"/>
    <n v="3"/>
    <x v="0"/>
    <x v="0"/>
    <x v="0"/>
    <s v="Ethiopia"/>
    <x v="0"/>
    <x v="5"/>
    <x v="3"/>
    <x v="0"/>
  </r>
  <r>
    <n v="129300"/>
    <d v="2023-06-14T00:00:00"/>
    <d v="1899-12-30T07:49:19"/>
    <n v="5"/>
    <x v="0"/>
    <n v="76"/>
    <n v="1"/>
    <n v="3.5"/>
    <x v="15"/>
    <x v="3"/>
    <x v="9"/>
    <s v="Chocolate Chip Biscotti"/>
    <x v="3"/>
    <x v="5"/>
    <x v="3"/>
    <x v="0"/>
  </r>
  <r>
    <n v="129301"/>
    <d v="2023-06-14T00:00:00"/>
    <d v="1899-12-30T07:49:28"/>
    <n v="5"/>
    <x v="0"/>
    <n v="34"/>
    <n v="2"/>
    <n v="2.4500000000000002"/>
    <x v="25"/>
    <x v="0"/>
    <x v="12"/>
    <s v="Jamaican Coffee River"/>
    <x v="2"/>
    <x v="5"/>
    <x v="3"/>
    <x v="0"/>
  </r>
  <r>
    <n v="129302"/>
    <d v="2023-06-14T00:00:00"/>
    <d v="1899-12-30T07:50:54"/>
    <n v="5"/>
    <x v="0"/>
    <n v="61"/>
    <n v="1"/>
    <n v="4.75"/>
    <x v="12"/>
    <x v="2"/>
    <x v="2"/>
    <s v="Sustainably Grown Organic"/>
    <x v="1"/>
    <x v="5"/>
    <x v="3"/>
    <x v="0"/>
  </r>
  <r>
    <n v="129303"/>
    <d v="2023-06-14T00:00:00"/>
    <d v="1899-12-30T07:54:04"/>
    <n v="5"/>
    <x v="0"/>
    <n v="39"/>
    <n v="1"/>
    <n v="4.25"/>
    <x v="6"/>
    <x v="0"/>
    <x v="5"/>
    <s v="Latte"/>
    <x v="0"/>
    <x v="5"/>
    <x v="3"/>
    <x v="0"/>
  </r>
  <r>
    <n v="129304"/>
    <d v="2023-06-14T00:00:00"/>
    <d v="1899-12-30T07:54:04"/>
    <n v="5"/>
    <x v="0"/>
    <n v="64"/>
    <n v="1"/>
    <n v="0.8"/>
    <x v="28"/>
    <x v="4"/>
    <x v="13"/>
    <s v="Hazelnut syrup"/>
    <x v="3"/>
    <x v="5"/>
    <x v="3"/>
    <x v="0"/>
  </r>
  <r>
    <n v="129305"/>
    <d v="2023-06-14T00:00:00"/>
    <d v="1899-12-30T07:55:11"/>
    <n v="5"/>
    <x v="0"/>
    <n v="54"/>
    <n v="1"/>
    <n v="2.5"/>
    <x v="11"/>
    <x v="1"/>
    <x v="1"/>
    <s v="Morning Sunrise Chai"/>
    <x v="0"/>
    <x v="5"/>
    <x v="3"/>
    <x v="0"/>
  </r>
  <r>
    <n v="129306"/>
    <d v="2023-06-14T00:00:00"/>
    <d v="1899-12-30T07:55:41"/>
    <n v="5"/>
    <x v="0"/>
    <n v="55"/>
    <n v="2"/>
    <n v="4"/>
    <x v="24"/>
    <x v="1"/>
    <x v="1"/>
    <s v="Morning Sunrise Chai"/>
    <x v="1"/>
    <x v="5"/>
    <x v="3"/>
    <x v="0"/>
  </r>
  <r>
    <n v="129307"/>
    <d v="2023-06-14T00:00:00"/>
    <d v="1899-12-30T07:57:09"/>
    <n v="5"/>
    <x v="0"/>
    <n v="39"/>
    <n v="2"/>
    <n v="4.25"/>
    <x v="21"/>
    <x v="0"/>
    <x v="5"/>
    <s v="Latte"/>
    <x v="0"/>
    <x v="5"/>
    <x v="3"/>
    <x v="0"/>
  </r>
  <r>
    <n v="129308"/>
    <d v="2023-06-14T00:00:00"/>
    <d v="1899-12-30T07:57:09"/>
    <n v="5"/>
    <x v="0"/>
    <n v="65"/>
    <n v="1"/>
    <n v="0.8"/>
    <x v="28"/>
    <x v="4"/>
    <x v="17"/>
    <s v="Sugar Free Vanilla syrup"/>
    <x v="3"/>
    <x v="5"/>
    <x v="3"/>
    <x v="0"/>
  </r>
  <r>
    <n v="129309"/>
    <d v="2023-06-14T00:00:00"/>
    <d v="1899-12-30T07:57:09"/>
    <n v="5"/>
    <x v="0"/>
    <n v="72"/>
    <n v="1"/>
    <n v="3.25"/>
    <x v="14"/>
    <x v="3"/>
    <x v="4"/>
    <s v="Ginger Scone"/>
    <x v="3"/>
    <x v="5"/>
    <x v="3"/>
    <x v="0"/>
  </r>
  <r>
    <n v="129310"/>
    <d v="2023-06-14T00:00:00"/>
    <d v="1899-12-30T07:59:40"/>
    <n v="5"/>
    <x v="0"/>
    <n v="35"/>
    <n v="2"/>
    <n v="3.1"/>
    <x v="1"/>
    <x v="0"/>
    <x v="12"/>
    <s v="Jamaican Coffee River"/>
    <x v="0"/>
    <x v="5"/>
    <x v="3"/>
    <x v="0"/>
  </r>
  <r>
    <n v="129311"/>
    <d v="2023-06-14T00:00:00"/>
    <d v="1899-12-30T08:00:12"/>
    <n v="5"/>
    <x v="0"/>
    <n v="28"/>
    <n v="1"/>
    <n v="2"/>
    <x v="3"/>
    <x v="0"/>
    <x v="0"/>
    <s v="Columbian Medium Roast"/>
    <x v="2"/>
    <x v="5"/>
    <x v="3"/>
    <x v="1"/>
  </r>
  <r>
    <n v="129312"/>
    <d v="2023-06-14T00:00:00"/>
    <d v="1899-12-30T08:00:43"/>
    <n v="5"/>
    <x v="0"/>
    <n v="55"/>
    <n v="1"/>
    <n v="4"/>
    <x v="5"/>
    <x v="1"/>
    <x v="1"/>
    <s v="Morning Sunrise Chai"/>
    <x v="1"/>
    <x v="5"/>
    <x v="3"/>
    <x v="1"/>
  </r>
  <r>
    <n v="129313"/>
    <d v="2023-06-14T00:00:00"/>
    <d v="1899-12-30T08:01:34"/>
    <n v="8"/>
    <x v="1"/>
    <n v="53"/>
    <n v="1"/>
    <n v="3"/>
    <x v="4"/>
    <x v="1"/>
    <x v="1"/>
    <s v="Traditional Blend Chai"/>
    <x v="1"/>
    <x v="5"/>
    <x v="3"/>
    <x v="1"/>
  </r>
  <r>
    <n v="129314"/>
    <d v="2023-06-14T00:00:00"/>
    <d v="1899-12-30T08:01:44"/>
    <n v="3"/>
    <x v="2"/>
    <n v="25"/>
    <n v="1"/>
    <n v="2.2000000000000002"/>
    <x v="23"/>
    <x v="0"/>
    <x v="11"/>
    <s v="Brazilian"/>
    <x v="2"/>
    <x v="5"/>
    <x v="3"/>
    <x v="1"/>
  </r>
  <r>
    <n v="129315"/>
    <d v="2023-06-14T00:00:00"/>
    <d v="1899-12-30T08:01:50"/>
    <n v="5"/>
    <x v="0"/>
    <n v="33"/>
    <n v="1"/>
    <n v="3.5"/>
    <x v="15"/>
    <x v="0"/>
    <x v="0"/>
    <s v="Ethiopia"/>
    <x v="1"/>
    <x v="5"/>
    <x v="3"/>
    <x v="1"/>
  </r>
  <r>
    <n v="129316"/>
    <d v="2023-06-14T00:00:00"/>
    <d v="1899-12-30T08:02:22"/>
    <n v="8"/>
    <x v="1"/>
    <n v="41"/>
    <n v="2"/>
    <n v="4.25"/>
    <x v="21"/>
    <x v="0"/>
    <x v="5"/>
    <s v="Cappuccino"/>
    <x v="1"/>
    <x v="5"/>
    <x v="3"/>
    <x v="1"/>
  </r>
  <r>
    <n v="129317"/>
    <d v="2023-06-14T00:00:00"/>
    <d v="1899-12-30T08:02:22"/>
    <n v="8"/>
    <x v="1"/>
    <n v="65"/>
    <n v="1"/>
    <n v="0.8"/>
    <x v="28"/>
    <x v="4"/>
    <x v="17"/>
    <s v="Sugar Free Vanilla syrup"/>
    <x v="3"/>
    <x v="5"/>
    <x v="3"/>
    <x v="1"/>
  </r>
  <r>
    <n v="129318"/>
    <d v="2023-06-14T00:00:00"/>
    <d v="1899-12-30T08:02:43"/>
    <n v="3"/>
    <x v="2"/>
    <n v="45"/>
    <n v="2"/>
    <n v="3"/>
    <x v="0"/>
    <x v="1"/>
    <x v="8"/>
    <s v="Peppermint"/>
    <x v="1"/>
    <x v="5"/>
    <x v="3"/>
    <x v="1"/>
  </r>
  <r>
    <n v="129319"/>
    <d v="2023-06-14T00:00:00"/>
    <d v="1899-12-30T08:03:04"/>
    <n v="5"/>
    <x v="0"/>
    <n v="58"/>
    <n v="2"/>
    <n v="3.5"/>
    <x v="7"/>
    <x v="2"/>
    <x v="2"/>
    <s v="Dark chocolate"/>
    <x v="0"/>
    <x v="5"/>
    <x v="3"/>
    <x v="1"/>
  </r>
  <r>
    <n v="129320"/>
    <d v="2023-06-14T00:00:00"/>
    <d v="1899-12-30T08:03:54"/>
    <n v="3"/>
    <x v="2"/>
    <n v="61"/>
    <n v="1"/>
    <n v="4.75"/>
    <x v="12"/>
    <x v="2"/>
    <x v="2"/>
    <s v="Sustainably Grown Organic"/>
    <x v="1"/>
    <x v="5"/>
    <x v="3"/>
    <x v="1"/>
  </r>
  <r>
    <n v="129321"/>
    <d v="2023-06-14T00:00:00"/>
    <d v="1899-12-30T08:03:59"/>
    <n v="3"/>
    <x v="2"/>
    <n v="54"/>
    <n v="1"/>
    <n v="2.5"/>
    <x v="11"/>
    <x v="1"/>
    <x v="1"/>
    <s v="Morning Sunrise Chai"/>
    <x v="0"/>
    <x v="5"/>
    <x v="3"/>
    <x v="1"/>
  </r>
  <r>
    <n v="129322"/>
    <d v="2023-06-14T00:00:00"/>
    <d v="1899-12-30T08:04:12"/>
    <n v="8"/>
    <x v="1"/>
    <n v="25"/>
    <n v="1"/>
    <n v="2.2000000000000002"/>
    <x v="23"/>
    <x v="0"/>
    <x v="11"/>
    <s v="Brazilian"/>
    <x v="2"/>
    <x v="5"/>
    <x v="3"/>
    <x v="1"/>
  </r>
  <r>
    <n v="129323"/>
    <d v="2023-06-14T00:00:00"/>
    <d v="1899-12-30T08:05:37"/>
    <n v="3"/>
    <x v="2"/>
    <n v="54"/>
    <n v="1"/>
    <n v="2.5"/>
    <x v="11"/>
    <x v="1"/>
    <x v="1"/>
    <s v="Morning Sunrise Chai"/>
    <x v="0"/>
    <x v="5"/>
    <x v="3"/>
    <x v="1"/>
  </r>
  <r>
    <n v="129324"/>
    <d v="2023-06-14T00:00:00"/>
    <d v="1899-12-30T08:06:16"/>
    <n v="5"/>
    <x v="0"/>
    <n v="45"/>
    <n v="2"/>
    <n v="3"/>
    <x v="0"/>
    <x v="1"/>
    <x v="8"/>
    <s v="Peppermint"/>
    <x v="1"/>
    <x v="5"/>
    <x v="3"/>
    <x v="1"/>
  </r>
  <r>
    <n v="129325"/>
    <d v="2023-06-14T00:00:00"/>
    <d v="1899-12-30T08:06:20"/>
    <n v="5"/>
    <x v="0"/>
    <n v="51"/>
    <n v="1"/>
    <n v="3"/>
    <x v="4"/>
    <x v="1"/>
    <x v="6"/>
    <s v="Earl Grey"/>
    <x v="1"/>
    <x v="5"/>
    <x v="3"/>
    <x v="1"/>
  </r>
  <r>
    <n v="129326"/>
    <d v="2023-06-14T00:00:00"/>
    <d v="1899-12-30T08:06:41"/>
    <n v="8"/>
    <x v="1"/>
    <n v="32"/>
    <n v="2"/>
    <n v="3"/>
    <x v="0"/>
    <x v="0"/>
    <x v="0"/>
    <s v="Ethiopia"/>
    <x v="0"/>
    <x v="5"/>
    <x v="3"/>
    <x v="1"/>
  </r>
  <r>
    <n v="129327"/>
    <d v="2023-06-14T00:00:00"/>
    <d v="1899-12-30T08:06:41"/>
    <n v="8"/>
    <x v="1"/>
    <n v="78"/>
    <n v="1"/>
    <n v="4.5"/>
    <x v="18"/>
    <x v="3"/>
    <x v="4"/>
    <s v="Scottish Cream Scone"/>
    <x v="3"/>
    <x v="5"/>
    <x v="3"/>
    <x v="1"/>
  </r>
  <r>
    <n v="129328"/>
    <d v="2023-06-14T00:00:00"/>
    <d v="1899-12-30T08:06:44"/>
    <n v="5"/>
    <x v="0"/>
    <n v="58"/>
    <n v="2"/>
    <n v="3.5"/>
    <x v="7"/>
    <x v="2"/>
    <x v="2"/>
    <s v="Dark chocolate"/>
    <x v="0"/>
    <x v="5"/>
    <x v="3"/>
    <x v="1"/>
  </r>
  <r>
    <n v="129329"/>
    <d v="2023-06-14T00:00:00"/>
    <d v="1899-12-30T08:06:49"/>
    <n v="8"/>
    <x v="1"/>
    <n v="49"/>
    <n v="1"/>
    <n v="3"/>
    <x v="4"/>
    <x v="1"/>
    <x v="6"/>
    <s v="English Breakfast"/>
    <x v="1"/>
    <x v="5"/>
    <x v="3"/>
    <x v="1"/>
  </r>
  <r>
    <n v="129330"/>
    <d v="2023-06-14T00:00:00"/>
    <d v="1899-12-30T08:07:04"/>
    <n v="8"/>
    <x v="1"/>
    <n v="30"/>
    <n v="2"/>
    <n v="3"/>
    <x v="0"/>
    <x v="0"/>
    <x v="0"/>
    <s v="Columbian Medium Roast"/>
    <x v="1"/>
    <x v="5"/>
    <x v="3"/>
    <x v="1"/>
  </r>
  <r>
    <n v="129331"/>
    <d v="2023-06-14T00:00:00"/>
    <d v="1899-12-30T08:07:04"/>
    <n v="8"/>
    <x v="1"/>
    <n v="79"/>
    <n v="1"/>
    <n v="3.75"/>
    <x v="10"/>
    <x v="3"/>
    <x v="4"/>
    <s v="Jumbo Savory Scone"/>
    <x v="3"/>
    <x v="5"/>
    <x v="3"/>
    <x v="1"/>
  </r>
  <r>
    <n v="129332"/>
    <d v="2023-06-14T00:00:00"/>
    <d v="1899-12-30T08:07:28"/>
    <n v="8"/>
    <x v="1"/>
    <n v="48"/>
    <n v="1"/>
    <n v="2.5"/>
    <x v="11"/>
    <x v="1"/>
    <x v="6"/>
    <s v="English Breakfast"/>
    <x v="0"/>
    <x v="5"/>
    <x v="3"/>
    <x v="1"/>
  </r>
  <r>
    <n v="129333"/>
    <d v="2023-06-14T00:00:00"/>
    <d v="1899-12-30T08:07:28"/>
    <n v="8"/>
    <x v="1"/>
    <n v="77"/>
    <n v="1"/>
    <n v="3"/>
    <x v="4"/>
    <x v="3"/>
    <x v="4"/>
    <s v="Oatmeal Scone"/>
    <x v="3"/>
    <x v="5"/>
    <x v="3"/>
    <x v="1"/>
  </r>
  <r>
    <n v="129334"/>
    <d v="2023-06-14T00:00:00"/>
    <d v="1899-12-30T08:08:17"/>
    <n v="8"/>
    <x v="1"/>
    <n v="26"/>
    <n v="1"/>
    <n v="3"/>
    <x v="4"/>
    <x v="0"/>
    <x v="11"/>
    <s v="Brazilian"/>
    <x v="0"/>
    <x v="5"/>
    <x v="3"/>
    <x v="1"/>
  </r>
  <r>
    <n v="129335"/>
    <d v="2023-06-14T00:00:00"/>
    <d v="1899-12-30T08:08:17"/>
    <n v="8"/>
    <x v="1"/>
    <n v="70"/>
    <n v="1"/>
    <n v="3.25"/>
    <x v="14"/>
    <x v="3"/>
    <x v="4"/>
    <s v="Cranberry Scone"/>
    <x v="3"/>
    <x v="5"/>
    <x v="3"/>
    <x v="1"/>
  </r>
  <r>
    <n v="129336"/>
    <d v="2023-06-14T00:00:00"/>
    <d v="1899-12-30T08:08:39"/>
    <n v="8"/>
    <x v="1"/>
    <n v="41"/>
    <n v="2"/>
    <n v="4.25"/>
    <x v="21"/>
    <x v="0"/>
    <x v="5"/>
    <s v="Cappuccino"/>
    <x v="1"/>
    <x v="5"/>
    <x v="3"/>
    <x v="1"/>
  </r>
  <r>
    <n v="129337"/>
    <d v="2023-06-14T00:00:00"/>
    <d v="1899-12-30T08:08:39"/>
    <n v="8"/>
    <x v="1"/>
    <n v="63"/>
    <n v="1"/>
    <n v="0.8"/>
    <x v="28"/>
    <x v="4"/>
    <x v="13"/>
    <s v="Carmel syrup"/>
    <x v="3"/>
    <x v="5"/>
    <x v="3"/>
    <x v="1"/>
  </r>
  <r>
    <n v="129338"/>
    <d v="2023-06-14T00:00:00"/>
    <d v="1899-12-30T08:08:39"/>
    <n v="8"/>
    <x v="1"/>
    <n v="69"/>
    <n v="1"/>
    <n v="3.25"/>
    <x v="14"/>
    <x v="3"/>
    <x v="9"/>
    <s v="Hazelnut Biscotti"/>
    <x v="3"/>
    <x v="5"/>
    <x v="3"/>
    <x v="1"/>
  </r>
  <r>
    <n v="129339"/>
    <d v="2023-06-14T00:00:00"/>
    <d v="1899-12-30T08:08:50"/>
    <n v="8"/>
    <x v="1"/>
    <n v="37"/>
    <n v="2"/>
    <n v="3"/>
    <x v="0"/>
    <x v="0"/>
    <x v="5"/>
    <s v="Espresso shot"/>
    <x v="3"/>
    <x v="5"/>
    <x v="3"/>
    <x v="1"/>
  </r>
  <r>
    <n v="129340"/>
    <d v="2023-06-14T00:00:00"/>
    <d v="1899-12-30T08:08:50"/>
    <n v="8"/>
    <x v="1"/>
    <n v="65"/>
    <n v="2"/>
    <n v="0.8"/>
    <x v="26"/>
    <x v="4"/>
    <x v="17"/>
    <s v="Sugar Free Vanilla syrup"/>
    <x v="3"/>
    <x v="5"/>
    <x v="3"/>
    <x v="1"/>
  </r>
  <r>
    <n v="129341"/>
    <d v="2023-06-14T00:00:00"/>
    <d v="1899-12-30T08:09:34"/>
    <n v="8"/>
    <x v="1"/>
    <n v="26"/>
    <n v="1"/>
    <n v="3"/>
    <x v="4"/>
    <x v="0"/>
    <x v="11"/>
    <s v="Brazilian"/>
    <x v="0"/>
    <x v="5"/>
    <x v="3"/>
    <x v="1"/>
  </r>
  <r>
    <n v="129342"/>
    <d v="2023-06-14T00:00:00"/>
    <d v="1899-12-30T08:09:41"/>
    <n v="8"/>
    <x v="1"/>
    <n v="38"/>
    <n v="1"/>
    <n v="3.75"/>
    <x v="10"/>
    <x v="0"/>
    <x v="5"/>
    <s v="Latte"/>
    <x v="3"/>
    <x v="5"/>
    <x v="3"/>
    <x v="1"/>
  </r>
  <r>
    <n v="129343"/>
    <d v="2023-06-14T00:00:00"/>
    <d v="1899-12-30T08:09:41"/>
    <n v="8"/>
    <x v="1"/>
    <n v="63"/>
    <n v="1"/>
    <n v="0.8"/>
    <x v="28"/>
    <x v="4"/>
    <x v="13"/>
    <s v="Carmel syrup"/>
    <x v="3"/>
    <x v="5"/>
    <x v="3"/>
    <x v="1"/>
  </r>
  <r>
    <n v="129344"/>
    <d v="2023-06-14T00:00:00"/>
    <d v="1899-12-30T08:09:55"/>
    <n v="8"/>
    <x v="1"/>
    <n v="29"/>
    <n v="1"/>
    <n v="2.5"/>
    <x v="11"/>
    <x v="0"/>
    <x v="0"/>
    <s v="Columbian Medium Roast"/>
    <x v="0"/>
    <x v="5"/>
    <x v="3"/>
    <x v="1"/>
  </r>
  <r>
    <n v="129345"/>
    <d v="2023-06-14T00:00:00"/>
    <d v="1899-12-30T08:09:55"/>
    <n v="8"/>
    <x v="1"/>
    <n v="75"/>
    <n v="1"/>
    <n v="3.5"/>
    <x v="15"/>
    <x v="3"/>
    <x v="10"/>
    <s v="Croissant"/>
    <x v="3"/>
    <x v="5"/>
    <x v="3"/>
    <x v="1"/>
  </r>
  <r>
    <n v="129346"/>
    <d v="2023-06-14T00:00:00"/>
    <d v="1899-12-30T08:11:20"/>
    <n v="8"/>
    <x v="1"/>
    <n v="31"/>
    <n v="1"/>
    <n v="2.2000000000000002"/>
    <x v="23"/>
    <x v="0"/>
    <x v="0"/>
    <s v="Ethiopia"/>
    <x v="2"/>
    <x v="5"/>
    <x v="3"/>
    <x v="1"/>
  </r>
  <r>
    <n v="129347"/>
    <d v="2023-06-14T00:00:00"/>
    <d v="1899-12-30T08:11:50"/>
    <n v="3"/>
    <x v="2"/>
    <n v="32"/>
    <n v="1"/>
    <n v="3"/>
    <x v="4"/>
    <x v="0"/>
    <x v="0"/>
    <s v="Ethiopia"/>
    <x v="0"/>
    <x v="5"/>
    <x v="3"/>
    <x v="1"/>
  </r>
  <r>
    <n v="129348"/>
    <d v="2023-06-14T00:00:00"/>
    <d v="1899-12-30T08:12:04"/>
    <n v="3"/>
    <x v="2"/>
    <n v="61"/>
    <n v="2"/>
    <n v="4.75"/>
    <x v="22"/>
    <x v="2"/>
    <x v="2"/>
    <s v="Sustainably Grown Organic"/>
    <x v="1"/>
    <x v="5"/>
    <x v="3"/>
    <x v="1"/>
  </r>
  <r>
    <n v="129349"/>
    <d v="2023-06-14T00:00:00"/>
    <d v="1899-12-30T08:12:53"/>
    <n v="3"/>
    <x v="2"/>
    <n v="44"/>
    <n v="1"/>
    <n v="2.5"/>
    <x v="11"/>
    <x v="1"/>
    <x v="8"/>
    <s v="Peppermint"/>
    <x v="0"/>
    <x v="5"/>
    <x v="3"/>
    <x v="1"/>
  </r>
  <r>
    <n v="129350"/>
    <d v="2023-06-14T00:00:00"/>
    <d v="1899-12-30T08:12:54"/>
    <n v="8"/>
    <x v="1"/>
    <n v="24"/>
    <n v="1"/>
    <n v="3"/>
    <x v="4"/>
    <x v="0"/>
    <x v="3"/>
    <s v="Our Old Time Diner Blend"/>
    <x v="1"/>
    <x v="5"/>
    <x v="3"/>
    <x v="1"/>
  </r>
  <r>
    <n v="129351"/>
    <d v="2023-06-14T00:00:00"/>
    <d v="1899-12-30T08:12:54"/>
    <n v="8"/>
    <x v="1"/>
    <n v="79"/>
    <n v="1"/>
    <n v="3.75"/>
    <x v="10"/>
    <x v="3"/>
    <x v="4"/>
    <s v="Jumbo Savory Scone"/>
    <x v="3"/>
    <x v="5"/>
    <x v="3"/>
    <x v="1"/>
  </r>
  <r>
    <n v="129352"/>
    <d v="2023-06-14T00:00:00"/>
    <d v="1899-12-30T08:12:56"/>
    <n v="3"/>
    <x v="2"/>
    <n v="50"/>
    <n v="2"/>
    <n v="2.5"/>
    <x v="17"/>
    <x v="1"/>
    <x v="6"/>
    <s v="Earl Grey"/>
    <x v="0"/>
    <x v="5"/>
    <x v="3"/>
    <x v="1"/>
  </r>
  <r>
    <n v="129353"/>
    <d v="2023-06-14T00:00:00"/>
    <d v="1899-12-30T08:13:22"/>
    <n v="8"/>
    <x v="1"/>
    <n v="52"/>
    <n v="2"/>
    <n v="2.5"/>
    <x v="17"/>
    <x v="1"/>
    <x v="1"/>
    <s v="Traditional Blend Chai"/>
    <x v="0"/>
    <x v="5"/>
    <x v="3"/>
    <x v="1"/>
  </r>
  <r>
    <n v="129354"/>
    <d v="2023-06-14T00:00:00"/>
    <d v="1899-12-30T08:13:22"/>
    <n v="8"/>
    <x v="1"/>
    <n v="11"/>
    <n v="1"/>
    <n v="8.9499999999999993"/>
    <x v="27"/>
    <x v="5"/>
    <x v="14"/>
    <s v="Lemon Grass"/>
    <x v="3"/>
    <x v="5"/>
    <x v="3"/>
    <x v="1"/>
  </r>
  <r>
    <n v="129355"/>
    <d v="2023-06-14T00:00:00"/>
    <d v="1899-12-30T08:13:25"/>
    <n v="5"/>
    <x v="0"/>
    <n v="71"/>
    <n v="1"/>
    <n v="3.75"/>
    <x v="10"/>
    <x v="3"/>
    <x v="10"/>
    <s v="Chocolate Croissant"/>
    <x v="3"/>
    <x v="5"/>
    <x v="3"/>
    <x v="1"/>
  </r>
  <r>
    <n v="129356"/>
    <d v="2023-06-14T00:00:00"/>
    <d v="1899-12-30T08:13:25"/>
    <n v="8"/>
    <x v="1"/>
    <n v="41"/>
    <n v="1"/>
    <n v="4.25"/>
    <x v="6"/>
    <x v="0"/>
    <x v="5"/>
    <s v="Cappuccino"/>
    <x v="1"/>
    <x v="5"/>
    <x v="3"/>
    <x v="1"/>
  </r>
  <r>
    <n v="129357"/>
    <d v="2023-06-14T00:00:00"/>
    <d v="1899-12-30T08:13:25"/>
    <n v="8"/>
    <x v="1"/>
    <n v="84"/>
    <n v="1"/>
    <n v="0.8"/>
    <x v="28"/>
    <x v="4"/>
    <x v="13"/>
    <s v="Chocolate syrup"/>
    <x v="3"/>
    <x v="5"/>
    <x v="3"/>
    <x v="1"/>
  </r>
  <r>
    <n v="129358"/>
    <d v="2023-06-14T00:00:00"/>
    <d v="1899-12-30T08:13:25"/>
    <n v="8"/>
    <x v="1"/>
    <n v="74"/>
    <n v="1"/>
    <n v="3.5"/>
    <x v="15"/>
    <x v="3"/>
    <x v="9"/>
    <s v="Ginger Biscotti"/>
    <x v="3"/>
    <x v="5"/>
    <x v="3"/>
    <x v="1"/>
  </r>
  <r>
    <n v="129359"/>
    <d v="2023-06-14T00:00:00"/>
    <d v="1899-12-30T08:13:34"/>
    <n v="5"/>
    <x v="0"/>
    <n v="51"/>
    <n v="2"/>
    <n v="3"/>
    <x v="0"/>
    <x v="1"/>
    <x v="6"/>
    <s v="Earl Grey"/>
    <x v="1"/>
    <x v="5"/>
    <x v="3"/>
    <x v="1"/>
  </r>
  <r>
    <n v="129360"/>
    <d v="2023-06-14T00:00:00"/>
    <d v="1899-12-30T08:14:18"/>
    <n v="8"/>
    <x v="1"/>
    <n v="26"/>
    <n v="2"/>
    <n v="3"/>
    <x v="0"/>
    <x v="0"/>
    <x v="11"/>
    <s v="Brazilian"/>
    <x v="0"/>
    <x v="5"/>
    <x v="3"/>
    <x v="1"/>
  </r>
  <r>
    <n v="129361"/>
    <d v="2023-06-14T00:00:00"/>
    <d v="1899-12-30T08:14:18"/>
    <n v="8"/>
    <x v="1"/>
    <n v="3"/>
    <n v="1"/>
    <n v="14.75"/>
    <x v="41"/>
    <x v="6"/>
    <x v="22"/>
    <s v="Espresso Roast"/>
    <x v="3"/>
    <x v="5"/>
    <x v="3"/>
    <x v="1"/>
  </r>
  <r>
    <n v="129362"/>
    <d v="2023-06-14T00:00:00"/>
    <d v="1899-12-30T08:14:28"/>
    <n v="3"/>
    <x v="2"/>
    <n v="28"/>
    <n v="2"/>
    <n v="2"/>
    <x v="5"/>
    <x v="0"/>
    <x v="0"/>
    <s v="Columbian Medium Roast"/>
    <x v="2"/>
    <x v="5"/>
    <x v="3"/>
    <x v="1"/>
  </r>
  <r>
    <n v="129363"/>
    <d v="2023-06-14T00:00:00"/>
    <d v="1899-12-30T08:15:40"/>
    <n v="5"/>
    <x v="0"/>
    <n v="71"/>
    <n v="1"/>
    <n v="3.75"/>
    <x v="10"/>
    <x v="3"/>
    <x v="10"/>
    <s v="Chocolate Croissant"/>
    <x v="3"/>
    <x v="5"/>
    <x v="3"/>
    <x v="1"/>
  </r>
  <r>
    <n v="129364"/>
    <d v="2023-06-14T00:00:00"/>
    <d v="1899-12-30T08:15:41"/>
    <n v="8"/>
    <x v="1"/>
    <n v="34"/>
    <n v="2"/>
    <n v="2.4500000000000002"/>
    <x v="25"/>
    <x v="0"/>
    <x v="12"/>
    <s v="Jamaican Coffee River"/>
    <x v="2"/>
    <x v="5"/>
    <x v="3"/>
    <x v="1"/>
  </r>
  <r>
    <n v="129365"/>
    <d v="2023-06-14T00:00:00"/>
    <d v="1899-12-30T08:15:47"/>
    <n v="3"/>
    <x v="2"/>
    <n v="46"/>
    <n v="1"/>
    <n v="2.5"/>
    <x v="11"/>
    <x v="1"/>
    <x v="7"/>
    <s v="Serenity Green Tea"/>
    <x v="0"/>
    <x v="5"/>
    <x v="3"/>
    <x v="1"/>
  </r>
  <r>
    <n v="129366"/>
    <d v="2023-06-14T00:00:00"/>
    <d v="1899-12-30T08:16:21"/>
    <n v="8"/>
    <x v="1"/>
    <n v="52"/>
    <n v="2"/>
    <n v="2.5"/>
    <x v="17"/>
    <x v="1"/>
    <x v="1"/>
    <s v="Traditional Blend Chai"/>
    <x v="0"/>
    <x v="5"/>
    <x v="3"/>
    <x v="1"/>
  </r>
  <r>
    <n v="129367"/>
    <d v="2023-06-14T00:00:00"/>
    <d v="1899-12-30T08:16:21"/>
    <n v="8"/>
    <x v="1"/>
    <n v="69"/>
    <n v="1"/>
    <n v="3.25"/>
    <x v="14"/>
    <x v="3"/>
    <x v="9"/>
    <s v="Hazelnut Biscotti"/>
    <x v="3"/>
    <x v="5"/>
    <x v="3"/>
    <x v="1"/>
  </r>
  <r>
    <n v="129368"/>
    <d v="2023-06-14T00:00:00"/>
    <d v="1899-12-30T08:16:35"/>
    <n v="5"/>
    <x v="0"/>
    <n v="27"/>
    <n v="1"/>
    <n v="3.5"/>
    <x v="15"/>
    <x v="0"/>
    <x v="11"/>
    <s v="Brazilian"/>
    <x v="1"/>
    <x v="5"/>
    <x v="3"/>
    <x v="1"/>
  </r>
  <r>
    <n v="129369"/>
    <d v="2023-06-14T00:00:00"/>
    <d v="1899-12-30T08:17:01"/>
    <n v="3"/>
    <x v="2"/>
    <n v="45"/>
    <n v="1"/>
    <n v="3"/>
    <x v="4"/>
    <x v="1"/>
    <x v="8"/>
    <s v="Peppermint"/>
    <x v="1"/>
    <x v="5"/>
    <x v="3"/>
    <x v="1"/>
  </r>
  <r>
    <n v="129370"/>
    <d v="2023-06-14T00:00:00"/>
    <d v="1899-12-30T08:17:18"/>
    <n v="3"/>
    <x v="2"/>
    <n v="28"/>
    <n v="2"/>
    <n v="2"/>
    <x v="5"/>
    <x v="0"/>
    <x v="0"/>
    <s v="Columbian Medium Roast"/>
    <x v="2"/>
    <x v="5"/>
    <x v="3"/>
    <x v="1"/>
  </r>
  <r>
    <n v="129371"/>
    <d v="2023-06-14T00:00:00"/>
    <d v="1899-12-30T08:17:18"/>
    <n v="3"/>
    <x v="2"/>
    <n v="74"/>
    <n v="1"/>
    <n v="3.5"/>
    <x v="15"/>
    <x v="3"/>
    <x v="9"/>
    <s v="Ginger Biscotti"/>
    <x v="3"/>
    <x v="5"/>
    <x v="3"/>
    <x v="1"/>
  </r>
  <r>
    <n v="129372"/>
    <d v="2023-06-14T00:00:00"/>
    <d v="1899-12-30T08:17:19"/>
    <n v="8"/>
    <x v="1"/>
    <n v="37"/>
    <n v="2"/>
    <n v="3"/>
    <x v="0"/>
    <x v="0"/>
    <x v="5"/>
    <s v="Espresso shot"/>
    <x v="3"/>
    <x v="5"/>
    <x v="3"/>
    <x v="1"/>
  </r>
  <r>
    <n v="129373"/>
    <d v="2023-06-14T00:00:00"/>
    <d v="1899-12-30T08:17:19"/>
    <n v="8"/>
    <x v="1"/>
    <n v="63"/>
    <n v="2"/>
    <n v="0.8"/>
    <x v="26"/>
    <x v="4"/>
    <x v="13"/>
    <s v="Carmel syrup"/>
    <x v="3"/>
    <x v="5"/>
    <x v="3"/>
    <x v="1"/>
  </r>
  <r>
    <n v="129374"/>
    <d v="2023-06-14T00:00:00"/>
    <d v="1899-12-30T08:17:38"/>
    <n v="8"/>
    <x v="1"/>
    <n v="41"/>
    <n v="1"/>
    <n v="4.25"/>
    <x v="6"/>
    <x v="0"/>
    <x v="5"/>
    <s v="Cappuccino"/>
    <x v="1"/>
    <x v="5"/>
    <x v="3"/>
    <x v="1"/>
  </r>
  <r>
    <n v="129375"/>
    <d v="2023-06-14T00:00:00"/>
    <d v="1899-12-30T08:17:38"/>
    <n v="8"/>
    <x v="1"/>
    <n v="65"/>
    <n v="1"/>
    <n v="0.8"/>
    <x v="28"/>
    <x v="4"/>
    <x v="17"/>
    <s v="Sugar Free Vanilla syrup"/>
    <x v="3"/>
    <x v="5"/>
    <x v="3"/>
    <x v="1"/>
  </r>
  <r>
    <n v="129376"/>
    <d v="2023-06-14T00:00:00"/>
    <d v="1899-12-30T08:17:48"/>
    <n v="5"/>
    <x v="0"/>
    <n v="25"/>
    <n v="1"/>
    <n v="2.2000000000000002"/>
    <x v="23"/>
    <x v="0"/>
    <x v="11"/>
    <s v="Brazilian"/>
    <x v="2"/>
    <x v="5"/>
    <x v="3"/>
    <x v="1"/>
  </r>
  <r>
    <n v="129377"/>
    <d v="2023-06-14T00:00:00"/>
    <d v="1899-12-30T08:17:48"/>
    <n v="5"/>
    <x v="0"/>
    <n v="79"/>
    <n v="1"/>
    <n v="3.75"/>
    <x v="10"/>
    <x v="3"/>
    <x v="4"/>
    <s v="Jumbo Savory Scone"/>
    <x v="3"/>
    <x v="5"/>
    <x v="3"/>
    <x v="1"/>
  </r>
  <r>
    <n v="129378"/>
    <d v="2023-06-14T00:00:00"/>
    <d v="1899-12-30T08:17:51"/>
    <n v="3"/>
    <x v="2"/>
    <n v="30"/>
    <n v="1"/>
    <n v="3"/>
    <x v="4"/>
    <x v="0"/>
    <x v="0"/>
    <s v="Columbian Medium Roast"/>
    <x v="1"/>
    <x v="5"/>
    <x v="3"/>
    <x v="1"/>
  </r>
  <r>
    <n v="129379"/>
    <d v="2023-06-14T00:00:00"/>
    <d v="1899-12-30T08:19:05"/>
    <n v="5"/>
    <x v="0"/>
    <n v="57"/>
    <n v="1"/>
    <n v="3.1"/>
    <x v="9"/>
    <x v="1"/>
    <x v="1"/>
    <s v="Spicy Eye Opener Chai"/>
    <x v="1"/>
    <x v="5"/>
    <x v="3"/>
    <x v="1"/>
  </r>
  <r>
    <n v="129380"/>
    <d v="2023-06-14T00:00:00"/>
    <d v="1899-12-30T08:19:23"/>
    <n v="8"/>
    <x v="1"/>
    <n v="38"/>
    <n v="1"/>
    <n v="3.75"/>
    <x v="10"/>
    <x v="0"/>
    <x v="5"/>
    <s v="Latte"/>
    <x v="3"/>
    <x v="5"/>
    <x v="3"/>
    <x v="1"/>
  </r>
  <r>
    <n v="129381"/>
    <d v="2023-06-14T00:00:00"/>
    <d v="1899-12-30T08:19:23"/>
    <n v="8"/>
    <x v="1"/>
    <n v="84"/>
    <n v="1"/>
    <n v="0.8"/>
    <x v="28"/>
    <x v="4"/>
    <x v="13"/>
    <s v="Chocolate syrup"/>
    <x v="3"/>
    <x v="5"/>
    <x v="3"/>
    <x v="1"/>
  </r>
  <r>
    <n v="129382"/>
    <d v="2023-06-14T00:00:00"/>
    <d v="1899-12-30T08:19:23"/>
    <n v="8"/>
    <x v="1"/>
    <n v="69"/>
    <n v="1"/>
    <n v="3.25"/>
    <x v="14"/>
    <x v="3"/>
    <x v="9"/>
    <s v="Hazelnut Biscotti"/>
    <x v="3"/>
    <x v="5"/>
    <x v="3"/>
    <x v="1"/>
  </r>
  <r>
    <n v="129383"/>
    <d v="2023-06-14T00:00:00"/>
    <d v="1899-12-30T08:19:51"/>
    <n v="3"/>
    <x v="2"/>
    <n v="45"/>
    <n v="2"/>
    <n v="3"/>
    <x v="0"/>
    <x v="1"/>
    <x v="8"/>
    <s v="Peppermint"/>
    <x v="1"/>
    <x v="5"/>
    <x v="3"/>
    <x v="1"/>
  </r>
  <r>
    <n v="129384"/>
    <d v="2023-06-14T00:00:00"/>
    <d v="1899-12-30T08:19:51"/>
    <n v="3"/>
    <x v="2"/>
    <n v="74"/>
    <n v="1"/>
    <n v="3.5"/>
    <x v="15"/>
    <x v="3"/>
    <x v="9"/>
    <s v="Ginger Biscotti"/>
    <x v="3"/>
    <x v="5"/>
    <x v="3"/>
    <x v="1"/>
  </r>
  <r>
    <n v="129385"/>
    <d v="2023-06-14T00:00:00"/>
    <d v="1899-12-30T08:19:56"/>
    <n v="8"/>
    <x v="1"/>
    <n v="54"/>
    <n v="2"/>
    <n v="2.5"/>
    <x v="17"/>
    <x v="1"/>
    <x v="1"/>
    <s v="Morning Sunrise Chai"/>
    <x v="0"/>
    <x v="5"/>
    <x v="3"/>
    <x v="1"/>
  </r>
  <r>
    <n v="129386"/>
    <d v="2023-06-14T00:00:00"/>
    <d v="1899-12-30T08:20:22"/>
    <n v="8"/>
    <x v="1"/>
    <n v="59"/>
    <n v="2"/>
    <n v="4.5"/>
    <x v="2"/>
    <x v="2"/>
    <x v="2"/>
    <s v="Dark chocolate"/>
    <x v="1"/>
    <x v="5"/>
    <x v="3"/>
    <x v="1"/>
  </r>
  <r>
    <n v="129387"/>
    <d v="2023-06-14T00:00:00"/>
    <d v="1899-12-30T08:20:22"/>
    <n v="8"/>
    <x v="1"/>
    <n v="73"/>
    <n v="1"/>
    <n v="3.75"/>
    <x v="10"/>
    <x v="3"/>
    <x v="10"/>
    <s v="Almond Croissant"/>
    <x v="3"/>
    <x v="5"/>
    <x v="3"/>
    <x v="1"/>
  </r>
  <r>
    <n v="129388"/>
    <d v="2023-06-14T00:00:00"/>
    <d v="1899-12-30T08:20:44"/>
    <n v="5"/>
    <x v="0"/>
    <n v="26"/>
    <n v="2"/>
    <n v="3"/>
    <x v="0"/>
    <x v="0"/>
    <x v="11"/>
    <s v="Brazilian"/>
    <x v="0"/>
    <x v="5"/>
    <x v="3"/>
    <x v="1"/>
  </r>
  <r>
    <n v="129389"/>
    <d v="2023-06-14T00:00:00"/>
    <d v="1899-12-30T08:20:54"/>
    <n v="8"/>
    <x v="1"/>
    <n v="61"/>
    <n v="2"/>
    <n v="4.75"/>
    <x v="22"/>
    <x v="2"/>
    <x v="2"/>
    <s v="Sustainably Grown Organic"/>
    <x v="1"/>
    <x v="5"/>
    <x v="3"/>
    <x v="1"/>
  </r>
  <r>
    <n v="129390"/>
    <d v="2023-06-14T00:00:00"/>
    <d v="1899-12-30T08:21:02"/>
    <n v="8"/>
    <x v="1"/>
    <n v="36"/>
    <n v="2"/>
    <n v="3.75"/>
    <x v="16"/>
    <x v="0"/>
    <x v="12"/>
    <s v="Jamaican Coffee River"/>
    <x v="1"/>
    <x v="5"/>
    <x v="3"/>
    <x v="1"/>
  </r>
  <r>
    <n v="129391"/>
    <d v="2023-06-14T00:00:00"/>
    <d v="1899-12-30T08:21:02"/>
    <n v="8"/>
    <x v="1"/>
    <n v="74"/>
    <n v="1"/>
    <n v="3.5"/>
    <x v="15"/>
    <x v="3"/>
    <x v="9"/>
    <s v="Ginger Biscotti"/>
    <x v="3"/>
    <x v="5"/>
    <x v="3"/>
    <x v="1"/>
  </r>
  <r>
    <n v="129392"/>
    <d v="2023-06-14T00:00:00"/>
    <d v="1899-12-30T08:21:20"/>
    <n v="8"/>
    <x v="1"/>
    <n v="53"/>
    <n v="2"/>
    <n v="3"/>
    <x v="0"/>
    <x v="1"/>
    <x v="1"/>
    <s v="Traditional Blend Chai"/>
    <x v="1"/>
    <x v="5"/>
    <x v="3"/>
    <x v="1"/>
  </r>
  <r>
    <n v="129393"/>
    <d v="2023-06-14T00:00:00"/>
    <d v="1899-12-30T08:21:28"/>
    <n v="8"/>
    <x v="1"/>
    <n v="60"/>
    <n v="1"/>
    <n v="3.75"/>
    <x v="10"/>
    <x v="2"/>
    <x v="2"/>
    <s v="Sustainably Grown Organic"/>
    <x v="0"/>
    <x v="5"/>
    <x v="3"/>
    <x v="1"/>
  </r>
  <r>
    <n v="129394"/>
    <d v="2023-06-14T00:00:00"/>
    <d v="1899-12-30T08:21:40"/>
    <n v="3"/>
    <x v="2"/>
    <n v="26"/>
    <n v="1"/>
    <n v="3"/>
    <x v="4"/>
    <x v="0"/>
    <x v="11"/>
    <s v="Brazilian"/>
    <x v="0"/>
    <x v="5"/>
    <x v="3"/>
    <x v="1"/>
  </r>
  <r>
    <n v="129395"/>
    <d v="2023-06-14T00:00:00"/>
    <d v="1899-12-30T08:21:40"/>
    <n v="3"/>
    <x v="2"/>
    <n v="76"/>
    <n v="1"/>
    <n v="3.5"/>
    <x v="15"/>
    <x v="3"/>
    <x v="9"/>
    <s v="Chocolate Chip Biscotti"/>
    <x v="3"/>
    <x v="5"/>
    <x v="3"/>
    <x v="1"/>
  </r>
  <r>
    <n v="129396"/>
    <d v="2023-06-14T00:00:00"/>
    <d v="1899-12-30T08:21:57"/>
    <n v="5"/>
    <x v="0"/>
    <n v="60"/>
    <n v="1"/>
    <n v="3.75"/>
    <x v="10"/>
    <x v="2"/>
    <x v="2"/>
    <s v="Sustainably Grown Organic"/>
    <x v="0"/>
    <x v="5"/>
    <x v="3"/>
    <x v="1"/>
  </r>
  <r>
    <n v="129397"/>
    <d v="2023-06-14T00:00:00"/>
    <d v="1899-12-30T08:22:09"/>
    <n v="8"/>
    <x v="1"/>
    <n v="49"/>
    <n v="2"/>
    <n v="3"/>
    <x v="0"/>
    <x v="1"/>
    <x v="6"/>
    <s v="English Breakfast"/>
    <x v="1"/>
    <x v="5"/>
    <x v="3"/>
    <x v="1"/>
  </r>
  <r>
    <n v="129398"/>
    <d v="2023-06-14T00:00:00"/>
    <d v="1899-12-30T08:22:22"/>
    <n v="8"/>
    <x v="1"/>
    <n v="38"/>
    <n v="2"/>
    <n v="3.75"/>
    <x v="16"/>
    <x v="0"/>
    <x v="5"/>
    <s v="Latte"/>
    <x v="3"/>
    <x v="5"/>
    <x v="3"/>
    <x v="1"/>
  </r>
  <r>
    <n v="129399"/>
    <d v="2023-06-14T00:00:00"/>
    <d v="1899-12-30T08:22:22"/>
    <n v="8"/>
    <x v="1"/>
    <n v="84"/>
    <n v="1"/>
    <n v="0.8"/>
    <x v="28"/>
    <x v="4"/>
    <x v="13"/>
    <s v="Chocolate syrup"/>
    <x v="3"/>
    <x v="5"/>
    <x v="3"/>
    <x v="1"/>
  </r>
  <r>
    <n v="129400"/>
    <d v="2023-06-14T00:00:00"/>
    <d v="1899-12-30T08:22:35"/>
    <n v="8"/>
    <x v="1"/>
    <n v="71"/>
    <n v="1"/>
    <n v="3.75"/>
    <x v="10"/>
    <x v="3"/>
    <x v="10"/>
    <s v="Chocolate Croissant"/>
    <x v="3"/>
    <x v="5"/>
    <x v="3"/>
    <x v="1"/>
  </r>
  <r>
    <n v="129401"/>
    <d v="2023-06-14T00:00:00"/>
    <d v="1899-12-30T08:22:35"/>
    <n v="8"/>
    <x v="1"/>
    <n v="71"/>
    <n v="1"/>
    <n v="3.75"/>
    <x v="10"/>
    <x v="3"/>
    <x v="10"/>
    <s v="Chocolate Croissant"/>
    <x v="3"/>
    <x v="5"/>
    <x v="3"/>
    <x v="1"/>
  </r>
  <r>
    <n v="129402"/>
    <d v="2023-06-14T00:00:00"/>
    <d v="1899-12-30T08:22:38"/>
    <n v="8"/>
    <x v="1"/>
    <n v="28"/>
    <n v="1"/>
    <n v="2"/>
    <x v="3"/>
    <x v="0"/>
    <x v="0"/>
    <s v="Columbian Medium Roast"/>
    <x v="2"/>
    <x v="5"/>
    <x v="3"/>
    <x v="1"/>
  </r>
  <r>
    <n v="129403"/>
    <d v="2023-06-14T00:00:00"/>
    <d v="1899-12-30T08:23:34"/>
    <n v="8"/>
    <x v="1"/>
    <n v="30"/>
    <n v="1"/>
    <n v="3"/>
    <x v="4"/>
    <x v="0"/>
    <x v="0"/>
    <s v="Columbian Medium Roast"/>
    <x v="1"/>
    <x v="5"/>
    <x v="3"/>
    <x v="1"/>
  </r>
  <r>
    <n v="129404"/>
    <d v="2023-06-14T00:00:00"/>
    <d v="1899-12-30T08:23:34"/>
    <n v="8"/>
    <x v="1"/>
    <n v="47"/>
    <n v="1"/>
    <n v="3"/>
    <x v="4"/>
    <x v="1"/>
    <x v="7"/>
    <s v="Serenity Green Tea"/>
    <x v="1"/>
    <x v="5"/>
    <x v="3"/>
    <x v="1"/>
  </r>
  <r>
    <n v="129405"/>
    <d v="2023-06-14T00:00:00"/>
    <d v="1899-12-30T08:23:36"/>
    <n v="5"/>
    <x v="0"/>
    <n v="41"/>
    <n v="1"/>
    <n v="4.25"/>
    <x v="6"/>
    <x v="0"/>
    <x v="5"/>
    <s v="Cappuccino"/>
    <x v="1"/>
    <x v="5"/>
    <x v="3"/>
    <x v="1"/>
  </r>
  <r>
    <n v="129406"/>
    <d v="2023-06-14T00:00:00"/>
    <d v="1899-12-30T08:23:36"/>
    <n v="5"/>
    <x v="0"/>
    <n v="65"/>
    <n v="1"/>
    <n v="0.8"/>
    <x v="28"/>
    <x v="4"/>
    <x v="17"/>
    <s v="Sugar Free Vanilla syrup"/>
    <x v="3"/>
    <x v="5"/>
    <x v="3"/>
    <x v="1"/>
  </r>
  <r>
    <n v="129407"/>
    <d v="2023-06-14T00:00:00"/>
    <d v="1899-12-30T08:23:44"/>
    <n v="8"/>
    <x v="1"/>
    <n v="53"/>
    <n v="2"/>
    <n v="3"/>
    <x v="0"/>
    <x v="1"/>
    <x v="1"/>
    <s v="Traditional Blend Chai"/>
    <x v="1"/>
    <x v="5"/>
    <x v="3"/>
    <x v="1"/>
  </r>
  <r>
    <n v="129408"/>
    <d v="2023-06-14T00:00:00"/>
    <d v="1899-12-30T08:24:36"/>
    <n v="8"/>
    <x v="1"/>
    <n v="51"/>
    <n v="2"/>
    <n v="3"/>
    <x v="0"/>
    <x v="1"/>
    <x v="6"/>
    <s v="Earl Grey"/>
    <x v="1"/>
    <x v="5"/>
    <x v="3"/>
    <x v="1"/>
  </r>
  <r>
    <n v="129409"/>
    <d v="2023-06-14T00:00:00"/>
    <d v="1899-12-30T08:24:42"/>
    <n v="3"/>
    <x v="2"/>
    <n v="52"/>
    <n v="1"/>
    <n v="2.5"/>
    <x v="11"/>
    <x v="1"/>
    <x v="1"/>
    <s v="Traditional Blend Chai"/>
    <x v="0"/>
    <x v="5"/>
    <x v="3"/>
    <x v="1"/>
  </r>
  <r>
    <n v="129410"/>
    <d v="2023-06-14T00:00:00"/>
    <d v="1899-12-30T08:24:42"/>
    <n v="3"/>
    <x v="2"/>
    <n v="81"/>
    <n v="1"/>
    <n v="28"/>
    <x v="30"/>
    <x v="8"/>
    <x v="28"/>
    <s v="I Need My Bean! T-shirt"/>
    <x v="3"/>
    <x v="5"/>
    <x v="3"/>
    <x v="1"/>
  </r>
  <r>
    <n v="129411"/>
    <d v="2023-06-14T00:00:00"/>
    <d v="1899-12-30T08:25:01"/>
    <n v="5"/>
    <x v="0"/>
    <n v="27"/>
    <n v="1"/>
    <n v="3.5"/>
    <x v="15"/>
    <x v="0"/>
    <x v="11"/>
    <s v="Brazilian"/>
    <x v="1"/>
    <x v="5"/>
    <x v="3"/>
    <x v="1"/>
  </r>
  <r>
    <n v="129412"/>
    <d v="2023-06-14T00:00:00"/>
    <d v="1899-12-30T08:25:23"/>
    <n v="3"/>
    <x v="2"/>
    <n v="39"/>
    <n v="1"/>
    <n v="4.25"/>
    <x v="6"/>
    <x v="0"/>
    <x v="5"/>
    <s v="Latte"/>
    <x v="0"/>
    <x v="5"/>
    <x v="3"/>
    <x v="1"/>
  </r>
  <r>
    <n v="129413"/>
    <d v="2023-06-14T00:00:00"/>
    <d v="1899-12-30T08:25:23"/>
    <n v="3"/>
    <x v="2"/>
    <n v="84"/>
    <n v="1"/>
    <n v="0.8"/>
    <x v="28"/>
    <x v="4"/>
    <x v="13"/>
    <s v="Chocolate syrup"/>
    <x v="3"/>
    <x v="5"/>
    <x v="3"/>
    <x v="1"/>
  </r>
  <r>
    <n v="129414"/>
    <d v="2023-06-14T00:00:00"/>
    <d v="1899-12-30T08:25:23"/>
    <n v="8"/>
    <x v="1"/>
    <n v="41"/>
    <n v="2"/>
    <n v="4.25"/>
    <x v="21"/>
    <x v="0"/>
    <x v="5"/>
    <s v="Cappuccino"/>
    <x v="1"/>
    <x v="5"/>
    <x v="3"/>
    <x v="1"/>
  </r>
  <r>
    <n v="129415"/>
    <d v="2023-06-14T00:00:00"/>
    <d v="1899-12-30T08:25:23"/>
    <n v="8"/>
    <x v="1"/>
    <n v="65"/>
    <n v="1"/>
    <n v="0.8"/>
    <x v="28"/>
    <x v="4"/>
    <x v="17"/>
    <s v="Sugar Free Vanilla syrup"/>
    <x v="3"/>
    <x v="5"/>
    <x v="3"/>
    <x v="1"/>
  </r>
  <r>
    <n v="129416"/>
    <d v="2023-06-14T00:00:00"/>
    <d v="1899-12-30T08:25:37"/>
    <n v="5"/>
    <x v="0"/>
    <n v="59"/>
    <n v="1"/>
    <n v="4.5"/>
    <x v="18"/>
    <x v="2"/>
    <x v="2"/>
    <s v="Dark chocolate"/>
    <x v="1"/>
    <x v="5"/>
    <x v="3"/>
    <x v="1"/>
  </r>
  <r>
    <n v="129417"/>
    <d v="2023-06-14T00:00:00"/>
    <d v="1899-12-30T08:25:42"/>
    <n v="5"/>
    <x v="0"/>
    <n v="29"/>
    <n v="1"/>
    <n v="2.5"/>
    <x v="11"/>
    <x v="0"/>
    <x v="0"/>
    <s v="Columbian Medium Roast"/>
    <x v="0"/>
    <x v="5"/>
    <x v="3"/>
    <x v="1"/>
  </r>
  <r>
    <n v="129418"/>
    <d v="2023-06-14T00:00:00"/>
    <d v="1899-12-30T08:25:51"/>
    <n v="3"/>
    <x v="2"/>
    <n v="49"/>
    <n v="1"/>
    <n v="3"/>
    <x v="4"/>
    <x v="1"/>
    <x v="6"/>
    <s v="English Breakfast"/>
    <x v="1"/>
    <x v="5"/>
    <x v="3"/>
    <x v="1"/>
  </r>
  <r>
    <n v="129419"/>
    <d v="2023-06-14T00:00:00"/>
    <d v="1899-12-30T08:25:51"/>
    <n v="3"/>
    <x v="2"/>
    <n v="9"/>
    <n v="1"/>
    <n v="22.5"/>
    <x v="39"/>
    <x v="6"/>
    <x v="16"/>
    <s v="Organic Decaf Blend"/>
    <x v="3"/>
    <x v="5"/>
    <x v="3"/>
    <x v="1"/>
  </r>
  <r>
    <n v="129420"/>
    <d v="2023-06-14T00:00:00"/>
    <d v="1899-12-30T08:26:01"/>
    <n v="8"/>
    <x v="1"/>
    <n v="28"/>
    <n v="2"/>
    <n v="2"/>
    <x v="5"/>
    <x v="0"/>
    <x v="0"/>
    <s v="Columbian Medium Roast"/>
    <x v="2"/>
    <x v="5"/>
    <x v="3"/>
    <x v="1"/>
  </r>
  <r>
    <n v="129421"/>
    <d v="2023-06-14T00:00:00"/>
    <d v="1899-12-30T08:27:43"/>
    <n v="3"/>
    <x v="2"/>
    <n v="55"/>
    <n v="1"/>
    <n v="4"/>
    <x v="5"/>
    <x v="1"/>
    <x v="1"/>
    <s v="Morning Sunrise Chai"/>
    <x v="1"/>
    <x v="5"/>
    <x v="3"/>
    <x v="1"/>
  </r>
  <r>
    <n v="129422"/>
    <d v="2023-06-14T00:00:00"/>
    <d v="1899-12-30T08:27:52"/>
    <n v="5"/>
    <x v="0"/>
    <n v="54"/>
    <n v="1"/>
    <n v="2.5"/>
    <x v="11"/>
    <x v="1"/>
    <x v="1"/>
    <s v="Morning Sunrise Chai"/>
    <x v="0"/>
    <x v="5"/>
    <x v="3"/>
    <x v="1"/>
  </r>
  <r>
    <n v="129423"/>
    <d v="2023-06-14T00:00:00"/>
    <d v="1899-12-30T08:28:16"/>
    <n v="3"/>
    <x v="2"/>
    <n v="51"/>
    <n v="1"/>
    <n v="3"/>
    <x v="4"/>
    <x v="1"/>
    <x v="6"/>
    <s v="Earl Grey"/>
    <x v="1"/>
    <x v="5"/>
    <x v="3"/>
    <x v="1"/>
  </r>
  <r>
    <n v="129424"/>
    <d v="2023-06-14T00:00:00"/>
    <d v="1899-12-30T08:28:32"/>
    <n v="8"/>
    <x v="1"/>
    <n v="26"/>
    <n v="1"/>
    <n v="3"/>
    <x v="4"/>
    <x v="0"/>
    <x v="11"/>
    <s v="Brazilian"/>
    <x v="0"/>
    <x v="5"/>
    <x v="3"/>
    <x v="1"/>
  </r>
  <r>
    <n v="129425"/>
    <d v="2023-06-14T00:00:00"/>
    <d v="1899-12-30T08:28:32"/>
    <n v="8"/>
    <x v="1"/>
    <n v="69"/>
    <n v="1"/>
    <n v="3.25"/>
    <x v="14"/>
    <x v="3"/>
    <x v="9"/>
    <s v="Hazelnut Biscotti"/>
    <x v="3"/>
    <x v="5"/>
    <x v="3"/>
    <x v="1"/>
  </r>
  <r>
    <n v="129426"/>
    <d v="2023-06-14T00:00:00"/>
    <d v="1899-12-30T08:28:42"/>
    <n v="8"/>
    <x v="1"/>
    <n v="36"/>
    <n v="1"/>
    <n v="3.75"/>
    <x v="10"/>
    <x v="0"/>
    <x v="12"/>
    <s v="Jamaican Coffee River"/>
    <x v="1"/>
    <x v="5"/>
    <x v="3"/>
    <x v="1"/>
  </r>
  <r>
    <n v="129427"/>
    <d v="2023-06-14T00:00:00"/>
    <d v="1899-12-30T08:28:42"/>
    <n v="8"/>
    <x v="1"/>
    <n v="78"/>
    <n v="1"/>
    <n v="4.5"/>
    <x v="18"/>
    <x v="3"/>
    <x v="4"/>
    <s v="Scottish Cream Scone"/>
    <x v="3"/>
    <x v="5"/>
    <x v="3"/>
    <x v="1"/>
  </r>
  <r>
    <n v="129428"/>
    <d v="2023-06-14T00:00:00"/>
    <d v="1899-12-30T08:28:59"/>
    <n v="8"/>
    <x v="1"/>
    <n v="28"/>
    <n v="1"/>
    <n v="2"/>
    <x v="3"/>
    <x v="0"/>
    <x v="0"/>
    <s v="Columbian Medium Roast"/>
    <x v="2"/>
    <x v="5"/>
    <x v="3"/>
    <x v="1"/>
  </r>
  <r>
    <n v="129429"/>
    <d v="2023-06-14T00:00:00"/>
    <d v="1899-12-30T08:28:59"/>
    <n v="8"/>
    <x v="1"/>
    <n v="75"/>
    <n v="1"/>
    <n v="3.5"/>
    <x v="15"/>
    <x v="3"/>
    <x v="10"/>
    <s v="Croissant"/>
    <x v="3"/>
    <x v="5"/>
    <x v="3"/>
    <x v="1"/>
  </r>
  <r>
    <n v="129430"/>
    <d v="2023-06-14T00:00:00"/>
    <d v="1899-12-30T08:28:59"/>
    <n v="8"/>
    <x v="1"/>
    <n v="2"/>
    <n v="1"/>
    <n v="18"/>
    <x v="34"/>
    <x v="6"/>
    <x v="27"/>
    <s v="Our Old Time Diner Blend"/>
    <x v="3"/>
    <x v="5"/>
    <x v="3"/>
    <x v="1"/>
  </r>
  <r>
    <n v="129431"/>
    <d v="2023-06-14T00:00:00"/>
    <d v="1899-12-30T08:29:18"/>
    <n v="3"/>
    <x v="2"/>
    <n v="56"/>
    <n v="2"/>
    <n v="2.5499999999999998"/>
    <x v="13"/>
    <x v="1"/>
    <x v="1"/>
    <s v="Spicy Eye Opener Chai"/>
    <x v="0"/>
    <x v="5"/>
    <x v="3"/>
    <x v="1"/>
  </r>
  <r>
    <n v="129432"/>
    <d v="2023-06-14T00:00:00"/>
    <d v="1899-12-30T08:29:44"/>
    <n v="3"/>
    <x v="2"/>
    <n v="23"/>
    <n v="1"/>
    <n v="2.5"/>
    <x v="11"/>
    <x v="0"/>
    <x v="3"/>
    <s v="Our Old Time Diner Blend"/>
    <x v="0"/>
    <x v="5"/>
    <x v="3"/>
    <x v="1"/>
  </r>
  <r>
    <n v="129433"/>
    <d v="2023-06-14T00:00:00"/>
    <d v="1899-12-30T08:29:44"/>
    <n v="3"/>
    <x v="2"/>
    <n v="2"/>
    <n v="1"/>
    <n v="18"/>
    <x v="34"/>
    <x v="6"/>
    <x v="27"/>
    <s v="Our Old Time Diner Blend"/>
    <x v="3"/>
    <x v="5"/>
    <x v="3"/>
    <x v="1"/>
  </r>
  <r>
    <n v="129434"/>
    <d v="2023-06-14T00:00:00"/>
    <d v="1899-12-30T08:29:46"/>
    <n v="3"/>
    <x v="2"/>
    <n v="28"/>
    <n v="1"/>
    <n v="2"/>
    <x v="3"/>
    <x v="0"/>
    <x v="0"/>
    <s v="Columbian Medium Roast"/>
    <x v="2"/>
    <x v="5"/>
    <x v="3"/>
    <x v="1"/>
  </r>
  <r>
    <n v="129435"/>
    <d v="2023-06-14T00:00:00"/>
    <d v="1899-12-30T08:29:48"/>
    <n v="3"/>
    <x v="2"/>
    <n v="53"/>
    <n v="1"/>
    <n v="3"/>
    <x v="4"/>
    <x v="1"/>
    <x v="1"/>
    <s v="Traditional Blend Chai"/>
    <x v="1"/>
    <x v="5"/>
    <x v="3"/>
    <x v="1"/>
  </r>
  <r>
    <n v="129436"/>
    <d v="2023-06-14T00:00:00"/>
    <d v="1899-12-30T08:29:51"/>
    <n v="5"/>
    <x v="0"/>
    <n v="30"/>
    <n v="2"/>
    <n v="3"/>
    <x v="0"/>
    <x v="0"/>
    <x v="0"/>
    <s v="Columbian Medium Roast"/>
    <x v="1"/>
    <x v="5"/>
    <x v="3"/>
    <x v="1"/>
  </r>
  <r>
    <n v="129437"/>
    <d v="2023-06-14T00:00:00"/>
    <d v="1899-12-30T08:30:02"/>
    <n v="3"/>
    <x v="2"/>
    <n v="45"/>
    <n v="1"/>
    <n v="3"/>
    <x v="4"/>
    <x v="1"/>
    <x v="8"/>
    <s v="Peppermint"/>
    <x v="1"/>
    <x v="5"/>
    <x v="3"/>
    <x v="1"/>
  </r>
  <r>
    <n v="129438"/>
    <d v="2023-06-14T00:00:00"/>
    <d v="1899-12-30T08:30:05"/>
    <n v="5"/>
    <x v="0"/>
    <n v="39"/>
    <n v="2"/>
    <n v="4.25"/>
    <x v="21"/>
    <x v="0"/>
    <x v="5"/>
    <s v="Latte"/>
    <x v="0"/>
    <x v="5"/>
    <x v="3"/>
    <x v="1"/>
  </r>
  <r>
    <n v="129439"/>
    <d v="2023-06-14T00:00:00"/>
    <d v="1899-12-30T08:30:05"/>
    <n v="5"/>
    <x v="0"/>
    <n v="64"/>
    <n v="2"/>
    <n v="0.8"/>
    <x v="26"/>
    <x v="4"/>
    <x v="13"/>
    <s v="Hazelnut syrup"/>
    <x v="3"/>
    <x v="5"/>
    <x v="3"/>
    <x v="1"/>
  </r>
  <r>
    <n v="129440"/>
    <d v="2023-06-14T00:00:00"/>
    <d v="1899-12-30T08:30:29"/>
    <n v="8"/>
    <x v="1"/>
    <n v="34"/>
    <n v="1"/>
    <n v="2.4500000000000002"/>
    <x v="20"/>
    <x v="0"/>
    <x v="12"/>
    <s v="Jamaican Coffee River"/>
    <x v="2"/>
    <x v="5"/>
    <x v="3"/>
    <x v="1"/>
  </r>
  <r>
    <n v="129441"/>
    <d v="2023-06-14T00:00:00"/>
    <d v="1899-12-30T08:30:29"/>
    <n v="8"/>
    <x v="1"/>
    <n v="9"/>
    <n v="1"/>
    <n v="22.5"/>
    <x v="39"/>
    <x v="6"/>
    <x v="16"/>
    <s v="Organic Decaf Blend"/>
    <x v="3"/>
    <x v="5"/>
    <x v="3"/>
    <x v="1"/>
  </r>
  <r>
    <n v="129442"/>
    <d v="2023-06-14T00:00:00"/>
    <d v="1899-12-30T08:30:41"/>
    <n v="5"/>
    <x v="0"/>
    <n v="42"/>
    <n v="2"/>
    <n v="2.5"/>
    <x v="17"/>
    <x v="1"/>
    <x v="8"/>
    <s v="Lemon Grass"/>
    <x v="0"/>
    <x v="5"/>
    <x v="3"/>
    <x v="1"/>
  </r>
  <r>
    <n v="129443"/>
    <d v="2023-06-14T00:00:00"/>
    <d v="1899-12-30T08:30:41"/>
    <n v="5"/>
    <x v="0"/>
    <n v="73"/>
    <n v="1"/>
    <n v="3.75"/>
    <x v="10"/>
    <x v="3"/>
    <x v="10"/>
    <s v="Almond Croissant"/>
    <x v="3"/>
    <x v="5"/>
    <x v="3"/>
    <x v="1"/>
  </r>
  <r>
    <n v="129444"/>
    <d v="2023-06-14T00:00:00"/>
    <d v="1899-12-30T08:30:43"/>
    <n v="8"/>
    <x v="1"/>
    <n v="22"/>
    <n v="2"/>
    <n v="2"/>
    <x v="5"/>
    <x v="0"/>
    <x v="3"/>
    <s v="Our Old Time Diner Blend"/>
    <x v="2"/>
    <x v="5"/>
    <x v="3"/>
    <x v="1"/>
  </r>
  <r>
    <n v="129445"/>
    <d v="2023-06-14T00:00:00"/>
    <d v="1899-12-30T08:30:43"/>
    <n v="8"/>
    <x v="1"/>
    <n v="76"/>
    <n v="1"/>
    <n v="3.5"/>
    <x v="15"/>
    <x v="3"/>
    <x v="9"/>
    <s v="Chocolate Chip Biscotti"/>
    <x v="3"/>
    <x v="5"/>
    <x v="3"/>
    <x v="1"/>
  </r>
  <r>
    <n v="129446"/>
    <d v="2023-06-14T00:00:00"/>
    <d v="1899-12-30T08:30:53"/>
    <n v="5"/>
    <x v="0"/>
    <n v="43"/>
    <n v="2"/>
    <n v="3"/>
    <x v="0"/>
    <x v="1"/>
    <x v="8"/>
    <s v="Lemon Grass"/>
    <x v="1"/>
    <x v="5"/>
    <x v="3"/>
    <x v="1"/>
  </r>
  <r>
    <n v="129447"/>
    <d v="2023-06-14T00:00:00"/>
    <d v="1899-12-30T08:31:23"/>
    <n v="8"/>
    <x v="1"/>
    <n v="58"/>
    <n v="2"/>
    <n v="3.5"/>
    <x v="7"/>
    <x v="2"/>
    <x v="2"/>
    <s v="Dark chocolate"/>
    <x v="0"/>
    <x v="5"/>
    <x v="3"/>
    <x v="1"/>
  </r>
  <r>
    <n v="129448"/>
    <d v="2023-06-14T00:00:00"/>
    <d v="1899-12-30T08:32:11"/>
    <n v="8"/>
    <x v="1"/>
    <n v="48"/>
    <n v="1"/>
    <n v="2.5"/>
    <x v="11"/>
    <x v="1"/>
    <x v="6"/>
    <s v="English Breakfast"/>
    <x v="0"/>
    <x v="5"/>
    <x v="3"/>
    <x v="1"/>
  </r>
  <r>
    <n v="129449"/>
    <d v="2023-06-14T00:00:00"/>
    <d v="1899-12-30T08:32:15"/>
    <n v="8"/>
    <x v="1"/>
    <n v="41"/>
    <n v="2"/>
    <n v="4.25"/>
    <x v="21"/>
    <x v="0"/>
    <x v="5"/>
    <s v="Cappuccino"/>
    <x v="1"/>
    <x v="5"/>
    <x v="3"/>
    <x v="1"/>
  </r>
  <r>
    <n v="129450"/>
    <d v="2023-06-14T00:00:00"/>
    <d v="1899-12-30T08:32:15"/>
    <n v="8"/>
    <x v="1"/>
    <n v="65"/>
    <n v="2"/>
    <n v="0.8"/>
    <x v="26"/>
    <x v="4"/>
    <x v="17"/>
    <s v="Sugar Free Vanilla syrup"/>
    <x v="3"/>
    <x v="5"/>
    <x v="3"/>
    <x v="1"/>
  </r>
  <r>
    <n v="129451"/>
    <d v="2023-06-14T00:00:00"/>
    <d v="1899-12-30T08:32:29"/>
    <n v="5"/>
    <x v="0"/>
    <n v="60"/>
    <n v="1"/>
    <n v="3.75"/>
    <x v="10"/>
    <x v="2"/>
    <x v="2"/>
    <s v="Sustainably Grown Organic"/>
    <x v="0"/>
    <x v="5"/>
    <x v="3"/>
    <x v="1"/>
  </r>
  <r>
    <n v="129452"/>
    <d v="2023-06-14T00:00:00"/>
    <d v="1899-12-30T08:32:43"/>
    <n v="8"/>
    <x v="1"/>
    <n v="49"/>
    <n v="1"/>
    <n v="3"/>
    <x v="4"/>
    <x v="1"/>
    <x v="6"/>
    <s v="English Breakfast"/>
    <x v="1"/>
    <x v="5"/>
    <x v="3"/>
    <x v="1"/>
  </r>
  <r>
    <n v="129453"/>
    <d v="2023-06-14T00:00:00"/>
    <d v="1899-12-30T08:32:43"/>
    <n v="8"/>
    <x v="1"/>
    <n v="79"/>
    <n v="1"/>
    <n v="3.75"/>
    <x v="10"/>
    <x v="3"/>
    <x v="4"/>
    <s v="Jumbo Savory Scone"/>
    <x v="3"/>
    <x v="5"/>
    <x v="3"/>
    <x v="1"/>
  </r>
  <r>
    <n v="129454"/>
    <d v="2023-06-14T00:00:00"/>
    <d v="1899-12-30T08:32:44"/>
    <n v="3"/>
    <x v="2"/>
    <n v="53"/>
    <n v="1"/>
    <n v="3"/>
    <x v="4"/>
    <x v="1"/>
    <x v="1"/>
    <s v="Traditional Blend Chai"/>
    <x v="1"/>
    <x v="5"/>
    <x v="3"/>
    <x v="1"/>
  </r>
  <r>
    <n v="129455"/>
    <d v="2023-06-14T00:00:00"/>
    <d v="1899-12-30T08:32:46"/>
    <n v="8"/>
    <x v="1"/>
    <n v="35"/>
    <n v="2"/>
    <n v="3.1"/>
    <x v="1"/>
    <x v="0"/>
    <x v="12"/>
    <s v="Jamaican Coffee River"/>
    <x v="0"/>
    <x v="5"/>
    <x v="3"/>
    <x v="1"/>
  </r>
  <r>
    <n v="129456"/>
    <d v="2023-06-14T00:00:00"/>
    <d v="1899-12-30T08:32:54"/>
    <n v="5"/>
    <x v="0"/>
    <n v="36"/>
    <n v="2"/>
    <n v="3.75"/>
    <x v="16"/>
    <x v="0"/>
    <x v="12"/>
    <s v="Jamaican Coffee River"/>
    <x v="1"/>
    <x v="5"/>
    <x v="3"/>
    <x v="1"/>
  </r>
  <r>
    <n v="129457"/>
    <d v="2023-06-14T00:00:00"/>
    <d v="1899-12-30T08:32:59"/>
    <n v="3"/>
    <x v="2"/>
    <n v="60"/>
    <n v="2"/>
    <n v="3.75"/>
    <x v="16"/>
    <x v="2"/>
    <x v="2"/>
    <s v="Sustainably Grown Organic"/>
    <x v="0"/>
    <x v="5"/>
    <x v="3"/>
    <x v="1"/>
  </r>
  <r>
    <n v="129458"/>
    <d v="2023-06-14T00:00:00"/>
    <d v="1899-12-30T08:33:13"/>
    <n v="3"/>
    <x v="2"/>
    <n v="42"/>
    <n v="2"/>
    <n v="2.5"/>
    <x v="17"/>
    <x v="1"/>
    <x v="8"/>
    <s v="Lemon Grass"/>
    <x v="0"/>
    <x v="5"/>
    <x v="3"/>
    <x v="1"/>
  </r>
  <r>
    <n v="129459"/>
    <d v="2023-06-14T00:00:00"/>
    <d v="1899-12-30T08:33:26"/>
    <n v="3"/>
    <x v="2"/>
    <n v="57"/>
    <n v="1"/>
    <n v="3.1"/>
    <x v="9"/>
    <x v="1"/>
    <x v="1"/>
    <s v="Spicy Eye Opener Chai"/>
    <x v="1"/>
    <x v="5"/>
    <x v="3"/>
    <x v="1"/>
  </r>
  <r>
    <n v="129460"/>
    <d v="2023-06-14T00:00:00"/>
    <d v="1899-12-30T08:33:32"/>
    <n v="3"/>
    <x v="2"/>
    <n v="30"/>
    <n v="1"/>
    <n v="3"/>
    <x v="4"/>
    <x v="0"/>
    <x v="0"/>
    <s v="Columbian Medium Roast"/>
    <x v="1"/>
    <x v="5"/>
    <x v="3"/>
    <x v="1"/>
  </r>
  <r>
    <n v="129461"/>
    <d v="2023-06-14T00:00:00"/>
    <d v="1899-12-30T08:33:55"/>
    <n v="3"/>
    <x v="2"/>
    <n v="46"/>
    <n v="1"/>
    <n v="2.5"/>
    <x v="11"/>
    <x v="1"/>
    <x v="7"/>
    <s v="Serenity Green Tea"/>
    <x v="0"/>
    <x v="5"/>
    <x v="3"/>
    <x v="1"/>
  </r>
  <r>
    <n v="129462"/>
    <d v="2023-06-14T00:00:00"/>
    <d v="1899-12-30T08:33:58"/>
    <n v="3"/>
    <x v="2"/>
    <n v="56"/>
    <n v="2"/>
    <n v="2.5499999999999998"/>
    <x v="13"/>
    <x v="1"/>
    <x v="1"/>
    <s v="Spicy Eye Opener Chai"/>
    <x v="0"/>
    <x v="5"/>
    <x v="3"/>
    <x v="1"/>
  </r>
  <r>
    <n v="129463"/>
    <d v="2023-06-14T00:00:00"/>
    <d v="1899-12-30T08:33:58"/>
    <n v="3"/>
    <x v="2"/>
    <n v="6"/>
    <n v="1"/>
    <n v="21"/>
    <x v="29"/>
    <x v="6"/>
    <x v="15"/>
    <s v="Ethiopia"/>
    <x v="3"/>
    <x v="5"/>
    <x v="3"/>
    <x v="1"/>
  </r>
  <r>
    <n v="129464"/>
    <d v="2023-06-14T00:00:00"/>
    <d v="1899-12-30T08:34:03"/>
    <n v="5"/>
    <x v="0"/>
    <n v="29"/>
    <n v="2"/>
    <n v="2.5"/>
    <x v="17"/>
    <x v="0"/>
    <x v="0"/>
    <s v="Columbian Medium Roast"/>
    <x v="0"/>
    <x v="5"/>
    <x v="3"/>
    <x v="1"/>
  </r>
  <r>
    <n v="129465"/>
    <d v="2023-06-14T00:00:00"/>
    <d v="1899-12-30T08:34:10"/>
    <n v="5"/>
    <x v="0"/>
    <n v="41"/>
    <n v="4"/>
    <n v="4.25"/>
    <x v="74"/>
    <x v="0"/>
    <x v="5"/>
    <s v="Cappuccino"/>
    <x v="1"/>
    <x v="5"/>
    <x v="3"/>
    <x v="1"/>
  </r>
  <r>
    <n v="129466"/>
    <d v="2023-06-14T00:00:00"/>
    <d v="1899-12-30T08:34:10"/>
    <n v="5"/>
    <x v="0"/>
    <n v="63"/>
    <n v="2"/>
    <n v="0.8"/>
    <x v="26"/>
    <x v="4"/>
    <x v="13"/>
    <s v="Carmel syrup"/>
    <x v="3"/>
    <x v="5"/>
    <x v="3"/>
    <x v="1"/>
  </r>
  <r>
    <n v="129467"/>
    <d v="2023-06-14T00:00:00"/>
    <d v="1899-12-30T08:34:13"/>
    <n v="8"/>
    <x v="1"/>
    <n v="36"/>
    <n v="1"/>
    <n v="3.75"/>
    <x v="10"/>
    <x v="0"/>
    <x v="12"/>
    <s v="Jamaican Coffee River"/>
    <x v="1"/>
    <x v="5"/>
    <x v="3"/>
    <x v="1"/>
  </r>
  <r>
    <n v="129468"/>
    <d v="2023-06-14T00:00:00"/>
    <d v="1899-12-30T08:34:13"/>
    <n v="8"/>
    <x v="1"/>
    <n v="76"/>
    <n v="1"/>
    <n v="3.5"/>
    <x v="15"/>
    <x v="3"/>
    <x v="9"/>
    <s v="Chocolate Chip Biscotti"/>
    <x v="3"/>
    <x v="5"/>
    <x v="3"/>
    <x v="1"/>
  </r>
  <r>
    <n v="129469"/>
    <d v="2023-06-14T00:00:00"/>
    <d v="1899-12-30T08:34:39"/>
    <n v="5"/>
    <x v="0"/>
    <n v="55"/>
    <n v="1"/>
    <n v="4"/>
    <x v="5"/>
    <x v="1"/>
    <x v="1"/>
    <s v="Morning Sunrise Chai"/>
    <x v="1"/>
    <x v="5"/>
    <x v="3"/>
    <x v="1"/>
  </r>
  <r>
    <n v="129470"/>
    <d v="2023-06-14T00:00:00"/>
    <d v="1899-12-30T08:34:42"/>
    <n v="8"/>
    <x v="1"/>
    <n v="50"/>
    <n v="2"/>
    <n v="2.5"/>
    <x v="17"/>
    <x v="1"/>
    <x v="6"/>
    <s v="Earl Grey"/>
    <x v="0"/>
    <x v="5"/>
    <x v="3"/>
    <x v="1"/>
  </r>
  <r>
    <n v="129471"/>
    <d v="2023-06-14T00:00:00"/>
    <d v="1899-12-30T08:35:20"/>
    <n v="3"/>
    <x v="2"/>
    <n v="31"/>
    <n v="1"/>
    <n v="2.2000000000000002"/>
    <x v="23"/>
    <x v="0"/>
    <x v="0"/>
    <s v="Ethiopia"/>
    <x v="2"/>
    <x v="5"/>
    <x v="3"/>
    <x v="1"/>
  </r>
  <r>
    <n v="129472"/>
    <d v="2023-06-14T00:00:00"/>
    <d v="1899-12-30T08:35:32"/>
    <n v="3"/>
    <x v="2"/>
    <n v="29"/>
    <n v="1"/>
    <n v="2.5"/>
    <x v="11"/>
    <x v="0"/>
    <x v="0"/>
    <s v="Columbian Medium Roast"/>
    <x v="0"/>
    <x v="5"/>
    <x v="3"/>
    <x v="1"/>
  </r>
  <r>
    <n v="129473"/>
    <d v="2023-06-14T00:00:00"/>
    <d v="1899-12-30T08:35:46"/>
    <n v="8"/>
    <x v="1"/>
    <n v="55"/>
    <n v="1"/>
    <n v="4"/>
    <x v="5"/>
    <x v="1"/>
    <x v="1"/>
    <s v="Morning Sunrise Chai"/>
    <x v="1"/>
    <x v="5"/>
    <x v="3"/>
    <x v="1"/>
  </r>
  <r>
    <n v="129474"/>
    <d v="2023-06-14T00:00:00"/>
    <d v="1899-12-30T08:35:56"/>
    <n v="5"/>
    <x v="0"/>
    <n v="28"/>
    <n v="1"/>
    <n v="2"/>
    <x v="3"/>
    <x v="0"/>
    <x v="0"/>
    <s v="Columbian Medium Roast"/>
    <x v="2"/>
    <x v="5"/>
    <x v="3"/>
    <x v="1"/>
  </r>
  <r>
    <n v="129475"/>
    <d v="2023-06-14T00:00:00"/>
    <d v="1899-12-30T08:36:04"/>
    <n v="5"/>
    <x v="0"/>
    <n v="48"/>
    <n v="1"/>
    <n v="2.5"/>
    <x v="11"/>
    <x v="1"/>
    <x v="6"/>
    <s v="English Breakfast"/>
    <x v="0"/>
    <x v="5"/>
    <x v="3"/>
    <x v="1"/>
  </r>
  <r>
    <n v="129476"/>
    <d v="2023-06-14T00:00:00"/>
    <d v="1899-12-30T08:36:04"/>
    <n v="5"/>
    <x v="0"/>
    <n v="76"/>
    <n v="1"/>
    <n v="3.5"/>
    <x v="15"/>
    <x v="3"/>
    <x v="9"/>
    <s v="Chocolate Chip Biscotti"/>
    <x v="3"/>
    <x v="5"/>
    <x v="3"/>
    <x v="1"/>
  </r>
  <r>
    <n v="129477"/>
    <d v="2023-06-14T00:00:00"/>
    <d v="1899-12-30T08:36:08"/>
    <n v="8"/>
    <x v="1"/>
    <n v="58"/>
    <n v="2"/>
    <n v="3.5"/>
    <x v="7"/>
    <x v="2"/>
    <x v="2"/>
    <s v="Dark chocolate"/>
    <x v="0"/>
    <x v="5"/>
    <x v="3"/>
    <x v="1"/>
  </r>
  <r>
    <n v="129478"/>
    <d v="2023-06-14T00:00:00"/>
    <d v="1899-12-30T08:36:08"/>
    <n v="8"/>
    <x v="1"/>
    <n v="77"/>
    <n v="1"/>
    <n v="3"/>
    <x v="4"/>
    <x v="3"/>
    <x v="4"/>
    <s v="Oatmeal Scone"/>
    <x v="3"/>
    <x v="5"/>
    <x v="3"/>
    <x v="1"/>
  </r>
  <r>
    <n v="129479"/>
    <d v="2023-06-14T00:00:00"/>
    <d v="1899-12-30T08:37:03"/>
    <n v="8"/>
    <x v="1"/>
    <n v="49"/>
    <n v="2"/>
    <n v="3"/>
    <x v="0"/>
    <x v="1"/>
    <x v="6"/>
    <s v="English Breakfast"/>
    <x v="1"/>
    <x v="5"/>
    <x v="3"/>
    <x v="1"/>
  </r>
  <r>
    <n v="129480"/>
    <d v="2023-06-14T00:00:00"/>
    <d v="1899-12-30T08:37:03"/>
    <n v="8"/>
    <x v="1"/>
    <n v="9"/>
    <n v="1"/>
    <n v="22.5"/>
    <x v="39"/>
    <x v="6"/>
    <x v="16"/>
    <s v="Organic Decaf Blend"/>
    <x v="3"/>
    <x v="5"/>
    <x v="3"/>
    <x v="1"/>
  </r>
  <r>
    <n v="129481"/>
    <d v="2023-06-14T00:00:00"/>
    <d v="1899-12-30T08:38:13"/>
    <n v="3"/>
    <x v="2"/>
    <n v="22"/>
    <n v="1"/>
    <n v="2"/>
    <x v="3"/>
    <x v="0"/>
    <x v="3"/>
    <s v="Our Old Time Diner Blend"/>
    <x v="2"/>
    <x v="5"/>
    <x v="3"/>
    <x v="1"/>
  </r>
  <r>
    <n v="129482"/>
    <d v="2023-06-14T00:00:00"/>
    <d v="1899-12-30T08:38:13"/>
    <n v="3"/>
    <x v="2"/>
    <n v="75"/>
    <n v="1"/>
    <n v="3.5"/>
    <x v="15"/>
    <x v="3"/>
    <x v="10"/>
    <s v="Croissant"/>
    <x v="3"/>
    <x v="5"/>
    <x v="3"/>
    <x v="1"/>
  </r>
  <r>
    <n v="129483"/>
    <d v="2023-06-14T00:00:00"/>
    <d v="1899-12-30T08:38:13"/>
    <n v="5"/>
    <x v="0"/>
    <n v="35"/>
    <n v="1"/>
    <n v="3.1"/>
    <x v="9"/>
    <x v="0"/>
    <x v="12"/>
    <s v="Jamaican Coffee River"/>
    <x v="0"/>
    <x v="5"/>
    <x v="3"/>
    <x v="1"/>
  </r>
  <r>
    <n v="129484"/>
    <d v="2023-06-14T00:00:00"/>
    <d v="1899-12-30T08:38:13"/>
    <n v="5"/>
    <x v="0"/>
    <n v="71"/>
    <n v="1"/>
    <n v="3.75"/>
    <x v="10"/>
    <x v="3"/>
    <x v="10"/>
    <s v="Chocolate Croissant"/>
    <x v="3"/>
    <x v="5"/>
    <x v="3"/>
    <x v="1"/>
  </r>
  <r>
    <n v="129485"/>
    <d v="2023-06-14T00:00:00"/>
    <d v="1899-12-30T08:38:25"/>
    <n v="5"/>
    <x v="0"/>
    <n v="52"/>
    <n v="1"/>
    <n v="2.5"/>
    <x v="11"/>
    <x v="1"/>
    <x v="1"/>
    <s v="Traditional Blend Chai"/>
    <x v="0"/>
    <x v="5"/>
    <x v="3"/>
    <x v="1"/>
  </r>
  <r>
    <n v="129486"/>
    <d v="2023-06-14T00:00:00"/>
    <d v="1899-12-30T08:39:36"/>
    <n v="8"/>
    <x v="1"/>
    <n v="30"/>
    <n v="1"/>
    <n v="3"/>
    <x v="4"/>
    <x v="0"/>
    <x v="0"/>
    <s v="Columbian Medium Roast"/>
    <x v="1"/>
    <x v="5"/>
    <x v="3"/>
    <x v="1"/>
  </r>
  <r>
    <n v="129487"/>
    <d v="2023-06-14T00:00:00"/>
    <d v="1899-12-30T08:39:44"/>
    <n v="8"/>
    <x v="1"/>
    <n v="23"/>
    <n v="1"/>
    <n v="2.5"/>
    <x v="11"/>
    <x v="0"/>
    <x v="3"/>
    <s v="Our Old Time Diner Blend"/>
    <x v="0"/>
    <x v="5"/>
    <x v="3"/>
    <x v="1"/>
  </r>
  <r>
    <n v="129488"/>
    <d v="2023-06-14T00:00:00"/>
    <d v="1899-12-30T08:39:44"/>
    <n v="8"/>
    <x v="1"/>
    <n v="79"/>
    <n v="1"/>
    <n v="3.75"/>
    <x v="10"/>
    <x v="3"/>
    <x v="4"/>
    <s v="Jumbo Savory Scone"/>
    <x v="3"/>
    <x v="5"/>
    <x v="3"/>
    <x v="1"/>
  </r>
  <r>
    <n v="129489"/>
    <d v="2023-06-14T00:00:00"/>
    <d v="1899-12-30T08:39:56"/>
    <n v="8"/>
    <x v="1"/>
    <n v="60"/>
    <n v="1"/>
    <n v="3.75"/>
    <x v="10"/>
    <x v="2"/>
    <x v="2"/>
    <s v="Sustainably Grown Organic"/>
    <x v="0"/>
    <x v="5"/>
    <x v="3"/>
    <x v="1"/>
  </r>
  <r>
    <n v="129490"/>
    <d v="2023-06-14T00:00:00"/>
    <d v="1899-12-30T08:41:50"/>
    <n v="5"/>
    <x v="0"/>
    <n v="48"/>
    <n v="2"/>
    <n v="2.5"/>
    <x v="17"/>
    <x v="1"/>
    <x v="6"/>
    <s v="English Breakfast"/>
    <x v="0"/>
    <x v="5"/>
    <x v="3"/>
    <x v="1"/>
  </r>
  <r>
    <n v="129491"/>
    <d v="2023-06-14T00:00:00"/>
    <d v="1899-12-30T08:41:50"/>
    <n v="5"/>
    <x v="0"/>
    <n v="51"/>
    <n v="1"/>
    <n v="3"/>
    <x v="4"/>
    <x v="1"/>
    <x v="6"/>
    <s v="Earl Grey"/>
    <x v="1"/>
    <x v="5"/>
    <x v="3"/>
    <x v="1"/>
  </r>
  <r>
    <n v="129492"/>
    <d v="2023-06-14T00:00:00"/>
    <d v="1899-12-30T08:41:50"/>
    <n v="5"/>
    <x v="0"/>
    <n v="74"/>
    <n v="1"/>
    <n v="3.5"/>
    <x v="15"/>
    <x v="3"/>
    <x v="9"/>
    <s v="Ginger Biscotti"/>
    <x v="3"/>
    <x v="5"/>
    <x v="3"/>
    <x v="1"/>
  </r>
  <r>
    <n v="129493"/>
    <d v="2023-06-14T00:00:00"/>
    <d v="1899-12-30T08:42:20"/>
    <n v="3"/>
    <x v="2"/>
    <n v="26"/>
    <n v="2"/>
    <n v="3"/>
    <x v="0"/>
    <x v="0"/>
    <x v="11"/>
    <s v="Brazilian"/>
    <x v="0"/>
    <x v="5"/>
    <x v="3"/>
    <x v="1"/>
  </r>
  <r>
    <n v="129494"/>
    <d v="2023-06-14T00:00:00"/>
    <d v="1899-12-30T08:42:24"/>
    <n v="5"/>
    <x v="0"/>
    <n v="43"/>
    <n v="1"/>
    <n v="3"/>
    <x v="4"/>
    <x v="1"/>
    <x v="8"/>
    <s v="Lemon Grass"/>
    <x v="1"/>
    <x v="5"/>
    <x v="3"/>
    <x v="1"/>
  </r>
  <r>
    <n v="129495"/>
    <d v="2023-06-14T00:00:00"/>
    <d v="1899-12-30T08:42:24"/>
    <n v="5"/>
    <x v="0"/>
    <n v="82"/>
    <n v="1"/>
    <n v="12"/>
    <x v="33"/>
    <x v="8"/>
    <x v="25"/>
    <s v="I Need My Bean! Diner mug"/>
    <x v="3"/>
    <x v="5"/>
    <x v="3"/>
    <x v="1"/>
  </r>
  <r>
    <n v="129496"/>
    <d v="2023-06-14T00:00:00"/>
    <d v="1899-12-30T08:42:28"/>
    <n v="5"/>
    <x v="0"/>
    <n v="30"/>
    <n v="2"/>
    <n v="3"/>
    <x v="0"/>
    <x v="0"/>
    <x v="0"/>
    <s v="Columbian Medium Roast"/>
    <x v="1"/>
    <x v="5"/>
    <x v="3"/>
    <x v="1"/>
  </r>
  <r>
    <n v="129497"/>
    <d v="2023-06-14T00:00:00"/>
    <d v="1899-12-30T08:42:55"/>
    <n v="5"/>
    <x v="0"/>
    <n v="24"/>
    <n v="1"/>
    <n v="3"/>
    <x v="4"/>
    <x v="0"/>
    <x v="3"/>
    <s v="Our Old Time Diner Blend"/>
    <x v="1"/>
    <x v="5"/>
    <x v="3"/>
    <x v="1"/>
  </r>
  <r>
    <n v="129498"/>
    <d v="2023-06-14T00:00:00"/>
    <d v="1899-12-30T08:43:33"/>
    <n v="5"/>
    <x v="0"/>
    <n v="33"/>
    <n v="2"/>
    <n v="3.5"/>
    <x v="7"/>
    <x v="0"/>
    <x v="0"/>
    <s v="Ethiopia"/>
    <x v="1"/>
    <x v="5"/>
    <x v="3"/>
    <x v="1"/>
  </r>
  <r>
    <n v="129499"/>
    <d v="2023-06-14T00:00:00"/>
    <d v="1899-12-30T08:43:51"/>
    <n v="3"/>
    <x v="2"/>
    <n v="33"/>
    <n v="1"/>
    <n v="3.5"/>
    <x v="15"/>
    <x v="0"/>
    <x v="0"/>
    <s v="Ethiopia"/>
    <x v="1"/>
    <x v="5"/>
    <x v="3"/>
    <x v="1"/>
  </r>
  <r>
    <n v="129500"/>
    <d v="2023-06-14T00:00:00"/>
    <d v="1899-12-30T08:44:16"/>
    <n v="5"/>
    <x v="0"/>
    <n v="48"/>
    <n v="2"/>
    <n v="2.5"/>
    <x v="17"/>
    <x v="1"/>
    <x v="6"/>
    <s v="English Breakfast"/>
    <x v="0"/>
    <x v="5"/>
    <x v="3"/>
    <x v="1"/>
  </r>
  <r>
    <n v="129501"/>
    <d v="2023-06-14T00:00:00"/>
    <d v="1899-12-30T08:44:16"/>
    <n v="5"/>
    <x v="0"/>
    <n v="3"/>
    <n v="1"/>
    <n v="14.75"/>
    <x v="41"/>
    <x v="6"/>
    <x v="22"/>
    <s v="Espresso Roast"/>
    <x v="3"/>
    <x v="5"/>
    <x v="3"/>
    <x v="1"/>
  </r>
  <r>
    <n v="129502"/>
    <d v="2023-06-14T00:00:00"/>
    <d v="1899-12-30T08:44:21"/>
    <n v="3"/>
    <x v="2"/>
    <n v="51"/>
    <n v="2"/>
    <n v="3"/>
    <x v="0"/>
    <x v="1"/>
    <x v="6"/>
    <s v="Earl Grey"/>
    <x v="1"/>
    <x v="5"/>
    <x v="3"/>
    <x v="1"/>
  </r>
  <r>
    <n v="129503"/>
    <d v="2023-06-14T00:00:00"/>
    <d v="1899-12-30T08:44:22"/>
    <n v="8"/>
    <x v="1"/>
    <n v="34"/>
    <n v="1"/>
    <n v="2.4500000000000002"/>
    <x v="20"/>
    <x v="0"/>
    <x v="12"/>
    <s v="Jamaican Coffee River"/>
    <x v="2"/>
    <x v="5"/>
    <x v="3"/>
    <x v="1"/>
  </r>
  <r>
    <n v="129504"/>
    <d v="2023-06-14T00:00:00"/>
    <d v="1899-12-30T08:44:23"/>
    <n v="3"/>
    <x v="2"/>
    <n v="25"/>
    <n v="2"/>
    <n v="2.2000000000000002"/>
    <x v="19"/>
    <x v="0"/>
    <x v="11"/>
    <s v="Brazilian"/>
    <x v="2"/>
    <x v="5"/>
    <x v="3"/>
    <x v="1"/>
  </r>
  <r>
    <n v="129505"/>
    <d v="2023-06-14T00:00:00"/>
    <d v="1899-12-30T08:45:04"/>
    <n v="3"/>
    <x v="2"/>
    <n v="23"/>
    <n v="1"/>
    <n v="2.5"/>
    <x v="11"/>
    <x v="0"/>
    <x v="3"/>
    <s v="Our Old Time Diner Blend"/>
    <x v="0"/>
    <x v="5"/>
    <x v="3"/>
    <x v="1"/>
  </r>
  <r>
    <n v="129506"/>
    <d v="2023-06-14T00:00:00"/>
    <d v="1899-12-30T08:46:23"/>
    <n v="8"/>
    <x v="1"/>
    <n v="26"/>
    <n v="1"/>
    <n v="3"/>
    <x v="4"/>
    <x v="0"/>
    <x v="11"/>
    <s v="Brazilian"/>
    <x v="0"/>
    <x v="5"/>
    <x v="3"/>
    <x v="1"/>
  </r>
  <r>
    <n v="129507"/>
    <d v="2023-06-14T00:00:00"/>
    <d v="1899-12-30T08:46:57"/>
    <n v="8"/>
    <x v="1"/>
    <n v="40"/>
    <n v="1"/>
    <n v="3.75"/>
    <x v="10"/>
    <x v="0"/>
    <x v="5"/>
    <s v="Cappuccino"/>
    <x v="3"/>
    <x v="5"/>
    <x v="3"/>
    <x v="1"/>
  </r>
  <r>
    <n v="129508"/>
    <d v="2023-06-14T00:00:00"/>
    <d v="1899-12-30T08:46:57"/>
    <n v="8"/>
    <x v="1"/>
    <n v="65"/>
    <n v="1"/>
    <n v="0.8"/>
    <x v="28"/>
    <x v="4"/>
    <x v="17"/>
    <s v="Sugar Free Vanilla syrup"/>
    <x v="3"/>
    <x v="5"/>
    <x v="3"/>
    <x v="1"/>
  </r>
  <r>
    <n v="129509"/>
    <d v="2023-06-14T00:00:00"/>
    <d v="1899-12-30T08:47:06"/>
    <n v="8"/>
    <x v="1"/>
    <n v="40"/>
    <n v="2"/>
    <n v="3.75"/>
    <x v="16"/>
    <x v="0"/>
    <x v="5"/>
    <s v="Cappuccino"/>
    <x v="3"/>
    <x v="5"/>
    <x v="3"/>
    <x v="1"/>
  </r>
  <r>
    <n v="129510"/>
    <d v="2023-06-14T00:00:00"/>
    <d v="1899-12-30T08:47:06"/>
    <n v="8"/>
    <x v="1"/>
    <n v="84"/>
    <n v="1"/>
    <n v="0.8"/>
    <x v="28"/>
    <x v="4"/>
    <x v="13"/>
    <s v="Chocolate syrup"/>
    <x v="3"/>
    <x v="5"/>
    <x v="3"/>
    <x v="1"/>
  </r>
  <r>
    <n v="129511"/>
    <d v="2023-06-14T00:00:00"/>
    <d v="1899-12-30T08:47:06"/>
    <n v="8"/>
    <x v="1"/>
    <n v="78"/>
    <n v="1"/>
    <n v="4.5"/>
    <x v="18"/>
    <x v="3"/>
    <x v="4"/>
    <s v="Scottish Cream Scone"/>
    <x v="3"/>
    <x v="5"/>
    <x v="3"/>
    <x v="1"/>
  </r>
  <r>
    <n v="129512"/>
    <d v="2023-06-14T00:00:00"/>
    <d v="1899-12-30T08:47:06"/>
    <n v="8"/>
    <x v="1"/>
    <n v="78"/>
    <n v="1"/>
    <n v="4.5"/>
    <x v="18"/>
    <x v="3"/>
    <x v="4"/>
    <s v="Scottish Cream Scone"/>
    <x v="3"/>
    <x v="5"/>
    <x v="3"/>
    <x v="1"/>
  </r>
  <r>
    <n v="129513"/>
    <d v="2023-06-14T00:00:00"/>
    <d v="1899-12-30T08:47:13"/>
    <n v="8"/>
    <x v="1"/>
    <n v="35"/>
    <n v="1"/>
    <n v="3.1"/>
    <x v="9"/>
    <x v="0"/>
    <x v="12"/>
    <s v="Jamaican Coffee River"/>
    <x v="0"/>
    <x v="5"/>
    <x v="3"/>
    <x v="1"/>
  </r>
  <r>
    <n v="129514"/>
    <d v="2023-06-14T00:00:00"/>
    <d v="1899-12-30T08:47:13"/>
    <n v="8"/>
    <x v="1"/>
    <n v="77"/>
    <n v="1"/>
    <n v="3"/>
    <x v="4"/>
    <x v="3"/>
    <x v="4"/>
    <s v="Oatmeal Scone"/>
    <x v="3"/>
    <x v="5"/>
    <x v="3"/>
    <x v="1"/>
  </r>
  <r>
    <n v="129515"/>
    <d v="2023-06-14T00:00:00"/>
    <d v="1899-12-30T08:47:19"/>
    <n v="3"/>
    <x v="2"/>
    <n v="49"/>
    <n v="1"/>
    <n v="3"/>
    <x v="4"/>
    <x v="1"/>
    <x v="6"/>
    <s v="English Breakfast"/>
    <x v="1"/>
    <x v="5"/>
    <x v="3"/>
    <x v="1"/>
  </r>
  <r>
    <n v="129516"/>
    <d v="2023-06-14T00:00:00"/>
    <d v="1899-12-30T08:47:24"/>
    <n v="3"/>
    <x v="2"/>
    <n v="41"/>
    <n v="2"/>
    <n v="4.25"/>
    <x v="21"/>
    <x v="0"/>
    <x v="5"/>
    <s v="Cappuccino"/>
    <x v="1"/>
    <x v="5"/>
    <x v="3"/>
    <x v="1"/>
  </r>
  <r>
    <n v="129517"/>
    <d v="2023-06-14T00:00:00"/>
    <d v="1899-12-30T08:47:24"/>
    <n v="3"/>
    <x v="2"/>
    <n v="63"/>
    <n v="2"/>
    <n v="0.8"/>
    <x v="26"/>
    <x v="4"/>
    <x v="13"/>
    <s v="Carmel syrup"/>
    <x v="3"/>
    <x v="5"/>
    <x v="3"/>
    <x v="1"/>
  </r>
  <r>
    <n v="129518"/>
    <d v="2023-06-14T00:00:00"/>
    <d v="1899-12-30T08:47:24"/>
    <n v="3"/>
    <x v="2"/>
    <n v="73"/>
    <n v="1"/>
    <n v="3.75"/>
    <x v="10"/>
    <x v="3"/>
    <x v="10"/>
    <s v="Almond Croissant"/>
    <x v="3"/>
    <x v="5"/>
    <x v="3"/>
    <x v="1"/>
  </r>
  <r>
    <n v="129519"/>
    <d v="2023-06-14T00:00:00"/>
    <d v="1899-12-30T08:47:49"/>
    <n v="8"/>
    <x v="1"/>
    <n v="38"/>
    <n v="2"/>
    <n v="3.75"/>
    <x v="16"/>
    <x v="0"/>
    <x v="5"/>
    <s v="Latte"/>
    <x v="3"/>
    <x v="5"/>
    <x v="3"/>
    <x v="1"/>
  </r>
  <r>
    <n v="129520"/>
    <d v="2023-06-14T00:00:00"/>
    <d v="1899-12-30T08:47:49"/>
    <n v="8"/>
    <x v="1"/>
    <n v="84"/>
    <n v="1"/>
    <n v="0.8"/>
    <x v="28"/>
    <x v="4"/>
    <x v="13"/>
    <s v="Chocolate syrup"/>
    <x v="3"/>
    <x v="5"/>
    <x v="3"/>
    <x v="1"/>
  </r>
  <r>
    <n v="129521"/>
    <d v="2023-06-14T00:00:00"/>
    <d v="1899-12-30T08:48:01"/>
    <n v="5"/>
    <x v="0"/>
    <n v="33"/>
    <n v="2"/>
    <n v="3.5"/>
    <x v="7"/>
    <x v="0"/>
    <x v="0"/>
    <s v="Ethiopia"/>
    <x v="1"/>
    <x v="5"/>
    <x v="3"/>
    <x v="1"/>
  </r>
  <r>
    <n v="129522"/>
    <d v="2023-06-14T00:00:00"/>
    <d v="1899-12-30T08:48:01"/>
    <n v="5"/>
    <x v="0"/>
    <n v="78"/>
    <n v="1"/>
    <n v="4.5"/>
    <x v="18"/>
    <x v="3"/>
    <x v="4"/>
    <s v="Scottish Cream Scone"/>
    <x v="3"/>
    <x v="5"/>
    <x v="3"/>
    <x v="1"/>
  </r>
  <r>
    <n v="129523"/>
    <d v="2023-06-14T00:00:00"/>
    <d v="1899-12-30T08:48:14"/>
    <n v="8"/>
    <x v="1"/>
    <n v="28"/>
    <n v="1"/>
    <n v="2"/>
    <x v="3"/>
    <x v="0"/>
    <x v="0"/>
    <s v="Columbian Medium Roast"/>
    <x v="2"/>
    <x v="5"/>
    <x v="3"/>
    <x v="1"/>
  </r>
  <r>
    <n v="129524"/>
    <d v="2023-06-14T00:00:00"/>
    <d v="1899-12-30T08:48:30"/>
    <n v="8"/>
    <x v="1"/>
    <n v="29"/>
    <n v="1"/>
    <n v="2.5"/>
    <x v="11"/>
    <x v="0"/>
    <x v="0"/>
    <s v="Columbian Medium Roast"/>
    <x v="0"/>
    <x v="5"/>
    <x v="3"/>
    <x v="1"/>
  </r>
  <r>
    <n v="129525"/>
    <d v="2023-06-14T00:00:00"/>
    <d v="1899-12-30T08:48:44"/>
    <n v="5"/>
    <x v="0"/>
    <n v="28"/>
    <n v="1"/>
    <n v="2"/>
    <x v="3"/>
    <x v="0"/>
    <x v="0"/>
    <s v="Columbian Medium Roast"/>
    <x v="2"/>
    <x v="5"/>
    <x v="3"/>
    <x v="1"/>
  </r>
  <r>
    <n v="129526"/>
    <d v="2023-06-14T00:00:00"/>
    <d v="1899-12-30T08:48:44"/>
    <n v="5"/>
    <x v="0"/>
    <n v="69"/>
    <n v="1"/>
    <n v="3.25"/>
    <x v="14"/>
    <x v="3"/>
    <x v="9"/>
    <s v="Hazelnut Biscotti"/>
    <x v="3"/>
    <x v="5"/>
    <x v="3"/>
    <x v="1"/>
  </r>
  <r>
    <n v="129527"/>
    <d v="2023-06-14T00:00:00"/>
    <d v="1899-12-30T08:48:52"/>
    <n v="8"/>
    <x v="1"/>
    <n v="29"/>
    <n v="1"/>
    <n v="2.5"/>
    <x v="11"/>
    <x v="0"/>
    <x v="0"/>
    <s v="Columbian Medium Roast"/>
    <x v="0"/>
    <x v="5"/>
    <x v="3"/>
    <x v="1"/>
  </r>
  <r>
    <n v="129528"/>
    <d v="2023-06-14T00:00:00"/>
    <d v="1899-12-30T08:49:17"/>
    <n v="8"/>
    <x v="1"/>
    <n v="44"/>
    <n v="1"/>
    <n v="2.5"/>
    <x v="11"/>
    <x v="1"/>
    <x v="8"/>
    <s v="Peppermint"/>
    <x v="0"/>
    <x v="5"/>
    <x v="3"/>
    <x v="1"/>
  </r>
  <r>
    <n v="129529"/>
    <d v="2023-06-14T00:00:00"/>
    <d v="1899-12-30T08:49:17"/>
    <n v="8"/>
    <x v="1"/>
    <n v="75"/>
    <n v="1"/>
    <n v="3.5"/>
    <x v="15"/>
    <x v="3"/>
    <x v="10"/>
    <s v="Croissant"/>
    <x v="3"/>
    <x v="5"/>
    <x v="3"/>
    <x v="1"/>
  </r>
  <r>
    <n v="129530"/>
    <d v="2023-06-14T00:00:00"/>
    <d v="1899-12-30T08:49:17"/>
    <n v="8"/>
    <x v="1"/>
    <n v="22"/>
    <n v="1"/>
    <n v="2"/>
    <x v="3"/>
    <x v="0"/>
    <x v="3"/>
    <s v="Our Old Time Diner Blend"/>
    <x v="2"/>
    <x v="5"/>
    <x v="3"/>
    <x v="1"/>
  </r>
  <r>
    <n v="129531"/>
    <d v="2023-06-14T00:00:00"/>
    <d v="1899-12-30T08:49:25"/>
    <n v="5"/>
    <x v="0"/>
    <n v="45"/>
    <n v="2"/>
    <n v="3"/>
    <x v="0"/>
    <x v="1"/>
    <x v="8"/>
    <s v="Peppermint"/>
    <x v="1"/>
    <x v="5"/>
    <x v="3"/>
    <x v="1"/>
  </r>
  <r>
    <n v="129532"/>
    <d v="2023-06-14T00:00:00"/>
    <d v="1899-12-30T08:50:07"/>
    <n v="5"/>
    <x v="0"/>
    <n v="48"/>
    <n v="2"/>
    <n v="2.5"/>
    <x v="17"/>
    <x v="1"/>
    <x v="6"/>
    <s v="English Breakfast"/>
    <x v="0"/>
    <x v="5"/>
    <x v="3"/>
    <x v="1"/>
  </r>
  <r>
    <n v="129533"/>
    <d v="2023-06-14T00:00:00"/>
    <d v="1899-12-30T08:50:07"/>
    <n v="5"/>
    <x v="0"/>
    <n v="76"/>
    <n v="1"/>
    <n v="3.5"/>
    <x v="15"/>
    <x v="3"/>
    <x v="9"/>
    <s v="Chocolate Chip Biscotti"/>
    <x v="3"/>
    <x v="5"/>
    <x v="3"/>
    <x v="1"/>
  </r>
  <r>
    <n v="129534"/>
    <d v="2023-06-14T00:00:00"/>
    <d v="1899-12-30T08:50:57"/>
    <n v="5"/>
    <x v="0"/>
    <n v="52"/>
    <n v="1"/>
    <n v="2.5"/>
    <x v="11"/>
    <x v="1"/>
    <x v="1"/>
    <s v="Traditional Blend Chai"/>
    <x v="0"/>
    <x v="5"/>
    <x v="3"/>
    <x v="1"/>
  </r>
  <r>
    <n v="129535"/>
    <d v="2023-06-14T00:00:00"/>
    <d v="1899-12-30T08:51:23"/>
    <n v="8"/>
    <x v="1"/>
    <n v="52"/>
    <n v="1"/>
    <n v="2.5"/>
    <x v="11"/>
    <x v="1"/>
    <x v="1"/>
    <s v="Traditional Blend Chai"/>
    <x v="0"/>
    <x v="5"/>
    <x v="3"/>
    <x v="1"/>
  </r>
  <r>
    <n v="129536"/>
    <d v="2023-06-14T00:00:00"/>
    <d v="1899-12-30T08:51:23"/>
    <n v="8"/>
    <x v="1"/>
    <n v="76"/>
    <n v="1"/>
    <n v="3.5"/>
    <x v="15"/>
    <x v="3"/>
    <x v="9"/>
    <s v="Chocolate Chip Biscotti"/>
    <x v="3"/>
    <x v="5"/>
    <x v="3"/>
    <x v="1"/>
  </r>
  <r>
    <n v="129537"/>
    <d v="2023-06-14T00:00:00"/>
    <d v="1899-12-30T08:51:26"/>
    <n v="3"/>
    <x v="2"/>
    <n v="40"/>
    <n v="1"/>
    <n v="3.75"/>
    <x v="10"/>
    <x v="0"/>
    <x v="5"/>
    <s v="Cappuccino"/>
    <x v="3"/>
    <x v="5"/>
    <x v="3"/>
    <x v="1"/>
  </r>
  <r>
    <n v="129538"/>
    <d v="2023-06-14T00:00:00"/>
    <d v="1899-12-30T08:51:26"/>
    <n v="3"/>
    <x v="2"/>
    <n v="65"/>
    <n v="1"/>
    <n v="0.8"/>
    <x v="28"/>
    <x v="4"/>
    <x v="17"/>
    <s v="Sugar Free Vanilla syrup"/>
    <x v="3"/>
    <x v="5"/>
    <x v="3"/>
    <x v="1"/>
  </r>
  <r>
    <n v="129539"/>
    <d v="2023-06-14T00:00:00"/>
    <d v="1899-12-30T08:52:45"/>
    <n v="3"/>
    <x v="2"/>
    <n v="24"/>
    <n v="1"/>
    <n v="3"/>
    <x v="4"/>
    <x v="0"/>
    <x v="3"/>
    <s v="Our Old Time Diner Blend"/>
    <x v="1"/>
    <x v="5"/>
    <x v="3"/>
    <x v="1"/>
  </r>
  <r>
    <n v="129540"/>
    <d v="2023-06-14T00:00:00"/>
    <d v="1899-12-30T08:52:46"/>
    <n v="3"/>
    <x v="2"/>
    <n v="60"/>
    <n v="2"/>
    <n v="3.75"/>
    <x v="16"/>
    <x v="2"/>
    <x v="2"/>
    <s v="Sustainably Grown Organic"/>
    <x v="0"/>
    <x v="5"/>
    <x v="3"/>
    <x v="1"/>
  </r>
  <r>
    <n v="129541"/>
    <d v="2023-06-14T00:00:00"/>
    <d v="1899-12-30T08:52:56"/>
    <n v="8"/>
    <x v="1"/>
    <n v="36"/>
    <n v="2"/>
    <n v="3.75"/>
    <x v="16"/>
    <x v="0"/>
    <x v="12"/>
    <s v="Jamaican Coffee River"/>
    <x v="1"/>
    <x v="5"/>
    <x v="3"/>
    <x v="1"/>
  </r>
  <r>
    <n v="129542"/>
    <d v="2023-06-14T00:00:00"/>
    <d v="1899-12-30T08:53:00"/>
    <n v="8"/>
    <x v="1"/>
    <n v="30"/>
    <n v="2"/>
    <n v="3"/>
    <x v="0"/>
    <x v="0"/>
    <x v="0"/>
    <s v="Columbian Medium Roast"/>
    <x v="1"/>
    <x v="5"/>
    <x v="3"/>
    <x v="1"/>
  </r>
  <r>
    <n v="129543"/>
    <d v="2023-06-14T00:00:00"/>
    <d v="1899-12-30T08:53:00"/>
    <n v="8"/>
    <x v="1"/>
    <n v="75"/>
    <n v="1"/>
    <n v="3.5"/>
    <x v="15"/>
    <x v="3"/>
    <x v="10"/>
    <s v="Croissant"/>
    <x v="3"/>
    <x v="5"/>
    <x v="3"/>
    <x v="1"/>
  </r>
  <r>
    <n v="129544"/>
    <d v="2023-06-14T00:00:00"/>
    <d v="1899-12-30T08:53:20"/>
    <n v="3"/>
    <x v="2"/>
    <n v="48"/>
    <n v="2"/>
    <n v="2.5"/>
    <x v="17"/>
    <x v="1"/>
    <x v="6"/>
    <s v="English Breakfast"/>
    <x v="0"/>
    <x v="5"/>
    <x v="3"/>
    <x v="1"/>
  </r>
  <r>
    <n v="129545"/>
    <d v="2023-06-14T00:00:00"/>
    <d v="1899-12-30T08:53:33"/>
    <n v="3"/>
    <x v="2"/>
    <n v="61"/>
    <n v="1"/>
    <n v="4.75"/>
    <x v="12"/>
    <x v="2"/>
    <x v="2"/>
    <s v="Sustainably Grown Organic"/>
    <x v="1"/>
    <x v="5"/>
    <x v="3"/>
    <x v="1"/>
  </r>
  <r>
    <n v="129546"/>
    <d v="2023-06-14T00:00:00"/>
    <d v="1899-12-30T08:53:41"/>
    <n v="8"/>
    <x v="1"/>
    <n v="45"/>
    <n v="2"/>
    <n v="3"/>
    <x v="0"/>
    <x v="1"/>
    <x v="8"/>
    <s v="Peppermint"/>
    <x v="1"/>
    <x v="5"/>
    <x v="3"/>
    <x v="1"/>
  </r>
  <r>
    <n v="129547"/>
    <d v="2023-06-14T00:00:00"/>
    <d v="1899-12-30T08:53:53"/>
    <n v="8"/>
    <x v="1"/>
    <n v="39"/>
    <n v="2"/>
    <n v="4.25"/>
    <x v="21"/>
    <x v="0"/>
    <x v="5"/>
    <s v="Latte"/>
    <x v="0"/>
    <x v="5"/>
    <x v="3"/>
    <x v="1"/>
  </r>
  <r>
    <n v="129548"/>
    <d v="2023-06-14T00:00:00"/>
    <d v="1899-12-30T08:53:53"/>
    <n v="8"/>
    <x v="1"/>
    <n v="84"/>
    <n v="2"/>
    <n v="0.8"/>
    <x v="26"/>
    <x v="4"/>
    <x v="13"/>
    <s v="Chocolate syrup"/>
    <x v="3"/>
    <x v="5"/>
    <x v="3"/>
    <x v="1"/>
  </r>
  <r>
    <n v="129549"/>
    <d v="2023-06-14T00:00:00"/>
    <d v="1899-12-30T08:53:53"/>
    <n v="8"/>
    <x v="1"/>
    <n v="79"/>
    <n v="1"/>
    <n v="3.75"/>
    <x v="10"/>
    <x v="3"/>
    <x v="4"/>
    <s v="Jumbo Savory Scone"/>
    <x v="3"/>
    <x v="5"/>
    <x v="3"/>
    <x v="1"/>
  </r>
  <r>
    <n v="129550"/>
    <d v="2023-06-14T00:00:00"/>
    <d v="1899-12-30T08:53:57"/>
    <n v="3"/>
    <x v="2"/>
    <n v="36"/>
    <n v="1"/>
    <n v="3.75"/>
    <x v="10"/>
    <x v="0"/>
    <x v="12"/>
    <s v="Jamaican Coffee River"/>
    <x v="1"/>
    <x v="5"/>
    <x v="3"/>
    <x v="1"/>
  </r>
  <r>
    <n v="129551"/>
    <d v="2023-06-14T00:00:00"/>
    <d v="1899-12-30T08:53:57"/>
    <n v="3"/>
    <x v="2"/>
    <n v="72"/>
    <n v="1"/>
    <n v="3.25"/>
    <x v="14"/>
    <x v="3"/>
    <x v="4"/>
    <s v="Ginger Scone"/>
    <x v="3"/>
    <x v="5"/>
    <x v="3"/>
    <x v="1"/>
  </r>
  <r>
    <n v="129552"/>
    <d v="2023-06-14T00:00:00"/>
    <d v="1899-12-30T08:54:09"/>
    <n v="5"/>
    <x v="0"/>
    <n v="37"/>
    <n v="1"/>
    <n v="3"/>
    <x v="4"/>
    <x v="0"/>
    <x v="5"/>
    <s v="Espresso shot"/>
    <x v="3"/>
    <x v="5"/>
    <x v="3"/>
    <x v="1"/>
  </r>
  <r>
    <n v="129553"/>
    <d v="2023-06-14T00:00:00"/>
    <d v="1899-12-30T08:54:09"/>
    <n v="5"/>
    <x v="0"/>
    <n v="63"/>
    <n v="1"/>
    <n v="0.8"/>
    <x v="28"/>
    <x v="4"/>
    <x v="13"/>
    <s v="Carmel syrup"/>
    <x v="3"/>
    <x v="5"/>
    <x v="3"/>
    <x v="1"/>
  </r>
  <r>
    <n v="129554"/>
    <d v="2023-06-14T00:00:00"/>
    <d v="1899-12-30T08:55:11"/>
    <n v="3"/>
    <x v="2"/>
    <n v="43"/>
    <n v="1"/>
    <n v="3"/>
    <x v="4"/>
    <x v="1"/>
    <x v="8"/>
    <s v="Lemon Grass"/>
    <x v="1"/>
    <x v="5"/>
    <x v="3"/>
    <x v="1"/>
  </r>
  <r>
    <n v="129555"/>
    <d v="2023-06-14T00:00:00"/>
    <d v="1899-12-30T08:55:14"/>
    <n v="3"/>
    <x v="2"/>
    <n v="54"/>
    <n v="1"/>
    <n v="2.5"/>
    <x v="11"/>
    <x v="1"/>
    <x v="1"/>
    <s v="Morning Sunrise Chai"/>
    <x v="0"/>
    <x v="5"/>
    <x v="3"/>
    <x v="1"/>
  </r>
  <r>
    <n v="129556"/>
    <d v="2023-06-14T00:00:00"/>
    <d v="1899-12-30T08:55:16"/>
    <n v="5"/>
    <x v="0"/>
    <n v="39"/>
    <n v="1"/>
    <n v="4.25"/>
    <x v="6"/>
    <x v="0"/>
    <x v="5"/>
    <s v="Latte"/>
    <x v="0"/>
    <x v="5"/>
    <x v="3"/>
    <x v="1"/>
  </r>
  <r>
    <n v="129557"/>
    <d v="2023-06-14T00:00:00"/>
    <d v="1899-12-30T08:55:16"/>
    <n v="5"/>
    <x v="0"/>
    <n v="64"/>
    <n v="1"/>
    <n v="0.8"/>
    <x v="28"/>
    <x v="4"/>
    <x v="13"/>
    <s v="Hazelnut syrup"/>
    <x v="3"/>
    <x v="5"/>
    <x v="3"/>
    <x v="1"/>
  </r>
  <r>
    <n v="129558"/>
    <d v="2023-06-14T00:00:00"/>
    <d v="1899-12-30T08:55:50"/>
    <n v="5"/>
    <x v="0"/>
    <n v="40"/>
    <n v="1"/>
    <n v="3.75"/>
    <x v="10"/>
    <x v="0"/>
    <x v="5"/>
    <s v="Cappuccino"/>
    <x v="3"/>
    <x v="5"/>
    <x v="3"/>
    <x v="1"/>
  </r>
  <r>
    <n v="129559"/>
    <d v="2023-06-14T00:00:00"/>
    <d v="1899-12-30T08:55:50"/>
    <n v="5"/>
    <x v="0"/>
    <n v="65"/>
    <n v="1"/>
    <n v="0.8"/>
    <x v="28"/>
    <x v="4"/>
    <x v="17"/>
    <s v="Sugar Free Vanilla syrup"/>
    <x v="3"/>
    <x v="5"/>
    <x v="3"/>
    <x v="1"/>
  </r>
  <r>
    <n v="129560"/>
    <d v="2023-06-14T00:00:00"/>
    <d v="1899-12-30T08:55:50"/>
    <n v="5"/>
    <x v="0"/>
    <n v="83"/>
    <n v="1"/>
    <n v="14"/>
    <x v="43"/>
    <x v="8"/>
    <x v="25"/>
    <s v="I Need My Bean! Latte cup"/>
    <x v="3"/>
    <x v="5"/>
    <x v="3"/>
    <x v="1"/>
  </r>
  <r>
    <n v="129561"/>
    <d v="2023-06-14T00:00:00"/>
    <d v="1899-12-30T08:57:51"/>
    <n v="5"/>
    <x v="0"/>
    <n v="61"/>
    <n v="1"/>
    <n v="4.75"/>
    <x v="12"/>
    <x v="2"/>
    <x v="2"/>
    <s v="Sustainably Grown Organic"/>
    <x v="1"/>
    <x v="5"/>
    <x v="3"/>
    <x v="1"/>
  </r>
  <r>
    <n v="129562"/>
    <d v="2023-06-14T00:00:00"/>
    <d v="1899-12-30T08:57:51"/>
    <n v="5"/>
    <x v="0"/>
    <n v="76"/>
    <n v="1"/>
    <n v="3.5"/>
    <x v="15"/>
    <x v="3"/>
    <x v="9"/>
    <s v="Chocolate Chip Biscotti"/>
    <x v="3"/>
    <x v="5"/>
    <x v="3"/>
    <x v="1"/>
  </r>
  <r>
    <n v="129563"/>
    <d v="2023-06-14T00:00:00"/>
    <d v="1899-12-30T08:58:23"/>
    <n v="8"/>
    <x v="1"/>
    <n v="36"/>
    <n v="2"/>
    <n v="3.75"/>
    <x v="16"/>
    <x v="0"/>
    <x v="12"/>
    <s v="Jamaican Coffee River"/>
    <x v="1"/>
    <x v="5"/>
    <x v="3"/>
    <x v="1"/>
  </r>
  <r>
    <n v="129564"/>
    <d v="2023-06-14T00:00:00"/>
    <d v="1899-12-30T08:58:55"/>
    <n v="8"/>
    <x v="1"/>
    <n v="27"/>
    <n v="2"/>
    <n v="3.5"/>
    <x v="7"/>
    <x v="0"/>
    <x v="11"/>
    <s v="Brazilian"/>
    <x v="1"/>
    <x v="5"/>
    <x v="3"/>
    <x v="1"/>
  </r>
  <r>
    <n v="129565"/>
    <d v="2023-06-14T00:00:00"/>
    <d v="1899-12-30T08:58:59"/>
    <n v="3"/>
    <x v="2"/>
    <n v="35"/>
    <n v="2"/>
    <n v="3.1"/>
    <x v="1"/>
    <x v="0"/>
    <x v="12"/>
    <s v="Jamaican Coffee River"/>
    <x v="0"/>
    <x v="5"/>
    <x v="3"/>
    <x v="1"/>
  </r>
  <r>
    <n v="129566"/>
    <d v="2023-06-14T00:00:00"/>
    <d v="1899-12-30T09:00:41"/>
    <n v="5"/>
    <x v="0"/>
    <n v="59"/>
    <n v="1"/>
    <n v="4.5"/>
    <x v="18"/>
    <x v="2"/>
    <x v="2"/>
    <s v="Dark chocolate"/>
    <x v="1"/>
    <x v="5"/>
    <x v="3"/>
    <x v="2"/>
  </r>
  <r>
    <n v="129567"/>
    <d v="2023-06-14T00:00:00"/>
    <d v="1899-12-30T09:00:41"/>
    <n v="5"/>
    <x v="0"/>
    <n v="79"/>
    <n v="1"/>
    <n v="3.75"/>
    <x v="10"/>
    <x v="3"/>
    <x v="4"/>
    <s v="Jumbo Savory Scone"/>
    <x v="3"/>
    <x v="5"/>
    <x v="3"/>
    <x v="2"/>
  </r>
  <r>
    <n v="129568"/>
    <d v="2023-06-14T00:00:00"/>
    <d v="1899-12-30T09:00:49"/>
    <n v="3"/>
    <x v="2"/>
    <n v="25"/>
    <n v="1"/>
    <n v="2.2000000000000002"/>
    <x v="23"/>
    <x v="0"/>
    <x v="11"/>
    <s v="Brazilian"/>
    <x v="2"/>
    <x v="5"/>
    <x v="3"/>
    <x v="2"/>
  </r>
  <r>
    <n v="129569"/>
    <d v="2023-06-14T00:00:00"/>
    <d v="1899-12-30T09:00:49"/>
    <n v="3"/>
    <x v="2"/>
    <n v="69"/>
    <n v="1"/>
    <n v="3.25"/>
    <x v="14"/>
    <x v="3"/>
    <x v="9"/>
    <s v="Hazelnut Biscotti"/>
    <x v="3"/>
    <x v="5"/>
    <x v="3"/>
    <x v="2"/>
  </r>
  <r>
    <n v="129570"/>
    <d v="2023-06-14T00:00:00"/>
    <d v="1899-12-30T09:01:23"/>
    <n v="8"/>
    <x v="1"/>
    <n v="41"/>
    <n v="2"/>
    <n v="4.25"/>
    <x v="21"/>
    <x v="0"/>
    <x v="5"/>
    <s v="Cappuccino"/>
    <x v="1"/>
    <x v="5"/>
    <x v="3"/>
    <x v="2"/>
  </r>
  <r>
    <n v="129571"/>
    <d v="2023-06-14T00:00:00"/>
    <d v="1899-12-30T09:01:23"/>
    <n v="8"/>
    <x v="1"/>
    <n v="64"/>
    <n v="2"/>
    <n v="0.8"/>
    <x v="26"/>
    <x v="4"/>
    <x v="13"/>
    <s v="Hazelnut syrup"/>
    <x v="3"/>
    <x v="5"/>
    <x v="3"/>
    <x v="2"/>
  </r>
  <r>
    <n v="129572"/>
    <d v="2023-06-14T00:00:00"/>
    <d v="1899-12-30T09:01:36"/>
    <n v="3"/>
    <x v="2"/>
    <n v="30"/>
    <n v="2"/>
    <n v="3"/>
    <x v="0"/>
    <x v="0"/>
    <x v="0"/>
    <s v="Columbian Medium Roast"/>
    <x v="1"/>
    <x v="5"/>
    <x v="3"/>
    <x v="2"/>
  </r>
  <r>
    <n v="129573"/>
    <d v="2023-06-14T00:00:00"/>
    <d v="1899-12-30T09:02:58"/>
    <n v="8"/>
    <x v="1"/>
    <n v="54"/>
    <n v="1"/>
    <n v="2.5"/>
    <x v="11"/>
    <x v="1"/>
    <x v="1"/>
    <s v="Morning Sunrise Chai"/>
    <x v="0"/>
    <x v="5"/>
    <x v="3"/>
    <x v="2"/>
  </r>
  <r>
    <n v="129574"/>
    <d v="2023-06-14T00:00:00"/>
    <d v="1899-12-30T09:02:58"/>
    <n v="8"/>
    <x v="1"/>
    <n v="5"/>
    <n v="1"/>
    <n v="15"/>
    <x v="48"/>
    <x v="6"/>
    <x v="15"/>
    <s v="Columbian Medium Roast"/>
    <x v="3"/>
    <x v="5"/>
    <x v="3"/>
    <x v="2"/>
  </r>
  <r>
    <n v="129575"/>
    <d v="2023-06-14T00:00:00"/>
    <d v="1899-12-30T09:03:59"/>
    <n v="5"/>
    <x v="0"/>
    <n v="49"/>
    <n v="1"/>
    <n v="3"/>
    <x v="4"/>
    <x v="1"/>
    <x v="6"/>
    <s v="English Breakfast"/>
    <x v="1"/>
    <x v="5"/>
    <x v="3"/>
    <x v="2"/>
  </r>
  <r>
    <n v="129576"/>
    <d v="2023-06-14T00:00:00"/>
    <d v="1899-12-30T09:04:02"/>
    <n v="5"/>
    <x v="0"/>
    <n v="34"/>
    <n v="2"/>
    <n v="2.4500000000000002"/>
    <x v="25"/>
    <x v="0"/>
    <x v="12"/>
    <s v="Jamaican Coffee River"/>
    <x v="2"/>
    <x v="5"/>
    <x v="3"/>
    <x v="2"/>
  </r>
  <r>
    <n v="129577"/>
    <d v="2023-06-14T00:00:00"/>
    <d v="1899-12-30T09:04:02"/>
    <n v="5"/>
    <x v="0"/>
    <n v="77"/>
    <n v="1"/>
    <n v="3"/>
    <x v="4"/>
    <x v="3"/>
    <x v="4"/>
    <s v="Oatmeal Scone"/>
    <x v="3"/>
    <x v="5"/>
    <x v="3"/>
    <x v="2"/>
  </r>
  <r>
    <n v="129578"/>
    <d v="2023-06-14T00:00:00"/>
    <d v="1899-12-30T09:04:13"/>
    <n v="8"/>
    <x v="1"/>
    <n v="34"/>
    <n v="2"/>
    <n v="2.4500000000000002"/>
    <x v="25"/>
    <x v="0"/>
    <x v="12"/>
    <s v="Jamaican Coffee River"/>
    <x v="2"/>
    <x v="5"/>
    <x v="3"/>
    <x v="2"/>
  </r>
  <r>
    <n v="129579"/>
    <d v="2023-06-14T00:00:00"/>
    <d v="1899-12-30T09:04:40"/>
    <n v="8"/>
    <x v="1"/>
    <n v="36"/>
    <n v="2"/>
    <n v="3.75"/>
    <x v="16"/>
    <x v="0"/>
    <x v="12"/>
    <s v="Jamaican Coffee River"/>
    <x v="1"/>
    <x v="5"/>
    <x v="3"/>
    <x v="2"/>
  </r>
  <r>
    <n v="129580"/>
    <d v="2023-06-14T00:00:00"/>
    <d v="1899-12-30T09:04:40"/>
    <n v="8"/>
    <x v="1"/>
    <n v="19"/>
    <n v="1"/>
    <n v="6.4"/>
    <x v="31"/>
    <x v="7"/>
    <x v="18"/>
    <s v="Dark chocolate"/>
    <x v="3"/>
    <x v="5"/>
    <x v="3"/>
    <x v="2"/>
  </r>
  <r>
    <n v="129581"/>
    <d v="2023-06-14T00:00:00"/>
    <d v="1899-12-30T09:05:20"/>
    <n v="3"/>
    <x v="2"/>
    <n v="27"/>
    <n v="1"/>
    <n v="3.5"/>
    <x v="15"/>
    <x v="0"/>
    <x v="11"/>
    <s v="Brazilian"/>
    <x v="1"/>
    <x v="5"/>
    <x v="3"/>
    <x v="2"/>
  </r>
  <r>
    <n v="129582"/>
    <d v="2023-06-14T00:00:00"/>
    <d v="1899-12-30T09:05:35"/>
    <n v="8"/>
    <x v="1"/>
    <n v="42"/>
    <n v="1"/>
    <n v="2.5"/>
    <x v="11"/>
    <x v="1"/>
    <x v="8"/>
    <s v="Lemon Grass"/>
    <x v="0"/>
    <x v="5"/>
    <x v="3"/>
    <x v="2"/>
  </r>
  <r>
    <n v="129583"/>
    <d v="2023-06-14T00:00:00"/>
    <d v="1899-12-30T09:05:45"/>
    <n v="3"/>
    <x v="2"/>
    <n v="39"/>
    <n v="2"/>
    <n v="4.25"/>
    <x v="21"/>
    <x v="0"/>
    <x v="5"/>
    <s v="Latte"/>
    <x v="0"/>
    <x v="5"/>
    <x v="3"/>
    <x v="2"/>
  </r>
  <r>
    <n v="129584"/>
    <d v="2023-06-14T00:00:00"/>
    <d v="1899-12-30T09:05:45"/>
    <n v="3"/>
    <x v="2"/>
    <n v="65"/>
    <n v="2"/>
    <n v="0.8"/>
    <x v="26"/>
    <x v="4"/>
    <x v="17"/>
    <s v="Sugar Free Vanilla syrup"/>
    <x v="3"/>
    <x v="5"/>
    <x v="3"/>
    <x v="2"/>
  </r>
  <r>
    <n v="129585"/>
    <d v="2023-06-14T00:00:00"/>
    <d v="1899-12-30T09:06:04"/>
    <n v="3"/>
    <x v="2"/>
    <n v="35"/>
    <n v="1"/>
    <n v="3.1"/>
    <x v="9"/>
    <x v="0"/>
    <x v="12"/>
    <s v="Jamaican Coffee River"/>
    <x v="0"/>
    <x v="5"/>
    <x v="3"/>
    <x v="2"/>
  </r>
  <r>
    <n v="129586"/>
    <d v="2023-06-14T00:00:00"/>
    <d v="1899-12-30T09:07:52"/>
    <n v="5"/>
    <x v="0"/>
    <n v="28"/>
    <n v="1"/>
    <n v="2"/>
    <x v="3"/>
    <x v="0"/>
    <x v="0"/>
    <s v="Columbian Medium Roast"/>
    <x v="2"/>
    <x v="5"/>
    <x v="3"/>
    <x v="2"/>
  </r>
  <r>
    <n v="129587"/>
    <d v="2023-06-14T00:00:00"/>
    <d v="1899-12-30T09:08:17"/>
    <n v="3"/>
    <x v="2"/>
    <n v="44"/>
    <n v="1"/>
    <n v="2.5"/>
    <x v="11"/>
    <x v="1"/>
    <x v="8"/>
    <s v="Peppermint"/>
    <x v="0"/>
    <x v="5"/>
    <x v="3"/>
    <x v="2"/>
  </r>
  <r>
    <n v="129588"/>
    <d v="2023-06-14T00:00:00"/>
    <d v="1899-12-30T09:08:17"/>
    <n v="3"/>
    <x v="2"/>
    <n v="13"/>
    <n v="1"/>
    <n v="8.9499999999999993"/>
    <x v="27"/>
    <x v="5"/>
    <x v="26"/>
    <s v="English Breakfast"/>
    <x v="3"/>
    <x v="5"/>
    <x v="3"/>
    <x v="2"/>
  </r>
  <r>
    <n v="129589"/>
    <d v="2023-06-14T00:00:00"/>
    <d v="1899-12-30T09:09:35"/>
    <n v="3"/>
    <x v="2"/>
    <n v="43"/>
    <n v="1"/>
    <n v="3"/>
    <x v="4"/>
    <x v="1"/>
    <x v="8"/>
    <s v="Lemon Grass"/>
    <x v="1"/>
    <x v="5"/>
    <x v="3"/>
    <x v="2"/>
  </r>
  <r>
    <n v="129590"/>
    <d v="2023-06-14T00:00:00"/>
    <d v="1899-12-30T09:09:59"/>
    <n v="5"/>
    <x v="0"/>
    <n v="35"/>
    <n v="2"/>
    <n v="3.1"/>
    <x v="1"/>
    <x v="0"/>
    <x v="12"/>
    <s v="Jamaican Coffee River"/>
    <x v="0"/>
    <x v="5"/>
    <x v="3"/>
    <x v="2"/>
  </r>
  <r>
    <n v="129591"/>
    <d v="2023-06-14T00:00:00"/>
    <d v="1899-12-30T09:10:03"/>
    <n v="3"/>
    <x v="2"/>
    <n v="55"/>
    <n v="1"/>
    <n v="4"/>
    <x v="5"/>
    <x v="1"/>
    <x v="1"/>
    <s v="Morning Sunrise Chai"/>
    <x v="1"/>
    <x v="5"/>
    <x v="3"/>
    <x v="2"/>
  </r>
  <r>
    <n v="129592"/>
    <d v="2023-06-14T00:00:00"/>
    <d v="1899-12-30T09:10:21"/>
    <n v="8"/>
    <x v="1"/>
    <n v="51"/>
    <n v="2"/>
    <n v="3"/>
    <x v="0"/>
    <x v="1"/>
    <x v="6"/>
    <s v="Earl Grey"/>
    <x v="1"/>
    <x v="5"/>
    <x v="3"/>
    <x v="2"/>
  </r>
  <r>
    <n v="129593"/>
    <d v="2023-06-14T00:00:00"/>
    <d v="1899-12-30T09:10:21"/>
    <n v="8"/>
    <x v="1"/>
    <n v="20"/>
    <n v="1"/>
    <n v="7.6"/>
    <x v="42"/>
    <x v="7"/>
    <x v="24"/>
    <s v="Sustainably Grown Organic"/>
    <x v="3"/>
    <x v="5"/>
    <x v="3"/>
    <x v="2"/>
  </r>
  <r>
    <n v="129594"/>
    <d v="2023-06-14T00:00:00"/>
    <d v="1899-12-30T09:11:13"/>
    <n v="8"/>
    <x v="1"/>
    <n v="56"/>
    <n v="2"/>
    <n v="2.5499999999999998"/>
    <x v="13"/>
    <x v="1"/>
    <x v="1"/>
    <s v="Spicy Eye Opener Chai"/>
    <x v="0"/>
    <x v="5"/>
    <x v="3"/>
    <x v="2"/>
  </r>
  <r>
    <n v="129595"/>
    <d v="2023-06-14T00:00:00"/>
    <d v="1899-12-30T09:11:13"/>
    <n v="8"/>
    <x v="1"/>
    <n v="75"/>
    <n v="1"/>
    <n v="3.5"/>
    <x v="15"/>
    <x v="3"/>
    <x v="10"/>
    <s v="Croissant"/>
    <x v="3"/>
    <x v="5"/>
    <x v="3"/>
    <x v="2"/>
  </r>
  <r>
    <n v="129596"/>
    <d v="2023-06-14T00:00:00"/>
    <d v="1899-12-30T09:11:46"/>
    <n v="5"/>
    <x v="0"/>
    <n v="42"/>
    <n v="2"/>
    <n v="2.5"/>
    <x v="17"/>
    <x v="1"/>
    <x v="8"/>
    <s v="Lemon Grass"/>
    <x v="0"/>
    <x v="5"/>
    <x v="3"/>
    <x v="2"/>
  </r>
  <r>
    <n v="129597"/>
    <d v="2023-06-14T00:00:00"/>
    <d v="1899-12-30T09:11:50"/>
    <n v="3"/>
    <x v="2"/>
    <n v="37"/>
    <n v="1"/>
    <n v="3"/>
    <x v="4"/>
    <x v="0"/>
    <x v="5"/>
    <s v="Espresso shot"/>
    <x v="3"/>
    <x v="5"/>
    <x v="3"/>
    <x v="2"/>
  </r>
  <r>
    <n v="129598"/>
    <d v="2023-06-14T00:00:00"/>
    <d v="1899-12-30T09:11:50"/>
    <n v="3"/>
    <x v="2"/>
    <n v="84"/>
    <n v="2"/>
    <n v="0.8"/>
    <x v="26"/>
    <x v="4"/>
    <x v="13"/>
    <s v="Chocolate syrup"/>
    <x v="3"/>
    <x v="5"/>
    <x v="3"/>
    <x v="2"/>
  </r>
  <r>
    <n v="129599"/>
    <d v="2023-06-14T00:00:00"/>
    <d v="1899-12-30T09:11:58"/>
    <n v="3"/>
    <x v="2"/>
    <n v="46"/>
    <n v="2"/>
    <n v="2.5"/>
    <x v="17"/>
    <x v="1"/>
    <x v="7"/>
    <s v="Serenity Green Tea"/>
    <x v="0"/>
    <x v="5"/>
    <x v="3"/>
    <x v="2"/>
  </r>
  <r>
    <n v="129600"/>
    <d v="2023-06-14T00:00:00"/>
    <d v="1899-12-30T09:11:58"/>
    <n v="3"/>
    <x v="2"/>
    <n v="10"/>
    <n v="1"/>
    <n v="10"/>
    <x v="35"/>
    <x v="6"/>
    <x v="21"/>
    <s v="Guatemalan Sustainably Grown"/>
    <x v="3"/>
    <x v="5"/>
    <x v="3"/>
    <x v="2"/>
  </r>
  <r>
    <n v="129601"/>
    <d v="2023-06-14T00:00:00"/>
    <d v="1899-12-30T09:12:37"/>
    <n v="8"/>
    <x v="1"/>
    <n v="29"/>
    <n v="2"/>
    <n v="2.5"/>
    <x v="17"/>
    <x v="0"/>
    <x v="0"/>
    <s v="Columbian Medium Roast"/>
    <x v="0"/>
    <x v="5"/>
    <x v="3"/>
    <x v="2"/>
  </r>
  <r>
    <n v="129602"/>
    <d v="2023-06-14T00:00:00"/>
    <d v="1899-12-30T09:13:02"/>
    <n v="8"/>
    <x v="1"/>
    <n v="53"/>
    <n v="2"/>
    <n v="3"/>
    <x v="0"/>
    <x v="1"/>
    <x v="1"/>
    <s v="Traditional Blend Chai"/>
    <x v="1"/>
    <x v="5"/>
    <x v="3"/>
    <x v="2"/>
  </r>
  <r>
    <n v="129603"/>
    <d v="2023-06-14T00:00:00"/>
    <d v="1899-12-30T09:14:19"/>
    <n v="5"/>
    <x v="0"/>
    <n v="32"/>
    <n v="2"/>
    <n v="3"/>
    <x v="0"/>
    <x v="0"/>
    <x v="0"/>
    <s v="Ethiopia"/>
    <x v="0"/>
    <x v="5"/>
    <x v="3"/>
    <x v="2"/>
  </r>
  <r>
    <n v="129604"/>
    <d v="2023-06-14T00:00:00"/>
    <d v="1899-12-30T09:14:38"/>
    <n v="8"/>
    <x v="1"/>
    <n v="54"/>
    <n v="1"/>
    <n v="2.5"/>
    <x v="11"/>
    <x v="1"/>
    <x v="1"/>
    <s v="Morning Sunrise Chai"/>
    <x v="0"/>
    <x v="5"/>
    <x v="3"/>
    <x v="2"/>
  </r>
  <r>
    <n v="129605"/>
    <d v="2023-06-14T00:00:00"/>
    <d v="1899-12-30T09:14:38"/>
    <n v="8"/>
    <x v="1"/>
    <n v="76"/>
    <n v="1"/>
    <n v="3.5"/>
    <x v="15"/>
    <x v="3"/>
    <x v="9"/>
    <s v="Chocolate Chip Biscotti"/>
    <x v="3"/>
    <x v="5"/>
    <x v="3"/>
    <x v="2"/>
  </r>
  <r>
    <n v="129606"/>
    <d v="2023-06-14T00:00:00"/>
    <d v="1899-12-30T09:15:20"/>
    <n v="5"/>
    <x v="0"/>
    <n v="58"/>
    <n v="2"/>
    <n v="3.5"/>
    <x v="7"/>
    <x v="2"/>
    <x v="2"/>
    <s v="Dark chocolate"/>
    <x v="0"/>
    <x v="5"/>
    <x v="3"/>
    <x v="2"/>
  </r>
  <r>
    <n v="129607"/>
    <d v="2023-06-14T00:00:00"/>
    <d v="1899-12-30T09:15:43"/>
    <n v="8"/>
    <x v="1"/>
    <n v="40"/>
    <n v="1"/>
    <n v="3.75"/>
    <x v="10"/>
    <x v="0"/>
    <x v="5"/>
    <s v="Cappuccino"/>
    <x v="3"/>
    <x v="5"/>
    <x v="3"/>
    <x v="2"/>
  </r>
  <r>
    <n v="129608"/>
    <d v="2023-06-14T00:00:00"/>
    <d v="1899-12-30T09:15:43"/>
    <n v="8"/>
    <x v="1"/>
    <n v="64"/>
    <n v="2"/>
    <n v="0.8"/>
    <x v="26"/>
    <x v="4"/>
    <x v="13"/>
    <s v="Hazelnut syrup"/>
    <x v="3"/>
    <x v="5"/>
    <x v="3"/>
    <x v="2"/>
  </r>
  <r>
    <n v="129609"/>
    <d v="2023-06-14T00:00:00"/>
    <d v="1899-12-30T09:15:43"/>
    <n v="8"/>
    <x v="1"/>
    <n v="16"/>
    <n v="1"/>
    <n v="8.9499999999999993"/>
    <x v="27"/>
    <x v="5"/>
    <x v="20"/>
    <s v="Traditional Blend Chai"/>
    <x v="3"/>
    <x v="5"/>
    <x v="3"/>
    <x v="2"/>
  </r>
  <r>
    <n v="129610"/>
    <d v="2023-06-14T00:00:00"/>
    <d v="1899-12-30T09:15:53"/>
    <n v="3"/>
    <x v="2"/>
    <n v="33"/>
    <n v="1"/>
    <n v="3.5"/>
    <x v="15"/>
    <x v="0"/>
    <x v="0"/>
    <s v="Ethiopia"/>
    <x v="1"/>
    <x v="5"/>
    <x v="3"/>
    <x v="2"/>
  </r>
  <r>
    <n v="129611"/>
    <d v="2023-06-14T00:00:00"/>
    <d v="1899-12-30T09:15:53"/>
    <n v="3"/>
    <x v="2"/>
    <n v="75"/>
    <n v="1"/>
    <n v="3.5"/>
    <x v="15"/>
    <x v="3"/>
    <x v="10"/>
    <s v="Croissant"/>
    <x v="3"/>
    <x v="5"/>
    <x v="3"/>
    <x v="2"/>
  </r>
  <r>
    <n v="129612"/>
    <d v="2023-06-14T00:00:00"/>
    <d v="1899-12-30T09:15:56"/>
    <n v="8"/>
    <x v="1"/>
    <n v="25"/>
    <n v="1"/>
    <n v="2.2000000000000002"/>
    <x v="23"/>
    <x v="0"/>
    <x v="11"/>
    <s v="Brazilian"/>
    <x v="2"/>
    <x v="5"/>
    <x v="3"/>
    <x v="2"/>
  </r>
  <r>
    <n v="129613"/>
    <d v="2023-06-14T00:00:00"/>
    <d v="1899-12-30T09:15:56"/>
    <n v="8"/>
    <x v="1"/>
    <n v="70"/>
    <n v="1"/>
    <n v="3.25"/>
    <x v="14"/>
    <x v="3"/>
    <x v="4"/>
    <s v="Cranberry Scone"/>
    <x v="3"/>
    <x v="5"/>
    <x v="3"/>
    <x v="2"/>
  </r>
  <r>
    <n v="129614"/>
    <d v="2023-06-14T00:00:00"/>
    <d v="1899-12-30T09:16:07"/>
    <n v="8"/>
    <x v="1"/>
    <n v="24"/>
    <n v="2"/>
    <n v="3"/>
    <x v="0"/>
    <x v="0"/>
    <x v="3"/>
    <s v="Our Old Time Diner Blend"/>
    <x v="1"/>
    <x v="5"/>
    <x v="3"/>
    <x v="2"/>
  </r>
  <r>
    <n v="129615"/>
    <d v="2023-06-14T00:00:00"/>
    <d v="1899-12-30T09:17:19"/>
    <n v="3"/>
    <x v="2"/>
    <n v="30"/>
    <n v="2"/>
    <n v="3"/>
    <x v="0"/>
    <x v="0"/>
    <x v="0"/>
    <s v="Columbian Medium Roast"/>
    <x v="1"/>
    <x v="5"/>
    <x v="3"/>
    <x v="2"/>
  </r>
  <r>
    <n v="129616"/>
    <d v="2023-06-14T00:00:00"/>
    <d v="1899-12-30T09:18:01"/>
    <n v="5"/>
    <x v="0"/>
    <n v="27"/>
    <n v="1"/>
    <n v="3.5"/>
    <x v="15"/>
    <x v="0"/>
    <x v="11"/>
    <s v="Brazilian"/>
    <x v="1"/>
    <x v="5"/>
    <x v="3"/>
    <x v="2"/>
  </r>
  <r>
    <n v="129617"/>
    <d v="2023-06-14T00:00:00"/>
    <d v="1899-12-30T09:18:01"/>
    <n v="5"/>
    <x v="0"/>
    <n v="79"/>
    <n v="1"/>
    <n v="3.75"/>
    <x v="10"/>
    <x v="3"/>
    <x v="4"/>
    <s v="Jumbo Savory Scone"/>
    <x v="3"/>
    <x v="5"/>
    <x v="3"/>
    <x v="2"/>
  </r>
  <r>
    <n v="129618"/>
    <d v="2023-06-14T00:00:00"/>
    <d v="1899-12-30T09:18:23"/>
    <n v="5"/>
    <x v="0"/>
    <n v="53"/>
    <n v="1"/>
    <n v="3"/>
    <x v="4"/>
    <x v="1"/>
    <x v="1"/>
    <s v="Traditional Blend Chai"/>
    <x v="1"/>
    <x v="5"/>
    <x v="3"/>
    <x v="2"/>
  </r>
  <r>
    <n v="129619"/>
    <d v="2023-06-14T00:00:00"/>
    <d v="1899-12-30T09:20:01"/>
    <n v="8"/>
    <x v="1"/>
    <n v="48"/>
    <n v="2"/>
    <n v="2.5"/>
    <x v="17"/>
    <x v="1"/>
    <x v="6"/>
    <s v="English Breakfast"/>
    <x v="0"/>
    <x v="5"/>
    <x v="3"/>
    <x v="2"/>
  </r>
  <r>
    <n v="129620"/>
    <d v="2023-06-14T00:00:00"/>
    <d v="1899-12-30T09:20:12"/>
    <n v="8"/>
    <x v="1"/>
    <n v="51"/>
    <n v="2"/>
    <n v="3"/>
    <x v="0"/>
    <x v="1"/>
    <x v="6"/>
    <s v="Earl Grey"/>
    <x v="1"/>
    <x v="5"/>
    <x v="3"/>
    <x v="2"/>
  </r>
  <r>
    <n v="129621"/>
    <d v="2023-06-14T00:00:00"/>
    <d v="1899-12-30T09:20:12"/>
    <n v="8"/>
    <x v="1"/>
    <n v="71"/>
    <n v="1"/>
    <n v="3.75"/>
    <x v="10"/>
    <x v="3"/>
    <x v="10"/>
    <s v="Chocolate Croissant"/>
    <x v="3"/>
    <x v="5"/>
    <x v="3"/>
    <x v="2"/>
  </r>
  <r>
    <n v="129622"/>
    <d v="2023-06-14T00:00:00"/>
    <d v="1899-12-30T09:20:13"/>
    <n v="5"/>
    <x v="0"/>
    <n v="44"/>
    <n v="1"/>
    <n v="2.5"/>
    <x v="11"/>
    <x v="1"/>
    <x v="8"/>
    <s v="Peppermint"/>
    <x v="0"/>
    <x v="5"/>
    <x v="3"/>
    <x v="2"/>
  </r>
  <r>
    <n v="129623"/>
    <d v="2023-06-14T00:00:00"/>
    <d v="1899-12-30T09:20:13"/>
    <n v="5"/>
    <x v="0"/>
    <n v="69"/>
    <n v="1"/>
    <n v="3.25"/>
    <x v="14"/>
    <x v="3"/>
    <x v="9"/>
    <s v="Hazelnut Biscotti"/>
    <x v="3"/>
    <x v="5"/>
    <x v="3"/>
    <x v="2"/>
  </r>
  <r>
    <n v="129624"/>
    <d v="2023-06-14T00:00:00"/>
    <d v="1899-12-30T09:20:33"/>
    <n v="8"/>
    <x v="1"/>
    <n v="60"/>
    <n v="2"/>
    <n v="3.75"/>
    <x v="16"/>
    <x v="2"/>
    <x v="2"/>
    <s v="Sustainably Grown Organic"/>
    <x v="0"/>
    <x v="5"/>
    <x v="3"/>
    <x v="2"/>
  </r>
  <r>
    <n v="129625"/>
    <d v="2023-06-14T00:00:00"/>
    <d v="1899-12-30T09:20:54"/>
    <n v="8"/>
    <x v="1"/>
    <n v="87"/>
    <n v="1"/>
    <n v="3"/>
    <x v="4"/>
    <x v="0"/>
    <x v="5"/>
    <s v="Ouro Brasileiro shot"/>
    <x v="3"/>
    <x v="5"/>
    <x v="3"/>
    <x v="2"/>
  </r>
  <r>
    <n v="129626"/>
    <d v="2023-06-14T00:00:00"/>
    <d v="1899-12-30T09:21:17"/>
    <n v="3"/>
    <x v="2"/>
    <n v="55"/>
    <n v="2"/>
    <n v="4"/>
    <x v="24"/>
    <x v="1"/>
    <x v="1"/>
    <s v="Morning Sunrise Chai"/>
    <x v="1"/>
    <x v="5"/>
    <x v="3"/>
    <x v="2"/>
  </r>
  <r>
    <n v="129627"/>
    <d v="2023-06-14T00:00:00"/>
    <d v="1899-12-30T09:21:35"/>
    <n v="8"/>
    <x v="1"/>
    <n v="60"/>
    <n v="1"/>
    <n v="3.75"/>
    <x v="10"/>
    <x v="2"/>
    <x v="2"/>
    <s v="Sustainably Grown Organic"/>
    <x v="0"/>
    <x v="5"/>
    <x v="3"/>
    <x v="2"/>
  </r>
  <r>
    <n v="129628"/>
    <d v="2023-06-14T00:00:00"/>
    <d v="1899-12-30T09:21:36"/>
    <n v="5"/>
    <x v="0"/>
    <n v="39"/>
    <n v="2"/>
    <n v="4.25"/>
    <x v="21"/>
    <x v="0"/>
    <x v="5"/>
    <s v="Latte"/>
    <x v="0"/>
    <x v="5"/>
    <x v="3"/>
    <x v="2"/>
  </r>
  <r>
    <n v="129629"/>
    <d v="2023-06-14T00:00:00"/>
    <d v="1899-12-30T09:21:36"/>
    <n v="5"/>
    <x v="0"/>
    <n v="63"/>
    <n v="1"/>
    <n v="0.8"/>
    <x v="28"/>
    <x v="4"/>
    <x v="13"/>
    <s v="Carmel syrup"/>
    <x v="3"/>
    <x v="5"/>
    <x v="3"/>
    <x v="2"/>
  </r>
  <r>
    <n v="129630"/>
    <d v="2023-06-14T00:00:00"/>
    <d v="1899-12-30T09:21:49"/>
    <n v="8"/>
    <x v="1"/>
    <n v="46"/>
    <n v="2"/>
    <n v="2.5"/>
    <x v="17"/>
    <x v="1"/>
    <x v="7"/>
    <s v="Serenity Green Tea"/>
    <x v="0"/>
    <x v="5"/>
    <x v="3"/>
    <x v="2"/>
  </r>
  <r>
    <n v="129631"/>
    <d v="2023-06-14T00:00:00"/>
    <d v="1899-12-30T09:21:52"/>
    <n v="5"/>
    <x v="0"/>
    <n v="47"/>
    <n v="1"/>
    <n v="3"/>
    <x v="4"/>
    <x v="1"/>
    <x v="7"/>
    <s v="Serenity Green Tea"/>
    <x v="1"/>
    <x v="5"/>
    <x v="3"/>
    <x v="2"/>
  </r>
  <r>
    <n v="129632"/>
    <d v="2023-06-14T00:00:00"/>
    <d v="1899-12-30T09:22:04"/>
    <n v="3"/>
    <x v="2"/>
    <n v="47"/>
    <n v="1"/>
    <n v="3"/>
    <x v="4"/>
    <x v="1"/>
    <x v="7"/>
    <s v="Serenity Green Tea"/>
    <x v="1"/>
    <x v="5"/>
    <x v="3"/>
    <x v="2"/>
  </r>
  <r>
    <n v="129633"/>
    <d v="2023-06-14T00:00:00"/>
    <d v="1899-12-30T09:22:04"/>
    <n v="3"/>
    <x v="2"/>
    <n v="81"/>
    <n v="1"/>
    <n v="28"/>
    <x v="30"/>
    <x v="8"/>
    <x v="28"/>
    <s v="I Need My Bean! T-shirt"/>
    <x v="3"/>
    <x v="5"/>
    <x v="3"/>
    <x v="2"/>
  </r>
  <r>
    <n v="129634"/>
    <d v="2023-06-14T00:00:00"/>
    <d v="1899-12-30T09:23:12"/>
    <n v="8"/>
    <x v="1"/>
    <n v="57"/>
    <n v="1"/>
    <n v="3.1"/>
    <x v="9"/>
    <x v="1"/>
    <x v="1"/>
    <s v="Spicy Eye Opener Chai"/>
    <x v="1"/>
    <x v="5"/>
    <x v="3"/>
    <x v="2"/>
  </r>
  <r>
    <n v="129635"/>
    <d v="2023-06-14T00:00:00"/>
    <d v="1899-12-30T09:23:27"/>
    <n v="8"/>
    <x v="1"/>
    <n v="32"/>
    <n v="2"/>
    <n v="3"/>
    <x v="0"/>
    <x v="0"/>
    <x v="0"/>
    <s v="Ethiopia"/>
    <x v="0"/>
    <x v="5"/>
    <x v="3"/>
    <x v="2"/>
  </r>
  <r>
    <n v="129636"/>
    <d v="2023-06-14T00:00:00"/>
    <d v="1899-12-30T09:23:27"/>
    <n v="8"/>
    <x v="1"/>
    <n v="78"/>
    <n v="1"/>
    <n v="4.5"/>
    <x v="18"/>
    <x v="3"/>
    <x v="4"/>
    <s v="Scottish Cream Scone"/>
    <x v="3"/>
    <x v="5"/>
    <x v="3"/>
    <x v="2"/>
  </r>
  <r>
    <n v="129637"/>
    <d v="2023-06-14T00:00:00"/>
    <d v="1899-12-30T09:23:38"/>
    <n v="3"/>
    <x v="2"/>
    <n v="23"/>
    <n v="1"/>
    <n v="2.5"/>
    <x v="11"/>
    <x v="0"/>
    <x v="3"/>
    <s v="Our Old Time Diner Blend"/>
    <x v="0"/>
    <x v="5"/>
    <x v="3"/>
    <x v="2"/>
  </r>
  <r>
    <n v="129638"/>
    <d v="2023-06-14T00:00:00"/>
    <d v="1899-12-30T09:24:04"/>
    <n v="5"/>
    <x v="0"/>
    <n v="51"/>
    <n v="1"/>
    <n v="3"/>
    <x v="4"/>
    <x v="1"/>
    <x v="6"/>
    <s v="Earl Grey"/>
    <x v="1"/>
    <x v="5"/>
    <x v="3"/>
    <x v="2"/>
  </r>
  <r>
    <n v="129639"/>
    <d v="2023-06-14T00:00:00"/>
    <d v="1899-12-30T09:24:07"/>
    <n v="5"/>
    <x v="0"/>
    <n v="46"/>
    <n v="1"/>
    <n v="2.5"/>
    <x v="11"/>
    <x v="1"/>
    <x v="7"/>
    <s v="Serenity Green Tea"/>
    <x v="0"/>
    <x v="5"/>
    <x v="3"/>
    <x v="2"/>
  </r>
  <r>
    <n v="129640"/>
    <d v="2023-06-14T00:00:00"/>
    <d v="1899-12-30T09:25:25"/>
    <n v="8"/>
    <x v="1"/>
    <n v="29"/>
    <n v="1"/>
    <n v="2.5"/>
    <x v="11"/>
    <x v="0"/>
    <x v="0"/>
    <s v="Columbian Medium Roast"/>
    <x v="0"/>
    <x v="5"/>
    <x v="3"/>
    <x v="2"/>
  </r>
  <r>
    <n v="129641"/>
    <d v="2023-06-14T00:00:00"/>
    <d v="1899-12-30T09:25:42"/>
    <n v="5"/>
    <x v="0"/>
    <n v="27"/>
    <n v="1"/>
    <n v="3.5"/>
    <x v="15"/>
    <x v="0"/>
    <x v="11"/>
    <s v="Brazilian"/>
    <x v="1"/>
    <x v="5"/>
    <x v="3"/>
    <x v="2"/>
  </r>
  <r>
    <n v="129642"/>
    <d v="2023-06-14T00:00:00"/>
    <d v="1899-12-30T09:25:42"/>
    <n v="5"/>
    <x v="0"/>
    <n v="83"/>
    <n v="1"/>
    <n v="14"/>
    <x v="43"/>
    <x v="8"/>
    <x v="25"/>
    <s v="I Need My Bean! Latte cup"/>
    <x v="3"/>
    <x v="5"/>
    <x v="3"/>
    <x v="2"/>
  </r>
  <r>
    <n v="129643"/>
    <d v="2023-06-14T00:00:00"/>
    <d v="1899-12-30T09:25:47"/>
    <n v="3"/>
    <x v="2"/>
    <n v="29"/>
    <n v="1"/>
    <n v="2.5"/>
    <x v="11"/>
    <x v="0"/>
    <x v="0"/>
    <s v="Columbian Medium Roast"/>
    <x v="0"/>
    <x v="5"/>
    <x v="3"/>
    <x v="2"/>
  </r>
  <r>
    <n v="129644"/>
    <d v="2023-06-14T00:00:00"/>
    <d v="1899-12-30T09:25:47"/>
    <n v="3"/>
    <x v="2"/>
    <n v="79"/>
    <n v="1"/>
    <n v="3.75"/>
    <x v="10"/>
    <x v="3"/>
    <x v="4"/>
    <s v="Jumbo Savory Scone"/>
    <x v="3"/>
    <x v="5"/>
    <x v="3"/>
    <x v="2"/>
  </r>
  <r>
    <n v="129645"/>
    <d v="2023-06-14T00:00:00"/>
    <d v="1899-12-30T09:25:50"/>
    <n v="5"/>
    <x v="0"/>
    <n v="52"/>
    <n v="1"/>
    <n v="2.5"/>
    <x v="11"/>
    <x v="1"/>
    <x v="1"/>
    <s v="Traditional Blend Chai"/>
    <x v="0"/>
    <x v="5"/>
    <x v="3"/>
    <x v="2"/>
  </r>
  <r>
    <n v="129646"/>
    <d v="2023-06-14T00:00:00"/>
    <d v="1899-12-30T09:26:31"/>
    <n v="3"/>
    <x v="2"/>
    <n v="60"/>
    <n v="2"/>
    <n v="3.75"/>
    <x v="16"/>
    <x v="2"/>
    <x v="2"/>
    <s v="Sustainably Grown Organic"/>
    <x v="0"/>
    <x v="5"/>
    <x v="3"/>
    <x v="2"/>
  </r>
  <r>
    <n v="129647"/>
    <d v="2023-06-14T00:00:00"/>
    <d v="1899-12-30T09:26:31"/>
    <n v="3"/>
    <x v="2"/>
    <n v="5"/>
    <n v="1"/>
    <n v="15"/>
    <x v="48"/>
    <x v="6"/>
    <x v="15"/>
    <s v="Columbian Medium Roast"/>
    <x v="3"/>
    <x v="5"/>
    <x v="3"/>
    <x v="2"/>
  </r>
  <r>
    <n v="129648"/>
    <d v="2023-06-14T00:00:00"/>
    <d v="1899-12-30T09:26:34"/>
    <n v="3"/>
    <x v="2"/>
    <n v="29"/>
    <n v="1"/>
    <n v="2.5"/>
    <x v="11"/>
    <x v="0"/>
    <x v="0"/>
    <s v="Columbian Medium Roast"/>
    <x v="0"/>
    <x v="5"/>
    <x v="3"/>
    <x v="2"/>
  </r>
  <r>
    <n v="129649"/>
    <d v="2023-06-14T00:00:00"/>
    <d v="1899-12-30T09:26:35"/>
    <n v="8"/>
    <x v="1"/>
    <n v="23"/>
    <n v="1"/>
    <n v="2.5"/>
    <x v="11"/>
    <x v="0"/>
    <x v="3"/>
    <s v="Our Old Time Diner Blend"/>
    <x v="0"/>
    <x v="5"/>
    <x v="3"/>
    <x v="2"/>
  </r>
  <r>
    <n v="129650"/>
    <d v="2023-06-14T00:00:00"/>
    <d v="1899-12-30T09:27:20"/>
    <n v="5"/>
    <x v="0"/>
    <n v="38"/>
    <n v="1"/>
    <n v="3.75"/>
    <x v="10"/>
    <x v="0"/>
    <x v="5"/>
    <s v="Latte"/>
    <x v="3"/>
    <x v="5"/>
    <x v="3"/>
    <x v="2"/>
  </r>
  <r>
    <n v="129651"/>
    <d v="2023-06-14T00:00:00"/>
    <d v="1899-12-30T09:27:20"/>
    <n v="5"/>
    <x v="0"/>
    <n v="64"/>
    <n v="2"/>
    <n v="0.8"/>
    <x v="26"/>
    <x v="4"/>
    <x v="13"/>
    <s v="Hazelnut syrup"/>
    <x v="3"/>
    <x v="5"/>
    <x v="3"/>
    <x v="2"/>
  </r>
  <r>
    <n v="129652"/>
    <d v="2023-06-14T00:00:00"/>
    <d v="1899-12-30T09:27:20"/>
    <n v="5"/>
    <x v="0"/>
    <n v="17"/>
    <n v="1"/>
    <n v="9.5"/>
    <x v="22"/>
    <x v="5"/>
    <x v="20"/>
    <s v="Morning Sunrise Chai"/>
    <x v="3"/>
    <x v="5"/>
    <x v="3"/>
    <x v="2"/>
  </r>
  <r>
    <n v="129653"/>
    <d v="2023-06-14T00:00:00"/>
    <d v="1899-12-30T09:27:20"/>
    <n v="8"/>
    <x v="1"/>
    <n v="45"/>
    <n v="2"/>
    <n v="3"/>
    <x v="0"/>
    <x v="1"/>
    <x v="8"/>
    <s v="Peppermint"/>
    <x v="1"/>
    <x v="5"/>
    <x v="3"/>
    <x v="2"/>
  </r>
  <r>
    <n v="129654"/>
    <d v="2023-06-14T00:00:00"/>
    <d v="1899-12-30T09:27:20"/>
    <n v="8"/>
    <x v="1"/>
    <n v="76"/>
    <n v="1"/>
    <n v="3.5"/>
    <x v="15"/>
    <x v="3"/>
    <x v="9"/>
    <s v="Chocolate Chip Biscotti"/>
    <x v="3"/>
    <x v="5"/>
    <x v="3"/>
    <x v="2"/>
  </r>
  <r>
    <n v="129655"/>
    <d v="2023-06-14T00:00:00"/>
    <d v="1899-12-30T09:27:24"/>
    <n v="8"/>
    <x v="1"/>
    <n v="52"/>
    <n v="2"/>
    <n v="2.5"/>
    <x v="17"/>
    <x v="1"/>
    <x v="1"/>
    <s v="Traditional Blend Chai"/>
    <x v="0"/>
    <x v="5"/>
    <x v="3"/>
    <x v="2"/>
  </r>
  <r>
    <n v="129656"/>
    <d v="2023-06-14T00:00:00"/>
    <d v="1899-12-30T09:28:10"/>
    <n v="8"/>
    <x v="1"/>
    <n v="30"/>
    <n v="1"/>
    <n v="3"/>
    <x v="4"/>
    <x v="0"/>
    <x v="0"/>
    <s v="Columbian Medium Roast"/>
    <x v="1"/>
    <x v="5"/>
    <x v="3"/>
    <x v="2"/>
  </r>
  <r>
    <n v="129657"/>
    <d v="2023-06-14T00:00:00"/>
    <d v="1899-12-30T09:28:15"/>
    <n v="5"/>
    <x v="0"/>
    <n v="53"/>
    <n v="1"/>
    <n v="3"/>
    <x v="4"/>
    <x v="1"/>
    <x v="1"/>
    <s v="Traditional Blend Chai"/>
    <x v="1"/>
    <x v="5"/>
    <x v="3"/>
    <x v="2"/>
  </r>
  <r>
    <n v="129658"/>
    <d v="2023-06-14T00:00:00"/>
    <d v="1899-12-30T09:28:18"/>
    <n v="8"/>
    <x v="1"/>
    <n v="42"/>
    <n v="1"/>
    <n v="2.5"/>
    <x v="11"/>
    <x v="1"/>
    <x v="8"/>
    <s v="Lemon Grass"/>
    <x v="0"/>
    <x v="5"/>
    <x v="3"/>
    <x v="2"/>
  </r>
  <r>
    <n v="129659"/>
    <d v="2023-06-14T00:00:00"/>
    <d v="1899-12-30T09:28:26"/>
    <n v="8"/>
    <x v="1"/>
    <n v="40"/>
    <n v="2"/>
    <n v="3.75"/>
    <x v="16"/>
    <x v="0"/>
    <x v="5"/>
    <s v="Cappuccino"/>
    <x v="3"/>
    <x v="5"/>
    <x v="3"/>
    <x v="2"/>
  </r>
  <r>
    <n v="129660"/>
    <d v="2023-06-14T00:00:00"/>
    <d v="1899-12-30T09:28:26"/>
    <n v="8"/>
    <x v="1"/>
    <n v="84"/>
    <n v="1"/>
    <n v="0.8"/>
    <x v="28"/>
    <x v="4"/>
    <x v="13"/>
    <s v="Chocolate syrup"/>
    <x v="3"/>
    <x v="5"/>
    <x v="3"/>
    <x v="2"/>
  </r>
  <r>
    <n v="129661"/>
    <d v="2023-06-14T00:00:00"/>
    <d v="1899-12-30T09:28:30"/>
    <n v="5"/>
    <x v="0"/>
    <n v="57"/>
    <n v="1"/>
    <n v="3.1"/>
    <x v="9"/>
    <x v="1"/>
    <x v="1"/>
    <s v="Spicy Eye Opener Chai"/>
    <x v="1"/>
    <x v="5"/>
    <x v="3"/>
    <x v="2"/>
  </r>
  <r>
    <n v="129662"/>
    <d v="2023-06-14T00:00:00"/>
    <d v="1899-12-30T09:28:30"/>
    <n v="5"/>
    <x v="0"/>
    <n v="75"/>
    <n v="1"/>
    <n v="3.5"/>
    <x v="15"/>
    <x v="3"/>
    <x v="10"/>
    <s v="Croissant"/>
    <x v="3"/>
    <x v="5"/>
    <x v="3"/>
    <x v="2"/>
  </r>
  <r>
    <n v="129663"/>
    <d v="2023-06-14T00:00:00"/>
    <d v="1899-12-30T09:28:55"/>
    <n v="8"/>
    <x v="1"/>
    <n v="41"/>
    <n v="1"/>
    <n v="4.25"/>
    <x v="6"/>
    <x v="0"/>
    <x v="5"/>
    <s v="Cappuccino"/>
    <x v="1"/>
    <x v="5"/>
    <x v="3"/>
    <x v="2"/>
  </r>
  <r>
    <n v="129664"/>
    <d v="2023-06-14T00:00:00"/>
    <d v="1899-12-30T09:28:55"/>
    <n v="8"/>
    <x v="1"/>
    <n v="63"/>
    <n v="1"/>
    <n v="0.8"/>
    <x v="28"/>
    <x v="4"/>
    <x v="13"/>
    <s v="Carmel syrup"/>
    <x v="3"/>
    <x v="5"/>
    <x v="3"/>
    <x v="2"/>
  </r>
  <r>
    <n v="129665"/>
    <d v="2023-06-14T00:00:00"/>
    <d v="1899-12-30T09:29:02"/>
    <n v="8"/>
    <x v="1"/>
    <n v="44"/>
    <n v="2"/>
    <n v="2.5"/>
    <x v="17"/>
    <x v="1"/>
    <x v="8"/>
    <s v="Peppermint"/>
    <x v="0"/>
    <x v="5"/>
    <x v="3"/>
    <x v="2"/>
  </r>
  <r>
    <n v="129666"/>
    <d v="2023-06-14T00:00:00"/>
    <d v="1899-12-30T09:29:10"/>
    <n v="5"/>
    <x v="0"/>
    <n v="24"/>
    <n v="1"/>
    <n v="3"/>
    <x v="4"/>
    <x v="0"/>
    <x v="3"/>
    <s v="Our Old Time Diner Blend"/>
    <x v="1"/>
    <x v="5"/>
    <x v="3"/>
    <x v="2"/>
  </r>
  <r>
    <n v="129667"/>
    <d v="2023-06-14T00:00:00"/>
    <d v="1899-12-30T09:29:16"/>
    <n v="8"/>
    <x v="1"/>
    <n v="37"/>
    <n v="2"/>
    <n v="3"/>
    <x v="0"/>
    <x v="0"/>
    <x v="5"/>
    <s v="Espresso shot"/>
    <x v="3"/>
    <x v="5"/>
    <x v="3"/>
    <x v="2"/>
  </r>
  <r>
    <n v="129668"/>
    <d v="2023-06-14T00:00:00"/>
    <d v="1899-12-30T09:29:16"/>
    <n v="8"/>
    <x v="1"/>
    <n v="63"/>
    <n v="1"/>
    <n v="0.8"/>
    <x v="28"/>
    <x v="4"/>
    <x v="13"/>
    <s v="Carmel syrup"/>
    <x v="3"/>
    <x v="5"/>
    <x v="3"/>
    <x v="2"/>
  </r>
  <r>
    <n v="129669"/>
    <d v="2023-06-14T00:00:00"/>
    <d v="1899-12-30T09:29:26"/>
    <n v="8"/>
    <x v="1"/>
    <n v="41"/>
    <n v="2"/>
    <n v="4.25"/>
    <x v="21"/>
    <x v="0"/>
    <x v="5"/>
    <s v="Cappuccino"/>
    <x v="1"/>
    <x v="5"/>
    <x v="3"/>
    <x v="2"/>
  </r>
  <r>
    <n v="129670"/>
    <d v="2023-06-14T00:00:00"/>
    <d v="1899-12-30T09:29:26"/>
    <n v="8"/>
    <x v="1"/>
    <n v="64"/>
    <n v="2"/>
    <n v="0.8"/>
    <x v="26"/>
    <x v="4"/>
    <x v="13"/>
    <s v="Hazelnut syrup"/>
    <x v="3"/>
    <x v="5"/>
    <x v="3"/>
    <x v="2"/>
  </r>
  <r>
    <n v="129671"/>
    <d v="2023-06-14T00:00:00"/>
    <d v="1899-12-30T09:29:55"/>
    <n v="3"/>
    <x v="2"/>
    <n v="30"/>
    <n v="1"/>
    <n v="3"/>
    <x v="4"/>
    <x v="0"/>
    <x v="0"/>
    <s v="Columbian Medium Roast"/>
    <x v="1"/>
    <x v="5"/>
    <x v="3"/>
    <x v="2"/>
  </r>
  <r>
    <n v="129672"/>
    <d v="2023-06-14T00:00:00"/>
    <d v="1899-12-30T09:30:00"/>
    <n v="5"/>
    <x v="0"/>
    <n v="71"/>
    <n v="1"/>
    <n v="3.75"/>
    <x v="10"/>
    <x v="3"/>
    <x v="10"/>
    <s v="Chocolate Croissant"/>
    <x v="3"/>
    <x v="5"/>
    <x v="3"/>
    <x v="2"/>
  </r>
  <r>
    <n v="129673"/>
    <d v="2023-06-14T00:00:00"/>
    <d v="1899-12-30T09:30:08"/>
    <n v="8"/>
    <x v="1"/>
    <n v="48"/>
    <n v="1"/>
    <n v="2.5"/>
    <x v="11"/>
    <x v="1"/>
    <x v="6"/>
    <s v="English Breakfast"/>
    <x v="0"/>
    <x v="5"/>
    <x v="3"/>
    <x v="2"/>
  </r>
  <r>
    <n v="129674"/>
    <d v="2023-06-14T00:00:00"/>
    <d v="1899-12-30T09:30:08"/>
    <n v="8"/>
    <x v="1"/>
    <n v="8"/>
    <n v="1"/>
    <n v="45"/>
    <x v="53"/>
    <x v="6"/>
    <x v="19"/>
    <s v="Civet Cat"/>
    <x v="3"/>
    <x v="5"/>
    <x v="3"/>
    <x v="2"/>
  </r>
  <r>
    <n v="129675"/>
    <d v="2023-06-14T00:00:00"/>
    <d v="1899-12-30T09:30:28"/>
    <n v="8"/>
    <x v="1"/>
    <n v="44"/>
    <n v="2"/>
    <n v="2.5"/>
    <x v="17"/>
    <x v="1"/>
    <x v="8"/>
    <s v="Peppermint"/>
    <x v="0"/>
    <x v="5"/>
    <x v="3"/>
    <x v="2"/>
  </r>
  <r>
    <n v="129676"/>
    <d v="2023-06-14T00:00:00"/>
    <d v="1899-12-30T09:30:28"/>
    <n v="8"/>
    <x v="1"/>
    <n v="79"/>
    <n v="1"/>
    <n v="3.75"/>
    <x v="10"/>
    <x v="3"/>
    <x v="4"/>
    <s v="Jumbo Savory Scone"/>
    <x v="3"/>
    <x v="5"/>
    <x v="3"/>
    <x v="2"/>
  </r>
  <r>
    <n v="129677"/>
    <d v="2023-06-14T00:00:00"/>
    <d v="1899-12-30T09:30:45"/>
    <n v="3"/>
    <x v="2"/>
    <n v="51"/>
    <n v="1"/>
    <n v="3"/>
    <x v="4"/>
    <x v="1"/>
    <x v="6"/>
    <s v="Earl Grey"/>
    <x v="1"/>
    <x v="5"/>
    <x v="3"/>
    <x v="2"/>
  </r>
  <r>
    <n v="129678"/>
    <d v="2023-06-14T00:00:00"/>
    <d v="1899-12-30T09:30:45"/>
    <n v="3"/>
    <x v="2"/>
    <n v="72"/>
    <n v="1"/>
    <n v="3.25"/>
    <x v="14"/>
    <x v="3"/>
    <x v="4"/>
    <s v="Ginger Scone"/>
    <x v="3"/>
    <x v="5"/>
    <x v="3"/>
    <x v="2"/>
  </r>
  <r>
    <n v="129679"/>
    <d v="2023-06-14T00:00:00"/>
    <d v="1899-12-30T09:30:46"/>
    <n v="8"/>
    <x v="1"/>
    <n v="43"/>
    <n v="2"/>
    <n v="3"/>
    <x v="0"/>
    <x v="1"/>
    <x v="8"/>
    <s v="Lemon Grass"/>
    <x v="1"/>
    <x v="5"/>
    <x v="3"/>
    <x v="2"/>
  </r>
  <r>
    <n v="129680"/>
    <d v="2023-06-14T00:00:00"/>
    <d v="1899-12-30T09:30:46"/>
    <n v="8"/>
    <x v="1"/>
    <n v="79"/>
    <n v="1"/>
    <n v="3.75"/>
    <x v="10"/>
    <x v="3"/>
    <x v="4"/>
    <s v="Jumbo Savory Scone"/>
    <x v="3"/>
    <x v="5"/>
    <x v="3"/>
    <x v="2"/>
  </r>
  <r>
    <n v="129681"/>
    <d v="2023-06-14T00:00:00"/>
    <d v="1899-12-30T09:32:13"/>
    <n v="3"/>
    <x v="2"/>
    <n v="37"/>
    <n v="2"/>
    <n v="3"/>
    <x v="0"/>
    <x v="0"/>
    <x v="5"/>
    <s v="Espresso shot"/>
    <x v="3"/>
    <x v="5"/>
    <x v="3"/>
    <x v="2"/>
  </r>
  <r>
    <n v="129682"/>
    <d v="2023-06-14T00:00:00"/>
    <d v="1899-12-30T09:32:13"/>
    <n v="3"/>
    <x v="2"/>
    <n v="64"/>
    <n v="2"/>
    <n v="0.8"/>
    <x v="26"/>
    <x v="4"/>
    <x v="13"/>
    <s v="Hazelnut syrup"/>
    <x v="3"/>
    <x v="5"/>
    <x v="3"/>
    <x v="2"/>
  </r>
  <r>
    <n v="129683"/>
    <d v="2023-06-14T00:00:00"/>
    <d v="1899-12-30T09:32:13"/>
    <n v="3"/>
    <x v="2"/>
    <n v="7"/>
    <n v="1"/>
    <n v="19.75"/>
    <x v="32"/>
    <x v="6"/>
    <x v="19"/>
    <s v="Jamacian Coffee River"/>
    <x v="3"/>
    <x v="5"/>
    <x v="3"/>
    <x v="2"/>
  </r>
  <r>
    <n v="129684"/>
    <d v="2023-06-14T00:00:00"/>
    <d v="1899-12-30T09:32:15"/>
    <n v="3"/>
    <x v="2"/>
    <n v="51"/>
    <n v="2"/>
    <n v="3"/>
    <x v="0"/>
    <x v="1"/>
    <x v="6"/>
    <s v="Earl Grey"/>
    <x v="1"/>
    <x v="5"/>
    <x v="3"/>
    <x v="2"/>
  </r>
  <r>
    <n v="129685"/>
    <d v="2023-06-14T00:00:00"/>
    <d v="1899-12-30T09:32:29"/>
    <n v="5"/>
    <x v="0"/>
    <n v="70"/>
    <n v="1"/>
    <n v="3.25"/>
    <x v="14"/>
    <x v="3"/>
    <x v="4"/>
    <s v="Cranberry Scone"/>
    <x v="3"/>
    <x v="5"/>
    <x v="3"/>
    <x v="2"/>
  </r>
  <r>
    <n v="129686"/>
    <d v="2023-06-14T00:00:00"/>
    <d v="1899-12-30T09:32:53"/>
    <n v="3"/>
    <x v="2"/>
    <n v="42"/>
    <n v="2"/>
    <n v="2.5"/>
    <x v="17"/>
    <x v="1"/>
    <x v="8"/>
    <s v="Lemon Grass"/>
    <x v="0"/>
    <x v="5"/>
    <x v="3"/>
    <x v="2"/>
  </r>
  <r>
    <n v="129687"/>
    <d v="2023-06-14T00:00:00"/>
    <d v="1899-12-30T09:33:02"/>
    <n v="3"/>
    <x v="2"/>
    <n v="29"/>
    <n v="2"/>
    <n v="2.5"/>
    <x v="17"/>
    <x v="0"/>
    <x v="0"/>
    <s v="Columbian Medium Roast"/>
    <x v="0"/>
    <x v="5"/>
    <x v="3"/>
    <x v="2"/>
  </r>
  <r>
    <n v="129688"/>
    <d v="2023-06-14T00:00:00"/>
    <d v="1899-12-30T09:33:10"/>
    <n v="5"/>
    <x v="0"/>
    <n v="58"/>
    <n v="2"/>
    <n v="3.5"/>
    <x v="7"/>
    <x v="2"/>
    <x v="2"/>
    <s v="Dark chocolate"/>
    <x v="0"/>
    <x v="5"/>
    <x v="3"/>
    <x v="2"/>
  </r>
  <r>
    <n v="129689"/>
    <d v="2023-06-14T00:00:00"/>
    <d v="1899-12-30T09:33:15"/>
    <n v="8"/>
    <x v="1"/>
    <n v="40"/>
    <n v="1"/>
    <n v="3.75"/>
    <x v="10"/>
    <x v="0"/>
    <x v="5"/>
    <s v="Cappuccino"/>
    <x v="3"/>
    <x v="5"/>
    <x v="3"/>
    <x v="2"/>
  </r>
  <r>
    <n v="129690"/>
    <d v="2023-06-14T00:00:00"/>
    <d v="1899-12-30T09:33:15"/>
    <n v="8"/>
    <x v="1"/>
    <n v="65"/>
    <n v="2"/>
    <n v="0.8"/>
    <x v="26"/>
    <x v="4"/>
    <x v="17"/>
    <s v="Sugar Free Vanilla syrup"/>
    <x v="3"/>
    <x v="5"/>
    <x v="3"/>
    <x v="2"/>
  </r>
  <r>
    <n v="129691"/>
    <d v="2023-06-14T00:00:00"/>
    <d v="1899-12-30T09:33:26"/>
    <n v="8"/>
    <x v="1"/>
    <n v="36"/>
    <n v="2"/>
    <n v="3.75"/>
    <x v="16"/>
    <x v="0"/>
    <x v="12"/>
    <s v="Jamaican Coffee River"/>
    <x v="1"/>
    <x v="5"/>
    <x v="3"/>
    <x v="2"/>
  </r>
  <r>
    <n v="129692"/>
    <d v="2023-06-14T00:00:00"/>
    <d v="1899-12-30T09:33:26"/>
    <n v="8"/>
    <x v="1"/>
    <n v="42"/>
    <n v="1"/>
    <n v="2.5"/>
    <x v="11"/>
    <x v="1"/>
    <x v="8"/>
    <s v="Lemon Grass"/>
    <x v="0"/>
    <x v="5"/>
    <x v="3"/>
    <x v="2"/>
  </r>
  <r>
    <n v="129693"/>
    <d v="2023-06-14T00:00:00"/>
    <d v="1899-12-30T09:33:26"/>
    <n v="8"/>
    <x v="1"/>
    <n v="72"/>
    <n v="1"/>
    <n v="3.25"/>
    <x v="14"/>
    <x v="3"/>
    <x v="4"/>
    <s v="Ginger Scone"/>
    <x v="3"/>
    <x v="5"/>
    <x v="3"/>
    <x v="2"/>
  </r>
  <r>
    <n v="129694"/>
    <d v="2023-06-14T00:00:00"/>
    <d v="1899-12-30T09:33:31"/>
    <n v="8"/>
    <x v="1"/>
    <n v="41"/>
    <n v="1"/>
    <n v="4.25"/>
    <x v="6"/>
    <x v="0"/>
    <x v="5"/>
    <s v="Cappuccino"/>
    <x v="1"/>
    <x v="5"/>
    <x v="3"/>
    <x v="2"/>
  </r>
  <r>
    <n v="129695"/>
    <d v="2023-06-14T00:00:00"/>
    <d v="1899-12-30T09:33:31"/>
    <n v="8"/>
    <x v="1"/>
    <n v="64"/>
    <n v="1"/>
    <n v="0.8"/>
    <x v="28"/>
    <x v="4"/>
    <x v="13"/>
    <s v="Hazelnut syrup"/>
    <x v="3"/>
    <x v="5"/>
    <x v="3"/>
    <x v="2"/>
  </r>
  <r>
    <n v="129696"/>
    <d v="2023-06-14T00:00:00"/>
    <d v="1899-12-30T09:33:36"/>
    <n v="8"/>
    <x v="1"/>
    <n v="25"/>
    <n v="1"/>
    <n v="2.2000000000000002"/>
    <x v="23"/>
    <x v="0"/>
    <x v="11"/>
    <s v="Brazilian"/>
    <x v="2"/>
    <x v="5"/>
    <x v="3"/>
    <x v="2"/>
  </r>
  <r>
    <n v="129697"/>
    <d v="2023-06-14T00:00:00"/>
    <d v="1899-12-30T09:33:36"/>
    <n v="8"/>
    <x v="1"/>
    <n v="12"/>
    <n v="1"/>
    <n v="8.9499999999999993"/>
    <x v="27"/>
    <x v="5"/>
    <x v="14"/>
    <s v="Peppermint"/>
    <x v="3"/>
    <x v="5"/>
    <x v="3"/>
    <x v="2"/>
  </r>
  <r>
    <n v="129698"/>
    <d v="2023-06-14T00:00:00"/>
    <d v="1899-12-30T09:34:02"/>
    <n v="5"/>
    <x v="0"/>
    <n v="24"/>
    <n v="1"/>
    <n v="3"/>
    <x v="4"/>
    <x v="0"/>
    <x v="3"/>
    <s v="Our Old Time Diner Blend"/>
    <x v="1"/>
    <x v="5"/>
    <x v="3"/>
    <x v="2"/>
  </r>
  <r>
    <n v="129699"/>
    <d v="2023-06-14T00:00:00"/>
    <d v="1899-12-30T09:34:18"/>
    <n v="3"/>
    <x v="2"/>
    <n v="54"/>
    <n v="2"/>
    <n v="2.5"/>
    <x v="17"/>
    <x v="1"/>
    <x v="1"/>
    <s v="Morning Sunrise Chai"/>
    <x v="0"/>
    <x v="5"/>
    <x v="3"/>
    <x v="2"/>
  </r>
  <r>
    <n v="129700"/>
    <d v="2023-06-14T00:00:00"/>
    <d v="1899-12-30T09:34:21"/>
    <n v="8"/>
    <x v="1"/>
    <n v="48"/>
    <n v="2"/>
    <n v="2.5"/>
    <x v="17"/>
    <x v="1"/>
    <x v="6"/>
    <s v="English Breakfast"/>
    <x v="0"/>
    <x v="5"/>
    <x v="3"/>
    <x v="2"/>
  </r>
  <r>
    <n v="129701"/>
    <d v="2023-06-14T00:00:00"/>
    <d v="1899-12-30T09:34:21"/>
    <n v="8"/>
    <x v="1"/>
    <n v="69"/>
    <n v="1"/>
    <n v="3.25"/>
    <x v="14"/>
    <x v="3"/>
    <x v="9"/>
    <s v="Hazelnut Biscotti"/>
    <x v="3"/>
    <x v="5"/>
    <x v="3"/>
    <x v="2"/>
  </r>
  <r>
    <n v="129702"/>
    <d v="2023-06-14T00:00:00"/>
    <d v="1899-12-30T09:34:49"/>
    <n v="8"/>
    <x v="1"/>
    <n v="29"/>
    <n v="2"/>
    <n v="2.5"/>
    <x v="17"/>
    <x v="0"/>
    <x v="0"/>
    <s v="Columbian Medium Roast"/>
    <x v="0"/>
    <x v="5"/>
    <x v="3"/>
    <x v="2"/>
  </r>
  <r>
    <n v="129703"/>
    <d v="2023-06-14T00:00:00"/>
    <d v="1899-12-30T09:35:46"/>
    <n v="8"/>
    <x v="1"/>
    <n v="43"/>
    <n v="2"/>
    <n v="3"/>
    <x v="0"/>
    <x v="1"/>
    <x v="8"/>
    <s v="Lemon Grass"/>
    <x v="1"/>
    <x v="5"/>
    <x v="3"/>
    <x v="2"/>
  </r>
  <r>
    <n v="129704"/>
    <d v="2023-06-14T00:00:00"/>
    <d v="1899-12-30T09:36:04"/>
    <n v="8"/>
    <x v="1"/>
    <n v="47"/>
    <n v="1"/>
    <n v="3"/>
    <x v="4"/>
    <x v="1"/>
    <x v="7"/>
    <s v="Serenity Green Tea"/>
    <x v="1"/>
    <x v="5"/>
    <x v="3"/>
    <x v="2"/>
  </r>
  <r>
    <n v="129705"/>
    <d v="2023-06-14T00:00:00"/>
    <d v="1899-12-30T09:36:18"/>
    <n v="8"/>
    <x v="1"/>
    <n v="56"/>
    <n v="1"/>
    <n v="2.5499999999999998"/>
    <x v="8"/>
    <x v="1"/>
    <x v="1"/>
    <s v="Spicy Eye Opener Chai"/>
    <x v="0"/>
    <x v="5"/>
    <x v="3"/>
    <x v="2"/>
  </r>
  <r>
    <n v="129706"/>
    <d v="2023-06-14T00:00:00"/>
    <d v="1899-12-30T09:36:18"/>
    <n v="8"/>
    <x v="1"/>
    <n v="79"/>
    <n v="1"/>
    <n v="3.75"/>
    <x v="10"/>
    <x v="3"/>
    <x v="4"/>
    <s v="Jumbo Savory Scone"/>
    <x v="3"/>
    <x v="5"/>
    <x v="3"/>
    <x v="2"/>
  </r>
  <r>
    <n v="129707"/>
    <d v="2023-06-14T00:00:00"/>
    <d v="1899-12-30T09:36:54"/>
    <n v="8"/>
    <x v="1"/>
    <n v="59"/>
    <n v="2"/>
    <n v="4.5"/>
    <x v="2"/>
    <x v="2"/>
    <x v="2"/>
    <s v="Dark chocolate"/>
    <x v="1"/>
    <x v="5"/>
    <x v="3"/>
    <x v="2"/>
  </r>
  <r>
    <n v="129708"/>
    <d v="2023-06-14T00:00:00"/>
    <d v="1899-12-30T09:37:06"/>
    <n v="8"/>
    <x v="1"/>
    <n v="55"/>
    <n v="2"/>
    <n v="4"/>
    <x v="24"/>
    <x v="1"/>
    <x v="1"/>
    <s v="Morning Sunrise Chai"/>
    <x v="1"/>
    <x v="5"/>
    <x v="3"/>
    <x v="2"/>
  </r>
  <r>
    <n v="129709"/>
    <d v="2023-06-14T00:00:00"/>
    <d v="1899-12-30T09:37:41"/>
    <n v="3"/>
    <x v="2"/>
    <n v="31"/>
    <n v="2"/>
    <n v="2.2000000000000002"/>
    <x v="19"/>
    <x v="0"/>
    <x v="0"/>
    <s v="Ethiopia"/>
    <x v="2"/>
    <x v="5"/>
    <x v="3"/>
    <x v="2"/>
  </r>
  <r>
    <n v="129710"/>
    <d v="2023-06-14T00:00:00"/>
    <d v="1899-12-30T09:38:00"/>
    <n v="3"/>
    <x v="2"/>
    <n v="40"/>
    <n v="2"/>
    <n v="3.75"/>
    <x v="16"/>
    <x v="0"/>
    <x v="5"/>
    <s v="Cappuccino"/>
    <x v="3"/>
    <x v="5"/>
    <x v="3"/>
    <x v="2"/>
  </r>
  <r>
    <n v="129711"/>
    <d v="2023-06-14T00:00:00"/>
    <d v="1899-12-30T09:38:00"/>
    <n v="3"/>
    <x v="2"/>
    <n v="64"/>
    <n v="2"/>
    <n v="0.8"/>
    <x v="26"/>
    <x v="4"/>
    <x v="13"/>
    <s v="Hazelnut syrup"/>
    <x v="3"/>
    <x v="5"/>
    <x v="3"/>
    <x v="2"/>
  </r>
  <r>
    <n v="129712"/>
    <d v="2023-06-14T00:00:00"/>
    <d v="1899-12-30T09:38:11"/>
    <n v="8"/>
    <x v="1"/>
    <n v="22"/>
    <n v="2"/>
    <n v="2"/>
    <x v="5"/>
    <x v="0"/>
    <x v="3"/>
    <s v="Our Old Time Diner Blend"/>
    <x v="2"/>
    <x v="5"/>
    <x v="3"/>
    <x v="2"/>
  </r>
  <r>
    <n v="129713"/>
    <d v="2023-06-14T00:00:00"/>
    <d v="1899-12-30T09:38:11"/>
    <n v="8"/>
    <x v="1"/>
    <n v="75"/>
    <n v="1"/>
    <n v="3.5"/>
    <x v="15"/>
    <x v="3"/>
    <x v="10"/>
    <s v="Croissant"/>
    <x v="3"/>
    <x v="5"/>
    <x v="3"/>
    <x v="2"/>
  </r>
  <r>
    <n v="129714"/>
    <d v="2023-06-14T00:00:00"/>
    <d v="1899-12-30T09:38:49"/>
    <n v="8"/>
    <x v="1"/>
    <n v="50"/>
    <n v="2"/>
    <n v="2.5"/>
    <x v="17"/>
    <x v="1"/>
    <x v="6"/>
    <s v="Earl Grey"/>
    <x v="0"/>
    <x v="5"/>
    <x v="3"/>
    <x v="2"/>
  </r>
  <r>
    <n v="129715"/>
    <d v="2023-06-14T00:00:00"/>
    <d v="1899-12-30T09:38:49"/>
    <n v="8"/>
    <x v="1"/>
    <n v="73"/>
    <n v="1"/>
    <n v="3.75"/>
    <x v="10"/>
    <x v="3"/>
    <x v="10"/>
    <s v="Almond Croissant"/>
    <x v="3"/>
    <x v="5"/>
    <x v="3"/>
    <x v="2"/>
  </r>
  <r>
    <n v="129716"/>
    <d v="2023-06-14T00:00:00"/>
    <d v="1899-12-30T09:39:50"/>
    <n v="8"/>
    <x v="1"/>
    <n v="55"/>
    <n v="1"/>
    <n v="4"/>
    <x v="5"/>
    <x v="1"/>
    <x v="1"/>
    <s v="Morning Sunrise Chai"/>
    <x v="1"/>
    <x v="5"/>
    <x v="3"/>
    <x v="2"/>
  </r>
  <r>
    <n v="129717"/>
    <d v="2023-06-14T00:00:00"/>
    <d v="1899-12-30T09:39:50"/>
    <n v="8"/>
    <x v="1"/>
    <n v="69"/>
    <n v="1"/>
    <n v="3.25"/>
    <x v="14"/>
    <x v="3"/>
    <x v="9"/>
    <s v="Hazelnut Biscotti"/>
    <x v="3"/>
    <x v="5"/>
    <x v="3"/>
    <x v="2"/>
  </r>
  <r>
    <n v="129718"/>
    <d v="2023-06-14T00:00:00"/>
    <d v="1899-12-30T09:40:29"/>
    <n v="3"/>
    <x v="2"/>
    <n v="41"/>
    <n v="1"/>
    <n v="4.25"/>
    <x v="6"/>
    <x v="0"/>
    <x v="5"/>
    <s v="Cappuccino"/>
    <x v="1"/>
    <x v="5"/>
    <x v="3"/>
    <x v="2"/>
  </r>
  <r>
    <n v="129719"/>
    <d v="2023-06-14T00:00:00"/>
    <d v="1899-12-30T09:40:29"/>
    <n v="3"/>
    <x v="2"/>
    <n v="63"/>
    <n v="2"/>
    <n v="0.8"/>
    <x v="26"/>
    <x v="4"/>
    <x v="13"/>
    <s v="Carmel syrup"/>
    <x v="3"/>
    <x v="5"/>
    <x v="3"/>
    <x v="2"/>
  </r>
  <r>
    <n v="129720"/>
    <d v="2023-06-14T00:00:00"/>
    <d v="1899-12-30T09:40:29"/>
    <n v="3"/>
    <x v="2"/>
    <n v="72"/>
    <n v="1"/>
    <n v="3.25"/>
    <x v="14"/>
    <x v="3"/>
    <x v="4"/>
    <s v="Ginger Scone"/>
    <x v="3"/>
    <x v="5"/>
    <x v="3"/>
    <x v="2"/>
  </r>
  <r>
    <n v="129721"/>
    <d v="2023-06-14T00:00:00"/>
    <d v="1899-12-30T09:40:56"/>
    <n v="3"/>
    <x v="2"/>
    <n v="42"/>
    <n v="1"/>
    <n v="2.5"/>
    <x v="11"/>
    <x v="1"/>
    <x v="8"/>
    <s v="Lemon Grass"/>
    <x v="0"/>
    <x v="5"/>
    <x v="3"/>
    <x v="2"/>
  </r>
  <r>
    <n v="129722"/>
    <d v="2023-06-14T00:00:00"/>
    <d v="1899-12-30T09:41:00"/>
    <n v="5"/>
    <x v="0"/>
    <n v="29"/>
    <n v="2"/>
    <n v="2.5"/>
    <x v="17"/>
    <x v="0"/>
    <x v="0"/>
    <s v="Columbian Medium Roast"/>
    <x v="0"/>
    <x v="5"/>
    <x v="3"/>
    <x v="2"/>
  </r>
  <r>
    <n v="129723"/>
    <d v="2023-06-14T00:00:00"/>
    <d v="1899-12-30T09:41:06"/>
    <n v="3"/>
    <x v="2"/>
    <n v="61"/>
    <n v="1"/>
    <n v="4.75"/>
    <x v="12"/>
    <x v="2"/>
    <x v="2"/>
    <s v="Sustainably Grown Organic"/>
    <x v="1"/>
    <x v="5"/>
    <x v="3"/>
    <x v="2"/>
  </r>
  <r>
    <n v="129724"/>
    <d v="2023-06-14T00:00:00"/>
    <d v="1899-12-30T09:41:06"/>
    <n v="3"/>
    <x v="2"/>
    <n v="81"/>
    <n v="1"/>
    <n v="28"/>
    <x v="30"/>
    <x v="8"/>
    <x v="28"/>
    <s v="I Need My Bean! T-shirt"/>
    <x v="3"/>
    <x v="5"/>
    <x v="3"/>
    <x v="2"/>
  </r>
  <r>
    <n v="129725"/>
    <d v="2023-06-14T00:00:00"/>
    <d v="1899-12-30T09:41:44"/>
    <n v="8"/>
    <x v="1"/>
    <n v="27"/>
    <n v="1"/>
    <n v="3.5"/>
    <x v="15"/>
    <x v="0"/>
    <x v="11"/>
    <s v="Brazilian"/>
    <x v="1"/>
    <x v="5"/>
    <x v="3"/>
    <x v="2"/>
  </r>
  <r>
    <n v="129726"/>
    <d v="2023-06-14T00:00:00"/>
    <d v="1899-12-30T09:41:44"/>
    <n v="8"/>
    <x v="1"/>
    <n v="70"/>
    <n v="1"/>
    <n v="3.25"/>
    <x v="14"/>
    <x v="3"/>
    <x v="4"/>
    <s v="Cranberry Scone"/>
    <x v="3"/>
    <x v="5"/>
    <x v="3"/>
    <x v="2"/>
  </r>
  <r>
    <n v="129727"/>
    <d v="2023-06-14T00:00:00"/>
    <d v="1899-12-30T09:42:12"/>
    <n v="5"/>
    <x v="0"/>
    <n v="55"/>
    <n v="2"/>
    <n v="4"/>
    <x v="24"/>
    <x v="1"/>
    <x v="1"/>
    <s v="Morning Sunrise Chai"/>
    <x v="1"/>
    <x v="5"/>
    <x v="3"/>
    <x v="2"/>
  </r>
  <r>
    <n v="129728"/>
    <d v="2023-06-14T00:00:00"/>
    <d v="1899-12-30T09:42:33"/>
    <n v="5"/>
    <x v="0"/>
    <n v="54"/>
    <n v="1"/>
    <n v="2.5"/>
    <x v="11"/>
    <x v="1"/>
    <x v="1"/>
    <s v="Morning Sunrise Chai"/>
    <x v="0"/>
    <x v="5"/>
    <x v="3"/>
    <x v="2"/>
  </r>
  <r>
    <n v="129729"/>
    <d v="2023-06-14T00:00:00"/>
    <d v="1899-12-30T09:42:33"/>
    <n v="5"/>
    <x v="0"/>
    <n v="77"/>
    <n v="1"/>
    <n v="3"/>
    <x v="4"/>
    <x v="3"/>
    <x v="4"/>
    <s v="Oatmeal Scone"/>
    <x v="3"/>
    <x v="5"/>
    <x v="3"/>
    <x v="2"/>
  </r>
  <r>
    <n v="129730"/>
    <d v="2023-06-14T00:00:00"/>
    <d v="1899-12-30T09:43:04"/>
    <n v="5"/>
    <x v="0"/>
    <n v="37"/>
    <n v="1"/>
    <n v="3"/>
    <x v="4"/>
    <x v="0"/>
    <x v="5"/>
    <s v="Espresso shot"/>
    <x v="3"/>
    <x v="5"/>
    <x v="3"/>
    <x v="2"/>
  </r>
  <r>
    <n v="129731"/>
    <d v="2023-06-14T00:00:00"/>
    <d v="1899-12-30T09:43:04"/>
    <n v="5"/>
    <x v="0"/>
    <n v="84"/>
    <n v="2"/>
    <n v="0.8"/>
    <x v="26"/>
    <x v="4"/>
    <x v="13"/>
    <s v="Chocolate syrup"/>
    <x v="3"/>
    <x v="5"/>
    <x v="3"/>
    <x v="2"/>
  </r>
  <r>
    <n v="129732"/>
    <d v="2023-06-14T00:00:00"/>
    <d v="1899-12-30T09:43:11"/>
    <n v="8"/>
    <x v="1"/>
    <n v="52"/>
    <n v="2"/>
    <n v="2.5"/>
    <x v="17"/>
    <x v="1"/>
    <x v="1"/>
    <s v="Traditional Blend Chai"/>
    <x v="0"/>
    <x v="5"/>
    <x v="3"/>
    <x v="2"/>
  </r>
  <r>
    <n v="129733"/>
    <d v="2023-06-14T00:00:00"/>
    <d v="1899-12-30T09:43:17"/>
    <n v="8"/>
    <x v="1"/>
    <n v="53"/>
    <n v="2"/>
    <n v="3"/>
    <x v="0"/>
    <x v="1"/>
    <x v="1"/>
    <s v="Traditional Blend Chai"/>
    <x v="1"/>
    <x v="5"/>
    <x v="3"/>
    <x v="2"/>
  </r>
  <r>
    <n v="129734"/>
    <d v="2023-06-14T00:00:00"/>
    <d v="1899-12-30T09:43:17"/>
    <n v="8"/>
    <x v="1"/>
    <n v="71"/>
    <n v="1"/>
    <n v="3.75"/>
    <x v="10"/>
    <x v="3"/>
    <x v="10"/>
    <s v="Chocolate Croissant"/>
    <x v="3"/>
    <x v="5"/>
    <x v="3"/>
    <x v="2"/>
  </r>
  <r>
    <n v="129735"/>
    <d v="2023-06-14T00:00:00"/>
    <d v="1899-12-30T09:43:36"/>
    <n v="5"/>
    <x v="0"/>
    <n v="43"/>
    <n v="2"/>
    <n v="3"/>
    <x v="0"/>
    <x v="1"/>
    <x v="8"/>
    <s v="Lemon Grass"/>
    <x v="1"/>
    <x v="5"/>
    <x v="3"/>
    <x v="2"/>
  </r>
  <r>
    <n v="129736"/>
    <d v="2023-06-14T00:00:00"/>
    <d v="1899-12-30T09:43:36"/>
    <n v="5"/>
    <x v="0"/>
    <n v="11"/>
    <n v="1"/>
    <n v="8.9499999999999993"/>
    <x v="27"/>
    <x v="5"/>
    <x v="14"/>
    <s v="Lemon Grass"/>
    <x v="3"/>
    <x v="5"/>
    <x v="3"/>
    <x v="2"/>
  </r>
  <r>
    <n v="129737"/>
    <d v="2023-06-14T00:00:00"/>
    <d v="1899-12-30T09:44:29"/>
    <n v="8"/>
    <x v="1"/>
    <n v="45"/>
    <n v="1"/>
    <n v="3"/>
    <x v="4"/>
    <x v="1"/>
    <x v="8"/>
    <s v="Peppermint"/>
    <x v="1"/>
    <x v="5"/>
    <x v="3"/>
    <x v="2"/>
  </r>
  <r>
    <n v="129738"/>
    <d v="2023-06-14T00:00:00"/>
    <d v="1899-12-30T09:44:31"/>
    <n v="5"/>
    <x v="0"/>
    <n v="34"/>
    <n v="2"/>
    <n v="2.4500000000000002"/>
    <x v="25"/>
    <x v="0"/>
    <x v="12"/>
    <s v="Jamaican Coffee River"/>
    <x v="2"/>
    <x v="5"/>
    <x v="3"/>
    <x v="2"/>
  </r>
  <r>
    <n v="129739"/>
    <d v="2023-06-14T00:00:00"/>
    <d v="1899-12-30T09:44:31"/>
    <n v="8"/>
    <x v="1"/>
    <n v="42"/>
    <n v="1"/>
    <n v="2.5"/>
    <x v="11"/>
    <x v="1"/>
    <x v="8"/>
    <s v="Lemon Grass"/>
    <x v="0"/>
    <x v="5"/>
    <x v="3"/>
    <x v="2"/>
  </r>
  <r>
    <n v="129740"/>
    <d v="2023-06-14T00:00:00"/>
    <d v="1899-12-30T09:44:38"/>
    <n v="5"/>
    <x v="0"/>
    <n v="51"/>
    <n v="2"/>
    <n v="3"/>
    <x v="0"/>
    <x v="1"/>
    <x v="6"/>
    <s v="Earl Grey"/>
    <x v="1"/>
    <x v="5"/>
    <x v="3"/>
    <x v="2"/>
  </r>
  <r>
    <n v="129741"/>
    <d v="2023-06-14T00:00:00"/>
    <d v="1899-12-30T09:44:38"/>
    <n v="5"/>
    <x v="0"/>
    <n v="75"/>
    <n v="1"/>
    <n v="3.5"/>
    <x v="15"/>
    <x v="3"/>
    <x v="10"/>
    <s v="Croissant"/>
    <x v="3"/>
    <x v="5"/>
    <x v="3"/>
    <x v="2"/>
  </r>
  <r>
    <n v="129742"/>
    <d v="2023-06-14T00:00:00"/>
    <d v="1899-12-30T09:44:41"/>
    <n v="3"/>
    <x v="2"/>
    <n v="26"/>
    <n v="2"/>
    <n v="3"/>
    <x v="0"/>
    <x v="0"/>
    <x v="11"/>
    <s v="Brazilian"/>
    <x v="0"/>
    <x v="5"/>
    <x v="3"/>
    <x v="2"/>
  </r>
  <r>
    <n v="129743"/>
    <d v="2023-06-14T00:00:00"/>
    <d v="1899-12-30T09:44:57"/>
    <n v="8"/>
    <x v="1"/>
    <n v="57"/>
    <n v="2"/>
    <n v="3.1"/>
    <x v="1"/>
    <x v="1"/>
    <x v="1"/>
    <s v="Spicy Eye Opener Chai"/>
    <x v="1"/>
    <x v="5"/>
    <x v="3"/>
    <x v="2"/>
  </r>
  <r>
    <n v="129744"/>
    <d v="2023-06-14T00:00:00"/>
    <d v="1899-12-30T09:44:57"/>
    <n v="8"/>
    <x v="1"/>
    <n v="12"/>
    <n v="1"/>
    <n v="8.9499999999999993"/>
    <x v="27"/>
    <x v="5"/>
    <x v="14"/>
    <s v="Peppermint"/>
    <x v="3"/>
    <x v="5"/>
    <x v="3"/>
    <x v="2"/>
  </r>
  <r>
    <n v="129745"/>
    <d v="2023-06-14T00:00:00"/>
    <d v="1899-12-30T09:45:47"/>
    <n v="8"/>
    <x v="1"/>
    <n v="38"/>
    <n v="2"/>
    <n v="3.75"/>
    <x v="16"/>
    <x v="0"/>
    <x v="5"/>
    <s v="Latte"/>
    <x v="3"/>
    <x v="5"/>
    <x v="3"/>
    <x v="2"/>
  </r>
  <r>
    <n v="129746"/>
    <d v="2023-06-14T00:00:00"/>
    <d v="1899-12-30T09:45:47"/>
    <n v="8"/>
    <x v="1"/>
    <n v="64"/>
    <n v="1"/>
    <n v="0.8"/>
    <x v="28"/>
    <x v="4"/>
    <x v="13"/>
    <s v="Hazelnut syrup"/>
    <x v="3"/>
    <x v="5"/>
    <x v="3"/>
    <x v="2"/>
  </r>
  <r>
    <n v="129747"/>
    <d v="2023-06-14T00:00:00"/>
    <d v="1899-12-30T09:45:48"/>
    <n v="8"/>
    <x v="1"/>
    <n v="49"/>
    <n v="1"/>
    <n v="3"/>
    <x v="4"/>
    <x v="1"/>
    <x v="6"/>
    <s v="English Breakfast"/>
    <x v="1"/>
    <x v="5"/>
    <x v="3"/>
    <x v="2"/>
  </r>
  <r>
    <n v="129748"/>
    <d v="2023-06-14T00:00:00"/>
    <d v="1899-12-30T09:46:02"/>
    <n v="8"/>
    <x v="1"/>
    <n v="49"/>
    <n v="1"/>
    <n v="3"/>
    <x v="4"/>
    <x v="1"/>
    <x v="6"/>
    <s v="English Breakfast"/>
    <x v="1"/>
    <x v="5"/>
    <x v="3"/>
    <x v="2"/>
  </r>
  <r>
    <n v="129749"/>
    <d v="2023-06-14T00:00:00"/>
    <d v="1899-12-30T09:46:11"/>
    <n v="8"/>
    <x v="1"/>
    <n v="34"/>
    <n v="1"/>
    <n v="2.4500000000000002"/>
    <x v="20"/>
    <x v="0"/>
    <x v="12"/>
    <s v="Jamaican Coffee River"/>
    <x v="2"/>
    <x v="5"/>
    <x v="3"/>
    <x v="2"/>
  </r>
  <r>
    <n v="129750"/>
    <d v="2023-06-14T00:00:00"/>
    <d v="1899-12-30T09:46:30"/>
    <n v="3"/>
    <x v="2"/>
    <n v="23"/>
    <n v="2"/>
    <n v="2.5"/>
    <x v="17"/>
    <x v="0"/>
    <x v="3"/>
    <s v="Our Old Time Diner Blend"/>
    <x v="0"/>
    <x v="5"/>
    <x v="3"/>
    <x v="2"/>
  </r>
  <r>
    <n v="129751"/>
    <d v="2023-06-14T00:00:00"/>
    <d v="1899-12-30T09:47:00"/>
    <n v="3"/>
    <x v="2"/>
    <n v="52"/>
    <n v="1"/>
    <n v="2.5"/>
    <x v="11"/>
    <x v="1"/>
    <x v="1"/>
    <s v="Traditional Blend Chai"/>
    <x v="0"/>
    <x v="5"/>
    <x v="3"/>
    <x v="2"/>
  </r>
  <r>
    <n v="129752"/>
    <d v="2023-06-14T00:00:00"/>
    <d v="1899-12-30T09:47:24"/>
    <n v="8"/>
    <x v="1"/>
    <n v="34"/>
    <n v="1"/>
    <n v="2.4500000000000002"/>
    <x v="20"/>
    <x v="0"/>
    <x v="12"/>
    <s v="Jamaican Coffee River"/>
    <x v="2"/>
    <x v="5"/>
    <x v="3"/>
    <x v="2"/>
  </r>
  <r>
    <n v="129753"/>
    <d v="2023-06-14T00:00:00"/>
    <d v="1899-12-30T09:47:44"/>
    <n v="3"/>
    <x v="2"/>
    <n v="56"/>
    <n v="2"/>
    <n v="2.5499999999999998"/>
    <x v="13"/>
    <x v="1"/>
    <x v="1"/>
    <s v="Spicy Eye Opener Chai"/>
    <x v="0"/>
    <x v="5"/>
    <x v="3"/>
    <x v="2"/>
  </r>
  <r>
    <n v="129754"/>
    <d v="2023-06-14T00:00:00"/>
    <d v="1899-12-30T09:49:37"/>
    <n v="5"/>
    <x v="0"/>
    <n v="22"/>
    <n v="2"/>
    <n v="2"/>
    <x v="5"/>
    <x v="0"/>
    <x v="3"/>
    <s v="Our Old Time Diner Blend"/>
    <x v="2"/>
    <x v="5"/>
    <x v="3"/>
    <x v="2"/>
  </r>
  <r>
    <n v="129755"/>
    <d v="2023-06-14T00:00:00"/>
    <d v="1899-12-30T09:49:57"/>
    <n v="5"/>
    <x v="0"/>
    <n v="57"/>
    <n v="2"/>
    <n v="3.1"/>
    <x v="1"/>
    <x v="1"/>
    <x v="1"/>
    <s v="Spicy Eye Opener Chai"/>
    <x v="1"/>
    <x v="5"/>
    <x v="3"/>
    <x v="2"/>
  </r>
  <r>
    <n v="129756"/>
    <d v="2023-06-14T00:00:00"/>
    <d v="1899-12-30T09:49:58"/>
    <n v="8"/>
    <x v="1"/>
    <n v="39"/>
    <n v="1"/>
    <n v="4.25"/>
    <x v="6"/>
    <x v="0"/>
    <x v="5"/>
    <s v="Latte"/>
    <x v="0"/>
    <x v="5"/>
    <x v="3"/>
    <x v="2"/>
  </r>
  <r>
    <n v="129757"/>
    <d v="2023-06-14T00:00:00"/>
    <d v="1899-12-30T09:49:58"/>
    <n v="8"/>
    <x v="1"/>
    <n v="63"/>
    <n v="1"/>
    <n v="0.8"/>
    <x v="28"/>
    <x v="4"/>
    <x v="13"/>
    <s v="Carmel syrup"/>
    <x v="3"/>
    <x v="5"/>
    <x v="3"/>
    <x v="2"/>
  </r>
  <r>
    <n v="129758"/>
    <d v="2023-06-14T00:00:00"/>
    <d v="1899-12-30T09:50:26"/>
    <n v="5"/>
    <x v="0"/>
    <n v="47"/>
    <n v="1"/>
    <n v="3"/>
    <x v="4"/>
    <x v="1"/>
    <x v="7"/>
    <s v="Serenity Green Tea"/>
    <x v="1"/>
    <x v="5"/>
    <x v="3"/>
    <x v="2"/>
  </r>
  <r>
    <n v="129759"/>
    <d v="2023-06-14T00:00:00"/>
    <d v="1899-12-30T09:50:26"/>
    <n v="5"/>
    <x v="0"/>
    <n v="70"/>
    <n v="1"/>
    <n v="3.25"/>
    <x v="14"/>
    <x v="3"/>
    <x v="4"/>
    <s v="Cranberry Scone"/>
    <x v="3"/>
    <x v="5"/>
    <x v="3"/>
    <x v="2"/>
  </r>
  <r>
    <n v="129760"/>
    <d v="2023-06-14T00:00:00"/>
    <d v="1899-12-30T09:51:03"/>
    <n v="8"/>
    <x v="1"/>
    <n v="37"/>
    <n v="2"/>
    <n v="3"/>
    <x v="0"/>
    <x v="0"/>
    <x v="5"/>
    <s v="Espresso shot"/>
    <x v="3"/>
    <x v="5"/>
    <x v="3"/>
    <x v="2"/>
  </r>
  <r>
    <n v="129761"/>
    <d v="2023-06-14T00:00:00"/>
    <d v="1899-12-30T09:51:03"/>
    <n v="8"/>
    <x v="1"/>
    <n v="65"/>
    <n v="1"/>
    <n v="0.8"/>
    <x v="28"/>
    <x v="4"/>
    <x v="17"/>
    <s v="Sugar Free Vanilla syrup"/>
    <x v="3"/>
    <x v="5"/>
    <x v="3"/>
    <x v="2"/>
  </r>
  <r>
    <n v="129762"/>
    <d v="2023-06-14T00:00:00"/>
    <d v="1899-12-30T09:51:04"/>
    <n v="3"/>
    <x v="2"/>
    <n v="47"/>
    <n v="2"/>
    <n v="3"/>
    <x v="0"/>
    <x v="1"/>
    <x v="7"/>
    <s v="Serenity Green Tea"/>
    <x v="1"/>
    <x v="5"/>
    <x v="3"/>
    <x v="2"/>
  </r>
  <r>
    <n v="129763"/>
    <d v="2023-06-14T00:00:00"/>
    <d v="1899-12-30T09:51:15"/>
    <n v="5"/>
    <x v="0"/>
    <n v="30"/>
    <n v="1"/>
    <n v="3"/>
    <x v="4"/>
    <x v="0"/>
    <x v="0"/>
    <s v="Columbian Medium Roast"/>
    <x v="1"/>
    <x v="5"/>
    <x v="3"/>
    <x v="2"/>
  </r>
  <r>
    <n v="129764"/>
    <d v="2023-06-14T00:00:00"/>
    <d v="1899-12-30T09:51:15"/>
    <n v="5"/>
    <x v="0"/>
    <n v="76"/>
    <n v="1"/>
    <n v="3.5"/>
    <x v="15"/>
    <x v="3"/>
    <x v="9"/>
    <s v="Chocolate Chip Biscotti"/>
    <x v="3"/>
    <x v="5"/>
    <x v="3"/>
    <x v="2"/>
  </r>
  <r>
    <n v="129765"/>
    <d v="2023-06-14T00:00:00"/>
    <d v="1899-12-30T09:51:40"/>
    <n v="5"/>
    <x v="0"/>
    <n v="32"/>
    <n v="2"/>
    <n v="3"/>
    <x v="0"/>
    <x v="0"/>
    <x v="0"/>
    <s v="Ethiopia"/>
    <x v="0"/>
    <x v="5"/>
    <x v="3"/>
    <x v="2"/>
  </r>
  <r>
    <n v="129766"/>
    <d v="2023-06-14T00:00:00"/>
    <d v="1899-12-30T09:51:40"/>
    <n v="5"/>
    <x v="0"/>
    <n v="70"/>
    <n v="1"/>
    <n v="3.25"/>
    <x v="14"/>
    <x v="3"/>
    <x v="4"/>
    <s v="Cranberry Scone"/>
    <x v="3"/>
    <x v="5"/>
    <x v="3"/>
    <x v="2"/>
  </r>
  <r>
    <n v="129767"/>
    <d v="2023-06-14T00:00:00"/>
    <d v="1899-12-30T09:51:48"/>
    <n v="5"/>
    <x v="0"/>
    <n v="59"/>
    <n v="2"/>
    <n v="4.5"/>
    <x v="2"/>
    <x v="2"/>
    <x v="2"/>
    <s v="Dark chocolate"/>
    <x v="1"/>
    <x v="5"/>
    <x v="3"/>
    <x v="2"/>
  </r>
  <r>
    <n v="129768"/>
    <d v="2023-06-14T00:00:00"/>
    <d v="1899-12-30T09:51:48"/>
    <n v="5"/>
    <x v="0"/>
    <n v="76"/>
    <n v="1"/>
    <n v="3.5"/>
    <x v="15"/>
    <x v="3"/>
    <x v="9"/>
    <s v="Chocolate Chip Biscotti"/>
    <x v="3"/>
    <x v="5"/>
    <x v="3"/>
    <x v="2"/>
  </r>
  <r>
    <n v="129769"/>
    <d v="2023-06-14T00:00:00"/>
    <d v="1899-12-30T09:52:08"/>
    <n v="5"/>
    <x v="0"/>
    <n v="50"/>
    <n v="1"/>
    <n v="2.5"/>
    <x v="11"/>
    <x v="1"/>
    <x v="6"/>
    <s v="Earl Grey"/>
    <x v="0"/>
    <x v="5"/>
    <x v="3"/>
    <x v="2"/>
  </r>
  <r>
    <n v="129770"/>
    <d v="2023-06-14T00:00:00"/>
    <d v="1899-12-30T09:52:14"/>
    <n v="8"/>
    <x v="1"/>
    <n v="22"/>
    <n v="1"/>
    <n v="2"/>
    <x v="3"/>
    <x v="0"/>
    <x v="3"/>
    <s v="Our Old Time Diner Blend"/>
    <x v="2"/>
    <x v="5"/>
    <x v="3"/>
    <x v="2"/>
  </r>
  <r>
    <n v="129771"/>
    <d v="2023-06-14T00:00:00"/>
    <d v="1899-12-30T09:52:25"/>
    <n v="5"/>
    <x v="0"/>
    <n v="39"/>
    <n v="2"/>
    <n v="4.25"/>
    <x v="21"/>
    <x v="0"/>
    <x v="5"/>
    <s v="Latte"/>
    <x v="0"/>
    <x v="5"/>
    <x v="3"/>
    <x v="2"/>
  </r>
  <r>
    <n v="129772"/>
    <d v="2023-06-14T00:00:00"/>
    <d v="1899-12-30T09:52:25"/>
    <n v="5"/>
    <x v="0"/>
    <n v="63"/>
    <n v="1"/>
    <n v="0.8"/>
    <x v="28"/>
    <x v="4"/>
    <x v="13"/>
    <s v="Carmel syrup"/>
    <x v="3"/>
    <x v="5"/>
    <x v="3"/>
    <x v="2"/>
  </r>
  <r>
    <n v="129773"/>
    <d v="2023-06-14T00:00:00"/>
    <d v="1899-12-30T09:52:50"/>
    <n v="8"/>
    <x v="1"/>
    <n v="32"/>
    <n v="1"/>
    <n v="3"/>
    <x v="4"/>
    <x v="0"/>
    <x v="0"/>
    <s v="Ethiopia"/>
    <x v="0"/>
    <x v="5"/>
    <x v="3"/>
    <x v="2"/>
  </r>
  <r>
    <n v="129774"/>
    <d v="2023-06-14T00:00:00"/>
    <d v="1899-12-30T09:53:04"/>
    <n v="8"/>
    <x v="1"/>
    <n v="49"/>
    <n v="2"/>
    <n v="3"/>
    <x v="0"/>
    <x v="1"/>
    <x v="6"/>
    <s v="English Breakfast"/>
    <x v="1"/>
    <x v="5"/>
    <x v="3"/>
    <x v="2"/>
  </r>
  <r>
    <n v="129775"/>
    <d v="2023-06-14T00:00:00"/>
    <d v="1899-12-30T09:53:04"/>
    <n v="8"/>
    <x v="1"/>
    <n v="79"/>
    <n v="1"/>
    <n v="3.75"/>
    <x v="10"/>
    <x v="3"/>
    <x v="4"/>
    <s v="Jumbo Savory Scone"/>
    <x v="3"/>
    <x v="5"/>
    <x v="3"/>
    <x v="2"/>
  </r>
  <r>
    <n v="129776"/>
    <d v="2023-06-14T00:00:00"/>
    <d v="1899-12-30T09:53:04"/>
    <n v="8"/>
    <x v="1"/>
    <n v="8"/>
    <n v="1"/>
    <n v="45"/>
    <x v="53"/>
    <x v="6"/>
    <x v="19"/>
    <s v="Civet Cat"/>
    <x v="3"/>
    <x v="5"/>
    <x v="3"/>
    <x v="2"/>
  </r>
  <r>
    <n v="129777"/>
    <d v="2023-06-14T00:00:00"/>
    <d v="1899-12-30T09:53:28"/>
    <n v="8"/>
    <x v="1"/>
    <n v="23"/>
    <n v="1"/>
    <n v="2.5"/>
    <x v="11"/>
    <x v="0"/>
    <x v="3"/>
    <s v="Our Old Time Diner Blend"/>
    <x v="0"/>
    <x v="5"/>
    <x v="3"/>
    <x v="2"/>
  </r>
  <r>
    <n v="129778"/>
    <d v="2023-06-14T00:00:00"/>
    <d v="1899-12-30T09:53:51"/>
    <n v="3"/>
    <x v="2"/>
    <n v="28"/>
    <n v="2"/>
    <n v="2"/>
    <x v="5"/>
    <x v="0"/>
    <x v="0"/>
    <s v="Columbian Medium Roast"/>
    <x v="2"/>
    <x v="5"/>
    <x v="3"/>
    <x v="2"/>
  </r>
  <r>
    <n v="129779"/>
    <d v="2023-06-14T00:00:00"/>
    <d v="1899-12-30T09:54:10"/>
    <n v="8"/>
    <x v="1"/>
    <n v="48"/>
    <n v="1"/>
    <n v="2.5"/>
    <x v="11"/>
    <x v="1"/>
    <x v="6"/>
    <s v="English Breakfast"/>
    <x v="0"/>
    <x v="5"/>
    <x v="3"/>
    <x v="2"/>
  </r>
  <r>
    <n v="129780"/>
    <d v="2023-06-14T00:00:00"/>
    <d v="1899-12-30T09:54:36"/>
    <n v="3"/>
    <x v="2"/>
    <n v="48"/>
    <n v="1"/>
    <n v="2.5"/>
    <x v="11"/>
    <x v="1"/>
    <x v="6"/>
    <s v="English Breakfast"/>
    <x v="0"/>
    <x v="5"/>
    <x v="3"/>
    <x v="2"/>
  </r>
  <r>
    <n v="129781"/>
    <d v="2023-06-14T00:00:00"/>
    <d v="1899-12-30T09:55:10"/>
    <n v="8"/>
    <x v="1"/>
    <n v="32"/>
    <n v="2"/>
    <n v="3"/>
    <x v="0"/>
    <x v="0"/>
    <x v="0"/>
    <s v="Ethiopia"/>
    <x v="0"/>
    <x v="5"/>
    <x v="3"/>
    <x v="2"/>
  </r>
  <r>
    <n v="129782"/>
    <d v="2023-06-14T00:00:00"/>
    <d v="1899-12-30T09:55:15"/>
    <n v="5"/>
    <x v="0"/>
    <n v="30"/>
    <n v="1"/>
    <n v="3"/>
    <x v="4"/>
    <x v="0"/>
    <x v="0"/>
    <s v="Columbian Medium Roast"/>
    <x v="1"/>
    <x v="5"/>
    <x v="3"/>
    <x v="2"/>
  </r>
  <r>
    <n v="129783"/>
    <d v="2023-06-14T00:00:00"/>
    <d v="1899-12-30T09:55:28"/>
    <n v="8"/>
    <x v="1"/>
    <n v="27"/>
    <n v="1"/>
    <n v="3.5"/>
    <x v="15"/>
    <x v="0"/>
    <x v="11"/>
    <s v="Brazilian"/>
    <x v="1"/>
    <x v="5"/>
    <x v="3"/>
    <x v="2"/>
  </r>
  <r>
    <n v="129784"/>
    <d v="2023-06-14T00:00:00"/>
    <d v="1899-12-30T09:55:33"/>
    <n v="3"/>
    <x v="2"/>
    <n v="40"/>
    <n v="1"/>
    <n v="3.75"/>
    <x v="10"/>
    <x v="0"/>
    <x v="5"/>
    <s v="Cappuccino"/>
    <x v="3"/>
    <x v="5"/>
    <x v="3"/>
    <x v="2"/>
  </r>
  <r>
    <n v="129785"/>
    <d v="2023-06-14T00:00:00"/>
    <d v="1899-12-30T09:55:33"/>
    <n v="3"/>
    <x v="2"/>
    <n v="84"/>
    <n v="1"/>
    <n v="0.8"/>
    <x v="28"/>
    <x v="4"/>
    <x v="13"/>
    <s v="Chocolate syrup"/>
    <x v="3"/>
    <x v="5"/>
    <x v="3"/>
    <x v="2"/>
  </r>
  <r>
    <n v="129786"/>
    <d v="2023-06-14T00:00:00"/>
    <d v="1899-12-30T09:56:01"/>
    <n v="3"/>
    <x v="2"/>
    <n v="42"/>
    <n v="2"/>
    <n v="2.5"/>
    <x v="17"/>
    <x v="1"/>
    <x v="8"/>
    <s v="Lemon Grass"/>
    <x v="0"/>
    <x v="5"/>
    <x v="3"/>
    <x v="2"/>
  </r>
  <r>
    <n v="129787"/>
    <d v="2023-06-14T00:00:00"/>
    <d v="1899-12-30T09:56:02"/>
    <n v="8"/>
    <x v="1"/>
    <n v="41"/>
    <n v="2"/>
    <n v="4.25"/>
    <x v="21"/>
    <x v="0"/>
    <x v="5"/>
    <s v="Cappuccino"/>
    <x v="1"/>
    <x v="5"/>
    <x v="3"/>
    <x v="2"/>
  </r>
  <r>
    <n v="129788"/>
    <d v="2023-06-14T00:00:00"/>
    <d v="1899-12-30T09:56:02"/>
    <n v="8"/>
    <x v="1"/>
    <n v="64"/>
    <n v="1"/>
    <n v="0.8"/>
    <x v="28"/>
    <x v="4"/>
    <x v="13"/>
    <s v="Hazelnut syrup"/>
    <x v="3"/>
    <x v="5"/>
    <x v="3"/>
    <x v="2"/>
  </r>
  <r>
    <n v="129789"/>
    <d v="2023-06-14T00:00:00"/>
    <d v="1899-12-30T09:56:03"/>
    <n v="5"/>
    <x v="0"/>
    <n v="32"/>
    <n v="2"/>
    <n v="3"/>
    <x v="0"/>
    <x v="0"/>
    <x v="0"/>
    <s v="Ethiopia"/>
    <x v="0"/>
    <x v="5"/>
    <x v="3"/>
    <x v="2"/>
  </r>
  <r>
    <n v="129790"/>
    <d v="2023-06-14T00:00:00"/>
    <d v="1899-12-30T09:56:03"/>
    <n v="5"/>
    <x v="0"/>
    <n v="72"/>
    <n v="1"/>
    <n v="3.25"/>
    <x v="14"/>
    <x v="3"/>
    <x v="4"/>
    <s v="Ginger Scone"/>
    <x v="3"/>
    <x v="5"/>
    <x v="3"/>
    <x v="2"/>
  </r>
  <r>
    <n v="129791"/>
    <d v="2023-06-14T00:00:00"/>
    <d v="1899-12-30T09:56:04"/>
    <n v="8"/>
    <x v="1"/>
    <n v="31"/>
    <n v="2"/>
    <n v="2.2000000000000002"/>
    <x v="19"/>
    <x v="0"/>
    <x v="0"/>
    <s v="Ethiopia"/>
    <x v="2"/>
    <x v="5"/>
    <x v="3"/>
    <x v="2"/>
  </r>
  <r>
    <n v="129792"/>
    <d v="2023-06-14T00:00:00"/>
    <d v="1899-12-30T09:56:06"/>
    <n v="8"/>
    <x v="1"/>
    <n v="33"/>
    <n v="1"/>
    <n v="3.5"/>
    <x v="15"/>
    <x v="0"/>
    <x v="0"/>
    <s v="Ethiopia"/>
    <x v="1"/>
    <x v="5"/>
    <x v="3"/>
    <x v="2"/>
  </r>
  <r>
    <n v="129793"/>
    <d v="2023-06-14T00:00:00"/>
    <d v="1899-12-30T09:56:06"/>
    <n v="8"/>
    <x v="1"/>
    <n v="72"/>
    <n v="1"/>
    <n v="3.25"/>
    <x v="14"/>
    <x v="3"/>
    <x v="4"/>
    <s v="Ginger Scone"/>
    <x v="3"/>
    <x v="5"/>
    <x v="3"/>
    <x v="2"/>
  </r>
  <r>
    <n v="129794"/>
    <d v="2023-06-14T00:00:00"/>
    <d v="1899-12-30T09:56:06"/>
    <n v="8"/>
    <x v="1"/>
    <n v="16"/>
    <n v="1"/>
    <n v="8.9499999999999993"/>
    <x v="27"/>
    <x v="5"/>
    <x v="20"/>
    <s v="Traditional Blend Chai"/>
    <x v="3"/>
    <x v="5"/>
    <x v="3"/>
    <x v="2"/>
  </r>
  <r>
    <n v="129795"/>
    <d v="2023-06-14T00:00:00"/>
    <d v="1899-12-30T09:56:34"/>
    <n v="8"/>
    <x v="1"/>
    <n v="41"/>
    <n v="1"/>
    <n v="4.25"/>
    <x v="6"/>
    <x v="0"/>
    <x v="5"/>
    <s v="Cappuccino"/>
    <x v="1"/>
    <x v="5"/>
    <x v="3"/>
    <x v="2"/>
  </r>
  <r>
    <n v="129796"/>
    <d v="2023-06-14T00:00:00"/>
    <d v="1899-12-30T09:56:34"/>
    <n v="8"/>
    <x v="1"/>
    <n v="65"/>
    <n v="1"/>
    <n v="0.8"/>
    <x v="28"/>
    <x v="4"/>
    <x v="17"/>
    <s v="Sugar Free Vanilla syrup"/>
    <x v="3"/>
    <x v="5"/>
    <x v="3"/>
    <x v="2"/>
  </r>
  <r>
    <n v="129797"/>
    <d v="2023-06-14T00:00:00"/>
    <d v="1899-12-30T09:56:34"/>
    <n v="8"/>
    <x v="1"/>
    <n v="12"/>
    <n v="1"/>
    <n v="8.9499999999999993"/>
    <x v="27"/>
    <x v="5"/>
    <x v="14"/>
    <s v="Peppermint"/>
    <x v="3"/>
    <x v="5"/>
    <x v="3"/>
    <x v="2"/>
  </r>
  <r>
    <n v="129798"/>
    <d v="2023-06-14T00:00:00"/>
    <d v="1899-12-30T09:57:10"/>
    <n v="8"/>
    <x v="1"/>
    <n v="26"/>
    <n v="2"/>
    <n v="3"/>
    <x v="0"/>
    <x v="0"/>
    <x v="11"/>
    <s v="Brazilian"/>
    <x v="0"/>
    <x v="5"/>
    <x v="3"/>
    <x v="2"/>
  </r>
  <r>
    <n v="129799"/>
    <d v="2023-06-14T00:00:00"/>
    <d v="1899-12-30T09:57:13"/>
    <n v="3"/>
    <x v="2"/>
    <n v="49"/>
    <n v="2"/>
    <n v="3"/>
    <x v="0"/>
    <x v="1"/>
    <x v="6"/>
    <s v="English Breakfast"/>
    <x v="1"/>
    <x v="5"/>
    <x v="3"/>
    <x v="2"/>
  </r>
  <r>
    <n v="129800"/>
    <d v="2023-06-14T00:00:00"/>
    <d v="1899-12-30T09:57:23"/>
    <n v="5"/>
    <x v="0"/>
    <n v="24"/>
    <n v="2"/>
    <n v="3"/>
    <x v="0"/>
    <x v="0"/>
    <x v="3"/>
    <s v="Our Old Time Diner Blend"/>
    <x v="1"/>
    <x v="5"/>
    <x v="3"/>
    <x v="2"/>
  </r>
  <r>
    <n v="129801"/>
    <d v="2023-06-14T00:00:00"/>
    <d v="1899-12-30T09:57:51"/>
    <n v="8"/>
    <x v="1"/>
    <n v="33"/>
    <n v="2"/>
    <n v="3.5"/>
    <x v="7"/>
    <x v="0"/>
    <x v="0"/>
    <s v="Ethiopia"/>
    <x v="1"/>
    <x v="5"/>
    <x v="3"/>
    <x v="2"/>
  </r>
  <r>
    <n v="129802"/>
    <d v="2023-06-14T00:00:00"/>
    <d v="1899-12-30T09:58:16"/>
    <n v="8"/>
    <x v="1"/>
    <n v="27"/>
    <n v="2"/>
    <n v="3.5"/>
    <x v="7"/>
    <x v="0"/>
    <x v="11"/>
    <s v="Brazilian"/>
    <x v="1"/>
    <x v="5"/>
    <x v="3"/>
    <x v="2"/>
  </r>
  <r>
    <n v="129803"/>
    <d v="2023-06-14T00:00:00"/>
    <d v="1899-12-30T10:01:08"/>
    <n v="5"/>
    <x v="0"/>
    <n v="31"/>
    <n v="1"/>
    <n v="2.2000000000000002"/>
    <x v="23"/>
    <x v="0"/>
    <x v="0"/>
    <s v="Ethiopia"/>
    <x v="2"/>
    <x v="5"/>
    <x v="3"/>
    <x v="3"/>
  </r>
  <r>
    <n v="129804"/>
    <d v="2023-06-14T00:00:00"/>
    <d v="1899-12-30T10:01:21"/>
    <n v="8"/>
    <x v="1"/>
    <n v="37"/>
    <n v="1"/>
    <n v="3"/>
    <x v="4"/>
    <x v="0"/>
    <x v="5"/>
    <s v="Espresso shot"/>
    <x v="3"/>
    <x v="5"/>
    <x v="3"/>
    <x v="3"/>
  </r>
  <r>
    <n v="129805"/>
    <d v="2023-06-14T00:00:00"/>
    <d v="1899-12-30T10:01:21"/>
    <n v="8"/>
    <x v="1"/>
    <n v="64"/>
    <n v="1"/>
    <n v="0.8"/>
    <x v="28"/>
    <x v="4"/>
    <x v="13"/>
    <s v="Hazelnut syrup"/>
    <x v="3"/>
    <x v="5"/>
    <x v="3"/>
    <x v="3"/>
  </r>
  <r>
    <n v="129806"/>
    <d v="2023-06-14T00:00:00"/>
    <d v="1899-12-30T10:01:46"/>
    <n v="3"/>
    <x v="2"/>
    <n v="61"/>
    <n v="1"/>
    <n v="4.75"/>
    <x v="12"/>
    <x v="2"/>
    <x v="2"/>
    <s v="Sustainably Grown Organic"/>
    <x v="1"/>
    <x v="5"/>
    <x v="3"/>
    <x v="3"/>
  </r>
  <r>
    <n v="129807"/>
    <d v="2023-06-14T00:00:00"/>
    <d v="1899-12-30T10:01:46"/>
    <n v="3"/>
    <x v="2"/>
    <n v="71"/>
    <n v="1"/>
    <n v="3.75"/>
    <x v="10"/>
    <x v="3"/>
    <x v="10"/>
    <s v="Chocolate Croissant"/>
    <x v="3"/>
    <x v="5"/>
    <x v="3"/>
    <x v="3"/>
  </r>
  <r>
    <n v="129808"/>
    <d v="2023-06-14T00:00:00"/>
    <d v="1899-12-30T10:01:56"/>
    <n v="3"/>
    <x v="2"/>
    <n v="25"/>
    <n v="2"/>
    <n v="2.2000000000000002"/>
    <x v="19"/>
    <x v="0"/>
    <x v="11"/>
    <s v="Brazilian"/>
    <x v="2"/>
    <x v="5"/>
    <x v="3"/>
    <x v="3"/>
  </r>
  <r>
    <n v="129809"/>
    <d v="2023-06-14T00:00:00"/>
    <d v="1899-12-30T10:02:07"/>
    <n v="8"/>
    <x v="1"/>
    <n v="50"/>
    <n v="1"/>
    <n v="2.5"/>
    <x v="11"/>
    <x v="1"/>
    <x v="6"/>
    <s v="Earl Grey"/>
    <x v="0"/>
    <x v="5"/>
    <x v="3"/>
    <x v="3"/>
  </r>
  <r>
    <n v="129810"/>
    <d v="2023-06-14T00:00:00"/>
    <d v="1899-12-30T10:02:07"/>
    <n v="8"/>
    <x v="1"/>
    <n v="1"/>
    <n v="1"/>
    <n v="18"/>
    <x v="34"/>
    <x v="6"/>
    <x v="16"/>
    <s v="Brazilian - Organic"/>
    <x v="3"/>
    <x v="5"/>
    <x v="3"/>
    <x v="3"/>
  </r>
  <r>
    <n v="129811"/>
    <d v="2023-06-14T00:00:00"/>
    <d v="1899-12-30T10:02:17"/>
    <n v="5"/>
    <x v="0"/>
    <n v="43"/>
    <n v="1"/>
    <n v="3"/>
    <x v="4"/>
    <x v="1"/>
    <x v="8"/>
    <s v="Lemon Grass"/>
    <x v="1"/>
    <x v="5"/>
    <x v="3"/>
    <x v="3"/>
  </r>
  <r>
    <n v="129812"/>
    <d v="2023-06-14T00:00:00"/>
    <d v="1899-12-30T10:02:19"/>
    <n v="3"/>
    <x v="2"/>
    <n v="51"/>
    <n v="1"/>
    <n v="3"/>
    <x v="4"/>
    <x v="1"/>
    <x v="6"/>
    <s v="Earl Grey"/>
    <x v="1"/>
    <x v="5"/>
    <x v="3"/>
    <x v="3"/>
  </r>
  <r>
    <n v="129813"/>
    <d v="2023-06-14T00:00:00"/>
    <d v="1899-12-30T10:02:19"/>
    <n v="3"/>
    <x v="2"/>
    <n v="72"/>
    <n v="1"/>
    <n v="3.25"/>
    <x v="14"/>
    <x v="3"/>
    <x v="4"/>
    <s v="Ginger Scone"/>
    <x v="3"/>
    <x v="5"/>
    <x v="3"/>
    <x v="3"/>
  </r>
  <r>
    <n v="129814"/>
    <d v="2023-06-14T00:00:00"/>
    <d v="1899-12-30T10:02:30"/>
    <n v="3"/>
    <x v="2"/>
    <n v="52"/>
    <n v="1"/>
    <n v="2.5"/>
    <x v="11"/>
    <x v="1"/>
    <x v="1"/>
    <s v="Traditional Blend Chai"/>
    <x v="0"/>
    <x v="5"/>
    <x v="3"/>
    <x v="3"/>
  </r>
  <r>
    <n v="129815"/>
    <d v="2023-06-14T00:00:00"/>
    <d v="1899-12-30T10:03:18"/>
    <n v="8"/>
    <x v="1"/>
    <n v="22"/>
    <n v="1"/>
    <n v="2"/>
    <x v="3"/>
    <x v="0"/>
    <x v="3"/>
    <s v="Our Old Time Diner Blend"/>
    <x v="2"/>
    <x v="5"/>
    <x v="3"/>
    <x v="3"/>
  </r>
  <r>
    <n v="129816"/>
    <d v="2023-06-14T00:00:00"/>
    <d v="1899-12-30T10:03:21"/>
    <n v="8"/>
    <x v="1"/>
    <n v="52"/>
    <n v="2"/>
    <n v="2.5"/>
    <x v="17"/>
    <x v="1"/>
    <x v="1"/>
    <s v="Traditional Blend Chai"/>
    <x v="0"/>
    <x v="5"/>
    <x v="3"/>
    <x v="3"/>
  </r>
  <r>
    <n v="129817"/>
    <d v="2023-06-14T00:00:00"/>
    <d v="1899-12-30T10:04:21"/>
    <n v="8"/>
    <x v="1"/>
    <n v="60"/>
    <n v="1"/>
    <n v="3.75"/>
    <x v="10"/>
    <x v="2"/>
    <x v="2"/>
    <s v="Sustainably Grown Organic"/>
    <x v="0"/>
    <x v="5"/>
    <x v="3"/>
    <x v="3"/>
  </r>
  <r>
    <n v="129818"/>
    <d v="2023-06-14T00:00:00"/>
    <d v="1899-12-30T10:04:27"/>
    <n v="5"/>
    <x v="0"/>
    <n v="36"/>
    <n v="2"/>
    <n v="3.75"/>
    <x v="16"/>
    <x v="0"/>
    <x v="12"/>
    <s v="Jamaican Coffee River"/>
    <x v="1"/>
    <x v="5"/>
    <x v="3"/>
    <x v="3"/>
  </r>
  <r>
    <n v="129819"/>
    <d v="2023-06-14T00:00:00"/>
    <d v="1899-12-30T10:04:39"/>
    <n v="8"/>
    <x v="1"/>
    <n v="22"/>
    <n v="1"/>
    <n v="2"/>
    <x v="3"/>
    <x v="0"/>
    <x v="3"/>
    <s v="Our Old Time Diner Blend"/>
    <x v="2"/>
    <x v="5"/>
    <x v="3"/>
    <x v="3"/>
  </r>
  <r>
    <n v="129820"/>
    <d v="2023-06-14T00:00:00"/>
    <d v="1899-12-30T10:04:39"/>
    <n v="8"/>
    <x v="1"/>
    <n v="10"/>
    <n v="1"/>
    <n v="10"/>
    <x v="35"/>
    <x v="6"/>
    <x v="21"/>
    <s v="Guatemalan Sustainably Grown"/>
    <x v="3"/>
    <x v="5"/>
    <x v="3"/>
    <x v="3"/>
  </r>
  <r>
    <n v="129821"/>
    <d v="2023-06-14T00:00:00"/>
    <d v="1899-12-30T10:07:10"/>
    <n v="8"/>
    <x v="1"/>
    <n v="71"/>
    <n v="1"/>
    <n v="3.75"/>
    <x v="10"/>
    <x v="3"/>
    <x v="10"/>
    <s v="Chocolate Croissant"/>
    <x v="3"/>
    <x v="5"/>
    <x v="3"/>
    <x v="3"/>
  </r>
  <r>
    <n v="129822"/>
    <d v="2023-06-14T00:00:00"/>
    <d v="1899-12-30T10:07:22"/>
    <n v="3"/>
    <x v="2"/>
    <n v="38"/>
    <n v="2"/>
    <n v="3.75"/>
    <x v="16"/>
    <x v="0"/>
    <x v="5"/>
    <s v="Latte"/>
    <x v="3"/>
    <x v="5"/>
    <x v="3"/>
    <x v="3"/>
  </r>
  <r>
    <n v="129823"/>
    <d v="2023-06-14T00:00:00"/>
    <d v="1899-12-30T10:07:22"/>
    <n v="3"/>
    <x v="2"/>
    <n v="63"/>
    <n v="1"/>
    <n v="0.8"/>
    <x v="28"/>
    <x v="4"/>
    <x v="13"/>
    <s v="Carmel syrup"/>
    <x v="3"/>
    <x v="5"/>
    <x v="3"/>
    <x v="3"/>
  </r>
  <r>
    <n v="129824"/>
    <d v="2023-06-14T00:00:00"/>
    <d v="1899-12-30T10:07:44"/>
    <n v="5"/>
    <x v="0"/>
    <n v="32"/>
    <n v="1"/>
    <n v="3"/>
    <x v="4"/>
    <x v="0"/>
    <x v="0"/>
    <s v="Ethiopia"/>
    <x v="0"/>
    <x v="5"/>
    <x v="3"/>
    <x v="3"/>
  </r>
  <r>
    <n v="129825"/>
    <d v="2023-06-14T00:00:00"/>
    <d v="1899-12-30T10:07:57"/>
    <n v="3"/>
    <x v="2"/>
    <n v="59"/>
    <n v="2"/>
    <n v="4.5"/>
    <x v="2"/>
    <x v="2"/>
    <x v="2"/>
    <s v="Dark chocolate"/>
    <x v="1"/>
    <x v="5"/>
    <x v="3"/>
    <x v="3"/>
  </r>
  <r>
    <n v="129826"/>
    <d v="2023-06-14T00:00:00"/>
    <d v="1899-12-30T10:08:19"/>
    <n v="8"/>
    <x v="1"/>
    <n v="36"/>
    <n v="2"/>
    <n v="3.75"/>
    <x v="16"/>
    <x v="0"/>
    <x v="12"/>
    <s v="Jamaican Coffee River"/>
    <x v="1"/>
    <x v="5"/>
    <x v="3"/>
    <x v="3"/>
  </r>
  <r>
    <n v="129827"/>
    <d v="2023-06-14T00:00:00"/>
    <d v="1899-12-30T10:08:19"/>
    <n v="8"/>
    <x v="1"/>
    <n v="72"/>
    <n v="1"/>
    <n v="3.25"/>
    <x v="14"/>
    <x v="3"/>
    <x v="4"/>
    <s v="Ginger Scone"/>
    <x v="3"/>
    <x v="5"/>
    <x v="3"/>
    <x v="3"/>
  </r>
  <r>
    <n v="129828"/>
    <d v="2023-06-14T00:00:00"/>
    <d v="1899-12-30T10:08:39"/>
    <n v="3"/>
    <x v="2"/>
    <n v="48"/>
    <n v="1"/>
    <n v="2.5"/>
    <x v="11"/>
    <x v="1"/>
    <x v="6"/>
    <s v="English Breakfast"/>
    <x v="0"/>
    <x v="5"/>
    <x v="3"/>
    <x v="3"/>
  </r>
  <r>
    <n v="129829"/>
    <d v="2023-06-14T00:00:00"/>
    <d v="1899-12-30T10:08:57"/>
    <n v="3"/>
    <x v="2"/>
    <n v="32"/>
    <n v="1"/>
    <n v="3"/>
    <x v="4"/>
    <x v="0"/>
    <x v="0"/>
    <s v="Ethiopia"/>
    <x v="0"/>
    <x v="5"/>
    <x v="3"/>
    <x v="3"/>
  </r>
  <r>
    <n v="129830"/>
    <d v="2023-06-14T00:00:00"/>
    <d v="1899-12-30T10:09:24"/>
    <n v="3"/>
    <x v="2"/>
    <n v="23"/>
    <n v="1"/>
    <n v="2.5"/>
    <x v="11"/>
    <x v="0"/>
    <x v="3"/>
    <s v="Our Old Time Diner Blend"/>
    <x v="0"/>
    <x v="5"/>
    <x v="3"/>
    <x v="3"/>
  </r>
  <r>
    <n v="129831"/>
    <d v="2023-06-14T00:00:00"/>
    <d v="1899-12-30T10:09:51"/>
    <n v="3"/>
    <x v="2"/>
    <n v="26"/>
    <n v="2"/>
    <n v="3"/>
    <x v="0"/>
    <x v="0"/>
    <x v="11"/>
    <s v="Brazilian"/>
    <x v="0"/>
    <x v="5"/>
    <x v="3"/>
    <x v="3"/>
  </r>
  <r>
    <n v="129832"/>
    <d v="2023-06-14T00:00:00"/>
    <d v="1899-12-30T10:10:00"/>
    <n v="8"/>
    <x v="1"/>
    <n v="33"/>
    <n v="1"/>
    <n v="3.5"/>
    <x v="15"/>
    <x v="0"/>
    <x v="0"/>
    <s v="Ethiopia"/>
    <x v="1"/>
    <x v="5"/>
    <x v="3"/>
    <x v="3"/>
  </r>
  <r>
    <n v="129833"/>
    <d v="2023-06-14T00:00:00"/>
    <d v="1899-12-30T10:10:00"/>
    <n v="8"/>
    <x v="1"/>
    <n v="71"/>
    <n v="1"/>
    <n v="3.75"/>
    <x v="10"/>
    <x v="3"/>
    <x v="10"/>
    <s v="Chocolate Croissant"/>
    <x v="3"/>
    <x v="5"/>
    <x v="3"/>
    <x v="3"/>
  </r>
  <r>
    <n v="129834"/>
    <d v="2023-06-14T00:00:00"/>
    <d v="1899-12-30T10:10:40"/>
    <n v="5"/>
    <x v="0"/>
    <n v="38"/>
    <n v="1"/>
    <n v="3.75"/>
    <x v="10"/>
    <x v="0"/>
    <x v="5"/>
    <s v="Latte"/>
    <x v="3"/>
    <x v="5"/>
    <x v="3"/>
    <x v="3"/>
  </r>
  <r>
    <n v="129835"/>
    <d v="2023-06-14T00:00:00"/>
    <d v="1899-12-30T10:10:40"/>
    <n v="5"/>
    <x v="0"/>
    <n v="84"/>
    <n v="1"/>
    <n v="0.8"/>
    <x v="28"/>
    <x v="4"/>
    <x v="13"/>
    <s v="Chocolate syrup"/>
    <x v="3"/>
    <x v="5"/>
    <x v="3"/>
    <x v="3"/>
  </r>
  <r>
    <n v="129836"/>
    <d v="2023-06-14T00:00:00"/>
    <d v="1899-12-30T10:10:40"/>
    <n v="5"/>
    <x v="0"/>
    <n v="73"/>
    <n v="1"/>
    <n v="3.75"/>
    <x v="10"/>
    <x v="3"/>
    <x v="10"/>
    <s v="Almond Croissant"/>
    <x v="3"/>
    <x v="5"/>
    <x v="3"/>
    <x v="3"/>
  </r>
  <r>
    <n v="129837"/>
    <d v="2023-06-14T00:00:00"/>
    <d v="1899-12-30T10:10:50"/>
    <n v="3"/>
    <x v="2"/>
    <n v="44"/>
    <n v="2"/>
    <n v="2.5"/>
    <x v="17"/>
    <x v="1"/>
    <x v="8"/>
    <s v="Peppermint"/>
    <x v="0"/>
    <x v="5"/>
    <x v="3"/>
    <x v="3"/>
  </r>
  <r>
    <n v="129838"/>
    <d v="2023-06-14T00:00:00"/>
    <d v="1899-12-30T10:11:28"/>
    <n v="3"/>
    <x v="2"/>
    <n v="55"/>
    <n v="1"/>
    <n v="4"/>
    <x v="5"/>
    <x v="1"/>
    <x v="1"/>
    <s v="Morning Sunrise Chai"/>
    <x v="1"/>
    <x v="5"/>
    <x v="3"/>
    <x v="3"/>
  </r>
  <r>
    <n v="129839"/>
    <d v="2023-06-14T00:00:00"/>
    <d v="1899-12-30T10:11:42"/>
    <n v="3"/>
    <x v="2"/>
    <n v="23"/>
    <n v="2"/>
    <n v="2.5"/>
    <x v="17"/>
    <x v="0"/>
    <x v="3"/>
    <s v="Our Old Time Diner Blend"/>
    <x v="0"/>
    <x v="5"/>
    <x v="3"/>
    <x v="3"/>
  </r>
  <r>
    <n v="129840"/>
    <d v="2023-06-14T00:00:00"/>
    <d v="1899-12-30T10:11:42"/>
    <n v="3"/>
    <x v="2"/>
    <n v="81"/>
    <n v="1"/>
    <n v="28"/>
    <x v="30"/>
    <x v="8"/>
    <x v="28"/>
    <s v="I Need My Bean! T-shirt"/>
    <x v="3"/>
    <x v="5"/>
    <x v="3"/>
    <x v="3"/>
  </r>
  <r>
    <n v="129841"/>
    <d v="2023-06-14T00:00:00"/>
    <d v="1899-12-30T10:11:55"/>
    <n v="8"/>
    <x v="1"/>
    <n v="71"/>
    <n v="1"/>
    <n v="3.75"/>
    <x v="10"/>
    <x v="3"/>
    <x v="10"/>
    <s v="Chocolate Croissant"/>
    <x v="3"/>
    <x v="5"/>
    <x v="3"/>
    <x v="3"/>
  </r>
  <r>
    <n v="129842"/>
    <d v="2023-06-14T00:00:00"/>
    <d v="1899-12-30T10:11:55"/>
    <n v="8"/>
    <x v="1"/>
    <n v="71"/>
    <n v="1"/>
    <n v="3.75"/>
    <x v="10"/>
    <x v="3"/>
    <x v="10"/>
    <s v="Chocolate Croissant"/>
    <x v="3"/>
    <x v="5"/>
    <x v="3"/>
    <x v="3"/>
  </r>
  <r>
    <n v="129843"/>
    <d v="2023-06-14T00:00:00"/>
    <d v="1899-12-30T10:11:55"/>
    <n v="8"/>
    <x v="1"/>
    <n v="71"/>
    <n v="1"/>
    <n v="3.75"/>
    <x v="10"/>
    <x v="3"/>
    <x v="10"/>
    <s v="Chocolate Croissant"/>
    <x v="3"/>
    <x v="5"/>
    <x v="3"/>
    <x v="3"/>
  </r>
  <r>
    <n v="129844"/>
    <d v="2023-06-14T00:00:00"/>
    <d v="1899-12-30T10:12:01"/>
    <n v="8"/>
    <x v="1"/>
    <n v="58"/>
    <n v="2"/>
    <n v="3.5"/>
    <x v="7"/>
    <x v="2"/>
    <x v="2"/>
    <s v="Dark chocolate"/>
    <x v="0"/>
    <x v="5"/>
    <x v="3"/>
    <x v="3"/>
  </r>
  <r>
    <n v="129845"/>
    <d v="2023-06-14T00:00:00"/>
    <d v="1899-12-30T10:12:01"/>
    <n v="8"/>
    <x v="1"/>
    <n v="73"/>
    <n v="1"/>
    <n v="3.75"/>
    <x v="10"/>
    <x v="3"/>
    <x v="10"/>
    <s v="Almond Croissant"/>
    <x v="3"/>
    <x v="5"/>
    <x v="3"/>
    <x v="3"/>
  </r>
  <r>
    <n v="129846"/>
    <d v="2023-06-14T00:00:00"/>
    <d v="1899-12-30T10:12:01"/>
    <n v="8"/>
    <x v="1"/>
    <n v="4"/>
    <n v="1"/>
    <n v="20.45"/>
    <x v="36"/>
    <x v="6"/>
    <x v="22"/>
    <s v="Primo Espresso Roast"/>
    <x v="3"/>
    <x v="5"/>
    <x v="3"/>
    <x v="3"/>
  </r>
  <r>
    <n v="129847"/>
    <d v="2023-06-14T00:00:00"/>
    <d v="1899-12-30T10:12:18"/>
    <n v="5"/>
    <x v="0"/>
    <n v="38"/>
    <n v="1"/>
    <n v="3.75"/>
    <x v="10"/>
    <x v="0"/>
    <x v="5"/>
    <s v="Latte"/>
    <x v="3"/>
    <x v="5"/>
    <x v="3"/>
    <x v="3"/>
  </r>
  <r>
    <n v="129848"/>
    <d v="2023-06-14T00:00:00"/>
    <d v="1899-12-30T10:12:18"/>
    <n v="5"/>
    <x v="0"/>
    <n v="63"/>
    <n v="2"/>
    <n v="0.8"/>
    <x v="26"/>
    <x v="4"/>
    <x v="13"/>
    <s v="Carmel syrup"/>
    <x v="3"/>
    <x v="5"/>
    <x v="3"/>
    <x v="3"/>
  </r>
  <r>
    <n v="129849"/>
    <d v="2023-06-14T00:00:00"/>
    <d v="1899-12-30T10:12:18"/>
    <n v="5"/>
    <x v="0"/>
    <n v="74"/>
    <n v="1"/>
    <n v="3.5"/>
    <x v="15"/>
    <x v="3"/>
    <x v="9"/>
    <s v="Ginger Biscotti"/>
    <x v="3"/>
    <x v="5"/>
    <x v="3"/>
    <x v="3"/>
  </r>
  <r>
    <n v="129850"/>
    <d v="2023-06-14T00:00:00"/>
    <d v="1899-12-30T10:12:46"/>
    <n v="5"/>
    <x v="0"/>
    <n v="33"/>
    <n v="1"/>
    <n v="3.5"/>
    <x v="15"/>
    <x v="0"/>
    <x v="0"/>
    <s v="Ethiopia"/>
    <x v="1"/>
    <x v="5"/>
    <x v="3"/>
    <x v="3"/>
  </r>
  <r>
    <n v="129851"/>
    <d v="2023-06-14T00:00:00"/>
    <d v="1899-12-30T10:12:46"/>
    <n v="5"/>
    <x v="0"/>
    <n v="73"/>
    <n v="1"/>
    <n v="3.75"/>
    <x v="10"/>
    <x v="3"/>
    <x v="10"/>
    <s v="Almond Croissant"/>
    <x v="3"/>
    <x v="5"/>
    <x v="3"/>
    <x v="3"/>
  </r>
  <r>
    <n v="129852"/>
    <d v="2023-06-14T00:00:00"/>
    <d v="1899-12-30T10:13:16"/>
    <n v="8"/>
    <x v="1"/>
    <n v="37"/>
    <n v="1"/>
    <n v="3"/>
    <x v="4"/>
    <x v="0"/>
    <x v="5"/>
    <s v="Espresso shot"/>
    <x v="3"/>
    <x v="5"/>
    <x v="3"/>
    <x v="3"/>
  </r>
  <r>
    <n v="129853"/>
    <d v="2023-06-14T00:00:00"/>
    <d v="1899-12-30T10:13:16"/>
    <n v="8"/>
    <x v="1"/>
    <n v="63"/>
    <n v="1"/>
    <n v="0.8"/>
    <x v="28"/>
    <x v="4"/>
    <x v="13"/>
    <s v="Carmel syrup"/>
    <x v="3"/>
    <x v="5"/>
    <x v="3"/>
    <x v="3"/>
  </r>
  <r>
    <n v="129854"/>
    <d v="2023-06-14T00:00:00"/>
    <d v="1899-12-30T10:13:16"/>
    <n v="8"/>
    <x v="1"/>
    <n v="77"/>
    <n v="1"/>
    <n v="3"/>
    <x v="4"/>
    <x v="3"/>
    <x v="4"/>
    <s v="Oatmeal Scone"/>
    <x v="3"/>
    <x v="5"/>
    <x v="3"/>
    <x v="3"/>
  </r>
  <r>
    <n v="129855"/>
    <d v="2023-06-14T00:00:00"/>
    <d v="1899-12-30T10:13:16"/>
    <n v="8"/>
    <x v="1"/>
    <n v="17"/>
    <n v="1"/>
    <n v="9.5"/>
    <x v="22"/>
    <x v="5"/>
    <x v="20"/>
    <s v="Morning Sunrise Chai"/>
    <x v="3"/>
    <x v="5"/>
    <x v="3"/>
    <x v="3"/>
  </r>
  <r>
    <n v="129856"/>
    <d v="2023-06-14T00:00:00"/>
    <d v="1899-12-30T10:13:33"/>
    <n v="3"/>
    <x v="2"/>
    <n v="51"/>
    <n v="2"/>
    <n v="3"/>
    <x v="0"/>
    <x v="1"/>
    <x v="6"/>
    <s v="Earl Grey"/>
    <x v="1"/>
    <x v="5"/>
    <x v="3"/>
    <x v="3"/>
  </r>
  <r>
    <n v="129857"/>
    <d v="2023-06-14T00:00:00"/>
    <d v="1899-12-30T10:13:33"/>
    <n v="3"/>
    <x v="2"/>
    <n v="69"/>
    <n v="1"/>
    <n v="3.25"/>
    <x v="14"/>
    <x v="3"/>
    <x v="9"/>
    <s v="Hazelnut Biscotti"/>
    <x v="3"/>
    <x v="5"/>
    <x v="3"/>
    <x v="3"/>
  </r>
  <r>
    <n v="129858"/>
    <d v="2023-06-14T00:00:00"/>
    <d v="1899-12-30T10:14:19"/>
    <n v="8"/>
    <x v="1"/>
    <n v="40"/>
    <n v="1"/>
    <n v="3.75"/>
    <x v="10"/>
    <x v="0"/>
    <x v="5"/>
    <s v="Cappuccino"/>
    <x v="3"/>
    <x v="5"/>
    <x v="3"/>
    <x v="3"/>
  </r>
  <r>
    <n v="129859"/>
    <d v="2023-06-14T00:00:00"/>
    <d v="1899-12-30T10:14:19"/>
    <n v="8"/>
    <x v="1"/>
    <n v="84"/>
    <n v="1"/>
    <n v="0.8"/>
    <x v="28"/>
    <x v="4"/>
    <x v="13"/>
    <s v="Chocolate syrup"/>
    <x v="3"/>
    <x v="5"/>
    <x v="3"/>
    <x v="3"/>
  </r>
  <r>
    <n v="129860"/>
    <d v="2023-06-14T00:00:00"/>
    <d v="1899-12-30T10:14:19"/>
    <n v="8"/>
    <x v="1"/>
    <n v="73"/>
    <n v="1"/>
    <n v="3.75"/>
    <x v="10"/>
    <x v="3"/>
    <x v="10"/>
    <s v="Almond Croissant"/>
    <x v="3"/>
    <x v="5"/>
    <x v="3"/>
    <x v="3"/>
  </r>
  <r>
    <n v="129861"/>
    <d v="2023-06-14T00:00:00"/>
    <d v="1899-12-30T10:14:30"/>
    <n v="8"/>
    <x v="1"/>
    <n v="43"/>
    <n v="1"/>
    <n v="3"/>
    <x v="4"/>
    <x v="1"/>
    <x v="8"/>
    <s v="Lemon Grass"/>
    <x v="1"/>
    <x v="5"/>
    <x v="3"/>
    <x v="3"/>
  </r>
  <r>
    <n v="129862"/>
    <d v="2023-06-14T00:00:00"/>
    <d v="1899-12-30T10:14:30"/>
    <n v="8"/>
    <x v="1"/>
    <n v="74"/>
    <n v="1"/>
    <n v="3.5"/>
    <x v="15"/>
    <x v="3"/>
    <x v="9"/>
    <s v="Ginger Biscotti"/>
    <x v="3"/>
    <x v="5"/>
    <x v="3"/>
    <x v="3"/>
  </r>
  <r>
    <n v="129863"/>
    <d v="2023-06-14T00:00:00"/>
    <d v="1899-12-30T10:14:46"/>
    <n v="5"/>
    <x v="0"/>
    <n v="49"/>
    <n v="1"/>
    <n v="3"/>
    <x v="4"/>
    <x v="1"/>
    <x v="6"/>
    <s v="English Breakfast"/>
    <x v="1"/>
    <x v="5"/>
    <x v="3"/>
    <x v="3"/>
  </r>
  <r>
    <n v="129864"/>
    <d v="2023-06-14T00:00:00"/>
    <d v="1899-12-30T10:14:51"/>
    <n v="5"/>
    <x v="0"/>
    <n v="55"/>
    <n v="1"/>
    <n v="4"/>
    <x v="5"/>
    <x v="1"/>
    <x v="1"/>
    <s v="Morning Sunrise Chai"/>
    <x v="1"/>
    <x v="5"/>
    <x v="3"/>
    <x v="3"/>
  </r>
  <r>
    <n v="129865"/>
    <d v="2023-06-14T00:00:00"/>
    <d v="1899-12-30T10:14:51"/>
    <n v="5"/>
    <x v="0"/>
    <n v="76"/>
    <n v="1"/>
    <n v="3.5"/>
    <x v="15"/>
    <x v="3"/>
    <x v="9"/>
    <s v="Chocolate Chip Biscotti"/>
    <x v="3"/>
    <x v="5"/>
    <x v="3"/>
    <x v="3"/>
  </r>
  <r>
    <n v="129866"/>
    <d v="2023-06-14T00:00:00"/>
    <d v="1899-12-30T10:15:56"/>
    <n v="3"/>
    <x v="2"/>
    <n v="28"/>
    <n v="1"/>
    <n v="2"/>
    <x v="3"/>
    <x v="0"/>
    <x v="0"/>
    <s v="Columbian Medium Roast"/>
    <x v="2"/>
    <x v="5"/>
    <x v="3"/>
    <x v="3"/>
  </r>
  <r>
    <n v="129867"/>
    <d v="2023-06-14T00:00:00"/>
    <d v="1899-12-30T10:15:56"/>
    <n v="3"/>
    <x v="2"/>
    <n v="75"/>
    <n v="1"/>
    <n v="3.5"/>
    <x v="15"/>
    <x v="3"/>
    <x v="10"/>
    <s v="Croissant"/>
    <x v="3"/>
    <x v="5"/>
    <x v="3"/>
    <x v="3"/>
  </r>
  <r>
    <n v="129868"/>
    <d v="2023-06-14T00:00:00"/>
    <d v="1899-12-30T10:16:11"/>
    <n v="5"/>
    <x v="0"/>
    <n v="29"/>
    <n v="2"/>
    <n v="2.5"/>
    <x v="17"/>
    <x v="0"/>
    <x v="0"/>
    <s v="Columbian Medium Roast"/>
    <x v="0"/>
    <x v="5"/>
    <x v="3"/>
    <x v="3"/>
  </r>
  <r>
    <n v="129869"/>
    <d v="2023-06-14T00:00:00"/>
    <d v="1899-12-30T10:16:11"/>
    <n v="5"/>
    <x v="0"/>
    <n v="79"/>
    <n v="1"/>
    <n v="3.75"/>
    <x v="10"/>
    <x v="3"/>
    <x v="4"/>
    <s v="Jumbo Savory Scone"/>
    <x v="3"/>
    <x v="5"/>
    <x v="3"/>
    <x v="3"/>
  </r>
  <r>
    <n v="129870"/>
    <d v="2023-06-14T00:00:00"/>
    <d v="1899-12-30T10:16:31"/>
    <n v="3"/>
    <x v="2"/>
    <n v="33"/>
    <n v="1"/>
    <n v="3.5"/>
    <x v="15"/>
    <x v="0"/>
    <x v="0"/>
    <s v="Ethiopia"/>
    <x v="1"/>
    <x v="5"/>
    <x v="3"/>
    <x v="3"/>
  </r>
  <r>
    <n v="129871"/>
    <d v="2023-06-14T00:00:00"/>
    <d v="1899-12-30T10:16:45"/>
    <n v="8"/>
    <x v="1"/>
    <n v="40"/>
    <n v="2"/>
    <n v="3.75"/>
    <x v="16"/>
    <x v="0"/>
    <x v="5"/>
    <s v="Cappuccino"/>
    <x v="3"/>
    <x v="5"/>
    <x v="3"/>
    <x v="3"/>
  </r>
  <r>
    <n v="129872"/>
    <d v="2023-06-14T00:00:00"/>
    <d v="1899-12-30T10:16:45"/>
    <n v="8"/>
    <x v="1"/>
    <n v="64"/>
    <n v="1"/>
    <n v="0.8"/>
    <x v="28"/>
    <x v="4"/>
    <x v="13"/>
    <s v="Hazelnut syrup"/>
    <x v="3"/>
    <x v="5"/>
    <x v="3"/>
    <x v="3"/>
  </r>
  <r>
    <n v="129873"/>
    <d v="2023-06-14T00:00:00"/>
    <d v="1899-12-30T10:17:26"/>
    <n v="8"/>
    <x v="1"/>
    <n v="38"/>
    <n v="2"/>
    <n v="3.75"/>
    <x v="16"/>
    <x v="0"/>
    <x v="5"/>
    <s v="Latte"/>
    <x v="3"/>
    <x v="5"/>
    <x v="3"/>
    <x v="3"/>
  </r>
  <r>
    <n v="129874"/>
    <d v="2023-06-14T00:00:00"/>
    <d v="1899-12-30T10:17:26"/>
    <n v="8"/>
    <x v="1"/>
    <n v="64"/>
    <n v="2"/>
    <n v="0.8"/>
    <x v="26"/>
    <x v="4"/>
    <x v="13"/>
    <s v="Hazelnut syrup"/>
    <x v="3"/>
    <x v="5"/>
    <x v="3"/>
    <x v="3"/>
  </r>
  <r>
    <n v="129875"/>
    <d v="2023-06-14T00:00:00"/>
    <d v="1899-12-30T10:17:52"/>
    <n v="5"/>
    <x v="0"/>
    <n v="51"/>
    <n v="1"/>
    <n v="3"/>
    <x v="4"/>
    <x v="1"/>
    <x v="6"/>
    <s v="Earl Grey"/>
    <x v="1"/>
    <x v="5"/>
    <x v="3"/>
    <x v="3"/>
  </r>
  <r>
    <n v="129876"/>
    <d v="2023-06-14T00:00:00"/>
    <d v="1899-12-30T10:17:52"/>
    <n v="5"/>
    <x v="0"/>
    <n v="81"/>
    <n v="1"/>
    <n v="28"/>
    <x v="30"/>
    <x v="8"/>
    <x v="28"/>
    <s v="I Need My Bean! T-shirt"/>
    <x v="3"/>
    <x v="5"/>
    <x v="3"/>
    <x v="3"/>
  </r>
  <r>
    <n v="129877"/>
    <d v="2023-06-14T00:00:00"/>
    <d v="1899-12-30T10:17:54"/>
    <n v="8"/>
    <x v="1"/>
    <n v="45"/>
    <n v="1"/>
    <n v="3"/>
    <x v="4"/>
    <x v="1"/>
    <x v="8"/>
    <s v="Peppermint"/>
    <x v="1"/>
    <x v="5"/>
    <x v="3"/>
    <x v="3"/>
  </r>
  <r>
    <n v="129878"/>
    <d v="2023-06-14T00:00:00"/>
    <d v="1899-12-30T10:17:54"/>
    <n v="8"/>
    <x v="1"/>
    <n v="79"/>
    <n v="1"/>
    <n v="3.75"/>
    <x v="10"/>
    <x v="3"/>
    <x v="4"/>
    <s v="Jumbo Savory Scone"/>
    <x v="3"/>
    <x v="5"/>
    <x v="3"/>
    <x v="3"/>
  </r>
  <r>
    <n v="129879"/>
    <d v="2023-06-14T00:00:00"/>
    <d v="1899-12-30T10:19:02"/>
    <n v="8"/>
    <x v="1"/>
    <n v="46"/>
    <n v="2"/>
    <n v="2.5"/>
    <x v="17"/>
    <x v="1"/>
    <x v="7"/>
    <s v="Serenity Green Tea"/>
    <x v="0"/>
    <x v="5"/>
    <x v="3"/>
    <x v="3"/>
  </r>
  <r>
    <n v="129880"/>
    <d v="2023-06-14T00:00:00"/>
    <d v="1899-12-30T10:19:17"/>
    <n v="5"/>
    <x v="0"/>
    <n v="37"/>
    <n v="2"/>
    <n v="3"/>
    <x v="0"/>
    <x v="0"/>
    <x v="5"/>
    <s v="Espresso shot"/>
    <x v="3"/>
    <x v="5"/>
    <x v="3"/>
    <x v="3"/>
  </r>
  <r>
    <n v="129881"/>
    <d v="2023-06-14T00:00:00"/>
    <d v="1899-12-30T10:19:17"/>
    <n v="5"/>
    <x v="0"/>
    <n v="84"/>
    <n v="2"/>
    <n v="0.8"/>
    <x v="26"/>
    <x v="4"/>
    <x v="13"/>
    <s v="Chocolate syrup"/>
    <x v="3"/>
    <x v="5"/>
    <x v="3"/>
    <x v="3"/>
  </r>
  <r>
    <n v="129882"/>
    <d v="2023-06-14T00:00:00"/>
    <d v="1899-12-30T10:19:23"/>
    <n v="3"/>
    <x v="2"/>
    <n v="59"/>
    <n v="2"/>
    <n v="4.5"/>
    <x v="2"/>
    <x v="2"/>
    <x v="2"/>
    <s v="Dark chocolate"/>
    <x v="1"/>
    <x v="5"/>
    <x v="3"/>
    <x v="3"/>
  </r>
  <r>
    <n v="129883"/>
    <d v="2023-06-14T00:00:00"/>
    <d v="1899-12-30T10:19:49"/>
    <n v="8"/>
    <x v="1"/>
    <n v="39"/>
    <n v="2"/>
    <n v="4.25"/>
    <x v="21"/>
    <x v="0"/>
    <x v="5"/>
    <s v="Latte"/>
    <x v="0"/>
    <x v="5"/>
    <x v="3"/>
    <x v="3"/>
  </r>
  <r>
    <n v="129884"/>
    <d v="2023-06-14T00:00:00"/>
    <d v="1899-12-30T10:19:49"/>
    <n v="8"/>
    <x v="1"/>
    <n v="65"/>
    <n v="2"/>
    <n v="0.8"/>
    <x v="26"/>
    <x v="4"/>
    <x v="17"/>
    <s v="Sugar Free Vanilla syrup"/>
    <x v="3"/>
    <x v="5"/>
    <x v="3"/>
    <x v="3"/>
  </r>
  <r>
    <n v="129885"/>
    <d v="2023-06-14T00:00:00"/>
    <d v="1899-12-30T10:19:49"/>
    <n v="8"/>
    <x v="1"/>
    <n v="77"/>
    <n v="1"/>
    <n v="3"/>
    <x v="4"/>
    <x v="3"/>
    <x v="4"/>
    <s v="Oatmeal Scone"/>
    <x v="3"/>
    <x v="5"/>
    <x v="3"/>
    <x v="3"/>
  </r>
  <r>
    <n v="129886"/>
    <d v="2023-06-14T00:00:00"/>
    <d v="1899-12-30T10:19:54"/>
    <n v="8"/>
    <x v="1"/>
    <n v="22"/>
    <n v="2"/>
    <n v="2"/>
    <x v="5"/>
    <x v="0"/>
    <x v="3"/>
    <s v="Our Old Time Diner Blend"/>
    <x v="2"/>
    <x v="5"/>
    <x v="3"/>
    <x v="3"/>
  </r>
  <r>
    <n v="129887"/>
    <d v="2023-06-14T00:00:00"/>
    <d v="1899-12-30T10:19:54"/>
    <n v="8"/>
    <x v="1"/>
    <n v="2"/>
    <n v="1"/>
    <n v="18"/>
    <x v="34"/>
    <x v="6"/>
    <x v="27"/>
    <s v="Our Old Time Diner Blend"/>
    <x v="3"/>
    <x v="5"/>
    <x v="3"/>
    <x v="3"/>
  </r>
  <r>
    <n v="129888"/>
    <d v="2023-06-14T00:00:00"/>
    <d v="1899-12-30T10:20:10"/>
    <n v="3"/>
    <x v="2"/>
    <n v="45"/>
    <n v="1"/>
    <n v="3"/>
    <x v="4"/>
    <x v="1"/>
    <x v="8"/>
    <s v="Peppermint"/>
    <x v="1"/>
    <x v="5"/>
    <x v="3"/>
    <x v="3"/>
  </r>
  <r>
    <n v="129889"/>
    <d v="2023-06-14T00:00:00"/>
    <d v="1899-12-30T10:20:17"/>
    <n v="5"/>
    <x v="0"/>
    <n v="53"/>
    <n v="2"/>
    <n v="3"/>
    <x v="0"/>
    <x v="1"/>
    <x v="1"/>
    <s v="Traditional Blend Chai"/>
    <x v="1"/>
    <x v="5"/>
    <x v="3"/>
    <x v="3"/>
  </r>
  <r>
    <n v="129890"/>
    <d v="2023-06-14T00:00:00"/>
    <d v="1899-12-30T10:20:17"/>
    <n v="5"/>
    <x v="0"/>
    <n v="73"/>
    <n v="1"/>
    <n v="3.75"/>
    <x v="10"/>
    <x v="3"/>
    <x v="10"/>
    <s v="Almond Croissant"/>
    <x v="3"/>
    <x v="5"/>
    <x v="3"/>
    <x v="3"/>
  </r>
  <r>
    <n v="129891"/>
    <d v="2023-06-14T00:00:00"/>
    <d v="1899-12-30T10:20:27"/>
    <n v="8"/>
    <x v="1"/>
    <n v="43"/>
    <n v="1"/>
    <n v="3"/>
    <x v="4"/>
    <x v="1"/>
    <x v="8"/>
    <s v="Lemon Grass"/>
    <x v="1"/>
    <x v="5"/>
    <x v="3"/>
    <x v="3"/>
  </r>
  <r>
    <n v="129892"/>
    <d v="2023-06-14T00:00:00"/>
    <d v="1899-12-30T10:21:12"/>
    <n v="8"/>
    <x v="1"/>
    <n v="32"/>
    <n v="2"/>
    <n v="3"/>
    <x v="0"/>
    <x v="0"/>
    <x v="0"/>
    <s v="Ethiopia"/>
    <x v="0"/>
    <x v="5"/>
    <x v="3"/>
    <x v="3"/>
  </r>
  <r>
    <n v="129893"/>
    <d v="2023-06-14T00:00:00"/>
    <d v="1899-12-30T10:21:17"/>
    <n v="3"/>
    <x v="2"/>
    <n v="25"/>
    <n v="1"/>
    <n v="2.2000000000000002"/>
    <x v="23"/>
    <x v="0"/>
    <x v="11"/>
    <s v="Brazilian"/>
    <x v="2"/>
    <x v="5"/>
    <x v="3"/>
    <x v="3"/>
  </r>
  <r>
    <n v="129894"/>
    <d v="2023-06-14T00:00:00"/>
    <d v="1899-12-30T10:21:53"/>
    <n v="5"/>
    <x v="0"/>
    <n v="41"/>
    <n v="1"/>
    <n v="4.25"/>
    <x v="6"/>
    <x v="0"/>
    <x v="5"/>
    <s v="Cappuccino"/>
    <x v="1"/>
    <x v="5"/>
    <x v="3"/>
    <x v="3"/>
  </r>
  <r>
    <n v="129895"/>
    <d v="2023-06-14T00:00:00"/>
    <d v="1899-12-30T10:21:53"/>
    <n v="5"/>
    <x v="0"/>
    <n v="65"/>
    <n v="2"/>
    <n v="0.8"/>
    <x v="26"/>
    <x v="4"/>
    <x v="17"/>
    <s v="Sugar Free Vanilla syrup"/>
    <x v="3"/>
    <x v="5"/>
    <x v="3"/>
    <x v="3"/>
  </r>
  <r>
    <n v="129896"/>
    <d v="2023-06-14T00:00:00"/>
    <d v="1899-12-30T10:23:13"/>
    <n v="3"/>
    <x v="2"/>
    <n v="59"/>
    <n v="1"/>
    <n v="4.5"/>
    <x v="18"/>
    <x v="2"/>
    <x v="2"/>
    <s v="Dark chocolate"/>
    <x v="1"/>
    <x v="5"/>
    <x v="3"/>
    <x v="3"/>
  </r>
  <r>
    <n v="129897"/>
    <d v="2023-06-14T00:00:00"/>
    <d v="1899-12-30T10:23:15"/>
    <n v="3"/>
    <x v="2"/>
    <n v="44"/>
    <n v="2"/>
    <n v="2.5"/>
    <x v="17"/>
    <x v="1"/>
    <x v="8"/>
    <s v="Peppermint"/>
    <x v="0"/>
    <x v="5"/>
    <x v="3"/>
    <x v="3"/>
  </r>
  <r>
    <n v="129898"/>
    <d v="2023-06-14T00:00:00"/>
    <d v="1899-12-30T10:24:08"/>
    <n v="3"/>
    <x v="2"/>
    <n v="46"/>
    <n v="2"/>
    <n v="2.5"/>
    <x v="17"/>
    <x v="1"/>
    <x v="7"/>
    <s v="Serenity Green Tea"/>
    <x v="0"/>
    <x v="5"/>
    <x v="3"/>
    <x v="3"/>
  </r>
  <r>
    <n v="129899"/>
    <d v="2023-06-14T00:00:00"/>
    <d v="1899-12-30T10:24:55"/>
    <n v="5"/>
    <x v="0"/>
    <n v="41"/>
    <n v="1"/>
    <n v="4.25"/>
    <x v="6"/>
    <x v="0"/>
    <x v="5"/>
    <s v="Cappuccino"/>
    <x v="1"/>
    <x v="5"/>
    <x v="3"/>
    <x v="3"/>
  </r>
  <r>
    <n v="129900"/>
    <d v="2023-06-14T00:00:00"/>
    <d v="1899-12-30T10:24:55"/>
    <n v="5"/>
    <x v="0"/>
    <n v="65"/>
    <n v="1"/>
    <n v="0.8"/>
    <x v="28"/>
    <x v="4"/>
    <x v="17"/>
    <s v="Sugar Free Vanilla syrup"/>
    <x v="3"/>
    <x v="5"/>
    <x v="3"/>
    <x v="3"/>
  </r>
  <r>
    <n v="129901"/>
    <d v="2023-06-14T00:00:00"/>
    <d v="1899-12-30T10:25:37"/>
    <n v="3"/>
    <x v="2"/>
    <n v="61"/>
    <n v="2"/>
    <n v="4.75"/>
    <x v="22"/>
    <x v="2"/>
    <x v="2"/>
    <s v="Sustainably Grown Organic"/>
    <x v="1"/>
    <x v="5"/>
    <x v="3"/>
    <x v="3"/>
  </r>
  <r>
    <n v="129902"/>
    <d v="2023-06-14T00:00:00"/>
    <d v="1899-12-30T10:28:12"/>
    <n v="8"/>
    <x v="1"/>
    <n v="35"/>
    <n v="2"/>
    <n v="3.1"/>
    <x v="1"/>
    <x v="0"/>
    <x v="12"/>
    <s v="Jamaican Coffee River"/>
    <x v="0"/>
    <x v="5"/>
    <x v="3"/>
    <x v="3"/>
  </r>
  <r>
    <n v="129903"/>
    <d v="2023-06-14T00:00:00"/>
    <d v="1899-12-30T10:28:16"/>
    <n v="3"/>
    <x v="2"/>
    <n v="61"/>
    <n v="1"/>
    <n v="4.75"/>
    <x v="12"/>
    <x v="2"/>
    <x v="2"/>
    <s v="Sustainably Grown Organic"/>
    <x v="1"/>
    <x v="5"/>
    <x v="3"/>
    <x v="3"/>
  </r>
  <r>
    <n v="129904"/>
    <d v="2023-06-14T00:00:00"/>
    <d v="1899-12-30T10:28:16"/>
    <n v="8"/>
    <x v="1"/>
    <n v="34"/>
    <n v="2"/>
    <n v="2.4500000000000002"/>
    <x v="25"/>
    <x v="0"/>
    <x v="12"/>
    <s v="Jamaican Coffee River"/>
    <x v="2"/>
    <x v="5"/>
    <x v="3"/>
    <x v="3"/>
  </r>
  <r>
    <n v="129905"/>
    <d v="2023-06-14T00:00:00"/>
    <d v="1899-12-30T10:28:16"/>
    <n v="8"/>
    <x v="1"/>
    <n v="70"/>
    <n v="1"/>
    <n v="3.25"/>
    <x v="14"/>
    <x v="3"/>
    <x v="4"/>
    <s v="Cranberry Scone"/>
    <x v="3"/>
    <x v="5"/>
    <x v="3"/>
    <x v="3"/>
  </r>
  <r>
    <n v="129906"/>
    <d v="2023-06-14T00:00:00"/>
    <d v="1899-12-30T10:28:19"/>
    <n v="3"/>
    <x v="2"/>
    <n v="38"/>
    <n v="2"/>
    <n v="3.75"/>
    <x v="16"/>
    <x v="0"/>
    <x v="5"/>
    <s v="Latte"/>
    <x v="3"/>
    <x v="5"/>
    <x v="3"/>
    <x v="3"/>
  </r>
  <r>
    <n v="129907"/>
    <d v="2023-06-14T00:00:00"/>
    <d v="1899-12-30T10:28:19"/>
    <n v="3"/>
    <x v="2"/>
    <n v="63"/>
    <n v="2"/>
    <n v="0.8"/>
    <x v="26"/>
    <x v="4"/>
    <x v="13"/>
    <s v="Carmel syrup"/>
    <x v="3"/>
    <x v="5"/>
    <x v="3"/>
    <x v="3"/>
  </r>
  <r>
    <n v="129908"/>
    <d v="2023-06-14T00:00:00"/>
    <d v="1899-12-30T10:28:23"/>
    <n v="3"/>
    <x v="2"/>
    <n v="44"/>
    <n v="1"/>
    <n v="2.5"/>
    <x v="11"/>
    <x v="1"/>
    <x v="8"/>
    <s v="Peppermint"/>
    <x v="0"/>
    <x v="5"/>
    <x v="3"/>
    <x v="3"/>
  </r>
  <r>
    <n v="129909"/>
    <d v="2023-06-14T00:00:00"/>
    <d v="1899-12-30T10:30:49"/>
    <n v="3"/>
    <x v="2"/>
    <n v="23"/>
    <n v="1"/>
    <n v="2.5"/>
    <x v="11"/>
    <x v="0"/>
    <x v="3"/>
    <s v="Our Old Time Diner Blend"/>
    <x v="0"/>
    <x v="5"/>
    <x v="3"/>
    <x v="3"/>
  </r>
  <r>
    <n v="129910"/>
    <d v="2023-06-14T00:00:00"/>
    <d v="1899-12-30T10:31:17"/>
    <n v="8"/>
    <x v="1"/>
    <n v="22"/>
    <n v="1"/>
    <n v="2"/>
    <x v="3"/>
    <x v="0"/>
    <x v="3"/>
    <s v="Our Old Time Diner Blend"/>
    <x v="2"/>
    <x v="5"/>
    <x v="3"/>
    <x v="3"/>
  </r>
  <r>
    <n v="129911"/>
    <d v="2023-06-14T00:00:00"/>
    <d v="1899-12-30T10:31:17"/>
    <n v="8"/>
    <x v="1"/>
    <n v="69"/>
    <n v="1"/>
    <n v="3.25"/>
    <x v="14"/>
    <x v="3"/>
    <x v="9"/>
    <s v="Hazelnut Biscotti"/>
    <x v="3"/>
    <x v="5"/>
    <x v="3"/>
    <x v="3"/>
  </r>
  <r>
    <n v="129912"/>
    <d v="2023-06-14T00:00:00"/>
    <d v="1899-12-30T10:31:26"/>
    <n v="8"/>
    <x v="1"/>
    <n v="87"/>
    <n v="1"/>
    <n v="3"/>
    <x v="4"/>
    <x v="0"/>
    <x v="5"/>
    <s v="Ouro Brasileiro shot"/>
    <x v="3"/>
    <x v="5"/>
    <x v="3"/>
    <x v="3"/>
  </r>
  <r>
    <n v="129913"/>
    <d v="2023-06-14T00:00:00"/>
    <d v="1899-12-30T10:31:26"/>
    <n v="8"/>
    <x v="1"/>
    <n v="75"/>
    <n v="1"/>
    <n v="3.5"/>
    <x v="15"/>
    <x v="3"/>
    <x v="10"/>
    <s v="Croissant"/>
    <x v="3"/>
    <x v="5"/>
    <x v="3"/>
    <x v="3"/>
  </r>
  <r>
    <n v="129914"/>
    <d v="2023-06-14T00:00:00"/>
    <d v="1899-12-30T10:31:27"/>
    <n v="5"/>
    <x v="0"/>
    <n v="46"/>
    <n v="1"/>
    <n v="2.5"/>
    <x v="11"/>
    <x v="1"/>
    <x v="7"/>
    <s v="Serenity Green Tea"/>
    <x v="0"/>
    <x v="5"/>
    <x v="3"/>
    <x v="3"/>
  </r>
  <r>
    <n v="129915"/>
    <d v="2023-06-14T00:00:00"/>
    <d v="1899-12-30T10:32:30"/>
    <n v="5"/>
    <x v="0"/>
    <n v="54"/>
    <n v="1"/>
    <n v="2.5"/>
    <x v="11"/>
    <x v="1"/>
    <x v="1"/>
    <s v="Morning Sunrise Chai"/>
    <x v="0"/>
    <x v="5"/>
    <x v="3"/>
    <x v="3"/>
  </r>
  <r>
    <n v="129916"/>
    <d v="2023-06-14T00:00:00"/>
    <d v="1899-12-30T10:32:30"/>
    <n v="5"/>
    <x v="0"/>
    <n v="74"/>
    <n v="1"/>
    <n v="3.5"/>
    <x v="15"/>
    <x v="3"/>
    <x v="9"/>
    <s v="Ginger Biscotti"/>
    <x v="3"/>
    <x v="5"/>
    <x v="3"/>
    <x v="3"/>
  </r>
  <r>
    <n v="129917"/>
    <d v="2023-06-14T00:00:00"/>
    <d v="1899-12-30T10:32:30"/>
    <n v="5"/>
    <x v="0"/>
    <n v="83"/>
    <n v="1"/>
    <n v="14"/>
    <x v="43"/>
    <x v="8"/>
    <x v="25"/>
    <s v="I Need My Bean! Latte cup"/>
    <x v="3"/>
    <x v="5"/>
    <x v="3"/>
    <x v="3"/>
  </r>
  <r>
    <n v="129918"/>
    <d v="2023-06-14T00:00:00"/>
    <d v="1899-12-30T10:32:53"/>
    <n v="5"/>
    <x v="0"/>
    <n v="38"/>
    <n v="1"/>
    <n v="3.75"/>
    <x v="10"/>
    <x v="0"/>
    <x v="5"/>
    <s v="Latte"/>
    <x v="3"/>
    <x v="5"/>
    <x v="3"/>
    <x v="3"/>
  </r>
  <r>
    <n v="129919"/>
    <d v="2023-06-14T00:00:00"/>
    <d v="1899-12-30T10:32:53"/>
    <n v="5"/>
    <x v="0"/>
    <n v="65"/>
    <n v="2"/>
    <n v="0.8"/>
    <x v="26"/>
    <x v="4"/>
    <x v="17"/>
    <s v="Sugar Free Vanilla syrup"/>
    <x v="3"/>
    <x v="5"/>
    <x v="3"/>
    <x v="3"/>
  </r>
  <r>
    <n v="129920"/>
    <d v="2023-06-14T00:00:00"/>
    <d v="1899-12-30T10:33:09"/>
    <n v="8"/>
    <x v="1"/>
    <n v="87"/>
    <n v="2"/>
    <n v="3"/>
    <x v="0"/>
    <x v="0"/>
    <x v="5"/>
    <s v="Ouro Brasileiro shot"/>
    <x v="3"/>
    <x v="5"/>
    <x v="3"/>
    <x v="3"/>
  </r>
  <r>
    <n v="129921"/>
    <d v="2023-06-14T00:00:00"/>
    <d v="1899-12-30T10:33:09"/>
    <n v="8"/>
    <x v="1"/>
    <n v="18"/>
    <n v="1"/>
    <n v="10.95"/>
    <x v="46"/>
    <x v="5"/>
    <x v="20"/>
    <s v="Spicy Eye Opener Chai"/>
    <x v="3"/>
    <x v="5"/>
    <x v="3"/>
    <x v="3"/>
  </r>
  <r>
    <n v="129922"/>
    <d v="2023-06-14T00:00:00"/>
    <d v="1899-12-30T10:33:27"/>
    <n v="8"/>
    <x v="1"/>
    <n v="36"/>
    <n v="1"/>
    <n v="3.75"/>
    <x v="10"/>
    <x v="0"/>
    <x v="12"/>
    <s v="Jamaican Coffee River"/>
    <x v="1"/>
    <x v="5"/>
    <x v="3"/>
    <x v="3"/>
  </r>
  <r>
    <n v="129923"/>
    <d v="2023-06-14T00:00:00"/>
    <d v="1899-12-30T10:33:27"/>
    <n v="8"/>
    <x v="1"/>
    <n v="69"/>
    <n v="1"/>
    <n v="3.25"/>
    <x v="14"/>
    <x v="3"/>
    <x v="9"/>
    <s v="Hazelnut Biscotti"/>
    <x v="3"/>
    <x v="5"/>
    <x v="3"/>
    <x v="3"/>
  </r>
  <r>
    <n v="129924"/>
    <d v="2023-06-14T00:00:00"/>
    <d v="1899-12-30T10:33:31"/>
    <n v="3"/>
    <x v="2"/>
    <n v="56"/>
    <n v="2"/>
    <n v="2.5499999999999998"/>
    <x v="13"/>
    <x v="1"/>
    <x v="1"/>
    <s v="Spicy Eye Opener Chai"/>
    <x v="0"/>
    <x v="5"/>
    <x v="3"/>
    <x v="3"/>
  </r>
  <r>
    <n v="129925"/>
    <d v="2023-06-14T00:00:00"/>
    <d v="1899-12-30T10:33:34"/>
    <n v="8"/>
    <x v="1"/>
    <n v="52"/>
    <n v="1"/>
    <n v="2.5"/>
    <x v="11"/>
    <x v="1"/>
    <x v="1"/>
    <s v="Traditional Blend Chai"/>
    <x v="0"/>
    <x v="5"/>
    <x v="3"/>
    <x v="3"/>
  </r>
  <r>
    <n v="129926"/>
    <d v="2023-06-14T00:00:00"/>
    <d v="1899-12-30T10:33:40"/>
    <n v="8"/>
    <x v="1"/>
    <n v="39"/>
    <n v="2"/>
    <n v="4.25"/>
    <x v="21"/>
    <x v="0"/>
    <x v="5"/>
    <s v="Latte"/>
    <x v="0"/>
    <x v="5"/>
    <x v="3"/>
    <x v="3"/>
  </r>
  <r>
    <n v="129927"/>
    <d v="2023-06-14T00:00:00"/>
    <d v="1899-12-30T10:33:40"/>
    <n v="8"/>
    <x v="1"/>
    <n v="64"/>
    <n v="2"/>
    <n v="0.8"/>
    <x v="26"/>
    <x v="4"/>
    <x v="13"/>
    <s v="Hazelnut syrup"/>
    <x v="3"/>
    <x v="5"/>
    <x v="3"/>
    <x v="3"/>
  </r>
  <r>
    <n v="129928"/>
    <d v="2023-06-14T00:00:00"/>
    <d v="1899-12-30T10:33:44"/>
    <n v="5"/>
    <x v="0"/>
    <n v="31"/>
    <n v="1"/>
    <n v="2.2000000000000002"/>
    <x v="23"/>
    <x v="0"/>
    <x v="0"/>
    <s v="Ethiopia"/>
    <x v="2"/>
    <x v="5"/>
    <x v="3"/>
    <x v="3"/>
  </r>
  <r>
    <n v="129929"/>
    <d v="2023-06-14T00:00:00"/>
    <d v="1899-12-30T10:34:21"/>
    <n v="3"/>
    <x v="2"/>
    <n v="26"/>
    <n v="1"/>
    <n v="3"/>
    <x v="4"/>
    <x v="0"/>
    <x v="11"/>
    <s v="Brazilian"/>
    <x v="0"/>
    <x v="5"/>
    <x v="3"/>
    <x v="3"/>
  </r>
  <r>
    <n v="129930"/>
    <d v="2023-06-14T00:00:00"/>
    <d v="1899-12-30T10:36:10"/>
    <n v="8"/>
    <x v="1"/>
    <n v="44"/>
    <n v="1"/>
    <n v="2.5"/>
    <x v="11"/>
    <x v="1"/>
    <x v="8"/>
    <s v="Peppermint"/>
    <x v="0"/>
    <x v="5"/>
    <x v="3"/>
    <x v="3"/>
  </r>
  <r>
    <n v="129931"/>
    <d v="2023-06-14T00:00:00"/>
    <d v="1899-12-30T10:36:11"/>
    <n v="8"/>
    <x v="1"/>
    <n v="28"/>
    <n v="1"/>
    <n v="2"/>
    <x v="3"/>
    <x v="0"/>
    <x v="0"/>
    <s v="Columbian Medium Roast"/>
    <x v="2"/>
    <x v="5"/>
    <x v="3"/>
    <x v="3"/>
  </r>
  <r>
    <n v="129932"/>
    <d v="2023-06-14T00:00:00"/>
    <d v="1899-12-30T10:36:13"/>
    <n v="3"/>
    <x v="2"/>
    <n v="53"/>
    <n v="2"/>
    <n v="3"/>
    <x v="0"/>
    <x v="1"/>
    <x v="1"/>
    <s v="Traditional Blend Chai"/>
    <x v="1"/>
    <x v="5"/>
    <x v="3"/>
    <x v="3"/>
  </r>
  <r>
    <n v="129933"/>
    <d v="2023-06-14T00:00:00"/>
    <d v="1899-12-30T10:36:33"/>
    <n v="5"/>
    <x v="0"/>
    <n v="36"/>
    <n v="1"/>
    <n v="3.75"/>
    <x v="10"/>
    <x v="0"/>
    <x v="12"/>
    <s v="Jamaican Coffee River"/>
    <x v="1"/>
    <x v="5"/>
    <x v="3"/>
    <x v="3"/>
  </r>
  <r>
    <n v="129934"/>
    <d v="2023-06-14T00:00:00"/>
    <d v="1899-12-30T10:36:33"/>
    <n v="5"/>
    <x v="0"/>
    <n v="77"/>
    <n v="1"/>
    <n v="3"/>
    <x v="4"/>
    <x v="3"/>
    <x v="4"/>
    <s v="Oatmeal Scone"/>
    <x v="3"/>
    <x v="5"/>
    <x v="3"/>
    <x v="3"/>
  </r>
  <r>
    <n v="129935"/>
    <d v="2023-06-14T00:00:00"/>
    <d v="1899-12-30T10:36:56"/>
    <n v="3"/>
    <x v="2"/>
    <n v="46"/>
    <n v="1"/>
    <n v="2.5"/>
    <x v="11"/>
    <x v="1"/>
    <x v="7"/>
    <s v="Serenity Green Tea"/>
    <x v="0"/>
    <x v="5"/>
    <x v="3"/>
    <x v="3"/>
  </r>
  <r>
    <n v="129936"/>
    <d v="2023-06-14T00:00:00"/>
    <d v="1899-12-30T10:37:56"/>
    <n v="8"/>
    <x v="1"/>
    <n v="53"/>
    <n v="2"/>
    <n v="3"/>
    <x v="0"/>
    <x v="1"/>
    <x v="1"/>
    <s v="Traditional Blend Chai"/>
    <x v="1"/>
    <x v="5"/>
    <x v="3"/>
    <x v="3"/>
  </r>
  <r>
    <n v="129937"/>
    <d v="2023-06-14T00:00:00"/>
    <d v="1899-12-30T10:38:39"/>
    <n v="5"/>
    <x v="0"/>
    <n v="52"/>
    <n v="1"/>
    <n v="2.5"/>
    <x v="11"/>
    <x v="1"/>
    <x v="1"/>
    <s v="Traditional Blend Chai"/>
    <x v="0"/>
    <x v="5"/>
    <x v="3"/>
    <x v="3"/>
  </r>
  <r>
    <n v="129938"/>
    <d v="2023-06-14T00:00:00"/>
    <d v="1899-12-30T10:38:47"/>
    <n v="8"/>
    <x v="1"/>
    <n v="71"/>
    <n v="1"/>
    <n v="3.75"/>
    <x v="10"/>
    <x v="3"/>
    <x v="10"/>
    <s v="Chocolate Croissant"/>
    <x v="3"/>
    <x v="5"/>
    <x v="3"/>
    <x v="3"/>
  </r>
  <r>
    <n v="129939"/>
    <d v="2023-06-14T00:00:00"/>
    <d v="1899-12-30T10:38:51"/>
    <n v="5"/>
    <x v="0"/>
    <n v="33"/>
    <n v="2"/>
    <n v="3.5"/>
    <x v="7"/>
    <x v="0"/>
    <x v="0"/>
    <s v="Ethiopia"/>
    <x v="1"/>
    <x v="5"/>
    <x v="3"/>
    <x v="3"/>
  </r>
  <r>
    <n v="129940"/>
    <d v="2023-06-14T00:00:00"/>
    <d v="1899-12-30T10:39:03"/>
    <n v="3"/>
    <x v="2"/>
    <n v="29"/>
    <n v="2"/>
    <n v="2.5"/>
    <x v="17"/>
    <x v="0"/>
    <x v="0"/>
    <s v="Columbian Medium Roast"/>
    <x v="0"/>
    <x v="5"/>
    <x v="3"/>
    <x v="3"/>
  </r>
  <r>
    <n v="129941"/>
    <d v="2023-06-14T00:00:00"/>
    <d v="1899-12-30T10:39:11"/>
    <n v="5"/>
    <x v="0"/>
    <n v="55"/>
    <n v="2"/>
    <n v="4"/>
    <x v="24"/>
    <x v="1"/>
    <x v="1"/>
    <s v="Morning Sunrise Chai"/>
    <x v="1"/>
    <x v="5"/>
    <x v="3"/>
    <x v="3"/>
  </r>
  <r>
    <n v="129942"/>
    <d v="2023-06-14T00:00:00"/>
    <d v="1899-12-30T10:39:15"/>
    <n v="5"/>
    <x v="0"/>
    <n v="36"/>
    <n v="1"/>
    <n v="3.75"/>
    <x v="10"/>
    <x v="0"/>
    <x v="12"/>
    <s v="Jamaican Coffee River"/>
    <x v="1"/>
    <x v="5"/>
    <x v="3"/>
    <x v="3"/>
  </r>
  <r>
    <n v="129943"/>
    <d v="2023-06-14T00:00:00"/>
    <d v="1899-12-30T10:39:47"/>
    <n v="5"/>
    <x v="0"/>
    <n v="40"/>
    <n v="1"/>
    <n v="3.75"/>
    <x v="10"/>
    <x v="0"/>
    <x v="5"/>
    <s v="Cappuccino"/>
    <x v="3"/>
    <x v="5"/>
    <x v="3"/>
    <x v="3"/>
  </r>
  <r>
    <n v="129944"/>
    <d v="2023-06-14T00:00:00"/>
    <d v="1899-12-30T10:39:47"/>
    <n v="5"/>
    <x v="0"/>
    <n v="65"/>
    <n v="1"/>
    <n v="0.8"/>
    <x v="28"/>
    <x v="4"/>
    <x v="17"/>
    <s v="Sugar Free Vanilla syrup"/>
    <x v="3"/>
    <x v="5"/>
    <x v="3"/>
    <x v="3"/>
  </r>
  <r>
    <n v="129945"/>
    <d v="2023-06-14T00:00:00"/>
    <d v="1899-12-30T10:40:10"/>
    <n v="8"/>
    <x v="1"/>
    <n v="44"/>
    <n v="1"/>
    <n v="2.5"/>
    <x v="11"/>
    <x v="1"/>
    <x v="8"/>
    <s v="Peppermint"/>
    <x v="0"/>
    <x v="5"/>
    <x v="3"/>
    <x v="3"/>
  </r>
  <r>
    <n v="129946"/>
    <d v="2023-06-14T00:00:00"/>
    <d v="1899-12-30T10:40:10"/>
    <n v="8"/>
    <x v="1"/>
    <n v="78"/>
    <n v="1"/>
    <n v="4.5"/>
    <x v="18"/>
    <x v="3"/>
    <x v="4"/>
    <s v="Scottish Cream Scone"/>
    <x v="3"/>
    <x v="5"/>
    <x v="3"/>
    <x v="3"/>
  </r>
  <r>
    <n v="129947"/>
    <d v="2023-06-14T00:00:00"/>
    <d v="1899-12-30T10:40:38"/>
    <n v="8"/>
    <x v="1"/>
    <n v="40"/>
    <n v="2"/>
    <n v="3.75"/>
    <x v="16"/>
    <x v="0"/>
    <x v="5"/>
    <s v="Cappuccino"/>
    <x v="3"/>
    <x v="5"/>
    <x v="3"/>
    <x v="3"/>
  </r>
  <r>
    <n v="129948"/>
    <d v="2023-06-14T00:00:00"/>
    <d v="1899-12-30T10:40:38"/>
    <n v="8"/>
    <x v="1"/>
    <n v="64"/>
    <n v="1"/>
    <n v="0.8"/>
    <x v="28"/>
    <x v="4"/>
    <x v="13"/>
    <s v="Hazelnut syrup"/>
    <x v="3"/>
    <x v="5"/>
    <x v="3"/>
    <x v="3"/>
  </r>
  <r>
    <n v="129949"/>
    <d v="2023-06-14T00:00:00"/>
    <d v="1899-12-30T10:40:38"/>
    <n v="8"/>
    <x v="1"/>
    <n v="75"/>
    <n v="1"/>
    <n v="3.5"/>
    <x v="15"/>
    <x v="3"/>
    <x v="10"/>
    <s v="Croissant"/>
    <x v="3"/>
    <x v="5"/>
    <x v="3"/>
    <x v="3"/>
  </r>
  <r>
    <n v="129950"/>
    <d v="2023-06-14T00:00:00"/>
    <d v="1899-12-30T10:40:59"/>
    <n v="5"/>
    <x v="0"/>
    <n v="39"/>
    <n v="1"/>
    <n v="4.25"/>
    <x v="6"/>
    <x v="0"/>
    <x v="5"/>
    <s v="Latte"/>
    <x v="0"/>
    <x v="5"/>
    <x v="3"/>
    <x v="3"/>
  </r>
  <r>
    <n v="129951"/>
    <d v="2023-06-14T00:00:00"/>
    <d v="1899-12-30T10:40:59"/>
    <n v="5"/>
    <x v="0"/>
    <n v="84"/>
    <n v="2"/>
    <n v="0.8"/>
    <x v="26"/>
    <x v="4"/>
    <x v="13"/>
    <s v="Chocolate syrup"/>
    <x v="3"/>
    <x v="5"/>
    <x v="3"/>
    <x v="3"/>
  </r>
  <r>
    <n v="129952"/>
    <d v="2023-06-14T00:00:00"/>
    <d v="1899-12-30T10:41:49"/>
    <n v="5"/>
    <x v="0"/>
    <n v="61"/>
    <n v="1"/>
    <n v="4.75"/>
    <x v="12"/>
    <x v="2"/>
    <x v="2"/>
    <s v="Sustainably Grown Organic"/>
    <x v="1"/>
    <x v="5"/>
    <x v="3"/>
    <x v="3"/>
  </r>
  <r>
    <n v="129953"/>
    <d v="2023-06-14T00:00:00"/>
    <d v="1899-12-30T10:41:51"/>
    <n v="8"/>
    <x v="1"/>
    <n v="48"/>
    <n v="1"/>
    <n v="2.5"/>
    <x v="11"/>
    <x v="1"/>
    <x v="6"/>
    <s v="English Breakfast"/>
    <x v="0"/>
    <x v="5"/>
    <x v="3"/>
    <x v="3"/>
  </r>
  <r>
    <n v="129954"/>
    <d v="2023-06-14T00:00:00"/>
    <d v="1899-12-30T10:41:53"/>
    <n v="5"/>
    <x v="0"/>
    <n v="25"/>
    <n v="1"/>
    <n v="2.2000000000000002"/>
    <x v="23"/>
    <x v="0"/>
    <x v="11"/>
    <s v="Brazilian"/>
    <x v="2"/>
    <x v="5"/>
    <x v="3"/>
    <x v="3"/>
  </r>
  <r>
    <n v="129955"/>
    <d v="2023-06-14T00:00:00"/>
    <d v="1899-12-30T10:42:03"/>
    <n v="3"/>
    <x v="2"/>
    <n v="41"/>
    <n v="2"/>
    <n v="4.25"/>
    <x v="21"/>
    <x v="0"/>
    <x v="5"/>
    <s v="Cappuccino"/>
    <x v="1"/>
    <x v="5"/>
    <x v="3"/>
    <x v="3"/>
  </r>
  <r>
    <n v="129956"/>
    <d v="2023-06-14T00:00:00"/>
    <d v="1899-12-30T10:42:03"/>
    <n v="3"/>
    <x v="2"/>
    <n v="84"/>
    <n v="1"/>
    <n v="0.8"/>
    <x v="28"/>
    <x v="4"/>
    <x v="13"/>
    <s v="Chocolate syrup"/>
    <x v="3"/>
    <x v="5"/>
    <x v="3"/>
    <x v="3"/>
  </r>
  <r>
    <n v="129957"/>
    <d v="2023-06-14T00:00:00"/>
    <d v="1899-12-30T10:42:29"/>
    <n v="5"/>
    <x v="0"/>
    <n v="31"/>
    <n v="1"/>
    <n v="2.2000000000000002"/>
    <x v="23"/>
    <x v="0"/>
    <x v="0"/>
    <s v="Ethiopia"/>
    <x v="2"/>
    <x v="5"/>
    <x v="3"/>
    <x v="3"/>
  </r>
  <r>
    <n v="129958"/>
    <d v="2023-06-14T00:00:00"/>
    <d v="1899-12-30T10:42:30"/>
    <n v="8"/>
    <x v="1"/>
    <n v="46"/>
    <n v="1"/>
    <n v="2.5"/>
    <x v="11"/>
    <x v="1"/>
    <x v="7"/>
    <s v="Serenity Green Tea"/>
    <x v="0"/>
    <x v="5"/>
    <x v="3"/>
    <x v="3"/>
  </r>
  <r>
    <n v="129959"/>
    <d v="2023-06-14T00:00:00"/>
    <d v="1899-12-30T10:42:30"/>
    <n v="8"/>
    <x v="1"/>
    <n v="79"/>
    <n v="1"/>
    <n v="3.75"/>
    <x v="10"/>
    <x v="3"/>
    <x v="4"/>
    <s v="Jumbo Savory Scone"/>
    <x v="3"/>
    <x v="5"/>
    <x v="3"/>
    <x v="3"/>
  </r>
  <r>
    <n v="129960"/>
    <d v="2023-06-14T00:00:00"/>
    <d v="1899-12-30T10:42:36"/>
    <n v="5"/>
    <x v="0"/>
    <n v="37"/>
    <n v="2"/>
    <n v="3"/>
    <x v="0"/>
    <x v="0"/>
    <x v="5"/>
    <s v="Espresso shot"/>
    <x v="3"/>
    <x v="5"/>
    <x v="3"/>
    <x v="3"/>
  </r>
  <r>
    <n v="129961"/>
    <d v="2023-06-14T00:00:00"/>
    <d v="1899-12-30T10:42:36"/>
    <n v="5"/>
    <x v="0"/>
    <n v="65"/>
    <n v="1"/>
    <n v="0.8"/>
    <x v="28"/>
    <x v="4"/>
    <x v="17"/>
    <s v="Sugar Free Vanilla syrup"/>
    <x v="3"/>
    <x v="5"/>
    <x v="3"/>
    <x v="3"/>
  </r>
  <r>
    <n v="129962"/>
    <d v="2023-06-14T00:00:00"/>
    <d v="1899-12-30T10:42:36"/>
    <n v="5"/>
    <x v="0"/>
    <n v="76"/>
    <n v="1"/>
    <n v="3.5"/>
    <x v="15"/>
    <x v="3"/>
    <x v="9"/>
    <s v="Chocolate Chip Biscotti"/>
    <x v="3"/>
    <x v="5"/>
    <x v="3"/>
    <x v="3"/>
  </r>
  <r>
    <n v="129963"/>
    <d v="2023-06-14T00:00:00"/>
    <d v="1899-12-30T10:42:53"/>
    <n v="5"/>
    <x v="0"/>
    <n v="39"/>
    <n v="1"/>
    <n v="4.25"/>
    <x v="6"/>
    <x v="0"/>
    <x v="5"/>
    <s v="Latte"/>
    <x v="0"/>
    <x v="5"/>
    <x v="3"/>
    <x v="3"/>
  </r>
  <r>
    <n v="129964"/>
    <d v="2023-06-14T00:00:00"/>
    <d v="1899-12-30T10:42:53"/>
    <n v="5"/>
    <x v="0"/>
    <n v="64"/>
    <n v="2"/>
    <n v="0.8"/>
    <x v="26"/>
    <x v="4"/>
    <x v="13"/>
    <s v="Hazelnut syrup"/>
    <x v="3"/>
    <x v="5"/>
    <x v="3"/>
    <x v="3"/>
  </r>
  <r>
    <n v="129965"/>
    <d v="2023-06-14T00:00:00"/>
    <d v="1899-12-30T10:42:53"/>
    <n v="5"/>
    <x v="0"/>
    <n v="75"/>
    <n v="1"/>
    <n v="3.5"/>
    <x v="15"/>
    <x v="3"/>
    <x v="10"/>
    <s v="Croissant"/>
    <x v="3"/>
    <x v="5"/>
    <x v="3"/>
    <x v="3"/>
  </r>
  <r>
    <n v="129966"/>
    <d v="2023-06-14T00:00:00"/>
    <d v="1899-12-30T10:43:02"/>
    <n v="8"/>
    <x v="1"/>
    <n v="26"/>
    <n v="2"/>
    <n v="3"/>
    <x v="0"/>
    <x v="0"/>
    <x v="11"/>
    <s v="Brazilian"/>
    <x v="0"/>
    <x v="5"/>
    <x v="3"/>
    <x v="3"/>
  </r>
  <r>
    <n v="129967"/>
    <d v="2023-06-14T00:00:00"/>
    <d v="1899-12-30T10:43:02"/>
    <n v="8"/>
    <x v="1"/>
    <n v="76"/>
    <n v="1"/>
    <n v="3.5"/>
    <x v="15"/>
    <x v="3"/>
    <x v="9"/>
    <s v="Chocolate Chip Biscotti"/>
    <x v="3"/>
    <x v="5"/>
    <x v="3"/>
    <x v="3"/>
  </r>
  <r>
    <n v="129968"/>
    <d v="2023-06-14T00:00:00"/>
    <d v="1899-12-30T10:43:36"/>
    <n v="8"/>
    <x v="1"/>
    <n v="38"/>
    <n v="2"/>
    <n v="3.75"/>
    <x v="16"/>
    <x v="0"/>
    <x v="5"/>
    <s v="Latte"/>
    <x v="3"/>
    <x v="5"/>
    <x v="3"/>
    <x v="3"/>
  </r>
  <r>
    <n v="129969"/>
    <d v="2023-06-14T00:00:00"/>
    <d v="1899-12-30T10:43:36"/>
    <n v="8"/>
    <x v="1"/>
    <n v="63"/>
    <n v="1"/>
    <n v="0.8"/>
    <x v="28"/>
    <x v="4"/>
    <x v="13"/>
    <s v="Carmel syrup"/>
    <x v="3"/>
    <x v="5"/>
    <x v="3"/>
    <x v="3"/>
  </r>
  <r>
    <n v="129970"/>
    <d v="2023-06-14T00:00:00"/>
    <d v="1899-12-30T10:44:14"/>
    <n v="8"/>
    <x v="1"/>
    <n v="39"/>
    <n v="2"/>
    <n v="4.25"/>
    <x v="21"/>
    <x v="0"/>
    <x v="5"/>
    <s v="Latte"/>
    <x v="0"/>
    <x v="5"/>
    <x v="3"/>
    <x v="3"/>
  </r>
  <r>
    <n v="129971"/>
    <d v="2023-06-14T00:00:00"/>
    <d v="1899-12-30T10:44:14"/>
    <n v="8"/>
    <x v="1"/>
    <n v="64"/>
    <n v="2"/>
    <n v="0.8"/>
    <x v="26"/>
    <x v="4"/>
    <x v="13"/>
    <s v="Hazelnut syrup"/>
    <x v="3"/>
    <x v="5"/>
    <x v="3"/>
    <x v="3"/>
  </r>
  <r>
    <n v="129972"/>
    <d v="2023-06-14T00:00:00"/>
    <d v="1899-12-30T10:44:14"/>
    <n v="8"/>
    <x v="1"/>
    <n v="75"/>
    <n v="1"/>
    <n v="3.5"/>
    <x v="15"/>
    <x v="3"/>
    <x v="10"/>
    <s v="Croissant"/>
    <x v="3"/>
    <x v="5"/>
    <x v="3"/>
    <x v="3"/>
  </r>
  <r>
    <n v="129973"/>
    <d v="2023-06-14T00:00:00"/>
    <d v="1899-12-30T10:44:37"/>
    <n v="3"/>
    <x v="2"/>
    <n v="23"/>
    <n v="2"/>
    <n v="2.5"/>
    <x v="17"/>
    <x v="0"/>
    <x v="3"/>
    <s v="Our Old Time Diner Blend"/>
    <x v="0"/>
    <x v="5"/>
    <x v="3"/>
    <x v="3"/>
  </r>
  <r>
    <n v="129974"/>
    <d v="2023-06-14T00:00:00"/>
    <d v="1899-12-30T10:44:37"/>
    <n v="3"/>
    <x v="2"/>
    <n v="76"/>
    <n v="1"/>
    <n v="3.5"/>
    <x v="15"/>
    <x v="3"/>
    <x v="9"/>
    <s v="Chocolate Chip Biscotti"/>
    <x v="3"/>
    <x v="5"/>
    <x v="3"/>
    <x v="3"/>
  </r>
  <r>
    <n v="129975"/>
    <d v="2023-06-14T00:00:00"/>
    <d v="1899-12-30T10:44:44"/>
    <n v="5"/>
    <x v="0"/>
    <n v="32"/>
    <n v="1"/>
    <n v="3"/>
    <x v="4"/>
    <x v="0"/>
    <x v="0"/>
    <s v="Ethiopia"/>
    <x v="0"/>
    <x v="5"/>
    <x v="3"/>
    <x v="3"/>
  </r>
  <r>
    <n v="129976"/>
    <d v="2023-06-14T00:00:00"/>
    <d v="1899-12-30T10:44:44"/>
    <n v="5"/>
    <x v="0"/>
    <n v="71"/>
    <n v="1"/>
    <n v="3.75"/>
    <x v="10"/>
    <x v="3"/>
    <x v="10"/>
    <s v="Chocolate Croissant"/>
    <x v="3"/>
    <x v="5"/>
    <x v="3"/>
    <x v="3"/>
  </r>
  <r>
    <n v="129977"/>
    <d v="2023-06-14T00:00:00"/>
    <d v="1899-12-30T10:44:56"/>
    <n v="3"/>
    <x v="2"/>
    <n v="59"/>
    <n v="1"/>
    <n v="4.5"/>
    <x v="18"/>
    <x v="2"/>
    <x v="2"/>
    <s v="Dark chocolate"/>
    <x v="1"/>
    <x v="5"/>
    <x v="3"/>
    <x v="3"/>
  </r>
  <r>
    <n v="129978"/>
    <d v="2023-06-14T00:00:00"/>
    <d v="1899-12-30T10:44:58"/>
    <n v="8"/>
    <x v="1"/>
    <n v="27"/>
    <n v="1"/>
    <n v="3.5"/>
    <x v="15"/>
    <x v="0"/>
    <x v="11"/>
    <s v="Brazilian"/>
    <x v="1"/>
    <x v="5"/>
    <x v="3"/>
    <x v="3"/>
  </r>
  <r>
    <n v="129979"/>
    <d v="2023-06-14T00:00:00"/>
    <d v="1899-12-30T10:45:03"/>
    <n v="3"/>
    <x v="2"/>
    <n v="33"/>
    <n v="1"/>
    <n v="3.5"/>
    <x v="15"/>
    <x v="0"/>
    <x v="0"/>
    <s v="Ethiopia"/>
    <x v="1"/>
    <x v="5"/>
    <x v="3"/>
    <x v="3"/>
  </r>
  <r>
    <n v="129980"/>
    <d v="2023-06-14T00:00:00"/>
    <d v="1899-12-30T10:45:03"/>
    <n v="3"/>
    <x v="2"/>
    <n v="81"/>
    <n v="1"/>
    <n v="23"/>
    <x v="54"/>
    <x v="8"/>
    <x v="28"/>
    <s v="I Need My Bean! T-shirt"/>
    <x v="3"/>
    <x v="5"/>
    <x v="3"/>
    <x v="3"/>
  </r>
  <r>
    <n v="129981"/>
    <d v="2023-06-14T00:00:00"/>
    <d v="1899-12-30T10:45:06"/>
    <n v="8"/>
    <x v="1"/>
    <n v="54"/>
    <n v="1"/>
    <n v="2.5"/>
    <x v="11"/>
    <x v="1"/>
    <x v="1"/>
    <s v="Morning Sunrise Chai"/>
    <x v="0"/>
    <x v="5"/>
    <x v="3"/>
    <x v="3"/>
  </r>
  <r>
    <n v="129982"/>
    <d v="2023-06-14T00:00:00"/>
    <d v="1899-12-30T10:45:06"/>
    <n v="8"/>
    <x v="1"/>
    <n v="70"/>
    <n v="1"/>
    <n v="3.25"/>
    <x v="14"/>
    <x v="3"/>
    <x v="4"/>
    <s v="Cranberry Scone"/>
    <x v="3"/>
    <x v="5"/>
    <x v="3"/>
    <x v="3"/>
  </r>
  <r>
    <n v="129983"/>
    <d v="2023-06-14T00:00:00"/>
    <d v="1899-12-30T10:46:09"/>
    <n v="5"/>
    <x v="0"/>
    <n v="40"/>
    <n v="2"/>
    <n v="3.75"/>
    <x v="16"/>
    <x v="0"/>
    <x v="5"/>
    <s v="Cappuccino"/>
    <x v="3"/>
    <x v="5"/>
    <x v="3"/>
    <x v="3"/>
  </r>
  <r>
    <n v="129984"/>
    <d v="2023-06-14T00:00:00"/>
    <d v="1899-12-30T10:46:09"/>
    <n v="5"/>
    <x v="0"/>
    <n v="64"/>
    <n v="2"/>
    <n v="0.8"/>
    <x v="26"/>
    <x v="4"/>
    <x v="13"/>
    <s v="Hazelnut syrup"/>
    <x v="3"/>
    <x v="5"/>
    <x v="3"/>
    <x v="3"/>
  </r>
  <r>
    <n v="129985"/>
    <d v="2023-06-14T00:00:00"/>
    <d v="1899-12-30T10:46:23"/>
    <n v="5"/>
    <x v="0"/>
    <n v="35"/>
    <n v="1"/>
    <n v="3.1"/>
    <x v="9"/>
    <x v="0"/>
    <x v="12"/>
    <s v="Jamaican Coffee River"/>
    <x v="0"/>
    <x v="5"/>
    <x v="3"/>
    <x v="3"/>
  </r>
  <r>
    <n v="129986"/>
    <d v="2023-06-14T00:00:00"/>
    <d v="1899-12-30T10:46:23"/>
    <n v="5"/>
    <x v="0"/>
    <n v="79"/>
    <n v="1"/>
    <n v="3.75"/>
    <x v="10"/>
    <x v="3"/>
    <x v="4"/>
    <s v="Jumbo Savory Scone"/>
    <x v="3"/>
    <x v="5"/>
    <x v="3"/>
    <x v="3"/>
  </r>
  <r>
    <n v="129987"/>
    <d v="2023-06-14T00:00:00"/>
    <d v="1899-12-30T10:46:27"/>
    <n v="8"/>
    <x v="1"/>
    <n v="50"/>
    <n v="1"/>
    <n v="2.5"/>
    <x v="11"/>
    <x v="1"/>
    <x v="6"/>
    <s v="Earl Grey"/>
    <x v="0"/>
    <x v="5"/>
    <x v="3"/>
    <x v="3"/>
  </r>
  <r>
    <n v="129988"/>
    <d v="2023-06-14T00:00:00"/>
    <d v="1899-12-30T10:46:34"/>
    <n v="5"/>
    <x v="0"/>
    <n v="36"/>
    <n v="1"/>
    <n v="3.75"/>
    <x v="10"/>
    <x v="0"/>
    <x v="12"/>
    <s v="Jamaican Coffee River"/>
    <x v="1"/>
    <x v="5"/>
    <x v="3"/>
    <x v="3"/>
  </r>
  <r>
    <n v="129989"/>
    <d v="2023-06-14T00:00:00"/>
    <d v="1899-12-30T10:46:34"/>
    <n v="5"/>
    <x v="0"/>
    <n v="69"/>
    <n v="1"/>
    <n v="3.25"/>
    <x v="14"/>
    <x v="3"/>
    <x v="9"/>
    <s v="Hazelnut Biscotti"/>
    <x v="3"/>
    <x v="5"/>
    <x v="3"/>
    <x v="3"/>
  </r>
  <r>
    <n v="129990"/>
    <d v="2023-06-14T00:00:00"/>
    <d v="1899-12-30T10:47:13"/>
    <n v="3"/>
    <x v="2"/>
    <n v="22"/>
    <n v="2"/>
    <n v="2"/>
    <x v="5"/>
    <x v="0"/>
    <x v="3"/>
    <s v="Our Old Time Diner Blend"/>
    <x v="2"/>
    <x v="5"/>
    <x v="3"/>
    <x v="3"/>
  </r>
  <r>
    <n v="129991"/>
    <d v="2023-06-14T00:00:00"/>
    <d v="1899-12-30T10:48:23"/>
    <n v="8"/>
    <x v="1"/>
    <n v="36"/>
    <n v="2"/>
    <n v="3.75"/>
    <x v="16"/>
    <x v="0"/>
    <x v="12"/>
    <s v="Jamaican Coffee River"/>
    <x v="1"/>
    <x v="5"/>
    <x v="3"/>
    <x v="3"/>
  </r>
  <r>
    <n v="129992"/>
    <d v="2023-06-14T00:00:00"/>
    <d v="1899-12-30T10:48:23"/>
    <n v="8"/>
    <x v="1"/>
    <n v="77"/>
    <n v="1"/>
    <n v="3"/>
    <x v="4"/>
    <x v="3"/>
    <x v="4"/>
    <s v="Oatmeal Scone"/>
    <x v="3"/>
    <x v="5"/>
    <x v="3"/>
    <x v="3"/>
  </r>
  <r>
    <n v="129993"/>
    <d v="2023-06-14T00:00:00"/>
    <d v="1899-12-30T10:49:18"/>
    <n v="8"/>
    <x v="1"/>
    <n v="42"/>
    <n v="1"/>
    <n v="2.5"/>
    <x v="11"/>
    <x v="1"/>
    <x v="8"/>
    <s v="Lemon Grass"/>
    <x v="0"/>
    <x v="5"/>
    <x v="3"/>
    <x v="3"/>
  </r>
  <r>
    <n v="129994"/>
    <d v="2023-06-14T00:00:00"/>
    <d v="1899-12-30T10:49:26"/>
    <n v="8"/>
    <x v="1"/>
    <n v="22"/>
    <n v="2"/>
    <n v="2"/>
    <x v="5"/>
    <x v="0"/>
    <x v="3"/>
    <s v="Our Old Time Diner Blend"/>
    <x v="2"/>
    <x v="5"/>
    <x v="3"/>
    <x v="3"/>
  </r>
  <r>
    <n v="129995"/>
    <d v="2023-06-14T00:00:00"/>
    <d v="1899-12-30T10:49:26"/>
    <n v="8"/>
    <x v="1"/>
    <n v="73"/>
    <n v="1"/>
    <n v="3.75"/>
    <x v="10"/>
    <x v="3"/>
    <x v="10"/>
    <s v="Almond Croissant"/>
    <x v="3"/>
    <x v="5"/>
    <x v="3"/>
    <x v="3"/>
  </r>
  <r>
    <n v="129996"/>
    <d v="2023-06-14T00:00:00"/>
    <d v="1899-12-30T10:49:47"/>
    <n v="5"/>
    <x v="0"/>
    <n v="54"/>
    <n v="1"/>
    <n v="2.5"/>
    <x v="11"/>
    <x v="1"/>
    <x v="1"/>
    <s v="Morning Sunrise Chai"/>
    <x v="0"/>
    <x v="5"/>
    <x v="3"/>
    <x v="3"/>
  </r>
  <r>
    <n v="129997"/>
    <d v="2023-06-14T00:00:00"/>
    <d v="1899-12-30T10:49:59"/>
    <n v="5"/>
    <x v="0"/>
    <n v="58"/>
    <n v="2"/>
    <n v="3.5"/>
    <x v="7"/>
    <x v="2"/>
    <x v="2"/>
    <s v="Dark chocolate"/>
    <x v="0"/>
    <x v="5"/>
    <x v="3"/>
    <x v="3"/>
  </r>
  <r>
    <n v="129998"/>
    <d v="2023-06-14T00:00:00"/>
    <d v="1899-12-30T10:49:59"/>
    <n v="5"/>
    <x v="0"/>
    <n v="82"/>
    <n v="1"/>
    <n v="12"/>
    <x v="33"/>
    <x v="8"/>
    <x v="25"/>
    <s v="I Need My Bean! Diner mug"/>
    <x v="3"/>
    <x v="5"/>
    <x v="3"/>
    <x v="3"/>
  </r>
  <r>
    <n v="129999"/>
    <d v="2023-06-14T00:00:00"/>
    <d v="1899-12-30T10:50:37"/>
    <n v="3"/>
    <x v="2"/>
    <n v="61"/>
    <n v="1"/>
    <n v="4.75"/>
    <x v="12"/>
    <x v="2"/>
    <x v="2"/>
    <s v="Sustainably Grown Organic"/>
    <x v="1"/>
    <x v="5"/>
    <x v="3"/>
    <x v="3"/>
  </r>
  <r>
    <n v="130000"/>
    <d v="2023-06-14T00:00:00"/>
    <d v="1899-12-30T10:50:57"/>
    <n v="8"/>
    <x v="1"/>
    <n v="53"/>
    <n v="2"/>
    <n v="3"/>
    <x v="0"/>
    <x v="1"/>
    <x v="1"/>
    <s v="Traditional Blend Chai"/>
    <x v="1"/>
    <x v="5"/>
    <x v="3"/>
    <x v="3"/>
  </r>
  <r>
    <n v="130001"/>
    <d v="2023-06-14T00:00:00"/>
    <d v="1899-12-30T10:51:04"/>
    <n v="5"/>
    <x v="0"/>
    <n v="57"/>
    <n v="1"/>
    <n v="3.1"/>
    <x v="9"/>
    <x v="1"/>
    <x v="1"/>
    <s v="Spicy Eye Opener Chai"/>
    <x v="1"/>
    <x v="5"/>
    <x v="3"/>
    <x v="3"/>
  </r>
  <r>
    <n v="130002"/>
    <d v="2023-06-14T00:00:00"/>
    <d v="1899-12-30T10:51:04"/>
    <n v="5"/>
    <x v="0"/>
    <n v="21"/>
    <n v="1"/>
    <n v="13.33"/>
    <x v="47"/>
    <x v="7"/>
    <x v="18"/>
    <s v="Chili Mayan"/>
    <x v="3"/>
    <x v="5"/>
    <x v="3"/>
    <x v="3"/>
  </r>
  <r>
    <n v="130003"/>
    <d v="2023-06-14T00:00:00"/>
    <d v="1899-12-30T10:51:10"/>
    <n v="8"/>
    <x v="1"/>
    <n v="53"/>
    <n v="2"/>
    <n v="3"/>
    <x v="0"/>
    <x v="1"/>
    <x v="1"/>
    <s v="Traditional Blend Chai"/>
    <x v="1"/>
    <x v="5"/>
    <x v="3"/>
    <x v="3"/>
  </r>
  <r>
    <n v="130004"/>
    <d v="2023-06-14T00:00:00"/>
    <d v="1899-12-30T10:51:17"/>
    <n v="3"/>
    <x v="2"/>
    <n v="57"/>
    <n v="2"/>
    <n v="3.1"/>
    <x v="1"/>
    <x v="1"/>
    <x v="1"/>
    <s v="Spicy Eye Opener Chai"/>
    <x v="1"/>
    <x v="5"/>
    <x v="3"/>
    <x v="3"/>
  </r>
  <r>
    <n v="130005"/>
    <d v="2023-06-14T00:00:00"/>
    <d v="1899-12-30T10:52:06"/>
    <n v="5"/>
    <x v="0"/>
    <n v="37"/>
    <n v="1"/>
    <n v="3"/>
    <x v="4"/>
    <x v="0"/>
    <x v="5"/>
    <s v="Espresso shot"/>
    <x v="3"/>
    <x v="5"/>
    <x v="3"/>
    <x v="3"/>
  </r>
  <r>
    <n v="130006"/>
    <d v="2023-06-14T00:00:00"/>
    <d v="1899-12-30T10:52:06"/>
    <n v="5"/>
    <x v="0"/>
    <n v="84"/>
    <n v="1"/>
    <n v="0.8"/>
    <x v="28"/>
    <x v="4"/>
    <x v="13"/>
    <s v="Chocolate syrup"/>
    <x v="3"/>
    <x v="5"/>
    <x v="3"/>
    <x v="3"/>
  </r>
  <r>
    <n v="130007"/>
    <d v="2023-06-14T00:00:00"/>
    <d v="1899-12-30T10:52:16"/>
    <n v="3"/>
    <x v="2"/>
    <n v="25"/>
    <n v="2"/>
    <n v="2.2000000000000002"/>
    <x v="19"/>
    <x v="0"/>
    <x v="11"/>
    <s v="Brazilian"/>
    <x v="2"/>
    <x v="5"/>
    <x v="3"/>
    <x v="3"/>
  </r>
  <r>
    <n v="130008"/>
    <d v="2023-06-14T00:00:00"/>
    <d v="1899-12-30T10:52:42"/>
    <n v="8"/>
    <x v="1"/>
    <n v="35"/>
    <n v="1"/>
    <n v="3.1"/>
    <x v="9"/>
    <x v="0"/>
    <x v="12"/>
    <s v="Jamaican Coffee River"/>
    <x v="0"/>
    <x v="5"/>
    <x v="3"/>
    <x v="3"/>
  </r>
  <r>
    <n v="130009"/>
    <d v="2023-06-14T00:00:00"/>
    <d v="1899-12-30T10:53:47"/>
    <n v="8"/>
    <x v="1"/>
    <n v="45"/>
    <n v="2"/>
    <n v="3"/>
    <x v="0"/>
    <x v="1"/>
    <x v="8"/>
    <s v="Peppermint"/>
    <x v="1"/>
    <x v="5"/>
    <x v="3"/>
    <x v="3"/>
  </r>
  <r>
    <n v="130010"/>
    <d v="2023-06-14T00:00:00"/>
    <d v="1899-12-30T10:53:48"/>
    <n v="8"/>
    <x v="1"/>
    <n v="46"/>
    <n v="2"/>
    <n v="2.5"/>
    <x v="17"/>
    <x v="1"/>
    <x v="7"/>
    <s v="Serenity Green Tea"/>
    <x v="0"/>
    <x v="5"/>
    <x v="3"/>
    <x v="3"/>
  </r>
  <r>
    <n v="130011"/>
    <d v="2023-06-14T00:00:00"/>
    <d v="1899-12-30T10:53:48"/>
    <n v="8"/>
    <x v="1"/>
    <n v="2"/>
    <n v="1"/>
    <n v="18"/>
    <x v="34"/>
    <x v="6"/>
    <x v="27"/>
    <s v="Our Old Time Diner Blend"/>
    <x v="3"/>
    <x v="5"/>
    <x v="3"/>
    <x v="3"/>
  </r>
  <r>
    <n v="130012"/>
    <d v="2023-06-14T00:00:00"/>
    <d v="1899-12-30T10:53:53"/>
    <n v="8"/>
    <x v="1"/>
    <n v="47"/>
    <n v="2"/>
    <n v="3"/>
    <x v="0"/>
    <x v="1"/>
    <x v="7"/>
    <s v="Serenity Green Tea"/>
    <x v="1"/>
    <x v="5"/>
    <x v="3"/>
    <x v="3"/>
  </r>
  <r>
    <n v="130013"/>
    <d v="2023-06-14T00:00:00"/>
    <d v="1899-12-30T10:53:58"/>
    <n v="5"/>
    <x v="0"/>
    <n v="58"/>
    <n v="1"/>
    <n v="3.5"/>
    <x v="15"/>
    <x v="2"/>
    <x v="2"/>
    <s v="Dark chocolate"/>
    <x v="0"/>
    <x v="5"/>
    <x v="3"/>
    <x v="3"/>
  </r>
  <r>
    <n v="130014"/>
    <d v="2023-06-14T00:00:00"/>
    <d v="1899-12-30T10:54:32"/>
    <n v="8"/>
    <x v="1"/>
    <n v="53"/>
    <n v="2"/>
    <n v="3"/>
    <x v="0"/>
    <x v="1"/>
    <x v="1"/>
    <s v="Traditional Blend Chai"/>
    <x v="1"/>
    <x v="5"/>
    <x v="3"/>
    <x v="3"/>
  </r>
  <r>
    <n v="130015"/>
    <d v="2023-06-14T00:00:00"/>
    <d v="1899-12-30T10:54:32"/>
    <n v="8"/>
    <x v="1"/>
    <n v="79"/>
    <n v="1"/>
    <n v="3.75"/>
    <x v="10"/>
    <x v="3"/>
    <x v="4"/>
    <s v="Jumbo Savory Scone"/>
    <x v="3"/>
    <x v="5"/>
    <x v="3"/>
    <x v="3"/>
  </r>
  <r>
    <n v="130016"/>
    <d v="2023-06-14T00:00:00"/>
    <d v="1899-12-30T10:54:59"/>
    <n v="5"/>
    <x v="0"/>
    <n v="52"/>
    <n v="1"/>
    <n v="2.5"/>
    <x v="11"/>
    <x v="1"/>
    <x v="1"/>
    <s v="Traditional Blend Chai"/>
    <x v="0"/>
    <x v="5"/>
    <x v="3"/>
    <x v="3"/>
  </r>
  <r>
    <n v="130017"/>
    <d v="2023-06-14T00:00:00"/>
    <d v="1899-12-30T10:55:01"/>
    <n v="3"/>
    <x v="2"/>
    <n v="35"/>
    <n v="1"/>
    <n v="3.1"/>
    <x v="9"/>
    <x v="0"/>
    <x v="12"/>
    <s v="Jamaican Coffee River"/>
    <x v="0"/>
    <x v="5"/>
    <x v="3"/>
    <x v="3"/>
  </r>
  <r>
    <n v="130018"/>
    <d v="2023-06-14T00:00:00"/>
    <d v="1899-12-30T10:55:03"/>
    <n v="8"/>
    <x v="1"/>
    <n v="30"/>
    <n v="1"/>
    <n v="3"/>
    <x v="4"/>
    <x v="0"/>
    <x v="0"/>
    <s v="Columbian Medium Roast"/>
    <x v="1"/>
    <x v="5"/>
    <x v="3"/>
    <x v="3"/>
  </r>
  <r>
    <n v="130019"/>
    <d v="2023-06-14T00:00:00"/>
    <d v="1899-12-30T10:55:03"/>
    <n v="8"/>
    <x v="1"/>
    <n v="76"/>
    <n v="1"/>
    <n v="3.5"/>
    <x v="15"/>
    <x v="3"/>
    <x v="9"/>
    <s v="Chocolate Chip Biscotti"/>
    <x v="3"/>
    <x v="5"/>
    <x v="3"/>
    <x v="3"/>
  </r>
  <r>
    <n v="130020"/>
    <d v="2023-06-14T00:00:00"/>
    <d v="1899-12-30T10:55:09"/>
    <n v="5"/>
    <x v="0"/>
    <n v="71"/>
    <n v="1"/>
    <n v="3.75"/>
    <x v="10"/>
    <x v="3"/>
    <x v="10"/>
    <s v="Chocolate Croissant"/>
    <x v="3"/>
    <x v="5"/>
    <x v="3"/>
    <x v="3"/>
  </r>
  <r>
    <n v="130021"/>
    <d v="2023-06-14T00:00:00"/>
    <d v="1899-12-30T10:55:09"/>
    <n v="5"/>
    <x v="0"/>
    <n v="71"/>
    <n v="1"/>
    <n v="3.75"/>
    <x v="10"/>
    <x v="3"/>
    <x v="10"/>
    <s v="Chocolate Croissant"/>
    <x v="3"/>
    <x v="5"/>
    <x v="3"/>
    <x v="3"/>
  </r>
  <r>
    <n v="130022"/>
    <d v="2023-06-14T00:00:00"/>
    <d v="1899-12-30T10:55:13"/>
    <n v="8"/>
    <x v="1"/>
    <n v="25"/>
    <n v="2"/>
    <n v="2.2000000000000002"/>
    <x v="19"/>
    <x v="0"/>
    <x v="11"/>
    <s v="Brazilian"/>
    <x v="2"/>
    <x v="5"/>
    <x v="3"/>
    <x v="3"/>
  </r>
  <r>
    <n v="130023"/>
    <d v="2023-06-14T00:00:00"/>
    <d v="1899-12-30T10:55:43"/>
    <n v="3"/>
    <x v="2"/>
    <n v="47"/>
    <n v="1"/>
    <n v="3"/>
    <x v="4"/>
    <x v="1"/>
    <x v="7"/>
    <s v="Serenity Green Tea"/>
    <x v="1"/>
    <x v="5"/>
    <x v="3"/>
    <x v="3"/>
  </r>
  <r>
    <n v="130024"/>
    <d v="2023-06-14T00:00:00"/>
    <d v="1899-12-30T10:55:47"/>
    <n v="3"/>
    <x v="2"/>
    <n v="36"/>
    <n v="1"/>
    <n v="3.75"/>
    <x v="10"/>
    <x v="0"/>
    <x v="12"/>
    <s v="Jamaican Coffee River"/>
    <x v="1"/>
    <x v="5"/>
    <x v="3"/>
    <x v="3"/>
  </r>
  <r>
    <n v="130025"/>
    <d v="2023-06-14T00:00:00"/>
    <d v="1899-12-30T10:55:47"/>
    <n v="3"/>
    <x v="2"/>
    <n v="13"/>
    <n v="1"/>
    <n v="8.9499999999999993"/>
    <x v="27"/>
    <x v="5"/>
    <x v="26"/>
    <s v="English Breakfast"/>
    <x v="3"/>
    <x v="5"/>
    <x v="3"/>
    <x v="3"/>
  </r>
  <r>
    <n v="130026"/>
    <d v="2023-06-14T00:00:00"/>
    <d v="1899-12-30T10:55:58"/>
    <n v="3"/>
    <x v="2"/>
    <n v="57"/>
    <n v="1"/>
    <n v="3.1"/>
    <x v="9"/>
    <x v="1"/>
    <x v="1"/>
    <s v="Spicy Eye Opener Chai"/>
    <x v="1"/>
    <x v="5"/>
    <x v="3"/>
    <x v="3"/>
  </r>
  <r>
    <n v="130027"/>
    <d v="2023-06-14T00:00:00"/>
    <d v="1899-12-30T10:55:58"/>
    <n v="3"/>
    <x v="2"/>
    <n v="70"/>
    <n v="1"/>
    <n v="3.25"/>
    <x v="14"/>
    <x v="3"/>
    <x v="4"/>
    <s v="Cranberry Scone"/>
    <x v="3"/>
    <x v="5"/>
    <x v="3"/>
    <x v="3"/>
  </r>
  <r>
    <n v="130028"/>
    <d v="2023-06-14T00:00:00"/>
    <d v="1899-12-30T10:56:13"/>
    <n v="3"/>
    <x v="2"/>
    <n v="50"/>
    <n v="2"/>
    <n v="2.5"/>
    <x v="17"/>
    <x v="1"/>
    <x v="6"/>
    <s v="Earl Grey"/>
    <x v="0"/>
    <x v="5"/>
    <x v="3"/>
    <x v="3"/>
  </r>
  <r>
    <n v="130029"/>
    <d v="2023-06-14T00:00:00"/>
    <d v="1899-12-30T10:56:27"/>
    <n v="5"/>
    <x v="0"/>
    <n v="32"/>
    <n v="3"/>
    <n v="3"/>
    <x v="2"/>
    <x v="0"/>
    <x v="0"/>
    <s v="Ethiopia"/>
    <x v="0"/>
    <x v="5"/>
    <x v="3"/>
    <x v="3"/>
  </r>
  <r>
    <n v="130030"/>
    <d v="2023-06-14T00:00:00"/>
    <d v="1899-12-30T10:57:36"/>
    <n v="5"/>
    <x v="0"/>
    <n v="37"/>
    <n v="1"/>
    <n v="3"/>
    <x v="4"/>
    <x v="0"/>
    <x v="5"/>
    <s v="Espresso shot"/>
    <x v="3"/>
    <x v="5"/>
    <x v="3"/>
    <x v="3"/>
  </r>
  <r>
    <n v="130031"/>
    <d v="2023-06-14T00:00:00"/>
    <d v="1899-12-30T10:57:36"/>
    <n v="5"/>
    <x v="0"/>
    <n v="84"/>
    <n v="2"/>
    <n v="0.8"/>
    <x v="26"/>
    <x v="4"/>
    <x v="13"/>
    <s v="Chocolate syrup"/>
    <x v="3"/>
    <x v="5"/>
    <x v="3"/>
    <x v="3"/>
  </r>
  <r>
    <n v="130032"/>
    <d v="2023-06-14T00:00:00"/>
    <d v="1899-12-30T10:57:38"/>
    <n v="8"/>
    <x v="1"/>
    <n v="36"/>
    <n v="1"/>
    <n v="3.75"/>
    <x v="10"/>
    <x v="0"/>
    <x v="12"/>
    <s v="Jamaican Coffee River"/>
    <x v="1"/>
    <x v="5"/>
    <x v="3"/>
    <x v="3"/>
  </r>
  <r>
    <n v="130033"/>
    <d v="2023-06-14T00:00:00"/>
    <d v="1899-12-30T10:57:38"/>
    <n v="8"/>
    <x v="1"/>
    <n v="8"/>
    <n v="1"/>
    <n v="45"/>
    <x v="53"/>
    <x v="6"/>
    <x v="19"/>
    <s v="Civet Cat"/>
    <x v="3"/>
    <x v="5"/>
    <x v="3"/>
    <x v="3"/>
  </r>
  <r>
    <n v="130034"/>
    <d v="2023-06-14T00:00:00"/>
    <d v="1899-12-30T10:57:50"/>
    <n v="8"/>
    <x v="1"/>
    <n v="51"/>
    <n v="2"/>
    <n v="3"/>
    <x v="0"/>
    <x v="1"/>
    <x v="6"/>
    <s v="Earl Grey"/>
    <x v="1"/>
    <x v="5"/>
    <x v="3"/>
    <x v="3"/>
  </r>
  <r>
    <n v="130035"/>
    <d v="2023-06-14T00:00:00"/>
    <d v="1899-12-30T10:58:25"/>
    <n v="3"/>
    <x v="2"/>
    <n v="23"/>
    <n v="2"/>
    <n v="2.5"/>
    <x v="17"/>
    <x v="0"/>
    <x v="3"/>
    <s v="Our Old Time Diner Blend"/>
    <x v="0"/>
    <x v="5"/>
    <x v="3"/>
    <x v="3"/>
  </r>
  <r>
    <n v="130036"/>
    <d v="2023-06-14T00:00:00"/>
    <d v="1899-12-30T10:58:54"/>
    <n v="5"/>
    <x v="0"/>
    <n v="55"/>
    <n v="1"/>
    <n v="4"/>
    <x v="5"/>
    <x v="1"/>
    <x v="1"/>
    <s v="Morning Sunrise Chai"/>
    <x v="1"/>
    <x v="5"/>
    <x v="3"/>
    <x v="3"/>
  </r>
  <r>
    <n v="130037"/>
    <d v="2023-06-14T00:00:00"/>
    <d v="1899-12-30T10:58:55"/>
    <n v="8"/>
    <x v="1"/>
    <n v="71"/>
    <n v="1"/>
    <n v="3.75"/>
    <x v="10"/>
    <x v="3"/>
    <x v="10"/>
    <s v="Chocolate Croissant"/>
    <x v="3"/>
    <x v="5"/>
    <x v="3"/>
    <x v="3"/>
  </r>
  <r>
    <n v="130038"/>
    <d v="2023-06-14T00:00:00"/>
    <d v="1899-12-30T10:59:04"/>
    <n v="3"/>
    <x v="2"/>
    <n v="27"/>
    <n v="1"/>
    <n v="3.5"/>
    <x v="15"/>
    <x v="0"/>
    <x v="11"/>
    <s v="Brazilian"/>
    <x v="1"/>
    <x v="5"/>
    <x v="3"/>
    <x v="3"/>
  </r>
  <r>
    <n v="130039"/>
    <d v="2023-06-14T00:00:00"/>
    <d v="1899-12-30T10:59:08"/>
    <n v="8"/>
    <x v="1"/>
    <n v="35"/>
    <n v="2"/>
    <n v="3.1"/>
    <x v="1"/>
    <x v="0"/>
    <x v="12"/>
    <s v="Jamaican Coffee River"/>
    <x v="0"/>
    <x v="5"/>
    <x v="3"/>
    <x v="3"/>
  </r>
  <r>
    <n v="130040"/>
    <d v="2023-06-14T00:00:00"/>
    <d v="1899-12-30T10:59:45"/>
    <n v="5"/>
    <x v="0"/>
    <n v="79"/>
    <n v="1"/>
    <n v="3.75"/>
    <x v="10"/>
    <x v="3"/>
    <x v="4"/>
    <s v="Jumbo Savory Scone"/>
    <x v="3"/>
    <x v="5"/>
    <x v="3"/>
    <x v="3"/>
  </r>
  <r>
    <n v="130041"/>
    <d v="2023-06-14T00:00:00"/>
    <d v="1899-12-30T11:04:18"/>
    <n v="3"/>
    <x v="2"/>
    <n v="41"/>
    <n v="2"/>
    <n v="4.25"/>
    <x v="21"/>
    <x v="0"/>
    <x v="5"/>
    <s v="Cappuccino"/>
    <x v="1"/>
    <x v="5"/>
    <x v="3"/>
    <x v="4"/>
  </r>
  <r>
    <n v="130042"/>
    <d v="2023-06-14T00:00:00"/>
    <d v="1899-12-30T11:04:18"/>
    <n v="3"/>
    <x v="2"/>
    <n v="63"/>
    <n v="2"/>
    <n v="0.8"/>
    <x v="26"/>
    <x v="4"/>
    <x v="13"/>
    <s v="Carmel syrup"/>
    <x v="3"/>
    <x v="5"/>
    <x v="3"/>
    <x v="4"/>
  </r>
  <r>
    <n v="130043"/>
    <d v="2023-06-14T00:00:00"/>
    <d v="1899-12-30T11:04:26"/>
    <n v="3"/>
    <x v="2"/>
    <n v="61"/>
    <n v="1"/>
    <n v="4.75"/>
    <x v="12"/>
    <x v="2"/>
    <x v="2"/>
    <s v="Sustainably Grown Organic"/>
    <x v="1"/>
    <x v="5"/>
    <x v="3"/>
    <x v="4"/>
  </r>
  <r>
    <n v="130044"/>
    <d v="2023-06-14T00:00:00"/>
    <d v="1899-12-30T11:11:59"/>
    <n v="5"/>
    <x v="0"/>
    <n v="40"/>
    <n v="1"/>
    <n v="3.75"/>
    <x v="10"/>
    <x v="0"/>
    <x v="5"/>
    <s v="Cappuccino"/>
    <x v="3"/>
    <x v="5"/>
    <x v="3"/>
    <x v="4"/>
  </r>
  <r>
    <n v="130045"/>
    <d v="2023-06-14T00:00:00"/>
    <d v="1899-12-30T11:11:59"/>
    <n v="5"/>
    <x v="0"/>
    <n v="84"/>
    <n v="2"/>
    <n v="0.8"/>
    <x v="26"/>
    <x v="4"/>
    <x v="13"/>
    <s v="Chocolate syrup"/>
    <x v="3"/>
    <x v="5"/>
    <x v="3"/>
    <x v="4"/>
  </r>
  <r>
    <n v="130046"/>
    <d v="2023-06-14T00:00:00"/>
    <d v="1899-12-30T11:12:07"/>
    <n v="5"/>
    <x v="0"/>
    <n v="57"/>
    <n v="1"/>
    <n v="3.1"/>
    <x v="9"/>
    <x v="1"/>
    <x v="1"/>
    <s v="Spicy Eye Opener Chai"/>
    <x v="1"/>
    <x v="5"/>
    <x v="3"/>
    <x v="4"/>
  </r>
  <r>
    <n v="130047"/>
    <d v="2023-06-14T00:00:00"/>
    <d v="1899-12-30T11:12:07"/>
    <n v="5"/>
    <x v="0"/>
    <n v="69"/>
    <n v="1"/>
    <n v="3.25"/>
    <x v="14"/>
    <x v="3"/>
    <x v="9"/>
    <s v="Hazelnut Biscotti"/>
    <x v="3"/>
    <x v="5"/>
    <x v="3"/>
    <x v="4"/>
  </r>
  <r>
    <n v="130048"/>
    <d v="2023-06-14T00:00:00"/>
    <d v="1899-12-30T11:13:09"/>
    <n v="5"/>
    <x v="0"/>
    <n v="27"/>
    <n v="1"/>
    <n v="3.5"/>
    <x v="15"/>
    <x v="0"/>
    <x v="11"/>
    <s v="Brazilian"/>
    <x v="1"/>
    <x v="5"/>
    <x v="3"/>
    <x v="4"/>
  </r>
  <r>
    <n v="130049"/>
    <d v="2023-06-14T00:00:00"/>
    <d v="1899-12-30T11:20:06"/>
    <n v="5"/>
    <x v="0"/>
    <n v="25"/>
    <n v="2"/>
    <n v="2.2000000000000002"/>
    <x v="19"/>
    <x v="0"/>
    <x v="11"/>
    <s v="Brazilian"/>
    <x v="2"/>
    <x v="5"/>
    <x v="3"/>
    <x v="4"/>
  </r>
  <r>
    <n v="130050"/>
    <d v="2023-06-14T00:00:00"/>
    <d v="1899-12-30T11:21:22"/>
    <n v="3"/>
    <x v="2"/>
    <n v="44"/>
    <n v="1"/>
    <n v="2.5"/>
    <x v="11"/>
    <x v="1"/>
    <x v="8"/>
    <s v="Peppermint"/>
    <x v="0"/>
    <x v="5"/>
    <x v="3"/>
    <x v="4"/>
  </r>
  <r>
    <n v="130051"/>
    <d v="2023-06-14T00:00:00"/>
    <d v="1899-12-30T11:23:36"/>
    <n v="3"/>
    <x v="2"/>
    <n v="61"/>
    <n v="2"/>
    <n v="4.75"/>
    <x v="22"/>
    <x v="2"/>
    <x v="2"/>
    <s v="Sustainably Grown Organic"/>
    <x v="1"/>
    <x v="5"/>
    <x v="3"/>
    <x v="4"/>
  </r>
  <r>
    <n v="130052"/>
    <d v="2023-06-14T00:00:00"/>
    <d v="1899-12-30T11:31:49"/>
    <n v="5"/>
    <x v="0"/>
    <n v="29"/>
    <n v="1"/>
    <n v="2.5"/>
    <x v="11"/>
    <x v="0"/>
    <x v="0"/>
    <s v="Columbian Medium Roast"/>
    <x v="0"/>
    <x v="5"/>
    <x v="3"/>
    <x v="4"/>
  </r>
  <r>
    <n v="130053"/>
    <d v="2023-06-14T00:00:00"/>
    <d v="1899-12-30T11:31:49"/>
    <n v="5"/>
    <x v="0"/>
    <n v="71"/>
    <n v="1"/>
    <n v="3.75"/>
    <x v="10"/>
    <x v="3"/>
    <x v="10"/>
    <s v="Chocolate Croissant"/>
    <x v="3"/>
    <x v="5"/>
    <x v="3"/>
    <x v="4"/>
  </r>
  <r>
    <n v="130054"/>
    <d v="2023-06-14T00:00:00"/>
    <d v="1899-12-30T11:32:58"/>
    <n v="3"/>
    <x v="2"/>
    <n v="50"/>
    <n v="1"/>
    <n v="2.5"/>
    <x v="11"/>
    <x v="1"/>
    <x v="6"/>
    <s v="Earl Grey"/>
    <x v="0"/>
    <x v="5"/>
    <x v="3"/>
    <x v="4"/>
  </r>
  <r>
    <n v="130055"/>
    <d v="2023-06-14T00:00:00"/>
    <d v="1899-12-30T11:34:55"/>
    <n v="8"/>
    <x v="1"/>
    <n v="26"/>
    <n v="2"/>
    <n v="3"/>
    <x v="0"/>
    <x v="0"/>
    <x v="11"/>
    <s v="Brazilian"/>
    <x v="0"/>
    <x v="5"/>
    <x v="3"/>
    <x v="4"/>
  </r>
  <r>
    <n v="130056"/>
    <d v="2023-06-14T00:00:00"/>
    <d v="1899-12-30T11:34:56"/>
    <n v="3"/>
    <x v="2"/>
    <n v="52"/>
    <n v="1"/>
    <n v="2.5"/>
    <x v="11"/>
    <x v="1"/>
    <x v="1"/>
    <s v="Traditional Blend Chai"/>
    <x v="0"/>
    <x v="5"/>
    <x v="3"/>
    <x v="4"/>
  </r>
  <r>
    <n v="130057"/>
    <d v="2023-06-14T00:00:00"/>
    <d v="1899-12-30T11:35:31"/>
    <n v="5"/>
    <x v="0"/>
    <n v="51"/>
    <n v="1"/>
    <n v="3"/>
    <x v="4"/>
    <x v="1"/>
    <x v="6"/>
    <s v="Earl Grey"/>
    <x v="1"/>
    <x v="5"/>
    <x v="3"/>
    <x v="4"/>
  </r>
  <r>
    <n v="130058"/>
    <d v="2023-06-14T00:00:00"/>
    <d v="1899-12-30T11:35:55"/>
    <n v="3"/>
    <x v="2"/>
    <n v="22"/>
    <n v="1"/>
    <n v="2"/>
    <x v="3"/>
    <x v="0"/>
    <x v="3"/>
    <s v="Our Old Time Diner Blend"/>
    <x v="2"/>
    <x v="5"/>
    <x v="3"/>
    <x v="4"/>
  </r>
  <r>
    <n v="130059"/>
    <d v="2023-06-14T00:00:00"/>
    <d v="1899-12-30T11:37:48"/>
    <n v="3"/>
    <x v="2"/>
    <n v="61"/>
    <n v="1"/>
    <n v="4.75"/>
    <x v="12"/>
    <x v="2"/>
    <x v="2"/>
    <s v="Sustainably Grown Organic"/>
    <x v="1"/>
    <x v="5"/>
    <x v="3"/>
    <x v="4"/>
  </r>
  <r>
    <n v="130060"/>
    <d v="2023-06-14T00:00:00"/>
    <d v="1899-12-30T11:37:51"/>
    <n v="8"/>
    <x v="1"/>
    <n v="46"/>
    <n v="2"/>
    <n v="2.5"/>
    <x v="17"/>
    <x v="1"/>
    <x v="7"/>
    <s v="Serenity Green Tea"/>
    <x v="0"/>
    <x v="5"/>
    <x v="3"/>
    <x v="4"/>
  </r>
  <r>
    <n v="130061"/>
    <d v="2023-06-14T00:00:00"/>
    <d v="1899-12-30T11:40:03"/>
    <n v="3"/>
    <x v="2"/>
    <n v="38"/>
    <n v="2"/>
    <n v="3.75"/>
    <x v="16"/>
    <x v="0"/>
    <x v="5"/>
    <s v="Latte"/>
    <x v="3"/>
    <x v="5"/>
    <x v="3"/>
    <x v="4"/>
  </r>
  <r>
    <n v="130062"/>
    <d v="2023-06-14T00:00:00"/>
    <d v="1899-12-30T11:40:03"/>
    <n v="3"/>
    <x v="2"/>
    <n v="64"/>
    <n v="1"/>
    <n v="0.8"/>
    <x v="28"/>
    <x v="4"/>
    <x v="13"/>
    <s v="Hazelnut syrup"/>
    <x v="3"/>
    <x v="5"/>
    <x v="3"/>
    <x v="4"/>
  </r>
  <r>
    <n v="130063"/>
    <d v="2023-06-14T00:00:00"/>
    <d v="1899-12-30T11:40:03"/>
    <n v="5"/>
    <x v="0"/>
    <n v="38"/>
    <n v="1"/>
    <n v="3.75"/>
    <x v="10"/>
    <x v="0"/>
    <x v="5"/>
    <s v="Latte"/>
    <x v="3"/>
    <x v="5"/>
    <x v="3"/>
    <x v="4"/>
  </r>
  <r>
    <n v="130064"/>
    <d v="2023-06-14T00:00:00"/>
    <d v="1899-12-30T11:40:03"/>
    <n v="5"/>
    <x v="0"/>
    <n v="84"/>
    <n v="2"/>
    <n v="0.8"/>
    <x v="26"/>
    <x v="4"/>
    <x v="13"/>
    <s v="Chocolate syrup"/>
    <x v="3"/>
    <x v="5"/>
    <x v="3"/>
    <x v="4"/>
  </r>
  <r>
    <n v="130065"/>
    <d v="2023-06-14T00:00:00"/>
    <d v="1899-12-30T11:46:21"/>
    <n v="3"/>
    <x v="2"/>
    <n v="52"/>
    <n v="2"/>
    <n v="2.5"/>
    <x v="17"/>
    <x v="1"/>
    <x v="1"/>
    <s v="Traditional Blend Chai"/>
    <x v="0"/>
    <x v="5"/>
    <x v="3"/>
    <x v="4"/>
  </r>
  <r>
    <n v="130066"/>
    <d v="2023-06-14T00:00:00"/>
    <d v="1899-12-30T11:46:35"/>
    <n v="8"/>
    <x v="1"/>
    <n v="26"/>
    <n v="1"/>
    <n v="3"/>
    <x v="4"/>
    <x v="0"/>
    <x v="11"/>
    <s v="Brazilian"/>
    <x v="0"/>
    <x v="5"/>
    <x v="3"/>
    <x v="4"/>
  </r>
  <r>
    <n v="130067"/>
    <d v="2023-06-14T00:00:00"/>
    <d v="1899-12-30T11:50:36"/>
    <n v="5"/>
    <x v="0"/>
    <n v="52"/>
    <n v="1"/>
    <n v="2.5"/>
    <x v="11"/>
    <x v="1"/>
    <x v="1"/>
    <s v="Traditional Blend Chai"/>
    <x v="0"/>
    <x v="5"/>
    <x v="3"/>
    <x v="4"/>
  </r>
  <r>
    <n v="130068"/>
    <d v="2023-06-14T00:00:00"/>
    <d v="1899-12-30T11:52:48"/>
    <n v="5"/>
    <x v="0"/>
    <n v="47"/>
    <n v="2"/>
    <n v="3"/>
    <x v="0"/>
    <x v="1"/>
    <x v="7"/>
    <s v="Serenity Green Tea"/>
    <x v="1"/>
    <x v="5"/>
    <x v="3"/>
    <x v="4"/>
  </r>
  <r>
    <n v="130069"/>
    <d v="2023-06-14T00:00:00"/>
    <d v="1899-12-30T11:52:48"/>
    <n v="5"/>
    <x v="0"/>
    <n v="73"/>
    <n v="1"/>
    <n v="3.75"/>
    <x v="10"/>
    <x v="3"/>
    <x v="10"/>
    <s v="Almond Croissant"/>
    <x v="3"/>
    <x v="5"/>
    <x v="3"/>
    <x v="4"/>
  </r>
  <r>
    <n v="130070"/>
    <d v="2023-06-14T00:00:00"/>
    <d v="1899-12-30T11:53:46"/>
    <n v="8"/>
    <x v="1"/>
    <n v="54"/>
    <n v="2"/>
    <n v="2.5"/>
    <x v="17"/>
    <x v="1"/>
    <x v="1"/>
    <s v="Morning Sunrise Chai"/>
    <x v="0"/>
    <x v="5"/>
    <x v="3"/>
    <x v="4"/>
  </r>
  <r>
    <n v="130071"/>
    <d v="2023-06-14T00:00:00"/>
    <d v="1899-12-30T11:53:54"/>
    <n v="5"/>
    <x v="0"/>
    <n v="55"/>
    <n v="2"/>
    <n v="4"/>
    <x v="24"/>
    <x v="1"/>
    <x v="1"/>
    <s v="Morning Sunrise Chai"/>
    <x v="1"/>
    <x v="5"/>
    <x v="3"/>
    <x v="4"/>
  </r>
  <r>
    <n v="130072"/>
    <d v="2023-06-14T00:00:00"/>
    <d v="1899-12-30T11:55:24"/>
    <n v="8"/>
    <x v="1"/>
    <n v="53"/>
    <n v="1"/>
    <n v="3"/>
    <x v="4"/>
    <x v="1"/>
    <x v="1"/>
    <s v="Traditional Blend Chai"/>
    <x v="1"/>
    <x v="5"/>
    <x v="3"/>
    <x v="4"/>
  </r>
  <r>
    <n v="130073"/>
    <d v="2023-06-14T00:00:00"/>
    <d v="1899-12-30T11:56:14"/>
    <n v="8"/>
    <x v="1"/>
    <n v="51"/>
    <n v="2"/>
    <n v="3"/>
    <x v="0"/>
    <x v="1"/>
    <x v="6"/>
    <s v="Earl Grey"/>
    <x v="1"/>
    <x v="5"/>
    <x v="3"/>
    <x v="4"/>
  </r>
  <r>
    <n v="130074"/>
    <d v="2023-06-14T00:00:00"/>
    <d v="1899-12-30T11:57:05"/>
    <n v="8"/>
    <x v="1"/>
    <n v="44"/>
    <n v="2"/>
    <n v="2.5"/>
    <x v="17"/>
    <x v="1"/>
    <x v="8"/>
    <s v="Peppermint"/>
    <x v="0"/>
    <x v="5"/>
    <x v="3"/>
    <x v="4"/>
  </r>
  <r>
    <n v="130075"/>
    <d v="2023-06-14T00:00:00"/>
    <d v="1899-12-30T11:57:26"/>
    <n v="8"/>
    <x v="1"/>
    <n v="47"/>
    <n v="1"/>
    <n v="3"/>
    <x v="4"/>
    <x v="1"/>
    <x v="7"/>
    <s v="Serenity Green Tea"/>
    <x v="1"/>
    <x v="5"/>
    <x v="3"/>
    <x v="4"/>
  </r>
  <r>
    <n v="130076"/>
    <d v="2023-06-14T00:00:00"/>
    <d v="1899-12-30T11:58:16"/>
    <n v="8"/>
    <x v="1"/>
    <n v="41"/>
    <n v="1"/>
    <n v="4.25"/>
    <x v="6"/>
    <x v="0"/>
    <x v="5"/>
    <s v="Cappuccino"/>
    <x v="1"/>
    <x v="5"/>
    <x v="3"/>
    <x v="4"/>
  </r>
  <r>
    <n v="130077"/>
    <d v="2023-06-14T00:00:00"/>
    <d v="1899-12-30T11:58:27"/>
    <n v="8"/>
    <x v="1"/>
    <n v="39"/>
    <n v="2"/>
    <n v="4.25"/>
    <x v="21"/>
    <x v="0"/>
    <x v="5"/>
    <s v="Latte"/>
    <x v="0"/>
    <x v="5"/>
    <x v="3"/>
    <x v="4"/>
  </r>
  <r>
    <n v="130078"/>
    <d v="2023-06-14T00:00:00"/>
    <d v="1899-12-30T11:58:27"/>
    <n v="8"/>
    <x v="1"/>
    <n v="65"/>
    <n v="2"/>
    <n v="0.8"/>
    <x v="26"/>
    <x v="4"/>
    <x v="17"/>
    <s v="Sugar Free Vanilla syrup"/>
    <x v="3"/>
    <x v="5"/>
    <x v="3"/>
    <x v="4"/>
  </r>
  <r>
    <n v="130079"/>
    <d v="2023-06-14T00:00:00"/>
    <d v="1899-12-30T11:59:20"/>
    <n v="8"/>
    <x v="1"/>
    <n v="50"/>
    <n v="2"/>
    <n v="2.5"/>
    <x v="17"/>
    <x v="1"/>
    <x v="6"/>
    <s v="Earl Grey"/>
    <x v="0"/>
    <x v="5"/>
    <x v="3"/>
    <x v="4"/>
  </r>
  <r>
    <n v="130080"/>
    <d v="2023-06-14T00:00:00"/>
    <d v="1899-12-30T12:06:08"/>
    <n v="8"/>
    <x v="1"/>
    <n v="49"/>
    <n v="2"/>
    <n v="3"/>
    <x v="0"/>
    <x v="1"/>
    <x v="6"/>
    <s v="English Breakfast"/>
    <x v="1"/>
    <x v="5"/>
    <x v="3"/>
    <x v="5"/>
  </r>
  <r>
    <n v="130081"/>
    <d v="2023-06-14T00:00:00"/>
    <d v="1899-12-30T12:06:08"/>
    <n v="8"/>
    <x v="1"/>
    <n v="75"/>
    <n v="1"/>
    <n v="3.5"/>
    <x v="15"/>
    <x v="3"/>
    <x v="10"/>
    <s v="Croissant"/>
    <x v="3"/>
    <x v="5"/>
    <x v="3"/>
    <x v="5"/>
  </r>
  <r>
    <n v="130082"/>
    <d v="2023-06-14T00:00:00"/>
    <d v="1899-12-30T12:06:32"/>
    <n v="8"/>
    <x v="1"/>
    <n v="54"/>
    <n v="1"/>
    <n v="2.5"/>
    <x v="11"/>
    <x v="1"/>
    <x v="1"/>
    <s v="Morning Sunrise Chai"/>
    <x v="0"/>
    <x v="5"/>
    <x v="3"/>
    <x v="5"/>
  </r>
  <r>
    <n v="130083"/>
    <d v="2023-06-14T00:00:00"/>
    <d v="1899-12-30T12:06:36"/>
    <n v="3"/>
    <x v="2"/>
    <n v="42"/>
    <n v="1"/>
    <n v="2.5"/>
    <x v="11"/>
    <x v="1"/>
    <x v="8"/>
    <s v="Lemon Grass"/>
    <x v="0"/>
    <x v="5"/>
    <x v="3"/>
    <x v="5"/>
  </r>
  <r>
    <n v="130084"/>
    <d v="2023-06-14T00:00:00"/>
    <d v="1899-12-30T12:07:16"/>
    <n v="5"/>
    <x v="0"/>
    <n v="60"/>
    <n v="1"/>
    <n v="3.75"/>
    <x v="10"/>
    <x v="2"/>
    <x v="2"/>
    <s v="Sustainably Grown Organic"/>
    <x v="0"/>
    <x v="5"/>
    <x v="3"/>
    <x v="5"/>
  </r>
  <r>
    <n v="130085"/>
    <d v="2023-06-14T00:00:00"/>
    <d v="1899-12-30T12:07:35"/>
    <n v="3"/>
    <x v="2"/>
    <n v="27"/>
    <n v="1"/>
    <n v="3.5"/>
    <x v="15"/>
    <x v="0"/>
    <x v="11"/>
    <s v="Brazilian"/>
    <x v="1"/>
    <x v="5"/>
    <x v="3"/>
    <x v="5"/>
  </r>
  <r>
    <n v="130086"/>
    <d v="2023-06-14T00:00:00"/>
    <d v="1899-12-30T12:12:59"/>
    <n v="3"/>
    <x v="2"/>
    <n v="43"/>
    <n v="2"/>
    <n v="3"/>
    <x v="0"/>
    <x v="1"/>
    <x v="8"/>
    <s v="Lemon Grass"/>
    <x v="1"/>
    <x v="5"/>
    <x v="3"/>
    <x v="5"/>
  </r>
  <r>
    <n v="130087"/>
    <d v="2023-06-14T00:00:00"/>
    <d v="1899-12-30T12:12:59"/>
    <n v="3"/>
    <x v="2"/>
    <n v="71"/>
    <n v="1"/>
    <n v="3.75"/>
    <x v="10"/>
    <x v="3"/>
    <x v="10"/>
    <s v="Chocolate Croissant"/>
    <x v="3"/>
    <x v="5"/>
    <x v="3"/>
    <x v="5"/>
  </r>
  <r>
    <n v="130088"/>
    <d v="2023-06-14T00:00:00"/>
    <d v="1899-12-30T12:15:17"/>
    <n v="3"/>
    <x v="2"/>
    <n v="38"/>
    <n v="2"/>
    <n v="3.75"/>
    <x v="16"/>
    <x v="0"/>
    <x v="5"/>
    <s v="Latte"/>
    <x v="3"/>
    <x v="5"/>
    <x v="3"/>
    <x v="5"/>
  </r>
  <r>
    <n v="130089"/>
    <d v="2023-06-14T00:00:00"/>
    <d v="1899-12-30T12:15:17"/>
    <n v="3"/>
    <x v="2"/>
    <n v="64"/>
    <n v="2"/>
    <n v="0.8"/>
    <x v="26"/>
    <x v="4"/>
    <x v="13"/>
    <s v="Hazelnut syrup"/>
    <x v="3"/>
    <x v="5"/>
    <x v="3"/>
    <x v="5"/>
  </r>
  <r>
    <n v="130090"/>
    <d v="2023-06-14T00:00:00"/>
    <d v="1899-12-30T12:17:29"/>
    <n v="8"/>
    <x v="1"/>
    <n v="40"/>
    <n v="1"/>
    <n v="3.75"/>
    <x v="10"/>
    <x v="0"/>
    <x v="5"/>
    <s v="Cappuccino"/>
    <x v="3"/>
    <x v="5"/>
    <x v="3"/>
    <x v="5"/>
  </r>
  <r>
    <n v="130091"/>
    <d v="2023-06-14T00:00:00"/>
    <d v="1899-12-30T12:17:29"/>
    <n v="8"/>
    <x v="1"/>
    <n v="13"/>
    <n v="1"/>
    <n v="8.9499999999999993"/>
    <x v="27"/>
    <x v="5"/>
    <x v="26"/>
    <s v="English Breakfast"/>
    <x v="3"/>
    <x v="5"/>
    <x v="3"/>
    <x v="5"/>
  </r>
  <r>
    <n v="130092"/>
    <d v="2023-06-14T00:00:00"/>
    <d v="1899-12-30T12:17:37"/>
    <n v="5"/>
    <x v="0"/>
    <n v="45"/>
    <n v="1"/>
    <n v="3"/>
    <x v="4"/>
    <x v="1"/>
    <x v="8"/>
    <s v="Peppermint"/>
    <x v="1"/>
    <x v="5"/>
    <x v="3"/>
    <x v="5"/>
  </r>
  <r>
    <n v="130093"/>
    <d v="2023-06-14T00:00:00"/>
    <d v="1899-12-30T12:17:39"/>
    <n v="8"/>
    <x v="1"/>
    <n v="23"/>
    <n v="1"/>
    <n v="2.5"/>
    <x v="11"/>
    <x v="0"/>
    <x v="3"/>
    <s v="Our Old Time Diner Blend"/>
    <x v="0"/>
    <x v="5"/>
    <x v="3"/>
    <x v="5"/>
  </r>
  <r>
    <n v="130094"/>
    <d v="2023-06-14T00:00:00"/>
    <d v="1899-12-30T12:17:39"/>
    <n v="8"/>
    <x v="1"/>
    <n v="71"/>
    <n v="1"/>
    <n v="3.75"/>
    <x v="10"/>
    <x v="3"/>
    <x v="10"/>
    <s v="Chocolate Croissant"/>
    <x v="3"/>
    <x v="5"/>
    <x v="3"/>
    <x v="5"/>
  </r>
  <r>
    <n v="130095"/>
    <d v="2023-06-14T00:00:00"/>
    <d v="1899-12-30T12:17:40"/>
    <n v="5"/>
    <x v="0"/>
    <n v="49"/>
    <n v="1"/>
    <n v="3"/>
    <x v="4"/>
    <x v="1"/>
    <x v="6"/>
    <s v="English Breakfast"/>
    <x v="1"/>
    <x v="5"/>
    <x v="3"/>
    <x v="5"/>
  </r>
  <r>
    <n v="130096"/>
    <d v="2023-06-14T00:00:00"/>
    <d v="1899-12-30T12:18:23"/>
    <n v="5"/>
    <x v="0"/>
    <n v="52"/>
    <n v="1"/>
    <n v="2.5"/>
    <x v="11"/>
    <x v="1"/>
    <x v="1"/>
    <s v="Traditional Blend Chai"/>
    <x v="0"/>
    <x v="5"/>
    <x v="3"/>
    <x v="5"/>
  </r>
  <r>
    <n v="130097"/>
    <d v="2023-06-14T00:00:00"/>
    <d v="1899-12-30T12:19:23"/>
    <n v="3"/>
    <x v="2"/>
    <n v="57"/>
    <n v="1"/>
    <n v="3.1"/>
    <x v="9"/>
    <x v="1"/>
    <x v="1"/>
    <s v="Spicy Eye Opener Chai"/>
    <x v="1"/>
    <x v="5"/>
    <x v="3"/>
    <x v="5"/>
  </r>
  <r>
    <n v="130098"/>
    <d v="2023-06-14T00:00:00"/>
    <d v="1899-12-30T12:19:53"/>
    <n v="8"/>
    <x v="1"/>
    <n v="54"/>
    <n v="1"/>
    <n v="2.5"/>
    <x v="11"/>
    <x v="1"/>
    <x v="1"/>
    <s v="Morning Sunrise Chai"/>
    <x v="0"/>
    <x v="5"/>
    <x v="3"/>
    <x v="5"/>
  </r>
  <r>
    <n v="130099"/>
    <d v="2023-06-14T00:00:00"/>
    <d v="1899-12-30T12:23:37"/>
    <n v="8"/>
    <x v="1"/>
    <n v="42"/>
    <n v="2"/>
    <n v="2.5"/>
    <x v="17"/>
    <x v="1"/>
    <x v="8"/>
    <s v="Lemon Grass"/>
    <x v="0"/>
    <x v="5"/>
    <x v="3"/>
    <x v="5"/>
  </r>
  <r>
    <n v="130100"/>
    <d v="2023-06-14T00:00:00"/>
    <d v="1899-12-30T12:23:37"/>
    <n v="8"/>
    <x v="1"/>
    <n v="74"/>
    <n v="1"/>
    <n v="3.5"/>
    <x v="15"/>
    <x v="3"/>
    <x v="9"/>
    <s v="Ginger Biscotti"/>
    <x v="3"/>
    <x v="5"/>
    <x v="3"/>
    <x v="5"/>
  </r>
  <r>
    <n v="130101"/>
    <d v="2023-06-14T00:00:00"/>
    <d v="1899-12-30T12:26:22"/>
    <n v="5"/>
    <x v="0"/>
    <n v="36"/>
    <n v="1"/>
    <n v="3.75"/>
    <x v="10"/>
    <x v="0"/>
    <x v="12"/>
    <s v="Jamaican Coffee River"/>
    <x v="1"/>
    <x v="5"/>
    <x v="3"/>
    <x v="5"/>
  </r>
  <r>
    <n v="130102"/>
    <d v="2023-06-14T00:00:00"/>
    <d v="1899-12-30T12:26:22"/>
    <n v="5"/>
    <x v="0"/>
    <n v="9"/>
    <n v="1"/>
    <n v="22.5"/>
    <x v="39"/>
    <x v="6"/>
    <x v="16"/>
    <s v="Organic Decaf Blend"/>
    <x v="3"/>
    <x v="5"/>
    <x v="3"/>
    <x v="5"/>
  </r>
  <r>
    <n v="130103"/>
    <d v="2023-06-14T00:00:00"/>
    <d v="1899-12-30T12:33:43"/>
    <n v="3"/>
    <x v="2"/>
    <n v="24"/>
    <n v="1"/>
    <n v="3"/>
    <x v="4"/>
    <x v="0"/>
    <x v="3"/>
    <s v="Our Old Time Diner Blend"/>
    <x v="1"/>
    <x v="5"/>
    <x v="3"/>
    <x v="5"/>
  </r>
  <r>
    <n v="130104"/>
    <d v="2023-06-14T00:00:00"/>
    <d v="1899-12-30T12:37:54"/>
    <n v="3"/>
    <x v="2"/>
    <n v="27"/>
    <n v="2"/>
    <n v="3.5"/>
    <x v="7"/>
    <x v="0"/>
    <x v="11"/>
    <s v="Brazilian"/>
    <x v="1"/>
    <x v="5"/>
    <x v="3"/>
    <x v="5"/>
  </r>
  <r>
    <n v="130105"/>
    <d v="2023-06-14T00:00:00"/>
    <d v="1899-12-30T12:39:12"/>
    <n v="8"/>
    <x v="1"/>
    <n v="51"/>
    <n v="2"/>
    <n v="3"/>
    <x v="0"/>
    <x v="1"/>
    <x v="6"/>
    <s v="Earl Grey"/>
    <x v="1"/>
    <x v="5"/>
    <x v="3"/>
    <x v="5"/>
  </r>
  <r>
    <n v="130106"/>
    <d v="2023-06-14T00:00:00"/>
    <d v="1899-12-30T12:40:36"/>
    <n v="5"/>
    <x v="0"/>
    <n v="57"/>
    <n v="1"/>
    <n v="3.1"/>
    <x v="9"/>
    <x v="1"/>
    <x v="1"/>
    <s v="Spicy Eye Opener Chai"/>
    <x v="1"/>
    <x v="5"/>
    <x v="3"/>
    <x v="5"/>
  </r>
  <r>
    <n v="130107"/>
    <d v="2023-06-14T00:00:00"/>
    <d v="1899-12-30T12:40:36"/>
    <n v="5"/>
    <x v="0"/>
    <n v="73"/>
    <n v="1"/>
    <n v="3.75"/>
    <x v="10"/>
    <x v="3"/>
    <x v="10"/>
    <s v="Almond Croissant"/>
    <x v="3"/>
    <x v="5"/>
    <x v="3"/>
    <x v="5"/>
  </r>
  <r>
    <n v="130108"/>
    <d v="2023-06-14T00:00:00"/>
    <d v="1899-12-30T12:45:27"/>
    <n v="5"/>
    <x v="0"/>
    <n v="30"/>
    <n v="1"/>
    <n v="3"/>
    <x v="4"/>
    <x v="0"/>
    <x v="0"/>
    <s v="Columbian Medium Roast"/>
    <x v="1"/>
    <x v="5"/>
    <x v="3"/>
    <x v="5"/>
  </r>
  <r>
    <n v="130109"/>
    <d v="2023-06-14T00:00:00"/>
    <d v="1899-12-30T12:45:32"/>
    <n v="5"/>
    <x v="0"/>
    <n v="87"/>
    <n v="1"/>
    <n v="3"/>
    <x v="4"/>
    <x v="0"/>
    <x v="5"/>
    <s v="Ouro Brasileiro shot"/>
    <x v="3"/>
    <x v="5"/>
    <x v="3"/>
    <x v="5"/>
  </r>
  <r>
    <n v="130110"/>
    <d v="2023-06-14T00:00:00"/>
    <d v="1899-12-30T12:48:59"/>
    <n v="8"/>
    <x v="1"/>
    <n v="52"/>
    <n v="1"/>
    <n v="2.5"/>
    <x v="11"/>
    <x v="1"/>
    <x v="1"/>
    <s v="Traditional Blend Chai"/>
    <x v="0"/>
    <x v="5"/>
    <x v="3"/>
    <x v="5"/>
  </r>
  <r>
    <n v="130111"/>
    <d v="2023-06-14T00:00:00"/>
    <d v="1899-12-30T12:53:09"/>
    <n v="8"/>
    <x v="1"/>
    <n v="24"/>
    <n v="2"/>
    <n v="3"/>
    <x v="0"/>
    <x v="0"/>
    <x v="3"/>
    <s v="Our Old Time Diner Blend"/>
    <x v="1"/>
    <x v="5"/>
    <x v="3"/>
    <x v="5"/>
  </r>
  <r>
    <n v="130112"/>
    <d v="2023-06-14T00:00:00"/>
    <d v="1899-12-30T12:54:36"/>
    <n v="3"/>
    <x v="2"/>
    <n v="28"/>
    <n v="2"/>
    <n v="2"/>
    <x v="5"/>
    <x v="0"/>
    <x v="0"/>
    <s v="Columbian Medium Roast"/>
    <x v="2"/>
    <x v="5"/>
    <x v="3"/>
    <x v="5"/>
  </r>
  <r>
    <n v="130113"/>
    <d v="2023-06-14T00:00:00"/>
    <d v="1899-12-30T12:57:18"/>
    <n v="5"/>
    <x v="0"/>
    <n v="47"/>
    <n v="2"/>
    <n v="3"/>
    <x v="0"/>
    <x v="1"/>
    <x v="7"/>
    <s v="Serenity Green Tea"/>
    <x v="1"/>
    <x v="5"/>
    <x v="3"/>
    <x v="5"/>
  </r>
  <r>
    <n v="130114"/>
    <d v="2023-06-14T00:00:00"/>
    <d v="1899-12-30T13:00:07"/>
    <n v="8"/>
    <x v="1"/>
    <n v="32"/>
    <n v="1"/>
    <n v="3"/>
    <x v="4"/>
    <x v="0"/>
    <x v="0"/>
    <s v="Ethiopia"/>
    <x v="0"/>
    <x v="5"/>
    <x v="3"/>
    <x v="6"/>
  </r>
  <r>
    <n v="130115"/>
    <d v="2023-06-14T00:00:00"/>
    <d v="1899-12-30T13:00:14"/>
    <n v="3"/>
    <x v="2"/>
    <n v="61"/>
    <n v="2"/>
    <n v="4.75"/>
    <x v="22"/>
    <x v="2"/>
    <x v="2"/>
    <s v="Sustainably Grown Organic"/>
    <x v="1"/>
    <x v="5"/>
    <x v="3"/>
    <x v="6"/>
  </r>
  <r>
    <n v="130116"/>
    <d v="2023-06-14T00:00:00"/>
    <d v="1899-12-30T13:00:31"/>
    <n v="5"/>
    <x v="0"/>
    <n v="60"/>
    <n v="1"/>
    <n v="3.75"/>
    <x v="10"/>
    <x v="2"/>
    <x v="2"/>
    <s v="Sustainably Grown Organic"/>
    <x v="0"/>
    <x v="5"/>
    <x v="3"/>
    <x v="6"/>
  </r>
  <r>
    <n v="130117"/>
    <d v="2023-06-14T00:00:00"/>
    <d v="1899-12-30T13:00:31"/>
    <n v="5"/>
    <x v="0"/>
    <n v="73"/>
    <n v="1"/>
    <n v="3.75"/>
    <x v="10"/>
    <x v="3"/>
    <x v="10"/>
    <s v="Almond Croissant"/>
    <x v="3"/>
    <x v="5"/>
    <x v="3"/>
    <x v="6"/>
  </r>
  <r>
    <n v="130118"/>
    <d v="2023-06-14T00:00:00"/>
    <d v="1899-12-30T13:00:31"/>
    <n v="5"/>
    <x v="0"/>
    <n v="82"/>
    <n v="1"/>
    <n v="12"/>
    <x v="33"/>
    <x v="8"/>
    <x v="25"/>
    <s v="I Need My Bean! Diner mug"/>
    <x v="3"/>
    <x v="5"/>
    <x v="3"/>
    <x v="6"/>
  </r>
  <r>
    <n v="130119"/>
    <d v="2023-06-14T00:00:00"/>
    <d v="1899-12-30T13:00:54"/>
    <n v="8"/>
    <x v="1"/>
    <n v="54"/>
    <n v="1"/>
    <n v="2.5"/>
    <x v="11"/>
    <x v="1"/>
    <x v="1"/>
    <s v="Morning Sunrise Chai"/>
    <x v="0"/>
    <x v="5"/>
    <x v="3"/>
    <x v="6"/>
  </r>
  <r>
    <n v="130120"/>
    <d v="2023-06-14T00:00:00"/>
    <d v="1899-12-30T13:02:42"/>
    <n v="8"/>
    <x v="1"/>
    <n v="43"/>
    <n v="2"/>
    <n v="3"/>
    <x v="0"/>
    <x v="1"/>
    <x v="8"/>
    <s v="Lemon Grass"/>
    <x v="1"/>
    <x v="5"/>
    <x v="3"/>
    <x v="6"/>
  </r>
  <r>
    <n v="130121"/>
    <d v="2023-06-14T00:00:00"/>
    <d v="1899-12-30T13:03:38"/>
    <n v="5"/>
    <x v="0"/>
    <n v="58"/>
    <n v="1"/>
    <n v="3.5"/>
    <x v="15"/>
    <x v="2"/>
    <x v="2"/>
    <s v="Dark chocolate"/>
    <x v="0"/>
    <x v="5"/>
    <x v="3"/>
    <x v="6"/>
  </r>
  <r>
    <n v="130122"/>
    <d v="2023-06-14T00:00:00"/>
    <d v="1899-12-30T13:07:15"/>
    <n v="8"/>
    <x v="1"/>
    <n v="61"/>
    <n v="2"/>
    <n v="4.75"/>
    <x v="22"/>
    <x v="2"/>
    <x v="2"/>
    <s v="Sustainably Grown Organic"/>
    <x v="1"/>
    <x v="5"/>
    <x v="3"/>
    <x v="6"/>
  </r>
  <r>
    <n v="130123"/>
    <d v="2023-06-14T00:00:00"/>
    <d v="1899-12-30T13:07:15"/>
    <n v="8"/>
    <x v="1"/>
    <n v="78"/>
    <n v="1"/>
    <n v="4.5"/>
    <x v="18"/>
    <x v="3"/>
    <x v="4"/>
    <s v="Scottish Cream Scone"/>
    <x v="3"/>
    <x v="5"/>
    <x v="3"/>
    <x v="6"/>
  </r>
  <r>
    <n v="130124"/>
    <d v="2023-06-14T00:00:00"/>
    <d v="1899-12-30T13:07:32"/>
    <n v="5"/>
    <x v="0"/>
    <n v="32"/>
    <n v="1"/>
    <n v="3"/>
    <x v="4"/>
    <x v="0"/>
    <x v="0"/>
    <s v="Ethiopia"/>
    <x v="0"/>
    <x v="5"/>
    <x v="3"/>
    <x v="6"/>
  </r>
  <r>
    <n v="130125"/>
    <d v="2023-06-14T00:00:00"/>
    <d v="1899-12-30T13:07:32"/>
    <n v="5"/>
    <x v="0"/>
    <n v="81"/>
    <n v="1"/>
    <n v="28"/>
    <x v="30"/>
    <x v="8"/>
    <x v="28"/>
    <s v="I Need My Bean! T-shirt"/>
    <x v="3"/>
    <x v="5"/>
    <x v="3"/>
    <x v="6"/>
  </r>
  <r>
    <n v="130126"/>
    <d v="2023-06-14T00:00:00"/>
    <d v="1899-12-30T13:16:16"/>
    <n v="5"/>
    <x v="0"/>
    <n v="29"/>
    <n v="2"/>
    <n v="2.5"/>
    <x v="17"/>
    <x v="0"/>
    <x v="0"/>
    <s v="Columbian Medium Roast"/>
    <x v="0"/>
    <x v="5"/>
    <x v="3"/>
    <x v="6"/>
  </r>
  <r>
    <n v="130127"/>
    <d v="2023-06-14T00:00:00"/>
    <d v="1899-12-30T13:16:16"/>
    <n v="5"/>
    <x v="0"/>
    <n v="69"/>
    <n v="1"/>
    <n v="3.25"/>
    <x v="14"/>
    <x v="3"/>
    <x v="9"/>
    <s v="Hazelnut Biscotti"/>
    <x v="3"/>
    <x v="5"/>
    <x v="3"/>
    <x v="6"/>
  </r>
  <r>
    <n v="130128"/>
    <d v="2023-06-14T00:00:00"/>
    <d v="1899-12-30T13:17:03"/>
    <n v="8"/>
    <x v="1"/>
    <n v="38"/>
    <n v="1"/>
    <n v="3.75"/>
    <x v="10"/>
    <x v="0"/>
    <x v="5"/>
    <s v="Latte"/>
    <x v="3"/>
    <x v="5"/>
    <x v="3"/>
    <x v="6"/>
  </r>
  <r>
    <n v="130129"/>
    <d v="2023-06-14T00:00:00"/>
    <d v="1899-12-30T13:17:03"/>
    <n v="8"/>
    <x v="1"/>
    <n v="79"/>
    <n v="1"/>
    <n v="3.75"/>
    <x v="10"/>
    <x v="3"/>
    <x v="4"/>
    <s v="Jumbo Savory Scone"/>
    <x v="3"/>
    <x v="5"/>
    <x v="3"/>
    <x v="6"/>
  </r>
  <r>
    <n v="130130"/>
    <d v="2023-06-14T00:00:00"/>
    <d v="1899-12-30T13:17:34"/>
    <n v="5"/>
    <x v="0"/>
    <n v="40"/>
    <n v="1"/>
    <n v="3.75"/>
    <x v="10"/>
    <x v="0"/>
    <x v="5"/>
    <s v="Cappuccino"/>
    <x v="3"/>
    <x v="5"/>
    <x v="3"/>
    <x v="6"/>
  </r>
  <r>
    <n v="130131"/>
    <d v="2023-06-14T00:00:00"/>
    <d v="1899-12-30T13:17:34"/>
    <n v="5"/>
    <x v="0"/>
    <n v="65"/>
    <n v="1"/>
    <n v="0.8"/>
    <x v="28"/>
    <x v="4"/>
    <x v="17"/>
    <s v="Sugar Free Vanilla syrup"/>
    <x v="3"/>
    <x v="5"/>
    <x v="3"/>
    <x v="6"/>
  </r>
  <r>
    <n v="130132"/>
    <d v="2023-06-14T00:00:00"/>
    <d v="1899-12-30T13:17:34"/>
    <n v="5"/>
    <x v="0"/>
    <n v="69"/>
    <n v="1"/>
    <n v="3.25"/>
    <x v="14"/>
    <x v="3"/>
    <x v="9"/>
    <s v="Hazelnut Biscotti"/>
    <x v="3"/>
    <x v="5"/>
    <x v="3"/>
    <x v="6"/>
  </r>
  <r>
    <n v="130133"/>
    <d v="2023-06-14T00:00:00"/>
    <d v="1899-12-30T13:17:34"/>
    <n v="5"/>
    <x v="0"/>
    <n v="81"/>
    <n v="1"/>
    <n v="28"/>
    <x v="30"/>
    <x v="8"/>
    <x v="28"/>
    <s v="I Need My Bean! T-shirt"/>
    <x v="3"/>
    <x v="5"/>
    <x v="3"/>
    <x v="6"/>
  </r>
  <r>
    <n v="130134"/>
    <d v="2023-06-14T00:00:00"/>
    <d v="1899-12-30T13:19:23"/>
    <n v="3"/>
    <x v="2"/>
    <n v="60"/>
    <n v="1"/>
    <n v="3.75"/>
    <x v="10"/>
    <x v="2"/>
    <x v="2"/>
    <s v="Sustainably Grown Organic"/>
    <x v="0"/>
    <x v="5"/>
    <x v="3"/>
    <x v="6"/>
  </r>
  <r>
    <n v="130135"/>
    <d v="2023-06-14T00:00:00"/>
    <d v="1899-12-30T13:21:15"/>
    <n v="5"/>
    <x v="0"/>
    <n v="31"/>
    <n v="2"/>
    <n v="2.2000000000000002"/>
    <x v="19"/>
    <x v="0"/>
    <x v="0"/>
    <s v="Ethiopia"/>
    <x v="2"/>
    <x v="5"/>
    <x v="3"/>
    <x v="6"/>
  </r>
  <r>
    <n v="130136"/>
    <d v="2023-06-14T00:00:00"/>
    <d v="1899-12-30T13:21:48"/>
    <n v="8"/>
    <x v="1"/>
    <n v="49"/>
    <n v="2"/>
    <n v="3"/>
    <x v="0"/>
    <x v="1"/>
    <x v="6"/>
    <s v="English Breakfast"/>
    <x v="1"/>
    <x v="5"/>
    <x v="3"/>
    <x v="6"/>
  </r>
  <r>
    <n v="130137"/>
    <d v="2023-06-14T00:00:00"/>
    <d v="1899-12-30T13:25:18"/>
    <n v="3"/>
    <x v="2"/>
    <n v="42"/>
    <n v="1"/>
    <n v="2.5"/>
    <x v="11"/>
    <x v="1"/>
    <x v="8"/>
    <s v="Lemon Grass"/>
    <x v="0"/>
    <x v="5"/>
    <x v="3"/>
    <x v="6"/>
  </r>
  <r>
    <n v="130138"/>
    <d v="2023-06-14T00:00:00"/>
    <d v="1899-12-30T13:25:18"/>
    <n v="3"/>
    <x v="2"/>
    <n v="18"/>
    <n v="1"/>
    <n v="10.95"/>
    <x v="46"/>
    <x v="5"/>
    <x v="20"/>
    <s v="Spicy Eye Opener Chai"/>
    <x v="3"/>
    <x v="5"/>
    <x v="3"/>
    <x v="6"/>
  </r>
  <r>
    <n v="130139"/>
    <d v="2023-06-14T00:00:00"/>
    <d v="1899-12-30T13:30:37"/>
    <n v="8"/>
    <x v="1"/>
    <n v="27"/>
    <n v="2"/>
    <n v="3.5"/>
    <x v="7"/>
    <x v="0"/>
    <x v="11"/>
    <s v="Brazilian"/>
    <x v="1"/>
    <x v="5"/>
    <x v="3"/>
    <x v="6"/>
  </r>
  <r>
    <n v="130140"/>
    <d v="2023-06-14T00:00:00"/>
    <d v="1899-12-30T13:32:10"/>
    <n v="3"/>
    <x v="2"/>
    <n v="58"/>
    <n v="1"/>
    <n v="3.5"/>
    <x v="15"/>
    <x v="2"/>
    <x v="2"/>
    <s v="Dark chocolate"/>
    <x v="0"/>
    <x v="5"/>
    <x v="3"/>
    <x v="6"/>
  </r>
  <r>
    <n v="130141"/>
    <d v="2023-06-14T00:00:00"/>
    <d v="1899-12-30T13:34:27"/>
    <n v="5"/>
    <x v="0"/>
    <n v="40"/>
    <n v="2"/>
    <n v="3.75"/>
    <x v="16"/>
    <x v="0"/>
    <x v="5"/>
    <s v="Cappuccino"/>
    <x v="3"/>
    <x v="5"/>
    <x v="3"/>
    <x v="6"/>
  </r>
  <r>
    <n v="130142"/>
    <d v="2023-06-14T00:00:00"/>
    <d v="1899-12-30T13:34:27"/>
    <n v="5"/>
    <x v="0"/>
    <n v="84"/>
    <n v="2"/>
    <n v="0.8"/>
    <x v="26"/>
    <x v="4"/>
    <x v="13"/>
    <s v="Chocolate syrup"/>
    <x v="3"/>
    <x v="5"/>
    <x v="3"/>
    <x v="6"/>
  </r>
  <r>
    <n v="130143"/>
    <d v="2023-06-14T00:00:00"/>
    <d v="1899-12-30T13:34:27"/>
    <n v="5"/>
    <x v="0"/>
    <n v="73"/>
    <n v="1"/>
    <n v="3.75"/>
    <x v="10"/>
    <x v="3"/>
    <x v="10"/>
    <s v="Almond Croissant"/>
    <x v="3"/>
    <x v="5"/>
    <x v="3"/>
    <x v="6"/>
  </r>
  <r>
    <n v="130144"/>
    <d v="2023-06-14T00:00:00"/>
    <d v="1899-12-30T13:39:59"/>
    <n v="5"/>
    <x v="0"/>
    <n v="56"/>
    <n v="2"/>
    <n v="2.5499999999999998"/>
    <x v="13"/>
    <x v="1"/>
    <x v="1"/>
    <s v="Spicy Eye Opener Chai"/>
    <x v="0"/>
    <x v="5"/>
    <x v="3"/>
    <x v="6"/>
  </r>
  <r>
    <n v="130145"/>
    <d v="2023-06-14T00:00:00"/>
    <d v="1899-12-30T13:39:59"/>
    <n v="5"/>
    <x v="0"/>
    <n v="78"/>
    <n v="1"/>
    <n v="4.5"/>
    <x v="18"/>
    <x v="3"/>
    <x v="4"/>
    <s v="Scottish Cream Scone"/>
    <x v="3"/>
    <x v="5"/>
    <x v="3"/>
    <x v="6"/>
  </r>
  <r>
    <n v="130146"/>
    <d v="2023-06-14T00:00:00"/>
    <d v="1899-12-30T13:40:51"/>
    <n v="3"/>
    <x v="2"/>
    <n v="24"/>
    <n v="2"/>
    <n v="3"/>
    <x v="0"/>
    <x v="0"/>
    <x v="3"/>
    <s v="Our Old Time Diner Blend"/>
    <x v="1"/>
    <x v="5"/>
    <x v="3"/>
    <x v="6"/>
  </r>
  <r>
    <n v="130147"/>
    <d v="2023-06-14T00:00:00"/>
    <d v="1899-12-30T13:41:15"/>
    <n v="3"/>
    <x v="2"/>
    <n v="42"/>
    <n v="2"/>
    <n v="2.5"/>
    <x v="17"/>
    <x v="1"/>
    <x v="8"/>
    <s v="Lemon Grass"/>
    <x v="0"/>
    <x v="5"/>
    <x v="3"/>
    <x v="6"/>
  </r>
  <r>
    <n v="130148"/>
    <d v="2023-06-14T00:00:00"/>
    <d v="1899-12-30T13:41:15"/>
    <n v="3"/>
    <x v="2"/>
    <n v="9"/>
    <n v="1"/>
    <n v="22.5"/>
    <x v="39"/>
    <x v="6"/>
    <x v="16"/>
    <s v="Organic Decaf Blend"/>
    <x v="3"/>
    <x v="5"/>
    <x v="3"/>
    <x v="6"/>
  </r>
  <r>
    <n v="130149"/>
    <d v="2023-06-14T00:00:00"/>
    <d v="1899-12-30T13:47:38"/>
    <n v="8"/>
    <x v="1"/>
    <n v="44"/>
    <n v="1"/>
    <n v="2.5"/>
    <x v="11"/>
    <x v="1"/>
    <x v="8"/>
    <s v="Peppermint"/>
    <x v="0"/>
    <x v="5"/>
    <x v="3"/>
    <x v="6"/>
  </r>
  <r>
    <n v="130150"/>
    <d v="2023-06-14T00:00:00"/>
    <d v="1899-12-30T13:48:04"/>
    <n v="8"/>
    <x v="1"/>
    <n v="36"/>
    <n v="1"/>
    <n v="3.75"/>
    <x v="10"/>
    <x v="0"/>
    <x v="12"/>
    <s v="Jamaican Coffee River"/>
    <x v="1"/>
    <x v="5"/>
    <x v="3"/>
    <x v="6"/>
  </r>
  <r>
    <n v="130151"/>
    <d v="2023-06-14T00:00:00"/>
    <d v="1899-12-30T13:50:48"/>
    <n v="5"/>
    <x v="0"/>
    <n v="28"/>
    <n v="1"/>
    <n v="2"/>
    <x v="3"/>
    <x v="0"/>
    <x v="0"/>
    <s v="Columbian Medium Roast"/>
    <x v="2"/>
    <x v="5"/>
    <x v="3"/>
    <x v="6"/>
  </r>
  <r>
    <n v="130152"/>
    <d v="2023-06-14T00:00:00"/>
    <d v="1899-12-30T13:51:10"/>
    <n v="3"/>
    <x v="2"/>
    <n v="31"/>
    <n v="2"/>
    <n v="2.2000000000000002"/>
    <x v="19"/>
    <x v="0"/>
    <x v="0"/>
    <s v="Ethiopia"/>
    <x v="2"/>
    <x v="5"/>
    <x v="3"/>
    <x v="6"/>
  </r>
  <r>
    <n v="130153"/>
    <d v="2023-06-14T00:00:00"/>
    <d v="1899-12-30T13:51:21"/>
    <n v="3"/>
    <x v="2"/>
    <n v="61"/>
    <n v="2"/>
    <n v="4.75"/>
    <x v="22"/>
    <x v="2"/>
    <x v="2"/>
    <s v="Sustainably Grown Organic"/>
    <x v="1"/>
    <x v="5"/>
    <x v="3"/>
    <x v="6"/>
  </r>
  <r>
    <n v="130154"/>
    <d v="2023-06-14T00:00:00"/>
    <d v="1899-12-30T13:51:21"/>
    <n v="3"/>
    <x v="2"/>
    <n v="70"/>
    <n v="1"/>
    <n v="3.25"/>
    <x v="14"/>
    <x v="3"/>
    <x v="4"/>
    <s v="Cranberry Scone"/>
    <x v="3"/>
    <x v="5"/>
    <x v="3"/>
    <x v="6"/>
  </r>
  <r>
    <n v="130155"/>
    <d v="2023-06-14T00:00:00"/>
    <d v="1899-12-30T13:52:27"/>
    <n v="8"/>
    <x v="1"/>
    <n v="28"/>
    <n v="1"/>
    <n v="2"/>
    <x v="3"/>
    <x v="0"/>
    <x v="0"/>
    <s v="Columbian Medium Roast"/>
    <x v="2"/>
    <x v="5"/>
    <x v="3"/>
    <x v="6"/>
  </r>
  <r>
    <n v="130156"/>
    <d v="2023-06-14T00:00:00"/>
    <d v="1899-12-30T13:52:27"/>
    <n v="8"/>
    <x v="1"/>
    <n v="76"/>
    <n v="1"/>
    <n v="3.5"/>
    <x v="15"/>
    <x v="3"/>
    <x v="9"/>
    <s v="Chocolate Chip Biscotti"/>
    <x v="3"/>
    <x v="5"/>
    <x v="3"/>
    <x v="6"/>
  </r>
  <r>
    <n v="130157"/>
    <d v="2023-06-14T00:00:00"/>
    <d v="1899-12-30T13:54:05"/>
    <n v="5"/>
    <x v="0"/>
    <n v="47"/>
    <n v="2"/>
    <n v="3"/>
    <x v="0"/>
    <x v="1"/>
    <x v="7"/>
    <s v="Serenity Green Tea"/>
    <x v="1"/>
    <x v="5"/>
    <x v="3"/>
    <x v="6"/>
  </r>
  <r>
    <n v="130158"/>
    <d v="2023-06-14T00:00:00"/>
    <d v="1899-12-30T13:54:05"/>
    <n v="5"/>
    <x v="0"/>
    <n v="77"/>
    <n v="1"/>
    <n v="3"/>
    <x v="4"/>
    <x v="3"/>
    <x v="4"/>
    <s v="Oatmeal Scone"/>
    <x v="3"/>
    <x v="5"/>
    <x v="3"/>
    <x v="6"/>
  </r>
  <r>
    <n v="130159"/>
    <d v="2023-06-14T00:00:00"/>
    <d v="1899-12-30T13:54:08"/>
    <n v="8"/>
    <x v="1"/>
    <n v="49"/>
    <n v="2"/>
    <n v="3"/>
    <x v="0"/>
    <x v="1"/>
    <x v="6"/>
    <s v="English Breakfast"/>
    <x v="1"/>
    <x v="5"/>
    <x v="3"/>
    <x v="6"/>
  </r>
  <r>
    <n v="130160"/>
    <d v="2023-06-14T00:00:00"/>
    <d v="1899-12-30T13:54:08"/>
    <n v="8"/>
    <x v="1"/>
    <n v="9"/>
    <n v="1"/>
    <n v="22.5"/>
    <x v="39"/>
    <x v="6"/>
    <x v="16"/>
    <s v="Organic Decaf Blend"/>
    <x v="3"/>
    <x v="5"/>
    <x v="3"/>
    <x v="6"/>
  </r>
  <r>
    <n v="130161"/>
    <d v="2023-06-14T00:00:00"/>
    <d v="1899-12-30T13:54:52"/>
    <n v="5"/>
    <x v="0"/>
    <n v="32"/>
    <n v="1"/>
    <n v="3"/>
    <x v="4"/>
    <x v="0"/>
    <x v="0"/>
    <s v="Ethiopia"/>
    <x v="0"/>
    <x v="5"/>
    <x v="3"/>
    <x v="6"/>
  </r>
  <r>
    <n v="130162"/>
    <d v="2023-06-14T00:00:00"/>
    <d v="1899-12-30T13:55:38"/>
    <n v="5"/>
    <x v="0"/>
    <n v="58"/>
    <n v="1"/>
    <n v="3.5"/>
    <x v="15"/>
    <x v="2"/>
    <x v="2"/>
    <s v="Dark chocolate"/>
    <x v="0"/>
    <x v="5"/>
    <x v="3"/>
    <x v="6"/>
  </r>
  <r>
    <n v="130163"/>
    <d v="2023-06-14T00:00:00"/>
    <d v="1899-12-30T13:55:53"/>
    <n v="8"/>
    <x v="1"/>
    <n v="87"/>
    <n v="2"/>
    <n v="3"/>
    <x v="0"/>
    <x v="0"/>
    <x v="5"/>
    <s v="Ouro Brasileiro shot"/>
    <x v="3"/>
    <x v="5"/>
    <x v="3"/>
    <x v="6"/>
  </r>
  <r>
    <n v="130164"/>
    <d v="2023-06-14T00:00:00"/>
    <d v="1899-12-30T13:56:19"/>
    <n v="8"/>
    <x v="1"/>
    <n v="50"/>
    <n v="1"/>
    <n v="2.5"/>
    <x v="11"/>
    <x v="1"/>
    <x v="6"/>
    <s v="Earl Grey"/>
    <x v="0"/>
    <x v="5"/>
    <x v="3"/>
    <x v="6"/>
  </r>
  <r>
    <n v="130165"/>
    <d v="2023-06-14T00:00:00"/>
    <d v="1899-12-30T13:56:27"/>
    <n v="3"/>
    <x v="2"/>
    <n v="37"/>
    <n v="1"/>
    <n v="3"/>
    <x v="4"/>
    <x v="0"/>
    <x v="5"/>
    <s v="Espresso shot"/>
    <x v="3"/>
    <x v="5"/>
    <x v="3"/>
    <x v="6"/>
  </r>
  <r>
    <n v="130166"/>
    <d v="2023-06-14T00:00:00"/>
    <d v="1899-12-30T13:56:27"/>
    <n v="3"/>
    <x v="2"/>
    <n v="65"/>
    <n v="2"/>
    <n v="0.8"/>
    <x v="26"/>
    <x v="4"/>
    <x v="17"/>
    <s v="Sugar Free Vanilla syrup"/>
    <x v="3"/>
    <x v="5"/>
    <x v="3"/>
    <x v="6"/>
  </r>
  <r>
    <n v="130167"/>
    <d v="2023-06-14T00:00:00"/>
    <d v="1899-12-30T13:56:27"/>
    <n v="3"/>
    <x v="2"/>
    <n v="76"/>
    <n v="1"/>
    <n v="3.5"/>
    <x v="15"/>
    <x v="3"/>
    <x v="9"/>
    <s v="Chocolate Chip Biscotti"/>
    <x v="3"/>
    <x v="5"/>
    <x v="3"/>
    <x v="6"/>
  </r>
  <r>
    <n v="130168"/>
    <d v="2023-06-14T00:00:00"/>
    <d v="1899-12-30T13:58:04"/>
    <n v="3"/>
    <x v="2"/>
    <n v="52"/>
    <n v="1"/>
    <n v="2.5"/>
    <x v="11"/>
    <x v="1"/>
    <x v="1"/>
    <s v="Traditional Blend Chai"/>
    <x v="0"/>
    <x v="5"/>
    <x v="3"/>
    <x v="6"/>
  </r>
  <r>
    <n v="130169"/>
    <d v="2023-06-14T00:00:00"/>
    <d v="1899-12-30T13:58:04"/>
    <n v="3"/>
    <x v="2"/>
    <n v="79"/>
    <n v="1"/>
    <n v="3.75"/>
    <x v="10"/>
    <x v="3"/>
    <x v="4"/>
    <s v="Jumbo Savory Scone"/>
    <x v="3"/>
    <x v="5"/>
    <x v="3"/>
    <x v="6"/>
  </r>
  <r>
    <n v="130170"/>
    <d v="2023-06-14T00:00:00"/>
    <d v="1899-12-30T13:58:11"/>
    <n v="8"/>
    <x v="1"/>
    <n v="41"/>
    <n v="1"/>
    <n v="4.25"/>
    <x v="6"/>
    <x v="0"/>
    <x v="5"/>
    <s v="Cappuccino"/>
    <x v="1"/>
    <x v="5"/>
    <x v="3"/>
    <x v="6"/>
  </r>
  <r>
    <n v="130171"/>
    <d v="2023-06-14T00:00:00"/>
    <d v="1899-12-30T13:58:39"/>
    <n v="8"/>
    <x v="1"/>
    <n v="46"/>
    <n v="2"/>
    <n v="2.5"/>
    <x v="17"/>
    <x v="1"/>
    <x v="7"/>
    <s v="Serenity Green Tea"/>
    <x v="0"/>
    <x v="5"/>
    <x v="3"/>
    <x v="6"/>
  </r>
  <r>
    <n v="130172"/>
    <d v="2023-06-14T00:00:00"/>
    <d v="1899-12-30T14:02:45"/>
    <n v="8"/>
    <x v="1"/>
    <n v="47"/>
    <n v="1"/>
    <n v="3"/>
    <x v="4"/>
    <x v="1"/>
    <x v="7"/>
    <s v="Serenity Green Tea"/>
    <x v="1"/>
    <x v="5"/>
    <x v="3"/>
    <x v="7"/>
  </r>
  <r>
    <n v="130173"/>
    <d v="2023-06-14T00:00:00"/>
    <d v="1899-12-30T14:02:45"/>
    <n v="8"/>
    <x v="1"/>
    <n v="1"/>
    <n v="1"/>
    <n v="18"/>
    <x v="34"/>
    <x v="6"/>
    <x v="16"/>
    <s v="Brazilian - Organic"/>
    <x v="3"/>
    <x v="5"/>
    <x v="3"/>
    <x v="7"/>
  </r>
  <r>
    <n v="130174"/>
    <d v="2023-06-14T00:00:00"/>
    <d v="1899-12-30T14:06:17"/>
    <n v="5"/>
    <x v="0"/>
    <n v="36"/>
    <n v="1"/>
    <n v="3.75"/>
    <x v="10"/>
    <x v="0"/>
    <x v="12"/>
    <s v="Jamaican Coffee River"/>
    <x v="1"/>
    <x v="5"/>
    <x v="3"/>
    <x v="7"/>
  </r>
  <r>
    <n v="130175"/>
    <d v="2023-06-14T00:00:00"/>
    <d v="1899-12-30T14:06:17"/>
    <n v="5"/>
    <x v="0"/>
    <n v="78"/>
    <n v="1"/>
    <n v="4.5"/>
    <x v="18"/>
    <x v="3"/>
    <x v="4"/>
    <s v="Scottish Cream Scone"/>
    <x v="3"/>
    <x v="5"/>
    <x v="3"/>
    <x v="7"/>
  </r>
  <r>
    <n v="130176"/>
    <d v="2023-06-14T00:00:00"/>
    <d v="1899-12-30T14:08:32"/>
    <n v="3"/>
    <x v="2"/>
    <n v="31"/>
    <n v="1"/>
    <n v="2.2000000000000002"/>
    <x v="23"/>
    <x v="0"/>
    <x v="0"/>
    <s v="Ethiopia"/>
    <x v="2"/>
    <x v="5"/>
    <x v="3"/>
    <x v="7"/>
  </r>
  <r>
    <n v="130177"/>
    <d v="2023-06-14T00:00:00"/>
    <d v="1899-12-30T14:08:32"/>
    <n v="3"/>
    <x v="2"/>
    <n v="77"/>
    <n v="1"/>
    <n v="3"/>
    <x v="4"/>
    <x v="3"/>
    <x v="4"/>
    <s v="Oatmeal Scone"/>
    <x v="3"/>
    <x v="5"/>
    <x v="3"/>
    <x v="7"/>
  </r>
  <r>
    <n v="130178"/>
    <d v="2023-06-14T00:00:00"/>
    <d v="1899-12-30T14:08:56"/>
    <n v="8"/>
    <x v="1"/>
    <n v="37"/>
    <n v="2"/>
    <n v="3"/>
    <x v="0"/>
    <x v="0"/>
    <x v="5"/>
    <s v="Espresso shot"/>
    <x v="3"/>
    <x v="5"/>
    <x v="3"/>
    <x v="7"/>
  </r>
  <r>
    <n v="130179"/>
    <d v="2023-06-14T00:00:00"/>
    <d v="1899-12-30T14:11:00"/>
    <n v="3"/>
    <x v="2"/>
    <n v="56"/>
    <n v="2"/>
    <n v="2.5499999999999998"/>
    <x v="13"/>
    <x v="1"/>
    <x v="1"/>
    <s v="Spicy Eye Opener Chai"/>
    <x v="0"/>
    <x v="5"/>
    <x v="3"/>
    <x v="7"/>
  </r>
  <r>
    <n v="130180"/>
    <d v="2023-06-14T00:00:00"/>
    <d v="1899-12-30T14:12:17"/>
    <n v="8"/>
    <x v="1"/>
    <n v="28"/>
    <n v="2"/>
    <n v="2"/>
    <x v="5"/>
    <x v="0"/>
    <x v="0"/>
    <s v="Columbian Medium Roast"/>
    <x v="2"/>
    <x v="5"/>
    <x v="3"/>
    <x v="7"/>
  </r>
  <r>
    <n v="130181"/>
    <d v="2023-06-14T00:00:00"/>
    <d v="1899-12-30T14:16:04"/>
    <n v="3"/>
    <x v="2"/>
    <n v="45"/>
    <n v="1"/>
    <n v="3"/>
    <x v="4"/>
    <x v="1"/>
    <x v="8"/>
    <s v="Peppermint"/>
    <x v="1"/>
    <x v="5"/>
    <x v="3"/>
    <x v="7"/>
  </r>
  <r>
    <n v="130182"/>
    <d v="2023-06-14T00:00:00"/>
    <d v="1899-12-30T14:16:46"/>
    <n v="8"/>
    <x v="1"/>
    <n v="39"/>
    <n v="1"/>
    <n v="4.25"/>
    <x v="6"/>
    <x v="0"/>
    <x v="5"/>
    <s v="Latte"/>
    <x v="0"/>
    <x v="5"/>
    <x v="3"/>
    <x v="7"/>
  </r>
  <r>
    <n v="130183"/>
    <d v="2023-06-14T00:00:00"/>
    <d v="1899-12-30T14:16:56"/>
    <n v="8"/>
    <x v="1"/>
    <n v="39"/>
    <n v="1"/>
    <n v="4.25"/>
    <x v="6"/>
    <x v="0"/>
    <x v="5"/>
    <s v="Latte"/>
    <x v="0"/>
    <x v="5"/>
    <x v="3"/>
    <x v="7"/>
  </r>
  <r>
    <n v="130184"/>
    <d v="2023-06-14T00:00:00"/>
    <d v="1899-12-30T14:16:56"/>
    <n v="8"/>
    <x v="1"/>
    <n v="21"/>
    <n v="1"/>
    <n v="13.33"/>
    <x v="47"/>
    <x v="7"/>
    <x v="18"/>
    <s v="Chili Mayan"/>
    <x v="3"/>
    <x v="5"/>
    <x v="3"/>
    <x v="7"/>
  </r>
  <r>
    <n v="130185"/>
    <d v="2023-06-14T00:00:00"/>
    <d v="1899-12-30T14:19:13"/>
    <n v="3"/>
    <x v="2"/>
    <n v="47"/>
    <n v="2"/>
    <n v="3"/>
    <x v="0"/>
    <x v="1"/>
    <x v="7"/>
    <s v="Serenity Green Tea"/>
    <x v="1"/>
    <x v="5"/>
    <x v="3"/>
    <x v="7"/>
  </r>
  <r>
    <n v="130186"/>
    <d v="2023-06-14T00:00:00"/>
    <d v="1899-12-30T14:20:51"/>
    <n v="8"/>
    <x v="1"/>
    <n v="29"/>
    <n v="2"/>
    <n v="2.5"/>
    <x v="17"/>
    <x v="0"/>
    <x v="0"/>
    <s v="Columbian Medium Roast"/>
    <x v="0"/>
    <x v="5"/>
    <x v="3"/>
    <x v="7"/>
  </r>
  <r>
    <n v="130187"/>
    <d v="2023-06-14T00:00:00"/>
    <d v="1899-12-30T14:21:11"/>
    <n v="3"/>
    <x v="2"/>
    <n v="55"/>
    <n v="2"/>
    <n v="4"/>
    <x v="24"/>
    <x v="1"/>
    <x v="1"/>
    <s v="Morning Sunrise Chai"/>
    <x v="1"/>
    <x v="5"/>
    <x v="3"/>
    <x v="7"/>
  </r>
  <r>
    <n v="130188"/>
    <d v="2023-06-14T00:00:00"/>
    <d v="1899-12-30T14:21:11"/>
    <n v="3"/>
    <x v="2"/>
    <n v="7"/>
    <n v="1"/>
    <n v="19.75"/>
    <x v="32"/>
    <x v="6"/>
    <x v="19"/>
    <s v="Jamacian Coffee River"/>
    <x v="3"/>
    <x v="5"/>
    <x v="3"/>
    <x v="7"/>
  </r>
  <r>
    <n v="130189"/>
    <d v="2023-06-14T00:00:00"/>
    <d v="1899-12-30T14:22:15"/>
    <n v="3"/>
    <x v="2"/>
    <n v="61"/>
    <n v="2"/>
    <n v="4.75"/>
    <x v="22"/>
    <x v="2"/>
    <x v="2"/>
    <s v="Sustainably Grown Organic"/>
    <x v="1"/>
    <x v="5"/>
    <x v="3"/>
    <x v="7"/>
  </r>
  <r>
    <n v="130190"/>
    <d v="2023-06-14T00:00:00"/>
    <d v="1899-12-30T14:24:06"/>
    <n v="8"/>
    <x v="1"/>
    <n v="28"/>
    <n v="1"/>
    <n v="2"/>
    <x v="3"/>
    <x v="0"/>
    <x v="0"/>
    <s v="Columbian Medium Roast"/>
    <x v="2"/>
    <x v="5"/>
    <x v="3"/>
    <x v="7"/>
  </r>
  <r>
    <n v="130191"/>
    <d v="2023-06-14T00:00:00"/>
    <d v="1899-12-30T14:25:22"/>
    <n v="5"/>
    <x v="0"/>
    <n v="31"/>
    <n v="2"/>
    <n v="2.2000000000000002"/>
    <x v="19"/>
    <x v="0"/>
    <x v="0"/>
    <s v="Ethiopia"/>
    <x v="2"/>
    <x v="5"/>
    <x v="3"/>
    <x v="7"/>
  </r>
  <r>
    <n v="130192"/>
    <d v="2023-06-14T00:00:00"/>
    <d v="1899-12-30T14:30:53"/>
    <n v="5"/>
    <x v="0"/>
    <n v="60"/>
    <n v="1"/>
    <n v="3.75"/>
    <x v="10"/>
    <x v="2"/>
    <x v="2"/>
    <s v="Sustainably Grown Organic"/>
    <x v="0"/>
    <x v="5"/>
    <x v="3"/>
    <x v="7"/>
  </r>
  <r>
    <n v="130193"/>
    <d v="2023-06-14T00:00:00"/>
    <d v="1899-12-30T14:34:40"/>
    <n v="8"/>
    <x v="1"/>
    <n v="25"/>
    <n v="1"/>
    <n v="2.2000000000000002"/>
    <x v="23"/>
    <x v="0"/>
    <x v="11"/>
    <s v="Brazilian"/>
    <x v="2"/>
    <x v="5"/>
    <x v="3"/>
    <x v="7"/>
  </r>
  <r>
    <n v="130194"/>
    <d v="2023-06-14T00:00:00"/>
    <d v="1899-12-30T14:35:36"/>
    <n v="5"/>
    <x v="0"/>
    <n v="53"/>
    <n v="1"/>
    <n v="3"/>
    <x v="4"/>
    <x v="1"/>
    <x v="1"/>
    <s v="Traditional Blend Chai"/>
    <x v="1"/>
    <x v="5"/>
    <x v="3"/>
    <x v="7"/>
  </r>
  <r>
    <n v="130195"/>
    <d v="2023-06-14T00:00:00"/>
    <d v="1899-12-30T14:35:36"/>
    <n v="5"/>
    <x v="0"/>
    <n v="69"/>
    <n v="1"/>
    <n v="3.25"/>
    <x v="14"/>
    <x v="3"/>
    <x v="9"/>
    <s v="Hazelnut Biscotti"/>
    <x v="3"/>
    <x v="5"/>
    <x v="3"/>
    <x v="7"/>
  </r>
  <r>
    <n v="130196"/>
    <d v="2023-06-14T00:00:00"/>
    <d v="1899-12-30T14:35:54"/>
    <n v="8"/>
    <x v="1"/>
    <n v="46"/>
    <n v="1"/>
    <n v="2.5"/>
    <x v="11"/>
    <x v="1"/>
    <x v="7"/>
    <s v="Serenity Green Tea"/>
    <x v="0"/>
    <x v="5"/>
    <x v="3"/>
    <x v="7"/>
  </r>
  <r>
    <n v="130197"/>
    <d v="2023-06-14T00:00:00"/>
    <d v="1899-12-30T14:37:58"/>
    <n v="5"/>
    <x v="0"/>
    <n v="53"/>
    <n v="2"/>
    <n v="3"/>
    <x v="0"/>
    <x v="1"/>
    <x v="1"/>
    <s v="Traditional Blend Chai"/>
    <x v="1"/>
    <x v="5"/>
    <x v="3"/>
    <x v="7"/>
  </r>
  <r>
    <n v="130198"/>
    <d v="2023-06-14T00:00:00"/>
    <d v="1899-12-30T14:38:54"/>
    <n v="5"/>
    <x v="0"/>
    <n v="33"/>
    <n v="2"/>
    <n v="3.5"/>
    <x v="7"/>
    <x v="0"/>
    <x v="0"/>
    <s v="Ethiopia"/>
    <x v="1"/>
    <x v="5"/>
    <x v="3"/>
    <x v="7"/>
  </r>
  <r>
    <n v="130199"/>
    <d v="2023-06-14T00:00:00"/>
    <d v="1899-12-30T14:41:36"/>
    <n v="8"/>
    <x v="1"/>
    <n v="87"/>
    <n v="1"/>
    <n v="3"/>
    <x v="4"/>
    <x v="0"/>
    <x v="5"/>
    <s v="Ouro Brasileiro shot"/>
    <x v="3"/>
    <x v="5"/>
    <x v="3"/>
    <x v="7"/>
  </r>
  <r>
    <n v="130200"/>
    <d v="2023-06-14T00:00:00"/>
    <d v="1899-12-30T14:43:07"/>
    <n v="3"/>
    <x v="2"/>
    <n v="42"/>
    <n v="2"/>
    <n v="2.5"/>
    <x v="17"/>
    <x v="1"/>
    <x v="8"/>
    <s v="Lemon Grass"/>
    <x v="0"/>
    <x v="5"/>
    <x v="3"/>
    <x v="7"/>
  </r>
  <r>
    <n v="130201"/>
    <d v="2023-06-14T00:00:00"/>
    <d v="1899-12-30T14:45:14"/>
    <n v="5"/>
    <x v="0"/>
    <n v="33"/>
    <n v="1"/>
    <n v="3.5"/>
    <x v="15"/>
    <x v="0"/>
    <x v="0"/>
    <s v="Ethiopia"/>
    <x v="1"/>
    <x v="5"/>
    <x v="3"/>
    <x v="7"/>
  </r>
  <r>
    <n v="130202"/>
    <d v="2023-06-14T00:00:00"/>
    <d v="1899-12-30T14:48:36"/>
    <n v="3"/>
    <x v="2"/>
    <n v="44"/>
    <n v="2"/>
    <n v="2.5"/>
    <x v="17"/>
    <x v="1"/>
    <x v="8"/>
    <s v="Peppermint"/>
    <x v="0"/>
    <x v="5"/>
    <x v="3"/>
    <x v="7"/>
  </r>
  <r>
    <n v="130203"/>
    <d v="2023-06-14T00:00:00"/>
    <d v="1899-12-30T14:48:36"/>
    <n v="3"/>
    <x v="2"/>
    <n v="75"/>
    <n v="1"/>
    <n v="3.5"/>
    <x v="15"/>
    <x v="3"/>
    <x v="10"/>
    <s v="Croissant"/>
    <x v="3"/>
    <x v="5"/>
    <x v="3"/>
    <x v="7"/>
  </r>
  <r>
    <n v="130204"/>
    <d v="2023-06-14T00:00:00"/>
    <d v="1899-12-30T14:50:39"/>
    <n v="5"/>
    <x v="0"/>
    <n v="27"/>
    <n v="1"/>
    <n v="3.5"/>
    <x v="15"/>
    <x v="0"/>
    <x v="11"/>
    <s v="Brazilian"/>
    <x v="1"/>
    <x v="5"/>
    <x v="3"/>
    <x v="7"/>
  </r>
  <r>
    <n v="130205"/>
    <d v="2023-06-14T00:00:00"/>
    <d v="1899-12-30T14:50:39"/>
    <n v="5"/>
    <x v="0"/>
    <n v="76"/>
    <n v="1"/>
    <n v="3.5"/>
    <x v="15"/>
    <x v="3"/>
    <x v="9"/>
    <s v="Chocolate Chip Biscotti"/>
    <x v="3"/>
    <x v="5"/>
    <x v="3"/>
    <x v="7"/>
  </r>
  <r>
    <n v="130206"/>
    <d v="2023-06-14T00:00:00"/>
    <d v="1899-12-30T14:53:40"/>
    <n v="5"/>
    <x v="0"/>
    <n v="36"/>
    <n v="2"/>
    <n v="3.75"/>
    <x v="16"/>
    <x v="0"/>
    <x v="12"/>
    <s v="Jamaican Coffee River"/>
    <x v="1"/>
    <x v="5"/>
    <x v="3"/>
    <x v="7"/>
  </r>
  <r>
    <n v="130207"/>
    <d v="2023-06-14T00:00:00"/>
    <d v="1899-12-30T14:57:06"/>
    <n v="5"/>
    <x v="0"/>
    <n v="30"/>
    <n v="2"/>
    <n v="3"/>
    <x v="0"/>
    <x v="0"/>
    <x v="0"/>
    <s v="Columbian Medium Roast"/>
    <x v="1"/>
    <x v="5"/>
    <x v="3"/>
    <x v="7"/>
  </r>
  <r>
    <n v="130208"/>
    <d v="2023-06-14T00:00:00"/>
    <d v="1899-12-30T14:57:06"/>
    <n v="5"/>
    <x v="0"/>
    <n v="69"/>
    <n v="1"/>
    <n v="3.25"/>
    <x v="14"/>
    <x v="3"/>
    <x v="9"/>
    <s v="Hazelnut Biscotti"/>
    <x v="3"/>
    <x v="5"/>
    <x v="3"/>
    <x v="7"/>
  </r>
  <r>
    <n v="130209"/>
    <d v="2023-06-14T00:00:00"/>
    <d v="1899-12-30T14:57:29"/>
    <n v="5"/>
    <x v="0"/>
    <n v="32"/>
    <n v="2"/>
    <n v="3"/>
    <x v="0"/>
    <x v="0"/>
    <x v="0"/>
    <s v="Ethiopia"/>
    <x v="0"/>
    <x v="5"/>
    <x v="3"/>
    <x v="7"/>
  </r>
  <r>
    <n v="130210"/>
    <d v="2023-06-14T00:00:00"/>
    <d v="1899-12-30T14:57:29"/>
    <n v="5"/>
    <x v="0"/>
    <n v="75"/>
    <n v="1"/>
    <n v="3.5"/>
    <x v="15"/>
    <x v="3"/>
    <x v="10"/>
    <s v="Croissant"/>
    <x v="3"/>
    <x v="5"/>
    <x v="3"/>
    <x v="7"/>
  </r>
  <r>
    <n v="130211"/>
    <d v="2023-06-14T00:00:00"/>
    <d v="1899-12-30T15:00:31"/>
    <n v="5"/>
    <x v="0"/>
    <n v="54"/>
    <n v="1"/>
    <n v="2.5"/>
    <x v="11"/>
    <x v="1"/>
    <x v="1"/>
    <s v="Morning Sunrise Chai"/>
    <x v="0"/>
    <x v="5"/>
    <x v="3"/>
    <x v="8"/>
  </r>
  <r>
    <n v="130212"/>
    <d v="2023-06-14T00:00:00"/>
    <d v="1899-12-30T15:00:31"/>
    <n v="5"/>
    <x v="0"/>
    <n v="71"/>
    <n v="1"/>
    <n v="3.75"/>
    <x v="10"/>
    <x v="3"/>
    <x v="10"/>
    <s v="Chocolate Croissant"/>
    <x v="3"/>
    <x v="5"/>
    <x v="3"/>
    <x v="8"/>
  </r>
  <r>
    <n v="130213"/>
    <d v="2023-06-14T00:00:00"/>
    <d v="1899-12-30T15:01:00"/>
    <n v="8"/>
    <x v="1"/>
    <n v="38"/>
    <n v="1"/>
    <n v="3.75"/>
    <x v="10"/>
    <x v="0"/>
    <x v="5"/>
    <s v="Latte"/>
    <x v="3"/>
    <x v="5"/>
    <x v="3"/>
    <x v="8"/>
  </r>
  <r>
    <n v="130214"/>
    <d v="2023-06-14T00:00:00"/>
    <d v="1899-12-30T15:02:03"/>
    <n v="8"/>
    <x v="1"/>
    <n v="50"/>
    <n v="2"/>
    <n v="2.5"/>
    <x v="17"/>
    <x v="1"/>
    <x v="6"/>
    <s v="Earl Grey"/>
    <x v="0"/>
    <x v="5"/>
    <x v="3"/>
    <x v="8"/>
  </r>
  <r>
    <n v="130215"/>
    <d v="2023-06-14T00:00:00"/>
    <d v="1899-12-30T15:02:03"/>
    <n v="8"/>
    <x v="1"/>
    <n v="71"/>
    <n v="1"/>
    <n v="3.75"/>
    <x v="10"/>
    <x v="3"/>
    <x v="10"/>
    <s v="Chocolate Croissant"/>
    <x v="3"/>
    <x v="5"/>
    <x v="3"/>
    <x v="8"/>
  </r>
  <r>
    <n v="130216"/>
    <d v="2023-06-14T00:00:00"/>
    <d v="1899-12-30T15:03:28"/>
    <n v="5"/>
    <x v="0"/>
    <n v="45"/>
    <n v="1"/>
    <n v="3"/>
    <x v="4"/>
    <x v="1"/>
    <x v="8"/>
    <s v="Peppermint"/>
    <x v="1"/>
    <x v="5"/>
    <x v="3"/>
    <x v="8"/>
  </r>
  <r>
    <n v="130217"/>
    <d v="2023-06-14T00:00:00"/>
    <d v="1899-12-30T15:03:28"/>
    <n v="5"/>
    <x v="0"/>
    <n v="72"/>
    <n v="1"/>
    <n v="3.25"/>
    <x v="14"/>
    <x v="3"/>
    <x v="4"/>
    <s v="Ginger Scone"/>
    <x v="3"/>
    <x v="5"/>
    <x v="3"/>
    <x v="8"/>
  </r>
  <r>
    <n v="130218"/>
    <d v="2023-06-14T00:00:00"/>
    <d v="1899-12-30T15:05:08"/>
    <n v="5"/>
    <x v="0"/>
    <n v="58"/>
    <n v="1"/>
    <n v="3.5"/>
    <x v="15"/>
    <x v="2"/>
    <x v="2"/>
    <s v="Dark chocolate"/>
    <x v="0"/>
    <x v="5"/>
    <x v="3"/>
    <x v="8"/>
  </r>
  <r>
    <n v="130219"/>
    <d v="2023-06-14T00:00:00"/>
    <d v="1899-12-30T15:08:36"/>
    <n v="3"/>
    <x v="2"/>
    <n v="46"/>
    <n v="2"/>
    <n v="2.5"/>
    <x v="17"/>
    <x v="1"/>
    <x v="7"/>
    <s v="Serenity Green Tea"/>
    <x v="0"/>
    <x v="5"/>
    <x v="3"/>
    <x v="8"/>
  </r>
  <r>
    <n v="130220"/>
    <d v="2023-06-14T00:00:00"/>
    <d v="1899-12-30T15:09:57"/>
    <n v="8"/>
    <x v="1"/>
    <n v="25"/>
    <n v="2"/>
    <n v="2.2000000000000002"/>
    <x v="19"/>
    <x v="0"/>
    <x v="11"/>
    <s v="Brazilian"/>
    <x v="2"/>
    <x v="5"/>
    <x v="3"/>
    <x v="8"/>
  </r>
  <r>
    <n v="130221"/>
    <d v="2023-06-14T00:00:00"/>
    <d v="1899-12-30T15:10:17"/>
    <n v="5"/>
    <x v="0"/>
    <n v="48"/>
    <n v="2"/>
    <n v="2.5"/>
    <x v="17"/>
    <x v="1"/>
    <x v="6"/>
    <s v="English Breakfast"/>
    <x v="0"/>
    <x v="5"/>
    <x v="3"/>
    <x v="8"/>
  </r>
  <r>
    <n v="130222"/>
    <d v="2023-06-14T00:00:00"/>
    <d v="1899-12-30T15:13:30"/>
    <n v="5"/>
    <x v="0"/>
    <n v="34"/>
    <n v="1"/>
    <n v="2.4500000000000002"/>
    <x v="20"/>
    <x v="0"/>
    <x v="12"/>
    <s v="Jamaican Coffee River"/>
    <x v="2"/>
    <x v="5"/>
    <x v="3"/>
    <x v="8"/>
  </r>
  <r>
    <n v="130223"/>
    <d v="2023-06-14T00:00:00"/>
    <d v="1899-12-30T15:15:26"/>
    <n v="5"/>
    <x v="0"/>
    <n v="23"/>
    <n v="1"/>
    <n v="2.5"/>
    <x v="11"/>
    <x v="0"/>
    <x v="3"/>
    <s v="Our Old Time Diner Blend"/>
    <x v="0"/>
    <x v="5"/>
    <x v="3"/>
    <x v="8"/>
  </r>
  <r>
    <n v="130224"/>
    <d v="2023-06-14T00:00:00"/>
    <d v="1899-12-30T15:17:10"/>
    <n v="3"/>
    <x v="2"/>
    <n v="35"/>
    <n v="1"/>
    <n v="3.1"/>
    <x v="9"/>
    <x v="0"/>
    <x v="12"/>
    <s v="Jamaican Coffee River"/>
    <x v="0"/>
    <x v="5"/>
    <x v="3"/>
    <x v="8"/>
  </r>
  <r>
    <n v="130225"/>
    <d v="2023-06-14T00:00:00"/>
    <d v="1899-12-30T15:21:57"/>
    <n v="3"/>
    <x v="2"/>
    <n v="23"/>
    <n v="1"/>
    <n v="2.5"/>
    <x v="11"/>
    <x v="0"/>
    <x v="3"/>
    <s v="Our Old Time Diner Blend"/>
    <x v="0"/>
    <x v="5"/>
    <x v="3"/>
    <x v="8"/>
  </r>
  <r>
    <n v="130226"/>
    <d v="2023-06-14T00:00:00"/>
    <d v="1899-12-30T15:28:36"/>
    <n v="8"/>
    <x v="1"/>
    <n v="40"/>
    <n v="1"/>
    <n v="3.75"/>
    <x v="10"/>
    <x v="0"/>
    <x v="5"/>
    <s v="Cappuccino"/>
    <x v="3"/>
    <x v="5"/>
    <x v="3"/>
    <x v="8"/>
  </r>
  <r>
    <n v="130227"/>
    <d v="2023-06-14T00:00:00"/>
    <d v="1899-12-30T15:31:03"/>
    <n v="8"/>
    <x v="1"/>
    <n v="54"/>
    <n v="2"/>
    <n v="2.5"/>
    <x v="17"/>
    <x v="1"/>
    <x v="1"/>
    <s v="Morning Sunrise Chai"/>
    <x v="0"/>
    <x v="5"/>
    <x v="3"/>
    <x v="8"/>
  </r>
  <r>
    <n v="130228"/>
    <d v="2023-06-14T00:00:00"/>
    <d v="1899-12-30T15:33:37"/>
    <n v="5"/>
    <x v="0"/>
    <n v="41"/>
    <n v="1"/>
    <n v="4.25"/>
    <x v="6"/>
    <x v="0"/>
    <x v="5"/>
    <s v="Cappuccino"/>
    <x v="1"/>
    <x v="5"/>
    <x v="3"/>
    <x v="8"/>
  </r>
  <r>
    <n v="130229"/>
    <d v="2023-06-14T00:00:00"/>
    <d v="1899-12-30T15:33:37"/>
    <n v="5"/>
    <x v="0"/>
    <n v="64"/>
    <n v="2"/>
    <n v="0.8"/>
    <x v="26"/>
    <x v="4"/>
    <x v="13"/>
    <s v="Hazelnut syrup"/>
    <x v="3"/>
    <x v="5"/>
    <x v="3"/>
    <x v="8"/>
  </r>
  <r>
    <n v="130230"/>
    <d v="2023-06-14T00:00:00"/>
    <d v="1899-12-30T15:33:37"/>
    <n v="5"/>
    <x v="0"/>
    <n v="73"/>
    <n v="1"/>
    <n v="3.75"/>
    <x v="10"/>
    <x v="3"/>
    <x v="10"/>
    <s v="Almond Croissant"/>
    <x v="3"/>
    <x v="5"/>
    <x v="3"/>
    <x v="8"/>
  </r>
  <r>
    <n v="130231"/>
    <d v="2023-06-14T00:00:00"/>
    <d v="1899-12-30T15:33:37"/>
    <n v="5"/>
    <x v="0"/>
    <n v="83"/>
    <n v="1"/>
    <n v="14"/>
    <x v="43"/>
    <x v="8"/>
    <x v="25"/>
    <s v="I Need My Bean! Latte cup"/>
    <x v="3"/>
    <x v="5"/>
    <x v="3"/>
    <x v="8"/>
  </r>
  <r>
    <n v="130232"/>
    <d v="2023-06-14T00:00:00"/>
    <d v="1899-12-30T15:33:56"/>
    <n v="8"/>
    <x v="1"/>
    <n v="22"/>
    <n v="1"/>
    <n v="2"/>
    <x v="3"/>
    <x v="0"/>
    <x v="3"/>
    <s v="Our Old Time Diner Blend"/>
    <x v="2"/>
    <x v="5"/>
    <x v="3"/>
    <x v="8"/>
  </r>
  <r>
    <n v="130233"/>
    <d v="2023-06-14T00:00:00"/>
    <d v="1899-12-30T15:36:16"/>
    <n v="3"/>
    <x v="2"/>
    <n v="39"/>
    <n v="2"/>
    <n v="4.25"/>
    <x v="21"/>
    <x v="0"/>
    <x v="5"/>
    <s v="Latte"/>
    <x v="0"/>
    <x v="5"/>
    <x v="3"/>
    <x v="8"/>
  </r>
  <r>
    <n v="130234"/>
    <d v="2023-06-14T00:00:00"/>
    <d v="1899-12-30T15:36:16"/>
    <n v="3"/>
    <x v="2"/>
    <n v="65"/>
    <n v="1"/>
    <n v="0.8"/>
    <x v="28"/>
    <x v="4"/>
    <x v="17"/>
    <s v="Sugar Free Vanilla syrup"/>
    <x v="3"/>
    <x v="5"/>
    <x v="3"/>
    <x v="8"/>
  </r>
  <r>
    <n v="130235"/>
    <d v="2023-06-14T00:00:00"/>
    <d v="1899-12-30T15:37:56"/>
    <n v="5"/>
    <x v="0"/>
    <n v="54"/>
    <n v="2"/>
    <n v="2.5"/>
    <x v="17"/>
    <x v="1"/>
    <x v="1"/>
    <s v="Morning Sunrise Chai"/>
    <x v="0"/>
    <x v="5"/>
    <x v="3"/>
    <x v="8"/>
  </r>
  <r>
    <n v="130236"/>
    <d v="2023-06-14T00:00:00"/>
    <d v="1899-12-30T15:38:12"/>
    <n v="3"/>
    <x v="2"/>
    <n v="58"/>
    <n v="1"/>
    <n v="3.5"/>
    <x v="15"/>
    <x v="2"/>
    <x v="2"/>
    <s v="Dark chocolate"/>
    <x v="0"/>
    <x v="5"/>
    <x v="3"/>
    <x v="8"/>
  </r>
  <r>
    <n v="130237"/>
    <d v="2023-06-14T00:00:00"/>
    <d v="1899-12-30T15:38:12"/>
    <n v="3"/>
    <x v="2"/>
    <n v="6"/>
    <n v="1"/>
    <n v="21"/>
    <x v="29"/>
    <x v="6"/>
    <x v="15"/>
    <s v="Ethiopia"/>
    <x v="3"/>
    <x v="5"/>
    <x v="3"/>
    <x v="8"/>
  </r>
  <r>
    <n v="130238"/>
    <d v="2023-06-14T00:00:00"/>
    <d v="1899-12-30T15:38:12"/>
    <n v="3"/>
    <x v="2"/>
    <n v="81"/>
    <n v="1"/>
    <n v="28"/>
    <x v="30"/>
    <x v="8"/>
    <x v="28"/>
    <s v="I Need My Bean! T-shirt"/>
    <x v="3"/>
    <x v="5"/>
    <x v="3"/>
    <x v="8"/>
  </r>
  <r>
    <n v="130239"/>
    <d v="2023-06-14T00:00:00"/>
    <d v="1899-12-30T15:38:59"/>
    <n v="8"/>
    <x v="1"/>
    <n v="45"/>
    <n v="1"/>
    <n v="3"/>
    <x v="4"/>
    <x v="1"/>
    <x v="8"/>
    <s v="Peppermint"/>
    <x v="1"/>
    <x v="5"/>
    <x v="3"/>
    <x v="8"/>
  </r>
  <r>
    <n v="130240"/>
    <d v="2023-06-14T00:00:00"/>
    <d v="1899-12-30T15:38:59"/>
    <n v="8"/>
    <x v="1"/>
    <n v="73"/>
    <n v="1"/>
    <n v="3.75"/>
    <x v="10"/>
    <x v="3"/>
    <x v="10"/>
    <s v="Almond Croissant"/>
    <x v="3"/>
    <x v="5"/>
    <x v="3"/>
    <x v="8"/>
  </r>
  <r>
    <n v="130241"/>
    <d v="2023-06-14T00:00:00"/>
    <d v="1899-12-30T15:39:25"/>
    <n v="8"/>
    <x v="1"/>
    <n v="59"/>
    <n v="2"/>
    <n v="4.5"/>
    <x v="2"/>
    <x v="2"/>
    <x v="2"/>
    <s v="Dark chocolate"/>
    <x v="1"/>
    <x v="5"/>
    <x v="3"/>
    <x v="8"/>
  </r>
  <r>
    <n v="130242"/>
    <d v="2023-06-14T00:00:00"/>
    <d v="1899-12-30T15:39:25"/>
    <n v="8"/>
    <x v="1"/>
    <n v="3"/>
    <n v="1"/>
    <n v="14.75"/>
    <x v="41"/>
    <x v="6"/>
    <x v="22"/>
    <s v="Espresso Roast"/>
    <x v="3"/>
    <x v="5"/>
    <x v="3"/>
    <x v="8"/>
  </r>
  <r>
    <n v="130243"/>
    <d v="2023-06-14T00:00:00"/>
    <d v="1899-12-30T15:45:34"/>
    <n v="5"/>
    <x v="0"/>
    <n v="61"/>
    <n v="1"/>
    <n v="4.75"/>
    <x v="12"/>
    <x v="2"/>
    <x v="2"/>
    <s v="Sustainably Grown Organic"/>
    <x v="1"/>
    <x v="5"/>
    <x v="3"/>
    <x v="8"/>
  </r>
  <r>
    <n v="130244"/>
    <d v="2023-06-14T00:00:00"/>
    <d v="1899-12-30T15:45:44"/>
    <n v="3"/>
    <x v="2"/>
    <n v="37"/>
    <n v="1"/>
    <n v="3"/>
    <x v="4"/>
    <x v="0"/>
    <x v="5"/>
    <s v="Espresso shot"/>
    <x v="3"/>
    <x v="5"/>
    <x v="3"/>
    <x v="8"/>
  </r>
  <r>
    <n v="130245"/>
    <d v="2023-06-14T00:00:00"/>
    <d v="1899-12-30T15:45:44"/>
    <n v="3"/>
    <x v="2"/>
    <n v="63"/>
    <n v="1"/>
    <n v="0.8"/>
    <x v="28"/>
    <x v="4"/>
    <x v="13"/>
    <s v="Carmel syrup"/>
    <x v="3"/>
    <x v="5"/>
    <x v="3"/>
    <x v="8"/>
  </r>
  <r>
    <n v="130246"/>
    <d v="2023-06-14T00:00:00"/>
    <d v="1899-12-30T15:45:44"/>
    <n v="3"/>
    <x v="2"/>
    <n v="83"/>
    <n v="1"/>
    <n v="23"/>
    <x v="54"/>
    <x v="8"/>
    <x v="25"/>
    <s v="I Need My Bean! Latte cup"/>
    <x v="3"/>
    <x v="5"/>
    <x v="3"/>
    <x v="8"/>
  </r>
  <r>
    <n v="130247"/>
    <d v="2023-06-14T00:00:00"/>
    <d v="1899-12-30T15:47:19"/>
    <n v="3"/>
    <x v="2"/>
    <n v="39"/>
    <n v="1"/>
    <n v="4.25"/>
    <x v="6"/>
    <x v="0"/>
    <x v="5"/>
    <s v="Latte"/>
    <x v="0"/>
    <x v="5"/>
    <x v="3"/>
    <x v="8"/>
  </r>
  <r>
    <n v="130248"/>
    <d v="2023-06-14T00:00:00"/>
    <d v="1899-12-30T15:47:19"/>
    <n v="3"/>
    <x v="2"/>
    <n v="65"/>
    <n v="2"/>
    <n v="0.8"/>
    <x v="26"/>
    <x v="4"/>
    <x v="17"/>
    <s v="Sugar Free Vanilla syrup"/>
    <x v="3"/>
    <x v="5"/>
    <x v="3"/>
    <x v="8"/>
  </r>
  <r>
    <n v="130249"/>
    <d v="2023-06-14T00:00:00"/>
    <d v="1899-12-30T15:50:39"/>
    <n v="8"/>
    <x v="1"/>
    <n v="87"/>
    <n v="1"/>
    <n v="3"/>
    <x v="4"/>
    <x v="0"/>
    <x v="5"/>
    <s v="Ouro Brasileiro shot"/>
    <x v="3"/>
    <x v="5"/>
    <x v="3"/>
    <x v="8"/>
  </r>
  <r>
    <n v="130250"/>
    <d v="2023-06-14T00:00:00"/>
    <d v="1899-12-30T15:57:56"/>
    <n v="5"/>
    <x v="0"/>
    <n v="87"/>
    <n v="1"/>
    <n v="3"/>
    <x v="4"/>
    <x v="0"/>
    <x v="5"/>
    <s v="Ouro Brasileiro shot"/>
    <x v="3"/>
    <x v="5"/>
    <x v="3"/>
    <x v="8"/>
  </r>
  <r>
    <n v="130251"/>
    <d v="2023-06-14T00:00:00"/>
    <d v="1899-12-30T15:57:56"/>
    <n v="5"/>
    <x v="0"/>
    <n v="79"/>
    <n v="1"/>
    <n v="3.75"/>
    <x v="10"/>
    <x v="3"/>
    <x v="4"/>
    <s v="Jumbo Savory Scone"/>
    <x v="3"/>
    <x v="5"/>
    <x v="3"/>
    <x v="8"/>
  </r>
  <r>
    <n v="130252"/>
    <d v="2023-06-14T00:00:00"/>
    <d v="1899-12-30T15:58:21"/>
    <n v="8"/>
    <x v="1"/>
    <n v="44"/>
    <n v="1"/>
    <n v="2.5"/>
    <x v="11"/>
    <x v="1"/>
    <x v="8"/>
    <s v="Peppermint"/>
    <x v="0"/>
    <x v="5"/>
    <x v="3"/>
    <x v="8"/>
  </r>
  <r>
    <n v="130253"/>
    <d v="2023-06-14T00:00:00"/>
    <d v="1899-12-30T15:58:21"/>
    <n v="8"/>
    <x v="1"/>
    <n v="16"/>
    <n v="1"/>
    <n v="8.9499999999999993"/>
    <x v="27"/>
    <x v="5"/>
    <x v="20"/>
    <s v="Traditional Blend Chai"/>
    <x v="3"/>
    <x v="5"/>
    <x v="3"/>
    <x v="8"/>
  </r>
  <r>
    <n v="130254"/>
    <d v="2023-06-14T00:00:00"/>
    <d v="1899-12-30T15:58:37"/>
    <n v="5"/>
    <x v="0"/>
    <n v="32"/>
    <n v="1"/>
    <n v="3"/>
    <x v="4"/>
    <x v="0"/>
    <x v="0"/>
    <s v="Ethiopia"/>
    <x v="0"/>
    <x v="5"/>
    <x v="3"/>
    <x v="8"/>
  </r>
  <r>
    <n v="130255"/>
    <d v="2023-06-14T00:00:00"/>
    <d v="1899-12-30T15:58:37"/>
    <n v="5"/>
    <x v="0"/>
    <n v="72"/>
    <n v="1"/>
    <n v="3.25"/>
    <x v="14"/>
    <x v="3"/>
    <x v="4"/>
    <s v="Ginger Scone"/>
    <x v="3"/>
    <x v="5"/>
    <x v="3"/>
    <x v="8"/>
  </r>
  <r>
    <n v="130256"/>
    <d v="2023-06-14T00:00:00"/>
    <d v="1899-12-30T15:59:22"/>
    <n v="5"/>
    <x v="0"/>
    <n v="33"/>
    <n v="2"/>
    <n v="3.5"/>
    <x v="7"/>
    <x v="0"/>
    <x v="0"/>
    <s v="Ethiopia"/>
    <x v="1"/>
    <x v="5"/>
    <x v="3"/>
    <x v="8"/>
  </r>
  <r>
    <n v="130257"/>
    <d v="2023-06-14T00:00:00"/>
    <d v="1899-12-30T15:59:59"/>
    <n v="3"/>
    <x v="2"/>
    <n v="61"/>
    <n v="1"/>
    <n v="4.75"/>
    <x v="12"/>
    <x v="2"/>
    <x v="2"/>
    <s v="Sustainably Grown Organic"/>
    <x v="1"/>
    <x v="5"/>
    <x v="3"/>
    <x v="8"/>
  </r>
  <r>
    <n v="130258"/>
    <d v="2023-06-14T00:00:00"/>
    <d v="1899-12-30T16:00:32"/>
    <n v="8"/>
    <x v="1"/>
    <n v="57"/>
    <n v="1"/>
    <n v="3.1"/>
    <x v="9"/>
    <x v="1"/>
    <x v="1"/>
    <s v="Spicy Eye Opener Chai"/>
    <x v="1"/>
    <x v="5"/>
    <x v="3"/>
    <x v="9"/>
  </r>
  <r>
    <n v="130259"/>
    <d v="2023-06-14T00:00:00"/>
    <d v="1899-12-30T16:03:29"/>
    <n v="8"/>
    <x v="1"/>
    <n v="37"/>
    <n v="1"/>
    <n v="3"/>
    <x v="4"/>
    <x v="0"/>
    <x v="5"/>
    <s v="Espresso shot"/>
    <x v="3"/>
    <x v="5"/>
    <x v="3"/>
    <x v="9"/>
  </r>
  <r>
    <n v="130260"/>
    <d v="2023-06-14T00:00:00"/>
    <d v="1899-12-30T16:03:29"/>
    <n v="8"/>
    <x v="1"/>
    <n v="63"/>
    <n v="2"/>
    <n v="0.8"/>
    <x v="26"/>
    <x v="4"/>
    <x v="13"/>
    <s v="Carmel syrup"/>
    <x v="3"/>
    <x v="5"/>
    <x v="3"/>
    <x v="9"/>
  </r>
  <r>
    <n v="130261"/>
    <d v="2023-06-14T00:00:00"/>
    <d v="1899-12-30T16:04:03"/>
    <n v="5"/>
    <x v="0"/>
    <n v="29"/>
    <n v="1"/>
    <n v="2.5"/>
    <x v="11"/>
    <x v="0"/>
    <x v="0"/>
    <s v="Columbian Medium Roast"/>
    <x v="0"/>
    <x v="5"/>
    <x v="3"/>
    <x v="9"/>
  </r>
  <r>
    <n v="130262"/>
    <d v="2023-06-14T00:00:00"/>
    <d v="1899-12-30T16:04:51"/>
    <n v="5"/>
    <x v="0"/>
    <n v="30"/>
    <n v="1"/>
    <n v="3"/>
    <x v="4"/>
    <x v="0"/>
    <x v="0"/>
    <s v="Columbian Medium Roast"/>
    <x v="1"/>
    <x v="5"/>
    <x v="3"/>
    <x v="9"/>
  </r>
  <r>
    <n v="130263"/>
    <d v="2023-06-14T00:00:00"/>
    <d v="1899-12-30T16:05:40"/>
    <n v="8"/>
    <x v="1"/>
    <n v="48"/>
    <n v="2"/>
    <n v="2.5"/>
    <x v="17"/>
    <x v="1"/>
    <x v="6"/>
    <s v="English Breakfast"/>
    <x v="0"/>
    <x v="5"/>
    <x v="3"/>
    <x v="9"/>
  </r>
  <r>
    <n v="130264"/>
    <d v="2023-06-14T00:00:00"/>
    <d v="1899-12-30T16:05:40"/>
    <n v="8"/>
    <x v="1"/>
    <n v="11"/>
    <n v="1"/>
    <n v="8.9499999999999993"/>
    <x v="27"/>
    <x v="5"/>
    <x v="14"/>
    <s v="Lemon Grass"/>
    <x v="3"/>
    <x v="5"/>
    <x v="3"/>
    <x v="9"/>
  </r>
  <r>
    <n v="130265"/>
    <d v="2023-06-14T00:00:00"/>
    <d v="1899-12-30T16:05:51"/>
    <n v="8"/>
    <x v="1"/>
    <n v="43"/>
    <n v="2"/>
    <n v="3"/>
    <x v="0"/>
    <x v="1"/>
    <x v="8"/>
    <s v="Lemon Grass"/>
    <x v="1"/>
    <x v="5"/>
    <x v="3"/>
    <x v="9"/>
  </r>
  <r>
    <n v="130266"/>
    <d v="2023-06-14T00:00:00"/>
    <d v="1899-12-30T16:05:51"/>
    <n v="8"/>
    <x v="1"/>
    <n v="69"/>
    <n v="1"/>
    <n v="3.25"/>
    <x v="14"/>
    <x v="3"/>
    <x v="9"/>
    <s v="Hazelnut Biscotti"/>
    <x v="3"/>
    <x v="5"/>
    <x v="3"/>
    <x v="9"/>
  </r>
  <r>
    <n v="130267"/>
    <d v="2023-06-14T00:00:00"/>
    <d v="1899-12-30T16:05:51"/>
    <n v="8"/>
    <x v="1"/>
    <n v="1"/>
    <n v="1"/>
    <n v="18"/>
    <x v="34"/>
    <x v="6"/>
    <x v="16"/>
    <s v="Brazilian - Organic"/>
    <x v="3"/>
    <x v="5"/>
    <x v="3"/>
    <x v="9"/>
  </r>
  <r>
    <n v="130268"/>
    <d v="2023-06-14T00:00:00"/>
    <d v="1899-12-30T16:08:37"/>
    <n v="8"/>
    <x v="1"/>
    <n v="35"/>
    <n v="1"/>
    <n v="3.1"/>
    <x v="9"/>
    <x v="0"/>
    <x v="12"/>
    <s v="Jamaican Coffee River"/>
    <x v="0"/>
    <x v="5"/>
    <x v="3"/>
    <x v="9"/>
  </r>
  <r>
    <n v="130269"/>
    <d v="2023-06-14T00:00:00"/>
    <d v="1899-12-30T16:08:57"/>
    <n v="5"/>
    <x v="0"/>
    <n v="36"/>
    <n v="2"/>
    <n v="3.75"/>
    <x v="16"/>
    <x v="0"/>
    <x v="12"/>
    <s v="Jamaican Coffee River"/>
    <x v="1"/>
    <x v="5"/>
    <x v="3"/>
    <x v="9"/>
  </r>
  <r>
    <n v="130270"/>
    <d v="2023-06-14T00:00:00"/>
    <d v="1899-12-30T16:13:45"/>
    <n v="5"/>
    <x v="0"/>
    <n v="31"/>
    <n v="1"/>
    <n v="2.2000000000000002"/>
    <x v="23"/>
    <x v="0"/>
    <x v="0"/>
    <s v="Ethiopia"/>
    <x v="2"/>
    <x v="5"/>
    <x v="3"/>
    <x v="9"/>
  </r>
  <r>
    <n v="130271"/>
    <d v="2023-06-14T00:00:00"/>
    <d v="1899-12-30T16:14:10"/>
    <n v="8"/>
    <x v="1"/>
    <n v="24"/>
    <n v="1"/>
    <n v="3"/>
    <x v="4"/>
    <x v="0"/>
    <x v="3"/>
    <s v="Our Old Time Diner Blend"/>
    <x v="1"/>
    <x v="5"/>
    <x v="3"/>
    <x v="9"/>
  </r>
  <r>
    <n v="130272"/>
    <d v="2023-06-14T00:00:00"/>
    <d v="1899-12-30T16:14:10"/>
    <n v="8"/>
    <x v="1"/>
    <n v="70"/>
    <n v="1"/>
    <n v="3.25"/>
    <x v="14"/>
    <x v="3"/>
    <x v="4"/>
    <s v="Cranberry Scone"/>
    <x v="3"/>
    <x v="5"/>
    <x v="3"/>
    <x v="9"/>
  </r>
  <r>
    <n v="130273"/>
    <d v="2023-06-14T00:00:00"/>
    <d v="1899-12-30T16:15:30"/>
    <n v="5"/>
    <x v="0"/>
    <n v="29"/>
    <n v="1"/>
    <n v="2.5"/>
    <x v="11"/>
    <x v="0"/>
    <x v="0"/>
    <s v="Columbian Medium Roast"/>
    <x v="0"/>
    <x v="5"/>
    <x v="3"/>
    <x v="9"/>
  </r>
  <r>
    <n v="130274"/>
    <d v="2023-06-14T00:00:00"/>
    <d v="1899-12-30T16:15:30"/>
    <n v="5"/>
    <x v="0"/>
    <n v="71"/>
    <n v="1"/>
    <n v="3.75"/>
    <x v="10"/>
    <x v="3"/>
    <x v="10"/>
    <s v="Chocolate Croissant"/>
    <x v="3"/>
    <x v="5"/>
    <x v="3"/>
    <x v="9"/>
  </r>
  <r>
    <n v="130275"/>
    <d v="2023-06-14T00:00:00"/>
    <d v="1899-12-30T16:15:34"/>
    <n v="5"/>
    <x v="0"/>
    <n v="44"/>
    <n v="1"/>
    <n v="2.5"/>
    <x v="11"/>
    <x v="1"/>
    <x v="8"/>
    <s v="Peppermint"/>
    <x v="0"/>
    <x v="5"/>
    <x v="3"/>
    <x v="9"/>
  </r>
  <r>
    <n v="130276"/>
    <d v="2023-06-14T00:00:00"/>
    <d v="1899-12-30T16:15:46"/>
    <n v="3"/>
    <x v="2"/>
    <n v="28"/>
    <n v="2"/>
    <n v="2"/>
    <x v="5"/>
    <x v="0"/>
    <x v="0"/>
    <s v="Columbian Medium Roast"/>
    <x v="2"/>
    <x v="5"/>
    <x v="3"/>
    <x v="9"/>
  </r>
  <r>
    <n v="130277"/>
    <d v="2023-06-14T00:00:00"/>
    <d v="1899-12-30T16:15:54"/>
    <n v="8"/>
    <x v="1"/>
    <n v="36"/>
    <n v="1"/>
    <n v="3.75"/>
    <x v="10"/>
    <x v="0"/>
    <x v="12"/>
    <s v="Jamaican Coffee River"/>
    <x v="1"/>
    <x v="5"/>
    <x v="3"/>
    <x v="9"/>
  </r>
  <r>
    <n v="130278"/>
    <d v="2023-06-14T00:00:00"/>
    <d v="1899-12-30T16:19:06"/>
    <n v="5"/>
    <x v="0"/>
    <n v="25"/>
    <n v="2"/>
    <n v="2.2000000000000002"/>
    <x v="19"/>
    <x v="0"/>
    <x v="11"/>
    <s v="Brazilian"/>
    <x v="2"/>
    <x v="5"/>
    <x v="3"/>
    <x v="9"/>
  </r>
  <r>
    <n v="130279"/>
    <d v="2023-06-14T00:00:00"/>
    <d v="1899-12-30T16:23:02"/>
    <n v="8"/>
    <x v="1"/>
    <n v="87"/>
    <n v="2"/>
    <n v="3"/>
    <x v="0"/>
    <x v="0"/>
    <x v="5"/>
    <s v="Ouro Brasileiro shot"/>
    <x v="3"/>
    <x v="5"/>
    <x v="3"/>
    <x v="9"/>
  </r>
  <r>
    <n v="130280"/>
    <d v="2023-06-14T00:00:00"/>
    <d v="1899-12-30T16:23:59"/>
    <n v="3"/>
    <x v="2"/>
    <n v="28"/>
    <n v="2"/>
    <n v="2"/>
    <x v="5"/>
    <x v="0"/>
    <x v="0"/>
    <s v="Columbian Medium Roast"/>
    <x v="2"/>
    <x v="5"/>
    <x v="3"/>
    <x v="9"/>
  </r>
  <r>
    <n v="130281"/>
    <d v="2023-06-14T00:00:00"/>
    <d v="1899-12-30T16:24:04"/>
    <n v="5"/>
    <x v="0"/>
    <n v="61"/>
    <n v="1"/>
    <n v="4.75"/>
    <x v="12"/>
    <x v="2"/>
    <x v="2"/>
    <s v="Sustainably Grown Organic"/>
    <x v="1"/>
    <x v="5"/>
    <x v="3"/>
    <x v="9"/>
  </r>
  <r>
    <n v="130282"/>
    <d v="2023-06-14T00:00:00"/>
    <d v="1899-12-30T16:25:58"/>
    <n v="5"/>
    <x v="0"/>
    <n v="59"/>
    <n v="2"/>
    <n v="4.5"/>
    <x v="2"/>
    <x v="2"/>
    <x v="2"/>
    <s v="Dark chocolate"/>
    <x v="1"/>
    <x v="5"/>
    <x v="3"/>
    <x v="9"/>
  </r>
  <r>
    <n v="130283"/>
    <d v="2023-06-14T00:00:00"/>
    <d v="1899-12-30T16:27:23"/>
    <n v="5"/>
    <x v="0"/>
    <n v="41"/>
    <n v="2"/>
    <n v="4.25"/>
    <x v="21"/>
    <x v="0"/>
    <x v="5"/>
    <s v="Cappuccino"/>
    <x v="1"/>
    <x v="5"/>
    <x v="3"/>
    <x v="9"/>
  </r>
  <r>
    <n v="130284"/>
    <d v="2023-06-14T00:00:00"/>
    <d v="1899-12-30T16:27:23"/>
    <n v="5"/>
    <x v="0"/>
    <n v="65"/>
    <n v="2"/>
    <n v="0.8"/>
    <x v="26"/>
    <x v="4"/>
    <x v="17"/>
    <s v="Sugar Free Vanilla syrup"/>
    <x v="3"/>
    <x v="5"/>
    <x v="3"/>
    <x v="9"/>
  </r>
  <r>
    <n v="130285"/>
    <d v="2023-06-14T00:00:00"/>
    <d v="1899-12-30T16:27:23"/>
    <n v="5"/>
    <x v="0"/>
    <n v="78"/>
    <n v="1"/>
    <n v="4.5"/>
    <x v="18"/>
    <x v="3"/>
    <x v="4"/>
    <s v="Scottish Cream Scone"/>
    <x v="3"/>
    <x v="5"/>
    <x v="3"/>
    <x v="9"/>
  </r>
  <r>
    <n v="130286"/>
    <d v="2023-06-14T00:00:00"/>
    <d v="1899-12-30T16:28:04"/>
    <n v="5"/>
    <x v="0"/>
    <n v="23"/>
    <n v="2"/>
    <n v="2.5"/>
    <x v="17"/>
    <x v="0"/>
    <x v="3"/>
    <s v="Our Old Time Diner Blend"/>
    <x v="0"/>
    <x v="5"/>
    <x v="3"/>
    <x v="9"/>
  </r>
  <r>
    <n v="130287"/>
    <d v="2023-06-14T00:00:00"/>
    <d v="1899-12-30T16:28:04"/>
    <n v="5"/>
    <x v="0"/>
    <n v="69"/>
    <n v="1"/>
    <n v="3.25"/>
    <x v="14"/>
    <x v="3"/>
    <x v="9"/>
    <s v="Hazelnut Biscotti"/>
    <x v="3"/>
    <x v="5"/>
    <x v="3"/>
    <x v="9"/>
  </r>
  <r>
    <n v="130288"/>
    <d v="2023-06-14T00:00:00"/>
    <d v="1899-12-30T16:29:34"/>
    <n v="3"/>
    <x v="2"/>
    <n v="45"/>
    <n v="2"/>
    <n v="3"/>
    <x v="0"/>
    <x v="1"/>
    <x v="8"/>
    <s v="Peppermint"/>
    <x v="1"/>
    <x v="5"/>
    <x v="3"/>
    <x v="9"/>
  </r>
  <r>
    <n v="130289"/>
    <d v="2023-06-14T00:00:00"/>
    <d v="1899-12-30T16:30:21"/>
    <n v="8"/>
    <x v="1"/>
    <n v="36"/>
    <n v="2"/>
    <n v="3.75"/>
    <x v="16"/>
    <x v="0"/>
    <x v="12"/>
    <s v="Jamaican Coffee River"/>
    <x v="1"/>
    <x v="5"/>
    <x v="3"/>
    <x v="9"/>
  </r>
  <r>
    <n v="130290"/>
    <d v="2023-06-14T00:00:00"/>
    <d v="1899-12-30T16:37:40"/>
    <n v="5"/>
    <x v="0"/>
    <n v="25"/>
    <n v="2"/>
    <n v="2.2000000000000002"/>
    <x v="19"/>
    <x v="0"/>
    <x v="11"/>
    <s v="Brazilian"/>
    <x v="2"/>
    <x v="5"/>
    <x v="3"/>
    <x v="9"/>
  </r>
  <r>
    <n v="130291"/>
    <d v="2023-06-14T00:00:00"/>
    <d v="1899-12-30T16:37:40"/>
    <n v="5"/>
    <x v="0"/>
    <n v="82"/>
    <n v="1"/>
    <n v="12"/>
    <x v="33"/>
    <x v="8"/>
    <x v="25"/>
    <s v="I Need My Bean! Diner mug"/>
    <x v="3"/>
    <x v="5"/>
    <x v="3"/>
    <x v="9"/>
  </r>
  <r>
    <n v="130292"/>
    <d v="2023-06-14T00:00:00"/>
    <d v="1899-12-30T16:41:14"/>
    <n v="5"/>
    <x v="0"/>
    <n v="23"/>
    <n v="1"/>
    <n v="2.5"/>
    <x v="11"/>
    <x v="0"/>
    <x v="3"/>
    <s v="Our Old Time Diner Blend"/>
    <x v="0"/>
    <x v="5"/>
    <x v="3"/>
    <x v="9"/>
  </r>
  <r>
    <n v="130293"/>
    <d v="2023-06-14T00:00:00"/>
    <d v="1899-12-30T16:41:14"/>
    <n v="5"/>
    <x v="0"/>
    <n v="73"/>
    <n v="1"/>
    <n v="3.75"/>
    <x v="10"/>
    <x v="3"/>
    <x v="10"/>
    <s v="Almond Croissant"/>
    <x v="3"/>
    <x v="5"/>
    <x v="3"/>
    <x v="9"/>
  </r>
  <r>
    <n v="130294"/>
    <d v="2023-06-14T00:00:00"/>
    <d v="1899-12-30T16:43:50"/>
    <n v="5"/>
    <x v="0"/>
    <n v="43"/>
    <n v="1"/>
    <n v="3"/>
    <x v="4"/>
    <x v="1"/>
    <x v="8"/>
    <s v="Lemon Grass"/>
    <x v="1"/>
    <x v="5"/>
    <x v="3"/>
    <x v="9"/>
  </r>
  <r>
    <n v="130295"/>
    <d v="2023-06-14T00:00:00"/>
    <d v="1899-12-30T16:43:50"/>
    <n v="5"/>
    <x v="0"/>
    <n v="78"/>
    <n v="1"/>
    <n v="4.5"/>
    <x v="18"/>
    <x v="3"/>
    <x v="4"/>
    <s v="Scottish Cream Scone"/>
    <x v="3"/>
    <x v="5"/>
    <x v="3"/>
    <x v="9"/>
  </r>
  <r>
    <n v="130296"/>
    <d v="2023-06-14T00:00:00"/>
    <d v="1899-12-30T16:43:52"/>
    <n v="3"/>
    <x v="2"/>
    <n v="55"/>
    <n v="2"/>
    <n v="4"/>
    <x v="24"/>
    <x v="1"/>
    <x v="1"/>
    <s v="Morning Sunrise Chai"/>
    <x v="1"/>
    <x v="5"/>
    <x v="3"/>
    <x v="9"/>
  </r>
  <r>
    <n v="130297"/>
    <d v="2023-06-14T00:00:00"/>
    <d v="1899-12-30T16:44:22"/>
    <n v="8"/>
    <x v="1"/>
    <n v="31"/>
    <n v="2"/>
    <n v="2.2000000000000002"/>
    <x v="19"/>
    <x v="0"/>
    <x v="0"/>
    <s v="Ethiopia"/>
    <x v="2"/>
    <x v="5"/>
    <x v="3"/>
    <x v="9"/>
  </r>
  <r>
    <n v="130298"/>
    <d v="2023-06-14T00:00:00"/>
    <d v="1899-12-30T16:45:28"/>
    <n v="8"/>
    <x v="1"/>
    <n v="36"/>
    <n v="1"/>
    <n v="3.75"/>
    <x v="10"/>
    <x v="0"/>
    <x v="12"/>
    <s v="Jamaican Coffee River"/>
    <x v="1"/>
    <x v="5"/>
    <x v="3"/>
    <x v="9"/>
  </r>
  <r>
    <n v="130299"/>
    <d v="2023-06-14T00:00:00"/>
    <d v="1899-12-30T16:48:46"/>
    <n v="8"/>
    <x v="1"/>
    <n v="60"/>
    <n v="1"/>
    <n v="3.75"/>
    <x v="10"/>
    <x v="2"/>
    <x v="2"/>
    <s v="Sustainably Grown Organic"/>
    <x v="0"/>
    <x v="5"/>
    <x v="3"/>
    <x v="9"/>
  </r>
  <r>
    <n v="130300"/>
    <d v="2023-06-14T00:00:00"/>
    <d v="1899-12-30T16:48:46"/>
    <n v="8"/>
    <x v="1"/>
    <n v="72"/>
    <n v="1"/>
    <n v="3.25"/>
    <x v="14"/>
    <x v="3"/>
    <x v="4"/>
    <s v="Ginger Scone"/>
    <x v="3"/>
    <x v="5"/>
    <x v="3"/>
    <x v="9"/>
  </r>
  <r>
    <n v="130301"/>
    <d v="2023-06-14T00:00:00"/>
    <d v="1899-12-30T16:51:47"/>
    <n v="5"/>
    <x v="0"/>
    <n v="32"/>
    <n v="1"/>
    <n v="3"/>
    <x v="4"/>
    <x v="0"/>
    <x v="0"/>
    <s v="Ethiopia"/>
    <x v="0"/>
    <x v="5"/>
    <x v="3"/>
    <x v="9"/>
  </r>
  <r>
    <n v="130302"/>
    <d v="2023-06-14T00:00:00"/>
    <d v="1899-12-30T16:51:49"/>
    <n v="3"/>
    <x v="2"/>
    <n v="34"/>
    <n v="1"/>
    <n v="2.4500000000000002"/>
    <x v="20"/>
    <x v="0"/>
    <x v="12"/>
    <s v="Jamaican Coffee River"/>
    <x v="2"/>
    <x v="5"/>
    <x v="3"/>
    <x v="9"/>
  </r>
  <r>
    <n v="130303"/>
    <d v="2023-06-14T00:00:00"/>
    <d v="1899-12-30T16:52:48"/>
    <n v="3"/>
    <x v="2"/>
    <n v="27"/>
    <n v="1"/>
    <n v="3.5"/>
    <x v="15"/>
    <x v="0"/>
    <x v="11"/>
    <s v="Brazilian"/>
    <x v="1"/>
    <x v="5"/>
    <x v="3"/>
    <x v="9"/>
  </r>
  <r>
    <n v="130304"/>
    <d v="2023-06-14T00:00:00"/>
    <d v="1899-12-30T16:56:22"/>
    <n v="3"/>
    <x v="2"/>
    <n v="42"/>
    <n v="2"/>
    <n v="2.5"/>
    <x v="17"/>
    <x v="1"/>
    <x v="8"/>
    <s v="Lemon Grass"/>
    <x v="0"/>
    <x v="5"/>
    <x v="3"/>
    <x v="9"/>
  </r>
  <r>
    <n v="130305"/>
    <d v="2023-06-14T00:00:00"/>
    <d v="1899-12-30T16:56:58"/>
    <n v="3"/>
    <x v="2"/>
    <n v="30"/>
    <n v="2"/>
    <n v="3"/>
    <x v="0"/>
    <x v="0"/>
    <x v="0"/>
    <s v="Columbian Medium Roast"/>
    <x v="1"/>
    <x v="5"/>
    <x v="3"/>
    <x v="9"/>
  </r>
  <r>
    <n v="130306"/>
    <d v="2023-06-14T00:00:00"/>
    <d v="1899-12-30T16:56:58"/>
    <n v="3"/>
    <x v="2"/>
    <n v="69"/>
    <n v="1"/>
    <n v="3.25"/>
    <x v="14"/>
    <x v="3"/>
    <x v="9"/>
    <s v="Hazelnut Biscotti"/>
    <x v="3"/>
    <x v="5"/>
    <x v="3"/>
    <x v="9"/>
  </r>
  <r>
    <n v="130307"/>
    <d v="2023-06-14T00:00:00"/>
    <d v="1899-12-30T17:02:37"/>
    <n v="8"/>
    <x v="1"/>
    <n v="61"/>
    <n v="2"/>
    <n v="4.75"/>
    <x v="22"/>
    <x v="2"/>
    <x v="2"/>
    <s v="Sustainably Grown Organic"/>
    <x v="1"/>
    <x v="5"/>
    <x v="3"/>
    <x v="10"/>
  </r>
  <r>
    <n v="130308"/>
    <d v="2023-06-14T00:00:00"/>
    <d v="1899-12-30T17:02:41"/>
    <n v="5"/>
    <x v="0"/>
    <n v="33"/>
    <n v="1"/>
    <n v="3.5"/>
    <x v="15"/>
    <x v="0"/>
    <x v="0"/>
    <s v="Ethiopia"/>
    <x v="1"/>
    <x v="5"/>
    <x v="3"/>
    <x v="10"/>
  </r>
  <r>
    <n v="130309"/>
    <d v="2023-06-14T00:00:00"/>
    <d v="1899-12-30T17:03:43"/>
    <n v="3"/>
    <x v="2"/>
    <n v="48"/>
    <n v="2"/>
    <n v="2.5"/>
    <x v="17"/>
    <x v="1"/>
    <x v="6"/>
    <s v="English Breakfast"/>
    <x v="0"/>
    <x v="5"/>
    <x v="3"/>
    <x v="10"/>
  </r>
  <r>
    <n v="130310"/>
    <d v="2023-06-14T00:00:00"/>
    <d v="1899-12-30T17:05:09"/>
    <n v="3"/>
    <x v="2"/>
    <n v="37"/>
    <n v="1"/>
    <n v="3"/>
    <x v="4"/>
    <x v="0"/>
    <x v="5"/>
    <s v="Espresso shot"/>
    <x v="3"/>
    <x v="5"/>
    <x v="3"/>
    <x v="10"/>
  </r>
  <r>
    <n v="130311"/>
    <d v="2023-06-14T00:00:00"/>
    <d v="1899-12-30T17:05:09"/>
    <n v="3"/>
    <x v="2"/>
    <n v="69"/>
    <n v="1"/>
    <n v="3.25"/>
    <x v="14"/>
    <x v="3"/>
    <x v="9"/>
    <s v="Hazelnut Biscotti"/>
    <x v="3"/>
    <x v="5"/>
    <x v="3"/>
    <x v="10"/>
  </r>
  <r>
    <n v="130312"/>
    <d v="2023-06-14T00:00:00"/>
    <d v="1899-12-30T17:05:58"/>
    <n v="5"/>
    <x v="0"/>
    <n v="39"/>
    <n v="1"/>
    <n v="4.25"/>
    <x v="6"/>
    <x v="0"/>
    <x v="5"/>
    <s v="Latte"/>
    <x v="0"/>
    <x v="5"/>
    <x v="3"/>
    <x v="10"/>
  </r>
  <r>
    <n v="130313"/>
    <d v="2023-06-14T00:00:00"/>
    <d v="1899-12-30T17:05:58"/>
    <n v="5"/>
    <x v="0"/>
    <n v="63"/>
    <n v="1"/>
    <n v="0.8"/>
    <x v="28"/>
    <x v="4"/>
    <x v="13"/>
    <s v="Carmel syrup"/>
    <x v="3"/>
    <x v="5"/>
    <x v="3"/>
    <x v="10"/>
  </r>
  <r>
    <n v="130314"/>
    <d v="2023-06-14T00:00:00"/>
    <d v="1899-12-30T17:05:58"/>
    <n v="5"/>
    <x v="0"/>
    <n v="74"/>
    <n v="1"/>
    <n v="3.5"/>
    <x v="15"/>
    <x v="3"/>
    <x v="9"/>
    <s v="Ginger Biscotti"/>
    <x v="3"/>
    <x v="5"/>
    <x v="3"/>
    <x v="10"/>
  </r>
  <r>
    <n v="130315"/>
    <d v="2023-06-14T00:00:00"/>
    <d v="1899-12-30T17:09:31"/>
    <n v="3"/>
    <x v="2"/>
    <n v="26"/>
    <n v="2"/>
    <n v="3"/>
    <x v="0"/>
    <x v="0"/>
    <x v="11"/>
    <s v="Brazilian"/>
    <x v="0"/>
    <x v="5"/>
    <x v="3"/>
    <x v="10"/>
  </r>
  <r>
    <n v="130316"/>
    <d v="2023-06-14T00:00:00"/>
    <d v="1899-12-30T17:09:48"/>
    <n v="3"/>
    <x v="2"/>
    <n v="57"/>
    <n v="2"/>
    <n v="3.1"/>
    <x v="1"/>
    <x v="1"/>
    <x v="1"/>
    <s v="Spicy Eye Opener Chai"/>
    <x v="1"/>
    <x v="5"/>
    <x v="3"/>
    <x v="10"/>
  </r>
  <r>
    <n v="130317"/>
    <d v="2023-06-14T00:00:00"/>
    <d v="1899-12-30T17:10:47"/>
    <n v="3"/>
    <x v="2"/>
    <n v="35"/>
    <n v="1"/>
    <n v="3.1"/>
    <x v="9"/>
    <x v="0"/>
    <x v="12"/>
    <s v="Jamaican Coffee River"/>
    <x v="0"/>
    <x v="5"/>
    <x v="3"/>
    <x v="10"/>
  </r>
  <r>
    <n v="130318"/>
    <d v="2023-06-14T00:00:00"/>
    <d v="1899-12-30T17:11:24"/>
    <n v="3"/>
    <x v="2"/>
    <n v="31"/>
    <n v="2"/>
    <n v="2.2000000000000002"/>
    <x v="19"/>
    <x v="0"/>
    <x v="0"/>
    <s v="Ethiopia"/>
    <x v="2"/>
    <x v="5"/>
    <x v="3"/>
    <x v="10"/>
  </r>
  <r>
    <n v="130319"/>
    <d v="2023-06-14T00:00:00"/>
    <d v="1899-12-30T17:11:49"/>
    <n v="3"/>
    <x v="2"/>
    <n v="30"/>
    <n v="2"/>
    <n v="3"/>
    <x v="0"/>
    <x v="0"/>
    <x v="0"/>
    <s v="Columbian Medium Roast"/>
    <x v="1"/>
    <x v="5"/>
    <x v="3"/>
    <x v="10"/>
  </r>
  <r>
    <n v="130320"/>
    <d v="2023-06-14T00:00:00"/>
    <d v="1899-12-30T17:13:38"/>
    <n v="5"/>
    <x v="0"/>
    <n v="27"/>
    <n v="1"/>
    <n v="3.5"/>
    <x v="15"/>
    <x v="0"/>
    <x v="11"/>
    <s v="Brazilian"/>
    <x v="1"/>
    <x v="5"/>
    <x v="3"/>
    <x v="10"/>
  </r>
  <r>
    <n v="130321"/>
    <d v="2023-06-14T00:00:00"/>
    <d v="1899-12-30T17:13:42"/>
    <n v="3"/>
    <x v="2"/>
    <n v="54"/>
    <n v="2"/>
    <n v="2.5"/>
    <x v="17"/>
    <x v="1"/>
    <x v="1"/>
    <s v="Morning Sunrise Chai"/>
    <x v="0"/>
    <x v="5"/>
    <x v="3"/>
    <x v="10"/>
  </r>
  <r>
    <n v="130322"/>
    <d v="2023-06-14T00:00:00"/>
    <d v="1899-12-30T17:13:42"/>
    <n v="3"/>
    <x v="2"/>
    <n v="72"/>
    <n v="1"/>
    <n v="3.25"/>
    <x v="14"/>
    <x v="3"/>
    <x v="4"/>
    <s v="Ginger Scone"/>
    <x v="3"/>
    <x v="5"/>
    <x v="3"/>
    <x v="10"/>
  </r>
  <r>
    <n v="130323"/>
    <d v="2023-06-14T00:00:00"/>
    <d v="1899-12-30T17:17:52"/>
    <n v="3"/>
    <x v="2"/>
    <n v="28"/>
    <n v="2"/>
    <n v="2"/>
    <x v="5"/>
    <x v="0"/>
    <x v="0"/>
    <s v="Columbian Medium Roast"/>
    <x v="2"/>
    <x v="5"/>
    <x v="3"/>
    <x v="10"/>
  </r>
  <r>
    <n v="130324"/>
    <d v="2023-06-14T00:00:00"/>
    <d v="1899-12-30T17:18:42"/>
    <n v="3"/>
    <x v="2"/>
    <n v="34"/>
    <n v="2"/>
    <n v="2.4500000000000002"/>
    <x v="25"/>
    <x v="0"/>
    <x v="12"/>
    <s v="Jamaican Coffee River"/>
    <x v="2"/>
    <x v="5"/>
    <x v="3"/>
    <x v="10"/>
  </r>
  <r>
    <n v="130325"/>
    <d v="2023-06-14T00:00:00"/>
    <d v="1899-12-30T17:19:07"/>
    <n v="3"/>
    <x v="2"/>
    <n v="53"/>
    <n v="1"/>
    <n v="3"/>
    <x v="4"/>
    <x v="1"/>
    <x v="1"/>
    <s v="Traditional Blend Chai"/>
    <x v="1"/>
    <x v="5"/>
    <x v="3"/>
    <x v="10"/>
  </r>
  <r>
    <n v="130326"/>
    <d v="2023-06-14T00:00:00"/>
    <d v="1899-12-30T17:22:27"/>
    <n v="3"/>
    <x v="2"/>
    <n v="52"/>
    <n v="2"/>
    <n v="2.5"/>
    <x v="17"/>
    <x v="1"/>
    <x v="1"/>
    <s v="Traditional Blend Chai"/>
    <x v="0"/>
    <x v="5"/>
    <x v="3"/>
    <x v="10"/>
  </r>
  <r>
    <n v="130327"/>
    <d v="2023-06-14T00:00:00"/>
    <d v="1899-12-30T17:23:20"/>
    <n v="5"/>
    <x v="0"/>
    <n v="48"/>
    <n v="1"/>
    <n v="2.5"/>
    <x v="11"/>
    <x v="1"/>
    <x v="6"/>
    <s v="English Breakfast"/>
    <x v="0"/>
    <x v="5"/>
    <x v="3"/>
    <x v="10"/>
  </r>
  <r>
    <n v="130328"/>
    <d v="2023-06-14T00:00:00"/>
    <d v="1899-12-30T17:24:16"/>
    <n v="8"/>
    <x v="1"/>
    <n v="38"/>
    <n v="1"/>
    <n v="3.75"/>
    <x v="10"/>
    <x v="0"/>
    <x v="5"/>
    <s v="Latte"/>
    <x v="3"/>
    <x v="5"/>
    <x v="3"/>
    <x v="10"/>
  </r>
  <r>
    <n v="130329"/>
    <d v="2023-06-14T00:00:00"/>
    <d v="1899-12-30T17:25:17"/>
    <n v="5"/>
    <x v="0"/>
    <n v="24"/>
    <n v="1"/>
    <n v="3"/>
    <x v="4"/>
    <x v="0"/>
    <x v="3"/>
    <s v="Our Old Time Diner Blend"/>
    <x v="1"/>
    <x v="5"/>
    <x v="3"/>
    <x v="10"/>
  </r>
  <r>
    <n v="130330"/>
    <d v="2023-06-14T00:00:00"/>
    <d v="1899-12-30T17:25:21"/>
    <n v="8"/>
    <x v="1"/>
    <n v="22"/>
    <n v="1"/>
    <n v="2"/>
    <x v="3"/>
    <x v="0"/>
    <x v="3"/>
    <s v="Our Old Time Diner Blend"/>
    <x v="2"/>
    <x v="5"/>
    <x v="3"/>
    <x v="10"/>
  </r>
  <r>
    <n v="130331"/>
    <d v="2023-06-14T00:00:00"/>
    <d v="1899-12-30T17:25:21"/>
    <n v="8"/>
    <x v="1"/>
    <n v="11"/>
    <n v="1"/>
    <n v="8.9499999999999993"/>
    <x v="27"/>
    <x v="5"/>
    <x v="14"/>
    <s v="Lemon Grass"/>
    <x v="3"/>
    <x v="5"/>
    <x v="3"/>
    <x v="10"/>
  </r>
  <r>
    <n v="130332"/>
    <d v="2023-06-14T00:00:00"/>
    <d v="1899-12-30T17:28:41"/>
    <n v="3"/>
    <x v="2"/>
    <n v="56"/>
    <n v="1"/>
    <n v="2.5499999999999998"/>
    <x v="8"/>
    <x v="1"/>
    <x v="1"/>
    <s v="Spicy Eye Opener Chai"/>
    <x v="0"/>
    <x v="5"/>
    <x v="3"/>
    <x v="10"/>
  </r>
  <r>
    <n v="130333"/>
    <d v="2023-06-14T00:00:00"/>
    <d v="1899-12-30T17:28:46"/>
    <n v="5"/>
    <x v="0"/>
    <n v="33"/>
    <n v="1"/>
    <n v="3.5"/>
    <x v="15"/>
    <x v="0"/>
    <x v="0"/>
    <s v="Ethiopia"/>
    <x v="1"/>
    <x v="5"/>
    <x v="3"/>
    <x v="10"/>
  </r>
  <r>
    <n v="130334"/>
    <d v="2023-06-14T00:00:00"/>
    <d v="1899-12-30T17:29:36"/>
    <n v="8"/>
    <x v="1"/>
    <n v="25"/>
    <n v="1"/>
    <n v="2.2000000000000002"/>
    <x v="23"/>
    <x v="0"/>
    <x v="11"/>
    <s v="Brazilian"/>
    <x v="2"/>
    <x v="5"/>
    <x v="3"/>
    <x v="10"/>
  </r>
  <r>
    <n v="130335"/>
    <d v="2023-06-14T00:00:00"/>
    <d v="1899-12-30T17:29:36"/>
    <n v="8"/>
    <x v="1"/>
    <n v="78"/>
    <n v="1"/>
    <n v="4.5"/>
    <x v="18"/>
    <x v="3"/>
    <x v="4"/>
    <s v="Scottish Cream Scone"/>
    <x v="3"/>
    <x v="5"/>
    <x v="3"/>
    <x v="10"/>
  </r>
  <r>
    <n v="130336"/>
    <d v="2023-06-14T00:00:00"/>
    <d v="1899-12-30T17:30:44"/>
    <n v="5"/>
    <x v="0"/>
    <n v="50"/>
    <n v="2"/>
    <n v="2.5"/>
    <x v="17"/>
    <x v="1"/>
    <x v="6"/>
    <s v="Earl Grey"/>
    <x v="0"/>
    <x v="5"/>
    <x v="3"/>
    <x v="10"/>
  </r>
  <r>
    <n v="130337"/>
    <d v="2023-06-14T00:00:00"/>
    <d v="1899-12-30T17:30:44"/>
    <n v="5"/>
    <x v="0"/>
    <n v="70"/>
    <n v="1"/>
    <n v="3.25"/>
    <x v="14"/>
    <x v="3"/>
    <x v="4"/>
    <s v="Cranberry Scone"/>
    <x v="3"/>
    <x v="5"/>
    <x v="3"/>
    <x v="10"/>
  </r>
  <r>
    <n v="130338"/>
    <d v="2023-06-14T00:00:00"/>
    <d v="1899-12-30T17:36:01"/>
    <n v="3"/>
    <x v="2"/>
    <n v="35"/>
    <n v="2"/>
    <n v="3.1"/>
    <x v="1"/>
    <x v="0"/>
    <x v="12"/>
    <s v="Jamaican Coffee River"/>
    <x v="0"/>
    <x v="5"/>
    <x v="3"/>
    <x v="10"/>
  </r>
  <r>
    <n v="130339"/>
    <d v="2023-06-14T00:00:00"/>
    <d v="1899-12-30T17:38:48"/>
    <n v="5"/>
    <x v="0"/>
    <n v="50"/>
    <n v="1"/>
    <n v="2.5"/>
    <x v="11"/>
    <x v="1"/>
    <x v="6"/>
    <s v="Earl Grey"/>
    <x v="0"/>
    <x v="5"/>
    <x v="3"/>
    <x v="10"/>
  </r>
  <r>
    <n v="130340"/>
    <d v="2023-06-14T00:00:00"/>
    <d v="1899-12-30T17:38:57"/>
    <n v="8"/>
    <x v="1"/>
    <n v="28"/>
    <n v="2"/>
    <n v="2"/>
    <x v="5"/>
    <x v="0"/>
    <x v="0"/>
    <s v="Columbian Medium Roast"/>
    <x v="2"/>
    <x v="5"/>
    <x v="3"/>
    <x v="10"/>
  </r>
  <r>
    <n v="130341"/>
    <d v="2023-06-14T00:00:00"/>
    <d v="1899-12-30T17:41:30"/>
    <n v="3"/>
    <x v="2"/>
    <n v="44"/>
    <n v="1"/>
    <n v="2.5"/>
    <x v="11"/>
    <x v="1"/>
    <x v="8"/>
    <s v="Peppermint"/>
    <x v="0"/>
    <x v="5"/>
    <x v="3"/>
    <x v="10"/>
  </r>
  <r>
    <n v="130342"/>
    <d v="2023-06-14T00:00:00"/>
    <d v="1899-12-30T17:42:46"/>
    <n v="8"/>
    <x v="1"/>
    <n v="49"/>
    <n v="2"/>
    <n v="3"/>
    <x v="0"/>
    <x v="1"/>
    <x v="6"/>
    <s v="English Breakfast"/>
    <x v="1"/>
    <x v="5"/>
    <x v="3"/>
    <x v="10"/>
  </r>
  <r>
    <n v="130343"/>
    <d v="2023-06-14T00:00:00"/>
    <d v="1899-12-30T17:45:09"/>
    <n v="3"/>
    <x v="2"/>
    <n v="42"/>
    <n v="2"/>
    <n v="2.5"/>
    <x v="17"/>
    <x v="1"/>
    <x v="8"/>
    <s v="Lemon Grass"/>
    <x v="0"/>
    <x v="5"/>
    <x v="3"/>
    <x v="10"/>
  </r>
  <r>
    <n v="130344"/>
    <d v="2023-06-14T00:00:00"/>
    <d v="1899-12-30T17:45:09"/>
    <n v="3"/>
    <x v="2"/>
    <n v="79"/>
    <n v="1"/>
    <n v="3.75"/>
    <x v="10"/>
    <x v="3"/>
    <x v="4"/>
    <s v="Jumbo Savory Scone"/>
    <x v="3"/>
    <x v="5"/>
    <x v="3"/>
    <x v="10"/>
  </r>
  <r>
    <n v="130345"/>
    <d v="2023-06-14T00:00:00"/>
    <d v="1899-12-30T17:47:45"/>
    <n v="5"/>
    <x v="0"/>
    <n v="31"/>
    <n v="2"/>
    <n v="2.2000000000000002"/>
    <x v="19"/>
    <x v="0"/>
    <x v="0"/>
    <s v="Ethiopia"/>
    <x v="2"/>
    <x v="5"/>
    <x v="3"/>
    <x v="10"/>
  </r>
  <r>
    <n v="130346"/>
    <d v="2023-06-14T00:00:00"/>
    <d v="1899-12-30T17:47:45"/>
    <n v="5"/>
    <x v="0"/>
    <n v="82"/>
    <n v="1"/>
    <n v="12"/>
    <x v="33"/>
    <x v="8"/>
    <x v="25"/>
    <s v="I Need My Bean! Diner mug"/>
    <x v="3"/>
    <x v="5"/>
    <x v="3"/>
    <x v="10"/>
  </r>
  <r>
    <n v="130347"/>
    <d v="2023-06-14T00:00:00"/>
    <d v="1899-12-30T17:50:36"/>
    <n v="3"/>
    <x v="2"/>
    <n v="43"/>
    <n v="1"/>
    <n v="3"/>
    <x v="4"/>
    <x v="1"/>
    <x v="8"/>
    <s v="Lemon Grass"/>
    <x v="1"/>
    <x v="5"/>
    <x v="3"/>
    <x v="10"/>
  </r>
  <r>
    <n v="130348"/>
    <d v="2023-06-14T00:00:00"/>
    <d v="1899-12-30T17:50:50"/>
    <n v="8"/>
    <x v="1"/>
    <n v="45"/>
    <n v="2"/>
    <n v="3"/>
    <x v="0"/>
    <x v="1"/>
    <x v="8"/>
    <s v="Peppermint"/>
    <x v="1"/>
    <x v="5"/>
    <x v="3"/>
    <x v="10"/>
  </r>
  <r>
    <n v="130349"/>
    <d v="2023-06-14T00:00:00"/>
    <d v="1899-12-30T17:54:46"/>
    <n v="8"/>
    <x v="1"/>
    <n v="48"/>
    <n v="2"/>
    <n v="2.5"/>
    <x v="17"/>
    <x v="1"/>
    <x v="6"/>
    <s v="English Breakfast"/>
    <x v="0"/>
    <x v="5"/>
    <x v="3"/>
    <x v="10"/>
  </r>
  <r>
    <n v="130350"/>
    <d v="2023-06-14T00:00:00"/>
    <d v="1899-12-30T17:54:46"/>
    <n v="8"/>
    <x v="1"/>
    <n v="6"/>
    <n v="1"/>
    <n v="21"/>
    <x v="29"/>
    <x v="6"/>
    <x v="15"/>
    <s v="Ethiopia"/>
    <x v="3"/>
    <x v="5"/>
    <x v="3"/>
    <x v="10"/>
  </r>
  <r>
    <n v="130351"/>
    <d v="2023-06-14T00:00:00"/>
    <d v="1899-12-30T17:55:03"/>
    <n v="5"/>
    <x v="0"/>
    <n v="60"/>
    <n v="1"/>
    <n v="3.75"/>
    <x v="10"/>
    <x v="2"/>
    <x v="2"/>
    <s v="Sustainably Grown Organic"/>
    <x v="0"/>
    <x v="5"/>
    <x v="3"/>
    <x v="10"/>
  </r>
  <r>
    <n v="130352"/>
    <d v="2023-06-14T00:00:00"/>
    <d v="1899-12-30T17:56:25"/>
    <n v="8"/>
    <x v="1"/>
    <n v="87"/>
    <n v="2"/>
    <n v="3"/>
    <x v="0"/>
    <x v="0"/>
    <x v="5"/>
    <s v="Ouro Brasileiro shot"/>
    <x v="3"/>
    <x v="5"/>
    <x v="3"/>
    <x v="10"/>
  </r>
  <r>
    <n v="130353"/>
    <d v="2023-06-14T00:00:00"/>
    <d v="1899-12-30T17:56:29"/>
    <n v="8"/>
    <x v="1"/>
    <n v="59"/>
    <n v="2"/>
    <n v="4.5"/>
    <x v="2"/>
    <x v="2"/>
    <x v="2"/>
    <s v="Dark chocolate"/>
    <x v="1"/>
    <x v="5"/>
    <x v="3"/>
    <x v="10"/>
  </r>
  <r>
    <n v="130354"/>
    <d v="2023-06-14T00:00:00"/>
    <d v="1899-12-30T17:59:26"/>
    <n v="5"/>
    <x v="0"/>
    <n v="87"/>
    <n v="2"/>
    <n v="3"/>
    <x v="0"/>
    <x v="0"/>
    <x v="5"/>
    <s v="Ouro Brasileiro shot"/>
    <x v="3"/>
    <x v="5"/>
    <x v="3"/>
    <x v="10"/>
  </r>
  <r>
    <n v="130355"/>
    <d v="2023-06-14T00:00:00"/>
    <d v="1899-12-30T17:59:26"/>
    <n v="5"/>
    <x v="0"/>
    <n v="74"/>
    <n v="1"/>
    <n v="3.5"/>
    <x v="15"/>
    <x v="3"/>
    <x v="9"/>
    <s v="Ginger Biscotti"/>
    <x v="3"/>
    <x v="5"/>
    <x v="3"/>
    <x v="10"/>
  </r>
  <r>
    <n v="130356"/>
    <d v="2023-06-14T00:00:00"/>
    <d v="1899-12-30T18:02:05"/>
    <n v="5"/>
    <x v="0"/>
    <n v="56"/>
    <n v="2"/>
    <n v="2.5499999999999998"/>
    <x v="13"/>
    <x v="1"/>
    <x v="1"/>
    <s v="Spicy Eye Opener Chai"/>
    <x v="0"/>
    <x v="5"/>
    <x v="3"/>
    <x v="11"/>
  </r>
  <r>
    <n v="130357"/>
    <d v="2023-06-14T00:00:00"/>
    <d v="1899-12-30T18:02:05"/>
    <n v="5"/>
    <x v="0"/>
    <n v="71"/>
    <n v="1"/>
    <n v="3.75"/>
    <x v="10"/>
    <x v="3"/>
    <x v="10"/>
    <s v="Chocolate Croissant"/>
    <x v="3"/>
    <x v="5"/>
    <x v="3"/>
    <x v="11"/>
  </r>
  <r>
    <n v="130358"/>
    <d v="2023-06-14T00:00:00"/>
    <d v="1899-12-30T18:02:49"/>
    <n v="5"/>
    <x v="0"/>
    <n v="56"/>
    <n v="1"/>
    <n v="2.5499999999999998"/>
    <x v="8"/>
    <x v="1"/>
    <x v="1"/>
    <s v="Spicy Eye Opener Chai"/>
    <x v="0"/>
    <x v="5"/>
    <x v="3"/>
    <x v="11"/>
  </r>
  <r>
    <n v="130359"/>
    <d v="2023-06-14T00:00:00"/>
    <d v="1899-12-30T18:02:49"/>
    <n v="5"/>
    <x v="0"/>
    <n v="74"/>
    <n v="1"/>
    <n v="3.5"/>
    <x v="15"/>
    <x v="3"/>
    <x v="9"/>
    <s v="Ginger Biscotti"/>
    <x v="3"/>
    <x v="5"/>
    <x v="3"/>
    <x v="11"/>
  </r>
  <r>
    <n v="130360"/>
    <d v="2023-06-14T00:00:00"/>
    <d v="1899-12-30T18:05:23"/>
    <n v="8"/>
    <x v="1"/>
    <n v="40"/>
    <n v="2"/>
    <n v="3.75"/>
    <x v="16"/>
    <x v="0"/>
    <x v="5"/>
    <s v="Cappuccino"/>
    <x v="3"/>
    <x v="5"/>
    <x v="3"/>
    <x v="11"/>
  </r>
  <r>
    <n v="130361"/>
    <d v="2023-06-14T00:00:00"/>
    <d v="1899-12-30T18:05:23"/>
    <n v="8"/>
    <x v="1"/>
    <n v="84"/>
    <n v="2"/>
    <n v="0.8"/>
    <x v="26"/>
    <x v="4"/>
    <x v="13"/>
    <s v="Chocolate syrup"/>
    <x v="3"/>
    <x v="5"/>
    <x v="3"/>
    <x v="11"/>
  </r>
  <r>
    <n v="130362"/>
    <d v="2023-06-14T00:00:00"/>
    <d v="1899-12-30T18:05:55"/>
    <n v="8"/>
    <x v="1"/>
    <n v="36"/>
    <n v="1"/>
    <n v="3.75"/>
    <x v="10"/>
    <x v="0"/>
    <x v="12"/>
    <s v="Jamaican Coffee River"/>
    <x v="1"/>
    <x v="5"/>
    <x v="3"/>
    <x v="11"/>
  </r>
  <r>
    <n v="130363"/>
    <d v="2023-06-14T00:00:00"/>
    <d v="1899-12-30T18:06:58"/>
    <n v="3"/>
    <x v="2"/>
    <n v="50"/>
    <n v="2"/>
    <n v="2.5"/>
    <x v="17"/>
    <x v="1"/>
    <x v="6"/>
    <s v="Earl Grey"/>
    <x v="0"/>
    <x v="5"/>
    <x v="3"/>
    <x v="11"/>
  </r>
  <r>
    <n v="130364"/>
    <d v="2023-06-14T00:00:00"/>
    <d v="1899-12-30T18:08:21"/>
    <n v="8"/>
    <x v="1"/>
    <n v="41"/>
    <n v="2"/>
    <n v="4.25"/>
    <x v="21"/>
    <x v="0"/>
    <x v="5"/>
    <s v="Cappuccino"/>
    <x v="1"/>
    <x v="5"/>
    <x v="3"/>
    <x v="11"/>
  </r>
  <r>
    <n v="130365"/>
    <d v="2023-06-14T00:00:00"/>
    <d v="1899-12-30T18:09:38"/>
    <n v="5"/>
    <x v="0"/>
    <n v="25"/>
    <n v="1"/>
    <n v="2.2000000000000002"/>
    <x v="23"/>
    <x v="0"/>
    <x v="11"/>
    <s v="Brazilian"/>
    <x v="2"/>
    <x v="5"/>
    <x v="3"/>
    <x v="11"/>
  </r>
  <r>
    <n v="130366"/>
    <d v="2023-06-14T00:00:00"/>
    <d v="1899-12-30T18:09:38"/>
    <n v="5"/>
    <x v="0"/>
    <n v="79"/>
    <n v="1"/>
    <n v="3.75"/>
    <x v="10"/>
    <x v="3"/>
    <x v="4"/>
    <s v="Jumbo Savory Scone"/>
    <x v="3"/>
    <x v="5"/>
    <x v="3"/>
    <x v="11"/>
  </r>
  <r>
    <n v="130367"/>
    <d v="2023-06-14T00:00:00"/>
    <d v="1899-12-30T18:13:21"/>
    <n v="3"/>
    <x v="2"/>
    <n v="48"/>
    <n v="1"/>
    <n v="2.5"/>
    <x v="11"/>
    <x v="1"/>
    <x v="6"/>
    <s v="English Breakfast"/>
    <x v="0"/>
    <x v="5"/>
    <x v="3"/>
    <x v="11"/>
  </r>
  <r>
    <n v="130368"/>
    <d v="2023-06-14T00:00:00"/>
    <d v="1899-12-30T18:17:17"/>
    <n v="5"/>
    <x v="0"/>
    <n v="23"/>
    <n v="1"/>
    <n v="2.5"/>
    <x v="11"/>
    <x v="0"/>
    <x v="3"/>
    <s v="Our Old Time Diner Blend"/>
    <x v="0"/>
    <x v="5"/>
    <x v="3"/>
    <x v="11"/>
  </r>
  <r>
    <n v="130369"/>
    <d v="2023-06-14T00:00:00"/>
    <d v="1899-12-30T18:17:40"/>
    <n v="3"/>
    <x v="2"/>
    <n v="32"/>
    <n v="2"/>
    <n v="3"/>
    <x v="0"/>
    <x v="0"/>
    <x v="0"/>
    <s v="Ethiopia"/>
    <x v="0"/>
    <x v="5"/>
    <x v="3"/>
    <x v="11"/>
  </r>
  <r>
    <n v="130370"/>
    <d v="2023-06-14T00:00:00"/>
    <d v="1899-12-30T18:19:34"/>
    <n v="3"/>
    <x v="2"/>
    <n v="23"/>
    <n v="1"/>
    <n v="2.5"/>
    <x v="11"/>
    <x v="0"/>
    <x v="3"/>
    <s v="Our Old Time Diner Blend"/>
    <x v="0"/>
    <x v="5"/>
    <x v="3"/>
    <x v="11"/>
  </r>
  <r>
    <n v="130371"/>
    <d v="2023-06-14T00:00:00"/>
    <d v="1899-12-30T18:21:16"/>
    <n v="8"/>
    <x v="1"/>
    <n v="59"/>
    <n v="2"/>
    <n v="4.5"/>
    <x v="2"/>
    <x v="2"/>
    <x v="2"/>
    <s v="Dark chocolate"/>
    <x v="1"/>
    <x v="5"/>
    <x v="3"/>
    <x v="11"/>
  </r>
  <r>
    <n v="130372"/>
    <d v="2023-06-14T00:00:00"/>
    <d v="1899-12-30T18:22:39"/>
    <n v="5"/>
    <x v="0"/>
    <n v="34"/>
    <n v="1"/>
    <n v="2.4500000000000002"/>
    <x v="20"/>
    <x v="0"/>
    <x v="12"/>
    <s v="Jamaican Coffee River"/>
    <x v="2"/>
    <x v="5"/>
    <x v="3"/>
    <x v="11"/>
  </r>
  <r>
    <n v="130373"/>
    <d v="2023-06-14T00:00:00"/>
    <d v="1899-12-30T18:23:59"/>
    <n v="8"/>
    <x v="1"/>
    <n v="87"/>
    <n v="1"/>
    <n v="3"/>
    <x v="4"/>
    <x v="0"/>
    <x v="5"/>
    <s v="Ouro Brasileiro shot"/>
    <x v="3"/>
    <x v="5"/>
    <x v="3"/>
    <x v="11"/>
  </r>
  <r>
    <n v="130374"/>
    <d v="2023-06-14T00:00:00"/>
    <d v="1899-12-30T18:24:30"/>
    <n v="8"/>
    <x v="1"/>
    <n v="24"/>
    <n v="2"/>
    <n v="3"/>
    <x v="0"/>
    <x v="0"/>
    <x v="3"/>
    <s v="Our Old Time Diner Blend"/>
    <x v="1"/>
    <x v="5"/>
    <x v="3"/>
    <x v="11"/>
  </r>
  <r>
    <n v="130375"/>
    <d v="2023-06-14T00:00:00"/>
    <d v="1899-12-30T18:24:30"/>
    <n v="8"/>
    <x v="1"/>
    <n v="70"/>
    <n v="1"/>
    <n v="3.25"/>
    <x v="14"/>
    <x v="3"/>
    <x v="4"/>
    <s v="Cranberry Scone"/>
    <x v="3"/>
    <x v="5"/>
    <x v="3"/>
    <x v="11"/>
  </r>
  <r>
    <n v="130376"/>
    <d v="2023-06-14T00:00:00"/>
    <d v="1899-12-30T18:25:50"/>
    <n v="3"/>
    <x v="2"/>
    <n v="58"/>
    <n v="2"/>
    <n v="3.5"/>
    <x v="7"/>
    <x v="2"/>
    <x v="2"/>
    <s v="Dark chocolate"/>
    <x v="0"/>
    <x v="5"/>
    <x v="3"/>
    <x v="11"/>
  </r>
  <r>
    <n v="130377"/>
    <d v="2023-06-14T00:00:00"/>
    <d v="1899-12-30T18:25:50"/>
    <n v="3"/>
    <x v="2"/>
    <n v="13"/>
    <n v="1"/>
    <n v="8.9499999999999993"/>
    <x v="27"/>
    <x v="5"/>
    <x v="26"/>
    <s v="English Breakfast"/>
    <x v="3"/>
    <x v="5"/>
    <x v="3"/>
    <x v="11"/>
  </r>
  <r>
    <n v="130378"/>
    <d v="2023-06-14T00:00:00"/>
    <d v="1899-12-30T18:28:33"/>
    <n v="8"/>
    <x v="1"/>
    <n v="33"/>
    <n v="2"/>
    <n v="3.5"/>
    <x v="7"/>
    <x v="0"/>
    <x v="0"/>
    <s v="Ethiopia"/>
    <x v="1"/>
    <x v="5"/>
    <x v="3"/>
    <x v="11"/>
  </r>
  <r>
    <n v="130379"/>
    <d v="2023-06-14T00:00:00"/>
    <d v="1899-12-30T18:29:07"/>
    <n v="5"/>
    <x v="0"/>
    <n v="37"/>
    <n v="1"/>
    <n v="3"/>
    <x v="4"/>
    <x v="0"/>
    <x v="5"/>
    <s v="Espresso shot"/>
    <x v="3"/>
    <x v="5"/>
    <x v="3"/>
    <x v="11"/>
  </r>
  <r>
    <n v="130380"/>
    <d v="2023-06-14T00:00:00"/>
    <d v="1899-12-30T18:29:07"/>
    <n v="5"/>
    <x v="0"/>
    <n v="65"/>
    <n v="2"/>
    <n v="0.8"/>
    <x v="26"/>
    <x v="4"/>
    <x v="17"/>
    <s v="Sugar Free Vanilla syrup"/>
    <x v="3"/>
    <x v="5"/>
    <x v="3"/>
    <x v="11"/>
  </r>
  <r>
    <n v="130381"/>
    <d v="2023-06-14T00:00:00"/>
    <d v="1899-12-30T18:30:55"/>
    <n v="8"/>
    <x v="1"/>
    <n v="53"/>
    <n v="2"/>
    <n v="3"/>
    <x v="0"/>
    <x v="1"/>
    <x v="1"/>
    <s v="Traditional Blend Chai"/>
    <x v="1"/>
    <x v="5"/>
    <x v="3"/>
    <x v="11"/>
  </r>
  <r>
    <n v="130382"/>
    <d v="2023-06-14T00:00:00"/>
    <d v="1899-12-30T18:30:55"/>
    <n v="8"/>
    <x v="1"/>
    <n v="76"/>
    <n v="1"/>
    <n v="3.5"/>
    <x v="15"/>
    <x v="3"/>
    <x v="9"/>
    <s v="Chocolate Chip Biscotti"/>
    <x v="3"/>
    <x v="5"/>
    <x v="3"/>
    <x v="11"/>
  </r>
  <r>
    <n v="130383"/>
    <d v="2023-06-14T00:00:00"/>
    <d v="1899-12-30T18:31:15"/>
    <n v="3"/>
    <x v="2"/>
    <n v="48"/>
    <n v="2"/>
    <n v="2.5"/>
    <x v="17"/>
    <x v="1"/>
    <x v="6"/>
    <s v="English Breakfast"/>
    <x v="0"/>
    <x v="5"/>
    <x v="3"/>
    <x v="11"/>
  </r>
  <r>
    <n v="130384"/>
    <d v="2023-06-14T00:00:00"/>
    <d v="1899-12-30T18:31:15"/>
    <n v="3"/>
    <x v="2"/>
    <n v="73"/>
    <n v="1"/>
    <n v="3.75"/>
    <x v="10"/>
    <x v="3"/>
    <x v="10"/>
    <s v="Almond Croissant"/>
    <x v="3"/>
    <x v="5"/>
    <x v="3"/>
    <x v="11"/>
  </r>
  <r>
    <n v="130385"/>
    <d v="2023-06-14T00:00:00"/>
    <d v="1899-12-30T18:36:14"/>
    <n v="3"/>
    <x v="2"/>
    <n v="41"/>
    <n v="1"/>
    <n v="4.25"/>
    <x v="6"/>
    <x v="0"/>
    <x v="5"/>
    <s v="Cappuccino"/>
    <x v="1"/>
    <x v="5"/>
    <x v="3"/>
    <x v="11"/>
  </r>
  <r>
    <n v="130386"/>
    <d v="2023-06-14T00:00:00"/>
    <d v="1899-12-30T18:36:14"/>
    <n v="3"/>
    <x v="2"/>
    <n v="84"/>
    <n v="2"/>
    <n v="0.8"/>
    <x v="26"/>
    <x v="4"/>
    <x v="13"/>
    <s v="Chocolate syrup"/>
    <x v="3"/>
    <x v="5"/>
    <x v="3"/>
    <x v="11"/>
  </r>
  <r>
    <n v="130387"/>
    <d v="2023-06-14T00:00:00"/>
    <d v="1899-12-30T18:38:47"/>
    <n v="8"/>
    <x v="1"/>
    <n v="41"/>
    <n v="1"/>
    <n v="4.25"/>
    <x v="6"/>
    <x v="0"/>
    <x v="5"/>
    <s v="Cappuccino"/>
    <x v="1"/>
    <x v="5"/>
    <x v="3"/>
    <x v="11"/>
  </r>
  <r>
    <n v="130388"/>
    <d v="2023-06-14T00:00:00"/>
    <d v="1899-12-30T18:38:47"/>
    <n v="8"/>
    <x v="1"/>
    <n v="74"/>
    <n v="1"/>
    <n v="3.5"/>
    <x v="15"/>
    <x v="3"/>
    <x v="9"/>
    <s v="Ginger Biscotti"/>
    <x v="3"/>
    <x v="5"/>
    <x v="3"/>
    <x v="11"/>
  </r>
  <r>
    <n v="130389"/>
    <d v="2023-06-14T00:00:00"/>
    <d v="1899-12-30T18:49:29"/>
    <n v="3"/>
    <x v="2"/>
    <n v="32"/>
    <n v="2"/>
    <n v="3"/>
    <x v="0"/>
    <x v="0"/>
    <x v="0"/>
    <s v="Ethiopia"/>
    <x v="0"/>
    <x v="5"/>
    <x v="3"/>
    <x v="11"/>
  </r>
  <r>
    <n v="130390"/>
    <d v="2023-06-14T00:00:00"/>
    <d v="1899-12-30T18:49:29"/>
    <n v="3"/>
    <x v="2"/>
    <n v="79"/>
    <n v="1"/>
    <n v="3.75"/>
    <x v="10"/>
    <x v="3"/>
    <x v="4"/>
    <s v="Jumbo Savory Scone"/>
    <x v="3"/>
    <x v="5"/>
    <x v="3"/>
    <x v="11"/>
  </r>
  <r>
    <n v="130391"/>
    <d v="2023-06-14T00:00:00"/>
    <d v="1899-12-30T18:49:29"/>
    <n v="3"/>
    <x v="2"/>
    <n v="3"/>
    <n v="1"/>
    <n v="14.75"/>
    <x v="41"/>
    <x v="6"/>
    <x v="22"/>
    <s v="Espresso Roast"/>
    <x v="3"/>
    <x v="5"/>
    <x v="3"/>
    <x v="11"/>
  </r>
  <r>
    <n v="130392"/>
    <d v="2023-06-14T00:00:00"/>
    <d v="1899-12-30T18:50:32"/>
    <n v="3"/>
    <x v="2"/>
    <n v="28"/>
    <n v="2"/>
    <n v="2"/>
    <x v="5"/>
    <x v="0"/>
    <x v="0"/>
    <s v="Columbian Medium Roast"/>
    <x v="2"/>
    <x v="5"/>
    <x v="3"/>
    <x v="11"/>
  </r>
  <r>
    <n v="130393"/>
    <d v="2023-06-14T00:00:00"/>
    <d v="1899-12-30T18:50:32"/>
    <n v="8"/>
    <x v="1"/>
    <n v="43"/>
    <n v="1"/>
    <n v="3"/>
    <x v="4"/>
    <x v="1"/>
    <x v="8"/>
    <s v="Lemon Grass"/>
    <x v="1"/>
    <x v="5"/>
    <x v="3"/>
    <x v="11"/>
  </r>
  <r>
    <n v="130394"/>
    <d v="2023-06-14T00:00:00"/>
    <d v="1899-12-30T18:53:05"/>
    <n v="8"/>
    <x v="1"/>
    <n v="27"/>
    <n v="2"/>
    <n v="3.5"/>
    <x v="7"/>
    <x v="0"/>
    <x v="11"/>
    <s v="Brazilian"/>
    <x v="1"/>
    <x v="5"/>
    <x v="3"/>
    <x v="11"/>
  </r>
  <r>
    <n v="130395"/>
    <d v="2023-06-14T00:00:00"/>
    <d v="1899-12-30T18:55:43"/>
    <n v="8"/>
    <x v="1"/>
    <n v="34"/>
    <n v="2"/>
    <n v="2.4500000000000002"/>
    <x v="25"/>
    <x v="0"/>
    <x v="12"/>
    <s v="Jamaican Coffee River"/>
    <x v="2"/>
    <x v="5"/>
    <x v="3"/>
    <x v="11"/>
  </r>
  <r>
    <n v="130396"/>
    <d v="2023-06-14T00:00:00"/>
    <d v="1899-12-30T18:55:43"/>
    <n v="8"/>
    <x v="1"/>
    <n v="74"/>
    <n v="1"/>
    <n v="3.5"/>
    <x v="15"/>
    <x v="3"/>
    <x v="9"/>
    <s v="Ginger Biscotti"/>
    <x v="3"/>
    <x v="5"/>
    <x v="3"/>
    <x v="11"/>
  </r>
  <r>
    <n v="130397"/>
    <d v="2023-06-14T00:00:00"/>
    <d v="1899-12-30T19:02:05"/>
    <n v="3"/>
    <x v="2"/>
    <n v="43"/>
    <n v="1"/>
    <n v="3"/>
    <x v="4"/>
    <x v="1"/>
    <x v="8"/>
    <s v="Lemon Grass"/>
    <x v="1"/>
    <x v="5"/>
    <x v="3"/>
    <x v="12"/>
  </r>
  <r>
    <n v="130398"/>
    <d v="2023-06-14T00:00:00"/>
    <d v="1899-12-30T19:02:44"/>
    <n v="8"/>
    <x v="1"/>
    <n v="25"/>
    <n v="1"/>
    <n v="2.2000000000000002"/>
    <x v="23"/>
    <x v="0"/>
    <x v="11"/>
    <s v="Brazilian"/>
    <x v="2"/>
    <x v="5"/>
    <x v="3"/>
    <x v="12"/>
  </r>
  <r>
    <n v="130399"/>
    <d v="2023-06-14T00:00:00"/>
    <d v="1899-12-30T19:05:17"/>
    <n v="3"/>
    <x v="2"/>
    <n v="53"/>
    <n v="1"/>
    <n v="3"/>
    <x v="4"/>
    <x v="1"/>
    <x v="1"/>
    <s v="Traditional Blend Chai"/>
    <x v="1"/>
    <x v="5"/>
    <x v="3"/>
    <x v="12"/>
  </r>
  <r>
    <n v="130400"/>
    <d v="2023-06-14T00:00:00"/>
    <d v="1899-12-30T19:05:17"/>
    <n v="3"/>
    <x v="2"/>
    <n v="77"/>
    <n v="1"/>
    <n v="3"/>
    <x v="4"/>
    <x v="3"/>
    <x v="4"/>
    <s v="Oatmeal Scone"/>
    <x v="3"/>
    <x v="5"/>
    <x v="3"/>
    <x v="12"/>
  </r>
  <r>
    <n v="130401"/>
    <d v="2023-06-14T00:00:00"/>
    <d v="1899-12-30T19:05:32"/>
    <n v="3"/>
    <x v="2"/>
    <n v="53"/>
    <n v="1"/>
    <n v="3"/>
    <x v="4"/>
    <x v="1"/>
    <x v="1"/>
    <s v="Traditional Blend Chai"/>
    <x v="1"/>
    <x v="5"/>
    <x v="3"/>
    <x v="12"/>
  </r>
  <r>
    <n v="130402"/>
    <d v="2023-06-14T00:00:00"/>
    <d v="1899-12-30T19:09:02"/>
    <n v="8"/>
    <x v="1"/>
    <n v="46"/>
    <n v="1"/>
    <n v="2.5"/>
    <x v="11"/>
    <x v="1"/>
    <x v="7"/>
    <s v="Serenity Green Tea"/>
    <x v="0"/>
    <x v="5"/>
    <x v="3"/>
    <x v="12"/>
  </r>
  <r>
    <n v="130403"/>
    <d v="2023-06-14T00:00:00"/>
    <d v="1899-12-30T19:09:02"/>
    <n v="8"/>
    <x v="1"/>
    <n v="79"/>
    <n v="1"/>
    <n v="3.75"/>
    <x v="10"/>
    <x v="3"/>
    <x v="4"/>
    <s v="Jumbo Savory Scone"/>
    <x v="3"/>
    <x v="5"/>
    <x v="3"/>
    <x v="12"/>
  </r>
  <r>
    <n v="130404"/>
    <d v="2023-06-14T00:00:00"/>
    <d v="1899-12-30T19:12:40"/>
    <n v="8"/>
    <x v="1"/>
    <n v="44"/>
    <n v="1"/>
    <n v="2.5"/>
    <x v="11"/>
    <x v="1"/>
    <x v="8"/>
    <s v="Peppermint"/>
    <x v="0"/>
    <x v="5"/>
    <x v="3"/>
    <x v="12"/>
  </r>
  <r>
    <n v="130405"/>
    <d v="2023-06-14T00:00:00"/>
    <d v="1899-12-30T19:17:38"/>
    <n v="8"/>
    <x v="1"/>
    <n v="38"/>
    <n v="2"/>
    <n v="3.75"/>
    <x v="16"/>
    <x v="0"/>
    <x v="5"/>
    <s v="Latte"/>
    <x v="3"/>
    <x v="5"/>
    <x v="3"/>
    <x v="12"/>
  </r>
  <r>
    <n v="130406"/>
    <d v="2023-06-14T00:00:00"/>
    <d v="1899-12-30T19:24:35"/>
    <n v="3"/>
    <x v="2"/>
    <n v="43"/>
    <n v="1"/>
    <n v="3"/>
    <x v="4"/>
    <x v="1"/>
    <x v="8"/>
    <s v="Lemon Grass"/>
    <x v="1"/>
    <x v="5"/>
    <x v="3"/>
    <x v="12"/>
  </r>
  <r>
    <n v="130407"/>
    <d v="2023-06-14T00:00:00"/>
    <d v="1899-12-30T19:24:36"/>
    <n v="3"/>
    <x v="2"/>
    <n v="40"/>
    <n v="2"/>
    <n v="3.75"/>
    <x v="16"/>
    <x v="0"/>
    <x v="5"/>
    <s v="Cappuccino"/>
    <x v="3"/>
    <x v="5"/>
    <x v="3"/>
    <x v="12"/>
  </r>
  <r>
    <n v="130408"/>
    <d v="2023-06-14T00:00:00"/>
    <d v="1899-12-30T19:24:36"/>
    <n v="3"/>
    <x v="2"/>
    <n v="65"/>
    <n v="2"/>
    <n v="0.8"/>
    <x v="26"/>
    <x v="4"/>
    <x v="17"/>
    <s v="Sugar Free Vanilla syrup"/>
    <x v="3"/>
    <x v="5"/>
    <x v="3"/>
    <x v="12"/>
  </r>
  <r>
    <n v="130409"/>
    <d v="2023-06-14T00:00:00"/>
    <d v="1899-12-30T19:24:36"/>
    <n v="3"/>
    <x v="2"/>
    <n v="81"/>
    <n v="1"/>
    <n v="28"/>
    <x v="30"/>
    <x v="8"/>
    <x v="28"/>
    <s v="I Need My Bean! T-shirt"/>
    <x v="3"/>
    <x v="5"/>
    <x v="3"/>
    <x v="12"/>
  </r>
  <r>
    <n v="130410"/>
    <d v="2023-06-14T00:00:00"/>
    <d v="1899-12-30T19:27:12"/>
    <n v="8"/>
    <x v="1"/>
    <n v="53"/>
    <n v="1"/>
    <n v="3"/>
    <x v="4"/>
    <x v="1"/>
    <x v="1"/>
    <s v="Traditional Blend Chai"/>
    <x v="1"/>
    <x v="5"/>
    <x v="3"/>
    <x v="12"/>
  </r>
  <r>
    <n v="130411"/>
    <d v="2023-06-14T00:00:00"/>
    <d v="1899-12-30T19:27:12"/>
    <n v="8"/>
    <x v="1"/>
    <n v="18"/>
    <n v="1"/>
    <n v="10.95"/>
    <x v="46"/>
    <x v="5"/>
    <x v="20"/>
    <s v="Spicy Eye Opener Chai"/>
    <x v="3"/>
    <x v="5"/>
    <x v="3"/>
    <x v="12"/>
  </r>
  <r>
    <n v="130412"/>
    <d v="2023-06-14T00:00:00"/>
    <d v="1899-12-30T19:30:14"/>
    <n v="8"/>
    <x v="1"/>
    <n v="58"/>
    <n v="1"/>
    <n v="3.5"/>
    <x v="15"/>
    <x v="2"/>
    <x v="2"/>
    <s v="Dark chocolate"/>
    <x v="0"/>
    <x v="5"/>
    <x v="3"/>
    <x v="12"/>
  </r>
  <r>
    <n v="130413"/>
    <d v="2023-06-14T00:00:00"/>
    <d v="1899-12-30T19:34:19"/>
    <n v="8"/>
    <x v="1"/>
    <n v="41"/>
    <n v="1"/>
    <n v="4.25"/>
    <x v="6"/>
    <x v="0"/>
    <x v="5"/>
    <s v="Cappuccino"/>
    <x v="1"/>
    <x v="5"/>
    <x v="3"/>
    <x v="12"/>
  </r>
  <r>
    <n v="130414"/>
    <d v="2023-06-14T00:00:00"/>
    <d v="1899-12-30T19:34:47"/>
    <n v="8"/>
    <x v="1"/>
    <n v="57"/>
    <n v="1"/>
    <n v="3.1"/>
    <x v="9"/>
    <x v="1"/>
    <x v="1"/>
    <s v="Spicy Eye Opener Chai"/>
    <x v="1"/>
    <x v="5"/>
    <x v="3"/>
    <x v="12"/>
  </r>
  <r>
    <n v="130415"/>
    <d v="2023-06-14T00:00:00"/>
    <d v="1899-12-30T19:34:47"/>
    <n v="8"/>
    <x v="1"/>
    <n v="77"/>
    <n v="1"/>
    <n v="3"/>
    <x v="4"/>
    <x v="3"/>
    <x v="4"/>
    <s v="Oatmeal Scone"/>
    <x v="3"/>
    <x v="5"/>
    <x v="3"/>
    <x v="12"/>
  </r>
  <r>
    <n v="130416"/>
    <d v="2023-06-14T00:00:00"/>
    <d v="1899-12-30T19:35:39"/>
    <n v="3"/>
    <x v="2"/>
    <n v="28"/>
    <n v="2"/>
    <n v="2"/>
    <x v="5"/>
    <x v="0"/>
    <x v="0"/>
    <s v="Columbian Medium Roast"/>
    <x v="2"/>
    <x v="5"/>
    <x v="3"/>
    <x v="12"/>
  </r>
  <r>
    <n v="130417"/>
    <d v="2023-06-14T00:00:00"/>
    <d v="1899-12-30T19:46:02"/>
    <n v="8"/>
    <x v="1"/>
    <n v="55"/>
    <n v="2"/>
    <n v="4"/>
    <x v="24"/>
    <x v="1"/>
    <x v="1"/>
    <s v="Morning Sunrise Chai"/>
    <x v="1"/>
    <x v="5"/>
    <x v="3"/>
    <x v="12"/>
  </r>
  <r>
    <n v="130418"/>
    <d v="2023-06-14T00:00:00"/>
    <d v="1899-12-30T19:47:23"/>
    <n v="8"/>
    <x v="1"/>
    <n v="39"/>
    <n v="1"/>
    <n v="4.25"/>
    <x v="6"/>
    <x v="0"/>
    <x v="5"/>
    <s v="Latte"/>
    <x v="0"/>
    <x v="5"/>
    <x v="3"/>
    <x v="12"/>
  </r>
  <r>
    <n v="130419"/>
    <d v="2023-06-14T00:00:00"/>
    <d v="1899-12-30T19:48:00"/>
    <n v="8"/>
    <x v="1"/>
    <n v="35"/>
    <n v="2"/>
    <n v="3.1"/>
    <x v="1"/>
    <x v="0"/>
    <x v="12"/>
    <s v="Jamaican Coffee River"/>
    <x v="0"/>
    <x v="5"/>
    <x v="3"/>
    <x v="12"/>
  </r>
  <r>
    <n v="130420"/>
    <d v="2023-06-14T00:00:00"/>
    <d v="1899-12-30T19:48:00"/>
    <n v="8"/>
    <x v="1"/>
    <n v="78"/>
    <n v="1"/>
    <n v="4.5"/>
    <x v="18"/>
    <x v="3"/>
    <x v="4"/>
    <s v="Scottish Cream Scone"/>
    <x v="3"/>
    <x v="5"/>
    <x v="3"/>
    <x v="12"/>
  </r>
  <r>
    <n v="130421"/>
    <d v="2023-06-14T00:00:00"/>
    <d v="1899-12-30T19:49:00"/>
    <n v="8"/>
    <x v="1"/>
    <n v="87"/>
    <n v="1"/>
    <n v="3"/>
    <x v="4"/>
    <x v="0"/>
    <x v="5"/>
    <s v="Ouro Brasileiro shot"/>
    <x v="3"/>
    <x v="5"/>
    <x v="3"/>
    <x v="12"/>
  </r>
  <r>
    <n v="130422"/>
    <d v="2023-06-14T00:00:00"/>
    <d v="1899-12-30T19:49:41"/>
    <n v="3"/>
    <x v="2"/>
    <n v="40"/>
    <n v="1"/>
    <n v="3.75"/>
    <x v="10"/>
    <x v="0"/>
    <x v="5"/>
    <s v="Cappuccino"/>
    <x v="3"/>
    <x v="5"/>
    <x v="3"/>
    <x v="12"/>
  </r>
  <r>
    <n v="130423"/>
    <d v="2023-06-14T00:00:00"/>
    <d v="1899-12-30T19:49:41"/>
    <n v="3"/>
    <x v="2"/>
    <n v="84"/>
    <n v="2"/>
    <n v="0.8"/>
    <x v="26"/>
    <x v="4"/>
    <x v="13"/>
    <s v="Chocolate syrup"/>
    <x v="3"/>
    <x v="5"/>
    <x v="3"/>
    <x v="12"/>
  </r>
  <r>
    <n v="130424"/>
    <d v="2023-06-14T00:00:00"/>
    <d v="1899-12-30T19:49:41"/>
    <n v="3"/>
    <x v="2"/>
    <n v="74"/>
    <n v="1"/>
    <n v="3.5"/>
    <x v="15"/>
    <x v="3"/>
    <x v="9"/>
    <s v="Ginger Biscotti"/>
    <x v="3"/>
    <x v="5"/>
    <x v="3"/>
    <x v="12"/>
  </r>
  <r>
    <n v="130425"/>
    <d v="2023-06-14T00:00:00"/>
    <d v="1899-12-30T19:52:48"/>
    <n v="3"/>
    <x v="2"/>
    <n v="47"/>
    <n v="1"/>
    <n v="3"/>
    <x v="4"/>
    <x v="1"/>
    <x v="7"/>
    <s v="Serenity Green Tea"/>
    <x v="1"/>
    <x v="5"/>
    <x v="3"/>
    <x v="12"/>
  </r>
  <r>
    <n v="130426"/>
    <d v="2023-06-14T00:00:00"/>
    <d v="1899-12-30T19:53:36"/>
    <n v="8"/>
    <x v="1"/>
    <n v="25"/>
    <n v="1"/>
    <n v="2.2000000000000002"/>
    <x v="23"/>
    <x v="0"/>
    <x v="11"/>
    <s v="Brazilian"/>
    <x v="2"/>
    <x v="5"/>
    <x v="3"/>
    <x v="12"/>
  </r>
  <r>
    <n v="130427"/>
    <d v="2023-06-14T00:00:00"/>
    <d v="1899-12-30T19:54:10"/>
    <n v="3"/>
    <x v="2"/>
    <n v="41"/>
    <n v="2"/>
    <n v="4.25"/>
    <x v="21"/>
    <x v="0"/>
    <x v="5"/>
    <s v="Cappuccino"/>
    <x v="1"/>
    <x v="5"/>
    <x v="3"/>
    <x v="12"/>
  </r>
  <r>
    <n v="130428"/>
    <d v="2023-06-14T00:00:00"/>
    <d v="1899-12-30T19:57:03"/>
    <n v="8"/>
    <x v="1"/>
    <n v="41"/>
    <n v="1"/>
    <n v="4.25"/>
    <x v="6"/>
    <x v="0"/>
    <x v="5"/>
    <s v="Cappuccino"/>
    <x v="1"/>
    <x v="5"/>
    <x v="3"/>
    <x v="12"/>
  </r>
  <r>
    <n v="130429"/>
    <d v="2023-06-14T00:00:00"/>
    <d v="1899-12-30T19:58:19"/>
    <n v="3"/>
    <x v="2"/>
    <n v="31"/>
    <n v="2"/>
    <n v="2.2000000000000002"/>
    <x v="19"/>
    <x v="0"/>
    <x v="0"/>
    <s v="Ethiopia"/>
    <x v="2"/>
    <x v="5"/>
    <x v="3"/>
    <x v="12"/>
  </r>
  <r>
    <n v="130430"/>
    <d v="2023-06-14T00:00:00"/>
    <d v="1899-12-30T19:58:23"/>
    <n v="8"/>
    <x v="1"/>
    <n v="36"/>
    <n v="2"/>
    <n v="3.75"/>
    <x v="16"/>
    <x v="0"/>
    <x v="12"/>
    <s v="Jamaican Coffee River"/>
    <x v="1"/>
    <x v="5"/>
    <x v="3"/>
    <x v="12"/>
  </r>
  <r>
    <n v="130431"/>
    <d v="2023-06-14T00:00:00"/>
    <d v="1899-12-30T19:59:08"/>
    <n v="3"/>
    <x v="2"/>
    <n v="54"/>
    <n v="2"/>
    <n v="2.5"/>
    <x v="17"/>
    <x v="1"/>
    <x v="1"/>
    <s v="Morning Sunrise Chai"/>
    <x v="0"/>
    <x v="5"/>
    <x v="3"/>
    <x v="12"/>
  </r>
  <r>
    <n v="130432"/>
    <d v="2023-06-14T00:00:00"/>
    <d v="1899-12-30T20:04:19"/>
    <n v="8"/>
    <x v="1"/>
    <n v="49"/>
    <n v="1"/>
    <n v="3"/>
    <x v="4"/>
    <x v="1"/>
    <x v="6"/>
    <s v="English Breakfast"/>
    <x v="1"/>
    <x v="5"/>
    <x v="3"/>
    <x v="14"/>
  </r>
  <r>
    <n v="130433"/>
    <d v="2023-06-14T00:00:00"/>
    <d v="1899-12-30T20:04:19"/>
    <n v="8"/>
    <x v="1"/>
    <n v="71"/>
    <n v="1"/>
    <n v="3.75"/>
    <x v="10"/>
    <x v="3"/>
    <x v="10"/>
    <s v="Chocolate Croissant"/>
    <x v="3"/>
    <x v="5"/>
    <x v="3"/>
    <x v="14"/>
  </r>
  <r>
    <n v="130434"/>
    <d v="2023-06-14T00:00:00"/>
    <d v="1899-12-30T20:06:45"/>
    <n v="8"/>
    <x v="1"/>
    <n v="51"/>
    <n v="2"/>
    <n v="3"/>
    <x v="0"/>
    <x v="1"/>
    <x v="6"/>
    <s v="Earl Grey"/>
    <x v="1"/>
    <x v="5"/>
    <x v="3"/>
    <x v="14"/>
  </r>
  <r>
    <n v="130435"/>
    <d v="2023-06-14T00:00:00"/>
    <d v="1899-12-30T20:06:50"/>
    <n v="8"/>
    <x v="1"/>
    <n v="57"/>
    <n v="1"/>
    <n v="3.1"/>
    <x v="9"/>
    <x v="1"/>
    <x v="1"/>
    <s v="Spicy Eye Opener Chai"/>
    <x v="1"/>
    <x v="5"/>
    <x v="3"/>
    <x v="14"/>
  </r>
  <r>
    <n v="130436"/>
    <d v="2023-06-14T00:00:00"/>
    <d v="1899-12-30T20:06:50"/>
    <n v="8"/>
    <x v="1"/>
    <n v="21"/>
    <n v="1"/>
    <n v="13.33"/>
    <x v="47"/>
    <x v="7"/>
    <x v="18"/>
    <s v="Chili Mayan"/>
    <x v="3"/>
    <x v="5"/>
    <x v="3"/>
    <x v="14"/>
  </r>
  <r>
    <n v="130437"/>
    <d v="2023-06-14T00:00:00"/>
    <d v="1899-12-30T20:11:10"/>
    <n v="8"/>
    <x v="1"/>
    <n v="38"/>
    <n v="1"/>
    <n v="3.75"/>
    <x v="10"/>
    <x v="0"/>
    <x v="5"/>
    <s v="Latte"/>
    <x v="3"/>
    <x v="5"/>
    <x v="3"/>
    <x v="14"/>
  </r>
  <r>
    <n v="130438"/>
    <d v="2023-06-14T00:00:00"/>
    <d v="1899-12-30T20:16:51"/>
    <n v="8"/>
    <x v="1"/>
    <n v="48"/>
    <n v="2"/>
    <n v="2.5"/>
    <x v="17"/>
    <x v="1"/>
    <x v="6"/>
    <s v="English Breakfast"/>
    <x v="0"/>
    <x v="5"/>
    <x v="3"/>
    <x v="14"/>
  </r>
  <r>
    <n v="130439"/>
    <d v="2023-06-14T00:00:00"/>
    <d v="1899-12-30T20:16:51"/>
    <n v="8"/>
    <x v="1"/>
    <n v="17"/>
    <n v="1"/>
    <n v="9.5"/>
    <x v="22"/>
    <x v="5"/>
    <x v="20"/>
    <s v="Morning Sunrise Chai"/>
    <x v="3"/>
    <x v="5"/>
    <x v="3"/>
    <x v="14"/>
  </r>
  <r>
    <n v="130440"/>
    <d v="2023-06-14T00:00:00"/>
    <d v="1899-12-30T20:20:47"/>
    <n v="8"/>
    <x v="1"/>
    <n v="41"/>
    <n v="2"/>
    <n v="4.25"/>
    <x v="21"/>
    <x v="0"/>
    <x v="5"/>
    <s v="Cappuccino"/>
    <x v="1"/>
    <x v="5"/>
    <x v="3"/>
    <x v="14"/>
  </r>
  <r>
    <n v="130441"/>
    <d v="2023-06-14T00:00:00"/>
    <d v="1899-12-30T20:33:30"/>
    <n v="8"/>
    <x v="1"/>
    <n v="36"/>
    <n v="1"/>
    <n v="3.75"/>
    <x v="10"/>
    <x v="0"/>
    <x v="12"/>
    <s v="Jamaican Coffee River"/>
    <x v="1"/>
    <x v="5"/>
    <x v="3"/>
    <x v="14"/>
  </r>
  <r>
    <n v="130442"/>
    <d v="2023-06-14T00:00:00"/>
    <d v="1899-12-30T20:33:30"/>
    <n v="8"/>
    <x v="1"/>
    <n v="76"/>
    <n v="1"/>
    <n v="3.5"/>
    <x v="15"/>
    <x v="3"/>
    <x v="9"/>
    <s v="Chocolate Chip Biscotti"/>
    <x v="3"/>
    <x v="5"/>
    <x v="3"/>
    <x v="14"/>
  </r>
  <r>
    <n v="130443"/>
    <d v="2023-06-14T00:00:00"/>
    <d v="1899-12-30T20:33:31"/>
    <n v="8"/>
    <x v="1"/>
    <n v="51"/>
    <n v="2"/>
    <n v="3"/>
    <x v="0"/>
    <x v="1"/>
    <x v="6"/>
    <s v="Earl Grey"/>
    <x v="1"/>
    <x v="5"/>
    <x v="3"/>
    <x v="14"/>
  </r>
  <r>
    <n v="130444"/>
    <d v="2023-06-14T00:00:00"/>
    <d v="1899-12-30T20:33:31"/>
    <n v="8"/>
    <x v="1"/>
    <n v="9"/>
    <n v="1"/>
    <n v="22.5"/>
    <x v="39"/>
    <x v="6"/>
    <x v="16"/>
    <s v="Organic Decaf Blend"/>
    <x v="3"/>
    <x v="5"/>
    <x v="3"/>
    <x v="14"/>
  </r>
  <r>
    <n v="130445"/>
    <d v="2023-06-14T00:00:00"/>
    <d v="1899-12-30T20:33:33"/>
    <n v="8"/>
    <x v="1"/>
    <n v="54"/>
    <n v="1"/>
    <n v="2.5"/>
    <x v="11"/>
    <x v="1"/>
    <x v="1"/>
    <s v="Morning Sunrise Chai"/>
    <x v="0"/>
    <x v="5"/>
    <x v="3"/>
    <x v="14"/>
  </r>
  <r>
    <n v="130446"/>
    <d v="2023-06-14T00:00:00"/>
    <d v="1899-12-30T20:33:33"/>
    <n v="8"/>
    <x v="1"/>
    <n v="76"/>
    <n v="1"/>
    <n v="3.5"/>
    <x v="15"/>
    <x v="3"/>
    <x v="9"/>
    <s v="Chocolate Chip Biscotti"/>
    <x v="3"/>
    <x v="5"/>
    <x v="3"/>
    <x v="14"/>
  </r>
  <r>
    <n v="130447"/>
    <d v="2023-06-14T00:00:00"/>
    <d v="1899-12-30T20:37:09"/>
    <n v="8"/>
    <x v="1"/>
    <n v="41"/>
    <n v="1"/>
    <n v="4.25"/>
    <x v="6"/>
    <x v="0"/>
    <x v="5"/>
    <s v="Cappuccino"/>
    <x v="1"/>
    <x v="5"/>
    <x v="3"/>
    <x v="14"/>
  </r>
  <r>
    <n v="130448"/>
    <d v="2023-06-14T00:00:00"/>
    <d v="1899-12-30T20:42:51"/>
    <n v="8"/>
    <x v="1"/>
    <n v="54"/>
    <n v="1"/>
    <n v="2.5"/>
    <x v="11"/>
    <x v="1"/>
    <x v="1"/>
    <s v="Morning Sunrise Chai"/>
    <x v="0"/>
    <x v="5"/>
    <x v="3"/>
    <x v="14"/>
  </r>
  <r>
    <n v="130449"/>
    <d v="2023-06-14T00:00:00"/>
    <d v="1899-12-30T20:42:51"/>
    <n v="8"/>
    <x v="1"/>
    <n v="20"/>
    <n v="1"/>
    <n v="7.6"/>
    <x v="42"/>
    <x v="7"/>
    <x v="24"/>
    <s v="Sustainably Grown Organic"/>
    <x v="3"/>
    <x v="5"/>
    <x v="3"/>
    <x v="14"/>
  </r>
  <r>
    <n v="130450"/>
    <d v="2023-06-15T00:00:00"/>
    <d v="1899-12-30T06:00:35"/>
    <n v="5"/>
    <x v="0"/>
    <n v="27"/>
    <n v="2"/>
    <n v="3.5"/>
    <x v="7"/>
    <x v="0"/>
    <x v="11"/>
    <s v="Brazilian"/>
    <x v="1"/>
    <x v="5"/>
    <x v="4"/>
    <x v="13"/>
  </r>
  <r>
    <n v="130451"/>
    <d v="2023-06-15T00:00:00"/>
    <d v="1899-12-30T06:01:31"/>
    <n v="5"/>
    <x v="0"/>
    <n v="54"/>
    <n v="2"/>
    <n v="2.5"/>
    <x v="17"/>
    <x v="1"/>
    <x v="1"/>
    <s v="Morning Sunrise Chai"/>
    <x v="0"/>
    <x v="5"/>
    <x v="4"/>
    <x v="13"/>
  </r>
  <r>
    <n v="130452"/>
    <d v="2023-06-15T00:00:00"/>
    <d v="1899-12-30T06:03:05"/>
    <n v="5"/>
    <x v="0"/>
    <n v="39"/>
    <n v="2"/>
    <n v="4.25"/>
    <x v="21"/>
    <x v="0"/>
    <x v="5"/>
    <s v="Latte"/>
    <x v="0"/>
    <x v="5"/>
    <x v="4"/>
    <x v="13"/>
  </r>
  <r>
    <n v="130453"/>
    <d v="2023-06-15T00:00:00"/>
    <d v="1899-12-30T06:03:05"/>
    <n v="5"/>
    <x v="0"/>
    <n v="64"/>
    <n v="1"/>
    <n v="0.8"/>
    <x v="28"/>
    <x v="4"/>
    <x v="13"/>
    <s v="Hazelnut syrup"/>
    <x v="3"/>
    <x v="5"/>
    <x v="4"/>
    <x v="13"/>
  </r>
  <r>
    <n v="130454"/>
    <d v="2023-06-15T00:00:00"/>
    <d v="1899-12-30T06:04:06"/>
    <n v="5"/>
    <x v="0"/>
    <n v="59"/>
    <n v="2"/>
    <n v="4.5"/>
    <x v="2"/>
    <x v="2"/>
    <x v="2"/>
    <s v="Dark chocolate"/>
    <x v="1"/>
    <x v="5"/>
    <x v="4"/>
    <x v="13"/>
  </r>
  <r>
    <n v="130455"/>
    <d v="2023-06-15T00:00:00"/>
    <d v="1899-12-30T06:04:06"/>
    <n v="5"/>
    <x v="0"/>
    <n v="14"/>
    <n v="1"/>
    <n v="8.9499999999999993"/>
    <x v="27"/>
    <x v="5"/>
    <x v="26"/>
    <s v="Earl Grey"/>
    <x v="3"/>
    <x v="5"/>
    <x v="4"/>
    <x v="13"/>
  </r>
  <r>
    <n v="130456"/>
    <d v="2023-06-15T00:00:00"/>
    <d v="1899-12-30T06:08:15"/>
    <n v="5"/>
    <x v="0"/>
    <n v="55"/>
    <n v="3"/>
    <n v="4"/>
    <x v="33"/>
    <x v="1"/>
    <x v="1"/>
    <s v="Morning Sunrise Chai"/>
    <x v="1"/>
    <x v="5"/>
    <x v="4"/>
    <x v="13"/>
  </r>
  <r>
    <n v="130457"/>
    <d v="2023-06-15T00:00:00"/>
    <d v="1899-12-30T06:10:32"/>
    <n v="5"/>
    <x v="0"/>
    <n v="28"/>
    <n v="1"/>
    <n v="2"/>
    <x v="3"/>
    <x v="0"/>
    <x v="0"/>
    <s v="Columbian Medium Roast"/>
    <x v="2"/>
    <x v="5"/>
    <x v="4"/>
    <x v="13"/>
  </r>
  <r>
    <n v="130458"/>
    <d v="2023-06-15T00:00:00"/>
    <d v="1899-12-30T06:11:46"/>
    <n v="5"/>
    <x v="0"/>
    <n v="33"/>
    <n v="2"/>
    <n v="3.5"/>
    <x v="7"/>
    <x v="0"/>
    <x v="0"/>
    <s v="Ethiopia"/>
    <x v="1"/>
    <x v="5"/>
    <x v="4"/>
    <x v="13"/>
  </r>
  <r>
    <n v="130459"/>
    <d v="2023-06-15T00:00:00"/>
    <d v="1899-12-30T06:14:41"/>
    <n v="5"/>
    <x v="0"/>
    <n v="42"/>
    <n v="2"/>
    <n v="2.5"/>
    <x v="17"/>
    <x v="1"/>
    <x v="8"/>
    <s v="Lemon Grass"/>
    <x v="0"/>
    <x v="5"/>
    <x v="4"/>
    <x v="13"/>
  </r>
  <r>
    <n v="130460"/>
    <d v="2023-06-15T00:00:00"/>
    <d v="1899-12-30T06:14:41"/>
    <n v="5"/>
    <x v="0"/>
    <n v="15"/>
    <n v="1"/>
    <n v="9.25"/>
    <x v="38"/>
    <x v="5"/>
    <x v="23"/>
    <s v="Serenity Green Tea"/>
    <x v="3"/>
    <x v="5"/>
    <x v="4"/>
    <x v="13"/>
  </r>
  <r>
    <n v="130461"/>
    <d v="2023-06-15T00:00:00"/>
    <d v="1899-12-30T06:15:49"/>
    <n v="5"/>
    <x v="0"/>
    <n v="29"/>
    <n v="1"/>
    <n v="2.5"/>
    <x v="11"/>
    <x v="0"/>
    <x v="0"/>
    <s v="Columbian Medium Roast"/>
    <x v="0"/>
    <x v="5"/>
    <x v="4"/>
    <x v="13"/>
  </r>
  <r>
    <n v="130462"/>
    <d v="2023-06-15T00:00:00"/>
    <d v="1899-12-30T06:16:41"/>
    <n v="5"/>
    <x v="0"/>
    <n v="27"/>
    <n v="1"/>
    <n v="3.5"/>
    <x v="15"/>
    <x v="0"/>
    <x v="11"/>
    <s v="Brazilian"/>
    <x v="1"/>
    <x v="5"/>
    <x v="4"/>
    <x v="13"/>
  </r>
  <r>
    <n v="130463"/>
    <d v="2023-06-15T00:00:00"/>
    <d v="1899-12-30T06:17:07"/>
    <n v="5"/>
    <x v="0"/>
    <n v="37"/>
    <n v="1"/>
    <n v="3"/>
    <x v="4"/>
    <x v="0"/>
    <x v="5"/>
    <s v="Espresso shot"/>
    <x v="3"/>
    <x v="5"/>
    <x v="4"/>
    <x v="13"/>
  </r>
  <r>
    <n v="130464"/>
    <d v="2023-06-15T00:00:00"/>
    <d v="1899-12-30T06:17:07"/>
    <n v="5"/>
    <x v="0"/>
    <n v="65"/>
    <n v="1"/>
    <n v="0.8"/>
    <x v="28"/>
    <x v="4"/>
    <x v="17"/>
    <s v="Sugar Free Vanilla syrup"/>
    <x v="3"/>
    <x v="5"/>
    <x v="4"/>
    <x v="13"/>
  </r>
  <r>
    <n v="130465"/>
    <d v="2023-06-15T00:00:00"/>
    <d v="1899-12-30T06:17:49"/>
    <n v="5"/>
    <x v="0"/>
    <n v="49"/>
    <n v="1"/>
    <n v="3"/>
    <x v="4"/>
    <x v="1"/>
    <x v="6"/>
    <s v="English Breakfast"/>
    <x v="1"/>
    <x v="5"/>
    <x v="4"/>
    <x v="13"/>
  </r>
  <r>
    <n v="130466"/>
    <d v="2023-06-15T00:00:00"/>
    <d v="1899-12-30T06:20:33"/>
    <n v="5"/>
    <x v="0"/>
    <n v="41"/>
    <n v="1"/>
    <n v="4.25"/>
    <x v="6"/>
    <x v="0"/>
    <x v="5"/>
    <s v="Cappuccino"/>
    <x v="1"/>
    <x v="5"/>
    <x v="4"/>
    <x v="13"/>
  </r>
  <r>
    <n v="130467"/>
    <d v="2023-06-15T00:00:00"/>
    <d v="1899-12-30T06:20:33"/>
    <n v="5"/>
    <x v="0"/>
    <n v="65"/>
    <n v="1"/>
    <n v="0.8"/>
    <x v="28"/>
    <x v="4"/>
    <x v="17"/>
    <s v="Sugar Free Vanilla syrup"/>
    <x v="3"/>
    <x v="5"/>
    <x v="4"/>
    <x v="13"/>
  </r>
  <r>
    <n v="130468"/>
    <d v="2023-06-15T00:00:00"/>
    <d v="1899-12-30T06:22:11"/>
    <n v="5"/>
    <x v="0"/>
    <n v="37"/>
    <n v="3"/>
    <n v="3"/>
    <x v="2"/>
    <x v="0"/>
    <x v="5"/>
    <s v="Espresso shot"/>
    <x v="3"/>
    <x v="5"/>
    <x v="4"/>
    <x v="13"/>
  </r>
  <r>
    <n v="130469"/>
    <d v="2023-06-15T00:00:00"/>
    <d v="1899-12-30T06:22:11"/>
    <n v="5"/>
    <x v="0"/>
    <n v="65"/>
    <n v="2"/>
    <n v="0.8"/>
    <x v="26"/>
    <x v="4"/>
    <x v="17"/>
    <s v="Sugar Free Vanilla syrup"/>
    <x v="3"/>
    <x v="5"/>
    <x v="4"/>
    <x v="13"/>
  </r>
  <r>
    <n v="130470"/>
    <d v="2023-06-15T00:00:00"/>
    <d v="1899-12-30T06:23:58"/>
    <n v="5"/>
    <x v="0"/>
    <n v="44"/>
    <n v="1"/>
    <n v="2.5"/>
    <x v="11"/>
    <x v="1"/>
    <x v="8"/>
    <s v="Peppermint"/>
    <x v="0"/>
    <x v="5"/>
    <x v="4"/>
    <x v="13"/>
  </r>
  <r>
    <n v="130471"/>
    <d v="2023-06-15T00:00:00"/>
    <d v="1899-12-30T06:23:58"/>
    <n v="5"/>
    <x v="0"/>
    <n v="70"/>
    <n v="1"/>
    <n v="3.25"/>
    <x v="14"/>
    <x v="3"/>
    <x v="4"/>
    <s v="Cranberry Scone"/>
    <x v="3"/>
    <x v="5"/>
    <x v="4"/>
    <x v="13"/>
  </r>
  <r>
    <n v="130472"/>
    <d v="2023-06-15T00:00:00"/>
    <d v="1899-12-30T06:24:25"/>
    <n v="5"/>
    <x v="0"/>
    <n v="54"/>
    <n v="2"/>
    <n v="2.5"/>
    <x v="17"/>
    <x v="1"/>
    <x v="1"/>
    <s v="Morning Sunrise Chai"/>
    <x v="0"/>
    <x v="5"/>
    <x v="4"/>
    <x v="13"/>
  </r>
  <r>
    <n v="130473"/>
    <d v="2023-06-15T00:00:00"/>
    <d v="1899-12-30T06:26:19"/>
    <n v="5"/>
    <x v="0"/>
    <n v="50"/>
    <n v="2"/>
    <n v="2.5"/>
    <x v="17"/>
    <x v="1"/>
    <x v="6"/>
    <s v="Earl Grey"/>
    <x v="0"/>
    <x v="5"/>
    <x v="4"/>
    <x v="13"/>
  </r>
  <r>
    <n v="130474"/>
    <d v="2023-06-15T00:00:00"/>
    <d v="1899-12-30T06:26:44"/>
    <n v="5"/>
    <x v="0"/>
    <n v="42"/>
    <n v="1"/>
    <n v="2.5"/>
    <x v="11"/>
    <x v="1"/>
    <x v="8"/>
    <s v="Lemon Grass"/>
    <x v="0"/>
    <x v="5"/>
    <x v="4"/>
    <x v="13"/>
  </r>
  <r>
    <n v="130475"/>
    <d v="2023-06-15T00:00:00"/>
    <d v="1899-12-30T06:26:57"/>
    <n v="5"/>
    <x v="0"/>
    <n v="59"/>
    <n v="1"/>
    <n v="4.5"/>
    <x v="18"/>
    <x v="2"/>
    <x v="2"/>
    <s v="Dark chocolate"/>
    <x v="1"/>
    <x v="5"/>
    <x v="4"/>
    <x v="13"/>
  </r>
  <r>
    <n v="130476"/>
    <d v="2023-06-15T00:00:00"/>
    <d v="1899-12-30T06:29:03"/>
    <n v="5"/>
    <x v="0"/>
    <n v="39"/>
    <n v="1"/>
    <n v="4.25"/>
    <x v="6"/>
    <x v="0"/>
    <x v="5"/>
    <s v="Latte"/>
    <x v="0"/>
    <x v="5"/>
    <x v="4"/>
    <x v="13"/>
  </r>
  <r>
    <n v="130477"/>
    <d v="2023-06-15T00:00:00"/>
    <d v="1899-12-30T06:29:03"/>
    <n v="5"/>
    <x v="0"/>
    <n v="84"/>
    <n v="1"/>
    <n v="0.8"/>
    <x v="28"/>
    <x v="4"/>
    <x v="13"/>
    <s v="Chocolate syrup"/>
    <x v="3"/>
    <x v="5"/>
    <x v="4"/>
    <x v="13"/>
  </r>
  <r>
    <n v="130478"/>
    <d v="2023-06-15T00:00:00"/>
    <d v="1899-12-30T06:30:34"/>
    <n v="5"/>
    <x v="0"/>
    <n v="52"/>
    <n v="1"/>
    <n v="2.5"/>
    <x v="11"/>
    <x v="1"/>
    <x v="1"/>
    <s v="Traditional Blend Chai"/>
    <x v="0"/>
    <x v="5"/>
    <x v="4"/>
    <x v="13"/>
  </r>
  <r>
    <n v="130479"/>
    <d v="2023-06-15T00:00:00"/>
    <d v="1899-12-30T06:30:34"/>
    <n v="5"/>
    <x v="0"/>
    <n v="18"/>
    <n v="1"/>
    <n v="10.95"/>
    <x v="46"/>
    <x v="5"/>
    <x v="20"/>
    <s v="Spicy Eye Opener Chai"/>
    <x v="3"/>
    <x v="5"/>
    <x v="4"/>
    <x v="13"/>
  </r>
  <r>
    <n v="130480"/>
    <d v="2023-06-15T00:00:00"/>
    <d v="1899-12-30T06:35:05"/>
    <n v="5"/>
    <x v="0"/>
    <n v="45"/>
    <n v="1"/>
    <n v="3"/>
    <x v="4"/>
    <x v="1"/>
    <x v="8"/>
    <s v="Peppermint"/>
    <x v="1"/>
    <x v="5"/>
    <x v="4"/>
    <x v="13"/>
  </r>
  <r>
    <n v="130481"/>
    <d v="2023-06-15T00:00:00"/>
    <d v="1899-12-30T06:35:57"/>
    <n v="8"/>
    <x v="1"/>
    <n v="27"/>
    <n v="2"/>
    <n v="3.5"/>
    <x v="7"/>
    <x v="0"/>
    <x v="11"/>
    <s v="Brazilian"/>
    <x v="1"/>
    <x v="5"/>
    <x v="4"/>
    <x v="13"/>
  </r>
  <r>
    <n v="130482"/>
    <d v="2023-06-15T00:00:00"/>
    <d v="1899-12-30T06:36:21"/>
    <n v="5"/>
    <x v="0"/>
    <n v="41"/>
    <n v="1"/>
    <n v="4.25"/>
    <x v="6"/>
    <x v="0"/>
    <x v="5"/>
    <s v="Cappuccino"/>
    <x v="1"/>
    <x v="5"/>
    <x v="4"/>
    <x v="13"/>
  </r>
  <r>
    <n v="130483"/>
    <d v="2023-06-15T00:00:00"/>
    <d v="1899-12-30T06:36:21"/>
    <n v="5"/>
    <x v="0"/>
    <n v="84"/>
    <n v="1"/>
    <n v="0.8"/>
    <x v="28"/>
    <x v="4"/>
    <x v="13"/>
    <s v="Chocolate syrup"/>
    <x v="3"/>
    <x v="5"/>
    <x v="4"/>
    <x v="13"/>
  </r>
  <r>
    <n v="130484"/>
    <d v="2023-06-15T00:00:00"/>
    <d v="1899-12-30T06:37:40"/>
    <n v="5"/>
    <x v="0"/>
    <n v="38"/>
    <n v="1"/>
    <n v="3.75"/>
    <x v="10"/>
    <x v="0"/>
    <x v="5"/>
    <s v="Latte"/>
    <x v="3"/>
    <x v="5"/>
    <x v="4"/>
    <x v="13"/>
  </r>
  <r>
    <n v="130485"/>
    <d v="2023-06-15T00:00:00"/>
    <d v="1899-12-30T06:37:40"/>
    <n v="5"/>
    <x v="0"/>
    <n v="64"/>
    <n v="2"/>
    <n v="0.8"/>
    <x v="26"/>
    <x v="4"/>
    <x v="13"/>
    <s v="Hazelnut syrup"/>
    <x v="3"/>
    <x v="5"/>
    <x v="4"/>
    <x v="13"/>
  </r>
  <r>
    <n v="130486"/>
    <d v="2023-06-15T00:00:00"/>
    <d v="1899-12-30T06:37:58"/>
    <n v="8"/>
    <x v="1"/>
    <n v="50"/>
    <n v="2"/>
    <n v="2.5"/>
    <x v="17"/>
    <x v="1"/>
    <x v="6"/>
    <s v="Earl Grey"/>
    <x v="0"/>
    <x v="5"/>
    <x v="4"/>
    <x v="13"/>
  </r>
  <r>
    <n v="130487"/>
    <d v="2023-06-15T00:00:00"/>
    <d v="1899-12-30T06:38:02"/>
    <n v="5"/>
    <x v="0"/>
    <n v="30"/>
    <n v="2"/>
    <n v="3"/>
    <x v="0"/>
    <x v="0"/>
    <x v="0"/>
    <s v="Columbian Medium Roast"/>
    <x v="1"/>
    <x v="5"/>
    <x v="4"/>
    <x v="13"/>
  </r>
  <r>
    <n v="130488"/>
    <d v="2023-06-15T00:00:00"/>
    <d v="1899-12-30T06:38:17"/>
    <n v="5"/>
    <x v="0"/>
    <n v="59"/>
    <n v="1"/>
    <n v="4.5"/>
    <x v="18"/>
    <x v="2"/>
    <x v="2"/>
    <s v="Dark chocolate"/>
    <x v="1"/>
    <x v="5"/>
    <x v="4"/>
    <x v="13"/>
  </r>
  <r>
    <n v="130489"/>
    <d v="2023-06-15T00:00:00"/>
    <d v="1899-12-30T06:38:56"/>
    <n v="5"/>
    <x v="0"/>
    <n v="27"/>
    <n v="2"/>
    <n v="3.5"/>
    <x v="7"/>
    <x v="0"/>
    <x v="11"/>
    <s v="Brazilian"/>
    <x v="1"/>
    <x v="5"/>
    <x v="4"/>
    <x v="13"/>
  </r>
  <r>
    <n v="130490"/>
    <d v="2023-06-15T00:00:00"/>
    <d v="1899-12-30T06:39:32"/>
    <n v="5"/>
    <x v="0"/>
    <n v="56"/>
    <n v="2"/>
    <n v="2.5499999999999998"/>
    <x v="13"/>
    <x v="1"/>
    <x v="1"/>
    <s v="Spicy Eye Opener Chai"/>
    <x v="0"/>
    <x v="5"/>
    <x v="4"/>
    <x v="13"/>
  </r>
  <r>
    <n v="130491"/>
    <d v="2023-06-15T00:00:00"/>
    <d v="1899-12-30T06:39:55"/>
    <n v="5"/>
    <x v="0"/>
    <n v="61"/>
    <n v="2"/>
    <n v="4.75"/>
    <x v="22"/>
    <x v="2"/>
    <x v="2"/>
    <s v="Sustainably Grown Organic"/>
    <x v="1"/>
    <x v="5"/>
    <x v="4"/>
    <x v="13"/>
  </r>
  <r>
    <n v="130492"/>
    <d v="2023-06-15T00:00:00"/>
    <d v="1899-12-30T06:42:02"/>
    <n v="5"/>
    <x v="0"/>
    <n v="87"/>
    <n v="2"/>
    <n v="3"/>
    <x v="0"/>
    <x v="0"/>
    <x v="5"/>
    <s v="Ouro Brasileiro shot"/>
    <x v="3"/>
    <x v="5"/>
    <x v="4"/>
    <x v="13"/>
  </r>
  <r>
    <n v="130493"/>
    <d v="2023-06-15T00:00:00"/>
    <d v="1899-12-30T06:42:09"/>
    <n v="8"/>
    <x v="1"/>
    <n v="22"/>
    <n v="1"/>
    <n v="2"/>
    <x v="3"/>
    <x v="0"/>
    <x v="3"/>
    <s v="Our Old Time Diner Blend"/>
    <x v="2"/>
    <x v="5"/>
    <x v="4"/>
    <x v="13"/>
  </r>
  <r>
    <n v="130494"/>
    <d v="2023-06-15T00:00:00"/>
    <d v="1899-12-30T06:42:54"/>
    <n v="5"/>
    <x v="0"/>
    <n v="28"/>
    <n v="2"/>
    <n v="2"/>
    <x v="5"/>
    <x v="0"/>
    <x v="0"/>
    <s v="Columbian Medium Roast"/>
    <x v="2"/>
    <x v="5"/>
    <x v="4"/>
    <x v="13"/>
  </r>
  <r>
    <n v="130495"/>
    <d v="2023-06-15T00:00:00"/>
    <d v="1899-12-30T06:43:09"/>
    <n v="8"/>
    <x v="1"/>
    <n v="42"/>
    <n v="1"/>
    <n v="2.5"/>
    <x v="11"/>
    <x v="1"/>
    <x v="8"/>
    <s v="Lemon Grass"/>
    <x v="0"/>
    <x v="5"/>
    <x v="4"/>
    <x v="13"/>
  </r>
  <r>
    <n v="130496"/>
    <d v="2023-06-15T00:00:00"/>
    <d v="1899-12-30T06:43:33"/>
    <n v="5"/>
    <x v="0"/>
    <n v="57"/>
    <n v="1"/>
    <n v="3.1"/>
    <x v="9"/>
    <x v="1"/>
    <x v="1"/>
    <s v="Spicy Eye Opener Chai"/>
    <x v="1"/>
    <x v="5"/>
    <x v="4"/>
    <x v="13"/>
  </r>
  <r>
    <n v="130497"/>
    <d v="2023-06-15T00:00:00"/>
    <d v="1899-12-30T06:45:07"/>
    <n v="5"/>
    <x v="0"/>
    <n v="57"/>
    <n v="1"/>
    <n v="3.1"/>
    <x v="9"/>
    <x v="1"/>
    <x v="1"/>
    <s v="Spicy Eye Opener Chai"/>
    <x v="1"/>
    <x v="5"/>
    <x v="4"/>
    <x v="13"/>
  </r>
  <r>
    <n v="130498"/>
    <d v="2023-06-15T00:00:00"/>
    <d v="1899-12-30T06:45:30"/>
    <n v="8"/>
    <x v="1"/>
    <n v="54"/>
    <n v="2"/>
    <n v="2.5"/>
    <x v="17"/>
    <x v="1"/>
    <x v="1"/>
    <s v="Morning Sunrise Chai"/>
    <x v="0"/>
    <x v="5"/>
    <x v="4"/>
    <x v="13"/>
  </r>
  <r>
    <n v="130499"/>
    <d v="2023-06-15T00:00:00"/>
    <d v="1899-12-30T06:50:19"/>
    <n v="5"/>
    <x v="0"/>
    <n v="43"/>
    <n v="2"/>
    <n v="3"/>
    <x v="0"/>
    <x v="1"/>
    <x v="8"/>
    <s v="Lemon Grass"/>
    <x v="1"/>
    <x v="5"/>
    <x v="4"/>
    <x v="13"/>
  </r>
  <r>
    <n v="130500"/>
    <d v="2023-06-15T00:00:00"/>
    <d v="1899-12-30T06:51:21"/>
    <n v="8"/>
    <x v="1"/>
    <n v="53"/>
    <n v="2"/>
    <n v="3"/>
    <x v="0"/>
    <x v="1"/>
    <x v="1"/>
    <s v="Traditional Blend Chai"/>
    <x v="1"/>
    <x v="5"/>
    <x v="4"/>
    <x v="13"/>
  </r>
  <r>
    <n v="130501"/>
    <d v="2023-06-15T00:00:00"/>
    <d v="1899-12-30T06:51:36"/>
    <n v="5"/>
    <x v="0"/>
    <n v="42"/>
    <n v="3"/>
    <n v="2.5"/>
    <x v="16"/>
    <x v="1"/>
    <x v="8"/>
    <s v="Lemon Grass"/>
    <x v="0"/>
    <x v="5"/>
    <x v="4"/>
    <x v="13"/>
  </r>
  <r>
    <n v="130502"/>
    <d v="2023-06-15T00:00:00"/>
    <d v="1899-12-30T06:51:36"/>
    <n v="5"/>
    <x v="0"/>
    <n v="76"/>
    <n v="1"/>
    <n v="3.5"/>
    <x v="15"/>
    <x v="3"/>
    <x v="9"/>
    <s v="Chocolate Chip Biscotti"/>
    <x v="3"/>
    <x v="5"/>
    <x v="4"/>
    <x v="13"/>
  </r>
  <r>
    <n v="130503"/>
    <d v="2023-06-15T00:00:00"/>
    <d v="1899-12-30T06:51:45"/>
    <n v="8"/>
    <x v="1"/>
    <n v="28"/>
    <n v="1"/>
    <n v="2"/>
    <x v="3"/>
    <x v="0"/>
    <x v="0"/>
    <s v="Columbian Medium Roast"/>
    <x v="2"/>
    <x v="5"/>
    <x v="4"/>
    <x v="13"/>
  </r>
  <r>
    <n v="130504"/>
    <d v="2023-06-15T00:00:00"/>
    <d v="1899-12-30T06:51:45"/>
    <n v="8"/>
    <x v="1"/>
    <n v="74"/>
    <n v="1"/>
    <n v="3.5"/>
    <x v="15"/>
    <x v="3"/>
    <x v="9"/>
    <s v="Ginger Biscotti"/>
    <x v="3"/>
    <x v="5"/>
    <x v="4"/>
    <x v="13"/>
  </r>
  <r>
    <n v="130505"/>
    <d v="2023-06-15T00:00:00"/>
    <d v="1899-12-30T06:53:47"/>
    <n v="8"/>
    <x v="1"/>
    <n v="54"/>
    <n v="2"/>
    <n v="2.5"/>
    <x v="17"/>
    <x v="1"/>
    <x v="1"/>
    <s v="Morning Sunrise Chai"/>
    <x v="0"/>
    <x v="5"/>
    <x v="4"/>
    <x v="13"/>
  </r>
  <r>
    <n v="130506"/>
    <d v="2023-06-15T00:00:00"/>
    <d v="1899-12-30T06:54:19"/>
    <n v="5"/>
    <x v="0"/>
    <n v="47"/>
    <n v="1"/>
    <n v="3"/>
    <x v="4"/>
    <x v="1"/>
    <x v="7"/>
    <s v="Serenity Green Tea"/>
    <x v="1"/>
    <x v="5"/>
    <x v="4"/>
    <x v="13"/>
  </r>
  <r>
    <n v="130507"/>
    <d v="2023-06-15T00:00:00"/>
    <d v="1899-12-30T06:55:00"/>
    <n v="5"/>
    <x v="0"/>
    <n v="22"/>
    <n v="2"/>
    <n v="2"/>
    <x v="5"/>
    <x v="0"/>
    <x v="3"/>
    <s v="Our Old Time Diner Blend"/>
    <x v="2"/>
    <x v="5"/>
    <x v="4"/>
    <x v="13"/>
  </r>
  <r>
    <n v="130508"/>
    <d v="2023-06-15T00:00:00"/>
    <d v="1899-12-30T06:55:11"/>
    <n v="5"/>
    <x v="0"/>
    <n v="40"/>
    <n v="2"/>
    <n v="3.75"/>
    <x v="16"/>
    <x v="0"/>
    <x v="5"/>
    <s v="Cappuccino"/>
    <x v="3"/>
    <x v="5"/>
    <x v="4"/>
    <x v="13"/>
  </r>
  <r>
    <n v="130509"/>
    <d v="2023-06-15T00:00:00"/>
    <d v="1899-12-30T06:55:11"/>
    <n v="5"/>
    <x v="0"/>
    <n v="65"/>
    <n v="1"/>
    <n v="0.8"/>
    <x v="28"/>
    <x v="4"/>
    <x v="17"/>
    <s v="Sugar Free Vanilla syrup"/>
    <x v="3"/>
    <x v="5"/>
    <x v="4"/>
    <x v="13"/>
  </r>
  <r>
    <n v="130510"/>
    <d v="2023-06-15T00:00:00"/>
    <d v="1899-12-30T06:56:00"/>
    <n v="5"/>
    <x v="0"/>
    <n v="56"/>
    <n v="2"/>
    <n v="2.5499999999999998"/>
    <x v="13"/>
    <x v="1"/>
    <x v="1"/>
    <s v="Spicy Eye Opener Chai"/>
    <x v="0"/>
    <x v="5"/>
    <x v="4"/>
    <x v="13"/>
  </r>
  <r>
    <n v="130511"/>
    <d v="2023-06-15T00:00:00"/>
    <d v="1899-12-30T06:57:42"/>
    <n v="8"/>
    <x v="1"/>
    <n v="53"/>
    <n v="1"/>
    <n v="3"/>
    <x v="4"/>
    <x v="1"/>
    <x v="1"/>
    <s v="Traditional Blend Chai"/>
    <x v="1"/>
    <x v="5"/>
    <x v="4"/>
    <x v="13"/>
  </r>
  <r>
    <n v="130512"/>
    <d v="2023-06-15T00:00:00"/>
    <d v="1899-12-30T07:00:35"/>
    <n v="8"/>
    <x v="1"/>
    <n v="29"/>
    <n v="1"/>
    <n v="2.5"/>
    <x v="11"/>
    <x v="0"/>
    <x v="0"/>
    <s v="Columbian Medium Roast"/>
    <x v="0"/>
    <x v="5"/>
    <x v="4"/>
    <x v="0"/>
  </r>
  <r>
    <n v="130513"/>
    <d v="2023-06-15T00:00:00"/>
    <d v="1899-12-30T07:00:35"/>
    <n v="8"/>
    <x v="1"/>
    <n v="81"/>
    <n v="1"/>
    <n v="28"/>
    <x v="30"/>
    <x v="8"/>
    <x v="28"/>
    <s v="I Need My Bean! T-shirt"/>
    <x v="3"/>
    <x v="5"/>
    <x v="4"/>
    <x v="0"/>
  </r>
  <r>
    <n v="130514"/>
    <d v="2023-06-15T00:00:00"/>
    <d v="1899-12-30T07:00:45"/>
    <n v="8"/>
    <x v="1"/>
    <n v="48"/>
    <n v="1"/>
    <n v="2.5"/>
    <x v="11"/>
    <x v="1"/>
    <x v="6"/>
    <s v="English Breakfast"/>
    <x v="0"/>
    <x v="5"/>
    <x v="4"/>
    <x v="0"/>
  </r>
  <r>
    <n v="130515"/>
    <d v="2023-06-15T00:00:00"/>
    <d v="1899-12-30T07:01:12"/>
    <n v="3"/>
    <x v="2"/>
    <n v="40"/>
    <n v="1"/>
    <n v="3.75"/>
    <x v="10"/>
    <x v="0"/>
    <x v="5"/>
    <s v="Cappuccino"/>
    <x v="3"/>
    <x v="5"/>
    <x v="4"/>
    <x v="0"/>
  </r>
  <r>
    <n v="130516"/>
    <d v="2023-06-15T00:00:00"/>
    <d v="1899-12-30T07:01:12"/>
    <n v="3"/>
    <x v="2"/>
    <n v="65"/>
    <n v="2"/>
    <n v="0.8"/>
    <x v="26"/>
    <x v="4"/>
    <x v="17"/>
    <s v="Sugar Free Vanilla syrup"/>
    <x v="3"/>
    <x v="5"/>
    <x v="4"/>
    <x v="0"/>
  </r>
  <r>
    <n v="130517"/>
    <d v="2023-06-15T00:00:00"/>
    <d v="1899-12-30T07:02:45"/>
    <n v="3"/>
    <x v="2"/>
    <n v="48"/>
    <n v="1"/>
    <n v="2.5"/>
    <x v="11"/>
    <x v="1"/>
    <x v="6"/>
    <s v="English Breakfast"/>
    <x v="0"/>
    <x v="5"/>
    <x v="4"/>
    <x v="0"/>
  </r>
  <r>
    <n v="130518"/>
    <d v="2023-06-15T00:00:00"/>
    <d v="1899-12-30T07:03:19"/>
    <n v="3"/>
    <x v="2"/>
    <n v="44"/>
    <n v="2"/>
    <n v="2.5"/>
    <x v="17"/>
    <x v="1"/>
    <x v="8"/>
    <s v="Peppermint"/>
    <x v="0"/>
    <x v="5"/>
    <x v="4"/>
    <x v="0"/>
  </r>
  <r>
    <n v="130519"/>
    <d v="2023-06-15T00:00:00"/>
    <d v="1899-12-30T07:03:27"/>
    <n v="8"/>
    <x v="1"/>
    <n v="42"/>
    <n v="2"/>
    <n v="2.5"/>
    <x v="17"/>
    <x v="1"/>
    <x v="8"/>
    <s v="Lemon Grass"/>
    <x v="0"/>
    <x v="5"/>
    <x v="4"/>
    <x v="0"/>
  </r>
  <r>
    <n v="130520"/>
    <d v="2023-06-15T00:00:00"/>
    <d v="1899-12-30T07:04:13"/>
    <n v="8"/>
    <x v="1"/>
    <n v="35"/>
    <n v="1"/>
    <n v="3.1"/>
    <x v="9"/>
    <x v="0"/>
    <x v="12"/>
    <s v="Jamaican Coffee River"/>
    <x v="0"/>
    <x v="5"/>
    <x v="4"/>
    <x v="0"/>
  </r>
  <r>
    <n v="130521"/>
    <d v="2023-06-15T00:00:00"/>
    <d v="1899-12-30T07:04:44"/>
    <n v="5"/>
    <x v="0"/>
    <n v="24"/>
    <n v="2"/>
    <n v="3"/>
    <x v="0"/>
    <x v="0"/>
    <x v="3"/>
    <s v="Our Old Time Diner Blend"/>
    <x v="1"/>
    <x v="5"/>
    <x v="4"/>
    <x v="0"/>
  </r>
  <r>
    <n v="130522"/>
    <d v="2023-06-15T00:00:00"/>
    <d v="1899-12-30T07:05:01"/>
    <n v="8"/>
    <x v="1"/>
    <n v="22"/>
    <n v="1"/>
    <n v="2"/>
    <x v="3"/>
    <x v="0"/>
    <x v="3"/>
    <s v="Our Old Time Diner Blend"/>
    <x v="2"/>
    <x v="5"/>
    <x v="4"/>
    <x v="0"/>
  </r>
  <r>
    <n v="130523"/>
    <d v="2023-06-15T00:00:00"/>
    <d v="1899-12-30T07:05:04"/>
    <n v="5"/>
    <x v="0"/>
    <n v="24"/>
    <n v="1"/>
    <n v="3"/>
    <x v="4"/>
    <x v="0"/>
    <x v="3"/>
    <s v="Our Old Time Diner Blend"/>
    <x v="1"/>
    <x v="5"/>
    <x v="4"/>
    <x v="0"/>
  </r>
  <r>
    <n v="130524"/>
    <d v="2023-06-15T00:00:00"/>
    <d v="1899-12-30T07:05:11"/>
    <n v="5"/>
    <x v="0"/>
    <n v="30"/>
    <n v="1"/>
    <n v="3"/>
    <x v="4"/>
    <x v="0"/>
    <x v="0"/>
    <s v="Columbian Medium Roast"/>
    <x v="1"/>
    <x v="5"/>
    <x v="4"/>
    <x v="0"/>
  </r>
  <r>
    <n v="130525"/>
    <d v="2023-06-15T00:00:00"/>
    <d v="1899-12-30T07:05:53"/>
    <n v="8"/>
    <x v="1"/>
    <n v="87"/>
    <n v="1"/>
    <n v="3"/>
    <x v="4"/>
    <x v="0"/>
    <x v="5"/>
    <s v="Ouro Brasileiro shot"/>
    <x v="3"/>
    <x v="5"/>
    <x v="4"/>
    <x v="0"/>
  </r>
  <r>
    <n v="130526"/>
    <d v="2023-06-15T00:00:00"/>
    <d v="1899-12-30T07:05:55"/>
    <n v="8"/>
    <x v="1"/>
    <n v="60"/>
    <n v="2"/>
    <n v="3.75"/>
    <x v="16"/>
    <x v="2"/>
    <x v="2"/>
    <s v="Sustainably Grown Organic"/>
    <x v="0"/>
    <x v="5"/>
    <x v="4"/>
    <x v="0"/>
  </r>
  <r>
    <n v="130527"/>
    <d v="2023-06-15T00:00:00"/>
    <d v="1899-12-30T07:06:19"/>
    <n v="8"/>
    <x v="1"/>
    <n v="51"/>
    <n v="1"/>
    <n v="3"/>
    <x v="4"/>
    <x v="1"/>
    <x v="6"/>
    <s v="Earl Grey"/>
    <x v="1"/>
    <x v="5"/>
    <x v="4"/>
    <x v="0"/>
  </r>
  <r>
    <n v="130528"/>
    <d v="2023-06-15T00:00:00"/>
    <d v="1899-12-30T07:07:12"/>
    <n v="3"/>
    <x v="2"/>
    <n v="27"/>
    <n v="1"/>
    <n v="3.5"/>
    <x v="15"/>
    <x v="0"/>
    <x v="11"/>
    <s v="Brazilian"/>
    <x v="1"/>
    <x v="5"/>
    <x v="4"/>
    <x v="0"/>
  </r>
  <r>
    <n v="130529"/>
    <d v="2023-06-15T00:00:00"/>
    <d v="1899-12-30T07:07:14"/>
    <n v="5"/>
    <x v="0"/>
    <n v="53"/>
    <n v="2"/>
    <n v="3"/>
    <x v="0"/>
    <x v="1"/>
    <x v="1"/>
    <s v="Traditional Blend Chai"/>
    <x v="1"/>
    <x v="5"/>
    <x v="4"/>
    <x v="0"/>
  </r>
  <r>
    <n v="130530"/>
    <d v="2023-06-15T00:00:00"/>
    <d v="1899-12-30T07:07:14"/>
    <n v="8"/>
    <x v="1"/>
    <n v="36"/>
    <n v="2"/>
    <n v="3.75"/>
    <x v="16"/>
    <x v="0"/>
    <x v="12"/>
    <s v="Jamaican Coffee River"/>
    <x v="1"/>
    <x v="5"/>
    <x v="4"/>
    <x v="0"/>
  </r>
  <r>
    <n v="130531"/>
    <d v="2023-06-15T00:00:00"/>
    <d v="1899-12-30T07:07:14"/>
    <n v="8"/>
    <x v="1"/>
    <n v="70"/>
    <n v="1"/>
    <n v="3.25"/>
    <x v="14"/>
    <x v="3"/>
    <x v="4"/>
    <s v="Cranberry Scone"/>
    <x v="3"/>
    <x v="5"/>
    <x v="4"/>
    <x v="0"/>
  </r>
  <r>
    <n v="130532"/>
    <d v="2023-06-15T00:00:00"/>
    <d v="1899-12-30T07:09:23"/>
    <n v="3"/>
    <x v="2"/>
    <n v="42"/>
    <n v="1"/>
    <n v="2.5"/>
    <x v="11"/>
    <x v="1"/>
    <x v="8"/>
    <s v="Lemon Grass"/>
    <x v="0"/>
    <x v="5"/>
    <x v="4"/>
    <x v="0"/>
  </r>
  <r>
    <n v="130533"/>
    <d v="2023-06-15T00:00:00"/>
    <d v="1899-12-30T07:10:05"/>
    <n v="3"/>
    <x v="2"/>
    <n v="36"/>
    <n v="2"/>
    <n v="3.75"/>
    <x v="16"/>
    <x v="0"/>
    <x v="12"/>
    <s v="Jamaican Coffee River"/>
    <x v="1"/>
    <x v="5"/>
    <x v="4"/>
    <x v="0"/>
  </r>
  <r>
    <n v="130534"/>
    <d v="2023-06-15T00:00:00"/>
    <d v="1899-12-30T07:11:00"/>
    <n v="3"/>
    <x v="2"/>
    <n v="22"/>
    <n v="2"/>
    <n v="2"/>
    <x v="5"/>
    <x v="0"/>
    <x v="3"/>
    <s v="Our Old Time Diner Blend"/>
    <x v="2"/>
    <x v="5"/>
    <x v="4"/>
    <x v="0"/>
  </r>
  <r>
    <n v="130535"/>
    <d v="2023-06-15T00:00:00"/>
    <d v="1899-12-30T07:11:26"/>
    <n v="5"/>
    <x v="0"/>
    <n v="34"/>
    <n v="2"/>
    <n v="2.4500000000000002"/>
    <x v="25"/>
    <x v="0"/>
    <x v="12"/>
    <s v="Jamaican Coffee River"/>
    <x v="2"/>
    <x v="5"/>
    <x v="4"/>
    <x v="0"/>
  </r>
  <r>
    <n v="130536"/>
    <d v="2023-06-15T00:00:00"/>
    <d v="1899-12-30T07:11:26"/>
    <n v="5"/>
    <x v="0"/>
    <n v="75"/>
    <n v="1"/>
    <n v="3.5"/>
    <x v="15"/>
    <x v="3"/>
    <x v="10"/>
    <s v="Croissant"/>
    <x v="3"/>
    <x v="5"/>
    <x v="4"/>
    <x v="0"/>
  </r>
  <r>
    <n v="130537"/>
    <d v="2023-06-15T00:00:00"/>
    <d v="1899-12-30T07:11:28"/>
    <n v="5"/>
    <x v="0"/>
    <n v="26"/>
    <n v="2"/>
    <n v="3"/>
    <x v="0"/>
    <x v="0"/>
    <x v="11"/>
    <s v="Brazilian"/>
    <x v="0"/>
    <x v="5"/>
    <x v="4"/>
    <x v="0"/>
  </r>
  <r>
    <n v="130538"/>
    <d v="2023-06-15T00:00:00"/>
    <d v="1899-12-30T07:11:32"/>
    <n v="3"/>
    <x v="2"/>
    <n v="37"/>
    <n v="2"/>
    <n v="3"/>
    <x v="0"/>
    <x v="0"/>
    <x v="5"/>
    <s v="Espresso shot"/>
    <x v="3"/>
    <x v="5"/>
    <x v="4"/>
    <x v="0"/>
  </r>
  <r>
    <n v="130539"/>
    <d v="2023-06-15T00:00:00"/>
    <d v="1899-12-30T07:11:32"/>
    <n v="3"/>
    <x v="2"/>
    <n v="63"/>
    <n v="2"/>
    <n v="0.8"/>
    <x v="26"/>
    <x v="4"/>
    <x v="13"/>
    <s v="Carmel syrup"/>
    <x v="3"/>
    <x v="5"/>
    <x v="4"/>
    <x v="0"/>
  </r>
  <r>
    <n v="130540"/>
    <d v="2023-06-15T00:00:00"/>
    <d v="1899-12-30T07:11:36"/>
    <n v="8"/>
    <x v="1"/>
    <n v="45"/>
    <n v="2"/>
    <n v="3"/>
    <x v="0"/>
    <x v="1"/>
    <x v="8"/>
    <s v="Peppermint"/>
    <x v="1"/>
    <x v="5"/>
    <x v="4"/>
    <x v="0"/>
  </r>
  <r>
    <n v="130541"/>
    <d v="2023-06-15T00:00:00"/>
    <d v="1899-12-30T07:11:51"/>
    <n v="3"/>
    <x v="2"/>
    <n v="41"/>
    <n v="1"/>
    <n v="4.25"/>
    <x v="6"/>
    <x v="0"/>
    <x v="5"/>
    <s v="Cappuccino"/>
    <x v="1"/>
    <x v="5"/>
    <x v="4"/>
    <x v="0"/>
  </r>
  <r>
    <n v="130542"/>
    <d v="2023-06-15T00:00:00"/>
    <d v="1899-12-30T07:11:51"/>
    <n v="3"/>
    <x v="2"/>
    <n v="64"/>
    <n v="2"/>
    <n v="0.8"/>
    <x v="26"/>
    <x v="4"/>
    <x v="13"/>
    <s v="Hazelnut syrup"/>
    <x v="3"/>
    <x v="5"/>
    <x v="4"/>
    <x v="0"/>
  </r>
  <r>
    <n v="130543"/>
    <d v="2023-06-15T00:00:00"/>
    <d v="1899-12-30T07:11:58"/>
    <n v="5"/>
    <x v="0"/>
    <n v="27"/>
    <n v="2"/>
    <n v="3.5"/>
    <x v="7"/>
    <x v="0"/>
    <x v="11"/>
    <s v="Brazilian"/>
    <x v="1"/>
    <x v="5"/>
    <x v="4"/>
    <x v="0"/>
  </r>
  <r>
    <n v="130544"/>
    <d v="2023-06-15T00:00:00"/>
    <d v="1899-12-30T07:12:17"/>
    <n v="8"/>
    <x v="1"/>
    <n v="42"/>
    <n v="1"/>
    <n v="2.5"/>
    <x v="11"/>
    <x v="1"/>
    <x v="8"/>
    <s v="Lemon Grass"/>
    <x v="0"/>
    <x v="5"/>
    <x v="4"/>
    <x v="0"/>
  </r>
  <r>
    <n v="130545"/>
    <d v="2023-06-15T00:00:00"/>
    <d v="1899-12-30T07:13:16"/>
    <n v="5"/>
    <x v="0"/>
    <n v="25"/>
    <n v="1"/>
    <n v="2.2000000000000002"/>
    <x v="23"/>
    <x v="0"/>
    <x v="11"/>
    <s v="Brazilian"/>
    <x v="2"/>
    <x v="5"/>
    <x v="4"/>
    <x v="0"/>
  </r>
  <r>
    <n v="130546"/>
    <d v="2023-06-15T00:00:00"/>
    <d v="1899-12-30T07:13:25"/>
    <n v="8"/>
    <x v="1"/>
    <n v="27"/>
    <n v="1"/>
    <n v="3.5"/>
    <x v="15"/>
    <x v="0"/>
    <x v="11"/>
    <s v="Brazilian"/>
    <x v="1"/>
    <x v="5"/>
    <x v="4"/>
    <x v="0"/>
  </r>
  <r>
    <n v="130547"/>
    <d v="2023-06-15T00:00:00"/>
    <d v="1899-12-30T07:13:30"/>
    <n v="3"/>
    <x v="2"/>
    <n v="38"/>
    <n v="2"/>
    <n v="3.75"/>
    <x v="16"/>
    <x v="0"/>
    <x v="5"/>
    <s v="Latte"/>
    <x v="3"/>
    <x v="5"/>
    <x v="4"/>
    <x v="0"/>
  </r>
  <r>
    <n v="130548"/>
    <d v="2023-06-15T00:00:00"/>
    <d v="1899-12-30T07:13:30"/>
    <n v="3"/>
    <x v="2"/>
    <n v="84"/>
    <n v="1"/>
    <n v="0.8"/>
    <x v="28"/>
    <x v="4"/>
    <x v="13"/>
    <s v="Chocolate syrup"/>
    <x v="3"/>
    <x v="5"/>
    <x v="4"/>
    <x v="0"/>
  </r>
  <r>
    <n v="130549"/>
    <d v="2023-06-15T00:00:00"/>
    <d v="1899-12-30T07:14:01"/>
    <n v="8"/>
    <x v="1"/>
    <n v="25"/>
    <n v="1"/>
    <n v="2.2000000000000002"/>
    <x v="23"/>
    <x v="0"/>
    <x v="11"/>
    <s v="Brazilian"/>
    <x v="2"/>
    <x v="5"/>
    <x v="4"/>
    <x v="0"/>
  </r>
  <r>
    <n v="130550"/>
    <d v="2023-06-15T00:00:00"/>
    <d v="1899-12-30T07:14:03"/>
    <n v="3"/>
    <x v="2"/>
    <n v="48"/>
    <n v="2"/>
    <n v="2.5"/>
    <x v="17"/>
    <x v="1"/>
    <x v="6"/>
    <s v="English Breakfast"/>
    <x v="0"/>
    <x v="5"/>
    <x v="4"/>
    <x v="0"/>
  </r>
  <r>
    <n v="130551"/>
    <d v="2023-06-15T00:00:00"/>
    <d v="1899-12-30T07:17:17"/>
    <n v="5"/>
    <x v="0"/>
    <n v="23"/>
    <n v="1"/>
    <n v="2.5"/>
    <x v="11"/>
    <x v="0"/>
    <x v="3"/>
    <s v="Our Old Time Diner Blend"/>
    <x v="0"/>
    <x v="5"/>
    <x v="4"/>
    <x v="0"/>
  </r>
  <r>
    <n v="130552"/>
    <d v="2023-06-15T00:00:00"/>
    <d v="1899-12-30T07:17:17"/>
    <n v="5"/>
    <x v="0"/>
    <n v="76"/>
    <n v="1"/>
    <n v="3.5"/>
    <x v="15"/>
    <x v="3"/>
    <x v="9"/>
    <s v="Chocolate Chip Biscotti"/>
    <x v="3"/>
    <x v="5"/>
    <x v="4"/>
    <x v="0"/>
  </r>
  <r>
    <n v="130553"/>
    <d v="2023-06-15T00:00:00"/>
    <d v="1899-12-30T07:19:01"/>
    <n v="8"/>
    <x v="1"/>
    <n v="37"/>
    <n v="2"/>
    <n v="3"/>
    <x v="0"/>
    <x v="0"/>
    <x v="5"/>
    <s v="Espresso shot"/>
    <x v="3"/>
    <x v="5"/>
    <x v="4"/>
    <x v="0"/>
  </r>
  <r>
    <n v="130554"/>
    <d v="2023-06-15T00:00:00"/>
    <d v="1899-12-30T07:19:01"/>
    <n v="8"/>
    <x v="1"/>
    <n v="65"/>
    <n v="2"/>
    <n v="0.8"/>
    <x v="26"/>
    <x v="4"/>
    <x v="17"/>
    <s v="Sugar Free Vanilla syrup"/>
    <x v="3"/>
    <x v="5"/>
    <x v="4"/>
    <x v="0"/>
  </r>
  <r>
    <n v="130555"/>
    <d v="2023-06-15T00:00:00"/>
    <d v="1899-12-30T07:19:38"/>
    <n v="8"/>
    <x v="1"/>
    <n v="54"/>
    <n v="2"/>
    <n v="2.5"/>
    <x v="17"/>
    <x v="1"/>
    <x v="1"/>
    <s v="Morning Sunrise Chai"/>
    <x v="0"/>
    <x v="5"/>
    <x v="4"/>
    <x v="0"/>
  </r>
  <r>
    <n v="130556"/>
    <d v="2023-06-15T00:00:00"/>
    <d v="1899-12-30T07:19:38"/>
    <n v="8"/>
    <x v="1"/>
    <n v="72"/>
    <n v="1"/>
    <n v="3.25"/>
    <x v="14"/>
    <x v="3"/>
    <x v="4"/>
    <s v="Ginger Scone"/>
    <x v="3"/>
    <x v="5"/>
    <x v="4"/>
    <x v="0"/>
  </r>
  <r>
    <n v="130557"/>
    <d v="2023-06-15T00:00:00"/>
    <d v="1899-12-30T07:19:41"/>
    <n v="3"/>
    <x v="2"/>
    <n v="23"/>
    <n v="1"/>
    <n v="2.5"/>
    <x v="11"/>
    <x v="0"/>
    <x v="3"/>
    <s v="Our Old Time Diner Blend"/>
    <x v="0"/>
    <x v="5"/>
    <x v="4"/>
    <x v="0"/>
  </r>
  <r>
    <n v="130558"/>
    <d v="2023-06-15T00:00:00"/>
    <d v="1899-12-30T07:20:12"/>
    <n v="5"/>
    <x v="0"/>
    <n v="22"/>
    <n v="2"/>
    <n v="2"/>
    <x v="5"/>
    <x v="0"/>
    <x v="3"/>
    <s v="Our Old Time Diner Blend"/>
    <x v="2"/>
    <x v="5"/>
    <x v="4"/>
    <x v="0"/>
  </r>
  <r>
    <n v="130559"/>
    <d v="2023-06-15T00:00:00"/>
    <d v="1899-12-30T07:20:31"/>
    <n v="8"/>
    <x v="1"/>
    <n v="29"/>
    <n v="2"/>
    <n v="2.5"/>
    <x v="17"/>
    <x v="0"/>
    <x v="0"/>
    <s v="Columbian Medium Roast"/>
    <x v="0"/>
    <x v="5"/>
    <x v="4"/>
    <x v="0"/>
  </r>
  <r>
    <n v="130560"/>
    <d v="2023-06-15T00:00:00"/>
    <d v="1899-12-30T07:20:59"/>
    <n v="8"/>
    <x v="1"/>
    <n v="49"/>
    <n v="1"/>
    <n v="3"/>
    <x v="4"/>
    <x v="1"/>
    <x v="6"/>
    <s v="English Breakfast"/>
    <x v="1"/>
    <x v="5"/>
    <x v="4"/>
    <x v="0"/>
  </r>
  <r>
    <n v="130561"/>
    <d v="2023-06-15T00:00:00"/>
    <d v="1899-12-30T07:20:59"/>
    <n v="8"/>
    <x v="1"/>
    <n v="70"/>
    <n v="1"/>
    <n v="3.25"/>
    <x v="14"/>
    <x v="3"/>
    <x v="4"/>
    <s v="Cranberry Scone"/>
    <x v="3"/>
    <x v="5"/>
    <x v="4"/>
    <x v="0"/>
  </r>
  <r>
    <n v="130562"/>
    <d v="2023-06-15T00:00:00"/>
    <d v="1899-12-30T07:21:28"/>
    <n v="8"/>
    <x v="1"/>
    <n v="61"/>
    <n v="1"/>
    <n v="4.75"/>
    <x v="12"/>
    <x v="2"/>
    <x v="2"/>
    <s v="Sustainably Grown Organic"/>
    <x v="1"/>
    <x v="5"/>
    <x v="4"/>
    <x v="0"/>
  </r>
  <r>
    <n v="130563"/>
    <d v="2023-06-15T00:00:00"/>
    <d v="1899-12-30T07:21:29"/>
    <n v="5"/>
    <x v="0"/>
    <n v="59"/>
    <n v="2"/>
    <n v="4.5"/>
    <x v="2"/>
    <x v="2"/>
    <x v="2"/>
    <s v="Dark chocolate"/>
    <x v="1"/>
    <x v="5"/>
    <x v="4"/>
    <x v="0"/>
  </r>
  <r>
    <n v="130564"/>
    <d v="2023-06-15T00:00:00"/>
    <d v="1899-12-30T07:21:43"/>
    <n v="5"/>
    <x v="0"/>
    <n v="58"/>
    <n v="1"/>
    <n v="3.5"/>
    <x v="15"/>
    <x v="2"/>
    <x v="2"/>
    <s v="Dark chocolate"/>
    <x v="0"/>
    <x v="5"/>
    <x v="4"/>
    <x v="0"/>
  </r>
  <r>
    <n v="130565"/>
    <d v="2023-06-15T00:00:00"/>
    <d v="1899-12-30T07:21:45"/>
    <n v="8"/>
    <x v="1"/>
    <n v="42"/>
    <n v="2"/>
    <n v="2.5"/>
    <x v="17"/>
    <x v="1"/>
    <x v="8"/>
    <s v="Lemon Grass"/>
    <x v="0"/>
    <x v="5"/>
    <x v="4"/>
    <x v="0"/>
  </r>
  <r>
    <n v="130566"/>
    <d v="2023-06-15T00:00:00"/>
    <d v="1899-12-30T07:21:45"/>
    <n v="8"/>
    <x v="1"/>
    <n v="79"/>
    <n v="1"/>
    <n v="3.75"/>
    <x v="10"/>
    <x v="3"/>
    <x v="4"/>
    <s v="Jumbo Savory Scone"/>
    <x v="3"/>
    <x v="5"/>
    <x v="4"/>
    <x v="0"/>
  </r>
  <r>
    <n v="130567"/>
    <d v="2023-06-15T00:00:00"/>
    <d v="1899-12-30T07:22:05"/>
    <n v="3"/>
    <x v="2"/>
    <n v="56"/>
    <n v="1"/>
    <n v="2.5499999999999998"/>
    <x v="8"/>
    <x v="1"/>
    <x v="1"/>
    <s v="Spicy Eye Opener Chai"/>
    <x v="0"/>
    <x v="5"/>
    <x v="4"/>
    <x v="0"/>
  </r>
  <r>
    <n v="130568"/>
    <d v="2023-06-15T00:00:00"/>
    <d v="1899-12-30T07:22:05"/>
    <n v="3"/>
    <x v="2"/>
    <n v="70"/>
    <n v="1"/>
    <n v="3.25"/>
    <x v="14"/>
    <x v="3"/>
    <x v="4"/>
    <s v="Cranberry Scone"/>
    <x v="3"/>
    <x v="5"/>
    <x v="4"/>
    <x v="0"/>
  </r>
  <r>
    <n v="130569"/>
    <d v="2023-06-15T00:00:00"/>
    <d v="1899-12-30T07:22:47"/>
    <n v="5"/>
    <x v="0"/>
    <n v="87"/>
    <n v="1"/>
    <n v="3"/>
    <x v="4"/>
    <x v="0"/>
    <x v="5"/>
    <s v="Ouro Brasileiro shot"/>
    <x v="3"/>
    <x v="5"/>
    <x v="4"/>
    <x v="0"/>
  </r>
  <r>
    <n v="130570"/>
    <d v="2023-06-15T00:00:00"/>
    <d v="1899-12-30T07:22:47"/>
    <n v="5"/>
    <x v="0"/>
    <n v="74"/>
    <n v="1"/>
    <n v="3.5"/>
    <x v="15"/>
    <x v="3"/>
    <x v="9"/>
    <s v="Ginger Biscotti"/>
    <x v="3"/>
    <x v="5"/>
    <x v="4"/>
    <x v="0"/>
  </r>
  <r>
    <n v="130571"/>
    <d v="2023-06-15T00:00:00"/>
    <d v="1899-12-30T07:24:30"/>
    <n v="3"/>
    <x v="2"/>
    <n v="36"/>
    <n v="2"/>
    <n v="3.75"/>
    <x v="16"/>
    <x v="0"/>
    <x v="12"/>
    <s v="Jamaican Coffee River"/>
    <x v="1"/>
    <x v="5"/>
    <x v="4"/>
    <x v="0"/>
  </r>
  <r>
    <n v="130572"/>
    <d v="2023-06-15T00:00:00"/>
    <d v="1899-12-30T07:24:30"/>
    <n v="3"/>
    <x v="2"/>
    <n v="73"/>
    <n v="1"/>
    <n v="3.75"/>
    <x v="10"/>
    <x v="3"/>
    <x v="10"/>
    <s v="Almond Croissant"/>
    <x v="3"/>
    <x v="5"/>
    <x v="4"/>
    <x v="0"/>
  </r>
  <r>
    <n v="130573"/>
    <d v="2023-06-15T00:00:00"/>
    <d v="1899-12-30T07:24:36"/>
    <n v="3"/>
    <x v="2"/>
    <n v="44"/>
    <n v="1"/>
    <n v="2.5"/>
    <x v="11"/>
    <x v="1"/>
    <x v="8"/>
    <s v="Peppermint"/>
    <x v="0"/>
    <x v="5"/>
    <x v="4"/>
    <x v="0"/>
  </r>
  <r>
    <n v="130574"/>
    <d v="2023-06-15T00:00:00"/>
    <d v="1899-12-30T07:24:36"/>
    <n v="3"/>
    <x v="2"/>
    <n v="9"/>
    <n v="1"/>
    <n v="22.5"/>
    <x v="39"/>
    <x v="6"/>
    <x v="16"/>
    <s v="Organic Decaf Blend"/>
    <x v="3"/>
    <x v="5"/>
    <x v="4"/>
    <x v="0"/>
  </r>
  <r>
    <n v="130575"/>
    <d v="2023-06-15T00:00:00"/>
    <d v="1899-12-30T07:24:37"/>
    <n v="5"/>
    <x v="0"/>
    <n v="50"/>
    <n v="1"/>
    <n v="2.5"/>
    <x v="11"/>
    <x v="1"/>
    <x v="6"/>
    <s v="Earl Grey"/>
    <x v="0"/>
    <x v="5"/>
    <x v="4"/>
    <x v="0"/>
  </r>
  <r>
    <n v="130576"/>
    <d v="2023-06-15T00:00:00"/>
    <d v="1899-12-30T07:24:52"/>
    <n v="8"/>
    <x v="1"/>
    <n v="57"/>
    <n v="2"/>
    <n v="3.1"/>
    <x v="1"/>
    <x v="1"/>
    <x v="1"/>
    <s v="Spicy Eye Opener Chai"/>
    <x v="1"/>
    <x v="5"/>
    <x v="4"/>
    <x v="0"/>
  </r>
  <r>
    <n v="130577"/>
    <d v="2023-06-15T00:00:00"/>
    <d v="1899-12-30T07:24:52"/>
    <n v="8"/>
    <x v="1"/>
    <n v="69"/>
    <n v="1"/>
    <n v="3.25"/>
    <x v="14"/>
    <x v="3"/>
    <x v="9"/>
    <s v="Hazelnut Biscotti"/>
    <x v="3"/>
    <x v="5"/>
    <x v="4"/>
    <x v="0"/>
  </r>
  <r>
    <n v="130578"/>
    <d v="2023-06-15T00:00:00"/>
    <d v="1899-12-30T07:25:27"/>
    <n v="3"/>
    <x v="2"/>
    <n v="53"/>
    <n v="2"/>
    <n v="3"/>
    <x v="0"/>
    <x v="1"/>
    <x v="1"/>
    <s v="Traditional Blend Chai"/>
    <x v="1"/>
    <x v="5"/>
    <x v="4"/>
    <x v="0"/>
  </r>
  <r>
    <n v="130579"/>
    <d v="2023-06-15T00:00:00"/>
    <d v="1899-12-30T07:26:34"/>
    <n v="8"/>
    <x v="1"/>
    <n v="29"/>
    <n v="2"/>
    <n v="2.5"/>
    <x v="17"/>
    <x v="0"/>
    <x v="0"/>
    <s v="Columbian Medium Roast"/>
    <x v="0"/>
    <x v="5"/>
    <x v="4"/>
    <x v="0"/>
  </r>
  <r>
    <n v="130580"/>
    <d v="2023-06-15T00:00:00"/>
    <d v="1899-12-30T07:26:34"/>
    <n v="8"/>
    <x v="1"/>
    <n v="76"/>
    <n v="1"/>
    <n v="3.5"/>
    <x v="15"/>
    <x v="3"/>
    <x v="9"/>
    <s v="Chocolate Chip Biscotti"/>
    <x v="3"/>
    <x v="5"/>
    <x v="4"/>
    <x v="0"/>
  </r>
  <r>
    <n v="130581"/>
    <d v="2023-06-15T00:00:00"/>
    <d v="1899-12-30T07:27:25"/>
    <n v="8"/>
    <x v="1"/>
    <n v="39"/>
    <n v="2"/>
    <n v="4.25"/>
    <x v="21"/>
    <x v="0"/>
    <x v="5"/>
    <s v="Latte"/>
    <x v="0"/>
    <x v="5"/>
    <x v="4"/>
    <x v="0"/>
  </r>
  <r>
    <n v="130582"/>
    <d v="2023-06-15T00:00:00"/>
    <d v="1899-12-30T07:27:25"/>
    <n v="8"/>
    <x v="1"/>
    <n v="64"/>
    <n v="2"/>
    <n v="0.8"/>
    <x v="26"/>
    <x v="4"/>
    <x v="13"/>
    <s v="Hazelnut syrup"/>
    <x v="3"/>
    <x v="5"/>
    <x v="4"/>
    <x v="0"/>
  </r>
  <r>
    <n v="130583"/>
    <d v="2023-06-15T00:00:00"/>
    <d v="1899-12-30T07:27:31"/>
    <n v="5"/>
    <x v="0"/>
    <n v="29"/>
    <n v="1"/>
    <n v="2.5"/>
    <x v="11"/>
    <x v="0"/>
    <x v="0"/>
    <s v="Columbian Medium Roast"/>
    <x v="0"/>
    <x v="5"/>
    <x v="4"/>
    <x v="0"/>
  </r>
  <r>
    <n v="130584"/>
    <d v="2023-06-15T00:00:00"/>
    <d v="1899-12-30T07:28:56"/>
    <n v="5"/>
    <x v="0"/>
    <n v="60"/>
    <n v="2"/>
    <n v="3.75"/>
    <x v="16"/>
    <x v="2"/>
    <x v="2"/>
    <s v="Sustainably Grown Organic"/>
    <x v="0"/>
    <x v="5"/>
    <x v="4"/>
    <x v="0"/>
  </r>
  <r>
    <n v="130585"/>
    <d v="2023-06-15T00:00:00"/>
    <d v="1899-12-30T07:29:41"/>
    <n v="3"/>
    <x v="2"/>
    <n v="55"/>
    <n v="1"/>
    <n v="4"/>
    <x v="5"/>
    <x v="1"/>
    <x v="1"/>
    <s v="Morning Sunrise Chai"/>
    <x v="1"/>
    <x v="5"/>
    <x v="4"/>
    <x v="0"/>
  </r>
  <r>
    <n v="130586"/>
    <d v="2023-06-15T00:00:00"/>
    <d v="1899-12-30T07:29:41"/>
    <n v="3"/>
    <x v="2"/>
    <n v="72"/>
    <n v="1"/>
    <n v="3.25"/>
    <x v="14"/>
    <x v="3"/>
    <x v="4"/>
    <s v="Ginger Scone"/>
    <x v="3"/>
    <x v="5"/>
    <x v="4"/>
    <x v="0"/>
  </r>
  <r>
    <n v="130587"/>
    <d v="2023-06-15T00:00:00"/>
    <d v="1899-12-30T07:29:59"/>
    <n v="8"/>
    <x v="1"/>
    <n v="22"/>
    <n v="1"/>
    <n v="2"/>
    <x v="3"/>
    <x v="0"/>
    <x v="3"/>
    <s v="Our Old Time Diner Blend"/>
    <x v="2"/>
    <x v="5"/>
    <x v="4"/>
    <x v="0"/>
  </r>
  <r>
    <n v="130588"/>
    <d v="2023-06-15T00:00:00"/>
    <d v="1899-12-30T07:29:59"/>
    <n v="8"/>
    <x v="1"/>
    <n v="9"/>
    <n v="1"/>
    <n v="22.5"/>
    <x v="39"/>
    <x v="6"/>
    <x v="16"/>
    <s v="Organic Decaf Blend"/>
    <x v="3"/>
    <x v="5"/>
    <x v="4"/>
    <x v="0"/>
  </r>
  <r>
    <n v="130589"/>
    <d v="2023-06-15T00:00:00"/>
    <d v="1899-12-30T07:30:22"/>
    <n v="5"/>
    <x v="0"/>
    <n v="44"/>
    <n v="1"/>
    <n v="2.5"/>
    <x v="11"/>
    <x v="1"/>
    <x v="8"/>
    <s v="Peppermint"/>
    <x v="0"/>
    <x v="5"/>
    <x v="4"/>
    <x v="0"/>
  </r>
  <r>
    <n v="130590"/>
    <d v="2023-06-15T00:00:00"/>
    <d v="1899-12-30T07:30:22"/>
    <n v="5"/>
    <x v="0"/>
    <n v="71"/>
    <n v="1"/>
    <n v="3.75"/>
    <x v="10"/>
    <x v="3"/>
    <x v="10"/>
    <s v="Chocolate Croissant"/>
    <x v="3"/>
    <x v="5"/>
    <x v="4"/>
    <x v="0"/>
  </r>
  <r>
    <n v="130591"/>
    <d v="2023-06-15T00:00:00"/>
    <d v="1899-12-30T07:30:36"/>
    <n v="5"/>
    <x v="0"/>
    <n v="48"/>
    <n v="1"/>
    <n v="2.5"/>
    <x v="11"/>
    <x v="1"/>
    <x v="6"/>
    <s v="English Breakfast"/>
    <x v="0"/>
    <x v="5"/>
    <x v="4"/>
    <x v="0"/>
  </r>
  <r>
    <n v="130592"/>
    <d v="2023-06-15T00:00:00"/>
    <d v="1899-12-30T07:30:54"/>
    <n v="5"/>
    <x v="0"/>
    <n v="31"/>
    <n v="2"/>
    <n v="2.2000000000000002"/>
    <x v="19"/>
    <x v="0"/>
    <x v="0"/>
    <s v="Ethiopia"/>
    <x v="2"/>
    <x v="5"/>
    <x v="4"/>
    <x v="0"/>
  </r>
  <r>
    <n v="130593"/>
    <d v="2023-06-15T00:00:00"/>
    <d v="1899-12-30T07:30:55"/>
    <n v="3"/>
    <x v="2"/>
    <n v="61"/>
    <n v="1"/>
    <n v="4.75"/>
    <x v="12"/>
    <x v="2"/>
    <x v="2"/>
    <s v="Sustainably Grown Organic"/>
    <x v="1"/>
    <x v="5"/>
    <x v="4"/>
    <x v="0"/>
  </r>
  <r>
    <n v="130594"/>
    <d v="2023-06-15T00:00:00"/>
    <d v="1899-12-30T07:31:02"/>
    <n v="3"/>
    <x v="2"/>
    <n v="38"/>
    <n v="2"/>
    <n v="3.75"/>
    <x v="16"/>
    <x v="0"/>
    <x v="5"/>
    <s v="Latte"/>
    <x v="3"/>
    <x v="5"/>
    <x v="4"/>
    <x v="0"/>
  </r>
  <r>
    <n v="130595"/>
    <d v="2023-06-15T00:00:00"/>
    <d v="1899-12-30T07:31:02"/>
    <n v="3"/>
    <x v="2"/>
    <n v="65"/>
    <n v="1"/>
    <n v="0.8"/>
    <x v="28"/>
    <x v="4"/>
    <x v="17"/>
    <s v="Sugar Free Vanilla syrup"/>
    <x v="3"/>
    <x v="5"/>
    <x v="4"/>
    <x v="0"/>
  </r>
  <r>
    <n v="130596"/>
    <d v="2023-06-15T00:00:00"/>
    <d v="1899-12-30T07:31:02"/>
    <n v="3"/>
    <x v="2"/>
    <n v="70"/>
    <n v="1"/>
    <n v="3.25"/>
    <x v="14"/>
    <x v="3"/>
    <x v="4"/>
    <s v="Cranberry Scone"/>
    <x v="3"/>
    <x v="5"/>
    <x v="4"/>
    <x v="0"/>
  </r>
  <r>
    <n v="130597"/>
    <d v="2023-06-15T00:00:00"/>
    <d v="1899-12-30T07:31:17"/>
    <n v="3"/>
    <x v="2"/>
    <n v="47"/>
    <n v="2"/>
    <n v="3"/>
    <x v="0"/>
    <x v="1"/>
    <x v="7"/>
    <s v="Serenity Green Tea"/>
    <x v="1"/>
    <x v="5"/>
    <x v="4"/>
    <x v="0"/>
  </r>
  <r>
    <n v="130598"/>
    <d v="2023-06-15T00:00:00"/>
    <d v="1899-12-30T07:31:17"/>
    <n v="3"/>
    <x v="2"/>
    <n v="79"/>
    <n v="1"/>
    <n v="3.75"/>
    <x v="10"/>
    <x v="3"/>
    <x v="4"/>
    <s v="Jumbo Savory Scone"/>
    <x v="3"/>
    <x v="5"/>
    <x v="4"/>
    <x v="0"/>
  </r>
  <r>
    <n v="130599"/>
    <d v="2023-06-15T00:00:00"/>
    <d v="1899-12-30T07:32:03"/>
    <n v="8"/>
    <x v="1"/>
    <n v="37"/>
    <n v="1"/>
    <n v="3"/>
    <x v="4"/>
    <x v="0"/>
    <x v="5"/>
    <s v="Espresso shot"/>
    <x v="3"/>
    <x v="5"/>
    <x v="4"/>
    <x v="0"/>
  </r>
  <r>
    <n v="130600"/>
    <d v="2023-06-15T00:00:00"/>
    <d v="1899-12-30T07:33:01"/>
    <n v="3"/>
    <x v="2"/>
    <n v="52"/>
    <n v="1"/>
    <n v="2.5"/>
    <x v="11"/>
    <x v="1"/>
    <x v="1"/>
    <s v="Traditional Blend Chai"/>
    <x v="0"/>
    <x v="5"/>
    <x v="4"/>
    <x v="0"/>
  </r>
  <r>
    <n v="130601"/>
    <d v="2023-06-15T00:00:00"/>
    <d v="1899-12-30T07:33:02"/>
    <n v="5"/>
    <x v="0"/>
    <n v="24"/>
    <n v="1"/>
    <n v="3"/>
    <x v="4"/>
    <x v="0"/>
    <x v="3"/>
    <s v="Our Old Time Diner Blend"/>
    <x v="1"/>
    <x v="5"/>
    <x v="4"/>
    <x v="0"/>
  </r>
  <r>
    <n v="130602"/>
    <d v="2023-06-15T00:00:00"/>
    <d v="1899-12-30T07:34:02"/>
    <n v="5"/>
    <x v="0"/>
    <n v="59"/>
    <n v="2"/>
    <n v="4.5"/>
    <x v="2"/>
    <x v="2"/>
    <x v="2"/>
    <s v="Dark chocolate"/>
    <x v="1"/>
    <x v="5"/>
    <x v="4"/>
    <x v="0"/>
  </r>
  <r>
    <n v="130603"/>
    <d v="2023-06-15T00:00:00"/>
    <d v="1899-12-30T07:34:07"/>
    <n v="5"/>
    <x v="0"/>
    <n v="55"/>
    <n v="2"/>
    <n v="4"/>
    <x v="24"/>
    <x v="1"/>
    <x v="1"/>
    <s v="Morning Sunrise Chai"/>
    <x v="1"/>
    <x v="5"/>
    <x v="4"/>
    <x v="0"/>
  </r>
  <r>
    <n v="130604"/>
    <d v="2023-06-15T00:00:00"/>
    <d v="1899-12-30T07:34:09"/>
    <n v="8"/>
    <x v="1"/>
    <n v="59"/>
    <n v="1"/>
    <n v="4.5"/>
    <x v="18"/>
    <x v="2"/>
    <x v="2"/>
    <s v="Dark chocolate"/>
    <x v="1"/>
    <x v="5"/>
    <x v="4"/>
    <x v="0"/>
  </r>
  <r>
    <n v="130605"/>
    <d v="2023-06-15T00:00:00"/>
    <d v="1899-12-30T07:34:30"/>
    <n v="3"/>
    <x v="2"/>
    <n v="37"/>
    <n v="2"/>
    <n v="3"/>
    <x v="0"/>
    <x v="0"/>
    <x v="5"/>
    <s v="Espresso shot"/>
    <x v="3"/>
    <x v="5"/>
    <x v="4"/>
    <x v="0"/>
  </r>
  <r>
    <n v="130606"/>
    <d v="2023-06-15T00:00:00"/>
    <d v="1899-12-30T07:34:30"/>
    <n v="3"/>
    <x v="2"/>
    <n v="84"/>
    <n v="1"/>
    <n v="0.8"/>
    <x v="28"/>
    <x v="4"/>
    <x v="13"/>
    <s v="Chocolate syrup"/>
    <x v="3"/>
    <x v="5"/>
    <x v="4"/>
    <x v="0"/>
  </r>
  <r>
    <n v="130607"/>
    <d v="2023-06-15T00:00:00"/>
    <d v="1899-12-30T07:35:00"/>
    <n v="5"/>
    <x v="0"/>
    <n v="55"/>
    <n v="2"/>
    <n v="4"/>
    <x v="24"/>
    <x v="1"/>
    <x v="1"/>
    <s v="Morning Sunrise Chai"/>
    <x v="1"/>
    <x v="5"/>
    <x v="4"/>
    <x v="0"/>
  </r>
  <r>
    <n v="130608"/>
    <d v="2023-06-15T00:00:00"/>
    <d v="1899-12-30T07:35:30"/>
    <n v="8"/>
    <x v="1"/>
    <n v="61"/>
    <n v="1"/>
    <n v="4.75"/>
    <x v="12"/>
    <x v="2"/>
    <x v="2"/>
    <s v="Sustainably Grown Organic"/>
    <x v="1"/>
    <x v="5"/>
    <x v="4"/>
    <x v="0"/>
  </r>
  <r>
    <n v="130609"/>
    <d v="2023-06-15T00:00:00"/>
    <d v="1899-12-30T07:36:50"/>
    <n v="8"/>
    <x v="1"/>
    <n v="53"/>
    <n v="1"/>
    <n v="3"/>
    <x v="4"/>
    <x v="1"/>
    <x v="1"/>
    <s v="Traditional Blend Chai"/>
    <x v="1"/>
    <x v="5"/>
    <x v="4"/>
    <x v="0"/>
  </r>
  <r>
    <n v="130610"/>
    <d v="2023-06-15T00:00:00"/>
    <d v="1899-12-30T07:36:50"/>
    <n v="8"/>
    <x v="1"/>
    <n v="82"/>
    <n v="1"/>
    <n v="12"/>
    <x v="33"/>
    <x v="8"/>
    <x v="25"/>
    <s v="I Need My Bean! Diner mug"/>
    <x v="3"/>
    <x v="5"/>
    <x v="4"/>
    <x v="0"/>
  </r>
  <r>
    <n v="130611"/>
    <d v="2023-06-15T00:00:00"/>
    <d v="1899-12-30T07:37:11"/>
    <n v="5"/>
    <x v="0"/>
    <n v="27"/>
    <n v="2"/>
    <n v="3.5"/>
    <x v="7"/>
    <x v="0"/>
    <x v="11"/>
    <s v="Brazilian"/>
    <x v="1"/>
    <x v="5"/>
    <x v="4"/>
    <x v="0"/>
  </r>
  <r>
    <n v="130612"/>
    <d v="2023-06-15T00:00:00"/>
    <d v="1899-12-30T07:37:36"/>
    <n v="5"/>
    <x v="0"/>
    <n v="61"/>
    <n v="2"/>
    <n v="4.75"/>
    <x v="22"/>
    <x v="2"/>
    <x v="2"/>
    <s v="Sustainably Grown Organic"/>
    <x v="1"/>
    <x v="5"/>
    <x v="4"/>
    <x v="0"/>
  </r>
  <r>
    <n v="130613"/>
    <d v="2023-06-15T00:00:00"/>
    <d v="1899-12-30T07:37:54"/>
    <n v="3"/>
    <x v="2"/>
    <n v="61"/>
    <n v="1"/>
    <n v="4.75"/>
    <x v="12"/>
    <x v="2"/>
    <x v="2"/>
    <s v="Sustainably Grown Organic"/>
    <x v="1"/>
    <x v="5"/>
    <x v="4"/>
    <x v="0"/>
  </r>
  <r>
    <n v="130614"/>
    <d v="2023-06-15T00:00:00"/>
    <d v="1899-12-30T07:37:54"/>
    <n v="3"/>
    <x v="2"/>
    <n v="70"/>
    <n v="1"/>
    <n v="3.25"/>
    <x v="14"/>
    <x v="3"/>
    <x v="4"/>
    <s v="Cranberry Scone"/>
    <x v="3"/>
    <x v="5"/>
    <x v="4"/>
    <x v="0"/>
  </r>
  <r>
    <n v="130615"/>
    <d v="2023-06-15T00:00:00"/>
    <d v="1899-12-30T07:37:54"/>
    <n v="3"/>
    <x v="2"/>
    <n v="21"/>
    <n v="1"/>
    <n v="13.33"/>
    <x v="47"/>
    <x v="7"/>
    <x v="18"/>
    <s v="Chili Mayan"/>
    <x v="3"/>
    <x v="5"/>
    <x v="4"/>
    <x v="0"/>
  </r>
  <r>
    <n v="130616"/>
    <d v="2023-06-15T00:00:00"/>
    <d v="1899-12-30T07:38:05"/>
    <n v="8"/>
    <x v="1"/>
    <n v="59"/>
    <n v="2"/>
    <n v="4.5"/>
    <x v="2"/>
    <x v="2"/>
    <x v="2"/>
    <s v="Dark chocolate"/>
    <x v="1"/>
    <x v="5"/>
    <x v="4"/>
    <x v="0"/>
  </r>
  <r>
    <n v="130617"/>
    <d v="2023-06-15T00:00:00"/>
    <d v="1899-12-30T07:38:05"/>
    <n v="8"/>
    <x v="1"/>
    <n v="70"/>
    <n v="1"/>
    <n v="3.25"/>
    <x v="14"/>
    <x v="3"/>
    <x v="4"/>
    <s v="Cranberry Scone"/>
    <x v="3"/>
    <x v="5"/>
    <x v="4"/>
    <x v="0"/>
  </r>
  <r>
    <n v="130618"/>
    <d v="2023-06-15T00:00:00"/>
    <d v="1899-12-30T07:39:14"/>
    <n v="8"/>
    <x v="1"/>
    <n v="47"/>
    <n v="2"/>
    <n v="3"/>
    <x v="0"/>
    <x v="1"/>
    <x v="7"/>
    <s v="Serenity Green Tea"/>
    <x v="1"/>
    <x v="5"/>
    <x v="4"/>
    <x v="0"/>
  </r>
  <r>
    <n v="130619"/>
    <d v="2023-06-15T00:00:00"/>
    <d v="1899-12-30T07:39:30"/>
    <n v="5"/>
    <x v="0"/>
    <n v="43"/>
    <n v="1"/>
    <n v="3"/>
    <x v="4"/>
    <x v="1"/>
    <x v="8"/>
    <s v="Lemon Grass"/>
    <x v="1"/>
    <x v="5"/>
    <x v="4"/>
    <x v="0"/>
  </r>
  <r>
    <n v="130620"/>
    <d v="2023-06-15T00:00:00"/>
    <d v="1899-12-30T07:39:31"/>
    <n v="3"/>
    <x v="2"/>
    <n v="45"/>
    <n v="1"/>
    <n v="3"/>
    <x v="4"/>
    <x v="1"/>
    <x v="8"/>
    <s v="Peppermint"/>
    <x v="1"/>
    <x v="5"/>
    <x v="4"/>
    <x v="0"/>
  </r>
  <r>
    <n v="130621"/>
    <d v="2023-06-15T00:00:00"/>
    <d v="1899-12-30T07:39:37"/>
    <n v="8"/>
    <x v="1"/>
    <n v="43"/>
    <n v="1"/>
    <n v="3"/>
    <x v="4"/>
    <x v="1"/>
    <x v="8"/>
    <s v="Lemon Grass"/>
    <x v="1"/>
    <x v="5"/>
    <x v="4"/>
    <x v="0"/>
  </r>
  <r>
    <n v="130622"/>
    <d v="2023-06-15T00:00:00"/>
    <d v="1899-12-30T07:39:37"/>
    <n v="8"/>
    <x v="1"/>
    <n v="78"/>
    <n v="1"/>
    <n v="4.5"/>
    <x v="18"/>
    <x v="3"/>
    <x v="4"/>
    <s v="Scottish Cream Scone"/>
    <x v="3"/>
    <x v="5"/>
    <x v="4"/>
    <x v="0"/>
  </r>
  <r>
    <n v="130623"/>
    <d v="2023-06-15T00:00:00"/>
    <d v="1899-12-30T07:39:38"/>
    <n v="5"/>
    <x v="0"/>
    <n v="37"/>
    <n v="2"/>
    <n v="3"/>
    <x v="0"/>
    <x v="0"/>
    <x v="5"/>
    <s v="Espresso shot"/>
    <x v="3"/>
    <x v="5"/>
    <x v="4"/>
    <x v="0"/>
  </r>
  <r>
    <n v="130624"/>
    <d v="2023-06-15T00:00:00"/>
    <d v="1899-12-30T07:39:38"/>
    <n v="5"/>
    <x v="0"/>
    <n v="84"/>
    <n v="1"/>
    <n v="0.8"/>
    <x v="28"/>
    <x v="4"/>
    <x v="13"/>
    <s v="Chocolate syrup"/>
    <x v="3"/>
    <x v="5"/>
    <x v="4"/>
    <x v="0"/>
  </r>
  <r>
    <n v="130625"/>
    <d v="2023-06-15T00:00:00"/>
    <d v="1899-12-30T07:39:40"/>
    <n v="8"/>
    <x v="1"/>
    <n v="25"/>
    <n v="2"/>
    <n v="2.2000000000000002"/>
    <x v="19"/>
    <x v="0"/>
    <x v="11"/>
    <s v="Brazilian"/>
    <x v="2"/>
    <x v="5"/>
    <x v="4"/>
    <x v="0"/>
  </r>
  <r>
    <n v="130626"/>
    <d v="2023-06-15T00:00:00"/>
    <d v="1899-12-30T07:40:54"/>
    <n v="3"/>
    <x v="2"/>
    <n v="41"/>
    <n v="1"/>
    <n v="4.25"/>
    <x v="6"/>
    <x v="0"/>
    <x v="5"/>
    <s v="Cappuccino"/>
    <x v="1"/>
    <x v="5"/>
    <x v="4"/>
    <x v="0"/>
  </r>
  <r>
    <n v="130627"/>
    <d v="2023-06-15T00:00:00"/>
    <d v="1899-12-30T07:40:54"/>
    <n v="3"/>
    <x v="2"/>
    <n v="65"/>
    <n v="1"/>
    <n v="0.8"/>
    <x v="28"/>
    <x v="4"/>
    <x v="17"/>
    <s v="Sugar Free Vanilla syrup"/>
    <x v="3"/>
    <x v="5"/>
    <x v="4"/>
    <x v="0"/>
  </r>
  <r>
    <n v="130628"/>
    <d v="2023-06-15T00:00:00"/>
    <d v="1899-12-30T07:40:54"/>
    <n v="3"/>
    <x v="2"/>
    <n v="73"/>
    <n v="1"/>
    <n v="3.75"/>
    <x v="10"/>
    <x v="3"/>
    <x v="10"/>
    <s v="Almond Croissant"/>
    <x v="3"/>
    <x v="5"/>
    <x v="4"/>
    <x v="0"/>
  </r>
  <r>
    <n v="130629"/>
    <d v="2023-06-15T00:00:00"/>
    <d v="1899-12-30T07:41:35"/>
    <n v="3"/>
    <x v="2"/>
    <n v="39"/>
    <n v="2"/>
    <n v="4.25"/>
    <x v="21"/>
    <x v="0"/>
    <x v="5"/>
    <s v="Latte"/>
    <x v="0"/>
    <x v="5"/>
    <x v="4"/>
    <x v="0"/>
  </r>
  <r>
    <n v="130630"/>
    <d v="2023-06-15T00:00:00"/>
    <d v="1899-12-30T07:41:35"/>
    <n v="3"/>
    <x v="2"/>
    <n v="63"/>
    <n v="2"/>
    <n v="0.8"/>
    <x v="26"/>
    <x v="4"/>
    <x v="13"/>
    <s v="Carmel syrup"/>
    <x v="3"/>
    <x v="5"/>
    <x v="4"/>
    <x v="0"/>
  </r>
  <r>
    <n v="130631"/>
    <d v="2023-06-15T00:00:00"/>
    <d v="1899-12-30T07:41:35"/>
    <n v="3"/>
    <x v="2"/>
    <n v="5"/>
    <n v="1"/>
    <n v="15"/>
    <x v="48"/>
    <x v="6"/>
    <x v="15"/>
    <s v="Columbian Medium Roast"/>
    <x v="3"/>
    <x v="5"/>
    <x v="4"/>
    <x v="0"/>
  </r>
  <r>
    <n v="130632"/>
    <d v="2023-06-15T00:00:00"/>
    <d v="1899-12-30T07:42:11"/>
    <n v="3"/>
    <x v="2"/>
    <n v="51"/>
    <n v="1"/>
    <n v="3"/>
    <x v="4"/>
    <x v="1"/>
    <x v="6"/>
    <s v="Earl Grey"/>
    <x v="1"/>
    <x v="5"/>
    <x v="4"/>
    <x v="0"/>
  </r>
  <r>
    <n v="130633"/>
    <d v="2023-06-15T00:00:00"/>
    <d v="1899-12-30T07:43:09"/>
    <n v="8"/>
    <x v="1"/>
    <n v="49"/>
    <n v="2"/>
    <n v="3"/>
    <x v="0"/>
    <x v="1"/>
    <x v="6"/>
    <s v="English Breakfast"/>
    <x v="1"/>
    <x v="5"/>
    <x v="4"/>
    <x v="0"/>
  </r>
  <r>
    <n v="130634"/>
    <d v="2023-06-15T00:00:00"/>
    <d v="1899-12-30T07:43:09"/>
    <n v="8"/>
    <x v="1"/>
    <n v="79"/>
    <n v="1"/>
    <n v="3.75"/>
    <x v="10"/>
    <x v="3"/>
    <x v="4"/>
    <s v="Jumbo Savory Scone"/>
    <x v="3"/>
    <x v="5"/>
    <x v="4"/>
    <x v="0"/>
  </r>
  <r>
    <n v="130635"/>
    <d v="2023-06-15T00:00:00"/>
    <d v="1899-12-30T07:44:01"/>
    <n v="8"/>
    <x v="1"/>
    <n v="43"/>
    <n v="2"/>
    <n v="3"/>
    <x v="0"/>
    <x v="1"/>
    <x v="8"/>
    <s v="Lemon Grass"/>
    <x v="1"/>
    <x v="5"/>
    <x v="4"/>
    <x v="0"/>
  </r>
  <r>
    <n v="130636"/>
    <d v="2023-06-15T00:00:00"/>
    <d v="1899-12-30T07:44:43"/>
    <n v="3"/>
    <x v="2"/>
    <n v="42"/>
    <n v="2"/>
    <n v="2.5"/>
    <x v="17"/>
    <x v="1"/>
    <x v="8"/>
    <s v="Lemon Grass"/>
    <x v="0"/>
    <x v="5"/>
    <x v="4"/>
    <x v="0"/>
  </r>
  <r>
    <n v="130637"/>
    <d v="2023-06-15T00:00:00"/>
    <d v="1899-12-30T07:45:46"/>
    <n v="3"/>
    <x v="2"/>
    <n v="49"/>
    <n v="2"/>
    <n v="3"/>
    <x v="0"/>
    <x v="1"/>
    <x v="6"/>
    <s v="English Breakfast"/>
    <x v="1"/>
    <x v="5"/>
    <x v="4"/>
    <x v="0"/>
  </r>
  <r>
    <n v="130638"/>
    <d v="2023-06-15T00:00:00"/>
    <d v="1899-12-30T07:46:04"/>
    <n v="5"/>
    <x v="0"/>
    <n v="30"/>
    <n v="2"/>
    <n v="3"/>
    <x v="0"/>
    <x v="0"/>
    <x v="0"/>
    <s v="Columbian Medium Roast"/>
    <x v="1"/>
    <x v="5"/>
    <x v="4"/>
    <x v="0"/>
  </r>
  <r>
    <n v="130639"/>
    <d v="2023-06-15T00:00:00"/>
    <d v="1899-12-30T07:46:18"/>
    <n v="8"/>
    <x v="1"/>
    <n v="26"/>
    <n v="2"/>
    <n v="3"/>
    <x v="0"/>
    <x v="0"/>
    <x v="11"/>
    <s v="Brazilian"/>
    <x v="0"/>
    <x v="5"/>
    <x v="4"/>
    <x v="0"/>
  </r>
  <r>
    <n v="130640"/>
    <d v="2023-06-15T00:00:00"/>
    <d v="1899-12-30T07:46:18"/>
    <n v="8"/>
    <x v="1"/>
    <n v="71"/>
    <n v="1"/>
    <n v="3.75"/>
    <x v="10"/>
    <x v="3"/>
    <x v="10"/>
    <s v="Chocolate Croissant"/>
    <x v="3"/>
    <x v="5"/>
    <x v="4"/>
    <x v="0"/>
  </r>
  <r>
    <n v="130641"/>
    <d v="2023-06-15T00:00:00"/>
    <d v="1899-12-30T07:47:45"/>
    <n v="8"/>
    <x v="1"/>
    <n v="40"/>
    <n v="2"/>
    <n v="3.75"/>
    <x v="16"/>
    <x v="0"/>
    <x v="5"/>
    <s v="Cappuccino"/>
    <x v="3"/>
    <x v="5"/>
    <x v="4"/>
    <x v="0"/>
  </r>
  <r>
    <n v="130642"/>
    <d v="2023-06-15T00:00:00"/>
    <d v="1899-12-30T07:48:24"/>
    <n v="3"/>
    <x v="2"/>
    <n v="49"/>
    <n v="1"/>
    <n v="3"/>
    <x v="4"/>
    <x v="1"/>
    <x v="6"/>
    <s v="English Breakfast"/>
    <x v="1"/>
    <x v="5"/>
    <x v="4"/>
    <x v="0"/>
  </r>
  <r>
    <n v="130643"/>
    <d v="2023-06-15T00:00:00"/>
    <d v="1899-12-30T07:48:37"/>
    <n v="8"/>
    <x v="1"/>
    <n v="56"/>
    <n v="2"/>
    <n v="2.5499999999999998"/>
    <x v="13"/>
    <x v="1"/>
    <x v="1"/>
    <s v="Spicy Eye Opener Chai"/>
    <x v="0"/>
    <x v="5"/>
    <x v="4"/>
    <x v="0"/>
  </r>
  <r>
    <n v="130644"/>
    <d v="2023-06-15T00:00:00"/>
    <d v="1899-12-30T07:48:53"/>
    <n v="3"/>
    <x v="2"/>
    <n v="55"/>
    <n v="1"/>
    <n v="4"/>
    <x v="5"/>
    <x v="1"/>
    <x v="1"/>
    <s v="Morning Sunrise Chai"/>
    <x v="1"/>
    <x v="5"/>
    <x v="4"/>
    <x v="0"/>
  </r>
  <r>
    <n v="130645"/>
    <d v="2023-06-15T00:00:00"/>
    <d v="1899-12-30T07:49:09"/>
    <n v="8"/>
    <x v="1"/>
    <n v="42"/>
    <n v="2"/>
    <n v="2.5"/>
    <x v="17"/>
    <x v="1"/>
    <x v="8"/>
    <s v="Lemon Grass"/>
    <x v="0"/>
    <x v="5"/>
    <x v="4"/>
    <x v="0"/>
  </r>
  <r>
    <n v="130646"/>
    <d v="2023-06-15T00:00:00"/>
    <d v="1899-12-30T07:49:22"/>
    <n v="5"/>
    <x v="0"/>
    <n v="46"/>
    <n v="2"/>
    <n v="2.5"/>
    <x v="17"/>
    <x v="1"/>
    <x v="7"/>
    <s v="Serenity Green Tea"/>
    <x v="0"/>
    <x v="5"/>
    <x v="4"/>
    <x v="0"/>
  </r>
  <r>
    <n v="130647"/>
    <d v="2023-06-15T00:00:00"/>
    <d v="1899-12-30T07:49:38"/>
    <n v="3"/>
    <x v="2"/>
    <n v="48"/>
    <n v="2"/>
    <n v="2.5"/>
    <x v="17"/>
    <x v="1"/>
    <x v="6"/>
    <s v="English Breakfast"/>
    <x v="0"/>
    <x v="5"/>
    <x v="4"/>
    <x v="0"/>
  </r>
  <r>
    <n v="130648"/>
    <d v="2023-06-15T00:00:00"/>
    <d v="1899-12-30T07:49:38"/>
    <n v="3"/>
    <x v="2"/>
    <n v="69"/>
    <n v="1"/>
    <n v="3.25"/>
    <x v="14"/>
    <x v="3"/>
    <x v="9"/>
    <s v="Hazelnut Biscotti"/>
    <x v="3"/>
    <x v="5"/>
    <x v="4"/>
    <x v="0"/>
  </r>
  <r>
    <n v="130649"/>
    <d v="2023-06-15T00:00:00"/>
    <d v="1899-12-30T07:49:57"/>
    <n v="3"/>
    <x v="2"/>
    <n v="52"/>
    <n v="2"/>
    <n v="2.5"/>
    <x v="17"/>
    <x v="1"/>
    <x v="1"/>
    <s v="Traditional Blend Chai"/>
    <x v="0"/>
    <x v="5"/>
    <x v="4"/>
    <x v="0"/>
  </r>
  <r>
    <n v="130650"/>
    <d v="2023-06-15T00:00:00"/>
    <d v="1899-12-30T07:50:00"/>
    <n v="8"/>
    <x v="1"/>
    <n v="48"/>
    <n v="2"/>
    <n v="2.5"/>
    <x v="17"/>
    <x v="1"/>
    <x v="6"/>
    <s v="English Breakfast"/>
    <x v="0"/>
    <x v="5"/>
    <x v="4"/>
    <x v="0"/>
  </r>
  <r>
    <n v="130651"/>
    <d v="2023-06-15T00:00:00"/>
    <d v="1899-12-30T07:50:00"/>
    <n v="8"/>
    <x v="1"/>
    <n v="70"/>
    <n v="1"/>
    <n v="3.25"/>
    <x v="14"/>
    <x v="3"/>
    <x v="4"/>
    <s v="Cranberry Scone"/>
    <x v="3"/>
    <x v="5"/>
    <x v="4"/>
    <x v="0"/>
  </r>
  <r>
    <n v="130652"/>
    <d v="2023-06-15T00:00:00"/>
    <d v="1899-12-30T07:50:17"/>
    <n v="5"/>
    <x v="0"/>
    <n v="71"/>
    <n v="1"/>
    <n v="3.75"/>
    <x v="10"/>
    <x v="3"/>
    <x v="10"/>
    <s v="Chocolate Croissant"/>
    <x v="3"/>
    <x v="5"/>
    <x v="4"/>
    <x v="0"/>
  </r>
  <r>
    <n v="130653"/>
    <d v="2023-06-15T00:00:00"/>
    <d v="1899-12-30T07:50:37"/>
    <n v="3"/>
    <x v="2"/>
    <n v="29"/>
    <n v="1"/>
    <n v="2.5"/>
    <x v="11"/>
    <x v="0"/>
    <x v="0"/>
    <s v="Columbian Medium Roast"/>
    <x v="0"/>
    <x v="5"/>
    <x v="4"/>
    <x v="0"/>
  </r>
  <r>
    <n v="130654"/>
    <d v="2023-06-15T00:00:00"/>
    <d v="1899-12-30T07:51:20"/>
    <n v="8"/>
    <x v="1"/>
    <n v="37"/>
    <n v="1"/>
    <n v="3"/>
    <x v="4"/>
    <x v="0"/>
    <x v="5"/>
    <s v="Espresso shot"/>
    <x v="3"/>
    <x v="5"/>
    <x v="4"/>
    <x v="0"/>
  </r>
  <r>
    <n v="130655"/>
    <d v="2023-06-15T00:00:00"/>
    <d v="1899-12-30T07:51:20"/>
    <n v="8"/>
    <x v="1"/>
    <n v="65"/>
    <n v="2"/>
    <n v="0.8"/>
    <x v="26"/>
    <x v="4"/>
    <x v="17"/>
    <s v="Sugar Free Vanilla syrup"/>
    <x v="3"/>
    <x v="5"/>
    <x v="4"/>
    <x v="0"/>
  </r>
  <r>
    <n v="130656"/>
    <d v="2023-06-15T00:00:00"/>
    <d v="1899-12-30T07:51:22"/>
    <n v="3"/>
    <x v="2"/>
    <n v="55"/>
    <n v="2"/>
    <n v="4"/>
    <x v="24"/>
    <x v="1"/>
    <x v="1"/>
    <s v="Morning Sunrise Chai"/>
    <x v="1"/>
    <x v="5"/>
    <x v="4"/>
    <x v="0"/>
  </r>
  <r>
    <n v="130657"/>
    <d v="2023-06-15T00:00:00"/>
    <d v="1899-12-30T07:51:37"/>
    <n v="8"/>
    <x v="1"/>
    <n v="24"/>
    <n v="1"/>
    <n v="3"/>
    <x v="4"/>
    <x v="0"/>
    <x v="3"/>
    <s v="Our Old Time Diner Blend"/>
    <x v="1"/>
    <x v="5"/>
    <x v="4"/>
    <x v="0"/>
  </r>
  <r>
    <n v="130658"/>
    <d v="2023-06-15T00:00:00"/>
    <d v="1899-12-30T07:51:37"/>
    <n v="8"/>
    <x v="1"/>
    <n v="78"/>
    <n v="1"/>
    <n v="4.5"/>
    <x v="18"/>
    <x v="3"/>
    <x v="4"/>
    <s v="Scottish Cream Scone"/>
    <x v="3"/>
    <x v="5"/>
    <x v="4"/>
    <x v="0"/>
  </r>
  <r>
    <n v="130659"/>
    <d v="2023-06-15T00:00:00"/>
    <d v="1899-12-30T07:51:52"/>
    <n v="8"/>
    <x v="1"/>
    <n v="51"/>
    <n v="1"/>
    <n v="3"/>
    <x v="4"/>
    <x v="1"/>
    <x v="6"/>
    <s v="Earl Grey"/>
    <x v="1"/>
    <x v="5"/>
    <x v="4"/>
    <x v="0"/>
  </r>
  <r>
    <n v="130660"/>
    <d v="2023-06-15T00:00:00"/>
    <d v="1899-12-30T07:51:52"/>
    <n v="8"/>
    <x v="1"/>
    <n v="73"/>
    <n v="1"/>
    <n v="3.75"/>
    <x v="10"/>
    <x v="3"/>
    <x v="10"/>
    <s v="Almond Croissant"/>
    <x v="3"/>
    <x v="5"/>
    <x v="4"/>
    <x v="0"/>
  </r>
  <r>
    <n v="130661"/>
    <d v="2023-06-15T00:00:00"/>
    <d v="1899-12-30T07:52:01"/>
    <n v="8"/>
    <x v="1"/>
    <n v="41"/>
    <n v="1"/>
    <n v="4.25"/>
    <x v="6"/>
    <x v="0"/>
    <x v="5"/>
    <s v="Cappuccino"/>
    <x v="1"/>
    <x v="5"/>
    <x v="4"/>
    <x v="0"/>
  </r>
  <r>
    <n v="130662"/>
    <d v="2023-06-15T00:00:00"/>
    <d v="1899-12-30T07:52:37"/>
    <n v="8"/>
    <x v="1"/>
    <n v="28"/>
    <n v="1"/>
    <n v="2"/>
    <x v="3"/>
    <x v="0"/>
    <x v="0"/>
    <s v="Columbian Medium Roast"/>
    <x v="2"/>
    <x v="5"/>
    <x v="4"/>
    <x v="0"/>
  </r>
  <r>
    <n v="130663"/>
    <d v="2023-06-15T00:00:00"/>
    <d v="1899-12-30T07:53:37"/>
    <n v="8"/>
    <x v="1"/>
    <n v="35"/>
    <n v="1"/>
    <n v="3.1"/>
    <x v="9"/>
    <x v="0"/>
    <x v="12"/>
    <s v="Jamaican Coffee River"/>
    <x v="0"/>
    <x v="5"/>
    <x v="4"/>
    <x v="0"/>
  </r>
  <r>
    <n v="130664"/>
    <d v="2023-06-15T00:00:00"/>
    <d v="1899-12-30T07:53:37"/>
    <n v="8"/>
    <x v="1"/>
    <n v="76"/>
    <n v="1"/>
    <n v="3.5"/>
    <x v="15"/>
    <x v="3"/>
    <x v="9"/>
    <s v="Chocolate Chip Biscotti"/>
    <x v="3"/>
    <x v="5"/>
    <x v="4"/>
    <x v="0"/>
  </r>
  <r>
    <n v="130665"/>
    <d v="2023-06-15T00:00:00"/>
    <d v="1899-12-30T07:54:13"/>
    <n v="5"/>
    <x v="0"/>
    <n v="53"/>
    <n v="2"/>
    <n v="3"/>
    <x v="0"/>
    <x v="1"/>
    <x v="1"/>
    <s v="Traditional Blend Chai"/>
    <x v="1"/>
    <x v="5"/>
    <x v="4"/>
    <x v="0"/>
  </r>
  <r>
    <n v="130666"/>
    <d v="2023-06-15T00:00:00"/>
    <d v="1899-12-30T07:54:31"/>
    <n v="8"/>
    <x v="1"/>
    <n v="61"/>
    <n v="2"/>
    <n v="4.75"/>
    <x v="22"/>
    <x v="2"/>
    <x v="2"/>
    <s v="Sustainably Grown Organic"/>
    <x v="1"/>
    <x v="5"/>
    <x v="4"/>
    <x v="0"/>
  </r>
  <r>
    <n v="130667"/>
    <d v="2023-06-15T00:00:00"/>
    <d v="1899-12-30T07:54:31"/>
    <n v="8"/>
    <x v="1"/>
    <n v="73"/>
    <n v="1"/>
    <n v="3.75"/>
    <x v="10"/>
    <x v="3"/>
    <x v="10"/>
    <s v="Almond Croissant"/>
    <x v="3"/>
    <x v="5"/>
    <x v="4"/>
    <x v="0"/>
  </r>
  <r>
    <n v="130668"/>
    <d v="2023-06-15T00:00:00"/>
    <d v="1899-12-30T07:54:37"/>
    <n v="8"/>
    <x v="1"/>
    <n v="54"/>
    <n v="1"/>
    <n v="2.5"/>
    <x v="11"/>
    <x v="1"/>
    <x v="1"/>
    <s v="Morning Sunrise Chai"/>
    <x v="0"/>
    <x v="5"/>
    <x v="4"/>
    <x v="0"/>
  </r>
  <r>
    <n v="130669"/>
    <d v="2023-06-15T00:00:00"/>
    <d v="1899-12-30T07:56:04"/>
    <n v="5"/>
    <x v="0"/>
    <n v="50"/>
    <n v="1"/>
    <n v="2.5"/>
    <x v="11"/>
    <x v="1"/>
    <x v="6"/>
    <s v="Earl Grey"/>
    <x v="0"/>
    <x v="5"/>
    <x v="4"/>
    <x v="0"/>
  </r>
  <r>
    <n v="130670"/>
    <d v="2023-06-15T00:00:00"/>
    <d v="1899-12-30T07:56:13"/>
    <n v="5"/>
    <x v="0"/>
    <n v="36"/>
    <n v="1"/>
    <n v="3.75"/>
    <x v="10"/>
    <x v="0"/>
    <x v="12"/>
    <s v="Jamaican Coffee River"/>
    <x v="1"/>
    <x v="5"/>
    <x v="4"/>
    <x v="0"/>
  </r>
  <r>
    <n v="130671"/>
    <d v="2023-06-15T00:00:00"/>
    <d v="1899-12-30T07:56:13"/>
    <n v="5"/>
    <x v="0"/>
    <n v="78"/>
    <n v="1"/>
    <n v="4.5"/>
    <x v="18"/>
    <x v="3"/>
    <x v="4"/>
    <s v="Scottish Cream Scone"/>
    <x v="3"/>
    <x v="5"/>
    <x v="4"/>
    <x v="0"/>
  </r>
  <r>
    <n v="130672"/>
    <d v="2023-06-15T00:00:00"/>
    <d v="1899-12-30T07:57:48"/>
    <n v="3"/>
    <x v="2"/>
    <n v="30"/>
    <n v="1"/>
    <n v="3"/>
    <x v="4"/>
    <x v="0"/>
    <x v="0"/>
    <s v="Columbian Medium Roast"/>
    <x v="1"/>
    <x v="5"/>
    <x v="4"/>
    <x v="0"/>
  </r>
  <r>
    <n v="130673"/>
    <d v="2023-06-15T00:00:00"/>
    <d v="1899-12-30T07:57:48"/>
    <n v="3"/>
    <x v="2"/>
    <n v="81"/>
    <n v="1"/>
    <n v="28"/>
    <x v="30"/>
    <x v="8"/>
    <x v="28"/>
    <s v="I Need My Bean! T-shirt"/>
    <x v="3"/>
    <x v="5"/>
    <x v="4"/>
    <x v="0"/>
  </r>
  <r>
    <n v="130674"/>
    <d v="2023-06-15T00:00:00"/>
    <d v="1899-12-30T07:58:30"/>
    <n v="3"/>
    <x v="2"/>
    <n v="29"/>
    <n v="2"/>
    <n v="2.5"/>
    <x v="17"/>
    <x v="0"/>
    <x v="0"/>
    <s v="Columbian Medium Roast"/>
    <x v="0"/>
    <x v="5"/>
    <x v="4"/>
    <x v="0"/>
  </r>
  <r>
    <n v="130675"/>
    <d v="2023-06-15T00:00:00"/>
    <d v="1899-12-30T07:59:59"/>
    <n v="8"/>
    <x v="1"/>
    <n v="50"/>
    <n v="2"/>
    <n v="2.5"/>
    <x v="17"/>
    <x v="1"/>
    <x v="6"/>
    <s v="Earl Grey"/>
    <x v="0"/>
    <x v="5"/>
    <x v="4"/>
    <x v="0"/>
  </r>
  <r>
    <n v="130676"/>
    <d v="2023-06-15T00:00:00"/>
    <d v="1899-12-30T08:00:43"/>
    <n v="3"/>
    <x v="2"/>
    <n v="32"/>
    <n v="2"/>
    <n v="3"/>
    <x v="0"/>
    <x v="0"/>
    <x v="0"/>
    <s v="Ethiopia"/>
    <x v="0"/>
    <x v="5"/>
    <x v="4"/>
    <x v="1"/>
  </r>
  <r>
    <n v="130677"/>
    <d v="2023-06-15T00:00:00"/>
    <d v="1899-12-30T08:00:43"/>
    <n v="3"/>
    <x v="2"/>
    <n v="70"/>
    <n v="1"/>
    <n v="3.25"/>
    <x v="14"/>
    <x v="3"/>
    <x v="4"/>
    <s v="Cranberry Scone"/>
    <x v="3"/>
    <x v="5"/>
    <x v="4"/>
    <x v="1"/>
  </r>
  <r>
    <n v="130678"/>
    <d v="2023-06-15T00:00:00"/>
    <d v="1899-12-30T08:00:58"/>
    <n v="5"/>
    <x v="0"/>
    <n v="24"/>
    <n v="2"/>
    <n v="3"/>
    <x v="0"/>
    <x v="0"/>
    <x v="3"/>
    <s v="Our Old Time Diner Blend"/>
    <x v="1"/>
    <x v="5"/>
    <x v="4"/>
    <x v="1"/>
  </r>
  <r>
    <n v="130679"/>
    <d v="2023-06-15T00:00:00"/>
    <d v="1899-12-30T08:01:21"/>
    <n v="3"/>
    <x v="2"/>
    <n v="28"/>
    <n v="1"/>
    <n v="2"/>
    <x v="3"/>
    <x v="0"/>
    <x v="0"/>
    <s v="Columbian Medium Roast"/>
    <x v="2"/>
    <x v="5"/>
    <x v="4"/>
    <x v="1"/>
  </r>
  <r>
    <n v="130680"/>
    <d v="2023-06-15T00:00:00"/>
    <d v="1899-12-30T08:01:37"/>
    <n v="3"/>
    <x v="2"/>
    <n v="59"/>
    <n v="1"/>
    <n v="4.5"/>
    <x v="18"/>
    <x v="2"/>
    <x v="2"/>
    <s v="Dark chocolate"/>
    <x v="1"/>
    <x v="5"/>
    <x v="4"/>
    <x v="1"/>
  </r>
  <r>
    <n v="130681"/>
    <d v="2023-06-15T00:00:00"/>
    <d v="1899-12-30T08:01:42"/>
    <n v="3"/>
    <x v="2"/>
    <n v="59"/>
    <n v="2"/>
    <n v="4.5"/>
    <x v="2"/>
    <x v="2"/>
    <x v="2"/>
    <s v="Dark chocolate"/>
    <x v="1"/>
    <x v="5"/>
    <x v="4"/>
    <x v="1"/>
  </r>
  <r>
    <n v="130682"/>
    <d v="2023-06-15T00:00:00"/>
    <d v="1899-12-30T08:01:42"/>
    <n v="3"/>
    <x v="2"/>
    <n v="3"/>
    <n v="1"/>
    <n v="14.75"/>
    <x v="41"/>
    <x v="6"/>
    <x v="22"/>
    <s v="Espresso Roast"/>
    <x v="3"/>
    <x v="5"/>
    <x v="4"/>
    <x v="1"/>
  </r>
  <r>
    <n v="130683"/>
    <d v="2023-06-15T00:00:00"/>
    <d v="1899-12-30T08:02:26"/>
    <n v="5"/>
    <x v="0"/>
    <n v="41"/>
    <n v="1"/>
    <n v="4.25"/>
    <x v="6"/>
    <x v="0"/>
    <x v="5"/>
    <s v="Cappuccino"/>
    <x v="1"/>
    <x v="5"/>
    <x v="4"/>
    <x v="1"/>
  </r>
  <r>
    <n v="130684"/>
    <d v="2023-06-15T00:00:00"/>
    <d v="1899-12-30T08:02:26"/>
    <n v="5"/>
    <x v="0"/>
    <n v="64"/>
    <n v="1"/>
    <n v="0.8"/>
    <x v="28"/>
    <x v="4"/>
    <x v="13"/>
    <s v="Hazelnut syrup"/>
    <x v="3"/>
    <x v="5"/>
    <x v="4"/>
    <x v="1"/>
  </r>
  <r>
    <n v="130685"/>
    <d v="2023-06-15T00:00:00"/>
    <d v="1899-12-30T08:02:26"/>
    <n v="5"/>
    <x v="0"/>
    <n v="73"/>
    <n v="1"/>
    <n v="3.75"/>
    <x v="10"/>
    <x v="3"/>
    <x v="10"/>
    <s v="Almond Croissant"/>
    <x v="3"/>
    <x v="5"/>
    <x v="4"/>
    <x v="1"/>
  </r>
  <r>
    <n v="130686"/>
    <d v="2023-06-15T00:00:00"/>
    <d v="1899-12-30T08:02:54"/>
    <n v="8"/>
    <x v="1"/>
    <n v="61"/>
    <n v="1"/>
    <n v="4.75"/>
    <x v="12"/>
    <x v="2"/>
    <x v="2"/>
    <s v="Sustainably Grown Organic"/>
    <x v="1"/>
    <x v="5"/>
    <x v="4"/>
    <x v="1"/>
  </r>
  <r>
    <n v="130687"/>
    <d v="2023-06-15T00:00:00"/>
    <d v="1899-12-30T08:03:24"/>
    <n v="3"/>
    <x v="2"/>
    <n v="45"/>
    <n v="2"/>
    <n v="3"/>
    <x v="0"/>
    <x v="1"/>
    <x v="8"/>
    <s v="Peppermint"/>
    <x v="1"/>
    <x v="5"/>
    <x v="4"/>
    <x v="1"/>
  </r>
  <r>
    <n v="130688"/>
    <d v="2023-06-15T00:00:00"/>
    <d v="1899-12-30T08:03:48"/>
    <n v="3"/>
    <x v="2"/>
    <n v="35"/>
    <n v="2"/>
    <n v="3.1"/>
    <x v="1"/>
    <x v="0"/>
    <x v="12"/>
    <s v="Jamaican Coffee River"/>
    <x v="0"/>
    <x v="5"/>
    <x v="4"/>
    <x v="1"/>
  </r>
  <r>
    <n v="130689"/>
    <d v="2023-06-15T00:00:00"/>
    <d v="1899-12-30T08:03:48"/>
    <n v="3"/>
    <x v="2"/>
    <n v="12"/>
    <n v="1"/>
    <n v="8.9499999999999993"/>
    <x v="27"/>
    <x v="5"/>
    <x v="14"/>
    <s v="Peppermint"/>
    <x v="3"/>
    <x v="5"/>
    <x v="4"/>
    <x v="1"/>
  </r>
  <r>
    <n v="130690"/>
    <d v="2023-06-15T00:00:00"/>
    <d v="1899-12-30T08:04:05"/>
    <n v="5"/>
    <x v="0"/>
    <n v="46"/>
    <n v="1"/>
    <n v="2.5"/>
    <x v="11"/>
    <x v="1"/>
    <x v="7"/>
    <s v="Serenity Green Tea"/>
    <x v="0"/>
    <x v="5"/>
    <x v="4"/>
    <x v="1"/>
  </r>
  <r>
    <n v="130691"/>
    <d v="2023-06-15T00:00:00"/>
    <d v="1899-12-30T08:04:32"/>
    <n v="3"/>
    <x v="2"/>
    <n v="55"/>
    <n v="2"/>
    <n v="4"/>
    <x v="24"/>
    <x v="1"/>
    <x v="1"/>
    <s v="Morning Sunrise Chai"/>
    <x v="1"/>
    <x v="5"/>
    <x v="4"/>
    <x v="1"/>
  </r>
  <r>
    <n v="130692"/>
    <d v="2023-06-15T00:00:00"/>
    <d v="1899-12-30T08:04:32"/>
    <n v="3"/>
    <x v="2"/>
    <n v="57"/>
    <n v="2"/>
    <n v="3.1"/>
    <x v="1"/>
    <x v="1"/>
    <x v="1"/>
    <s v="Spicy Eye Opener Chai"/>
    <x v="1"/>
    <x v="5"/>
    <x v="4"/>
    <x v="1"/>
  </r>
  <r>
    <n v="130693"/>
    <d v="2023-06-15T00:00:00"/>
    <d v="1899-12-30T08:05:28"/>
    <n v="3"/>
    <x v="2"/>
    <n v="30"/>
    <n v="2"/>
    <n v="3"/>
    <x v="0"/>
    <x v="0"/>
    <x v="0"/>
    <s v="Columbian Medium Roast"/>
    <x v="1"/>
    <x v="5"/>
    <x v="4"/>
    <x v="1"/>
  </r>
  <r>
    <n v="130694"/>
    <d v="2023-06-15T00:00:00"/>
    <d v="1899-12-30T08:05:28"/>
    <n v="3"/>
    <x v="2"/>
    <n v="83"/>
    <n v="1"/>
    <n v="14"/>
    <x v="43"/>
    <x v="8"/>
    <x v="25"/>
    <s v="I Need My Bean! Latte cup"/>
    <x v="3"/>
    <x v="5"/>
    <x v="4"/>
    <x v="1"/>
  </r>
  <r>
    <n v="130695"/>
    <d v="2023-06-15T00:00:00"/>
    <d v="1899-12-30T08:05:36"/>
    <n v="3"/>
    <x v="2"/>
    <n v="51"/>
    <n v="2"/>
    <n v="3"/>
    <x v="0"/>
    <x v="1"/>
    <x v="6"/>
    <s v="Earl Grey"/>
    <x v="1"/>
    <x v="5"/>
    <x v="4"/>
    <x v="1"/>
  </r>
  <r>
    <n v="130696"/>
    <d v="2023-06-15T00:00:00"/>
    <d v="1899-12-30T08:05:36"/>
    <n v="3"/>
    <x v="2"/>
    <n v="21"/>
    <n v="1"/>
    <n v="13.33"/>
    <x v="47"/>
    <x v="7"/>
    <x v="18"/>
    <s v="Chili Mayan"/>
    <x v="3"/>
    <x v="5"/>
    <x v="4"/>
    <x v="1"/>
  </r>
  <r>
    <n v="130697"/>
    <d v="2023-06-15T00:00:00"/>
    <d v="1899-12-30T08:08:17"/>
    <n v="3"/>
    <x v="2"/>
    <n v="27"/>
    <n v="2"/>
    <n v="3.5"/>
    <x v="7"/>
    <x v="0"/>
    <x v="11"/>
    <s v="Brazilian"/>
    <x v="1"/>
    <x v="5"/>
    <x v="4"/>
    <x v="1"/>
  </r>
  <r>
    <n v="130698"/>
    <d v="2023-06-15T00:00:00"/>
    <d v="1899-12-30T08:08:36"/>
    <n v="8"/>
    <x v="1"/>
    <n v="52"/>
    <n v="2"/>
    <n v="2.5"/>
    <x v="17"/>
    <x v="1"/>
    <x v="1"/>
    <s v="Traditional Blend Chai"/>
    <x v="0"/>
    <x v="5"/>
    <x v="4"/>
    <x v="1"/>
  </r>
  <r>
    <n v="130699"/>
    <d v="2023-06-15T00:00:00"/>
    <d v="1899-12-30T08:08:39"/>
    <n v="8"/>
    <x v="1"/>
    <n v="59"/>
    <n v="2"/>
    <n v="4.5"/>
    <x v="2"/>
    <x v="2"/>
    <x v="2"/>
    <s v="Dark chocolate"/>
    <x v="1"/>
    <x v="5"/>
    <x v="4"/>
    <x v="1"/>
  </r>
  <r>
    <n v="130700"/>
    <d v="2023-06-15T00:00:00"/>
    <d v="1899-12-30T08:08:42"/>
    <n v="5"/>
    <x v="0"/>
    <n v="36"/>
    <n v="1"/>
    <n v="3.75"/>
    <x v="10"/>
    <x v="0"/>
    <x v="12"/>
    <s v="Jamaican Coffee River"/>
    <x v="1"/>
    <x v="5"/>
    <x v="4"/>
    <x v="1"/>
  </r>
  <r>
    <n v="130701"/>
    <d v="2023-06-15T00:00:00"/>
    <d v="1899-12-30T08:09:45"/>
    <n v="5"/>
    <x v="0"/>
    <n v="43"/>
    <n v="1"/>
    <n v="3"/>
    <x v="4"/>
    <x v="1"/>
    <x v="8"/>
    <s v="Lemon Grass"/>
    <x v="1"/>
    <x v="5"/>
    <x v="4"/>
    <x v="1"/>
  </r>
  <r>
    <n v="130702"/>
    <d v="2023-06-15T00:00:00"/>
    <d v="1899-12-30T08:09:55"/>
    <n v="3"/>
    <x v="2"/>
    <n v="35"/>
    <n v="2"/>
    <n v="3.1"/>
    <x v="1"/>
    <x v="0"/>
    <x v="12"/>
    <s v="Jamaican Coffee River"/>
    <x v="0"/>
    <x v="5"/>
    <x v="4"/>
    <x v="1"/>
  </r>
  <r>
    <n v="130703"/>
    <d v="2023-06-15T00:00:00"/>
    <d v="1899-12-30T08:12:00"/>
    <n v="5"/>
    <x v="0"/>
    <n v="24"/>
    <n v="2"/>
    <n v="3"/>
    <x v="0"/>
    <x v="0"/>
    <x v="3"/>
    <s v="Our Old Time Diner Blend"/>
    <x v="1"/>
    <x v="5"/>
    <x v="4"/>
    <x v="1"/>
  </r>
  <r>
    <n v="130704"/>
    <d v="2023-06-15T00:00:00"/>
    <d v="1899-12-30T08:12:07"/>
    <n v="8"/>
    <x v="1"/>
    <n v="28"/>
    <n v="2"/>
    <n v="2"/>
    <x v="5"/>
    <x v="0"/>
    <x v="0"/>
    <s v="Columbian Medium Roast"/>
    <x v="2"/>
    <x v="5"/>
    <x v="4"/>
    <x v="1"/>
  </r>
  <r>
    <n v="130705"/>
    <d v="2023-06-15T00:00:00"/>
    <d v="1899-12-30T08:12:26"/>
    <n v="8"/>
    <x v="1"/>
    <n v="55"/>
    <n v="2"/>
    <n v="4"/>
    <x v="24"/>
    <x v="1"/>
    <x v="1"/>
    <s v="Morning Sunrise Chai"/>
    <x v="1"/>
    <x v="5"/>
    <x v="4"/>
    <x v="1"/>
  </r>
  <r>
    <n v="130706"/>
    <d v="2023-06-15T00:00:00"/>
    <d v="1899-12-30T08:12:35"/>
    <n v="8"/>
    <x v="1"/>
    <n v="30"/>
    <n v="2"/>
    <n v="3"/>
    <x v="0"/>
    <x v="0"/>
    <x v="0"/>
    <s v="Columbian Medium Roast"/>
    <x v="1"/>
    <x v="5"/>
    <x v="4"/>
    <x v="1"/>
  </r>
  <r>
    <n v="130707"/>
    <d v="2023-06-15T00:00:00"/>
    <d v="1899-12-30T08:12:54"/>
    <n v="3"/>
    <x v="2"/>
    <n v="38"/>
    <n v="1"/>
    <n v="3.75"/>
    <x v="10"/>
    <x v="0"/>
    <x v="5"/>
    <s v="Latte"/>
    <x v="3"/>
    <x v="5"/>
    <x v="4"/>
    <x v="1"/>
  </r>
  <r>
    <n v="130708"/>
    <d v="2023-06-15T00:00:00"/>
    <d v="1899-12-30T08:12:54"/>
    <n v="3"/>
    <x v="2"/>
    <n v="84"/>
    <n v="2"/>
    <n v="0.8"/>
    <x v="26"/>
    <x v="4"/>
    <x v="13"/>
    <s v="Chocolate syrup"/>
    <x v="3"/>
    <x v="5"/>
    <x v="4"/>
    <x v="1"/>
  </r>
  <r>
    <n v="130709"/>
    <d v="2023-06-15T00:00:00"/>
    <d v="1899-12-30T08:13:30"/>
    <n v="3"/>
    <x v="2"/>
    <n v="37"/>
    <n v="2"/>
    <n v="3"/>
    <x v="0"/>
    <x v="0"/>
    <x v="5"/>
    <s v="Espresso shot"/>
    <x v="3"/>
    <x v="5"/>
    <x v="4"/>
    <x v="1"/>
  </r>
  <r>
    <n v="130710"/>
    <d v="2023-06-15T00:00:00"/>
    <d v="1899-12-30T08:13:30"/>
    <n v="3"/>
    <x v="2"/>
    <n v="84"/>
    <n v="2"/>
    <n v="0.8"/>
    <x v="26"/>
    <x v="4"/>
    <x v="13"/>
    <s v="Chocolate syrup"/>
    <x v="3"/>
    <x v="5"/>
    <x v="4"/>
    <x v="1"/>
  </r>
  <r>
    <n v="130711"/>
    <d v="2023-06-15T00:00:00"/>
    <d v="1899-12-30T08:13:59"/>
    <n v="5"/>
    <x v="0"/>
    <n v="23"/>
    <n v="1"/>
    <n v="2.5"/>
    <x v="11"/>
    <x v="0"/>
    <x v="3"/>
    <s v="Our Old Time Diner Blend"/>
    <x v="0"/>
    <x v="5"/>
    <x v="4"/>
    <x v="1"/>
  </r>
  <r>
    <n v="130712"/>
    <d v="2023-06-15T00:00:00"/>
    <d v="1899-12-30T08:14:59"/>
    <n v="8"/>
    <x v="1"/>
    <n v="57"/>
    <n v="1"/>
    <n v="3.1"/>
    <x v="9"/>
    <x v="1"/>
    <x v="1"/>
    <s v="Spicy Eye Opener Chai"/>
    <x v="1"/>
    <x v="5"/>
    <x v="4"/>
    <x v="1"/>
  </r>
  <r>
    <n v="130713"/>
    <d v="2023-06-15T00:00:00"/>
    <d v="1899-12-30T08:15:24"/>
    <n v="8"/>
    <x v="1"/>
    <n v="33"/>
    <n v="2"/>
    <n v="3.5"/>
    <x v="7"/>
    <x v="0"/>
    <x v="0"/>
    <s v="Ethiopia"/>
    <x v="1"/>
    <x v="5"/>
    <x v="4"/>
    <x v="1"/>
  </r>
  <r>
    <n v="130714"/>
    <d v="2023-06-15T00:00:00"/>
    <d v="1899-12-30T08:15:30"/>
    <n v="8"/>
    <x v="1"/>
    <n v="56"/>
    <n v="2"/>
    <n v="2.5499999999999998"/>
    <x v="13"/>
    <x v="1"/>
    <x v="1"/>
    <s v="Spicy Eye Opener Chai"/>
    <x v="0"/>
    <x v="5"/>
    <x v="4"/>
    <x v="1"/>
  </r>
  <r>
    <n v="130715"/>
    <d v="2023-06-15T00:00:00"/>
    <d v="1899-12-30T08:15:33"/>
    <n v="8"/>
    <x v="1"/>
    <n v="37"/>
    <n v="2"/>
    <n v="3"/>
    <x v="0"/>
    <x v="0"/>
    <x v="5"/>
    <s v="Espresso shot"/>
    <x v="3"/>
    <x v="5"/>
    <x v="4"/>
    <x v="1"/>
  </r>
  <r>
    <n v="130716"/>
    <d v="2023-06-15T00:00:00"/>
    <d v="1899-12-30T08:16:06"/>
    <n v="5"/>
    <x v="0"/>
    <n v="51"/>
    <n v="1"/>
    <n v="3"/>
    <x v="4"/>
    <x v="1"/>
    <x v="6"/>
    <s v="Earl Grey"/>
    <x v="1"/>
    <x v="5"/>
    <x v="4"/>
    <x v="1"/>
  </r>
  <r>
    <n v="130717"/>
    <d v="2023-06-15T00:00:00"/>
    <d v="1899-12-30T08:16:16"/>
    <n v="3"/>
    <x v="2"/>
    <n v="44"/>
    <n v="1"/>
    <n v="2.5"/>
    <x v="11"/>
    <x v="1"/>
    <x v="8"/>
    <s v="Peppermint"/>
    <x v="0"/>
    <x v="5"/>
    <x v="4"/>
    <x v="1"/>
  </r>
  <r>
    <n v="130718"/>
    <d v="2023-06-15T00:00:00"/>
    <d v="1899-12-30T08:16:19"/>
    <n v="3"/>
    <x v="2"/>
    <n v="34"/>
    <n v="2"/>
    <n v="2.4500000000000002"/>
    <x v="25"/>
    <x v="0"/>
    <x v="12"/>
    <s v="Jamaican Coffee River"/>
    <x v="2"/>
    <x v="5"/>
    <x v="4"/>
    <x v="1"/>
  </r>
  <r>
    <n v="130719"/>
    <d v="2023-06-15T00:00:00"/>
    <d v="1899-12-30T08:16:40"/>
    <n v="8"/>
    <x v="1"/>
    <n v="35"/>
    <n v="1"/>
    <n v="3.1"/>
    <x v="9"/>
    <x v="0"/>
    <x v="12"/>
    <s v="Jamaican Coffee River"/>
    <x v="0"/>
    <x v="5"/>
    <x v="4"/>
    <x v="1"/>
  </r>
  <r>
    <n v="130720"/>
    <d v="2023-06-15T00:00:00"/>
    <d v="1899-12-30T08:17:02"/>
    <n v="3"/>
    <x v="2"/>
    <n v="23"/>
    <n v="1"/>
    <n v="2.5"/>
    <x v="11"/>
    <x v="0"/>
    <x v="3"/>
    <s v="Our Old Time Diner Blend"/>
    <x v="0"/>
    <x v="5"/>
    <x v="4"/>
    <x v="1"/>
  </r>
  <r>
    <n v="130721"/>
    <d v="2023-06-15T00:00:00"/>
    <d v="1899-12-30T08:17:33"/>
    <n v="3"/>
    <x v="2"/>
    <n v="24"/>
    <n v="1"/>
    <n v="3"/>
    <x v="4"/>
    <x v="0"/>
    <x v="3"/>
    <s v="Our Old Time Diner Blend"/>
    <x v="1"/>
    <x v="5"/>
    <x v="4"/>
    <x v="1"/>
  </r>
  <r>
    <n v="130722"/>
    <d v="2023-06-15T00:00:00"/>
    <d v="1899-12-30T08:17:34"/>
    <n v="8"/>
    <x v="1"/>
    <n v="46"/>
    <n v="2"/>
    <n v="2.5"/>
    <x v="17"/>
    <x v="1"/>
    <x v="7"/>
    <s v="Serenity Green Tea"/>
    <x v="0"/>
    <x v="5"/>
    <x v="4"/>
    <x v="1"/>
  </r>
  <r>
    <n v="130723"/>
    <d v="2023-06-15T00:00:00"/>
    <d v="1899-12-30T08:17:34"/>
    <n v="8"/>
    <x v="1"/>
    <n v="71"/>
    <n v="1"/>
    <n v="3.75"/>
    <x v="10"/>
    <x v="3"/>
    <x v="10"/>
    <s v="Chocolate Croissant"/>
    <x v="3"/>
    <x v="5"/>
    <x v="4"/>
    <x v="1"/>
  </r>
  <r>
    <n v="130724"/>
    <d v="2023-06-15T00:00:00"/>
    <d v="1899-12-30T08:17:50"/>
    <n v="5"/>
    <x v="0"/>
    <n v="41"/>
    <n v="2"/>
    <n v="4.25"/>
    <x v="21"/>
    <x v="0"/>
    <x v="5"/>
    <s v="Cappuccino"/>
    <x v="1"/>
    <x v="5"/>
    <x v="4"/>
    <x v="1"/>
  </r>
  <r>
    <n v="130725"/>
    <d v="2023-06-15T00:00:00"/>
    <d v="1899-12-30T08:17:50"/>
    <n v="5"/>
    <x v="0"/>
    <n v="65"/>
    <n v="2"/>
    <n v="0.8"/>
    <x v="26"/>
    <x v="4"/>
    <x v="17"/>
    <s v="Sugar Free Vanilla syrup"/>
    <x v="3"/>
    <x v="5"/>
    <x v="4"/>
    <x v="1"/>
  </r>
  <r>
    <n v="130726"/>
    <d v="2023-06-15T00:00:00"/>
    <d v="1899-12-30T08:17:53"/>
    <n v="3"/>
    <x v="2"/>
    <n v="50"/>
    <n v="2"/>
    <n v="2.5"/>
    <x v="17"/>
    <x v="1"/>
    <x v="6"/>
    <s v="Earl Grey"/>
    <x v="0"/>
    <x v="5"/>
    <x v="4"/>
    <x v="1"/>
  </r>
  <r>
    <n v="130727"/>
    <d v="2023-06-15T00:00:00"/>
    <d v="1899-12-30T08:17:53"/>
    <n v="3"/>
    <x v="2"/>
    <n v="71"/>
    <n v="1"/>
    <n v="3.75"/>
    <x v="10"/>
    <x v="3"/>
    <x v="10"/>
    <s v="Chocolate Croissant"/>
    <x v="3"/>
    <x v="5"/>
    <x v="4"/>
    <x v="1"/>
  </r>
  <r>
    <n v="130728"/>
    <d v="2023-06-15T00:00:00"/>
    <d v="1899-12-30T08:19:08"/>
    <n v="3"/>
    <x v="2"/>
    <n v="39"/>
    <n v="2"/>
    <n v="4.25"/>
    <x v="21"/>
    <x v="0"/>
    <x v="5"/>
    <s v="Latte"/>
    <x v="0"/>
    <x v="5"/>
    <x v="4"/>
    <x v="1"/>
  </r>
  <r>
    <n v="130729"/>
    <d v="2023-06-15T00:00:00"/>
    <d v="1899-12-30T08:19:08"/>
    <n v="3"/>
    <x v="2"/>
    <n v="64"/>
    <n v="2"/>
    <n v="0.8"/>
    <x v="26"/>
    <x v="4"/>
    <x v="13"/>
    <s v="Hazelnut syrup"/>
    <x v="3"/>
    <x v="5"/>
    <x v="4"/>
    <x v="1"/>
  </r>
  <r>
    <n v="130730"/>
    <d v="2023-06-15T00:00:00"/>
    <d v="1899-12-30T08:19:08"/>
    <n v="3"/>
    <x v="2"/>
    <n v="79"/>
    <n v="1"/>
    <n v="3.75"/>
    <x v="10"/>
    <x v="3"/>
    <x v="4"/>
    <s v="Jumbo Savory Scone"/>
    <x v="3"/>
    <x v="5"/>
    <x v="4"/>
    <x v="1"/>
  </r>
  <r>
    <n v="130731"/>
    <d v="2023-06-15T00:00:00"/>
    <d v="1899-12-30T08:19:53"/>
    <n v="5"/>
    <x v="0"/>
    <n v="23"/>
    <n v="1"/>
    <n v="2.5"/>
    <x v="11"/>
    <x v="0"/>
    <x v="3"/>
    <s v="Our Old Time Diner Blend"/>
    <x v="0"/>
    <x v="5"/>
    <x v="4"/>
    <x v="1"/>
  </r>
  <r>
    <n v="130732"/>
    <d v="2023-06-15T00:00:00"/>
    <d v="1899-12-30T08:20:15"/>
    <n v="8"/>
    <x v="1"/>
    <n v="40"/>
    <n v="1"/>
    <n v="3.75"/>
    <x v="10"/>
    <x v="0"/>
    <x v="5"/>
    <s v="Cappuccino"/>
    <x v="3"/>
    <x v="5"/>
    <x v="4"/>
    <x v="1"/>
  </r>
  <r>
    <n v="130733"/>
    <d v="2023-06-15T00:00:00"/>
    <d v="1899-12-30T08:21:00"/>
    <n v="8"/>
    <x v="1"/>
    <n v="33"/>
    <n v="1"/>
    <n v="3.5"/>
    <x v="15"/>
    <x v="0"/>
    <x v="0"/>
    <s v="Ethiopia"/>
    <x v="1"/>
    <x v="5"/>
    <x v="4"/>
    <x v="1"/>
  </r>
  <r>
    <n v="130734"/>
    <d v="2023-06-15T00:00:00"/>
    <d v="1899-12-30T08:21:10"/>
    <n v="3"/>
    <x v="2"/>
    <n v="23"/>
    <n v="2"/>
    <n v="2.5"/>
    <x v="17"/>
    <x v="0"/>
    <x v="3"/>
    <s v="Our Old Time Diner Blend"/>
    <x v="0"/>
    <x v="5"/>
    <x v="4"/>
    <x v="1"/>
  </r>
  <r>
    <n v="130735"/>
    <d v="2023-06-15T00:00:00"/>
    <d v="1899-12-30T08:21:10"/>
    <n v="8"/>
    <x v="1"/>
    <n v="45"/>
    <n v="2"/>
    <n v="3"/>
    <x v="0"/>
    <x v="1"/>
    <x v="8"/>
    <s v="Peppermint"/>
    <x v="1"/>
    <x v="5"/>
    <x v="4"/>
    <x v="1"/>
  </r>
  <r>
    <n v="130736"/>
    <d v="2023-06-15T00:00:00"/>
    <d v="1899-12-30T08:21:27"/>
    <n v="8"/>
    <x v="1"/>
    <n v="33"/>
    <n v="1"/>
    <n v="3.5"/>
    <x v="15"/>
    <x v="0"/>
    <x v="0"/>
    <s v="Ethiopia"/>
    <x v="1"/>
    <x v="5"/>
    <x v="4"/>
    <x v="1"/>
  </r>
  <r>
    <n v="130737"/>
    <d v="2023-06-15T00:00:00"/>
    <d v="1899-12-30T08:23:43"/>
    <n v="3"/>
    <x v="2"/>
    <n v="56"/>
    <n v="1"/>
    <n v="2.5499999999999998"/>
    <x v="8"/>
    <x v="1"/>
    <x v="1"/>
    <s v="Spicy Eye Opener Chai"/>
    <x v="0"/>
    <x v="5"/>
    <x v="4"/>
    <x v="1"/>
  </r>
  <r>
    <n v="130738"/>
    <d v="2023-06-15T00:00:00"/>
    <d v="1899-12-30T08:24:36"/>
    <n v="3"/>
    <x v="2"/>
    <n v="23"/>
    <n v="1"/>
    <n v="2.5"/>
    <x v="11"/>
    <x v="0"/>
    <x v="3"/>
    <s v="Our Old Time Diner Blend"/>
    <x v="0"/>
    <x v="5"/>
    <x v="4"/>
    <x v="1"/>
  </r>
  <r>
    <n v="130739"/>
    <d v="2023-06-15T00:00:00"/>
    <d v="1899-12-30T08:24:46"/>
    <n v="8"/>
    <x v="1"/>
    <n v="23"/>
    <n v="1"/>
    <n v="2.5"/>
    <x v="11"/>
    <x v="0"/>
    <x v="3"/>
    <s v="Our Old Time Diner Blend"/>
    <x v="0"/>
    <x v="5"/>
    <x v="4"/>
    <x v="1"/>
  </r>
  <r>
    <n v="130740"/>
    <d v="2023-06-15T00:00:00"/>
    <d v="1899-12-30T08:25:04"/>
    <n v="8"/>
    <x v="1"/>
    <n v="45"/>
    <n v="1"/>
    <n v="3"/>
    <x v="4"/>
    <x v="1"/>
    <x v="8"/>
    <s v="Peppermint"/>
    <x v="1"/>
    <x v="5"/>
    <x v="4"/>
    <x v="1"/>
  </r>
  <r>
    <n v="130741"/>
    <d v="2023-06-15T00:00:00"/>
    <d v="1899-12-30T08:25:04"/>
    <n v="8"/>
    <x v="1"/>
    <n v="69"/>
    <n v="1"/>
    <n v="3.25"/>
    <x v="14"/>
    <x v="3"/>
    <x v="9"/>
    <s v="Hazelnut Biscotti"/>
    <x v="3"/>
    <x v="5"/>
    <x v="4"/>
    <x v="1"/>
  </r>
  <r>
    <n v="130742"/>
    <d v="2023-06-15T00:00:00"/>
    <d v="1899-12-30T08:25:09"/>
    <n v="3"/>
    <x v="2"/>
    <n v="52"/>
    <n v="2"/>
    <n v="2.5"/>
    <x v="17"/>
    <x v="1"/>
    <x v="1"/>
    <s v="Traditional Blend Chai"/>
    <x v="0"/>
    <x v="5"/>
    <x v="4"/>
    <x v="1"/>
  </r>
  <r>
    <n v="130743"/>
    <d v="2023-06-15T00:00:00"/>
    <d v="1899-12-30T08:25:30"/>
    <n v="3"/>
    <x v="2"/>
    <n v="32"/>
    <n v="2"/>
    <n v="3"/>
    <x v="0"/>
    <x v="0"/>
    <x v="0"/>
    <s v="Ethiopia"/>
    <x v="0"/>
    <x v="5"/>
    <x v="4"/>
    <x v="1"/>
  </r>
  <r>
    <n v="130744"/>
    <d v="2023-06-15T00:00:00"/>
    <d v="1899-12-30T08:26:40"/>
    <n v="3"/>
    <x v="2"/>
    <n v="45"/>
    <n v="2"/>
    <n v="3"/>
    <x v="0"/>
    <x v="1"/>
    <x v="8"/>
    <s v="Peppermint"/>
    <x v="1"/>
    <x v="5"/>
    <x v="4"/>
    <x v="1"/>
  </r>
  <r>
    <n v="130745"/>
    <d v="2023-06-15T00:00:00"/>
    <d v="1899-12-30T08:26:40"/>
    <n v="3"/>
    <x v="2"/>
    <n v="10"/>
    <n v="1"/>
    <n v="10"/>
    <x v="35"/>
    <x v="6"/>
    <x v="21"/>
    <s v="Guatemalan Sustainably Grown"/>
    <x v="3"/>
    <x v="5"/>
    <x v="4"/>
    <x v="1"/>
  </r>
  <r>
    <n v="130746"/>
    <d v="2023-06-15T00:00:00"/>
    <d v="1899-12-30T08:26:41"/>
    <n v="5"/>
    <x v="0"/>
    <n v="60"/>
    <n v="2"/>
    <n v="3.75"/>
    <x v="16"/>
    <x v="2"/>
    <x v="2"/>
    <s v="Sustainably Grown Organic"/>
    <x v="0"/>
    <x v="5"/>
    <x v="4"/>
    <x v="1"/>
  </r>
  <r>
    <n v="130747"/>
    <d v="2023-06-15T00:00:00"/>
    <d v="1899-12-30T08:26:41"/>
    <n v="5"/>
    <x v="0"/>
    <n v="76"/>
    <n v="1"/>
    <n v="3.5"/>
    <x v="15"/>
    <x v="3"/>
    <x v="9"/>
    <s v="Chocolate Chip Biscotti"/>
    <x v="3"/>
    <x v="5"/>
    <x v="4"/>
    <x v="1"/>
  </r>
  <r>
    <n v="130748"/>
    <d v="2023-06-15T00:00:00"/>
    <d v="1899-12-30T08:27:18"/>
    <n v="3"/>
    <x v="2"/>
    <n v="43"/>
    <n v="1"/>
    <n v="3"/>
    <x v="4"/>
    <x v="1"/>
    <x v="8"/>
    <s v="Lemon Grass"/>
    <x v="1"/>
    <x v="5"/>
    <x v="4"/>
    <x v="1"/>
  </r>
  <r>
    <n v="130749"/>
    <d v="2023-06-15T00:00:00"/>
    <d v="1899-12-30T08:27:28"/>
    <n v="8"/>
    <x v="1"/>
    <n v="52"/>
    <n v="2"/>
    <n v="2.5"/>
    <x v="17"/>
    <x v="1"/>
    <x v="1"/>
    <s v="Traditional Blend Chai"/>
    <x v="0"/>
    <x v="5"/>
    <x v="4"/>
    <x v="1"/>
  </r>
  <r>
    <n v="130750"/>
    <d v="2023-06-15T00:00:00"/>
    <d v="1899-12-30T08:28:29"/>
    <n v="3"/>
    <x v="2"/>
    <n v="53"/>
    <n v="2"/>
    <n v="3"/>
    <x v="0"/>
    <x v="1"/>
    <x v="1"/>
    <s v="Traditional Blend Chai"/>
    <x v="1"/>
    <x v="5"/>
    <x v="4"/>
    <x v="1"/>
  </r>
  <r>
    <n v="130751"/>
    <d v="2023-06-15T00:00:00"/>
    <d v="1899-12-30T08:28:48"/>
    <n v="3"/>
    <x v="2"/>
    <n v="48"/>
    <n v="1"/>
    <n v="2.5"/>
    <x v="11"/>
    <x v="1"/>
    <x v="6"/>
    <s v="English Breakfast"/>
    <x v="0"/>
    <x v="5"/>
    <x v="4"/>
    <x v="1"/>
  </r>
  <r>
    <n v="130752"/>
    <d v="2023-06-15T00:00:00"/>
    <d v="1899-12-30T08:28:55"/>
    <n v="3"/>
    <x v="2"/>
    <n v="53"/>
    <n v="2"/>
    <n v="3"/>
    <x v="0"/>
    <x v="1"/>
    <x v="1"/>
    <s v="Traditional Blend Chai"/>
    <x v="1"/>
    <x v="5"/>
    <x v="4"/>
    <x v="1"/>
  </r>
  <r>
    <n v="130753"/>
    <d v="2023-06-15T00:00:00"/>
    <d v="1899-12-30T08:29:01"/>
    <n v="3"/>
    <x v="2"/>
    <n v="33"/>
    <n v="2"/>
    <n v="3.5"/>
    <x v="7"/>
    <x v="0"/>
    <x v="0"/>
    <s v="Ethiopia"/>
    <x v="1"/>
    <x v="5"/>
    <x v="4"/>
    <x v="1"/>
  </r>
  <r>
    <n v="130754"/>
    <d v="2023-06-15T00:00:00"/>
    <d v="1899-12-30T08:29:35"/>
    <n v="5"/>
    <x v="0"/>
    <n v="23"/>
    <n v="2"/>
    <n v="2.5"/>
    <x v="17"/>
    <x v="0"/>
    <x v="3"/>
    <s v="Our Old Time Diner Blend"/>
    <x v="0"/>
    <x v="5"/>
    <x v="4"/>
    <x v="1"/>
  </r>
  <r>
    <n v="130755"/>
    <d v="2023-06-15T00:00:00"/>
    <d v="1899-12-30T08:29:46"/>
    <n v="5"/>
    <x v="0"/>
    <n v="36"/>
    <n v="1"/>
    <n v="3.75"/>
    <x v="10"/>
    <x v="0"/>
    <x v="12"/>
    <s v="Jamaican Coffee River"/>
    <x v="1"/>
    <x v="5"/>
    <x v="4"/>
    <x v="1"/>
  </r>
  <r>
    <n v="130756"/>
    <d v="2023-06-15T00:00:00"/>
    <d v="1899-12-30T08:30:25"/>
    <n v="8"/>
    <x v="1"/>
    <n v="87"/>
    <n v="2"/>
    <n v="3"/>
    <x v="0"/>
    <x v="0"/>
    <x v="5"/>
    <s v="Ouro Brasileiro shot"/>
    <x v="3"/>
    <x v="5"/>
    <x v="4"/>
    <x v="1"/>
  </r>
  <r>
    <n v="130757"/>
    <d v="2023-06-15T00:00:00"/>
    <d v="1899-12-30T08:30:49"/>
    <n v="3"/>
    <x v="2"/>
    <n v="35"/>
    <n v="2"/>
    <n v="3.1"/>
    <x v="1"/>
    <x v="0"/>
    <x v="12"/>
    <s v="Jamaican Coffee River"/>
    <x v="0"/>
    <x v="5"/>
    <x v="4"/>
    <x v="1"/>
  </r>
  <r>
    <n v="130758"/>
    <d v="2023-06-15T00:00:00"/>
    <d v="1899-12-30T08:31:14"/>
    <n v="5"/>
    <x v="0"/>
    <n v="34"/>
    <n v="1"/>
    <n v="2.4500000000000002"/>
    <x v="20"/>
    <x v="0"/>
    <x v="12"/>
    <s v="Jamaican Coffee River"/>
    <x v="2"/>
    <x v="5"/>
    <x v="4"/>
    <x v="1"/>
  </r>
  <r>
    <n v="130759"/>
    <d v="2023-06-15T00:00:00"/>
    <d v="1899-12-30T08:31:14"/>
    <n v="5"/>
    <x v="0"/>
    <n v="73"/>
    <n v="1"/>
    <n v="3.75"/>
    <x v="10"/>
    <x v="3"/>
    <x v="10"/>
    <s v="Almond Croissant"/>
    <x v="3"/>
    <x v="5"/>
    <x v="4"/>
    <x v="1"/>
  </r>
  <r>
    <n v="130760"/>
    <d v="2023-06-15T00:00:00"/>
    <d v="1899-12-30T08:31:25"/>
    <n v="5"/>
    <x v="0"/>
    <n v="60"/>
    <n v="1"/>
    <n v="3.75"/>
    <x v="10"/>
    <x v="2"/>
    <x v="2"/>
    <s v="Sustainably Grown Organic"/>
    <x v="0"/>
    <x v="5"/>
    <x v="4"/>
    <x v="1"/>
  </r>
  <r>
    <n v="130761"/>
    <d v="2023-06-15T00:00:00"/>
    <d v="1899-12-30T08:31:26"/>
    <n v="3"/>
    <x v="2"/>
    <n v="43"/>
    <n v="2"/>
    <n v="3"/>
    <x v="0"/>
    <x v="1"/>
    <x v="8"/>
    <s v="Lemon Grass"/>
    <x v="1"/>
    <x v="5"/>
    <x v="4"/>
    <x v="1"/>
  </r>
  <r>
    <n v="130762"/>
    <d v="2023-06-15T00:00:00"/>
    <d v="1899-12-30T08:32:06"/>
    <n v="3"/>
    <x v="2"/>
    <n v="32"/>
    <n v="2"/>
    <n v="3"/>
    <x v="0"/>
    <x v="0"/>
    <x v="0"/>
    <s v="Ethiopia"/>
    <x v="0"/>
    <x v="5"/>
    <x v="4"/>
    <x v="1"/>
  </r>
  <r>
    <n v="130763"/>
    <d v="2023-06-15T00:00:00"/>
    <d v="1899-12-30T08:32:38"/>
    <n v="5"/>
    <x v="0"/>
    <n v="71"/>
    <n v="1"/>
    <n v="3.75"/>
    <x v="10"/>
    <x v="3"/>
    <x v="10"/>
    <s v="Chocolate Croissant"/>
    <x v="3"/>
    <x v="5"/>
    <x v="4"/>
    <x v="1"/>
  </r>
  <r>
    <n v="130764"/>
    <d v="2023-06-15T00:00:00"/>
    <d v="1899-12-30T08:33:20"/>
    <n v="8"/>
    <x v="1"/>
    <n v="42"/>
    <n v="1"/>
    <n v="2.5"/>
    <x v="11"/>
    <x v="1"/>
    <x v="8"/>
    <s v="Lemon Grass"/>
    <x v="0"/>
    <x v="5"/>
    <x v="4"/>
    <x v="1"/>
  </r>
  <r>
    <n v="130765"/>
    <d v="2023-06-15T00:00:00"/>
    <d v="1899-12-30T08:34:17"/>
    <n v="5"/>
    <x v="0"/>
    <n v="46"/>
    <n v="1"/>
    <n v="2.5"/>
    <x v="11"/>
    <x v="1"/>
    <x v="7"/>
    <s v="Serenity Green Tea"/>
    <x v="0"/>
    <x v="5"/>
    <x v="4"/>
    <x v="1"/>
  </r>
  <r>
    <n v="130766"/>
    <d v="2023-06-15T00:00:00"/>
    <d v="1899-12-30T08:35:13"/>
    <n v="8"/>
    <x v="1"/>
    <n v="51"/>
    <n v="2"/>
    <n v="3"/>
    <x v="0"/>
    <x v="1"/>
    <x v="6"/>
    <s v="Earl Grey"/>
    <x v="1"/>
    <x v="5"/>
    <x v="4"/>
    <x v="1"/>
  </r>
  <r>
    <n v="130767"/>
    <d v="2023-06-15T00:00:00"/>
    <d v="1899-12-30T08:35:45"/>
    <n v="3"/>
    <x v="2"/>
    <n v="59"/>
    <n v="1"/>
    <n v="4.5"/>
    <x v="18"/>
    <x v="2"/>
    <x v="2"/>
    <s v="Dark chocolate"/>
    <x v="1"/>
    <x v="5"/>
    <x v="4"/>
    <x v="1"/>
  </r>
  <r>
    <n v="130768"/>
    <d v="2023-06-15T00:00:00"/>
    <d v="1899-12-30T08:35:56"/>
    <n v="8"/>
    <x v="1"/>
    <n v="38"/>
    <n v="2"/>
    <n v="3.75"/>
    <x v="16"/>
    <x v="0"/>
    <x v="5"/>
    <s v="Latte"/>
    <x v="3"/>
    <x v="5"/>
    <x v="4"/>
    <x v="1"/>
  </r>
  <r>
    <n v="130769"/>
    <d v="2023-06-15T00:00:00"/>
    <d v="1899-12-30T08:35:56"/>
    <n v="8"/>
    <x v="1"/>
    <n v="65"/>
    <n v="2"/>
    <n v="0.8"/>
    <x v="26"/>
    <x v="4"/>
    <x v="17"/>
    <s v="Sugar Free Vanilla syrup"/>
    <x v="3"/>
    <x v="5"/>
    <x v="4"/>
    <x v="1"/>
  </r>
  <r>
    <n v="130770"/>
    <d v="2023-06-15T00:00:00"/>
    <d v="1899-12-30T08:35:56"/>
    <n v="8"/>
    <x v="1"/>
    <n v="71"/>
    <n v="1"/>
    <n v="3.75"/>
    <x v="10"/>
    <x v="3"/>
    <x v="10"/>
    <s v="Chocolate Croissant"/>
    <x v="3"/>
    <x v="5"/>
    <x v="4"/>
    <x v="1"/>
  </r>
  <r>
    <n v="130771"/>
    <d v="2023-06-15T00:00:00"/>
    <d v="1899-12-30T08:36:19"/>
    <n v="5"/>
    <x v="0"/>
    <n v="44"/>
    <n v="2"/>
    <n v="2.5"/>
    <x v="17"/>
    <x v="1"/>
    <x v="8"/>
    <s v="Peppermint"/>
    <x v="0"/>
    <x v="5"/>
    <x v="4"/>
    <x v="1"/>
  </r>
  <r>
    <n v="130772"/>
    <d v="2023-06-15T00:00:00"/>
    <d v="1899-12-30T08:37:51"/>
    <n v="3"/>
    <x v="2"/>
    <n v="27"/>
    <n v="1"/>
    <n v="3.5"/>
    <x v="15"/>
    <x v="0"/>
    <x v="11"/>
    <s v="Brazilian"/>
    <x v="1"/>
    <x v="5"/>
    <x v="4"/>
    <x v="1"/>
  </r>
  <r>
    <n v="130773"/>
    <d v="2023-06-15T00:00:00"/>
    <d v="1899-12-30T08:37:52"/>
    <n v="8"/>
    <x v="1"/>
    <n v="30"/>
    <n v="2"/>
    <n v="3"/>
    <x v="0"/>
    <x v="0"/>
    <x v="0"/>
    <s v="Columbian Medium Roast"/>
    <x v="1"/>
    <x v="5"/>
    <x v="4"/>
    <x v="1"/>
  </r>
  <r>
    <n v="130774"/>
    <d v="2023-06-15T00:00:00"/>
    <d v="1899-12-30T08:37:52"/>
    <n v="8"/>
    <x v="1"/>
    <n v="70"/>
    <n v="1"/>
    <n v="3.25"/>
    <x v="14"/>
    <x v="3"/>
    <x v="4"/>
    <s v="Cranberry Scone"/>
    <x v="3"/>
    <x v="5"/>
    <x v="4"/>
    <x v="1"/>
  </r>
  <r>
    <n v="130775"/>
    <d v="2023-06-15T00:00:00"/>
    <d v="1899-12-30T08:38:04"/>
    <n v="3"/>
    <x v="2"/>
    <n v="58"/>
    <n v="1"/>
    <n v="3.5"/>
    <x v="15"/>
    <x v="2"/>
    <x v="2"/>
    <s v="Dark chocolate"/>
    <x v="0"/>
    <x v="5"/>
    <x v="4"/>
    <x v="1"/>
  </r>
  <r>
    <n v="130776"/>
    <d v="2023-06-15T00:00:00"/>
    <d v="1899-12-30T08:38:18"/>
    <n v="8"/>
    <x v="1"/>
    <n v="38"/>
    <n v="1"/>
    <n v="3.75"/>
    <x v="10"/>
    <x v="0"/>
    <x v="5"/>
    <s v="Latte"/>
    <x v="3"/>
    <x v="5"/>
    <x v="4"/>
    <x v="1"/>
  </r>
  <r>
    <n v="130777"/>
    <d v="2023-06-15T00:00:00"/>
    <d v="1899-12-30T08:38:18"/>
    <n v="8"/>
    <x v="1"/>
    <n v="65"/>
    <n v="1"/>
    <n v="0.8"/>
    <x v="28"/>
    <x v="4"/>
    <x v="17"/>
    <s v="Sugar Free Vanilla syrup"/>
    <x v="3"/>
    <x v="5"/>
    <x v="4"/>
    <x v="1"/>
  </r>
  <r>
    <n v="130778"/>
    <d v="2023-06-15T00:00:00"/>
    <d v="1899-12-30T08:38:18"/>
    <n v="8"/>
    <x v="1"/>
    <n v="77"/>
    <n v="1"/>
    <n v="3"/>
    <x v="4"/>
    <x v="3"/>
    <x v="4"/>
    <s v="Oatmeal Scone"/>
    <x v="3"/>
    <x v="5"/>
    <x v="4"/>
    <x v="1"/>
  </r>
  <r>
    <n v="130779"/>
    <d v="2023-06-15T00:00:00"/>
    <d v="1899-12-30T08:39:14"/>
    <n v="5"/>
    <x v="0"/>
    <n v="36"/>
    <n v="1"/>
    <n v="3.75"/>
    <x v="10"/>
    <x v="0"/>
    <x v="12"/>
    <s v="Jamaican Coffee River"/>
    <x v="1"/>
    <x v="5"/>
    <x v="4"/>
    <x v="1"/>
  </r>
  <r>
    <n v="130780"/>
    <d v="2023-06-15T00:00:00"/>
    <d v="1899-12-30T08:39:30"/>
    <n v="8"/>
    <x v="1"/>
    <n v="38"/>
    <n v="1"/>
    <n v="3.75"/>
    <x v="10"/>
    <x v="0"/>
    <x v="5"/>
    <s v="Latte"/>
    <x v="3"/>
    <x v="5"/>
    <x v="4"/>
    <x v="1"/>
  </r>
  <r>
    <n v="130781"/>
    <d v="2023-06-15T00:00:00"/>
    <d v="1899-12-30T08:39:30"/>
    <n v="8"/>
    <x v="1"/>
    <n v="73"/>
    <n v="1"/>
    <n v="3.75"/>
    <x v="10"/>
    <x v="3"/>
    <x v="10"/>
    <s v="Almond Croissant"/>
    <x v="3"/>
    <x v="5"/>
    <x v="4"/>
    <x v="1"/>
  </r>
  <r>
    <n v="130782"/>
    <d v="2023-06-15T00:00:00"/>
    <d v="1899-12-30T08:39:44"/>
    <n v="8"/>
    <x v="1"/>
    <n v="46"/>
    <n v="2"/>
    <n v="2.5"/>
    <x v="17"/>
    <x v="1"/>
    <x v="7"/>
    <s v="Serenity Green Tea"/>
    <x v="0"/>
    <x v="5"/>
    <x v="4"/>
    <x v="1"/>
  </r>
  <r>
    <n v="130783"/>
    <d v="2023-06-15T00:00:00"/>
    <d v="1899-12-30T08:40:34"/>
    <n v="8"/>
    <x v="1"/>
    <n v="36"/>
    <n v="1"/>
    <n v="3.75"/>
    <x v="10"/>
    <x v="0"/>
    <x v="12"/>
    <s v="Jamaican Coffee River"/>
    <x v="1"/>
    <x v="5"/>
    <x v="4"/>
    <x v="1"/>
  </r>
  <r>
    <n v="130784"/>
    <d v="2023-06-15T00:00:00"/>
    <d v="1899-12-30T08:41:10"/>
    <n v="8"/>
    <x v="1"/>
    <n v="49"/>
    <n v="1"/>
    <n v="3"/>
    <x v="4"/>
    <x v="1"/>
    <x v="6"/>
    <s v="English Breakfast"/>
    <x v="1"/>
    <x v="5"/>
    <x v="4"/>
    <x v="1"/>
  </r>
  <r>
    <n v="130785"/>
    <d v="2023-06-15T00:00:00"/>
    <d v="1899-12-30T08:42:10"/>
    <n v="8"/>
    <x v="1"/>
    <n v="49"/>
    <n v="2"/>
    <n v="3"/>
    <x v="0"/>
    <x v="1"/>
    <x v="6"/>
    <s v="English Breakfast"/>
    <x v="1"/>
    <x v="5"/>
    <x v="4"/>
    <x v="1"/>
  </r>
  <r>
    <n v="130786"/>
    <d v="2023-06-15T00:00:00"/>
    <d v="1899-12-30T08:42:15"/>
    <n v="5"/>
    <x v="0"/>
    <n v="58"/>
    <n v="1"/>
    <n v="3.5"/>
    <x v="15"/>
    <x v="2"/>
    <x v="2"/>
    <s v="Dark chocolate"/>
    <x v="0"/>
    <x v="5"/>
    <x v="4"/>
    <x v="1"/>
  </r>
  <r>
    <n v="130787"/>
    <d v="2023-06-15T00:00:00"/>
    <d v="1899-12-30T08:42:23"/>
    <n v="8"/>
    <x v="1"/>
    <n v="45"/>
    <n v="1"/>
    <n v="3"/>
    <x v="4"/>
    <x v="1"/>
    <x v="8"/>
    <s v="Peppermint"/>
    <x v="1"/>
    <x v="5"/>
    <x v="4"/>
    <x v="1"/>
  </r>
  <r>
    <n v="130788"/>
    <d v="2023-06-15T00:00:00"/>
    <d v="1899-12-30T08:42:28"/>
    <n v="8"/>
    <x v="1"/>
    <n v="29"/>
    <n v="1"/>
    <n v="2.5"/>
    <x v="11"/>
    <x v="0"/>
    <x v="0"/>
    <s v="Columbian Medium Roast"/>
    <x v="0"/>
    <x v="5"/>
    <x v="4"/>
    <x v="1"/>
  </r>
  <r>
    <n v="130789"/>
    <d v="2023-06-15T00:00:00"/>
    <d v="1899-12-30T08:42:39"/>
    <n v="3"/>
    <x v="2"/>
    <n v="34"/>
    <n v="2"/>
    <n v="2.4500000000000002"/>
    <x v="25"/>
    <x v="0"/>
    <x v="12"/>
    <s v="Jamaican Coffee River"/>
    <x v="2"/>
    <x v="5"/>
    <x v="4"/>
    <x v="1"/>
  </r>
  <r>
    <n v="130790"/>
    <d v="2023-06-15T00:00:00"/>
    <d v="1899-12-30T08:42:55"/>
    <n v="5"/>
    <x v="0"/>
    <n v="46"/>
    <n v="1"/>
    <n v="2.5"/>
    <x v="11"/>
    <x v="1"/>
    <x v="7"/>
    <s v="Serenity Green Tea"/>
    <x v="0"/>
    <x v="5"/>
    <x v="4"/>
    <x v="1"/>
  </r>
  <r>
    <n v="130791"/>
    <d v="2023-06-15T00:00:00"/>
    <d v="1899-12-30T08:43:06"/>
    <n v="5"/>
    <x v="0"/>
    <n v="32"/>
    <n v="1"/>
    <n v="3"/>
    <x v="4"/>
    <x v="0"/>
    <x v="0"/>
    <s v="Ethiopia"/>
    <x v="0"/>
    <x v="5"/>
    <x v="4"/>
    <x v="1"/>
  </r>
  <r>
    <n v="130792"/>
    <d v="2023-06-15T00:00:00"/>
    <d v="1899-12-30T08:43:35"/>
    <n v="5"/>
    <x v="0"/>
    <n v="41"/>
    <n v="1"/>
    <n v="4.25"/>
    <x v="6"/>
    <x v="0"/>
    <x v="5"/>
    <s v="Cappuccino"/>
    <x v="1"/>
    <x v="5"/>
    <x v="4"/>
    <x v="1"/>
  </r>
  <r>
    <n v="130793"/>
    <d v="2023-06-15T00:00:00"/>
    <d v="1899-12-30T08:43:35"/>
    <n v="5"/>
    <x v="0"/>
    <n v="63"/>
    <n v="2"/>
    <n v="0.8"/>
    <x v="26"/>
    <x v="4"/>
    <x v="13"/>
    <s v="Carmel syrup"/>
    <x v="3"/>
    <x v="5"/>
    <x v="4"/>
    <x v="1"/>
  </r>
  <r>
    <n v="130794"/>
    <d v="2023-06-15T00:00:00"/>
    <d v="1899-12-30T08:43:42"/>
    <n v="8"/>
    <x v="1"/>
    <n v="42"/>
    <n v="2"/>
    <n v="2.5"/>
    <x v="17"/>
    <x v="1"/>
    <x v="8"/>
    <s v="Lemon Grass"/>
    <x v="0"/>
    <x v="5"/>
    <x v="4"/>
    <x v="1"/>
  </r>
  <r>
    <n v="130795"/>
    <d v="2023-06-15T00:00:00"/>
    <d v="1899-12-30T08:43:53"/>
    <n v="3"/>
    <x v="2"/>
    <n v="41"/>
    <n v="2"/>
    <n v="4.25"/>
    <x v="21"/>
    <x v="0"/>
    <x v="5"/>
    <s v="Cappuccino"/>
    <x v="1"/>
    <x v="5"/>
    <x v="4"/>
    <x v="1"/>
  </r>
  <r>
    <n v="130796"/>
    <d v="2023-06-15T00:00:00"/>
    <d v="1899-12-30T08:43:53"/>
    <n v="3"/>
    <x v="2"/>
    <n v="65"/>
    <n v="1"/>
    <n v="0.8"/>
    <x v="28"/>
    <x v="4"/>
    <x v="17"/>
    <s v="Sugar Free Vanilla syrup"/>
    <x v="3"/>
    <x v="5"/>
    <x v="4"/>
    <x v="1"/>
  </r>
  <r>
    <n v="130797"/>
    <d v="2023-06-15T00:00:00"/>
    <d v="1899-12-30T08:44:57"/>
    <n v="8"/>
    <x v="1"/>
    <n v="45"/>
    <n v="1"/>
    <n v="3"/>
    <x v="4"/>
    <x v="1"/>
    <x v="8"/>
    <s v="Peppermint"/>
    <x v="1"/>
    <x v="5"/>
    <x v="4"/>
    <x v="1"/>
  </r>
  <r>
    <n v="130798"/>
    <d v="2023-06-15T00:00:00"/>
    <d v="1899-12-30T08:45:07"/>
    <n v="3"/>
    <x v="2"/>
    <n v="23"/>
    <n v="1"/>
    <n v="2.5"/>
    <x v="11"/>
    <x v="0"/>
    <x v="3"/>
    <s v="Our Old Time Diner Blend"/>
    <x v="0"/>
    <x v="5"/>
    <x v="4"/>
    <x v="1"/>
  </r>
  <r>
    <n v="130799"/>
    <d v="2023-06-15T00:00:00"/>
    <d v="1899-12-30T08:45:11"/>
    <n v="8"/>
    <x v="1"/>
    <n v="48"/>
    <n v="1"/>
    <n v="2.5"/>
    <x v="11"/>
    <x v="1"/>
    <x v="6"/>
    <s v="English Breakfast"/>
    <x v="0"/>
    <x v="5"/>
    <x v="4"/>
    <x v="1"/>
  </r>
  <r>
    <n v="130800"/>
    <d v="2023-06-15T00:00:00"/>
    <d v="1899-12-30T08:45:30"/>
    <n v="5"/>
    <x v="0"/>
    <n v="53"/>
    <n v="2"/>
    <n v="3"/>
    <x v="0"/>
    <x v="1"/>
    <x v="1"/>
    <s v="Traditional Blend Chai"/>
    <x v="1"/>
    <x v="5"/>
    <x v="4"/>
    <x v="1"/>
  </r>
  <r>
    <n v="130801"/>
    <d v="2023-06-15T00:00:00"/>
    <d v="1899-12-30T08:45:30"/>
    <n v="5"/>
    <x v="0"/>
    <n v="72"/>
    <n v="1"/>
    <n v="3.25"/>
    <x v="14"/>
    <x v="3"/>
    <x v="4"/>
    <s v="Ginger Scone"/>
    <x v="3"/>
    <x v="5"/>
    <x v="4"/>
    <x v="1"/>
  </r>
  <r>
    <n v="130802"/>
    <d v="2023-06-15T00:00:00"/>
    <d v="1899-12-30T08:46:08"/>
    <n v="5"/>
    <x v="0"/>
    <n v="28"/>
    <n v="2"/>
    <n v="2"/>
    <x v="5"/>
    <x v="0"/>
    <x v="0"/>
    <s v="Columbian Medium Roast"/>
    <x v="2"/>
    <x v="5"/>
    <x v="4"/>
    <x v="1"/>
  </r>
  <r>
    <n v="130803"/>
    <d v="2023-06-15T00:00:00"/>
    <d v="1899-12-30T08:46:39"/>
    <n v="5"/>
    <x v="0"/>
    <n v="28"/>
    <n v="2"/>
    <n v="2"/>
    <x v="5"/>
    <x v="0"/>
    <x v="0"/>
    <s v="Columbian Medium Roast"/>
    <x v="2"/>
    <x v="5"/>
    <x v="4"/>
    <x v="1"/>
  </r>
  <r>
    <n v="130804"/>
    <d v="2023-06-15T00:00:00"/>
    <d v="1899-12-30T08:48:00"/>
    <n v="3"/>
    <x v="2"/>
    <n v="28"/>
    <n v="2"/>
    <n v="2"/>
    <x v="5"/>
    <x v="0"/>
    <x v="0"/>
    <s v="Columbian Medium Roast"/>
    <x v="2"/>
    <x v="5"/>
    <x v="4"/>
    <x v="1"/>
  </r>
  <r>
    <n v="130805"/>
    <d v="2023-06-15T00:00:00"/>
    <d v="1899-12-30T08:48:00"/>
    <n v="3"/>
    <x v="2"/>
    <n v="73"/>
    <n v="1"/>
    <n v="3.75"/>
    <x v="10"/>
    <x v="3"/>
    <x v="10"/>
    <s v="Almond Croissant"/>
    <x v="3"/>
    <x v="5"/>
    <x v="4"/>
    <x v="1"/>
  </r>
  <r>
    <n v="130806"/>
    <d v="2023-06-15T00:00:00"/>
    <d v="1899-12-30T08:48:33"/>
    <n v="8"/>
    <x v="1"/>
    <n v="27"/>
    <n v="1"/>
    <n v="3.5"/>
    <x v="15"/>
    <x v="0"/>
    <x v="11"/>
    <s v="Brazilian"/>
    <x v="1"/>
    <x v="5"/>
    <x v="4"/>
    <x v="1"/>
  </r>
  <r>
    <n v="130807"/>
    <d v="2023-06-15T00:00:00"/>
    <d v="1899-12-30T08:48:33"/>
    <n v="8"/>
    <x v="1"/>
    <n v="79"/>
    <n v="1"/>
    <n v="3.75"/>
    <x v="10"/>
    <x v="3"/>
    <x v="4"/>
    <s v="Jumbo Savory Scone"/>
    <x v="3"/>
    <x v="5"/>
    <x v="4"/>
    <x v="1"/>
  </r>
  <r>
    <n v="130808"/>
    <d v="2023-06-15T00:00:00"/>
    <d v="1899-12-30T08:48:40"/>
    <n v="3"/>
    <x v="2"/>
    <n v="26"/>
    <n v="1"/>
    <n v="3"/>
    <x v="4"/>
    <x v="0"/>
    <x v="11"/>
    <s v="Brazilian"/>
    <x v="0"/>
    <x v="5"/>
    <x v="4"/>
    <x v="1"/>
  </r>
  <r>
    <n v="130809"/>
    <d v="2023-06-15T00:00:00"/>
    <d v="1899-12-30T08:48:43"/>
    <n v="3"/>
    <x v="2"/>
    <n v="49"/>
    <n v="1"/>
    <n v="3"/>
    <x v="4"/>
    <x v="1"/>
    <x v="6"/>
    <s v="English Breakfast"/>
    <x v="1"/>
    <x v="5"/>
    <x v="4"/>
    <x v="1"/>
  </r>
  <r>
    <n v="130810"/>
    <d v="2023-06-15T00:00:00"/>
    <d v="1899-12-30T08:48:53"/>
    <n v="8"/>
    <x v="1"/>
    <n v="43"/>
    <n v="1"/>
    <n v="3"/>
    <x v="4"/>
    <x v="1"/>
    <x v="8"/>
    <s v="Lemon Grass"/>
    <x v="1"/>
    <x v="5"/>
    <x v="4"/>
    <x v="1"/>
  </r>
  <r>
    <n v="130811"/>
    <d v="2023-06-15T00:00:00"/>
    <d v="1899-12-30T08:49:14"/>
    <n v="5"/>
    <x v="0"/>
    <n v="23"/>
    <n v="2"/>
    <n v="2.5"/>
    <x v="17"/>
    <x v="0"/>
    <x v="3"/>
    <s v="Our Old Time Diner Blend"/>
    <x v="0"/>
    <x v="5"/>
    <x v="4"/>
    <x v="1"/>
  </r>
  <r>
    <n v="130812"/>
    <d v="2023-06-15T00:00:00"/>
    <d v="1899-12-30T08:50:26"/>
    <n v="3"/>
    <x v="2"/>
    <n v="23"/>
    <n v="2"/>
    <n v="2.5"/>
    <x v="17"/>
    <x v="0"/>
    <x v="3"/>
    <s v="Our Old Time Diner Blend"/>
    <x v="0"/>
    <x v="5"/>
    <x v="4"/>
    <x v="1"/>
  </r>
  <r>
    <n v="130813"/>
    <d v="2023-06-15T00:00:00"/>
    <d v="1899-12-30T08:50:56"/>
    <n v="3"/>
    <x v="2"/>
    <n v="41"/>
    <n v="1"/>
    <n v="4.25"/>
    <x v="6"/>
    <x v="0"/>
    <x v="5"/>
    <s v="Cappuccino"/>
    <x v="1"/>
    <x v="5"/>
    <x v="4"/>
    <x v="1"/>
  </r>
  <r>
    <n v="130814"/>
    <d v="2023-06-15T00:00:00"/>
    <d v="1899-12-30T08:50:56"/>
    <n v="3"/>
    <x v="2"/>
    <n v="64"/>
    <n v="1"/>
    <n v="0.8"/>
    <x v="28"/>
    <x v="4"/>
    <x v="13"/>
    <s v="Hazelnut syrup"/>
    <x v="3"/>
    <x v="5"/>
    <x v="4"/>
    <x v="1"/>
  </r>
  <r>
    <n v="130815"/>
    <d v="2023-06-15T00:00:00"/>
    <d v="1899-12-30T08:51:04"/>
    <n v="5"/>
    <x v="0"/>
    <n v="32"/>
    <n v="2"/>
    <n v="3"/>
    <x v="0"/>
    <x v="0"/>
    <x v="0"/>
    <s v="Ethiopia"/>
    <x v="0"/>
    <x v="5"/>
    <x v="4"/>
    <x v="1"/>
  </r>
  <r>
    <n v="130816"/>
    <d v="2023-06-15T00:00:00"/>
    <d v="1899-12-30T08:51:44"/>
    <n v="8"/>
    <x v="1"/>
    <n v="30"/>
    <n v="2"/>
    <n v="3"/>
    <x v="0"/>
    <x v="0"/>
    <x v="0"/>
    <s v="Columbian Medium Roast"/>
    <x v="1"/>
    <x v="5"/>
    <x v="4"/>
    <x v="1"/>
  </r>
  <r>
    <n v="130817"/>
    <d v="2023-06-15T00:00:00"/>
    <d v="1899-12-30T08:52:22"/>
    <n v="3"/>
    <x v="2"/>
    <n v="49"/>
    <n v="2"/>
    <n v="3"/>
    <x v="0"/>
    <x v="1"/>
    <x v="6"/>
    <s v="English Breakfast"/>
    <x v="1"/>
    <x v="5"/>
    <x v="4"/>
    <x v="1"/>
  </r>
  <r>
    <n v="130818"/>
    <d v="2023-06-15T00:00:00"/>
    <d v="1899-12-30T08:52:22"/>
    <n v="3"/>
    <x v="2"/>
    <n v="1"/>
    <n v="1"/>
    <n v="18"/>
    <x v="34"/>
    <x v="6"/>
    <x v="16"/>
    <s v="Brazilian - Organic"/>
    <x v="3"/>
    <x v="5"/>
    <x v="4"/>
    <x v="1"/>
  </r>
  <r>
    <n v="130819"/>
    <d v="2023-06-15T00:00:00"/>
    <d v="1899-12-30T08:53:26"/>
    <n v="3"/>
    <x v="2"/>
    <n v="28"/>
    <n v="2"/>
    <n v="2"/>
    <x v="5"/>
    <x v="0"/>
    <x v="0"/>
    <s v="Columbian Medium Roast"/>
    <x v="2"/>
    <x v="5"/>
    <x v="4"/>
    <x v="1"/>
  </r>
  <r>
    <n v="130820"/>
    <d v="2023-06-15T00:00:00"/>
    <d v="1899-12-30T08:53:38"/>
    <n v="5"/>
    <x v="0"/>
    <n v="24"/>
    <n v="2"/>
    <n v="3"/>
    <x v="0"/>
    <x v="0"/>
    <x v="3"/>
    <s v="Our Old Time Diner Blend"/>
    <x v="1"/>
    <x v="5"/>
    <x v="4"/>
    <x v="1"/>
  </r>
  <r>
    <n v="130821"/>
    <d v="2023-06-15T00:00:00"/>
    <d v="1899-12-30T08:53:38"/>
    <n v="5"/>
    <x v="0"/>
    <n v="72"/>
    <n v="1"/>
    <n v="3.25"/>
    <x v="14"/>
    <x v="3"/>
    <x v="4"/>
    <s v="Ginger Scone"/>
    <x v="3"/>
    <x v="5"/>
    <x v="4"/>
    <x v="1"/>
  </r>
  <r>
    <n v="130822"/>
    <d v="2023-06-15T00:00:00"/>
    <d v="1899-12-30T08:53:40"/>
    <n v="3"/>
    <x v="2"/>
    <n v="41"/>
    <n v="2"/>
    <n v="4.25"/>
    <x v="21"/>
    <x v="0"/>
    <x v="5"/>
    <s v="Cappuccino"/>
    <x v="1"/>
    <x v="5"/>
    <x v="4"/>
    <x v="1"/>
  </r>
  <r>
    <n v="130823"/>
    <d v="2023-06-15T00:00:00"/>
    <d v="1899-12-30T08:53:40"/>
    <n v="3"/>
    <x v="2"/>
    <n v="84"/>
    <n v="1"/>
    <n v="0.8"/>
    <x v="28"/>
    <x v="4"/>
    <x v="13"/>
    <s v="Chocolate syrup"/>
    <x v="3"/>
    <x v="5"/>
    <x v="4"/>
    <x v="1"/>
  </r>
  <r>
    <n v="130824"/>
    <d v="2023-06-15T00:00:00"/>
    <d v="1899-12-30T08:53:42"/>
    <n v="8"/>
    <x v="1"/>
    <n v="38"/>
    <n v="1"/>
    <n v="3.75"/>
    <x v="10"/>
    <x v="0"/>
    <x v="5"/>
    <s v="Latte"/>
    <x v="3"/>
    <x v="5"/>
    <x v="4"/>
    <x v="1"/>
  </r>
  <r>
    <n v="130825"/>
    <d v="2023-06-15T00:00:00"/>
    <d v="1899-12-30T08:53:42"/>
    <n v="8"/>
    <x v="1"/>
    <n v="64"/>
    <n v="2"/>
    <n v="0.8"/>
    <x v="26"/>
    <x v="4"/>
    <x v="13"/>
    <s v="Hazelnut syrup"/>
    <x v="3"/>
    <x v="5"/>
    <x v="4"/>
    <x v="1"/>
  </r>
  <r>
    <n v="130826"/>
    <d v="2023-06-15T00:00:00"/>
    <d v="1899-12-30T08:53:50"/>
    <n v="3"/>
    <x v="2"/>
    <n v="35"/>
    <n v="1"/>
    <n v="3.1"/>
    <x v="9"/>
    <x v="0"/>
    <x v="12"/>
    <s v="Jamaican Coffee River"/>
    <x v="0"/>
    <x v="5"/>
    <x v="4"/>
    <x v="1"/>
  </r>
  <r>
    <n v="130827"/>
    <d v="2023-06-15T00:00:00"/>
    <d v="1899-12-30T08:55:45"/>
    <n v="3"/>
    <x v="2"/>
    <n v="27"/>
    <n v="1"/>
    <n v="3.5"/>
    <x v="15"/>
    <x v="0"/>
    <x v="11"/>
    <s v="Brazilian"/>
    <x v="1"/>
    <x v="5"/>
    <x v="4"/>
    <x v="1"/>
  </r>
  <r>
    <n v="130828"/>
    <d v="2023-06-15T00:00:00"/>
    <d v="1899-12-30T08:56:19"/>
    <n v="3"/>
    <x v="2"/>
    <n v="40"/>
    <n v="1"/>
    <n v="3.75"/>
    <x v="10"/>
    <x v="0"/>
    <x v="5"/>
    <s v="Cappuccino"/>
    <x v="3"/>
    <x v="5"/>
    <x v="4"/>
    <x v="1"/>
  </r>
  <r>
    <n v="130829"/>
    <d v="2023-06-15T00:00:00"/>
    <d v="1899-12-30T08:56:19"/>
    <n v="3"/>
    <x v="2"/>
    <n v="63"/>
    <n v="1"/>
    <n v="0.8"/>
    <x v="28"/>
    <x v="4"/>
    <x v="13"/>
    <s v="Carmel syrup"/>
    <x v="3"/>
    <x v="5"/>
    <x v="4"/>
    <x v="1"/>
  </r>
  <r>
    <n v="130830"/>
    <d v="2023-06-15T00:00:00"/>
    <d v="1899-12-30T08:56:19"/>
    <n v="3"/>
    <x v="2"/>
    <n v="6"/>
    <n v="1"/>
    <n v="21"/>
    <x v="29"/>
    <x v="6"/>
    <x v="15"/>
    <s v="Ethiopia"/>
    <x v="3"/>
    <x v="5"/>
    <x v="4"/>
    <x v="1"/>
  </r>
  <r>
    <n v="130831"/>
    <d v="2023-06-15T00:00:00"/>
    <d v="1899-12-30T08:56:19"/>
    <n v="5"/>
    <x v="0"/>
    <n v="48"/>
    <n v="1"/>
    <n v="2.5"/>
    <x v="11"/>
    <x v="1"/>
    <x v="6"/>
    <s v="English Breakfast"/>
    <x v="0"/>
    <x v="5"/>
    <x v="4"/>
    <x v="1"/>
  </r>
  <r>
    <n v="130832"/>
    <d v="2023-06-15T00:00:00"/>
    <d v="1899-12-30T08:56:32"/>
    <n v="5"/>
    <x v="0"/>
    <n v="58"/>
    <n v="1"/>
    <n v="3.5"/>
    <x v="15"/>
    <x v="2"/>
    <x v="2"/>
    <s v="Dark chocolate"/>
    <x v="0"/>
    <x v="5"/>
    <x v="4"/>
    <x v="1"/>
  </r>
  <r>
    <n v="130833"/>
    <d v="2023-06-15T00:00:00"/>
    <d v="1899-12-30T08:56:32"/>
    <n v="5"/>
    <x v="0"/>
    <n v="77"/>
    <n v="1"/>
    <n v="3"/>
    <x v="4"/>
    <x v="3"/>
    <x v="4"/>
    <s v="Oatmeal Scone"/>
    <x v="3"/>
    <x v="5"/>
    <x v="4"/>
    <x v="1"/>
  </r>
  <r>
    <n v="130834"/>
    <d v="2023-06-15T00:00:00"/>
    <d v="1899-12-30T09:00:25"/>
    <n v="3"/>
    <x v="2"/>
    <n v="45"/>
    <n v="2"/>
    <n v="3"/>
    <x v="0"/>
    <x v="1"/>
    <x v="8"/>
    <s v="Peppermint"/>
    <x v="1"/>
    <x v="5"/>
    <x v="4"/>
    <x v="2"/>
  </r>
  <r>
    <n v="130835"/>
    <d v="2023-06-15T00:00:00"/>
    <d v="1899-12-30T09:01:31"/>
    <n v="3"/>
    <x v="2"/>
    <n v="60"/>
    <n v="1"/>
    <n v="3.75"/>
    <x v="10"/>
    <x v="2"/>
    <x v="2"/>
    <s v="Sustainably Grown Organic"/>
    <x v="0"/>
    <x v="5"/>
    <x v="4"/>
    <x v="2"/>
  </r>
  <r>
    <n v="130836"/>
    <d v="2023-06-15T00:00:00"/>
    <d v="1899-12-30T09:01:31"/>
    <n v="3"/>
    <x v="2"/>
    <n v="79"/>
    <n v="1"/>
    <n v="3.75"/>
    <x v="10"/>
    <x v="3"/>
    <x v="4"/>
    <s v="Jumbo Savory Scone"/>
    <x v="3"/>
    <x v="5"/>
    <x v="4"/>
    <x v="2"/>
  </r>
  <r>
    <n v="130837"/>
    <d v="2023-06-15T00:00:00"/>
    <d v="1899-12-30T09:01:39"/>
    <n v="5"/>
    <x v="0"/>
    <n v="42"/>
    <n v="2"/>
    <n v="2.5"/>
    <x v="17"/>
    <x v="1"/>
    <x v="8"/>
    <s v="Lemon Grass"/>
    <x v="0"/>
    <x v="5"/>
    <x v="4"/>
    <x v="2"/>
  </r>
  <r>
    <n v="130838"/>
    <d v="2023-06-15T00:00:00"/>
    <d v="1899-12-30T09:01:46"/>
    <n v="5"/>
    <x v="0"/>
    <n v="35"/>
    <n v="2"/>
    <n v="3.1"/>
    <x v="1"/>
    <x v="0"/>
    <x v="12"/>
    <s v="Jamaican Coffee River"/>
    <x v="0"/>
    <x v="5"/>
    <x v="4"/>
    <x v="2"/>
  </r>
  <r>
    <n v="130839"/>
    <d v="2023-06-15T00:00:00"/>
    <d v="1899-12-30T09:02:02"/>
    <n v="3"/>
    <x v="2"/>
    <n v="40"/>
    <n v="2"/>
    <n v="3.75"/>
    <x v="16"/>
    <x v="0"/>
    <x v="5"/>
    <s v="Cappuccino"/>
    <x v="3"/>
    <x v="5"/>
    <x v="4"/>
    <x v="2"/>
  </r>
  <r>
    <n v="130840"/>
    <d v="2023-06-15T00:00:00"/>
    <d v="1899-12-30T09:02:02"/>
    <n v="3"/>
    <x v="2"/>
    <n v="84"/>
    <n v="2"/>
    <n v="0.8"/>
    <x v="26"/>
    <x v="4"/>
    <x v="13"/>
    <s v="Chocolate syrup"/>
    <x v="3"/>
    <x v="5"/>
    <x v="4"/>
    <x v="2"/>
  </r>
  <r>
    <n v="130841"/>
    <d v="2023-06-15T00:00:00"/>
    <d v="1899-12-30T09:02:04"/>
    <n v="3"/>
    <x v="2"/>
    <n v="28"/>
    <n v="2"/>
    <n v="2"/>
    <x v="5"/>
    <x v="0"/>
    <x v="0"/>
    <s v="Columbian Medium Roast"/>
    <x v="2"/>
    <x v="5"/>
    <x v="4"/>
    <x v="2"/>
  </r>
  <r>
    <n v="130842"/>
    <d v="2023-06-15T00:00:00"/>
    <d v="1899-12-30T09:02:31"/>
    <n v="3"/>
    <x v="2"/>
    <n v="50"/>
    <n v="2"/>
    <n v="2.5"/>
    <x v="17"/>
    <x v="1"/>
    <x v="6"/>
    <s v="Earl Grey"/>
    <x v="0"/>
    <x v="5"/>
    <x v="4"/>
    <x v="2"/>
  </r>
  <r>
    <n v="130843"/>
    <d v="2023-06-15T00:00:00"/>
    <d v="1899-12-30T09:02:48"/>
    <n v="8"/>
    <x v="1"/>
    <n v="49"/>
    <n v="1"/>
    <n v="3"/>
    <x v="4"/>
    <x v="1"/>
    <x v="6"/>
    <s v="English Breakfast"/>
    <x v="1"/>
    <x v="5"/>
    <x v="4"/>
    <x v="2"/>
  </r>
  <r>
    <n v="130844"/>
    <d v="2023-06-15T00:00:00"/>
    <d v="1899-12-30T09:04:05"/>
    <n v="3"/>
    <x v="2"/>
    <n v="22"/>
    <n v="2"/>
    <n v="2"/>
    <x v="5"/>
    <x v="0"/>
    <x v="3"/>
    <s v="Our Old Time Diner Blend"/>
    <x v="2"/>
    <x v="5"/>
    <x v="4"/>
    <x v="2"/>
  </r>
  <r>
    <n v="130845"/>
    <d v="2023-06-15T00:00:00"/>
    <d v="1899-12-30T09:04:05"/>
    <n v="3"/>
    <x v="2"/>
    <n v="71"/>
    <n v="1"/>
    <n v="3.75"/>
    <x v="10"/>
    <x v="3"/>
    <x v="10"/>
    <s v="Chocolate Croissant"/>
    <x v="3"/>
    <x v="5"/>
    <x v="4"/>
    <x v="2"/>
  </r>
  <r>
    <n v="130846"/>
    <d v="2023-06-15T00:00:00"/>
    <d v="1899-12-30T09:04:11"/>
    <n v="8"/>
    <x v="1"/>
    <n v="55"/>
    <n v="2"/>
    <n v="4"/>
    <x v="24"/>
    <x v="1"/>
    <x v="1"/>
    <s v="Morning Sunrise Chai"/>
    <x v="1"/>
    <x v="5"/>
    <x v="4"/>
    <x v="2"/>
  </r>
  <r>
    <n v="130847"/>
    <d v="2023-06-15T00:00:00"/>
    <d v="1899-12-30T09:04:26"/>
    <n v="5"/>
    <x v="0"/>
    <n v="44"/>
    <n v="1"/>
    <n v="2.5"/>
    <x v="11"/>
    <x v="1"/>
    <x v="8"/>
    <s v="Peppermint"/>
    <x v="0"/>
    <x v="5"/>
    <x v="4"/>
    <x v="2"/>
  </r>
  <r>
    <n v="130848"/>
    <d v="2023-06-15T00:00:00"/>
    <d v="1899-12-30T09:04:38"/>
    <n v="3"/>
    <x v="2"/>
    <n v="23"/>
    <n v="2"/>
    <n v="2.5"/>
    <x v="17"/>
    <x v="0"/>
    <x v="3"/>
    <s v="Our Old Time Diner Blend"/>
    <x v="0"/>
    <x v="5"/>
    <x v="4"/>
    <x v="2"/>
  </r>
  <r>
    <n v="130849"/>
    <d v="2023-06-15T00:00:00"/>
    <d v="1899-12-30T09:05:07"/>
    <n v="3"/>
    <x v="2"/>
    <n v="61"/>
    <n v="1"/>
    <n v="4.75"/>
    <x v="12"/>
    <x v="2"/>
    <x v="2"/>
    <s v="Sustainably Grown Organic"/>
    <x v="1"/>
    <x v="5"/>
    <x v="4"/>
    <x v="2"/>
  </r>
  <r>
    <n v="130850"/>
    <d v="2023-06-15T00:00:00"/>
    <d v="1899-12-30T09:06:09"/>
    <n v="3"/>
    <x v="2"/>
    <n v="26"/>
    <n v="1"/>
    <n v="3"/>
    <x v="4"/>
    <x v="0"/>
    <x v="11"/>
    <s v="Brazilian"/>
    <x v="0"/>
    <x v="5"/>
    <x v="4"/>
    <x v="2"/>
  </r>
  <r>
    <n v="130851"/>
    <d v="2023-06-15T00:00:00"/>
    <d v="1899-12-30T09:06:23"/>
    <n v="5"/>
    <x v="0"/>
    <n v="35"/>
    <n v="2"/>
    <n v="3.1"/>
    <x v="1"/>
    <x v="0"/>
    <x v="12"/>
    <s v="Jamaican Coffee River"/>
    <x v="0"/>
    <x v="5"/>
    <x v="4"/>
    <x v="2"/>
  </r>
  <r>
    <n v="130852"/>
    <d v="2023-06-15T00:00:00"/>
    <d v="1899-12-30T09:07:11"/>
    <n v="3"/>
    <x v="2"/>
    <n v="31"/>
    <n v="1"/>
    <n v="2.2000000000000002"/>
    <x v="23"/>
    <x v="0"/>
    <x v="0"/>
    <s v="Ethiopia"/>
    <x v="2"/>
    <x v="5"/>
    <x v="4"/>
    <x v="2"/>
  </r>
  <r>
    <n v="130853"/>
    <d v="2023-06-15T00:00:00"/>
    <d v="1899-12-30T09:07:22"/>
    <n v="3"/>
    <x v="2"/>
    <n v="71"/>
    <n v="1"/>
    <n v="3.75"/>
    <x v="10"/>
    <x v="3"/>
    <x v="10"/>
    <s v="Chocolate Croissant"/>
    <x v="3"/>
    <x v="5"/>
    <x v="4"/>
    <x v="2"/>
  </r>
  <r>
    <n v="130854"/>
    <d v="2023-06-15T00:00:00"/>
    <d v="1899-12-30T09:07:22"/>
    <n v="3"/>
    <x v="2"/>
    <n v="71"/>
    <n v="1"/>
    <n v="3.75"/>
    <x v="10"/>
    <x v="3"/>
    <x v="10"/>
    <s v="Chocolate Croissant"/>
    <x v="3"/>
    <x v="5"/>
    <x v="4"/>
    <x v="2"/>
  </r>
  <r>
    <n v="130855"/>
    <d v="2023-06-15T00:00:00"/>
    <d v="1899-12-30T09:07:38"/>
    <n v="3"/>
    <x v="2"/>
    <n v="39"/>
    <n v="2"/>
    <n v="4.25"/>
    <x v="21"/>
    <x v="0"/>
    <x v="5"/>
    <s v="Latte"/>
    <x v="0"/>
    <x v="5"/>
    <x v="4"/>
    <x v="2"/>
  </r>
  <r>
    <n v="130856"/>
    <d v="2023-06-15T00:00:00"/>
    <d v="1899-12-30T09:07:38"/>
    <n v="3"/>
    <x v="2"/>
    <n v="64"/>
    <n v="1"/>
    <n v="0.8"/>
    <x v="28"/>
    <x v="4"/>
    <x v="13"/>
    <s v="Hazelnut syrup"/>
    <x v="3"/>
    <x v="5"/>
    <x v="4"/>
    <x v="2"/>
  </r>
  <r>
    <n v="130857"/>
    <d v="2023-06-15T00:00:00"/>
    <d v="1899-12-30T09:07:38"/>
    <n v="3"/>
    <x v="2"/>
    <n v="78"/>
    <n v="1"/>
    <n v="4.5"/>
    <x v="18"/>
    <x v="3"/>
    <x v="4"/>
    <s v="Scottish Cream Scone"/>
    <x v="3"/>
    <x v="5"/>
    <x v="4"/>
    <x v="2"/>
  </r>
  <r>
    <n v="130858"/>
    <d v="2023-06-15T00:00:00"/>
    <d v="1899-12-30T09:07:42"/>
    <n v="8"/>
    <x v="1"/>
    <n v="37"/>
    <n v="2"/>
    <n v="3"/>
    <x v="0"/>
    <x v="0"/>
    <x v="5"/>
    <s v="Espresso shot"/>
    <x v="3"/>
    <x v="5"/>
    <x v="4"/>
    <x v="2"/>
  </r>
  <r>
    <n v="130859"/>
    <d v="2023-06-15T00:00:00"/>
    <d v="1899-12-30T09:07:42"/>
    <n v="8"/>
    <x v="1"/>
    <n v="64"/>
    <n v="1"/>
    <n v="0.8"/>
    <x v="28"/>
    <x v="4"/>
    <x v="13"/>
    <s v="Hazelnut syrup"/>
    <x v="3"/>
    <x v="5"/>
    <x v="4"/>
    <x v="2"/>
  </r>
  <r>
    <n v="130860"/>
    <d v="2023-06-15T00:00:00"/>
    <d v="1899-12-30T09:08:47"/>
    <n v="3"/>
    <x v="2"/>
    <n v="30"/>
    <n v="2"/>
    <n v="3"/>
    <x v="0"/>
    <x v="0"/>
    <x v="0"/>
    <s v="Columbian Medium Roast"/>
    <x v="1"/>
    <x v="5"/>
    <x v="4"/>
    <x v="2"/>
  </r>
  <r>
    <n v="130861"/>
    <d v="2023-06-15T00:00:00"/>
    <d v="1899-12-30T09:08:47"/>
    <n v="3"/>
    <x v="2"/>
    <n v="70"/>
    <n v="1"/>
    <n v="3.25"/>
    <x v="14"/>
    <x v="3"/>
    <x v="4"/>
    <s v="Cranberry Scone"/>
    <x v="3"/>
    <x v="5"/>
    <x v="4"/>
    <x v="2"/>
  </r>
  <r>
    <n v="130862"/>
    <d v="2023-06-15T00:00:00"/>
    <d v="1899-12-30T09:09:42"/>
    <n v="8"/>
    <x v="1"/>
    <n v="46"/>
    <n v="1"/>
    <n v="2.5"/>
    <x v="11"/>
    <x v="1"/>
    <x v="7"/>
    <s v="Serenity Green Tea"/>
    <x v="0"/>
    <x v="5"/>
    <x v="4"/>
    <x v="2"/>
  </r>
  <r>
    <n v="130863"/>
    <d v="2023-06-15T00:00:00"/>
    <d v="1899-12-30T09:09:50"/>
    <n v="8"/>
    <x v="1"/>
    <n v="42"/>
    <n v="2"/>
    <n v="2.5"/>
    <x v="17"/>
    <x v="1"/>
    <x v="8"/>
    <s v="Lemon Grass"/>
    <x v="0"/>
    <x v="5"/>
    <x v="4"/>
    <x v="2"/>
  </r>
  <r>
    <n v="130864"/>
    <d v="2023-06-15T00:00:00"/>
    <d v="1899-12-30T09:10:00"/>
    <n v="3"/>
    <x v="2"/>
    <n v="36"/>
    <n v="1"/>
    <n v="3.75"/>
    <x v="10"/>
    <x v="0"/>
    <x v="12"/>
    <s v="Jamaican Coffee River"/>
    <x v="1"/>
    <x v="5"/>
    <x v="4"/>
    <x v="2"/>
  </r>
  <r>
    <n v="130865"/>
    <d v="2023-06-15T00:00:00"/>
    <d v="1899-12-30T09:10:10"/>
    <n v="3"/>
    <x v="2"/>
    <n v="35"/>
    <n v="1"/>
    <n v="3.1"/>
    <x v="9"/>
    <x v="0"/>
    <x v="12"/>
    <s v="Jamaican Coffee River"/>
    <x v="0"/>
    <x v="5"/>
    <x v="4"/>
    <x v="2"/>
  </r>
  <r>
    <n v="130866"/>
    <d v="2023-06-15T00:00:00"/>
    <d v="1899-12-30T09:10:10"/>
    <n v="3"/>
    <x v="2"/>
    <n v="73"/>
    <n v="1"/>
    <n v="3.75"/>
    <x v="10"/>
    <x v="3"/>
    <x v="10"/>
    <s v="Almond Croissant"/>
    <x v="3"/>
    <x v="5"/>
    <x v="4"/>
    <x v="2"/>
  </r>
  <r>
    <n v="130867"/>
    <d v="2023-06-15T00:00:00"/>
    <d v="1899-12-30T09:10:45"/>
    <n v="8"/>
    <x v="1"/>
    <n v="53"/>
    <n v="1"/>
    <n v="3"/>
    <x v="4"/>
    <x v="1"/>
    <x v="1"/>
    <s v="Traditional Blend Chai"/>
    <x v="1"/>
    <x v="5"/>
    <x v="4"/>
    <x v="2"/>
  </r>
  <r>
    <n v="130868"/>
    <d v="2023-06-15T00:00:00"/>
    <d v="1899-12-30T09:11:12"/>
    <n v="5"/>
    <x v="0"/>
    <n v="32"/>
    <n v="2"/>
    <n v="3"/>
    <x v="0"/>
    <x v="0"/>
    <x v="0"/>
    <s v="Ethiopia"/>
    <x v="0"/>
    <x v="5"/>
    <x v="4"/>
    <x v="2"/>
  </r>
  <r>
    <n v="130869"/>
    <d v="2023-06-15T00:00:00"/>
    <d v="1899-12-30T09:11:12"/>
    <n v="8"/>
    <x v="1"/>
    <n v="29"/>
    <n v="1"/>
    <n v="2.5"/>
    <x v="11"/>
    <x v="0"/>
    <x v="0"/>
    <s v="Columbian Medium Roast"/>
    <x v="0"/>
    <x v="5"/>
    <x v="4"/>
    <x v="2"/>
  </r>
  <r>
    <n v="130870"/>
    <d v="2023-06-15T00:00:00"/>
    <d v="1899-12-30T09:12:14"/>
    <n v="5"/>
    <x v="0"/>
    <n v="41"/>
    <n v="1"/>
    <n v="4.25"/>
    <x v="6"/>
    <x v="0"/>
    <x v="5"/>
    <s v="Cappuccino"/>
    <x v="1"/>
    <x v="5"/>
    <x v="4"/>
    <x v="2"/>
  </r>
  <r>
    <n v="130871"/>
    <d v="2023-06-15T00:00:00"/>
    <d v="1899-12-30T09:12:14"/>
    <n v="5"/>
    <x v="0"/>
    <n v="64"/>
    <n v="2"/>
    <n v="0.8"/>
    <x v="26"/>
    <x v="4"/>
    <x v="13"/>
    <s v="Hazelnut syrup"/>
    <x v="3"/>
    <x v="5"/>
    <x v="4"/>
    <x v="2"/>
  </r>
  <r>
    <n v="130872"/>
    <d v="2023-06-15T00:00:00"/>
    <d v="1899-12-30T09:13:03"/>
    <n v="3"/>
    <x v="2"/>
    <n v="34"/>
    <n v="2"/>
    <n v="2.4500000000000002"/>
    <x v="25"/>
    <x v="0"/>
    <x v="12"/>
    <s v="Jamaican Coffee River"/>
    <x v="2"/>
    <x v="5"/>
    <x v="4"/>
    <x v="2"/>
  </r>
  <r>
    <n v="130873"/>
    <d v="2023-06-15T00:00:00"/>
    <d v="1899-12-30T09:13:11"/>
    <n v="3"/>
    <x v="2"/>
    <n v="33"/>
    <n v="1"/>
    <n v="3.5"/>
    <x v="15"/>
    <x v="0"/>
    <x v="0"/>
    <s v="Ethiopia"/>
    <x v="1"/>
    <x v="5"/>
    <x v="4"/>
    <x v="2"/>
  </r>
  <r>
    <n v="130874"/>
    <d v="2023-06-15T00:00:00"/>
    <d v="1899-12-30T09:13:16"/>
    <n v="3"/>
    <x v="2"/>
    <n v="48"/>
    <n v="1"/>
    <n v="2.5"/>
    <x v="11"/>
    <x v="1"/>
    <x v="6"/>
    <s v="English Breakfast"/>
    <x v="0"/>
    <x v="5"/>
    <x v="4"/>
    <x v="2"/>
  </r>
  <r>
    <n v="130875"/>
    <d v="2023-06-15T00:00:00"/>
    <d v="1899-12-30T09:13:16"/>
    <n v="3"/>
    <x v="2"/>
    <n v="76"/>
    <n v="1"/>
    <n v="3.5"/>
    <x v="15"/>
    <x v="3"/>
    <x v="9"/>
    <s v="Chocolate Chip Biscotti"/>
    <x v="3"/>
    <x v="5"/>
    <x v="4"/>
    <x v="2"/>
  </r>
  <r>
    <n v="130876"/>
    <d v="2023-06-15T00:00:00"/>
    <d v="1899-12-30T09:13:50"/>
    <n v="3"/>
    <x v="2"/>
    <n v="25"/>
    <n v="1"/>
    <n v="2.2000000000000002"/>
    <x v="23"/>
    <x v="0"/>
    <x v="11"/>
    <s v="Brazilian"/>
    <x v="2"/>
    <x v="5"/>
    <x v="4"/>
    <x v="2"/>
  </r>
  <r>
    <n v="130877"/>
    <d v="2023-06-15T00:00:00"/>
    <d v="1899-12-30T09:13:57"/>
    <n v="3"/>
    <x v="2"/>
    <n v="25"/>
    <n v="1"/>
    <n v="2.2000000000000002"/>
    <x v="23"/>
    <x v="0"/>
    <x v="11"/>
    <s v="Brazilian"/>
    <x v="2"/>
    <x v="5"/>
    <x v="4"/>
    <x v="2"/>
  </r>
  <r>
    <n v="130878"/>
    <d v="2023-06-15T00:00:00"/>
    <d v="1899-12-30T09:16:37"/>
    <n v="3"/>
    <x v="2"/>
    <n v="22"/>
    <n v="2"/>
    <n v="2"/>
    <x v="5"/>
    <x v="0"/>
    <x v="3"/>
    <s v="Our Old Time Diner Blend"/>
    <x v="2"/>
    <x v="5"/>
    <x v="4"/>
    <x v="2"/>
  </r>
  <r>
    <n v="130879"/>
    <d v="2023-06-15T00:00:00"/>
    <d v="1899-12-30T09:16:37"/>
    <n v="3"/>
    <x v="2"/>
    <n v="79"/>
    <n v="1"/>
    <n v="3.75"/>
    <x v="10"/>
    <x v="3"/>
    <x v="4"/>
    <s v="Jumbo Savory Scone"/>
    <x v="3"/>
    <x v="5"/>
    <x v="4"/>
    <x v="2"/>
  </r>
  <r>
    <n v="130880"/>
    <d v="2023-06-15T00:00:00"/>
    <d v="1899-12-30T09:17:40"/>
    <n v="3"/>
    <x v="2"/>
    <n v="24"/>
    <n v="1"/>
    <n v="3"/>
    <x v="4"/>
    <x v="0"/>
    <x v="3"/>
    <s v="Our Old Time Diner Blend"/>
    <x v="1"/>
    <x v="5"/>
    <x v="4"/>
    <x v="2"/>
  </r>
  <r>
    <n v="130881"/>
    <d v="2023-06-15T00:00:00"/>
    <d v="1899-12-30T09:17:40"/>
    <n v="3"/>
    <x v="2"/>
    <n v="11"/>
    <n v="1"/>
    <n v="8.9499999999999993"/>
    <x v="27"/>
    <x v="5"/>
    <x v="14"/>
    <s v="Lemon Grass"/>
    <x v="3"/>
    <x v="5"/>
    <x v="4"/>
    <x v="2"/>
  </r>
  <r>
    <n v="130882"/>
    <d v="2023-06-15T00:00:00"/>
    <d v="1899-12-30T09:17:46"/>
    <n v="3"/>
    <x v="2"/>
    <n v="28"/>
    <n v="2"/>
    <n v="2"/>
    <x v="5"/>
    <x v="0"/>
    <x v="0"/>
    <s v="Columbian Medium Roast"/>
    <x v="2"/>
    <x v="5"/>
    <x v="4"/>
    <x v="2"/>
  </r>
  <r>
    <n v="130883"/>
    <d v="2023-06-15T00:00:00"/>
    <d v="1899-12-30T09:17:54"/>
    <n v="5"/>
    <x v="0"/>
    <n v="50"/>
    <n v="1"/>
    <n v="2.5"/>
    <x v="11"/>
    <x v="1"/>
    <x v="6"/>
    <s v="Earl Grey"/>
    <x v="0"/>
    <x v="5"/>
    <x v="4"/>
    <x v="2"/>
  </r>
  <r>
    <n v="130884"/>
    <d v="2023-06-15T00:00:00"/>
    <d v="1899-12-30T09:18:05"/>
    <n v="8"/>
    <x v="1"/>
    <n v="23"/>
    <n v="2"/>
    <n v="2.5"/>
    <x v="17"/>
    <x v="0"/>
    <x v="3"/>
    <s v="Our Old Time Diner Blend"/>
    <x v="0"/>
    <x v="5"/>
    <x v="4"/>
    <x v="2"/>
  </r>
  <r>
    <n v="130885"/>
    <d v="2023-06-15T00:00:00"/>
    <d v="1899-12-30T09:18:32"/>
    <n v="8"/>
    <x v="1"/>
    <n v="27"/>
    <n v="1"/>
    <n v="3.5"/>
    <x v="15"/>
    <x v="0"/>
    <x v="11"/>
    <s v="Brazilian"/>
    <x v="1"/>
    <x v="5"/>
    <x v="4"/>
    <x v="2"/>
  </r>
  <r>
    <n v="130886"/>
    <d v="2023-06-15T00:00:00"/>
    <d v="1899-12-30T09:18:52"/>
    <n v="3"/>
    <x v="2"/>
    <n v="57"/>
    <n v="2"/>
    <n v="3.1"/>
    <x v="1"/>
    <x v="1"/>
    <x v="1"/>
    <s v="Spicy Eye Opener Chai"/>
    <x v="1"/>
    <x v="5"/>
    <x v="4"/>
    <x v="2"/>
  </r>
  <r>
    <n v="130887"/>
    <d v="2023-06-15T00:00:00"/>
    <d v="1899-12-30T09:19:36"/>
    <n v="5"/>
    <x v="0"/>
    <n v="47"/>
    <n v="2"/>
    <n v="3"/>
    <x v="0"/>
    <x v="1"/>
    <x v="7"/>
    <s v="Serenity Green Tea"/>
    <x v="1"/>
    <x v="5"/>
    <x v="4"/>
    <x v="2"/>
  </r>
  <r>
    <n v="130888"/>
    <d v="2023-06-15T00:00:00"/>
    <d v="1899-12-30T09:19:40"/>
    <n v="5"/>
    <x v="0"/>
    <n v="36"/>
    <n v="1"/>
    <n v="3.75"/>
    <x v="10"/>
    <x v="0"/>
    <x v="12"/>
    <s v="Jamaican Coffee River"/>
    <x v="1"/>
    <x v="5"/>
    <x v="4"/>
    <x v="2"/>
  </r>
  <r>
    <n v="130889"/>
    <d v="2023-06-15T00:00:00"/>
    <d v="1899-12-30T09:19:42"/>
    <n v="5"/>
    <x v="0"/>
    <n v="39"/>
    <n v="2"/>
    <n v="4.25"/>
    <x v="21"/>
    <x v="0"/>
    <x v="5"/>
    <s v="Latte"/>
    <x v="0"/>
    <x v="5"/>
    <x v="4"/>
    <x v="2"/>
  </r>
  <r>
    <n v="130890"/>
    <d v="2023-06-15T00:00:00"/>
    <d v="1899-12-30T09:19:42"/>
    <n v="5"/>
    <x v="0"/>
    <n v="64"/>
    <n v="2"/>
    <n v="0.8"/>
    <x v="26"/>
    <x v="4"/>
    <x v="13"/>
    <s v="Hazelnut syrup"/>
    <x v="3"/>
    <x v="5"/>
    <x v="4"/>
    <x v="2"/>
  </r>
  <r>
    <n v="130891"/>
    <d v="2023-06-15T00:00:00"/>
    <d v="1899-12-30T09:19:43"/>
    <n v="3"/>
    <x v="2"/>
    <n v="29"/>
    <n v="2"/>
    <n v="2.5"/>
    <x v="17"/>
    <x v="0"/>
    <x v="0"/>
    <s v="Columbian Medium Roast"/>
    <x v="0"/>
    <x v="5"/>
    <x v="4"/>
    <x v="2"/>
  </r>
  <r>
    <n v="130892"/>
    <d v="2023-06-15T00:00:00"/>
    <d v="1899-12-30T09:20:33"/>
    <n v="3"/>
    <x v="2"/>
    <n v="58"/>
    <n v="2"/>
    <n v="3.5"/>
    <x v="7"/>
    <x v="2"/>
    <x v="2"/>
    <s v="Dark chocolate"/>
    <x v="0"/>
    <x v="5"/>
    <x v="4"/>
    <x v="2"/>
  </r>
  <r>
    <n v="130893"/>
    <d v="2023-06-15T00:00:00"/>
    <d v="1899-12-30T09:20:33"/>
    <n v="3"/>
    <x v="2"/>
    <n v="72"/>
    <n v="1"/>
    <n v="3.25"/>
    <x v="14"/>
    <x v="3"/>
    <x v="4"/>
    <s v="Ginger Scone"/>
    <x v="3"/>
    <x v="5"/>
    <x v="4"/>
    <x v="2"/>
  </r>
  <r>
    <n v="130894"/>
    <d v="2023-06-15T00:00:00"/>
    <d v="1899-12-30T09:20:33"/>
    <n v="3"/>
    <x v="2"/>
    <n v="83"/>
    <n v="1"/>
    <n v="14"/>
    <x v="43"/>
    <x v="8"/>
    <x v="25"/>
    <s v="I Need My Bean! Latte cup"/>
    <x v="3"/>
    <x v="5"/>
    <x v="4"/>
    <x v="2"/>
  </r>
  <r>
    <n v="130895"/>
    <d v="2023-06-15T00:00:00"/>
    <d v="1899-12-30T09:21:51"/>
    <n v="3"/>
    <x v="2"/>
    <n v="25"/>
    <n v="1"/>
    <n v="2.2000000000000002"/>
    <x v="23"/>
    <x v="0"/>
    <x v="11"/>
    <s v="Brazilian"/>
    <x v="2"/>
    <x v="5"/>
    <x v="4"/>
    <x v="2"/>
  </r>
  <r>
    <n v="130896"/>
    <d v="2023-06-15T00:00:00"/>
    <d v="1899-12-30T09:22:08"/>
    <n v="8"/>
    <x v="1"/>
    <n v="60"/>
    <n v="2"/>
    <n v="3.75"/>
    <x v="16"/>
    <x v="2"/>
    <x v="2"/>
    <s v="Sustainably Grown Organic"/>
    <x v="0"/>
    <x v="5"/>
    <x v="4"/>
    <x v="2"/>
  </r>
  <r>
    <n v="130897"/>
    <d v="2023-06-15T00:00:00"/>
    <d v="1899-12-30T09:22:22"/>
    <n v="3"/>
    <x v="2"/>
    <n v="24"/>
    <n v="1"/>
    <n v="3"/>
    <x v="4"/>
    <x v="0"/>
    <x v="3"/>
    <s v="Our Old Time Diner Blend"/>
    <x v="1"/>
    <x v="5"/>
    <x v="4"/>
    <x v="2"/>
  </r>
  <r>
    <n v="130898"/>
    <d v="2023-06-15T00:00:00"/>
    <d v="1899-12-30T09:22:22"/>
    <n v="3"/>
    <x v="2"/>
    <n v="7"/>
    <n v="1"/>
    <n v="19.75"/>
    <x v="32"/>
    <x v="6"/>
    <x v="19"/>
    <s v="Jamacian Coffee River"/>
    <x v="3"/>
    <x v="5"/>
    <x v="4"/>
    <x v="2"/>
  </r>
  <r>
    <n v="130899"/>
    <d v="2023-06-15T00:00:00"/>
    <d v="1899-12-30T09:23:27"/>
    <n v="3"/>
    <x v="2"/>
    <n v="44"/>
    <n v="2"/>
    <n v="2.5"/>
    <x v="17"/>
    <x v="1"/>
    <x v="8"/>
    <s v="Peppermint"/>
    <x v="0"/>
    <x v="5"/>
    <x v="4"/>
    <x v="2"/>
  </r>
  <r>
    <n v="130900"/>
    <d v="2023-06-15T00:00:00"/>
    <d v="1899-12-30T09:24:04"/>
    <n v="8"/>
    <x v="1"/>
    <n v="55"/>
    <n v="2"/>
    <n v="4"/>
    <x v="24"/>
    <x v="1"/>
    <x v="1"/>
    <s v="Morning Sunrise Chai"/>
    <x v="1"/>
    <x v="5"/>
    <x v="4"/>
    <x v="2"/>
  </r>
  <r>
    <n v="130901"/>
    <d v="2023-06-15T00:00:00"/>
    <d v="1899-12-30T09:24:04"/>
    <n v="8"/>
    <x v="1"/>
    <n v="20"/>
    <n v="1"/>
    <n v="7.6"/>
    <x v="42"/>
    <x v="7"/>
    <x v="24"/>
    <s v="Sustainably Grown Organic"/>
    <x v="3"/>
    <x v="5"/>
    <x v="4"/>
    <x v="2"/>
  </r>
  <r>
    <n v="130902"/>
    <d v="2023-06-15T00:00:00"/>
    <d v="1899-12-30T09:24:46"/>
    <n v="8"/>
    <x v="1"/>
    <n v="52"/>
    <n v="2"/>
    <n v="2.5"/>
    <x v="17"/>
    <x v="1"/>
    <x v="1"/>
    <s v="Traditional Blend Chai"/>
    <x v="0"/>
    <x v="5"/>
    <x v="4"/>
    <x v="2"/>
  </r>
  <r>
    <n v="130903"/>
    <d v="2023-06-15T00:00:00"/>
    <d v="1899-12-30T09:24:50"/>
    <n v="5"/>
    <x v="0"/>
    <n v="27"/>
    <n v="3"/>
    <n v="3.5"/>
    <x v="55"/>
    <x v="0"/>
    <x v="11"/>
    <s v="Brazilian"/>
    <x v="1"/>
    <x v="5"/>
    <x v="4"/>
    <x v="2"/>
  </r>
  <r>
    <n v="130904"/>
    <d v="2023-06-15T00:00:00"/>
    <d v="1899-12-30T09:24:53"/>
    <n v="8"/>
    <x v="1"/>
    <n v="25"/>
    <n v="2"/>
    <n v="2.2000000000000002"/>
    <x v="19"/>
    <x v="0"/>
    <x v="11"/>
    <s v="Brazilian"/>
    <x v="2"/>
    <x v="5"/>
    <x v="4"/>
    <x v="2"/>
  </r>
  <r>
    <n v="130905"/>
    <d v="2023-06-15T00:00:00"/>
    <d v="1899-12-30T09:25:19"/>
    <n v="8"/>
    <x v="1"/>
    <n v="41"/>
    <n v="2"/>
    <n v="4.25"/>
    <x v="21"/>
    <x v="0"/>
    <x v="5"/>
    <s v="Cappuccino"/>
    <x v="1"/>
    <x v="5"/>
    <x v="4"/>
    <x v="2"/>
  </r>
  <r>
    <n v="130906"/>
    <d v="2023-06-15T00:00:00"/>
    <d v="1899-12-30T09:25:19"/>
    <n v="8"/>
    <x v="1"/>
    <n v="65"/>
    <n v="2"/>
    <n v="0.8"/>
    <x v="26"/>
    <x v="4"/>
    <x v="17"/>
    <s v="Sugar Free Vanilla syrup"/>
    <x v="3"/>
    <x v="5"/>
    <x v="4"/>
    <x v="2"/>
  </r>
  <r>
    <n v="130907"/>
    <d v="2023-06-15T00:00:00"/>
    <d v="1899-12-30T09:25:19"/>
    <n v="8"/>
    <x v="1"/>
    <n v="73"/>
    <n v="1"/>
    <n v="3.75"/>
    <x v="10"/>
    <x v="3"/>
    <x v="10"/>
    <s v="Almond Croissant"/>
    <x v="3"/>
    <x v="5"/>
    <x v="4"/>
    <x v="2"/>
  </r>
  <r>
    <n v="130908"/>
    <d v="2023-06-15T00:00:00"/>
    <d v="1899-12-30T09:26:29"/>
    <n v="3"/>
    <x v="2"/>
    <n v="28"/>
    <n v="2"/>
    <n v="2"/>
    <x v="5"/>
    <x v="0"/>
    <x v="0"/>
    <s v="Columbian Medium Roast"/>
    <x v="2"/>
    <x v="5"/>
    <x v="4"/>
    <x v="2"/>
  </r>
  <r>
    <n v="130909"/>
    <d v="2023-06-15T00:00:00"/>
    <d v="1899-12-30T09:26:29"/>
    <n v="3"/>
    <x v="2"/>
    <n v="79"/>
    <n v="1"/>
    <n v="3.75"/>
    <x v="10"/>
    <x v="3"/>
    <x v="4"/>
    <s v="Jumbo Savory Scone"/>
    <x v="3"/>
    <x v="5"/>
    <x v="4"/>
    <x v="2"/>
  </r>
  <r>
    <n v="130910"/>
    <d v="2023-06-15T00:00:00"/>
    <d v="1899-12-30T09:26:48"/>
    <n v="3"/>
    <x v="2"/>
    <n v="28"/>
    <n v="2"/>
    <n v="2"/>
    <x v="5"/>
    <x v="0"/>
    <x v="0"/>
    <s v="Columbian Medium Roast"/>
    <x v="2"/>
    <x v="5"/>
    <x v="4"/>
    <x v="2"/>
  </r>
  <r>
    <n v="130911"/>
    <d v="2023-06-15T00:00:00"/>
    <d v="1899-12-30T09:29:46"/>
    <n v="5"/>
    <x v="0"/>
    <n v="87"/>
    <n v="2"/>
    <n v="3"/>
    <x v="0"/>
    <x v="0"/>
    <x v="5"/>
    <s v="Ouro Brasileiro shot"/>
    <x v="3"/>
    <x v="5"/>
    <x v="4"/>
    <x v="2"/>
  </r>
  <r>
    <n v="130912"/>
    <d v="2023-06-15T00:00:00"/>
    <d v="1899-12-30T09:30:00"/>
    <n v="8"/>
    <x v="1"/>
    <n v="59"/>
    <n v="1"/>
    <n v="4.5"/>
    <x v="18"/>
    <x v="2"/>
    <x v="2"/>
    <s v="Dark chocolate"/>
    <x v="1"/>
    <x v="5"/>
    <x v="4"/>
    <x v="2"/>
  </r>
  <r>
    <n v="130913"/>
    <d v="2023-06-15T00:00:00"/>
    <d v="1899-12-30T09:30:25"/>
    <n v="3"/>
    <x v="2"/>
    <n v="51"/>
    <n v="2"/>
    <n v="3"/>
    <x v="0"/>
    <x v="1"/>
    <x v="6"/>
    <s v="Earl Grey"/>
    <x v="1"/>
    <x v="5"/>
    <x v="4"/>
    <x v="2"/>
  </r>
  <r>
    <n v="130914"/>
    <d v="2023-06-15T00:00:00"/>
    <d v="1899-12-30T09:30:50"/>
    <n v="5"/>
    <x v="0"/>
    <n v="29"/>
    <n v="2"/>
    <n v="2.5"/>
    <x v="17"/>
    <x v="0"/>
    <x v="0"/>
    <s v="Columbian Medium Roast"/>
    <x v="0"/>
    <x v="5"/>
    <x v="4"/>
    <x v="2"/>
  </r>
  <r>
    <n v="130915"/>
    <d v="2023-06-15T00:00:00"/>
    <d v="1899-12-30T09:30:53"/>
    <n v="8"/>
    <x v="1"/>
    <n v="43"/>
    <n v="1"/>
    <n v="3"/>
    <x v="4"/>
    <x v="1"/>
    <x v="8"/>
    <s v="Lemon Grass"/>
    <x v="1"/>
    <x v="5"/>
    <x v="4"/>
    <x v="2"/>
  </r>
  <r>
    <n v="130916"/>
    <d v="2023-06-15T00:00:00"/>
    <d v="1899-12-30T09:31:15"/>
    <n v="3"/>
    <x v="2"/>
    <n v="41"/>
    <n v="2"/>
    <n v="4.25"/>
    <x v="21"/>
    <x v="0"/>
    <x v="5"/>
    <s v="Cappuccino"/>
    <x v="1"/>
    <x v="5"/>
    <x v="4"/>
    <x v="2"/>
  </r>
  <r>
    <n v="130917"/>
    <d v="2023-06-15T00:00:00"/>
    <d v="1899-12-30T09:31:15"/>
    <n v="3"/>
    <x v="2"/>
    <n v="63"/>
    <n v="1"/>
    <n v="0.8"/>
    <x v="28"/>
    <x v="4"/>
    <x v="13"/>
    <s v="Carmel syrup"/>
    <x v="3"/>
    <x v="5"/>
    <x v="4"/>
    <x v="2"/>
  </r>
  <r>
    <n v="130918"/>
    <d v="2023-06-15T00:00:00"/>
    <d v="1899-12-30T09:31:15"/>
    <n v="3"/>
    <x v="2"/>
    <n v="76"/>
    <n v="1"/>
    <n v="3.5"/>
    <x v="15"/>
    <x v="3"/>
    <x v="9"/>
    <s v="Chocolate Chip Biscotti"/>
    <x v="3"/>
    <x v="5"/>
    <x v="4"/>
    <x v="2"/>
  </r>
  <r>
    <n v="130919"/>
    <d v="2023-06-15T00:00:00"/>
    <d v="1899-12-30T09:31:30"/>
    <n v="3"/>
    <x v="2"/>
    <n v="55"/>
    <n v="1"/>
    <n v="4"/>
    <x v="5"/>
    <x v="1"/>
    <x v="1"/>
    <s v="Morning Sunrise Chai"/>
    <x v="1"/>
    <x v="5"/>
    <x v="4"/>
    <x v="2"/>
  </r>
  <r>
    <n v="130920"/>
    <d v="2023-06-15T00:00:00"/>
    <d v="1899-12-30T09:31:42"/>
    <n v="5"/>
    <x v="0"/>
    <n v="41"/>
    <n v="1"/>
    <n v="4.25"/>
    <x v="6"/>
    <x v="0"/>
    <x v="5"/>
    <s v="Cappuccino"/>
    <x v="1"/>
    <x v="5"/>
    <x v="4"/>
    <x v="2"/>
  </r>
  <r>
    <n v="130921"/>
    <d v="2023-06-15T00:00:00"/>
    <d v="1899-12-30T09:31:42"/>
    <n v="5"/>
    <x v="0"/>
    <n v="63"/>
    <n v="1"/>
    <n v="0.8"/>
    <x v="28"/>
    <x v="4"/>
    <x v="13"/>
    <s v="Carmel syrup"/>
    <x v="3"/>
    <x v="5"/>
    <x v="4"/>
    <x v="2"/>
  </r>
  <r>
    <n v="130922"/>
    <d v="2023-06-15T00:00:00"/>
    <d v="1899-12-30T09:32:05"/>
    <n v="3"/>
    <x v="2"/>
    <n v="59"/>
    <n v="2"/>
    <n v="4.5"/>
    <x v="2"/>
    <x v="2"/>
    <x v="2"/>
    <s v="Dark chocolate"/>
    <x v="1"/>
    <x v="5"/>
    <x v="4"/>
    <x v="2"/>
  </r>
  <r>
    <n v="130923"/>
    <d v="2023-06-15T00:00:00"/>
    <d v="1899-12-30T09:32:07"/>
    <n v="3"/>
    <x v="2"/>
    <n v="45"/>
    <n v="1"/>
    <n v="3"/>
    <x v="4"/>
    <x v="1"/>
    <x v="8"/>
    <s v="Peppermint"/>
    <x v="1"/>
    <x v="5"/>
    <x v="4"/>
    <x v="2"/>
  </r>
  <r>
    <n v="130924"/>
    <d v="2023-06-15T00:00:00"/>
    <d v="1899-12-30T09:32:07"/>
    <n v="3"/>
    <x v="2"/>
    <n v="78"/>
    <n v="1"/>
    <n v="4.5"/>
    <x v="18"/>
    <x v="3"/>
    <x v="4"/>
    <s v="Scottish Cream Scone"/>
    <x v="3"/>
    <x v="5"/>
    <x v="4"/>
    <x v="2"/>
  </r>
  <r>
    <n v="130925"/>
    <d v="2023-06-15T00:00:00"/>
    <d v="1899-12-30T09:32:41"/>
    <n v="5"/>
    <x v="0"/>
    <n v="87"/>
    <n v="2"/>
    <n v="3"/>
    <x v="0"/>
    <x v="0"/>
    <x v="5"/>
    <s v="Ouro Brasileiro shot"/>
    <x v="3"/>
    <x v="5"/>
    <x v="4"/>
    <x v="2"/>
  </r>
  <r>
    <n v="130926"/>
    <d v="2023-06-15T00:00:00"/>
    <d v="1899-12-30T09:34:00"/>
    <n v="8"/>
    <x v="1"/>
    <n v="87"/>
    <n v="1"/>
    <n v="2.1"/>
    <x v="57"/>
    <x v="0"/>
    <x v="5"/>
    <s v="Ouro Brasileiro shot"/>
    <x v="3"/>
    <x v="5"/>
    <x v="4"/>
    <x v="2"/>
  </r>
  <r>
    <n v="130927"/>
    <d v="2023-06-15T00:00:00"/>
    <d v="1899-12-30T09:34:00"/>
    <n v="8"/>
    <x v="1"/>
    <n v="72"/>
    <n v="1"/>
    <n v="3.25"/>
    <x v="14"/>
    <x v="3"/>
    <x v="4"/>
    <s v="Ginger Scone"/>
    <x v="3"/>
    <x v="5"/>
    <x v="4"/>
    <x v="2"/>
  </r>
  <r>
    <n v="130928"/>
    <d v="2023-06-15T00:00:00"/>
    <d v="1899-12-30T09:34:23"/>
    <n v="8"/>
    <x v="1"/>
    <n v="50"/>
    <n v="1"/>
    <n v="2.5"/>
    <x v="11"/>
    <x v="1"/>
    <x v="6"/>
    <s v="Earl Grey"/>
    <x v="0"/>
    <x v="5"/>
    <x v="4"/>
    <x v="2"/>
  </r>
  <r>
    <n v="130929"/>
    <d v="2023-06-15T00:00:00"/>
    <d v="1899-12-30T09:34:23"/>
    <n v="8"/>
    <x v="1"/>
    <n v="72"/>
    <n v="1"/>
    <n v="3.25"/>
    <x v="14"/>
    <x v="3"/>
    <x v="4"/>
    <s v="Ginger Scone"/>
    <x v="3"/>
    <x v="5"/>
    <x v="4"/>
    <x v="2"/>
  </r>
  <r>
    <n v="130930"/>
    <d v="2023-06-15T00:00:00"/>
    <d v="1899-12-30T09:34:23"/>
    <n v="8"/>
    <x v="1"/>
    <n v="59"/>
    <n v="2"/>
    <n v="4.5"/>
    <x v="2"/>
    <x v="2"/>
    <x v="2"/>
    <s v="Dark chocolate"/>
    <x v="1"/>
    <x v="5"/>
    <x v="4"/>
    <x v="2"/>
  </r>
  <r>
    <n v="130931"/>
    <d v="2023-06-15T00:00:00"/>
    <d v="1899-12-30T09:34:28"/>
    <n v="8"/>
    <x v="1"/>
    <n v="23"/>
    <n v="2"/>
    <n v="2.5"/>
    <x v="17"/>
    <x v="0"/>
    <x v="3"/>
    <s v="Our Old Time Diner Blend"/>
    <x v="0"/>
    <x v="5"/>
    <x v="4"/>
    <x v="2"/>
  </r>
  <r>
    <n v="130932"/>
    <d v="2023-06-15T00:00:00"/>
    <d v="1899-12-30T09:34:31"/>
    <n v="3"/>
    <x v="2"/>
    <n v="24"/>
    <n v="1"/>
    <n v="3"/>
    <x v="4"/>
    <x v="0"/>
    <x v="3"/>
    <s v="Our Old Time Diner Blend"/>
    <x v="1"/>
    <x v="5"/>
    <x v="4"/>
    <x v="2"/>
  </r>
  <r>
    <n v="130933"/>
    <d v="2023-06-15T00:00:00"/>
    <d v="1899-12-30T09:34:56"/>
    <n v="3"/>
    <x v="2"/>
    <n v="55"/>
    <n v="2"/>
    <n v="4"/>
    <x v="24"/>
    <x v="1"/>
    <x v="1"/>
    <s v="Morning Sunrise Chai"/>
    <x v="1"/>
    <x v="5"/>
    <x v="4"/>
    <x v="2"/>
  </r>
  <r>
    <n v="130934"/>
    <d v="2023-06-15T00:00:00"/>
    <d v="1899-12-30T09:35:02"/>
    <n v="8"/>
    <x v="1"/>
    <n v="22"/>
    <n v="2"/>
    <n v="2"/>
    <x v="5"/>
    <x v="0"/>
    <x v="3"/>
    <s v="Our Old Time Diner Blend"/>
    <x v="2"/>
    <x v="5"/>
    <x v="4"/>
    <x v="2"/>
  </r>
  <r>
    <n v="130935"/>
    <d v="2023-06-15T00:00:00"/>
    <d v="1899-12-30T09:35:02"/>
    <n v="8"/>
    <x v="1"/>
    <n v="69"/>
    <n v="1"/>
    <n v="3.25"/>
    <x v="14"/>
    <x v="3"/>
    <x v="9"/>
    <s v="Hazelnut Biscotti"/>
    <x v="3"/>
    <x v="5"/>
    <x v="4"/>
    <x v="2"/>
  </r>
  <r>
    <n v="130936"/>
    <d v="2023-06-15T00:00:00"/>
    <d v="1899-12-30T09:35:38"/>
    <n v="3"/>
    <x v="2"/>
    <n v="57"/>
    <n v="1"/>
    <n v="3.1"/>
    <x v="9"/>
    <x v="1"/>
    <x v="1"/>
    <s v="Spicy Eye Opener Chai"/>
    <x v="1"/>
    <x v="5"/>
    <x v="4"/>
    <x v="2"/>
  </r>
  <r>
    <n v="130937"/>
    <d v="2023-06-15T00:00:00"/>
    <d v="1899-12-30T09:36:07"/>
    <n v="3"/>
    <x v="2"/>
    <n v="44"/>
    <n v="2"/>
    <n v="2.5"/>
    <x v="17"/>
    <x v="1"/>
    <x v="8"/>
    <s v="Peppermint"/>
    <x v="0"/>
    <x v="5"/>
    <x v="4"/>
    <x v="2"/>
  </r>
  <r>
    <n v="130938"/>
    <d v="2023-06-15T00:00:00"/>
    <d v="1899-12-30T09:36:07"/>
    <n v="3"/>
    <x v="2"/>
    <n v="70"/>
    <n v="1"/>
    <n v="3.25"/>
    <x v="14"/>
    <x v="3"/>
    <x v="4"/>
    <s v="Cranberry Scone"/>
    <x v="3"/>
    <x v="5"/>
    <x v="4"/>
    <x v="2"/>
  </r>
  <r>
    <n v="130939"/>
    <d v="2023-06-15T00:00:00"/>
    <d v="1899-12-30T09:36:07"/>
    <n v="8"/>
    <x v="1"/>
    <n v="27"/>
    <n v="1"/>
    <n v="3.5"/>
    <x v="15"/>
    <x v="0"/>
    <x v="11"/>
    <s v="Brazilian"/>
    <x v="1"/>
    <x v="5"/>
    <x v="4"/>
    <x v="2"/>
  </r>
  <r>
    <n v="130940"/>
    <d v="2023-06-15T00:00:00"/>
    <d v="1899-12-30T09:36:25"/>
    <n v="5"/>
    <x v="0"/>
    <n v="44"/>
    <n v="1"/>
    <n v="2.5"/>
    <x v="11"/>
    <x v="1"/>
    <x v="8"/>
    <s v="Peppermint"/>
    <x v="0"/>
    <x v="5"/>
    <x v="4"/>
    <x v="2"/>
  </r>
  <r>
    <n v="130941"/>
    <d v="2023-06-15T00:00:00"/>
    <d v="1899-12-30T09:36:25"/>
    <n v="5"/>
    <x v="0"/>
    <n v="13"/>
    <n v="1"/>
    <n v="8.9499999999999993"/>
    <x v="27"/>
    <x v="5"/>
    <x v="26"/>
    <s v="English Breakfast"/>
    <x v="3"/>
    <x v="5"/>
    <x v="4"/>
    <x v="2"/>
  </r>
  <r>
    <n v="130942"/>
    <d v="2023-06-15T00:00:00"/>
    <d v="1899-12-30T09:36:35"/>
    <n v="5"/>
    <x v="0"/>
    <n v="61"/>
    <n v="3"/>
    <n v="4.75"/>
    <x v="70"/>
    <x v="2"/>
    <x v="2"/>
    <s v="Sustainably Grown Organic"/>
    <x v="1"/>
    <x v="5"/>
    <x v="4"/>
    <x v="2"/>
  </r>
  <r>
    <n v="130943"/>
    <d v="2023-06-15T00:00:00"/>
    <d v="1899-12-30T09:36:35"/>
    <n v="5"/>
    <x v="0"/>
    <n v="69"/>
    <n v="1"/>
    <n v="3.25"/>
    <x v="14"/>
    <x v="3"/>
    <x v="9"/>
    <s v="Hazelnut Biscotti"/>
    <x v="3"/>
    <x v="5"/>
    <x v="4"/>
    <x v="2"/>
  </r>
  <r>
    <n v="130944"/>
    <d v="2023-06-15T00:00:00"/>
    <d v="1899-12-30T09:36:45"/>
    <n v="3"/>
    <x v="2"/>
    <n v="47"/>
    <n v="2"/>
    <n v="3"/>
    <x v="0"/>
    <x v="1"/>
    <x v="7"/>
    <s v="Serenity Green Tea"/>
    <x v="1"/>
    <x v="5"/>
    <x v="4"/>
    <x v="2"/>
  </r>
  <r>
    <n v="130945"/>
    <d v="2023-06-15T00:00:00"/>
    <d v="1899-12-30T09:38:56"/>
    <n v="3"/>
    <x v="2"/>
    <n v="41"/>
    <n v="1"/>
    <n v="4.25"/>
    <x v="6"/>
    <x v="0"/>
    <x v="5"/>
    <s v="Cappuccino"/>
    <x v="1"/>
    <x v="5"/>
    <x v="4"/>
    <x v="2"/>
  </r>
  <r>
    <n v="130946"/>
    <d v="2023-06-15T00:00:00"/>
    <d v="1899-12-30T09:38:56"/>
    <n v="3"/>
    <x v="2"/>
    <n v="3"/>
    <n v="1"/>
    <n v="14.75"/>
    <x v="41"/>
    <x v="6"/>
    <x v="22"/>
    <s v="Espresso Roast"/>
    <x v="3"/>
    <x v="5"/>
    <x v="4"/>
    <x v="2"/>
  </r>
  <r>
    <n v="130947"/>
    <d v="2023-06-15T00:00:00"/>
    <d v="1899-12-30T09:39:03"/>
    <n v="3"/>
    <x v="2"/>
    <n v="33"/>
    <n v="2"/>
    <n v="3.5"/>
    <x v="7"/>
    <x v="0"/>
    <x v="0"/>
    <s v="Ethiopia"/>
    <x v="1"/>
    <x v="5"/>
    <x v="4"/>
    <x v="2"/>
  </r>
  <r>
    <n v="130948"/>
    <d v="2023-06-15T00:00:00"/>
    <d v="1899-12-30T09:39:28"/>
    <n v="8"/>
    <x v="1"/>
    <n v="25"/>
    <n v="1"/>
    <n v="2.2000000000000002"/>
    <x v="23"/>
    <x v="0"/>
    <x v="11"/>
    <s v="Brazilian"/>
    <x v="2"/>
    <x v="5"/>
    <x v="4"/>
    <x v="2"/>
  </r>
  <r>
    <n v="130949"/>
    <d v="2023-06-15T00:00:00"/>
    <d v="1899-12-30T09:39:41"/>
    <n v="3"/>
    <x v="2"/>
    <n v="57"/>
    <n v="2"/>
    <n v="3.1"/>
    <x v="1"/>
    <x v="1"/>
    <x v="1"/>
    <s v="Spicy Eye Opener Chai"/>
    <x v="1"/>
    <x v="5"/>
    <x v="4"/>
    <x v="2"/>
  </r>
  <r>
    <n v="130950"/>
    <d v="2023-06-15T00:00:00"/>
    <d v="1899-12-30T09:40:12"/>
    <n v="8"/>
    <x v="1"/>
    <n v="39"/>
    <n v="2"/>
    <n v="4.25"/>
    <x v="21"/>
    <x v="0"/>
    <x v="5"/>
    <s v="Latte"/>
    <x v="0"/>
    <x v="5"/>
    <x v="4"/>
    <x v="2"/>
  </r>
  <r>
    <n v="130951"/>
    <d v="2023-06-15T00:00:00"/>
    <d v="1899-12-30T09:40:12"/>
    <n v="8"/>
    <x v="1"/>
    <n v="65"/>
    <n v="1"/>
    <n v="0.8"/>
    <x v="28"/>
    <x v="4"/>
    <x v="17"/>
    <s v="Sugar Free Vanilla syrup"/>
    <x v="3"/>
    <x v="5"/>
    <x v="4"/>
    <x v="2"/>
  </r>
  <r>
    <n v="130952"/>
    <d v="2023-06-15T00:00:00"/>
    <d v="1899-12-30T09:41:42"/>
    <n v="5"/>
    <x v="0"/>
    <n v="46"/>
    <n v="2"/>
    <n v="2.5"/>
    <x v="17"/>
    <x v="1"/>
    <x v="7"/>
    <s v="Serenity Green Tea"/>
    <x v="0"/>
    <x v="5"/>
    <x v="4"/>
    <x v="2"/>
  </r>
  <r>
    <n v="130953"/>
    <d v="2023-06-15T00:00:00"/>
    <d v="1899-12-30T09:41:42"/>
    <n v="5"/>
    <x v="0"/>
    <n v="83"/>
    <n v="1"/>
    <n v="14"/>
    <x v="43"/>
    <x v="8"/>
    <x v="25"/>
    <s v="I Need My Bean! Latte cup"/>
    <x v="3"/>
    <x v="5"/>
    <x v="4"/>
    <x v="2"/>
  </r>
  <r>
    <n v="130954"/>
    <d v="2023-06-15T00:00:00"/>
    <d v="1899-12-30T09:42:38"/>
    <n v="8"/>
    <x v="1"/>
    <n v="75"/>
    <n v="1"/>
    <n v="3.5"/>
    <x v="15"/>
    <x v="3"/>
    <x v="10"/>
    <s v="Croissant"/>
    <x v="3"/>
    <x v="5"/>
    <x v="4"/>
    <x v="2"/>
  </r>
  <r>
    <n v="130955"/>
    <d v="2023-06-15T00:00:00"/>
    <d v="1899-12-30T09:44:31"/>
    <n v="3"/>
    <x v="2"/>
    <n v="39"/>
    <n v="2"/>
    <n v="4.25"/>
    <x v="21"/>
    <x v="0"/>
    <x v="5"/>
    <s v="Latte"/>
    <x v="0"/>
    <x v="5"/>
    <x v="4"/>
    <x v="2"/>
  </r>
  <r>
    <n v="130956"/>
    <d v="2023-06-15T00:00:00"/>
    <d v="1899-12-30T09:44:31"/>
    <n v="3"/>
    <x v="2"/>
    <n v="65"/>
    <n v="2"/>
    <n v="0.8"/>
    <x v="26"/>
    <x v="4"/>
    <x v="17"/>
    <s v="Sugar Free Vanilla syrup"/>
    <x v="3"/>
    <x v="5"/>
    <x v="4"/>
    <x v="2"/>
  </r>
  <r>
    <n v="130957"/>
    <d v="2023-06-15T00:00:00"/>
    <d v="1899-12-30T09:45:52"/>
    <n v="5"/>
    <x v="0"/>
    <n v="61"/>
    <n v="1"/>
    <n v="4.75"/>
    <x v="12"/>
    <x v="2"/>
    <x v="2"/>
    <s v="Sustainably Grown Organic"/>
    <x v="1"/>
    <x v="5"/>
    <x v="4"/>
    <x v="2"/>
  </r>
  <r>
    <n v="130958"/>
    <d v="2023-06-15T00:00:00"/>
    <d v="1899-12-30T09:46:06"/>
    <n v="3"/>
    <x v="2"/>
    <n v="37"/>
    <n v="1"/>
    <n v="3"/>
    <x v="4"/>
    <x v="0"/>
    <x v="5"/>
    <s v="Espresso shot"/>
    <x v="3"/>
    <x v="5"/>
    <x v="4"/>
    <x v="2"/>
  </r>
  <r>
    <n v="130959"/>
    <d v="2023-06-15T00:00:00"/>
    <d v="1899-12-30T09:46:06"/>
    <n v="3"/>
    <x v="2"/>
    <n v="69"/>
    <n v="1"/>
    <n v="3.25"/>
    <x v="14"/>
    <x v="3"/>
    <x v="9"/>
    <s v="Hazelnut Biscotti"/>
    <x v="3"/>
    <x v="5"/>
    <x v="4"/>
    <x v="2"/>
  </r>
  <r>
    <n v="130960"/>
    <d v="2023-06-15T00:00:00"/>
    <d v="1899-12-30T09:46:09"/>
    <n v="8"/>
    <x v="1"/>
    <n v="37"/>
    <n v="1"/>
    <n v="3"/>
    <x v="4"/>
    <x v="0"/>
    <x v="5"/>
    <s v="Espresso shot"/>
    <x v="3"/>
    <x v="5"/>
    <x v="4"/>
    <x v="2"/>
  </r>
  <r>
    <n v="130961"/>
    <d v="2023-06-15T00:00:00"/>
    <d v="1899-12-30T09:46:09"/>
    <n v="8"/>
    <x v="1"/>
    <n v="71"/>
    <n v="1"/>
    <n v="3.75"/>
    <x v="10"/>
    <x v="3"/>
    <x v="10"/>
    <s v="Chocolate Croissant"/>
    <x v="3"/>
    <x v="5"/>
    <x v="4"/>
    <x v="2"/>
  </r>
  <r>
    <n v="130962"/>
    <d v="2023-06-15T00:00:00"/>
    <d v="1899-12-30T09:46:45"/>
    <n v="3"/>
    <x v="2"/>
    <n v="71"/>
    <n v="1"/>
    <n v="3.75"/>
    <x v="10"/>
    <x v="3"/>
    <x v="10"/>
    <s v="Chocolate Croissant"/>
    <x v="3"/>
    <x v="5"/>
    <x v="4"/>
    <x v="2"/>
  </r>
  <r>
    <n v="130963"/>
    <d v="2023-06-15T00:00:00"/>
    <d v="1899-12-30T09:47:04"/>
    <n v="8"/>
    <x v="1"/>
    <n v="49"/>
    <n v="1"/>
    <n v="3"/>
    <x v="4"/>
    <x v="1"/>
    <x v="6"/>
    <s v="English Breakfast"/>
    <x v="1"/>
    <x v="5"/>
    <x v="4"/>
    <x v="2"/>
  </r>
  <r>
    <n v="130964"/>
    <d v="2023-06-15T00:00:00"/>
    <d v="1899-12-30T09:47:04"/>
    <n v="8"/>
    <x v="1"/>
    <n v="71"/>
    <n v="1"/>
    <n v="3.75"/>
    <x v="10"/>
    <x v="3"/>
    <x v="10"/>
    <s v="Chocolate Croissant"/>
    <x v="3"/>
    <x v="5"/>
    <x v="4"/>
    <x v="2"/>
  </r>
  <r>
    <n v="130965"/>
    <d v="2023-06-15T00:00:00"/>
    <d v="1899-12-30T09:47:06"/>
    <n v="3"/>
    <x v="2"/>
    <n v="36"/>
    <n v="2"/>
    <n v="3.75"/>
    <x v="16"/>
    <x v="0"/>
    <x v="12"/>
    <s v="Jamaican Coffee River"/>
    <x v="1"/>
    <x v="5"/>
    <x v="4"/>
    <x v="2"/>
  </r>
  <r>
    <n v="130966"/>
    <d v="2023-06-15T00:00:00"/>
    <d v="1899-12-30T09:47:24"/>
    <n v="8"/>
    <x v="1"/>
    <n v="46"/>
    <n v="1"/>
    <n v="2.5"/>
    <x v="11"/>
    <x v="1"/>
    <x v="7"/>
    <s v="Serenity Green Tea"/>
    <x v="0"/>
    <x v="5"/>
    <x v="4"/>
    <x v="2"/>
  </r>
  <r>
    <n v="130967"/>
    <d v="2023-06-15T00:00:00"/>
    <d v="1899-12-30T09:48:53"/>
    <n v="5"/>
    <x v="0"/>
    <n v="31"/>
    <n v="2"/>
    <n v="2.2000000000000002"/>
    <x v="19"/>
    <x v="0"/>
    <x v="0"/>
    <s v="Ethiopia"/>
    <x v="2"/>
    <x v="5"/>
    <x v="4"/>
    <x v="2"/>
  </r>
  <r>
    <n v="130968"/>
    <d v="2023-06-15T00:00:00"/>
    <d v="1899-12-30T09:48:56"/>
    <n v="3"/>
    <x v="2"/>
    <n v="59"/>
    <n v="1"/>
    <n v="4.5"/>
    <x v="18"/>
    <x v="2"/>
    <x v="2"/>
    <s v="Dark chocolate"/>
    <x v="1"/>
    <x v="5"/>
    <x v="4"/>
    <x v="2"/>
  </r>
  <r>
    <n v="130969"/>
    <d v="2023-06-15T00:00:00"/>
    <d v="1899-12-30T09:49:15"/>
    <n v="8"/>
    <x v="1"/>
    <n v="40"/>
    <n v="2"/>
    <n v="3.75"/>
    <x v="16"/>
    <x v="0"/>
    <x v="5"/>
    <s v="Cappuccino"/>
    <x v="3"/>
    <x v="5"/>
    <x v="4"/>
    <x v="2"/>
  </r>
  <r>
    <n v="130970"/>
    <d v="2023-06-15T00:00:00"/>
    <d v="1899-12-30T09:49:15"/>
    <n v="8"/>
    <x v="1"/>
    <n v="65"/>
    <n v="2"/>
    <n v="0.8"/>
    <x v="26"/>
    <x v="4"/>
    <x v="17"/>
    <s v="Sugar Free Vanilla syrup"/>
    <x v="3"/>
    <x v="5"/>
    <x v="4"/>
    <x v="2"/>
  </r>
  <r>
    <n v="130971"/>
    <d v="2023-06-15T00:00:00"/>
    <d v="1899-12-30T09:49:15"/>
    <n v="8"/>
    <x v="1"/>
    <n v="11"/>
    <n v="1"/>
    <n v="8.9499999999999993"/>
    <x v="27"/>
    <x v="5"/>
    <x v="14"/>
    <s v="Lemon Grass"/>
    <x v="3"/>
    <x v="5"/>
    <x v="4"/>
    <x v="2"/>
  </r>
  <r>
    <n v="130972"/>
    <d v="2023-06-15T00:00:00"/>
    <d v="1899-12-30T09:49:27"/>
    <n v="8"/>
    <x v="1"/>
    <n v="36"/>
    <n v="1"/>
    <n v="3.75"/>
    <x v="10"/>
    <x v="0"/>
    <x v="12"/>
    <s v="Jamaican Coffee River"/>
    <x v="1"/>
    <x v="5"/>
    <x v="4"/>
    <x v="2"/>
  </r>
  <r>
    <n v="130973"/>
    <d v="2023-06-15T00:00:00"/>
    <d v="1899-12-30T09:49:56"/>
    <n v="8"/>
    <x v="1"/>
    <n v="36"/>
    <n v="2"/>
    <n v="3.75"/>
    <x v="16"/>
    <x v="0"/>
    <x v="12"/>
    <s v="Jamaican Coffee River"/>
    <x v="1"/>
    <x v="5"/>
    <x v="4"/>
    <x v="2"/>
  </r>
  <r>
    <n v="130974"/>
    <d v="2023-06-15T00:00:00"/>
    <d v="1899-12-30T09:51:00"/>
    <n v="3"/>
    <x v="2"/>
    <n v="56"/>
    <n v="2"/>
    <n v="2.5499999999999998"/>
    <x v="13"/>
    <x v="1"/>
    <x v="1"/>
    <s v="Spicy Eye Opener Chai"/>
    <x v="0"/>
    <x v="5"/>
    <x v="4"/>
    <x v="2"/>
  </r>
  <r>
    <n v="130975"/>
    <d v="2023-06-15T00:00:00"/>
    <d v="1899-12-30T09:51:00"/>
    <n v="3"/>
    <x v="2"/>
    <n v="72"/>
    <n v="1"/>
    <n v="3.25"/>
    <x v="14"/>
    <x v="3"/>
    <x v="4"/>
    <s v="Ginger Scone"/>
    <x v="3"/>
    <x v="5"/>
    <x v="4"/>
    <x v="2"/>
  </r>
  <r>
    <n v="130976"/>
    <d v="2023-06-15T00:00:00"/>
    <d v="1899-12-30T09:51:00"/>
    <n v="3"/>
    <x v="2"/>
    <n v="10"/>
    <n v="1"/>
    <n v="10"/>
    <x v="35"/>
    <x v="6"/>
    <x v="21"/>
    <s v="Guatemalan Sustainably Grown"/>
    <x v="3"/>
    <x v="5"/>
    <x v="4"/>
    <x v="2"/>
  </r>
  <r>
    <n v="130977"/>
    <d v="2023-06-15T00:00:00"/>
    <d v="1899-12-30T09:51:22"/>
    <n v="3"/>
    <x v="2"/>
    <n v="26"/>
    <n v="2"/>
    <n v="3"/>
    <x v="0"/>
    <x v="0"/>
    <x v="11"/>
    <s v="Brazilian"/>
    <x v="0"/>
    <x v="5"/>
    <x v="4"/>
    <x v="2"/>
  </r>
  <r>
    <n v="130978"/>
    <d v="2023-06-15T00:00:00"/>
    <d v="1899-12-30T09:51:22"/>
    <n v="3"/>
    <x v="2"/>
    <n v="70"/>
    <n v="1"/>
    <n v="3.25"/>
    <x v="14"/>
    <x v="3"/>
    <x v="4"/>
    <s v="Cranberry Scone"/>
    <x v="3"/>
    <x v="5"/>
    <x v="4"/>
    <x v="2"/>
  </r>
  <r>
    <n v="130979"/>
    <d v="2023-06-15T00:00:00"/>
    <d v="1899-12-30T09:51:26"/>
    <n v="3"/>
    <x v="2"/>
    <n v="40"/>
    <n v="1"/>
    <n v="3.75"/>
    <x v="10"/>
    <x v="0"/>
    <x v="5"/>
    <s v="Cappuccino"/>
    <x v="3"/>
    <x v="5"/>
    <x v="4"/>
    <x v="2"/>
  </r>
  <r>
    <n v="130980"/>
    <d v="2023-06-15T00:00:00"/>
    <d v="1899-12-30T09:51:26"/>
    <n v="3"/>
    <x v="2"/>
    <n v="63"/>
    <n v="1"/>
    <n v="0.8"/>
    <x v="28"/>
    <x v="4"/>
    <x v="13"/>
    <s v="Carmel syrup"/>
    <x v="3"/>
    <x v="5"/>
    <x v="4"/>
    <x v="2"/>
  </r>
  <r>
    <n v="130981"/>
    <d v="2023-06-15T00:00:00"/>
    <d v="1899-12-30T09:52:03"/>
    <n v="3"/>
    <x v="2"/>
    <n v="46"/>
    <n v="2"/>
    <n v="2.5"/>
    <x v="17"/>
    <x v="1"/>
    <x v="7"/>
    <s v="Serenity Green Tea"/>
    <x v="0"/>
    <x v="5"/>
    <x v="4"/>
    <x v="2"/>
  </r>
  <r>
    <n v="130982"/>
    <d v="2023-06-15T00:00:00"/>
    <d v="1899-12-30T09:52:03"/>
    <n v="3"/>
    <x v="2"/>
    <n v="13"/>
    <n v="1"/>
    <n v="8.9499999999999993"/>
    <x v="27"/>
    <x v="5"/>
    <x v="26"/>
    <s v="English Breakfast"/>
    <x v="3"/>
    <x v="5"/>
    <x v="4"/>
    <x v="2"/>
  </r>
  <r>
    <n v="130983"/>
    <d v="2023-06-15T00:00:00"/>
    <d v="1899-12-30T09:52:03"/>
    <n v="3"/>
    <x v="2"/>
    <n v="83"/>
    <n v="1"/>
    <n v="14"/>
    <x v="43"/>
    <x v="8"/>
    <x v="25"/>
    <s v="I Need My Bean! Latte cup"/>
    <x v="3"/>
    <x v="5"/>
    <x v="4"/>
    <x v="2"/>
  </r>
  <r>
    <n v="130984"/>
    <d v="2023-06-15T00:00:00"/>
    <d v="1899-12-30T09:52:19"/>
    <n v="8"/>
    <x v="1"/>
    <n v="53"/>
    <n v="2"/>
    <n v="3"/>
    <x v="0"/>
    <x v="1"/>
    <x v="1"/>
    <s v="Traditional Blend Chai"/>
    <x v="1"/>
    <x v="5"/>
    <x v="4"/>
    <x v="2"/>
  </r>
  <r>
    <n v="130985"/>
    <d v="2023-06-15T00:00:00"/>
    <d v="1899-12-30T09:52:34"/>
    <n v="8"/>
    <x v="1"/>
    <n v="47"/>
    <n v="1"/>
    <n v="3"/>
    <x v="4"/>
    <x v="1"/>
    <x v="7"/>
    <s v="Serenity Green Tea"/>
    <x v="1"/>
    <x v="5"/>
    <x v="4"/>
    <x v="2"/>
  </r>
  <r>
    <n v="130986"/>
    <d v="2023-06-15T00:00:00"/>
    <d v="1899-12-30T09:53:04"/>
    <n v="5"/>
    <x v="0"/>
    <n v="26"/>
    <n v="2"/>
    <n v="3"/>
    <x v="0"/>
    <x v="0"/>
    <x v="11"/>
    <s v="Brazilian"/>
    <x v="0"/>
    <x v="5"/>
    <x v="4"/>
    <x v="2"/>
  </r>
  <r>
    <n v="130987"/>
    <d v="2023-06-15T00:00:00"/>
    <d v="1899-12-30T09:53:10"/>
    <n v="3"/>
    <x v="2"/>
    <n v="42"/>
    <n v="2"/>
    <n v="2.5"/>
    <x v="17"/>
    <x v="1"/>
    <x v="8"/>
    <s v="Lemon Grass"/>
    <x v="0"/>
    <x v="5"/>
    <x v="4"/>
    <x v="2"/>
  </r>
  <r>
    <n v="130988"/>
    <d v="2023-06-15T00:00:00"/>
    <d v="1899-12-30T09:53:12"/>
    <n v="3"/>
    <x v="2"/>
    <n v="54"/>
    <n v="2"/>
    <n v="2.5"/>
    <x v="17"/>
    <x v="1"/>
    <x v="1"/>
    <s v="Morning Sunrise Chai"/>
    <x v="0"/>
    <x v="5"/>
    <x v="4"/>
    <x v="2"/>
  </r>
  <r>
    <n v="130989"/>
    <d v="2023-06-15T00:00:00"/>
    <d v="1899-12-30T09:53:39"/>
    <n v="3"/>
    <x v="2"/>
    <n v="24"/>
    <n v="1"/>
    <n v="3"/>
    <x v="4"/>
    <x v="0"/>
    <x v="3"/>
    <s v="Our Old Time Diner Blend"/>
    <x v="1"/>
    <x v="5"/>
    <x v="4"/>
    <x v="2"/>
  </r>
  <r>
    <n v="130990"/>
    <d v="2023-06-15T00:00:00"/>
    <d v="1899-12-30T09:54:12"/>
    <n v="3"/>
    <x v="2"/>
    <n v="27"/>
    <n v="2"/>
    <n v="3.5"/>
    <x v="7"/>
    <x v="0"/>
    <x v="11"/>
    <s v="Brazilian"/>
    <x v="1"/>
    <x v="5"/>
    <x v="4"/>
    <x v="2"/>
  </r>
  <r>
    <n v="130991"/>
    <d v="2023-06-15T00:00:00"/>
    <d v="1899-12-30T09:54:32"/>
    <n v="8"/>
    <x v="1"/>
    <n v="52"/>
    <n v="1"/>
    <n v="2.5"/>
    <x v="11"/>
    <x v="1"/>
    <x v="1"/>
    <s v="Traditional Blend Chai"/>
    <x v="0"/>
    <x v="5"/>
    <x v="4"/>
    <x v="2"/>
  </r>
  <r>
    <n v="130992"/>
    <d v="2023-06-15T00:00:00"/>
    <d v="1899-12-30T09:54:54"/>
    <n v="8"/>
    <x v="1"/>
    <n v="51"/>
    <n v="1"/>
    <n v="3"/>
    <x v="4"/>
    <x v="1"/>
    <x v="6"/>
    <s v="Earl Grey"/>
    <x v="1"/>
    <x v="5"/>
    <x v="4"/>
    <x v="2"/>
  </r>
  <r>
    <n v="130993"/>
    <d v="2023-06-15T00:00:00"/>
    <d v="1899-12-30T09:56:01"/>
    <n v="5"/>
    <x v="0"/>
    <n v="46"/>
    <n v="2"/>
    <n v="2.5"/>
    <x v="17"/>
    <x v="1"/>
    <x v="7"/>
    <s v="Serenity Green Tea"/>
    <x v="0"/>
    <x v="5"/>
    <x v="4"/>
    <x v="2"/>
  </r>
  <r>
    <n v="130994"/>
    <d v="2023-06-15T00:00:00"/>
    <d v="1899-12-30T09:56:03"/>
    <n v="8"/>
    <x v="1"/>
    <n v="22"/>
    <n v="1"/>
    <n v="2"/>
    <x v="3"/>
    <x v="0"/>
    <x v="3"/>
    <s v="Our Old Time Diner Blend"/>
    <x v="2"/>
    <x v="5"/>
    <x v="4"/>
    <x v="2"/>
  </r>
  <r>
    <n v="130995"/>
    <d v="2023-06-15T00:00:00"/>
    <d v="1899-12-30T09:56:31"/>
    <n v="3"/>
    <x v="2"/>
    <n v="32"/>
    <n v="1"/>
    <n v="3"/>
    <x v="4"/>
    <x v="0"/>
    <x v="0"/>
    <s v="Ethiopia"/>
    <x v="0"/>
    <x v="5"/>
    <x v="4"/>
    <x v="2"/>
  </r>
  <r>
    <n v="130996"/>
    <d v="2023-06-15T00:00:00"/>
    <d v="1899-12-30T09:56:31"/>
    <n v="3"/>
    <x v="2"/>
    <n v="74"/>
    <n v="1"/>
    <n v="3.5"/>
    <x v="15"/>
    <x v="3"/>
    <x v="9"/>
    <s v="Ginger Biscotti"/>
    <x v="3"/>
    <x v="5"/>
    <x v="4"/>
    <x v="2"/>
  </r>
  <r>
    <n v="130997"/>
    <d v="2023-06-15T00:00:00"/>
    <d v="1899-12-30T09:56:38"/>
    <n v="3"/>
    <x v="2"/>
    <n v="27"/>
    <n v="1"/>
    <n v="3.5"/>
    <x v="15"/>
    <x v="0"/>
    <x v="11"/>
    <s v="Brazilian"/>
    <x v="1"/>
    <x v="5"/>
    <x v="4"/>
    <x v="2"/>
  </r>
  <r>
    <n v="130998"/>
    <d v="2023-06-15T00:00:00"/>
    <d v="1899-12-30T09:56:38"/>
    <n v="3"/>
    <x v="2"/>
    <n v="35"/>
    <n v="1"/>
    <n v="3.1"/>
    <x v="9"/>
    <x v="0"/>
    <x v="12"/>
    <s v="Jamaican Coffee River"/>
    <x v="0"/>
    <x v="5"/>
    <x v="4"/>
    <x v="2"/>
  </r>
  <r>
    <n v="130999"/>
    <d v="2023-06-15T00:00:00"/>
    <d v="1899-12-30T09:56:39"/>
    <n v="5"/>
    <x v="0"/>
    <n v="87"/>
    <n v="1"/>
    <n v="3"/>
    <x v="4"/>
    <x v="0"/>
    <x v="5"/>
    <s v="Ouro Brasileiro shot"/>
    <x v="3"/>
    <x v="5"/>
    <x v="4"/>
    <x v="2"/>
  </r>
  <r>
    <n v="131000"/>
    <d v="2023-06-15T00:00:00"/>
    <d v="1899-12-30T09:57:01"/>
    <n v="3"/>
    <x v="2"/>
    <n v="29"/>
    <n v="2"/>
    <n v="2.5"/>
    <x v="17"/>
    <x v="0"/>
    <x v="0"/>
    <s v="Columbian Medium Roast"/>
    <x v="0"/>
    <x v="5"/>
    <x v="4"/>
    <x v="2"/>
  </r>
  <r>
    <n v="131001"/>
    <d v="2023-06-15T00:00:00"/>
    <d v="1899-12-30T09:57:06"/>
    <n v="3"/>
    <x v="2"/>
    <n v="50"/>
    <n v="1"/>
    <n v="2.5"/>
    <x v="11"/>
    <x v="1"/>
    <x v="6"/>
    <s v="Earl Grey"/>
    <x v="0"/>
    <x v="5"/>
    <x v="4"/>
    <x v="2"/>
  </r>
  <r>
    <n v="131002"/>
    <d v="2023-06-15T00:00:00"/>
    <d v="1899-12-30T09:58:06"/>
    <n v="5"/>
    <x v="0"/>
    <n v="27"/>
    <n v="2"/>
    <n v="3.5"/>
    <x v="7"/>
    <x v="0"/>
    <x v="11"/>
    <s v="Brazilian"/>
    <x v="1"/>
    <x v="5"/>
    <x v="4"/>
    <x v="2"/>
  </r>
  <r>
    <n v="131003"/>
    <d v="2023-06-15T00:00:00"/>
    <d v="1899-12-30T09:58:19"/>
    <n v="8"/>
    <x v="1"/>
    <n v="48"/>
    <n v="1"/>
    <n v="2.5"/>
    <x v="11"/>
    <x v="1"/>
    <x v="6"/>
    <s v="English Breakfast"/>
    <x v="0"/>
    <x v="5"/>
    <x v="4"/>
    <x v="2"/>
  </r>
  <r>
    <n v="131004"/>
    <d v="2023-06-15T00:00:00"/>
    <d v="1899-12-30T09:58:31"/>
    <n v="8"/>
    <x v="1"/>
    <n v="57"/>
    <n v="1"/>
    <n v="3.1"/>
    <x v="9"/>
    <x v="1"/>
    <x v="1"/>
    <s v="Spicy Eye Opener Chai"/>
    <x v="1"/>
    <x v="5"/>
    <x v="4"/>
    <x v="2"/>
  </r>
  <r>
    <n v="131005"/>
    <d v="2023-06-15T00:00:00"/>
    <d v="1899-12-30T09:58:31"/>
    <n v="8"/>
    <x v="1"/>
    <n v="70"/>
    <n v="1"/>
    <n v="3.25"/>
    <x v="14"/>
    <x v="3"/>
    <x v="4"/>
    <s v="Cranberry Scone"/>
    <x v="3"/>
    <x v="5"/>
    <x v="4"/>
    <x v="2"/>
  </r>
  <r>
    <n v="131006"/>
    <d v="2023-06-15T00:00:00"/>
    <d v="1899-12-30T09:59:00"/>
    <n v="8"/>
    <x v="1"/>
    <n v="44"/>
    <n v="2"/>
    <n v="2.5"/>
    <x v="17"/>
    <x v="1"/>
    <x v="8"/>
    <s v="Peppermint"/>
    <x v="0"/>
    <x v="5"/>
    <x v="4"/>
    <x v="2"/>
  </r>
  <r>
    <n v="131007"/>
    <d v="2023-06-15T00:00:00"/>
    <d v="1899-12-30T09:59:00"/>
    <n v="8"/>
    <x v="1"/>
    <n v="70"/>
    <n v="1"/>
    <n v="3.25"/>
    <x v="14"/>
    <x v="3"/>
    <x v="4"/>
    <s v="Cranberry Scone"/>
    <x v="3"/>
    <x v="5"/>
    <x v="4"/>
    <x v="2"/>
  </r>
  <r>
    <n v="131008"/>
    <d v="2023-06-15T00:00:00"/>
    <d v="1899-12-30T09:59:05"/>
    <n v="3"/>
    <x v="2"/>
    <n v="58"/>
    <n v="2"/>
    <n v="3.5"/>
    <x v="7"/>
    <x v="2"/>
    <x v="2"/>
    <s v="Dark chocolate"/>
    <x v="0"/>
    <x v="5"/>
    <x v="4"/>
    <x v="2"/>
  </r>
  <r>
    <n v="131009"/>
    <d v="2023-06-15T00:00:00"/>
    <d v="1899-12-30T09:59:35"/>
    <n v="3"/>
    <x v="2"/>
    <n v="31"/>
    <n v="2"/>
    <n v="2.2000000000000002"/>
    <x v="19"/>
    <x v="0"/>
    <x v="0"/>
    <s v="Ethiopia"/>
    <x v="2"/>
    <x v="5"/>
    <x v="4"/>
    <x v="2"/>
  </r>
  <r>
    <n v="131010"/>
    <d v="2023-06-15T00:00:00"/>
    <d v="1899-12-30T10:00:15"/>
    <n v="5"/>
    <x v="0"/>
    <n v="27"/>
    <n v="2"/>
    <n v="3.5"/>
    <x v="7"/>
    <x v="0"/>
    <x v="11"/>
    <s v="Brazilian"/>
    <x v="1"/>
    <x v="5"/>
    <x v="4"/>
    <x v="3"/>
  </r>
  <r>
    <n v="131011"/>
    <d v="2023-06-15T00:00:00"/>
    <d v="1899-12-30T10:00:15"/>
    <n v="5"/>
    <x v="0"/>
    <n v="75"/>
    <n v="1"/>
    <n v="3.5"/>
    <x v="15"/>
    <x v="3"/>
    <x v="10"/>
    <s v="Croissant"/>
    <x v="3"/>
    <x v="5"/>
    <x v="4"/>
    <x v="3"/>
  </r>
  <r>
    <n v="131012"/>
    <d v="2023-06-15T00:00:00"/>
    <d v="1899-12-30T10:01:26"/>
    <n v="3"/>
    <x v="2"/>
    <n v="31"/>
    <n v="2"/>
    <n v="2.2000000000000002"/>
    <x v="19"/>
    <x v="0"/>
    <x v="0"/>
    <s v="Ethiopia"/>
    <x v="2"/>
    <x v="5"/>
    <x v="4"/>
    <x v="3"/>
  </r>
  <r>
    <n v="131013"/>
    <d v="2023-06-15T00:00:00"/>
    <d v="1899-12-30T10:01:45"/>
    <n v="5"/>
    <x v="0"/>
    <n v="40"/>
    <n v="2"/>
    <n v="3.75"/>
    <x v="16"/>
    <x v="0"/>
    <x v="5"/>
    <s v="Cappuccino"/>
    <x v="3"/>
    <x v="5"/>
    <x v="4"/>
    <x v="3"/>
  </r>
  <r>
    <n v="131014"/>
    <d v="2023-06-15T00:00:00"/>
    <d v="1899-12-30T10:01:45"/>
    <n v="5"/>
    <x v="0"/>
    <n v="84"/>
    <n v="1"/>
    <n v="0.8"/>
    <x v="28"/>
    <x v="4"/>
    <x v="13"/>
    <s v="Chocolate syrup"/>
    <x v="3"/>
    <x v="5"/>
    <x v="4"/>
    <x v="3"/>
  </r>
  <r>
    <n v="131015"/>
    <d v="2023-06-15T00:00:00"/>
    <d v="1899-12-30T10:02:09"/>
    <n v="5"/>
    <x v="0"/>
    <n v="42"/>
    <n v="2"/>
    <n v="2.5"/>
    <x v="17"/>
    <x v="1"/>
    <x v="8"/>
    <s v="Lemon Grass"/>
    <x v="0"/>
    <x v="5"/>
    <x v="4"/>
    <x v="3"/>
  </r>
  <r>
    <n v="131016"/>
    <d v="2023-06-15T00:00:00"/>
    <d v="1899-12-30T10:02:19"/>
    <n v="5"/>
    <x v="0"/>
    <n v="55"/>
    <n v="1"/>
    <n v="4"/>
    <x v="5"/>
    <x v="1"/>
    <x v="1"/>
    <s v="Morning Sunrise Chai"/>
    <x v="1"/>
    <x v="5"/>
    <x v="4"/>
    <x v="3"/>
  </r>
  <r>
    <n v="131017"/>
    <d v="2023-06-15T00:00:00"/>
    <d v="1899-12-30T10:02:52"/>
    <n v="3"/>
    <x v="2"/>
    <n v="44"/>
    <n v="2"/>
    <n v="2.5"/>
    <x v="17"/>
    <x v="1"/>
    <x v="8"/>
    <s v="Peppermint"/>
    <x v="0"/>
    <x v="5"/>
    <x v="4"/>
    <x v="3"/>
  </r>
  <r>
    <n v="131018"/>
    <d v="2023-06-15T00:00:00"/>
    <d v="1899-12-30T10:04:25"/>
    <n v="8"/>
    <x v="1"/>
    <n v="72"/>
    <n v="1"/>
    <n v="3.25"/>
    <x v="14"/>
    <x v="3"/>
    <x v="4"/>
    <s v="Ginger Scone"/>
    <x v="3"/>
    <x v="5"/>
    <x v="4"/>
    <x v="3"/>
  </r>
  <r>
    <n v="131019"/>
    <d v="2023-06-15T00:00:00"/>
    <d v="1899-12-30T10:04:25"/>
    <n v="8"/>
    <x v="1"/>
    <n v="87"/>
    <n v="1"/>
    <n v="2.1"/>
    <x v="57"/>
    <x v="0"/>
    <x v="5"/>
    <s v="Ouro Brasileiro shot"/>
    <x v="3"/>
    <x v="5"/>
    <x v="4"/>
    <x v="3"/>
  </r>
  <r>
    <n v="131020"/>
    <d v="2023-06-15T00:00:00"/>
    <d v="1899-12-30T10:04:25"/>
    <n v="8"/>
    <x v="1"/>
    <n v="70"/>
    <n v="1"/>
    <n v="3.25"/>
    <x v="14"/>
    <x v="3"/>
    <x v="4"/>
    <s v="Cranberry Scone"/>
    <x v="3"/>
    <x v="5"/>
    <x v="4"/>
    <x v="3"/>
  </r>
  <r>
    <n v="131021"/>
    <d v="2023-06-15T00:00:00"/>
    <d v="1899-12-30T10:04:58"/>
    <n v="8"/>
    <x v="1"/>
    <n v="36"/>
    <n v="2"/>
    <n v="3.75"/>
    <x v="16"/>
    <x v="0"/>
    <x v="12"/>
    <s v="Jamaican Coffee River"/>
    <x v="1"/>
    <x v="5"/>
    <x v="4"/>
    <x v="3"/>
  </r>
  <r>
    <n v="131022"/>
    <d v="2023-06-15T00:00:00"/>
    <d v="1899-12-30T10:05:21"/>
    <n v="5"/>
    <x v="0"/>
    <n v="26"/>
    <n v="2"/>
    <n v="3"/>
    <x v="0"/>
    <x v="0"/>
    <x v="11"/>
    <s v="Brazilian"/>
    <x v="0"/>
    <x v="5"/>
    <x v="4"/>
    <x v="3"/>
  </r>
  <r>
    <n v="131023"/>
    <d v="2023-06-15T00:00:00"/>
    <d v="1899-12-30T10:05:21"/>
    <n v="5"/>
    <x v="0"/>
    <n v="75"/>
    <n v="1"/>
    <n v="3.5"/>
    <x v="15"/>
    <x v="3"/>
    <x v="10"/>
    <s v="Croissant"/>
    <x v="3"/>
    <x v="5"/>
    <x v="4"/>
    <x v="3"/>
  </r>
  <r>
    <n v="131024"/>
    <d v="2023-06-15T00:00:00"/>
    <d v="1899-12-30T10:05:24"/>
    <n v="5"/>
    <x v="0"/>
    <n v="51"/>
    <n v="2"/>
    <n v="3"/>
    <x v="0"/>
    <x v="1"/>
    <x v="6"/>
    <s v="Earl Grey"/>
    <x v="1"/>
    <x v="5"/>
    <x v="4"/>
    <x v="3"/>
  </r>
  <r>
    <n v="131025"/>
    <d v="2023-06-15T00:00:00"/>
    <d v="1899-12-30T10:05:24"/>
    <n v="5"/>
    <x v="0"/>
    <n v="71"/>
    <n v="1"/>
    <n v="3.75"/>
    <x v="10"/>
    <x v="3"/>
    <x v="10"/>
    <s v="Chocolate Croissant"/>
    <x v="3"/>
    <x v="5"/>
    <x v="4"/>
    <x v="3"/>
  </r>
  <r>
    <n v="131026"/>
    <d v="2023-06-15T00:00:00"/>
    <d v="1899-12-30T10:05:46"/>
    <n v="3"/>
    <x v="2"/>
    <n v="57"/>
    <n v="1"/>
    <n v="3.1"/>
    <x v="9"/>
    <x v="1"/>
    <x v="1"/>
    <s v="Spicy Eye Opener Chai"/>
    <x v="1"/>
    <x v="5"/>
    <x v="4"/>
    <x v="3"/>
  </r>
  <r>
    <n v="131027"/>
    <d v="2023-06-15T00:00:00"/>
    <d v="1899-12-30T10:05:53"/>
    <n v="8"/>
    <x v="1"/>
    <n v="53"/>
    <n v="1"/>
    <n v="3"/>
    <x v="4"/>
    <x v="1"/>
    <x v="1"/>
    <s v="Traditional Blend Chai"/>
    <x v="1"/>
    <x v="5"/>
    <x v="4"/>
    <x v="3"/>
  </r>
  <r>
    <n v="131028"/>
    <d v="2023-06-15T00:00:00"/>
    <d v="1899-12-30T10:06:49"/>
    <n v="5"/>
    <x v="0"/>
    <n v="28"/>
    <n v="1"/>
    <n v="2"/>
    <x v="3"/>
    <x v="0"/>
    <x v="0"/>
    <s v="Columbian Medium Roast"/>
    <x v="2"/>
    <x v="5"/>
    <x v="4"/>
    <x v="3"/>
  </r>
  <r>
    <n v="131029"/>
    <d v="2023-06-15T00:00:00"/>
    <d v="1899-12-30T10:07:04"/>
    <n v="3"/>
    <x v="2"/>
    <n v="33"/>
    <n v="1"/>
    <n v="3.5"/>
    <x v="15"/>
    <x v="0"/>
    <x v="0"/>
    <s v="Ethiopia"/>
    <x v="1"/>
    <x v="5"/>
    <x v="4"/>
    <x v="3"/>
  </r>
  <r>
    <n v="131030"/>
    <d v="2023-06-15T00:00:00"/>
    <d v="1899-12-30T10:07:42"/>
    <n v="8"/>
    <x v="1"/>
    <n v="27"/>
    <n v="2"/>
    <n v="3.5"/>
    <x v="7"/>
    <x v="0"/>
    <x v="11"/>
    <s v="Brazilian"/>
    <x v="1"/>
    <x v="5"/>
    <x v="4"/>
    <x v="3"/>
  </r>
  <r>
    <n v="131031"/>
    <d v="2023-06-15T00:00:00"/>
    <d v="1899-12-30T10:08:24"/>
    <n v="3"/>
    <x v="2"/>
    <n v="56"/>
    <n v="1"/>
    <n v="2.5499999999999998"/>
    <x v="8"/>
    <x v="1"/>
    <x v="1"/>
    <s v="Spicy Eye Opener Chai"/>
    <x v="0"/>
    <x v="5"/>
    <x v="4"/>
    <x v="3"/>
  </r>
  <r>
    <n v="131032"/>
    <d v="2023-06-15T00:00:00"/>
    <d v="1899-12-30T10:08:24"/>
    <n v="3"/>
    <x v="2"/>
    <n v="70"/>
    <n v="1"/>
    <n v="3.25"/>
    <x v="14"/>
    <x v="3"/>
    <x v="4"/>
    <s v="Cranberry Scone"/>
    <x v="3"/>
    <x v="5"/>
    <x v="4"/>
    <x v="3"/>
  </r>
  <r>
    <n v="131033"/>
    <d v="2023-06-15T00:00:00"/>
    <d v="1899-12-30T10:08:24"/>
    <n v="5"/>
    <x v="0"/>
    <n v="57"/>
    <n v="1"/>
    <n v="3.1"/>
    <x v="9"/>
    <x v="1"/>
    <x v="1"/>
    <s v="Spicy Eye Opener Chai"/>
    <x v="1"/>
    <x v="5"/>
    <x v="4"/>
    <x v="3"/>
  </r>
  <r>
    <n v="131034"/>
    <d v="2023-06-15T00:00:00"/>
    <d v="1899-12-30T10:08:24"/>
    <n v="5"/>
    <x v="0"/>
    <n v="69"/>
    <n v="1"/>
    <n v="3.25"/>
    <x v="14"/>
    <x v="3"/>
    <x v="9"/>
    <s v="Hazelnut Biscotti"/>
    <x v="3"/>
    <x v="5"/>
    <x v="4"/>
    <x v="3"/>
  </r>
  <r>
    <n v="131035"/>
    <d v="2023-06-15T00:00:00"/>
    <d v="1899-12-30T10:08:34"/>
    <n v="3"/>
    <x v="2"/>
    <n v="34"/>
    <n v="1"/>
    <n v="2.4500000000000002"/>
    <x v="20"/>
    <x v="0"/>
    <x v="12"/>
    <s v="Jamaican Coffee River"/>
    <x v="2"/>
    <x v="5"/>
    <x v="4"/>
    <x v="3"/>
  </r>
  <r>
    <n v="131036"/>
    <d v="2023-06-15T00:00:00"/>
    <d v="1899-12-30T10:08:45"/>
    <n v="3"/>
    <x v="2"/>
    <n v="59"/>
    <n v="2"/>
    <n v="4.5"/>
    <x v="2"/>
    <x v="2"/>
    <x v="2"/>
    <s v="Dark chocolate"/>
    <x v="1"/>
    <x v="5"/>
    <x v="4"/>
    <x v="3"/>
  </r>
  <r>
    <n v="131037"/>
    <d v="2023-06-15T00:00:00"/>
    <d v="1899-12-30T10:08:46"/>
    <n v="3"/>
    <x v="2"/>
    <n v="53"/>
    <n v="2"/>
    <n v="3"/>
    <x v="0"/>
    <x v="1"/>
    <x v="1"/>
    <s v="Traditional Blend Chai"/>
    <x v="1"/>
    <x v="5"/>
    <x v="4"/>
    <x v="3"/>
  </r>
  <r>
    <n v="131038"/>
    <d v="2023-06-15T00:00:00"/>
    <d v="1899-12-30T10:09:11"/>
    <n v="5"/>
    <x v="0"/>
    <n v="36"/>
    <n v="1"/>
    <n v="3.75"/>
    <x v="10"/>
    <x v="0"/>
    <x v="12"/>
    <s v="Jamaican Coffee River"/>
    <x v="1"/>
    <x v="5"/>
    <x v="4"/>
    <x v="3"/>
  </r>
  <r>
    <n v="131039"/>
    <d v="2023-06-15T00:00:00"/>
    <d v="1899-12-30T10:09:44"/>
    <n v="3"/>
    <x v="2"/>
    <n v="37"/>
    <n v="1"/>
    <n v="3"/>
    <x v="4"/>
    <x v="0"/>
    <x v="5"/>
    <s v="Espresso shot"/>
    <x v="3"/>
    <x v="5"/>
    <x v="4"/>
    <x v="3"/>
  </r>
  <r>
    <n v="131040"/>
    <d v="2023-06-15T00:00:00"/>
    <d v="1899-12-30T10:09:44"/>
    <n v="3"/>
    <x v="2"/>
    <n v="65"/>
    <n v="1"/>
    <n v="0.8"/>
    <x v="28"/>
    <x v="4"/>
    <x v="17"/>
    <s v="Sugar Free Vanilla syrup"/>
    <x v="3"/>
    <x v="5"/>
    <x v="4"/>
    <x v="3"/>
  </r>
  <r>
    <n v="131041"/>
    <d v="2023-06-15T00:00:00"/>
    <d v="1899-12-30T10:11:09"/>
    <n v="5"/>
    <x v="0"/>
    <n v="54"/>
    <n v="3"/>
    <n v="2.5"/>
    <x v="16"/>
    <x v="1"/>
    <x v="1"/>
    <s v="Morning Sunrise Chai"/>
    <x v="0"/>
    <x v="5"/>
    <x v="4"/>
    <x v="3"/>
  </r>
  <r>
    <n v="131042"/>
    <d v="2023-06-15T00:00:00"/>
    <d v="1899-12-30T10:11:11"/>
    <n v="5"/>
    <x v="0"/>
    <n v="59"/>
    <n v="1"/>
    <n v="4.5"/>
    <x v="18"/>
    <x v="2"/>
    <x v="2"/>
    <s v="Dark chocolate"/>
    <x v="1"/>
    <x v="5"/>
    <x v="4"/>
    <x v="3"/>
  </r>
  <r>
    <n v="131043"/>
    <d v="2023-06-15T00:00:00"/>
    <d v="1899-12-30T10:11:11"/>
    <n v="5"/>
    <x v="0"/>
    <n v="75"/>
    <n v="1"/>
    <n v="3.5"/>
    <x v="15"/>
    <x v="3"/>
    <x v="10"/>
    <s v="Croissant"/>
    <x v="3"/>
    <x v="5"/>
    <x v="4"/>
    <x v="3"/>
  </r>
  <r>
    <n v="131044"/>
    <d v="2023-06-15T00:00:00"/>
    <d v="1899-12-30T10:11:31"/>
    <n v="5"/>
    <x v="0"/>
    <n v="33"/>
    <n v="1"/>
    <n v="3.5"/>
    <x v="15"/>
    <x v="0"/>
    <x v="0"/>
    <s v="Ethiopia"/>
    <x v="1"/>
    <x v="5"/>
    <x v="4"/>
    <x v="3"/>
  </r>
  <r>
    <n v="131045"/>
    <d v="2023-06-15T00:00:00"/>
    <d v="1899-12-30T10:11:54"/>
    <n v="3"/>
    <x v="2"/>
    <n v="38"/>
    <n v="2"/>
    <n v="3.75"/>
    <x v="16"/>
    <x v="0"/>
    <x v="5"/>
    <s v="Latte"/>
    <x v="3"/>
    <x v="5"/>
    <x v="4"/>
    <x v="3"/>
  </r>
  <r>
    <n v="131046"/>
    <d v="2023-06-15T00:00:00"/>
    <d v="1899-12-30T10:11:54"/>
    <n v="3"/>
    <x v="2"/>
    <n v="65"/>
    <n v="2"/>
    <n v="0.8"/>
    <x v="26"/>
    <x v="4"/>
    <x v="17"/>
    <s v="Sugar Free Vanilla syrup"/>
    <x v="3"/>
    <x v="5"/>
    <x v="4"/>
    <x v="3"/>
  </r>
  <r>
    <n v="131047"/>
    <d v="2023-06-15T00:00:00"/>
    <d v="1899-12-30T10:12:02"/>
    <n v="3"/>
    <x v="2"/>
    <n v="36"/>
    <n v="1"/>
    <n v="3.75"/>
    <x v="10"/>
    <x v="0"/>
    <x v="12"/>
    <s v="Jamaican Coffee River"/>
    <x v="1"/>
    <x v="5"/>
    <x v="4"/>
    <x v="3"/>
  </r>
  <r>
    <n v="131048"/>
    <d v="2023-06-15T00:00:00"/>
    <d v="1899-12-30T10:13:05"/>
    <n v="8"/>
    <x v="1"/>
    <n v="60"/>
    <n v="1"/>
    <n v="3.75"/>
    <x v="10"/>
    <x v="2"/>
    <x v="2"/>
    <s v="Sustainably Grown Organic"/>
    <x v="0"/>
    <x v="5"/>
    <x v="4"/>
    <x v="3"/>
  </r>
  <r>
    <n v="131049"/>
    <d v="2023-06-15T00:00:00"/>
    <d v="1899-12-30T10:14:20"/>
    <n v="3"/>
    <x v="2"/>
    <n v="57"/>
    <n v="2"/>
    <n v="3.1"/>
    <x v="1"/>
    <x v="1"/>
    <x v="1"/>
    <s v="Spicy Eye Opener Chai"/>
    <x v="1"/>
    <x v="5"/>
    <x v="4"/>
    <x v="3"/>
  </r>
  <r>
    <n v="131050"/>
    <d v="2023-06-15T00:00:00"/>
    <d v="1899-12-30T10:14:20"/>
    <n v="3"/>
    <x v="2"/>
    <n v="76"/>
    <n v="1"/>
    <n v="3.5"/>
    <x v="15"/>
    <x v="3"/>
    <x v="9"/>
    <s v="Chocolate Chip Biscotti"/>
    <x v="3"/>
    <x v="5"/>
    <x v="4"/>
    <x v="3"/>
  </r>
  <r>
    <n v="131051"/>
    <d v="2023-06-15T00:00:00"/>
    <d v="1899-12-30T10:14:27"/>
    <n v="5"/>
    <x v="0"/>
    <n v="37"/>
    <n v="1"/>
    <n v="3"/>
    <x v="4"/>
    <x v="0"/>
    <x v="5"/>
    <s v="Espresso shot"/>
    <x v="3"/>
    <x v="5"/>
    <x v="4"/>
    <x v="3"/>
  </r>
  <r>
    <n v="131052"/>
    <d v="2023-06-15T00:00:00"/>
    <d v="1899-12-30T10:14:27"/>
    <n v="5"/>
    <x v="0"/>
    <n v="84"/>
    <n v="1"/>
    <n v="0.8"/>
    <x v="28"/>
    <x v="4"/>
    <x v="13"/>
    <s v="Chocolate syrup"/>
    <x v="3"/>
    <x v="5"/>
    <x v="4"/>
    <x v="3"/>
  </r>
  <r>
    <n v="131053"/>
    <d v="2023-06-15T00:00:00"/>
    <d v="1899-12-30T10:14:36"/>
    <n v="8"/>
    <x v="1"/>
    <n v="27"/>
    <n v="2"/>
    <n v="3.5"/>
    <x v="7"/>
    <x v="0"/>
    <x v="11"/>
    <s v="Brazilian"/>
    <x v="1"/>
    <x v="5"/>
    <x v="4"/>
    <x v="3"/>
  </r>
  <r>
    <n v="131054"/>
    <d v="2023-06-15T00:00:00"/>
    <d v="1899-12-30T10:15:01"/>
    <n v="5"/>
    <x v="0"/>
    <n v="35"/>
    <n v="3"/>
    <n v="3.1"/>
    <x v="56"/>
    <x v="0"/>
    <x v="12"/>
    <s v="Jamaican Coffee River"/>
    <x v="0"/>
    <x v="5"/>
    <x v="4"/>
    <x v="3"/>
  </r>
  <r>
    <n v="131055"/>
    <d v="2023-06-15T00:00:00"/>
    <d v="1899-12-30T10:17:36"/>
    <n v="8"/>
    <x v="1"/>
    <n v="61"/>
    <n v="2"/>
    <n v="4.75"/>
    <x v="22"/>
    <x v="2"/>
    <x v="2"/>
    <s v="Sustainably Grown Organic"/>
    <x v="1"/>
    <x v="5"/>
    <x v="4"/>
    <x v="3"/>
  </r>
  <r>
    <n v="131056"/>
    <d v="2023-06-15T00:00:00"/>
    <d v="1899-12-30T10:17:42"/>
    <n v="5"/>
    <x v="0"/>
    <n v="42"/>
    <n v="1"/>
    <n v="2.5"/>
    <x v="11"/>
    <x v="1"/>
    <x v="8"/>
    <s v="Lemon Grass"/>
    <x v="0"/>
    <x v="5"/>
    <x v="4"/>
    <x v="3"/>
  </r>
  <r>
    <n v="131057"/>
    <d v="2023-06-15T00:00:00"/>
    <d v="1899-12-30T10:17:42"/>
    <n v="5"/>
    <x v="0"/>
    <n v="77"/>
    <n v="1"/>
    <n v="3"/>
    <x v="4"/>
    <x v="3"/>
    <x v="4"/>
    <s v="Oatmeal Scone"/>
    <x v="3"/>
    <x v="5"/>
    <x v="4"/>
    <x v="3"/>
  </r>
  <r>
    <n v="131058"/>
    <d v="2023-06-15T00:00:00"/>
    <d v="1899-12-30T10:18:23"/>
    <n v="8"/>
    <x v="1"/>
    <n v="53"/>
    <n v="1"/>
    <n v="3"/>
    <x v="4"/>
    <x v="1"/>
    <x v="1"/>
    <s v="Traditional Blend Chai"/>
    <x v="1"/>
    <x v="5"/>
    <x v="4"/>
    <x v="3"/>
  </r>
  <r>
    <n v="131059"/>
    <d v="2023-06-15T00:00:00"/>
    <d v="1899-12-30T10:18:33"/>
    <n v="3"/>
    <x v="2"/>
    <n v="35"/>
    <n v="1"/>
    <n v="3.1"/>
    <x v="9"/>
    <x v="0"/>
    <x v="12"/>
    <s v="Jamaican Coffee River"/>
    <x v="0"/>
    <x v="5"/>
    <x v="4"/>
    <x v="3"/>
  </r>
  <r>
    <n v="131060"/>
    <d v="2023-06-15T00:00:00"/>
    <d v="1899-12-30T10:18:47"/>
    <n v="8"/>
    <x v="1"/>
    <n v="61"/>
    <n v="2"/>
    <n v="4.75"/>
    <x v="22"/>
    <x v="2"/>
    <x v="2"/>
    <s v="Sustainably Grown Organic"/>
    <x v="1"/>
    <x v="5"/>
    <x v="4"/>
    <x v="3"/>
  </r>
  <r>
    <n v="131061"/>
    <d v="2023-06-15T00:00:00"/>
    <d v="1899-12-30T10:19:03"/>
    <n v="3"/>
    <x v="2"/>
    <n v="24"/>
    <n v="2"/>
    <n v="3"/>
    <x v="0"/>
    <x v="0"/>
    <x v="3"/>
    <s v="Our Old Time Diner Blend"/>
    <x v="1"/>
    <x v="5"/>
    <x v="4"/>
    <x v="3"/>
  </r>
  <r>
    <n v="131062"/>
    <d v="2023-06-15T00:00:00"/>
    <d v="1899-12-30T10:19:03"/>
    <n v="3"/>
    <x v="2"/>
    <n v="79"/>
    <n v="1"/>
    <n v="3.75"/>
    <x v="10"/>
    <x v="3"/>
    <x v="4"/>
    <s v="Jumbo Savory Scone"/>
    <x v="3"/>
    <x v="5"/>
    <x v="4"/>
    <x v="3"/>
  </r>
  <r>
    <n v="131063"/>
    <d v="2023-06-15T00:00:00"/>
    <d v="1899-12-30T10:19:03"/>
    <n v="3"/>
    <x v="2"/>
    <n v="10"/>
    <n v="1"/>
    <n v="10"/>
    <x v="35"/>
    <x v="6"/>
    <x v="21"/>
    <s v="Guatemalan Sustainably Grown"/>
    <x v="3"/>
    <x v="5"/>
    <x v="4"/>
    <x v="3"/>
  </r>
  <r>
    <n v="131064"/>
    <d v="2023-06-15T00:00:00"/>
    <d v="1899-12-30T10:19:23"/>
    <n v="3"/>
    <x v="2"/>
    <n v="61"/>
    <n v="1"/>
    <n v="4.75"/>
    <x v="12"/>
    <x v="2"/>
    <x v="2"/>
    <s v="Sustainably Grown Organic"/>
    <x v="1"/>
    <x v="5"/>
    <x v="4"/>
    <x v="3"/>
  </r>
  <r>
    <n v="131065"/>
    <d v="2023-06-15T00:00:00"/>
    <d v="1899-12-30T10:20:59"/>
    <n v="5"/>
    <x v="0"/>
    <n v="61"/>
    <n v="2"/>
    <n v="4.75"/>
    <x v="22"/>
    <x v="2"/>
    <x v="2"/>
    <s v="Sustainably Grown Organic"/>
    <x v="1"/>
    <x v="5"/>
    <x v="4"/>
    <x v="3"/>
  </r>
  <r>
    <n v="131066"/>
    <d v="2023-06-15T00:00:00"/>
    <d v="1899-12-30T10:21:06"/>
    <n v="8"/>
    <x v="1"/>
    <n v="87"/>
    <n v="1"/>
    <n v="3"/>
    <x v="4"/>
    <x v="0"/>
    <x v="5"/>
    <s v="Ouro Brasileiro shot"/>
    <x v="3"/>
    <x v="5"/>
    <x v="4"/>
    <x v="3"/>
  </r>
  <r>
    <n v="131067"/>
    <d v="2023-06-15T00:00:00"/>
    <d v="1899-12-30T10:21:06"/>
    <n v="8"/>
    <x v="1"/>
    <n v="70"/>
    <n v="1"/>
    <n v="3.25"/>
    <x v="14"/>
    <x v="3"/>
    <x v="4"/>
    <s v="Cranberry Scone"/>
    <x v="3"/>
    <x v="5"/>
    <x v="4"/>
    <x v="3"/>
  </r>
  <r>
    <n v="131068"/>
    <d v="2023-06-15T00:00:00"/>
    <d v="1899-12-30T10:21:10"/>
    <n v="5"/>
    <x v="0"/>
    <n v="46"/>
    <n v="1"/>
    <n v="2.5"/>
    <x v="11"/>
    <x v="1"/>
    <x v="7"/>
    <s v="Serenity Green Tea"/>
    <x v="0"/>
    <x v="5"/>
    <x v="4"/>
    <x v="3"/>
  </r>
  <r>
    <n v="131069"/>
    <d v="2023-06-15T00:00:00"/>
    <d v="1899-12-30T10:21:10"/>
    <n v="5"/>
    <x v="0"/>
    <n v="73"/>
    <n v="1"/>
    <n v="3.75"/>
    <x v="10"/>
    <x v="3"/>
    <x v="10"/>
    <s v="Almond Croissant"/>
    <x v="3"/>
    <x v="5"/>
    <x v="4"/>
    <x v="3"/>
  </r>
  <r>
    <n v="131070"/>
    <d v="2023-06-15T00:00:00"/>
    <d v="1899-12-30T10:21:13"/>
    <n v="3"/>
    <x v="2"/>
    <n v="61"/>
    <n v="2"/>
    <n v="4.75"/>
    <x v="22"/>
    <x v="2"/>
    <x v="2"/>
    <s v="Sustainably Grown Organic"/>
    <x v="1"/>
    <x v="5"/>
    <x v="4"/>
    <x v="3"/>
  </r>
  <r>
    <n v="131071"/>
    <d v="2023-06-15T00:00:00"/>
    <d v="1899-12-30T10:21:25"/>
    <n v="3"/>
    <x v="2"/>
    <n v="22"/>
    <n v="1"/>
    <n v="2"/>
    <x v="3"/>
    <x v="0"/>
    <x v="3"/>
    <s v="Our Old Time Diner Blend"/>
    <x v="2"/>
    <x v="5"/>
    <x v="4"/>
    <x v="3"/>
  </r>
  <r>
    <n v="131072"/>
    <d v="2023-06-15T00:00:00"/>
    <d v="1899-12-30T10:21:27"/>
    <n v="3"/>
    <x v="2"/>
    <n v="44"/>
    <n v="1"/>
    <n v="2.5"/>
    <x v="11"/>
    <x v="1"/>
    <x v="8"/>
    <s v="Peppermint"/>
    <x v="0"/>
    <x v="5"/>
    <x v="4"/>
    <x v="3"/>
  </r>
  <r>
    <n v="131073"/>
    <d v="2023-06-15T00:00:00"/>
    <d v="1899-12-30T10:21:31"/>
    <n v="8"/>
    <x v="1"/>
    <n v="23"/>
    <n v="2"/>
    <n v="2.5"/>
    <x v="17"/>
    <x v="0"/>
    <x v="3"/>
    <s v="Our Old Time Diner Blend"/>
    <x v="0"/>
    <x v="5"/>
    <x v="4"/>
    <x v="3"/>
  </r>
  <r>
    <n v="131074"/>
    <d v="2023-06-15T00:00:00"/>
    <d v="1899-12-30T10:21:31"/>
    <n v="8"/>
    <x v="1"/>
    <n v="72"/>
    <n v="1"/>
    <n v="3.25"/>
    <x v="14"/>
    <x v="3"/>
    <x v="4"/>
    <s v="Ginger Scone"/>
    <x v="3"/>
    <x v="5"/>
    <x v="4"/>
    <x v="3"/>
  </r>
  <r>
    <n v="131075"/>
    <d v="2023-06-15T00:00:00"/>
    <d v="1899-12-30T10:21:35"/>
    <n v="8"/>
    <x v="1"/>
    <n v="28"/>
    <n v="2"/>
    <n v="2"/>
    <x v="5"/>
    <x v="0"/>
    <x v="0"/>
    <s v="Columbian Medium Roast"/>
    <x v="2"/>
    <x v="5"/>
    <x v="4"/>
    <x v="3"/>
  </r>
  <r>
    <n v="131076"/>
    <d v="2023-06-15T00:00:00"/>
    <d v="1899-12-30T10:23:26"/>
    <n v="3"/>
    <x v="2"/>
    <n v="60"/>
    <n v="1"/>
    <n v="3.75"/>
    <x v="10"/>
    <x v="2"/>
    <x v="2"/>
    <s v="Sustainably Grown Organic"/>
    <x v="0"/>
    <x v="5"/>
    <x v="4"/>
    <x v="3"/>
  </r>
  <r>
    <n v="131077"/>
    <d v="2023-06-15T00:00:00"/>
    <d v="1899-12-30T10:23:26"/>
    <n v="3"/>
    <x v="2"/>
    <n v="69"/>
    <n v="1"/>
    <n v="3.25"/>
    <x v="14"/>
    <x v="3"/>
    <x v="9"/>
    <s v="Hazelnut Biscotti"/>
    <x v="3"/>
    <x v="5"/>
    <x v="4"/>
    <x v="3"/>
  </r>
  <r>
    <n v="131078"/>
    <d v="2023-06-15T00:00:00"/>
    <d v="1899-12-30T10:23:58"/>
    <n v="3"/>
    <x v="2"/>
    <n v="51"/>
    <n v="2"/>
    <n v="3"/>
    <x v="0"/>
    <x v="1"/>
    <x v="6"/>
    <s v="Earl Grey"/>
    <x v="1"/>
    <x v="5"/>
    <x v="4"/>
    <x v="3"/>
  </r>
  <r>
    <n v="131079"/>
    <d v="2023-06-15T00:00:00"/>
    <d v="1899-12-30T10:23:58"/>
    <n v="3"/>
    <x v="2"/>
    <n v="70"/>
    <n v="1"/>
    <n v="3.25"/>
    <x v="14"/>
    <x v="3"/>
    <x v="4"/>
    <s v="Cranberry Scone"/>
    <x v="3"/>
    <x v="5"/>
    <x v="4"/>
    <x v="3"/>
  </r>
  <r>
    <n v="131080"/>
    <d v="2023-06-15T00:00:00"/>
    <d v="1899-12-30T10:24:58"/>
    <n v="3"/>
    <x v="2"/>
    <n v="51"/>
    <n v="2"/>
    <n v="3"/>
    <x v="0"/>
    <x v="1"/>
    <x v="6"/>
    <s v="Earl Grey"/>
    <x v="1"/>
    <x v="5"/>
    <x v="4"/>
    <x v="3"/>
  </r>
  <r>
    <n v="131081"/>
    <d v="2023-06-15T00:00:00"/>
    <d v="1899-12-30T10:24:58"/>
    <n v="3"/>
    <x v="2"/>
    <n v="74"/>
    <n v="1"/>
    <n v="3.5"/>
    <x v="15"/>
    <x v="3"/>
    <x v="9"/>
    <s v="Ginger Biscotti"/>
    <x v="3"/>
    <x v="5"/>
    <x v="4"/>
    <x v="3"/>
  </r>
  <r>
    <n v="131082"/>
    <d v="2023-06-15T00:00:00"/>
    <d v="1899-12-30T10:26:02"/>
    <n v="8"/>
    <x v="1"/>
    <n v="40"/>
    <n v="2"/>
    <n v="3.75"/>
    <x v="16"/>
    <x v="0"/>
    <x v="5"/>
    <s v="Cappuccino"/>
    <x v="3"/>
    <x v="5"/>
    <x v="4"/>
    <x v="3"/>
  </r>
  <r>
    <n v="131083"/>
    <d v="2023-06-15T00:00:00"/>
    <d v="1899-12-30T10:26:02"/>
    <n v="8"/>
    <x v="1"/>
    <n v="63"/>
    <n v="2"/>
    <n v="0.8"/>
    <x v="26"/>
    <x v="4"/>
    <x v="13"/>
    <s v="Carmel syrup"/>
    <x v="3"/>
    <x v="5"/>
    <x v="4"/>
    <x v="3"/>
  </r>
  <r>
    <n v="131084"/>
    <d v="2023-06-15T00:00:00"/>
    <d v="1899-12-30T10:26:03"/>
    <n v="3"/>
    <x v="2"/>
    <n v="44"/>
    <n v="1"/>
    <n v="2.5"/>
    <x v="11"/>
    <x v="1"/>
    <x v="8"/>
    <s v="Peppermint"/>
    <x v="0"/>
    <x v="5"/>
    <x v="4"/>
    <x v="3"/>
  </r>
  <r>
    <n v="131085"/>
    <d v="2023-06-15T00:00:00"/>
    <d v="1899-12-30T10:26:12"/>
    <n v="5"/>
    <x v="0"/>
    <n v="35"/>
    <n v="1"/>
    <n v="3.1"/>
    <x v="9"/>
    <x v="0"/>
    <x v="12"/>
    <s v="Jamaican Coffee River"/>
    <x v="0"/>
    <x v="5"/>
    <x v="4"/>
    <x v="3"/>
  </r>
  <r>
    <n v="131086"/>
    <d v="2023-06-15T00:00:00"/>
    <d v="1899-12-30T10:26:57"/>
    <n v="5"/>
    <x v="0"/>
    <n v="52"/>
    <n v="1"/>
    <n v="2.5"/>
    <x v="11"/>
    <x v="1"/>
    <x v="1"/>
    <s v="Traditional Blend Chai"/>
    <x v="0"/>
    <x v="5"/>
    <x v="4"/>
    <x v="3"/>
  </r>
  <r>
    <n v="131087"/>
    <d v="2023-06-15T00:00:00"/>
    <d v="1899-12-30T10:26:58"/>
    <n v="8"/>
    <x v="1"/>
    <n v="25"/>
    <n v="2"/>
    <n v="2.2000000000000002"/>
    <x v="19"/>
    <x v="0"/>
    <x v="11"/>
    <s v="Brazilian"/>
    <x v="2"/>
    <x v="5"/>
    <x v="4"/>
    <x v="3"/>
  </r>
  <r>
    <n v="131088"/>
    <d v="2023-06-15T00:00:00"/>
    <d v="1899-12-30T10:27:14"/>
    <n v="5"/>
    <x v="0"/>
    <n v="53"/>
    <n v="1"/>
    <n v="3"/>
    <x v="4"/>
    <x v="1"/>
    <x v="1"/>
    <s v="Traditional Blend Chai"/>
    <x v="1"/>
    <x v="5"/>
    <x v="4"/>
    <x v="3"/>
  </r>
  <r>
    <n v="131089"/>
    <d v="2023-06-15T00:00:00"/>
    <d v="1899-12-30T10:27:17"/>
    <n v="3"/>
    <x v="2"/>
    <n v="37"/>
    <n v="1"/>
    <n v="3"/>
    <x v="4"/>
    <x v="0"/>
    <x v="5"/>
    <s v="Espresso shot"/>
    <x v="3"/>
    <x v="5"/>
    <x v="4"/>
    <x v="3"/>
  </r>
  <r>
    <n v="131090"/>
    <d v="2023-06-15T00:00:00"/>
    <d v="1899-12-30T10:27:17"/>
    <n v="3"/>
    <x v="2"/>
    <n v="84"/>
    <n v="1"/>
    <n v="0.8"/>
    <x v="28"/>
    <x v="4"/>
    <x v="13"/>
    <s v="Chocolate syrup"/>
    <x v="3"/>
    <x v="5"/>
    <x v="4"/>
    <x v="3"/>
  </r>
  <r>
    <n v="131091"/>
    <d v="2023-06-15T00:00:00"/>
    <d v="1899-12-30T10:27:17"/>
    <n v="3"/>
    <x v="2"/>
    <n v="70"/>
    <n v="1"/>
    <n v="3.25"/>
    <x v="14"/>
    <x v="3"/>
    <x v="4"/>
    <s v="Cranberry Scone"/>
    <x v="3"/>
    <x v="5"/>
    <x v="4"/>
    <x v="3"/>
  </r>
  <r>
    <n v="131092"/>
    <d v="2023-06-15T00:00:00"/>
    <d v="1899-12-30T10:27:34"/>
    <n v="3"/>
    <x v="2"/>
    <n v="32"/>
    <n v="2"/>
    <n v="3"/>
    <x v="0"/>
    <x v="0"/>
    <x v="0"/>
    <s v="Ethiopia"/>
    <x v="0"/>
    <x v="5"/>
    <x v="4"/>
    <x v="3"/>
  </r>
  <r>
    <n v="131093"/>
    <d v="2023-06-15T00:00:00"/>
    <d v="1899-12-30T10:27:34"/>
    <n v="3"/>
    <x v="2"/>
    <n v="76"/>
    <n v="1"/>
    <n v="3.5"/>
    <x v="15"/>
    <x v="3"/>
    <x v="9"/>
    <s v="Chocolate Chip Biscotti"/>
    <x v="3"/>
    <x v="5"/>
    <x v="4"/>
    <x v="3"/>
  </r>
  <r>
    <n v="131094"/>
    <d v="2023-06-15T00:00:00"/>
    <d v="1899-12-30T10:28:07"/>
    <n v="3"/>
    <x v="2"/>
    <n v="27"/>
    <n v="2"/>
    <n v="3.5"/>
    <x v="7"/>
    <x v="0"/>
    <x v="11"/>
    <s v="Brazilian"/>
    <x v="1"/>
    <x v="5"/>
    <x v="4"/>
    <x v="3"/>
  </r>
  <r>
    <n v="131095"/>
    <d v="2023-06-15T00:00:00"/>
    <d v="1899-12-30T10:28:10"/>
    <n v="5"/>
    <x v="0"/>
    <n v="25"/>
    <n v="2"/>
    <n v="2.2000000000000002"/>
    <x v="19"/>
    <x v="0"/>
    <x v="11"/>
    <s v="Brazilian"/>
    <x v="2"/>
    <x v="5"/>
    <x v="4"/>
    <x v="3"/>
  </r>
  <r>
    <n v="131096"/>
    <d v="2023-06-15T00:00:00"/>
    <d v="1899-12-30T10:28:27"/>
    <n v="5"/>
    <x v="0"/>
    <n v="31"/>
    <n v="1"/>
    <n v="2.2000000000000002"/>
    <x v="23"/>
    <x v="0"/>
    <x v="0"/>
    <s v="Ethiopia"/>
    <x v="2"/>
    <x v="5"/>
    <x v="4"/>
    <x v="3"/>
  </r>
  <r>
    <n v="131097"/>
    <d v="2023-06-15T00:00:00"/>
    <d v="1899-12-30T10:28:31"/>
    <n v="3"/>
    <x v="2"/>
    <n v="22"/>
    <n v="2"/>
    <n v="2"/>
    <x v="5"/>
    <x v="0"/>
    <x v="3"/>
    <s v="Our Old Time Diner Blend"/>
    <x v="2"/>
    <x v="5"/>
    <x v="4"/>
    <x v="3"/>
  </r>
  <r>
    <n v="131098"/>
    <d v="2023-06-15T00:00:00"/>
    <d v="1899-12-30T10:29:16"/>
    <n v="8"/>
    <x v="1"/>
    <n v="38"/>
    <n v="2"/>
    <n v="3.75"/>
    <x v="16"/>
    <x v="0"/>
    <x v="5"/>
    <s v="Latte"/>
    <x v="3"/>
    <x v="5"/>
    <x v="4"/>
    <x v="3"/>
  </r>
  <r>
    <n v="131099"/>
    <d v="2023-06-15T00:00:00"/>
    <d v="1899-12-30T10:29:16"/>
    <n v="8"/>
    <x v="1"/>
    <n v="75"/>
    <n v="1"/>
    <n v="3.5"/>
    <x v="15"/>
    <x v="3"/>
    <x v="10"/>
    <s v="Croissant"/>
    <x v="3"/>
    <x v="5"/>
    <x v="4"/>
    <x v="3"/>
  </r>
  <r>
    <n v="131100"/>
    <d v="2023-06-15T00:00:00"/>
    <d v="1899-12-30T10:29:27"/>
    <n v="3"/>
    <x v="2"/>
    <n v="40"/>
    <n v="1"/>
    <n v="3.75"/>
    <x v="10"/>
    <x v="0"/>
    <x v="5"/>
    <s v="Cappuccino"/>
    <x v="3"/>
    <x v="5"/>
    <x v="4"/>
    <x v="3"/>
  </r>
  <r>
    <n v="131101"/>
    <d v="2023-06-15T00:00:00"/>
    <d v="1899-12-30T10:29:27"/>
    <n v="3"/>
    <x v="2"/>
    <n v="65"/>
    <n v="1"/>
    <n v="0.8"/>
    <x v="28"/>
    <x v="4"/>
    <x v="17"/>
    <s v="Sugar Free Vanilla syrup"/>
    <x v="3"/>
    <x v="5"/>
    <x v="4"/>
    <x v="3"/>
  </r>
  <r>
    <n v="131102"/>
    <d v="2023-06-15T00:00:00"/>
    <d v="1899-12-30T10:29:32"/>
    <n v="8"/>
    <x v="1"/>
    <n v="28"/>
    <n v="2"/>
    <n v="2"/>
    <x v="5"/>
    <x v="0"/>
    <x v="0"/>
    <s v="Columbian Medium Roast"/>
    <x v="2"/>
    <x v="5"/>
    <x v="4"/>
    <x v="3"/>
  </r>
  <r>
    <n v="131103"/>
    <d v="2023-06-15T00:00:00"/>
    <d v="1899-12-30T10:29:36"/>
    <n v="3"/>
    <x v="2"/>
    <n v="60"/>
    <n v="1"/>
    <n v="3.75"/>
    <x v="10"/>
    <x v="2"/>
    <x v="2"/>
    <s v="Sustainably Grown Organic"/>
    <x v="0"/>
    <x v="5"/>
    <x v="4"/>
    <x v="3"/>
  </r>
  <r>
    <n v="131104"/>
    <d v="2023-06-15T00:00:00"/>
    <d v="1899-12-30T10:29:36"/>
    <n v="3"/>
    <x v="2"/>
    <n v="69"/>
    <n v="1"/>
    <n v="3.25"/>
    <x v="14"/>
    <x v="3"/>
    <x v="9"/>
    <s v="Hazelnut Biscotti"/>
    <x v="3"/>
    <x v="5"/>
    <x v="4"/>
    <x v="3"/>
  </r>
  <r>
    <n v="131105"/>
    <d v="2023-06-15T00:00:00"/>
    <d v="1899-12-30T10:29:39"/>
    <n v="3"/>
    <x v="2"/>
    <n v="38"/>
    <n v="2"/>
    <n v="3.75"/>
    <x v="16"/>
    <x v="0"/>
    <x v="5"/>
    <s v="Latte"/>
    <x v="3"/>
    <x v="5"/>
    <x v="4"/>
    <x v="3"/>
  </r>
  <r>
    <n v="131106"/>
    <d v="2023-06-15T00:00:00"/>
    <d v="1899-12-30T10:29:39"/>
    <n v="3"/>
    <x v="2"/>
    <n v="64"/>
    <n v="1"/>
    <n v="0.8"/>
    <x v="28"/>
    <x v="4"/>
    <x v="13"/>
    <s v="Hazelnut syrup"/>
    <x v="3"/>
    <x v="5"/>
    <x v="4"/>
    <x v="3"/>
  </r>
  <r>
    <n v="131107"/>
    <d v="2023-06-15T00:00:00"/>
    <d v="1899-12-30T10:29:39"/>
    <n v="3"/>
    <x v="2"/>
    <n v="71"/>
    <n v="1"/>
    <n v="3.75"/>
    <x v="10"/>
    <x v="3"/>
    <x v="10"/>
    <s v="Chocolate Croissant"/>
    <x v="3"/>
    <x v="5"/>
    <x v="4"/>
    <x v="3"/>
  </r>
  <r>
    <n v="131108"/>
    <d v="2023-06-15T00:00:00"/>
    <d v="1899-12-30T10:30:32"/>
    <n v="8"/>
    <x v="1"/>
    <n v="30"/>
    <n v="1"/>
    <n v="3"/>
    <x v="4"/>
    <x v="0"/>
    <x v="0"/>
    <s v="Columbian Medium Roast"/>
    <x v="1"/>
    <x v="5"/>
    <x v="4"/>
    <x v="3"/>
  </r>
  <r>
    <n v="131109"/>
    <d v="2023-06-15T00:00:00"/>
    <d v="1899-12-30T10:30:32"/>
    <n v="8"/>
    <x v="1"/>
    <n v="75"/>
    <n v="1"/>
    <n v="3.5"/>
    <x v="15"/>
    <x v="3"/>
    <x v="10"/>
    <s v="Croissant"/>
    <x v="3"/>
    <x v="5"/>
    <x v="4"/>
    <x v="3"/>
  </r>
  <r>
    <n v="131110"/>
    <d v="2023-06-15T00:00:00"/>
    <d v="1899-12-30T10:31:20"/>
    <n v="3"/>
    <x v="2"/>
    <n v="55"/>
    <n v="2"/>
    <n v="4"/>
    <x v="24"/>
    <x v="1"/>
    <x v="1"/>
    <s v="Morning Sunrise Chai"/>
    <x v="1"/>
    <x v="5"/>
    <x v="4"/>
    <x v="3"/>
  </r>
  <r>
    <n v="131111"/>
    <d v="2023-06-15T00:00:00"/>
    <d v="1899-12-30T10:31:20"/>
    <n v="3"/>
    <x v="2"/>
    <n v="72"/>
    <n v="1"/>
    <n v="3.25"/>
    <x v="14"/>
    <x v="3"/>
    <x v="4"/>
    <s v="Ginger Scone"/>
    <x v="3"/>
    <x v="5"/>
    <x v="4"/>
    <x v="3"/>
  </r>
  <r>
    <n v="131112"/>
    <d v="2023-06-15T00:00:00"/>
    <d v="1899-12-30T10:31:24"/>
    <n v="5"/>
    <x v="0"/>
    <n v="26"/>
    <n v="1"/>
    <n v="3"/>
    <x v="4"/>
    <x v="0"/>
    <x v="11"/>
    <s v="Brazilian"/>
    <x v="0"/>
    <x v="5"/>
    <x v="4"/>
    <x v="3"/>
  </r>
  <r>
    <n v="131113"/>
    <d v="2023-06-15T00:00:00"/>
    <d v="1899-12-30T10:31:24"/>
    <n v="5"/>
    <x v="0"/>
    <n v="72"/>
    <n v="1"/>
    <n v="3.25"/>
    <x v="14"/>
    <x v="3"/>
    <x v="4"/>
    <s v="Ginger Scone"/>
    <x v="3"/>
    <x v="5"/>
    <x v="4"/>
    <x v="3"/>
  </r>
  <r>
    <n v="131114"/>
    <d v="2023-06-15T00:00:00"/>
    <d v="1899-12-30T10:31:46"/>
    <n v="3"/>
    <x v="2"/>
    <n v="39"/>
    <n v="2"/>
    <n v="4.25"/>
    <x v="21"/>
    <x v="0"/>
    <x v="5"/>
    <s v="Latte"/>
    <x v="0"/>
    <x v="5"/>
    <x v="4"/>
    <x v="3"/>
  </r>
  <r>
    <n v="131115"/>
    <d v="2023-06-15T00:00:00"/>
    <d v="1899-12-30T10:31:46"/>
    <n v="3"/>
    <x v="2"/>
    <n v="84"/>
    <n v="1"/>
    <n v="0.8"/>
    <x v="28"/>
    <x v="4"/>
    <x v="13"/>
    <s v="Chocolate syrup"/>
    <x v="3"/>
    <x v="5"/>
    <x v="4"/>
    <x v="3"/>
  </r>
  <r>
    <n v="131116"/>
    <d v="2023-06-15T00:00:00"/>
    <d v="1899-12-30T10:31:46"/>
    <n v="3"/>
    <x v="2"/>
    <n v="75"/>
    <n v="1"/>
    <n v="3.5"/>
    <x v="15"/>
    <x v="3"/>
    <x v="10"/>
    <s v="Croissant"/>
    <x v="3"/>
    <x v="5"/>
    <x v="4"/>
    <x v="3"/>
  </r>
  <r>
    <n v="131117"/>
    <d v="2023-06-15T00:00:00"/>
    <d v="1899-12-30T10:31:59"/>
    <n v="5"/>
    <x v="0"/>
    <n v="61"/>
    <n v="2"/>
    <n v="4.75"/>
    <x v="22"/>
    <x v="2"/>
    <x v="2"/>
    <s v="Sustainably Grown Organic"/>
    <x v="1"/>
    <x v="5"/>
    <x v="4"/>
    <x v="3"/>
  </r>
  <r>
    <n v="131118"/>
    <d v="2023-06-15T00:00:00"/>
    <d v="1899-12-30T10:32:28"/>
    <n v="8"/>
    <x v="1"/>
    <n v="87"/>
    <n v="1"/>
    <n v="3"/>
    <x v="4"/>
    <x v="0"/>
    <x v="5"/>
    <s v="Ouro Brasileiro shot"/>
    <x v="3"/>
    <x v="5"/>
    <x v="4"/>
    <x v="3"/>
  </r>
  <r>
    <n v="131119"/>
    <d v="2023-06-15T00:00:00"/>
    <d v="1899-12-30T10:32:29"/>
    <n v="5"/>
    <x v="0"/>
    <n v="33"/>
    <n v="1"/>
    <n v="3.5"/>
    <x v="15"/>
    <x v="0"/>
    <x v="0"/>
    <s v="Ethiopia"/>
    <x v="1"/>
    <x v="5"/>
    <x v="4"/>
    <x v="3"/>
  </r>
  <r>
    <n v="131120"/>
    <d v="2023-06-15T00:00:00"/>
    <d v="1899-12-30T10:32:36"/>
    <n v="3"/>
    <x v="2"/>
    <n v="39"/>
    <n v="2"/>
    <n v="4.25"/>
    <x v="21"/>
    <x v="0"/>
    <x v="5"/>
    <s v="Latte"/>
    <x v="0"/>
    <x v="5"/>
    <x v="4"/>
    <x v="3"/>
  </r>
  <r>
    <n v="131121"/>
    <d v="2023-06-15T00:00:00"/>
    <d v="1899-12-30T10:32:36"/>
    <n v="3"/>
    <x v="2"/>
    <n v="64"/>
    <n v="2"/>
    <n v="0.8"/>
    <x v="26"/>
    <x v="4"/>
    <x v="13"/>
    <s v="Hazelnut syrup"/>
    <x v="3"/>
    <x v="5"/>
    <x v="4"/>
    <x v="3"/>
  </r>
  <r>
    <n v="131122"/>
    <d v="2023-06-15T00:00:00"/>
    <d v="1899-12-30T10:33:07"/>
    <n v="5"/>
    <x v="0"/>
    <n v="43"/>
    <n v="1"/>
    <n v="3"/>
    <x v="4"/>
    <x v="1"/>
    <x v="8"/>
    <s v="Lemon Grass"/>
    <x v="1"/>
    <x v="5"/>
    <x v="4"/>
    <x v="3"/>
  </r>
  <r>
    <n v="131123"/>
    <d v="2023-06-15T00:00:00"/>
    <d v="1899-12-30T10:33:38"/>
    <n v="5"/>
    <x v="0"/>
    <n v="58"/>
    <n v="1"/>
    <n v="3.5"/>
    <x v="15"/>
    <x v="2"/>
    <x v="2"/>
    <s v="Dark chocolate"/>
    <x v="0"/>
    <x v="5"/>
    <x v="4"/>
    <x v="3"/>
  </r>
  <r>
    <n v="131124"/>
    <d v="2023-06-15T00:00:00"/>
    <d v="1899-12-30T10:34:03"/>
    <n v="3"/>
    <x v="2"/>
    <n v="58"/>
    <n v="1"/>
    <n v="3.5"/>
    <x v="15"/>
    <x v="2"/>
    <x v="2"/>
    <s v="Dark chocolate"/>
    <x v="0"/>
    <x v="5"/>
    <x v="4"/>
    <x v="3"/>
  </r>
  <r>
    <n v="131125"/>
    <d v="2023-06-15T00:00:00"/>
    <d v="1899-12-30T10:34:04"/>
    <n v="3"/>
    <x v="2"/>
    <n v="40"/>
    <n v="2"/>
    <n v="3.75"/>
    <x v="16"/>
    <x v="0"/>
    <x v="5"/>
    <s v="Cappuccino"/>
    <x v="3"/>
    <x v="5"/>
    <x v="4"/>
    <x v="3"/>
  </r>
  <r>
    <n v="131126"/>
    <d v="2023-06-15T00:00:00"/>
    <d v="1899-12-30T10:34:04"/>
    <n v="3"/>
    <x v="2"/>
    <n v="63"/>
    <n v="2"/>
    <n v="0.8"/>
    <x v="26"/>
    <x v="4"/>
    <x v="13"/>
    <s v="Carmel syrup"/>
    <x v="3"/>
    <x v="5"/>
    <x v="4"/>
    <x v="3"/>
  </r>
  <r>
    <n v="131127"/>
    <d v="2023-06-15T00:00:00"/>
    <d v="1899-12-30T10:34:04"/>
    <n v="3"/>
    <x v="2"/>
    <n v="20"/>
    <n v="1"/>
    <n v="7.6"/>
    <x v="42"/>
    <x v="7"/>
    <x v="24"/>
    <s v="Sustainably Grown Organic"/>
    <x v="3"/>
    <x v="5"/>
    <x v="4"/>
    <x v="3"/>
  </r>
  <r>
    <n v="131128"/>
    <d v="2023-06-15T00:00:00"/>
    <d v="1899-12-30T10:34:12"/>
    <n v="5"/>
    <x v="0"/>
    <n v="51"/>
    <n v="1"/>
    <n v="3"/>
    <x v="4"/>
    <x v="1"/>
    <x v="6"/>
    <s v="Earl Grey"/>
    <x v="1"/>
    <x v="5"/>
    <x v="4"/>
    <x v="3"/>
  </r>
  <r>
    <n v="131129"/>
    <d v="2023-06-15T00:00:00"/>
    <d v="1899-12-30T10:34:45"/>
    <n v="8"/>
    <x v="1"/>
    <n v="54"/>
    <n v="2"/>
    <n v="2.5"/>
    <x v="17"/>
    <x v="1"/>
    <x v="1"/>
    <s v="Morning Sunrise Chai"/>
    <x v="0"/>
    <x v="5"/>
    <x v="4"/>
    <x v="3"/>
  </r>
  <r>
    <n v="131130"/>
    <d v="2023-06-15T00:00:00"/>
    <d v="1899-12-30T10:35:13"/>
    <n v="5"/>
    <x v="0"/>
    <n v="59"/>
    <n v="2"/>
    <n v="4.5"/>
    <x v="2"/>
    <x v="2"/>
    <x v="2"/>
    <s v="Dark chocolate"/>
    <x v="1"/>
    <x v="5"/>
    <x v="4"/>
    <x v="3"/>
  </r>
  <r>
    <n v="131131"/>
    <d v="2023-06-15T00:00:00"/>
    <d v="1899-12-30T10:35:13"/>
    <n v="5"/>
    <x v="0"/>
    <n v="76"/>
    <n v="1"/>
    <n v="3.5"/>
    <x v="15"/>
    <x v="3"/>
    <x v="9"/>
    <s v="Chocolate Chip Biscotti"/>
    <x v="3"/>
    <x v="5"/>
    <x v="4"/>
    <x v="3"/>
  </r>
  <r>
    <n v="131132"/>
    <d v="2023-06-15T00:00:00"/>
    <d v="1899-12-30T10:35:18"/>
    <n v="5"/>
    <x v="0"/>
    <n v="24"/>
    <n v="2"/>
    <n v="3"/>
    <x v="0"/>
    <x v="0"/>
    <x v="3"/>
    <s v="Our Old Time Diner Blend"/>
    <x v="1"/>
    <x v="5"/>
    <x v="4"/>
    <x v="3"/>
  </r>
  <r>
    <n v="131133"/>
    <d v="2023-06-15T00:00:00"/>
    <d v="1899-12-30T10:36:12"/>
    <n v="5"/>
    <x v="0"/>
    <n v="44"/>
    <n v="1"/>
    <n v="2.5"/>
    <x v="11"/>
    <x v="1"/>
    <x v="8"/>
    <s v="Peppermint"/>
    <x v="0"/>
    <x v="5"/>
    <x v="4"/>
    <x v="3"/>
  </r>
  <r>
    <n v="131134"/>
    <d v="2023-06-15T00:00:00"/>
    <d v="1899-12-30T10:36:12"/>
    <n v="5"/>
    <x v="0"/>
    <n v="4"/>
    <n v="1"/>
    <n v="20.45"/>
    <x v="36"/>
    <x v="6"/>
    <x v="22"/>
    <s v="Primo Espresso Roast"/>
    <x v="3"/>
    <x v="5"/>
    <x v="4"/>
    <x v="3"/>
  </r>
  <r>
    <n v="131135"/>
    <d v="2023-06-15T00:00:00"/>
    <d v="1899-12-30T10:36:20"/>
    <n v="3"/>
    <x v="2"/>
    <n v="41"/>
    <n v="2"/>
    <n v="4.25"/>
    <x v="21"/>
    <x v="0"/>
    <x v="5"/>
    <s v="Cappuccino"/>
    <x v="1"/>
    <x v="5"/>
    <x v="4"/>
    <x v="3"/>
  </r>
  <r>
    <n v="131136"/>
    <d v="2023-06-15T00:00:00"/>
    <d v="1899-12-30T10:36:20"/>
    <n v="3"/>
    <x v="2"/>
    <n v="84"/>
    <n v="1"/>
    <n v="0.8"/>
    <x v="28"/>
    <x v="4"/>
    <x v="13"/>
    <s v="Chocolate syrup"/>
    <x v="3"/>
    <x v="5"/>
    <x v="4"/>
    <x v="3"/>
  </r>
  <r>
    <n v="131137"/>
    <d v="2023-06-15T00:00:00"/>
    <d v="1899-12-30T10:36:20"/>
    <n v="3"/>
    <x v="2"/>
    <n v="71"/>
    <n v="1"/>
    <n v="3.75"/>
    <x v="10"/>
    <x v="3"/>
    <x v="10"/>
    <s v="Chocolate Croissant"/>
    <x v="3"/>
    <x v="5"/>
    <x v="4"/>
    <x v="3"/>
  </r>
  <r>
    <n v="131138"/>
    <d v="2023-06-15T00:00:00"/>
    <d v="1899-12-30T10:36:42"/>
    <n v="3"/>
    <x v="2"/>
    <n v="51"/>
    <n v="2"/>
    <n v="3"/>
    <x v="0"/>
    <x v="1"/>
    <x v="6"/>
    <s v="Earl Grey"/>
    <x v="1"/>
    <x v="5"/>
    <x v="4"/>
    <x v="3"/>
  </r>
  <r>
    <n v="131139"/>
    <d v="2023-06-15T00:00:00"/>
    <d v="1899-12-30T10:36:42"/>
    <n v="8"/>
    <x v="1"/>
    <n v="25"/>
    <n v="2"/>
    <n v="2.2000000000000002"/>
    <x v="19"/>
    <x v="0"/>
    <x v="11"/>
    <s v="Brazilian"/>
    <x v="2"/>
    <x v="5"/>
    <x v="4"/>
    <x v="3"/>
  </r>
  <r>
    <n v="131140"/>
    <d v="2023-06-15T00:00:00"/>
    <d v="1899-12-30T10:36:42"/>
    <n v="8"/>
    <x v="1"/>
    <n v="70"/>
    <n v="1"/>
    <n v="3.25"/>
    <x v="14"/>
    <x v="3"/>
    <x v="4"/>
    <s v="Cranberry Scone"/>
    <x v="3"/>
    <x v="5"/>
    <x v="4"/>
    <x v="3"/>
  </r>
  <r>
    <n v="131141"/>
    <d v="2023-06-15T00:00:00"/>
    <d v="1899-12-30T10:37:45"/>
    <n v="8"/>
    <x v="1"/>
    <n v="44"/>
    <n v="1"/>
    <n v="2.5"/>
    <x v="11"/>
    <x v="1"/>
    <x v="8"/>
    <s v="Peppermint"/>
    <x v="0"/>
    <x v="5"/>
    <x v="4"/>
    <x v="3"/>
  </r>
  <r>
    <n v="131142"/>
    <d v="2023-06-15T00:00:00"/>
    <d v="1899-12-30T10:37:50"/>
    <n v="8"/>
    <x v="1"/>
    <n v="32"/>
    <n v="1"/>
    <n v="3"/>
    <x v="4"/>
    <x v="0"/>
    <x v="0"/>
    <s v="Ethiopia"/>
    <x v="0"/>
    <x v="5"/>
    <x v="4"/>
    <x v="3"/>
  </r>
  <r>
    <n v="131143"/>
    <d v="2023-06-15T00:00:00"/>
    <d v="1899-12-30T10:37:50"/>
    <n v="8"/>
    <x v="1"/>
    <n v="19"/>
    <n v="1"/>
    <n v="6.4"/>
    <x v="31"/>
    <x v="7"/>
    <x v="18"/>
    <s v="Dark chocolate"/>
    <x v="3"/>
    <x v="5"/>
    <x v="4"/>
    <x v="3"/>
  </r>
  <r>
    <n v="131144"/>
    <d v="2023-06-15T00:00:00"/>
    <d v="1899-12-30T10:38:41"/>
    <n v="8"/>
    <x v="1"/>
    <n v="54"/>
    <n v="1"/>
    <n v="2.5"/>
    <x v="11"/>
    <x v="1"/>
    <x v="1"/>
    <s v="Morning Sunrise Chai"/>
    <x v="0"/>
    <x v="5"/>
    <x v="4"/>
    <x v="3"/>
  </r>
  <r>
    <n v="131145"/>
    <d v="2023-06-15T00:00:00"/>
    <d v="1899-12-30T10:38:41"/>
    <n v="8"/>
    <x v="1"/>
    <n v="4"/>
    <n v="1"/>
    <n v="20.45"/>
    <x v="36"/>
    <x v="6"/>
    <x v="22"/>
    <s v="Primo Espresso Roast"/>
    <x v="3"/>
    <x v="5"/>
    <x v="4"/>
    <x v="3"/>
  </r>
  <r>
    <n v="131146"/>
    <d v="2023-06-15T00:00:00"/>
    <d v="1899-12-30T10:38:45"/>
    <n v="5"/>
    <x v="0"/>
    <n v="41"/>
    <n v="1"/>
    <n v="4.25"/>
    <x v="6"/>
    <x v="0"/>
    <x v="5"/>
    <s v="Cappuccino"/>
    <x v="1"/>
    <x v="5"/>
    <x v="4"/>
    <x v="3"/>
  </r>
  <r>
    <n v="131147"/>
    <d v="2023-06-15T00:00:00"/>
    <d v="1899-12-30T10:38:45"/>
    <n v="5"/>
    <x v="0"/>
    <n v="84"/>
    <n v="2"/>
    <n v="0.8"/>
    <x v="26"/>
    <x v="4"/>
    <x v="13"/>
    <s v="Chocolate syrup"/>
    <x v="3"/>
    <x v="5"/>
    <x v="4"/>
    <x v="3"/>
  </r>
  <r>
    <n v="131148"/>
    <d v="2023-06-15T00:00:00"/>
    <d v="1899-12-30T10:38:46"/>
    <n v="5"/>
    <x v="0"/>
    <n v="29"/>
    <n v="1"/>
    <n v="2.5"/>
    <x v="11"/>
    <x v="0"/>
    <x v="0"/>
    <s v="Columbian Medium Roast"/>
    <x v="0"/>
    <x v="5"/>
    <x v="4"/>
    <x v="3"/>
  </r>
  <r>
    <n v="131149"/>
    <d v="2023-06-15T00:00:00"/>
    <d v="1899-12-30T10:38:53"/>
    <n v="5"/>
    <x v="0"/>
    <n v="40"/>
    <n v="1"/>
    <n v="3.75"/>
    <x v="10"/>
    <x v="0"/>
    <x v="5"/>
    <s v="Cappuccino"/>
    <x v="3"/>
    <x v="5"/>
    <x v="4"/>
    <x v="3"/>
  </r>
  <r>
    <n v="131150"/>
    <d v="2023-06-15T00:00:00"/>
    <d v="1899-12-30T10:38:53"/>
    <n v="5"/>
    <x v="0"/>
    <n v="84"/>
    <n v="2"/>
    <n v="0.8"/>
    <x v="26"/>
    <x v="4"/>
    <x v="13"/>
    <s v="Chocolate syrup"/>
    <x v="3"/>
    <x v="5"/>
    <x v="4"/>
    <x v="3"/>
  </r>
  <r>
    <n v="131151"/>
    <d v="2023-06-15T00:00:00"/>
    <d v="1899-12-30T10:38:58"/>
    <n v="3"/>
    <x v="2"/>
    <n v="52"/>
    <n v="2"/>
    <n v="2.5"/>
    <x v="17"/>
    <x v="1"/>
    <x v="1"/>
    <s v="Traditional Blend Chai"/>
    <x v="0"/>
    <x v="5"/>
    <x v="4"/>
    <x v="3"/>
  </r>
  <r>
    <n v="131152"/>
    <d v="2023-06-15T00:00:00"/>
    <d v="1899-12-30T10:39:05"/>
    <n v="3"/>
    <x v="2"/>
    <n v="36"/>
    <n v="1"/>
    <n v="3.75"/>
    <x v="10"/>
    <x v="0"/>
    <x v="12"/>
    <s v="Jamaican Coffee River"/>
    <x v="1"/>
    <x v="5"/>
    <x v="4"/>
    <x v="3"/>
  </r>
  <r>
    <n v="131153"/>
    <d v="2023-06-15T00:00:00"/>
    <d v="1899-12-30T10:39:05"/>
    <n v="3"/>
    <x v="2"/>
    <n v="75"/>
    <n v="1"/>
    <n v="3.5"/>
    <x v="15"/>
    <x v="3"/>
    <x v="10"/>
    <s v="Croissant"/>
    <x v="3"/>
    <x v="5"/>
    <x v="4"/>
    <x v="3"/>
  </r>
  <r>
    <n v="131154"/>
    <d v="2023-06-15T00:00:00"/>
    <d v="1899-12-30T10:40:15"/>
    <n v="8"/>
    <x v="1"/>
    <n v="59"/>
    <n v="1"/>
    <n v="4.5"/>
    <x v="18"/>
    <x v="2"/>
    <x v="2"/>
    <s v="Dark chocolate"/>
    <x v="1"/>
    <x v="5"/>
    <x v="4"/>
    <x v="3"/>
  </r>
  <r>
    <n v="131155"/>
    <d v="2023-06-15T00:00:00"/>
    <d v="1899-12-30T10:41:35"/>
    <n v="3"/>
    <x v="2"/>
    <n v="28"/>
    <n v="1"/>
    <n v="2"/>
    <x v="3"/>
    <x v="0"/>
    <x v="0"/>
    <s v="Columbian Medium Roast"/>
    <x v="2"/>
    <x v="5"/>
    <x v="4"/>
    <x v="3"/>
  </r>
  <r>
    <n v="131156"/>
    <d v="2023-06-15T00:00:00"/>
    <d v="1899-12-30T10:42:05"/>
    <n v="5"/>
    <x v="0"/>
    <n v="35"/>
    <n v="1"/>
    <n v="3.1"/>
    <x v="9"/>
    <x v="0"/>
    <x v="12"/>
    <s v="Jamaican Coffee River"/>
    <x v="0"/>
    <x v="5"/>
    <x v="4"/>
    <x v="3"/>
  </r>
  <r>
    <n v="131157"/>
    <d v="2023-06-15T00:00:00"/>
    <d v="1899-12-30T10:42:05"/>
    <n v="5"/>
    <x v="0"/>
    <n v="69"/>
    <n v="1"/>
    <n v="3.25"/>
    <x v="14"/>
    <x v="3"/>
    <x v="9"/>
    <s v="Hazelnut Biscotti"/>
    <x v="3"/>
    <x v="5"/>
    <x v="4"/>
    <x v="3"/>
  </r>
  <r>
    <n v="131158"/>
    <d v="2023-06-15T00:00:00"/>
    <d v="1899-12-30T10:42:53"/>
    <n v="3"/>
    <x v="2"/>
    <n v="39"/>
    <n v="2"/>
    <n v="4.25"/>
    <x v="21"/>
    <x v="0"/>
    <x v="5"/>
    <s v="Latte"/>
    <x v="0"/>
    <x v="5"/>
    <x v="4"/>
    <x v="3"/>
  </r>
  <r>
    <n v="131159"/>
    <d v="2023-06-15T00:00:00"/>
    <d v="1899-12-30T10:42:53"/>
    <n v="3"/>
    <x v="2"/>
    <n v="63"/>
    <n v="1"/>
    <n v="0.8"/>
    <x v="28"/>
    <x v="4"/>
    <x v="13"/>
    <s v="Carmel syrup"/>
    <x v="3"/>
    <x v="5"/>
    <x v="4"/>
    <x v="3"/>
  </r>
  <r>
    <n v="131160"/>
    <d v="2023-06-15T00:00:00"/>
    <d v="1899-12-30T10:43:02"/>
    <n v="3"/>
    <x v="2"/>
    <n v="28"/>
    <n v="1"/>
    <n v="2"/>
    <x v="3"/>
    <x v="0"/>
    <x v="0"/>
    <s v="Columbian Medium Roast"/>
    <x v="2"/>
    <x v="5"/>
    <x v="4"/>
    <x v="3"/>
  </r>
  <r>
    <n v="131161"/>
    <d v="2023-06-15T00:00:00"/>
    <d v="1899-12-30T10:43:34"/>
    <n v="8"/>
    <x v="1"/>
    <n v="28"/>
    <n v="1"/>
    <n v="2"/>
    <x v="3"/>
    <x v="0"/>
    <x v="0"/>
    <s v="Columbian Medium Roast"/>
    <x v="2"/>
    <x v="5"/>
    <x v="4"/>
    <x v="3"/>
  </r>
  <r>
    <n v="131162"/>
    <d v="2023-06-15T00:00:00"/>
    <d v="1899-12-30T10:43:35"/>
    <n v="3"/>
    <x v="2"/>
    <n v="47"/>
    <n v="2"/>
    <n v="3"/>
    <x v="0"/>
    <x v="1"/>
    <x v="7"/>
    <s v="Serenity Green Tea"/>
    <x v="1"/>
    <x v="5"/>
    <x v="4"/>
    <x v="3"/>
  </r>
  <r>
    <n v="131163"/>
    <d v="2023-06-15T00:00:00"/>
    <d v="1899-12-30T10:43:59"/>
    <n v="5"/>
    <x v="0"/>
    <n v="50"/>
    <n v="1"/>
    <n v="2.5"/>
    <x v="11"/>
    <x v="1"/>
    <x v="6"/>
    <s v="Earl Grey"/>
    <x v="0"/>
    <x v="5"/>
    <x v="4"/>
    <x v="3"/>
  </r>
  <r>
    <n v="131164"/>
    <d v="2023-06-15T00:00:00"/>
    <d v="1899-12-30T10:43:59"/>
    <n v="5"/>
    <x v="0"/>
    <n v="13"/>
    <n v="1"/>
    <n v="8.9499999999999993"/>
    <x v="27"/>
    <x v="5"/>
    <x v="26"/>
    <s v="English Breakfast"/>
    <x v="3"/>
    <x v="5"/>
    <x v="4"/>
    <x v="3"/>
  </r>
  <r>
    <n v="131165"/>
    <d v="2023-06-15T00:00:00"/>
    <d v="1899-12-30T10:44:40"/>
    <n v="3"/>
    <x v="2"/>
    <n v="59"/>
    <n v="2"/>
    <n v="4.5"/>
    <x v="2"/>
    <x v="2"/>
    <x v="2"/>
    <s v="Dark chocolate"/>
    <x v="1"/>
    <x v="5"/>
    <x v="4"/>
    <x v="3"/>
  </r>
  <r>
    <n v="131166"/>
    <d v="2023-06-15T00:00:00"/>
    <d v="1899-12-30T10:45:52"/>
    <n v="3"/>
    <x v="2"/>
    <n v="45"/>
    <n v="1"/>
    <n v="3"/>
    <x v="4"/>
    <x v="1"/>
    <x v="8"/>
    <s v="Peppermint"/>
    <x v="1"/>
    <x v="5"/>
    <x v="4"/>
    <x v="3"/>
  </r>
  <r>
    <n v="131167"/>
    <d v="2023-06-15T00:00:00"/>
    <d v="1899-12-30T10:46:22"/>
    <n v="8"/>
    <x v="1"/>
    <n v="53"/>
    <n v="2"/>
    <n v="3"/>
    <x v="0"/>
    <x v="1"/>
    <x v="1"/>
    <s v="Traditional Blend Chai"/>
    <x v="1"/>
    <x v="5"/>
    <x v="4"/>
    <x v="3"/>
  </r>
  <r>
    <n v="131168"/>
    <d v="2023-06-15T00:00:00"/>
    <d v="1899-12-30T10:46:40"/>
    <n v="8"/>
    <x v="1"/>
    <n v="39"/>
    <n v="1"/>
    <n v="4.25"/>
    <x v="6"/>
    <x v="0"/>
    <x v="5"/>
    <s v="Latte"/>
    <x v="0"/>
    <x v="5"/>
    <x v="4"/>
    <x v="3"/>
  </r>
  <r>
    <n v="131169"/>
    <d v="2023-06-15T00:00:00"/>
    <d v="1899-12-30T10:46:40"/>
    <n v="8"/>
    <x v="1"/>
    <n v="64"/>
    <n v="2"/>
    <n v="0.8"/>
    <x v="26"/>
    <x v="4"/>
    <x v="13"/>
    <s v="Hazelnut syrup"/>
    <x v="3"/>
    <x v="5"/>
    <x v="4"/>
    <x v="3"/>
  </r>
  <r>
    <n v="131170"/>
    <d v="2023-06-15T00:00:00"/>
    <d v="1899-12-30T10:47:53"/>
    <n v="8"/>
    <x v="1"/>
    <n v="54"/>
    <n v="2"/>
    <n v="2.5"/>
    <x v="17"/>
    <x v="1"/>
    <x v="1"/>
    <s v="Morning Sunrise Chai"/>
    <x v="0"/>
    <x v="5"/>
    <x v="4"/>
    <x v="3"/>
  </r>
  <r>
    <n v="131171"/>
    <d v="2023-06-15T00:00:00"/>
    <d v="1899-12-30T10:48:20"/>
    <n v="8"/>
    <x v="1"/>
    <n v="44"/>
    <n v="1"/>
    <n v="2.5"/>
    <x v="11"/>
    <x v="1"/>
    <x v="8"/>
    <s v="Peppermint"/>
    <x v="0"/>
    <x v="5"/>
    <x v="4"/>
    <x v="3"/>
  </r>
  <r>
    <n v="131172"/>
    <d v="2023-06-15T00:00:00"/>
    <d v="1899-12-30T10:48:26"/>
    <n v="5"/>
    <x v="0"/>
    <n v="23"/>
    <n v="1"/>
    <n v="2.5"/>
    <x v="11"/>
    <x v="0"/>
    <x v="3"/>
    <s v="Our Old Time Diner Blend"/>
    <x v="0"/>
    <x v="5"/>
    <x v="4"/>
    <x v="3"/>
  </r>
  <r>
    <n v="131173"/>
    <d v="2023-06-15T00:00:00"/>
    <d v="1899-12-30T10:48:26"/>
    <n v="5"/>
    <x v="0"/>
    <n v="69"/>
    <n v="1"/>
    <n v="3.25"/>
    <x v="14"/>
    <x v="3"/>
    <x v="9"/>
    <s v="Hazelnut Biscotti"/>
    <x v="3"/>
    <x v="5"/>
    <x v="4"/>
    <x v="3"/>
  </r>
  <r>
    <n v="131174"/>
    <d v="2023-06-15T00:00:00"/>
    <d v="1899-12-30T10:48:28"/>
    <n v="8"/>
    <x v="1"/>
    <n v="55"/>
    <n v="1"/>
    <n v="4"/>
    <x v="5"/>
    <x v="1"/>
    <x v="1"/>
    <s v="Morning Sunrise Chai"/>
    <x v="1"/>
    <x v="5"/>
    <x v="4"/>
    <x v="3"/>
  </r>
  <r>
    <n v="131175"/>
    <d v="2023-06-15T00:00:00"/>
    <d v="1899-12-30T10:48:40"/>
    <n v="8"/>
    <x v="1"/>
    <n v="87"/>
    <n v="1"/>
    <n v="2.1"/>
    <x v="57"/>
    <x v="0"/>
    <x v="5"/>
    <s v="Ouro Brasileiro shot"/>
    <x v="3"/>
    <x v="5"/>
    <x v="4"/>
    <x v="3"/>
  </r>
  <r>
    <n v="131176"/>
    <d v="2023-06-15T00:00:00"/>
    <d v="1899-12-30T10:48:40"/>
    <n v="8"/>
    <x v="1"/>
    <n v="72"/>
    <n v="1"/>
    <n v="3.25"/>
    <x v="14"/>
    <x v="3"/>
    <x v="4"/>
    <s v="Ginger Scone"/>
    <x v="3"/>
    <x v="5"/>
    <x v="4"/>
    <x v="3"/>
  </r>
  <r>
    <n v="131177"/>
    <d v="2023-06-15T00:00:00"/>
    <d v="1899-12-30T10:48:40"/>
    <n v="8"/>
    <x v="1"/>
    <n v="13"/>
    <n v="1"/>
    <n v="8.9499999999999993"/>
    <x v="27"/>
    <x v="5"/>
    <x v="26"/>
    <s v="English Breakfast"/>
    <x v="3"/>
    <x v="5"/>
    <x v="4"/>
    <x v="3"/>
  </r>
  <r>
    <n v="131178"/>
    <d v="2023-06-15T00:00:00"/>
    <d v="1899-12-30T10:48:58"/>
    <n v="5"/>
    <x v="0"/>
    <n v="28"/>
    <n v="2"/>
    <n v="2"/>
    <x v="5"/>
    <x v="0"/>
    <x v="0"/>
    <s v="Columbian Medium Roast"/>
    <x v="2"/>
    <x v="5"/>
    <x v="4"/>
    <x v="3"/>
  </r>
  <r>
    <n v="131179"/>
    <d v="2023-06-15T00:00:00"/>
    <d v="1899-12-30T10:48:58"/>
    <n v="5"/>
    <x v="0"/>
    <n v="74"/>
    <n v="1"/>
    <n v="3.5"/>
    <x v="15"/>
    <x v="3"/>
    <x v="9"/>
    <s v="Ginger Biscotti"/>
    <x v="3"/>
    <x v="5"/>
    <x v="4"/>
    <x v="3"/>
  </r>
  <r>
    <n v="131180"/>
    <d v="2023-06-15T00:00:00"/>
    <d v="1899-12-30T10:49:15"/>
    <n v="5"/>
    <x v="0"/>
    <n v="56"/>
    <n v="1"/>
    <n v="2.5499999999999998"/>
    <x v="8"/>
    <x v="1"/>
    <x v="1"/>
    <s v="Spicy Eye Opener Chai"/>
    <x v="0"/>
    <x v="5"/>
    <x v="4"/>
    <x v="3"/>
  </r>
  <r>
    <n v="131181"/>
    <d v="2023-06-15T00:00:00"/>
    <d v="1899-12-30T10:49:29"/>
    <n v="3"/>
    <x v="2"/>
    <n v="51"/>
    <n v="1"/>
    <n v="3"/>
    <x v="4"/>
    <x v="1"/>
    <x v="6"/>
    <s v="Earl Grey"/>
    <x v="1"/>
    <x v="5"/>
    <x v="4"/>
    <x v="3"/>
  </r>
  <r>
    <n v="131182"/>
    <d v="2023-06-15T00:00:00"/>
    <d v="1899-12-30T10:49:29"/>
    <n v="3"/>
    <x v="2"/>
    <n v="78"/>
    <n v="1"/>
    <n v="4.5"/>
    <x v="18"/>
    <x v="3"/>
    <x v="4"/>
    <s v="Scottish Cream Scone"/>
    <x v="3"/>
    <x v="5"/>
    <x v="4"/>
    <x v="3"/>
  </r>
  <r>
    <n v="131183"/>
    <d v="2023-06-15T00:00:00"/>
    <d v="1899-12-30T10:49:31"/>
    <n v="5"/>
    <x v="0"/>
    <n v="27"/>
    <n v="2"/>
    <n v="3.5"/>
    <x v="7"/>
    <x v="0"/>
    <x v="11"/>
    <s v="Brazilian"/>
    <x v="1"/>
    <x v="5"/>
    <x v="4"/>
    <x v="3"/>
  </r>
  <r>
    <n v="131184"/>
    <d v="2023-06-15T00:00:00"/>
    <d v="1899-12-30T10:49:31"/>
    <n v="5"/>
    <x v="0"/>
    <n v="74"/>
    <n v="1"/>
    <n v="3.5"/>
    <x v="15"/>
    <x v="3"/>
    <x v="9"/>
    <s v="Ginger Biscotti"/>
    <x v="3"/>
    <x v="5"/>
    <x v="4"/>
    <x v="3"/>
  </r>
  <r>
    <n v="131185"/>
    <d v="2023-06-15T00:00:00"/>
    <d v="1899-12-30T10:49:33"/>
    <n v="5"/>
    <x v="0"/>
    <n v="61"/>
    <n v="2"/>
    <n v="4.75"/>
    <x v="22"/>
    <x v="2"/>
    <x v="2"/>
    <s v="Sustainably Grown Organic"/>
    <x v="1"/>
    <x v="5"/>
    <x v="4"/>
    <x v="3"/>
  </r>
  <r>
    <n v="131186"/>
    <d v="2023-06-15T00:00:00"/>
    <d v="1899-12-30T10:49:33"/>
    <n v="5"/>
    <x v="0"/>
    <n v="71"/>
    <n v="1"/>
    <n v="3.75"/>
    <x v="10"/>
    <x v="3"/>
    <x v="10"/>
    <s v="Chocolate Croissant"/>
    <x v="3"/>
    <x v="5"/>
    <x v="4"/>
    <x v="3"/>
  </r>
  <r>
    <n v="131187"/>
    <d v="2023-06-15T00:00:00"/>
    <d v="1899-12-30T10:50:03"/>
    <n v="3"/>
    <x v="2"/>
    <n v="47"/>
    <n v="1"/>
    <n v="3"/>
    <x v="4"/>
    <x v="1"/>
    <x v="7"/>
    <s v="Serenity Green Tea"/>
    <x v="1"/>
    <x v="5"/>
    <x v="4"/>
    <x v="3"/>
  </r>
  <r>
    <n v="131188"/>
    <d v="2023-06-15T00:00:00"/>
    <d v="1899-12-30T10:50:50"/>
    <n v="3"/>
    <x v="2"/>
    <n v="56"/>
    <n v="2"/>
    <n v="2.5499999999999998"/>
    <x v="13"/>
    <x v="1"/>
    <x v="1"/>
    <s v="Spicy Eye Opener Chai"/>
    <x v="0"/>
    <x v="5"/>
    <x v="4"/>
    <x v="3"/>
  </r>
  <r>
    <n v="131189"/>
    <d v="2023-06-15T00:00:00"/>
    <d v="1899-12-30T10:51:04"/>
    <n v="8"/>
    <x v="1"/>
    <n v="45"/>
    <n v="1"/>
    <n v="3"/>
    <x v="4"/>
    <x v="1"/>
    <x v="8"/>
    <s v="Peppermint"/>
    <x v="1"/>
    <x v="5"/>
    <x v="4"/>
    <x v="3"/>
  </r>
  <r>
    <n v="131190"/>
    <d v="2023-06-15T00:00:00"/>
    <d v="1899-12-30T10:51:47"/>
    <n v="3"/>
    <x v="2"/>
    <n v="59"/>
    <n v="1"/>
    <n v="4.5"/>
    <x v="18"/>
    <x v="2"/>
    <x v="2"/>
    <s v="Dark chocolate"/>
    <x v="1"/>
    <x v="5"/>
    <x v="4"/>
    <x v="3"/>
  </r>
  <r>
    <n v="131191"/>
    <d v="2023-06-15T00:00:00"/>
    <d v="1899-12-30T10:51:59"/>
    <n v="3"/>
    <x v="2"/>
    <n v="52"/>
    <n v="2"/>
    <n v="2.5"/>
    <x v="17"/>
    <x v="1"/>
    <x v="1"/>
    <s v="Traditional Blend Chai"/>
    <x v="0"/>
    <x v="5"/>
    <x v="4"/>
    <x v="3"/>
  </r>
  <r>
    <n v="131192"/>
    <d v="2023-06-15T00:00:00"/>
    <d v="1899-12-30T10:52:37"/>
    <n v="3"/>
    <x v="2"/>
    <n v="33"/>
    <n v="2"/>
    <n v="3.5"/>
    <x v="7"/>
    <x v="0"/>
    <x v="0"/>
    <s v="Ethiopia"/>
    <x v="1"/>
    <x v="5"/>
    <x v="4"/>
    <x v="3"/>
  </r>
  <r>
    <n v="131193"/>
    <d v="2023-06-15T00:00:00"/>
    <d v="1899-12-30T10:52:37"/>
    <n v="3"/>
    <x v="2"/>
    <n v="6"/>
    <n v="1"/>
    <n v="21"/>
    <x v="29"/>
    <x v="6"/>
    <x v="15"/>
    <s v="Ethiopia"/>
    <x v="3"/>
    <x v="5"/>
    <x v="4"/>
    <x v="3"/>
  </r>
  <r>
    <n v="131194"/>
    <d v="2023-06-15T00:00:00"/>
    <d v="1899-12-30T10:53:10"/>
    <n v="8"/>
    <x v="1"/>
    <n v="30"/>
    <n v="2"/>
    <n v="3"/>
    <x v="0"/>
    <x v="0"/>
    <x v="0"/>
    <s v="Columbian Medium Roast"/>
    <x v="1"/>
    <x v="5"/>
    <x v="4"/>
    <x v="3"/>
  </r>
  <r>
    <n v="131195"/>
    <d v="2023-06-15T00:00:00"/>
    <d v="1899-12-30T10:53:38"/>
    <n v="3"/>
    <x v="2"/>
    <n v="25"/>
    <n v="1"/>
    <n v="2.2000000000000002"/>
    <x v="23"/>
    <x v="0"/>
    <x v="11"/>
    <s v="Brazilian"/>
    <x v="2"/>
    <x v="5"/>
    <x v="4"/>
    <x v="3"/>
  </r>
  <r>
    <n v="131196"/>
    <d v="2023-06-15T00:00:00"/>
    <d v="1899-12-30T10:54:00"/>
    <n v="5"/>
    <x v="0"/>
    <n v="30"/>
    <n v="2"/>
    <n v="3"/>
    <x v="0"/>
    <x v="0"/>
    <x v="0"/>
    <s v="Columbian Medium Roast"/>
    <x v="1"/>
    <x v="5"/>
    <x v="4"/>
    <x v="3"/>
  </r>
  <r>
    <n v="131197"/>
    <d v="2023-06-15T00:00:00"/>
    <d v="1899-12-30T10:54:43"/>
    <n v="3"/>
    <x v="2"/>
    <n v="46"/>
    <n v="2"/>
    <n v="2.5"/>
    <x v="17"/>
    <x v="1"/>
    <x v="7"/>
    <s v="Serenity Green Tea"/>
    <x v="0"/>
    <x v="5"/>
    <x v="4"/>
    <x v="3"/>
  </r>
  <r>
    <n v="131198"/>
    <d v="2023-06-15T00:00:00"/>
    <d v="1899-12-30T10:55:03"/>
    <n v="8"/>
    <x v="1"/>
    <n v="24"/>
    <n v="2"/>
    <n v="3"/>
    <x v="0"/>
    <x v="0"/>
    <x v="3"/>
    <s v="Our Old Time Diner Blend"/>
    <x v="1"/>
    <x v="5"/>
    <x v="4"/>
    <x v="3"/>
  </r>
  <r>
    <n v="131199"/>
    <d v="2023-06-15T00:00:00"/>
    <d v="1899-12-30T10:55:36"/>
    <n v="5"/>
    <x v="0"/>
    <n v="58"/>
    <n v="2"/>
    <n v="3.5"/>
    <x v="7"/>
    <x v="2"/>
    <x v="2"/>
    <s v="Dark chocolate"/>
    <x v="0"/>
    <x v="5"/>
    <x v="4"/>
    <x v="3"/>
  </r>
  <r>
    <n v="131200"/>
    <d v="2023-06-15T00:00:00"/>
    <d v="1899-12-30T10:58:06"/>
    <n v="3"/>
    <x v="2"/>
    <n v="57"/>
    <n v="1"/>
    <n v="3.1"/>
    <x v="9"/>
    <x v="1"/>
    <x v="1"/>
    <s v="Spicy Eye Opener Chai"/>
    <x v="1"/>
    <x v="5"/>
    <x v="4"/>
    <x v="3"/>
  </r>
  <r>
    <n v="131201"/>
    <d v="2023-06-15T00:00:00"/>
    <d v="1899-12-30T10:58:54"/>
    <n v="3"/>
    <x v="2"/>
    <n v="60"/>
    <n v="2"/>
    <n v="3.75"/>
    <x v="16"/>
    <x v="2"/>
    <x v="2"/>
    <s v="Sustainably Grown Organic"/>
    <x v="0"/>
    <x v="5"/>
    <x v="4"/>
    <x v="3"/>
  </r>
  <r>
    <n v="131202"/>
    <d v="2023-06-15T00:00:00"/>
    <d v="1899-12-30T10:58:58"/>
    <n v="3"/>
    <x v="2"/>
    <n v="31"/>
    <n v="2"/>
    <n v="2.2000000000000002"/>
    <x v="19"/>
    <x v="0"/>
    <x v="0"/>
    <s v="Ethiopia"/>
    <x v="2"/>
    <x v="5"/>
    <x v="4"/>
    <x v="3"/>
  </r>
  <r>
    <n v="131203"/>
    <d v="2023-06-15T00:00:00"/>
    <d v="1899-12-30T10:59:07"/>
    <n v="8"/>
    <x v="1"/>
    <n v="87"/>
    <n v="1"/>
    <n v="3"/>
    <x v="4"/>
    <x v="0"/>
    <x v="5"/>
    <s v="Ouro Brasileiro shot"/>
    <x v="3"/>
    <x v="5"/>
    <x v="4"/>
    <x v="3"/>
  </r>
  <r>
    <n v="131204"/>
    <d v="2023-06-15T00:00:00"/>
    <d v="1899-12-30T10:59:19"/>
    <n v="5"/>
    <x v="0"/>
    <n v="59"/>
    <n v="1"/>
    <n v="4.5"/>
    <x v="18"/>
    <x v="2"/>
    <x v="2"/>
    <s v="Dark chocolate"/>
    <x v="1"/>
    <x v="5"/>
    <x v="4"/>
    <x v="3"/>
  </r>
  <r>
    <n v="131205"/>
    <d v="2023-06-15T00:00:00"/>
    <d v="1899-12-30T10:59:19"/>
    <n v="5"/>
    <x v="0"/>
    <n v="20"/>
    <n v="1"/>
    <n v="7.6"/>
    <x v="42"/>
    <x v="7"/>
    <x v="24"/>
    <s v="Sustainably Grown Organic"/>
    <x v="3"/>
    <x v="5"/>
    <x v="4"/>
    <x v="3"/>
  </r>
  <r>
    <n v="131206"/>
    <d v="2023-06-15T00:00:00"/>
    <d v="1899-12-30T11:00:44"/>
    <n v="8"/>
    <x v="1"/>
    <n v="60"/>
    <n v="2"/>
    <n v="3.75"/>
    <x v="16"/>
    <x v="2"/>
    <x v="2"/>
    <s v="Sustainably Grown Organic"/>
    <x v="0"/>
    <x v="5"/>
    <x v="4"/>
    <x v="4"/>
  </r>
  <r>
    <n v="131207"/>
    <d v="2023-06-15T00:00:00"/>
    <d v="1899-12-30T11:00:44"/>
    <n v="8"/>
    <x v="1"/>
    <n v="74"/>
    <n v="1"/>
    <n v="3.5"/>
    <x v="15"/>
    <x v="3"/>
    <x v="9"/>
    <s v="Ginger Biscotti"/>
    <x v="3"/>
    <x v="5"/>
    <x v="4"/>
    <x v="4"/>
  </r>
  <r>
    <n v="131208"/>
    <d v="2023-06-15T00:00:00"/>
    <d v="1899-12-30T11:00:58"/>
    <n v="8"/>
    <x v="1"/>
    <n v="37"/>
    <n v="2"/>
    <n v="3"/>
    <x v="0"/>
    <x v="0"/>
    <x v="5"/>
    <s v="Espresso shot"/>
    <x v="3"/>
    <x v="5"/>
    <x v="4"/>
    <x v="4"/>
  </r>
  <r>
    <n v="131209"/>
    <d v="2023-06-15T00:00:00"/>
    <d v="1899-12-30T11:00:58"/>
    <n v="8"/>
    <x v="1"/>
    <n v="65"/>
    <n v="1"/>
    <n v="0.8"/>
    <x v="28"/>
    <x v="4"/>
    <x v="17"/>
    <s v="Sugar Free Vanilla syrup"/>
    <x v="3"/>
    <x v="5"/>
    <x v="4"/>
    <x v="4"/>
  </r>
  <r>
    <n v="131210"/>
    <d v="2023-06-15T00:00:00"/>
    <d v="1899-12-30T11:02:14"/>
    <n v="5"/>
    <x v="0"/>
    <n v="44"/>
    <n v="2"/>
    <n v="2.5"/>
    <x v="17"/>
    <x v="1"/>
    <x v="8"/>
    <s v="Peppermint"/>
    <x v="0"/>
    <x v="5"/>
    <x v="4"/>
    <x v="4"/>
  </r>
  <r>
    <n v="131211"/>
    <d v="2023-06-15T00:00:00"/>
    <d v="1899-12-30T11:02:38"/>
    <n v="8"/>
    <x v="1"/>
    <n v="59"/>
    <n v="1"/>
    <n v="4.5"/>
    <x v="18"/>
    <x v="2"/>
    <x v="2"/>
    <s v="Dark chocolate"/>
    <x v="1"/>
    <x v="5"/>
    <x v="4"/>
    <x v="4"/>
  </r>
  <r>
    <n v="131212"/>
    <d v="2023-06-15T00:00:00"/>
    <d v="1899-12-30T11:03:40"/>
    <n v="8"/>
    <x v="1"/>
    <n v="43"/>
    <n v="2"/>
    <n v="3"/>
    <x v="0"/>
    <x v="1"/>
    <x v="8"/>
    <s v="Lemon Grass"/>
    <x v="1"/>
    <x v="5"/>
    <x v="4"/>
    <x v="4"/>
  </r>
  <r>
    <n v="131213"/>
    <d v="2023-06-15T00:00:00"/>
    <d v="1899-12-30T11:04:00"/>
    <n v="8"/>
    <x v="1"/>
    <n v="35"/>
    <n v="1"/>
    <n v="3.1"/>
    <x v="9"/>
    <x v="0"/>
    <x v="12"/>
    <s v="Jamaican Coffee River"/>
    <x v="0"/>
    <x v="5"/>
    <x v="4"/>
    <x v="4"/>
  </r>
  <r>
    <n v="131214"/>
    <d v="2023-06-15T00:00:00"/>
    <d v="1899-12-30T11:04:09"/>
    <n v="3"/>
    <x v="2"/>
    <n v="25"/>
    <n v="2"/>
    <n v="2.2000000000000002"/>
    <x v="19"/>
    <x v="0"/>
    <x v="11"/>
    <s v="Brazilian"/>
    <x v="2"/>
    <x v="5"/>
    <x v="4"/>
    <x v="4"/>
  </r>
  <r>
    <n v="131215"/>
    <d v="2023-06-15T00:00:00"/>
    <d v="1899-12-30T11:04:58"/>
    <n v="3"/>
    <x v="2"/>
    <n v="36"/>
    <n v="1"/>
    <n v="3.75"/>
    <x v="10"/>
    <x v="0"/>
    <x v="12"/>
    <s v="Jamaican Coffee River"/>
    <x v="1"/>
    <x v="5"/>
    <x v="4"/>
    <x v="4"/>
  </r>
  <r>
    <n v="131216"/>
    <d v="2023-06-15T00:00:00"/>
    <d v="1899-12-30T11:04:58"/>
    <n v="3"/>
    <x v="2"/>
    <n v="81"/>
    <n v="1"/>
    <n v="28"/>
    <x v="30"/>
    <x v="8"/>
    <x v="28"/>
    <s v="I Need My Bean! T-shirt"/>
    <x v="3"/>
    <x v="5"/>
    <x v="4"/>
    <x v="4"/>
  </r>
  <r>
    <n v="131217"/>
    <d v="2023-06-15T00:00:00"/>
    <d v="1899-12-30T11:07:29"/>
    <n v="8"/>
    <x v="1"/>
    <n v="39"/>
    <n v="1"/>
    <n v="4.25"/>
    <x v="6"/>
    <x v="0"/>
    <x v="5"/>
    <s v="Latte"/>
    <x v="0"/>
    <x v="5"/>
    <x v="4"/>
    <x v="4"/>
  </r>
  <r>
    <n v="131218"/>
    <d v="2023-06-15T00:00:00"/>
    <d v="1899-12-30T11:07:29"/>
    <n v="8"/>
    <x v="1"/>
    <n v="64"/>
    <n v="2"/>
    <n v="0.8"/>
    <x v="26"/>
    <x v="4"/>
    <x v="13"/>
    <s v="Hazelnut syrup"/>
    <x v="3"/>
    <x v="5"/>
    <x v="4"/>
    <x v="4"/>
  </r>
  <r>
    <n v="131219"/>
    <d v="2023-06-15T00:00:00"/>
    <d v="1899-12-30T11:07:29"/>
    <n v="8"/>
    <x v="1"/>
    <n v="73"/>
    <n v="1"/>
    <n v="3.75"/>
    <x v="10"/>
    <x v="3"/>
    <x v="10"/>
    <s v="Almond Croissant"/>
    <x v="3"/>
    <x v="5"/>
    <x v="4"/>
    <x v="4"/>
  </r>
  <r>
    <n v="131220"/>
    <d v="2023-06-15T00:00:00"/>
    <d v="1899-12-30T11:08:53"/>
    <n v="5"/>
    <x v="0"/>
    <n v="43"/>
    <n v="1"/>
    <n v="3"/>
    <x v="4"/>
    <x v="1"/>
    <x v="8"/>
    <s v="Lemon Grass"/>
    <x v="1"/>
    <x v="5"/>
    <x v="4"/>
    <x v="4"/>
  </r>
  <r>
    <n v="131221"/>
    <d v="2023-06-15T00:00:00"/>
    <d v="1899-12-30T11:08:53"/>
    <n v="5"/>
    <x v="0"/>
    <n v="77"/>
    <n v="1"/>
    <n v="3"/>
    <x v="4"/>
    <x v="3"/>
    <x v="4"/>
    <s v="Oatmeal Scone"/>
    <x v="3"/>
    <x v="5"/>
    <x v="4"/>
    <x v="4"/>
  </r>
  <r>
    <n v="131222"/>
    <d v="2023-06-15T00:00:00"/>
    <d v="1899-12-30T11:10:14"/>
    <n v="8"/>
    <x v="1"/>
    <n v="46"/>
    <n v="2"/>
    <n v="2.5"/>
    <x v="17"/>
    <x v="1"/>
    <x v="7"/>
    <s v="Serenity Green Tea"/>
    <x v="0"/>
    <x v="5"/>
    <x v="4"/>
    <x v="4"/>
  </r>
  <r>
    <n v="131223"/>
    <d v="2023-06-15T00:00:00"/>
    <d v="1899-12-30T11:10:14"/>
    <n v="8"/>
    <x v="1"/>
    <n v="77"/>
    <n v="1"/>
    <n v="3"/>
    <x v="4"/>
    <x v="3"/>
    <x v="4"/>
    <s v="Oatmeal Scone"/>
    <x v="3"/>
    <x v="5"/>
    <x v="4"/>
    <x v="4"/>
  </r>
  <r>
    <n v="131224"/>
    <d v="2023-06-15T00:00:00"/>
    <d v="1899-12-30T11:13:05"/>
    <n v="8"/>
    <x v="1"/>
    <n v="55"/>
    <n v="2"/>
    <n v="4"/>
    <x v="24"/>
    <x v="1"/>
    <x v="1"/>
    <s v="Morning Sunrise Chai"/>
    <x v="1"/>
    <x v="5"/>
    <x v="4"/>
    <x v="4"/>
  </r>
  <r>
    <n v="131225"/>
    <d v="2023-06-15T00:00:00"/>
    <d v="1899-12-30T11:13:05"/>
    <n v="8"/>
    <x v="1"/>
    <n v="75"/>
    <n v="1"/>
    <n v="3.5"/>
    <x v="15"/>
    <x v="3"/>
    <x v="10"/>
    <s v="Croissant"/>
    <x v="3"/>
    <x v="5"/>
    <x v="4"/>
    <x v="4"/>
  </r>
  <r>
    <n v="131226"/>
    <d v="2023-06-15T00:00:00"/>
    <d v="1899-12-30T11:13:48"/>
    <n v="8"/>
    <x v="1"/>
    <n v="61"/>
    <n v="2"/>
    <n v="4.75"/>
    <x v="22"/>
    <x v="2"/>
    <x v="2"/>
    <s v="Sustainably Grown Organic"/>
    <x v="1"/>
    <x v="5"/>
    <x v="4"/>
    <x v="4"/>
  </r>
  <r>
    <n v="131227"/>
    <d v="2023-06-15T00:00:00"/>
    <d v="1899-12-30T11:14:19"/>
    <n v="8"/>
    <x v="1"/>
    <n v="23"/>
    <n v="2"/>
    <n v="2.5"/>
    <x v="17"/>
    <x v="0"/>
    <x v="3"/>
    <s v="Our Old Time Diner Blend"/>
    <x v="0"/>
    <x v="5"/>
    <x v="4"/>
    <x v="4"/>
  </r>
  <r>
    <n v="131228"/>
    <d v="2023-06-15T00:00:00"/>
    <d v="1899-12-30T11:15:06"/>
    <n v="3"/>
    <x v="2"/>
    <n v="25"/>
    <n v="2"/>
    <n v="2.2000000000000002"/>
    <x v="19"/>
    <x v="0"/>
    <x v="11"/>
    <s v="Brazilian"/>
    <x v="2"/>
    <x v="5"/>
    <x v="4"/>
    <x v="4"/>
  </r>
  <r>
    <n v="131229"/>
    <d v="2023-06-15T00:00:00"/>
    <d v="1899-12-30T11:15:06"/>
    <n v="3"/>
    <x v="2"/>
    <n v="76"/>
    <n v="1"/>
    <n v="3.5"/>
    <x v="15"/>
    <x v="3"/>
    <x v="9"/>
    <s v="Chocolate Chip Biscotti"/>
    <x v="3"/>
    <x v="5"/>
    <x v="4"/>
    <x v="4"/>
  </r>
  <r>
    <n v="131230"/>
    <d v="2023-06-15T00:00:00"/>
    <d v="1899-12-30T11:15:28"/>
    <n v="8"/>
    <x v="1"/>
    <n v="58"/>
    <n v="2"/>
    <n v="3.5"/>
    <x v="7"/>
    <x v="2"/>
    <x v="2"/>
    <s v="Dark chocolate"/>
    <x v="0"/>
    <x v="5"/>
    <x v="4"/>
    <x v="4"/>
  </r>
  <r>
    <n v="131231"/>
    <d v="2023-06-15T00:00:00"/>
    <d v="1899-12-30T11:15:28"/>
    <n v="8"/>
    <x v="1"/>
    <n v="3"/>
    <n v="1"/>
    <n v="14.75"/>
    <x v="41"/>
    <x v="6"/>
    <x v="22"/>
    <s v="Espresso Roast"/>
    <x v="3"/>
    <x v="5"/>
    <x v="4"/>
    <x v="4"/>
  </r>
  <r>
    <n v="131232"/>
    <d v="2023-06-15T00:00:00"/>
    <d v="1899-12-30T11:15:30"/>
    <n v="8"/>
    <x v="1"/>
    <n v="49"/>
    <n v="2"/>
    <n v="3"/>
    <x v="0"/>
    <x v="1"/>
    <x v="6"/>
    <s v="English Breakfast"/>
    <x v="1"/>
    <x v="5"/>
    <x v="4"/>
    <x v="4"/>
  </r>
  <r>
    <n v="131233"/>
    <d v="2023-06-15T00:00:00"/>
    <d v="1899-12-30T11:16:36"/>
    <n v="8"/>
    <x v="1"/>
    <n v="58"/>
    <n v="1"/>
    <n v="3.5"/>
    <x v="15"/>
    <x v="2"/>
    <x v="2"/>
    <s v="Dark chocolate"/>
    <x v="0"/>
    <x v="5"/>
    <x v="4"/>
    <x v="4"/>
  </r>
  <r>
    <n v="131234"/>
    <d v="2023-06-15T00:00:00"/>
    <d v="1899-12-30T11:17:45"/>
    <n v="8"/>
    <x v="1"/>
    <n v="72"/>
    <n v="1"/>
    <n v="3.25"/>
    <x v="14"/>
    <x v="3"/>
    <x v="4"/>
    <s v="Ginger Scone"/>
    <x v="3"/>
    <x v="5"/>
    <x v="4"/>
    <x v="4"/>
  </r>
  <r>
    <n v="131235"/>
    <d v="2023-06-15T00:00:00"/>
    <d v="1899-12-30T11:17:45"/>
    <n v="8"/>
    <x v="1"/>
    <n v="87"/>
    <n v="1"/>
    <n v="2.1"/>
    <x v="57"/>
    <x v="0"/>
    <x v="5"/>
    <s v="Ouro Brasileiro shot"/>
    <x v="3"/>
    <x v="5"/>
    <x v="4"/>
    <x v="4"/>
  </r>
  <r>
    <n v="131236"/>
    <d v="2023-06-15T00:00:00"/>
    <d v="1899-12-30T11:17:45"/>
    <n v="8"/>
    <x v="1"/>
    <n v="79"/>
    <n v="1"/>
    <n v="3.75"/>
    <x v="10"/>
    <x v="3"/>
    <x v="4"/>
    <s v="Jumbo Savory Scone"/>
    <x v="3"/>
    <x v="5"/>
    <x v="4"/>
    <x v="4"/>
  </r>
  <r>
    <n v="131237"/>
    <d v="2023-06-15T00:00:00"/>
    <d v="1899-12-30T11:17:53"/>
    <n v="5"/>
    <x v="0"/>
    <n v="52"/>
    <n v="1"/>
    <n v="2.5"/>
    <x v="11"/>
    <x v="1"/>
    <x v="1"/>
    <s v="Traditional Blend Chai"/>
    <x v="0"/>
    <x v="5"/>
    <x v="4"/>
    <x v="4"/>
  </r>
  <r>
    <n v="131238"/>
    <d v="2023-06-15T00:00:00"/>
    <d v="1899-12-30T11:18:00"/>
    <n v="5"/>
    <x v="0"/>
    <n v="59"/>
    <n v="1"/>
    <n v="4.5"/>
    <x v="18"/>
    <x v="2"/>
    <x v="2"/>
    <s v="Dark chocolate"/>
    <x v="1"/>
    <x v="5"/>
    <x v="4"/>
    <x v="4"/>
  </r>
  <r>
    <n v="131239"/>
    <d v="2023-06-15T00:00:00"/>
    <d v="1899-12-30T11:18:28"/>
    <n v="3"/>
    <x v="2"/>
    <n v="24"/>
    <n v="2"/>
    <n v="3"/>
    <x v="0"/>
    <x v="0"/>
    <x v="3"/>
    <s v="Our Old Time Diner Blend"/>
    <x v="1"/>
    <x v="5"/>
    <x v="4"/>
    <x v="4"/>
  </r>
  <r>
    <n v="131240"/>
    <d v="2023-06-15T00:00:00"/>
    <d v="1899-12-30T11:18:28"/>
    <n v="3"/>
    <x v="2"/>
    <n v="73"/>
    <n v="1"/>
    <n v="3.75"/>
    <x v="10"/>
    <x v="3"/>
    <x v="10"/>
    <s v="Almond Croissant"/>
    <x v="3"/>
    <x v="5"/>
    <x v="4"/>
    <x v="4"/>
  </r>
  <r>
    <n v="131241"/>
    <d v="2023-06-15T00:00:00"/>
    <d v="1899-12-30T11:20:50"/>
    <n v="3"/>
    <x v="2"/>
    <n v="36"/>
    <n v="2"/>
    <n v="3.75"/>
    <x v="16"/>
    <x v="0"/>
    <x v="12"/>
    <s v="Jamaican Coffee River"/>
    <x v="1"/>
    <x v="5"/>
    <x v="4"/>
    <x v="4"/>
  </r>
  <r>
    <n v="131242"/>
    <d v="2023-06-15T00:00:00"/>
    <d v="1899-12-30T11:20:50"/>
    <n v="3"/>
    <x v="2"/>
    <n v="75"/>
    <n v="1"/>
    <n v="3.5"/>
    <x v="15"/>
    <x v="3"/>
    <x v="10"/>
    <s v="Croissant"/>
    <x v="3"/>
    <x v="5"/>
    <x v="4"/>
    <x v="4"/>
  </r>
  <r>
    <n v="131243"/>
    <d v="2023-06-15T00:00:00"/>
    <d v="1899-12-30T11:22:36"/>
    <n v="8"/>
    <x v="1"/>
    <n v="30"/>
    <n v="1"/>
    <n v="3"/>
    <x v="4"/>
    <x v="0"/>
    <x v="0"/>
    <s v="Columbian Medium Roast"/>
    <x v="1"/>
    <x v="5"/>
    <x v="4"/>
    <x v="4"/>
  </r>
  <r>
    <n v="131244"/>
    <d v="2023-06-15T00:00:00"/>
    <d v="1899-12-30T11:23:00"/>
    <n v="3"/>
    <x v="2"/>
    <n v="22"/>
    <n v="1"/>
    <n v="2"/>
    <x v="3"/>
    <x v="0"/>
    <x v="3"/>
    <s v="Our Old Time Diner Blend"/>
    <x v="2"/>
    <x v="5"/>
    <x v="4"/>
    <x v="4"/>
  </r>
  <r>
    <n v="131245"/>
    <d v="2023-06-15T00:00:00"/>
    <d v="1899-12-30T11:24:59"/>
    <n v="8"/>
    <x v="1"/>
    <n v="33"/>
    <n v="2"/>
    <n v="3.5"/>
    <x v="7"/>
    <x v="0"/>
    <x v="0"/>
    <s v="Ethiopia"/>
    <x v="1"/>
    <x v="5"/>
    <x v="4"/>
    <x v="4"/>
  </r>
  <r>
    <n v="131246"/>
    <d v="2023-06-15T00:00:00"/>
    <d v="1899-12-30T11:25:25"/>
    <n v="8"/>
    <x v="1"/>
    <n v="61"/>
    <n v="1"/>
    <n v="4.75"/>
    <x v="12"/>
    <x v="2"/>
    <x v="2"/>
    <s v="Sustainably Grown Organic"/>
    <x v="1"/>
    <x v="5"/>
    <x v="4"/>
    <x v="4"/>
  </r>
  <r>
    <n v="131247"/>
    <d v="2023-06-15T00:00:00"/>
    <d v="1899-12-30T11:26:02"/>
    <n v="8"/>
    <x v="1"/>
    <n v="46"/>
    <n v="2"/>
    <n v="2.5"/>
    <x v="17"/>
    <x v="1"/>
    <x v="7"/>
    <s v="Serenity Green Tea"/>
    <x v="0"/>
    <x v="5"/>
    <x v="4"/>
    <x v="4"/>
  </r>
  <r>
    <n v="131248"/>
    <d v="2023-06-15T00:00:00"/>
    <d v="1899-12-30T11:26:02"/>
    <n v="8"/>
    <x v="1"/>
    <n v="77"/>
    <n v="1"/>
    <n v="3"/>
    <x v="4"/>
    <x v="3"/>
    <x v="4"/>
    <s v="Oatmeal Scone"/>
    <x v="3"/>
    <x v="5"/>
    <x v="4"/>
    <x v="4"/>
  </r>
  <r>
    <n v="131249"/>
    <d v="2023-06-15T00:00:00"/>
    <d v="1899-12-30T11:27:20"/>
    <n v="5"/>
    <x v="0"/>
    <n v="61"/>
    <n v="1"/>
    <n v="4.75"/>
    <x v="12"/>
    <x v="2"/>
    <x v="2"/>
    <s v="Sustainably Grown Organic"/>
    <x v="1"/>
    <x v="5"/>
    <x v="4"/>
    <x v="4"/>
  </r>
  <r>
    <n v="131250"/>
    <d v="2023-06-15T00:00:00"/>
    <d v="1899-12-30T11:27:20"/>
    <n v="5"/>
    <x v="0"/>
    <n v="72"/>
    <n v="1"/>
    <n v="3.25"/>
    <x v="14"/>
    <x v="3"/>
    <x v="4"/>
    <s v="Ginger Scone"/>
    <x v="3"/>
    <x v="5"/>
    <x v="4"/>
    <x v="4"/>
  </r>
  <r>
    <n v="131251"/>
    <d v="2023-06-15T00:00:00"/>
    <d v="1899-12-30T11:28:33"/>
    <n v="3"/>
    <x v="2"/>
    <n v="28"/>
    <n v="2"/>
    <n v="2"/>
    <x v="5"/>
    <x v="0"/>
    <x v="0"/>
    <s v="Columbian Medium Roast"/>
    <x v="2"/>
    <x v="5"/>
    <x v="4"/>
    <x v="4"/>
  </r>
  <r>
    <n v="131252"/>
    <d v="2023-06-15T00:00:00"/>
    <d v="1899-12-30T11:28:33"/>
    <n v="3"/>
    <x v="2"/>
    <n v="71"/>
    <n v="1"/>
    <n v="3.75"/>
    <x v="10"/>
    <x v="3"/>
    <x v="10"/>
    <s v="Chocolate Croissant"/>
    <x v="3"/>
    <x v="5"/>
    <x v="4"/>
    <x v="4"/>
  </r>
  <r>
    <n v="131253"/>
    <d v="2023-06-15T00:00:00"/>
    <d v="1899-12-30T11:28:53"/>
    <n v="3"/>
    <x v="2"/>
    <n v="39"/>
    <n v="1"/>
    <n v="4.25"/>
    <x v="6"/>
    <x v="0"/>
    <x v="5"/>
    <s v="Latte"/>
    <x v="0"/>
    <x v="5"/>
    <x v="4"/>
    <x v="4"/>
  </r>
  <r>
    <n v="131254"/>
    <d v="2023-06-15T00:00:00"/>
    <d v="1899-12-30T11:29:29"/>
    <n v="3"/>
    <x v="2"/>
    <n v="35"/>
    <n v="2"/>
    <n v="3.1"/>
    <x v="1"/>
    <x v="0"/>
    <x v="12"/>
    <s v="Jamaican Coffee River"/>
    <x v="0"/>
    <x v="5"/>
    <x v="4"/>
    <x v="4"/>
  </r>
  <r>
    <n v="131255"/>
    <d v="2023-06-15T00:00:00"/>
    <d v="1899-12-30T11:29:30"/>
    <n v="5"/>
    <x v="0"/>
    <n v="29"/>
    <n v="1"/>
    <n v="2.5"/>
    <x v="11"/>
    <x v="0"/>
    <x v="0"/>
    <s v="Columbian Medium Roast"/>
    <x v="0"/>
    <x v="5"/>
    <x v="4"/>
    <x v="4"/>
  </r>
  <r>
    <n v="131256"/>
    <d v="2023-06-15T00:00:00"/>
    <d v="1899-12-30T11:29:47"/>
    <n v="3"/>
    <x v="2"/>
    <n v="35"/>
    <n v="1"/>
    <n v="3.1"/>
    <x v="9"/>
    <x v="0"/>
    <x v="12"/>
    <s v="Jamaican Coffee River"/>
    <x v="0"/>
    <x v="5"/>
    <x v="4"/>
    <x v="4"/>
  </r>
  <r>
    <n v="131257"/>
    <d v="2023-06-15T00:00:00"/>
    <d v="1899-12-30T11:33:33"/>
    <n v="8"/>
    <x v="1"/>
    <n v="45"/>
    <n v="1"/>
    <n v="3"/>
    <x v="4"/>
    <x v="1"/>
    <x v="8"/>
    <s v="Peppermint"/>
    <x v="1"/>
    <x v="5"/>
    <x v="4"/>
    <x v="4"/>
  </r>
  <r>
    <n v="131258"/>
    <d v="2023-06-15T00:00:00"/>
    <d v="1899-12-30T11:35:28"/>
    <n v="5"/>
    <x v="0"/>
    <n v="24"/>
    <n v="2"/>
    <n v="3"/>
    <x v="0"/>
    <x v="0"/>
    <x v="3"/>
    <s v="Our Old Time Diner Blend"/>
    <x v="1"/>
    <x v="5"/>
    <x v="4"/>
    <x v="4"/>
  </r>
  <r>
    <n v="131259"/>
    <d v="2023-06-15T00:00:00"/>
    <d v="1899-12-30T11:37:28"/>
    <n v="5"/>
    <x v="0"/>
    <n v="40"/>
    <n v="2"/>
    <n v="3.75"/>
    <x v="16"/>
    <x v="0"/>
    <x v="5"/>
    <s v="Cappuccino"/>
    <x v="3"/>
    <x v="5"/>
    <x v="4"/>
    <x v="4"/>
  </r>
  <r>
    <n v="131260"/>
    <d v="2023-06-15T00:00:00"/>
    <d v="1899-12-30T11:37:28"/>
    <n v="5"/>
    <x v="0"/>
    <n v="65"/>
    <n v="1"/>
    <n v="0.8"/>
    <x v="28"/>
    <x v="4"/>
    <x v="17"/>
    <s v="Sugar Free Vanilla syrup"/>
    <x v="3"/>
    <x v="5"/>
    <x v="4"/>
    <x v="4"/>
  </r>
  <r>
    <n v="131261"/>
    <d v="2023-06-15T00:00:00"/>
    <d v="1899-12-30T11:42:17"/>
    <n v="5"/>
    <x v="0"/>
    <n v="48"/>
    <n v="1"/>
    <n v="2.5"/>
    <x v="11"/>
    <x v="1"/>
    <x v="6"/>
    <s v="English Breakfast"/>
    <x v="0"/>
    <x v="5"/>
    <x v="4"/>
    <x v="4"/>
  </r>
  <r>
    <n v="131262"/>
    <d v="2023-06-15T00:00:00"/>
    <d v="1899-12-30T11:44:05"/>
    <n v="5"/>
    <x v="0"/>
    <n v="50"/>
    <n v="1"/>
    <n v="2.5"/>
    <x v="11"/>
    <x v="1"/>
    <x v="6"/>
    <s v="Earl Grey"/>
    <x v="0"/>
    <x v="5"/>
    <x v="4"/>
    <x v="4"/>
  </r>
  <r>
    <n v="131263"/>
    <d v="2023-06-15T00:00:00"/>
    <d v="1899-12-30T11:45:45"/>
    <n v="5"/>
    <x v="0"/>
    <n v="60"/>
    <n v="1"/>
    <n v="3.75"/>
    <x v="10"/>
    <x v="2"/>
    <x v="2"/>
    <s v="Sustainably Grown Organic"/>
    <x v="0"/>
    <x v="5"/>
    <x v="4"/>
    <x v="4"/>
  </r>
  <r>
    <n v="131264"/>
    <d v="2023-06-15T00:00:00"/>
    <d v="1899-12-30T11:47:02"/>
    <n v="3"/>
    <x v="2"/>
    <n v="32"/>
    <n v="1"/>
    <n v="3"/>
    <x v="4"/>
    <x v="0"/>
    <x v="0"/>
    <s v="Ethiopia"/>
    <x v="0"/>
    <x v="5"/>
    <x v="4"/>
    <x v="4"/>
  </r>
  <r>
    <n v="131265"/>
    <d v="2023-06-15T00:00:00"/>
    <d v="1899-12-30T11:47:15"/>
    <n v="5"/>
    <x v="0"/>
    <n v="55"/>
    <n v="1"/>
    <n v="4"/>
    <x v="5"/>
    <x v="1"/>
    <x v="1"/>
    <s v="Morning Sunrise Chai"/>
    <x v="1"/>
    <x v="5"/>
    <x v="4"/>
    <x v="4"/>
  </r>
  <r>
    <n v="131266"/>
    <d v="2023-06-15T00:00:00"/>
    <d v="1899-12-30T11:48:26"/>
    <n v="5"/>
    <x v="0"/>
    <n v="60"/>
    <n v="1"/>
    <n v="3.75"/>
    <x v="10"/>
    <x v="2"/>
    <x v="2"/>
    <s v="Sustainably Grown Organic"/>
    <x v="0"/>
    <x v="5"/>
    <x v="4"/>
    <x v="4"/>
  </r>
  <r>
    <n v="131267"/>
    <d v="2023-06-15T00:00:00"/>
    <d v="1899-12-30T11:49:48"/>
    <n v="8"/>
    <x v="1"/>
    <n v="25"/>
    <n v="1"/>
    <n v="2.2000000000000002"/>
    <x v="23"/>
    <x v="0"/>
    <x v="11"/>
    <s v="Brazilian"/>
    <x v="2"/>
    <x v="5"/>
    <x v="4"/>
    <x v="4"/>
  </r>
  <r>
    <n v="131268"/>
    <d v="2023-06-15T00:00:00"/>
    <d v="1899-12-30T11:49:48"/>
    <n v="8"/>
    <x v="1"/>
    <n v="18"/>
    <n v="1"/>
    <n v="10.95"/>
    <x v="46"/>
    <x v="5"/>
    <x v="20"/>
    <s v="Spicy Eye Opener Chai"/>
    <x v="3"/>
    <x v="5"/>
    <x v="4"/>
    <x v="4"/>
  </r>
  <r>
    <n v="131269"/>
    <d v="2023-06-15T00:00:00"/>
    <d v="1899-12-30T11:50:28"/>
    <n v="3"/>
    <x v="2"/>
    <n v="29"/>
    <n v="2"/>
    <n v="2.5"/>
    <x v="17"/>
    <x v="0"/>
    <x v="0"/>
    <s v="Columbian Medium Roast"/>
    <x v="0"/>
    <x v="5"/>
    <x v="4"/>
    <x v="4"/>
  </r>
  <r>
    <n v="131270"/>
    <d v="2023-06-15T00:00:00"/>
    <d v="1899-12-30T11:50:34"/>
    <n v="8"/>
    <x v="1"/>
    <n v="22"/>
    <n v="2"/>
    <n v="2"/>
    <x v="5"/>
    <x v="0"/>
    <x v="3"/>
    <s v="Our Old Time Diner Blend"/>
    <x v="2"/>
    <x v="5"/>
    <x v="4"/>
    <x v="4"/>
  </r>
  <r>
    <n v="131271"/>
    <d v="2023-06-15T00:00:00"/>
    <d v="1899-12-30T11:50:34"/>
    <n v="8"/>
    <x v="1"/>
    <n v="77"/>
    <n v="1"/>
    <n v="3"/>
    <x v="4"/>
    <x v="3"/>
    <x v="4"/>
    <s v="Oatmeal Scone"/>
    <x v="3"/>
    <x v="5"/>
    <x v="4"/>
    <x v="4"/>
  </r>
  <r>
    <n v="131272"/>
    <d v="2023-06-15T00:00:00"/>
    <d v="1899-12-30T11:51:21"/>
    <n v="5"/>
    <x v="0"/>
    <n v="22"/>
    <n v="2"/>
    <n v="2"/>
    <x v="5"/>
    <x v="0"/>
    <x v="3"/>
    <s v="Our Old Time Diner Blend"/>
    <x v="2"/>
    <x v="5"/>
    <x v="4"/>
    <x v="4"/>
  </r>
  <r>
    <n v="131273"/>
    <d v="2023-06-15T00:00:00"/>
    <d v="1899-12-30T11:51:51"/>
    <n v="5"/>
    <x v="0"/>
    <n v="32"/>
    <n v="2"/>
    <n v="3"/>
    <x v="0"/>
    <x v="0"/>
    <x v="0"/>
    <s v="Ethiopia"/>
    <x v="0"/>
    <x v="5"/>
    <x v="4"/>
    <x v="4"/>
  </r>
  <r>
    <n v="131274"/>
    <d v="2023-06-15T00:00:00"/>
    <d v="1899-12-30T11:52:06"/>
    <n v="8"/>
    <x v="1"/>
    <n v="24"/>
    <n v="1"/>
    <n v="3"/>
    <x v="4"/>
    <x v="0"/>
    <x v="3"/>
    <s v="Our Old Time Diner Blend"/>
    <x v="1"/>
    <x v="5"/>
    <x v="4"/>
    <x v="4"/>
  </r>
  <r>
    <n v="131275"/>
    <d v="2023-06-15T00:00:00"/>
    <d v="1899-12-30T11:54:26"/>
    <n v="5"/>
    <x v="0"/>
    <n v="24"/>
    <n v="1"/>
    <n v="3"/>
    <x v="4"/>
    <x v="0"/>
    <x v="3"/>
    <s v="Our Old Time Diner Blend"/>
    <x v="1"/>
    <x v="5"/>
    <x v="4"/>
    <x v="4"/>
  </r>
  <r>
    <n v="131276"/>
    <d v="2023-06-15T00:00:00"/>
    <d v="1899-12-30T11:54:26"/>
    <n v="5"/>
    <x v="0"/>
    <n v="76"/>
    <n v="1"/>
    <n v="3.5"/>
    <x v="15"/>
    <x v="3"/>
    <x v="9"/>
    <s v="Chocolate Chip Biscotti"/>
    <x v="3"/>
    <x v="5"/>
    <x v="4"/>
    <x v="4"/>
  </r>
  <r>
    <n v="131277"/>
    <d v="2023-06-15T00:00:00"/>
    <d v="1899-12-30T11:55:04"/>
    <n v="3"/>
    <x v="2"/>
    <n v="31"/>
    <n v="2"/>
    <n v="2.2000000000000002"/>
    <x v="19"/>
    <x v="0"/>
    <x v="0"/>
    <s v="Ethiopia"/>
    <x v="2"/>
    <x v="5"/>
    <x v="4"/>
    <x v="4"/>
  </r>
  <r>
    <n v="131278"/>
    <d v="2023-06-15T00:00:00"/>
    <d v="1899-12-30T11:55:04"/>
    <n v="3"/>
    <x v="2"/>
    <n v="72"/>
    <n v="1"/>
    <n v="3.25"/>
    <x v="14"/>
    <x v="3"/>
    <x v="4"/>
    <s v="Ginger Scone"/>
    <x v="3"/>
    <x v="5"/>
    <x v="4"/>
    <x v="4"/>
  </r>
  <r>
    <n v="131279"/>
    <d v="2023-06-15T00:00:00"/>
    <d v="1899-12-30T11:57:48"/>
    <n v="3"/>
    <x v="2"/>
    <n v="51"/>
    <n v="2"/>
    <n v="3"/>
    <x v="0"/>
    <x v="1"/>
    <x v="6"/>
    <s v="Earl Grey"/>
    <x v="1"/>
    <x v="5"/>
    <x v="4"/>
    <x v="4"/>
  </r>
  <r>
    <n v="131280"/>
    <d v="2023-06-15T00:00:00"/>
    <d v="1899-12-30T11:57:48"/>
    <n v="3"/>
    <x v="2"/>
    <n v="79"/>
    <n v="1"/>
    <n v="3.75"/>
    <x v="10"/>
    <x v="3"/>
    <x v="4"/>
    <s v="Jumbo Savory Scone"/>
    <x v="3"/>
    <x v="5"/>
    <x v="4"/>
    <x v="4"/>
  </r>
  <r>
    <n v="131281"/>
    <d v="2023-06-15T00:00:00"/>
    <d v="1899-12-30T11:57:57"/>
    <n v="5"/>
    <x v="0"/>
    <n v="44"/>
    <n v="1"/>
    <n v="2.5"/>
    <x v="11"/>
    <x v="1"/>
    <x v="8"/>
    <s v="Peppermint"/>
    <x v="0"/>
    <x v="5"/>
    <x v="4"/>
    <x v="4"/>
  </r>
  <r>
    <n v="131282"/>
    <d v="2023-06-15T00:00:00"/>
    <d v="1899-12-30T11:57:57"/>
    <n v="5"/>
    <x v="0"/>
    <n v="73"/>
    <n v="1"/>
    <n v="3.75"/>
    <x v="10"/>
    <x v="3"/>
    <x v="10"/>
    <s v="Almond Croissant"/>
    <x v="3"/>
    <x v="5"/>
    <x v="4"/>
    <x v="4"/>
  </r>
  <r>
    <n v="131283"/>
    <d v="2023-06-15T00:00:00"/>
    <d v="1899-12-30T11:59:09"/>
    <n v="3"/>
    <x v="2"/>
    <n v="29"/>
    <n v="2"/>
    <n v="2.5"/>
    <x v="17"/>
    <x v="0"/>
    <x v="0"/>
    <s v="Columbian Medium Roast"/>
    <x v="0"/>
    <x v="5"/>
    <x v="4"/>
    <x v="4"/>
  </r>
  <r>
    <n v="131284"/>
    <d v="2023-06-15T00:00:00"/>
    <d v="1899-12-30T12:00:20"/>
    <n v="3"/>
    <x v="2"/>
    <n v="23"/>
    <n v="1"/>
    <n v="2.5"/>
    <x v="11"/>
    <x v="0"/>
    <x v="3"/>
    <s v="Our Old Time Diner Blend"/>
    <x v="0"/>
    <x v="5"/>
    <x v="4"/>
    <x v="5"/>
  </r>
  <r>
    <n v="131285"/>
    <d v="2023-06-15T00:00:00"/>
    <d v="1899-12-30T12:02:53"/>
    <n v="5"/>
    <x v="0"/>
    <n v="46"/>
    <n v="2"/>
    <n v="2.5"/>
    <x v="17"/>
    <x v="1"/>
    <x v="7"/>
    <s v="Serenity Green Tea"/>
    <x v="0"/>
    <x v="5"/>
    <x v="4"/>
    <x v="5"/>
  </r>
  <r>
    <n v="131286"/>
    <d v="2023-06-15T00:00:00"/>
    <d v="1899-12-30T12:02:55"/>
    <n v="8"/>
    <x v="1"/>
    <n v="55"/>
    <n v="2"/>
    <n v="4"/>
    <x v="24"/>
    <x v="1"/>
    <x v="1"/>
    <s v="Morning Sunrise Chai"/>
    <x v="1"/>
    <x v="5"/>
    <x v="4"/>
    <x v="5"/>
  </r>
  <r>
    <n v="131287"/>
    <d v="2023-06-15T00:00:00"/>
    <d v="1899-12-30T12:03:33"/>
    <n v="5"/>
    <x v="0"/>
    <n v="60"/>
    <n v="1"/>
    <n v="3.75"/>
    <x v="10"/>
    <x v="2"/>
    <x v="2"/>
    <s v="Sustainably Grown Organic"/>
    <x v="0"/>
    <x v="5"/>
    <x v="4"/>
    <x v="5"/>
  </r>
  <r>
    <n v="131288"/>
    <d v="2023-06-15T00:00:00"/>
    <d v="1899-12-30T12:04:06"/>
    <n v="5"/>
    <x v="0"/>
    <n v="45"/>
    <n v="1"/>
    <n v="3"/>
    <x v="4"/>
    <x v="1"/>
    <x v="8"/>
    <s v="Peppermint"/>
    <x v="1"/>
    <x v="5"/>
    <x v="4"/>
    <x v="5"/>
  </r>
  <r>
    <n v="131289"/>
    <d v="2023-06-15T00:00:00"/>
    <d v="1899-12-30T12:06:07"/>
    <n v="3"/>
    <x v="2"/>
    <n v="42"/>
    <n v="2"/>
    <n v="2.5"/>
    <x v="17"/>
    <x v="1"/>
    <x v="8"/>
    <s v="Lemon Grass"/>
    <x v="0"/>
    <x v="5"/>
    <x v="4"/>
    <x v="5"/>
  </r>
  <r>
    <n v="131290"/>
    <d v="2023-06-15T00:00:00"/>
    <d v="1899-12-30T12:07:32"/>
    <n v="5"/>
    <x v="0"/>
    <n v="28"/>
    <n v="2"/>
    <n v="2"/>
    <x v="5"/>
    <x v="0"/>
    <x v="0"/>
    <s v="Columbian Medium Roast"/>
    <x v="2"/>
    <x v="5"/>
    <x v="4"/>
    <x v="5"/>
  </r>
  <r>
    <n v="131291"/>
    <d v="2023-06-15T00:00:00"/>
    <d v="1899-12-30T12:09:51"/>
    <n v="5"/>
    <x v="0"/>
    <n v="35"/>
    <n v="1"/>
    <n v="3.1"/>
    <x v="9"/>
    <x v="0"/>
    <x v="12"/>
    <s v="Jamaican Coffee River"/>
    <x v="0"/>
    <x v="5"/>
    <x v="4"/>
    <x v="5"/>
  </r>
  <r>
    <n v="131292"/>
    <d v="2023-06-15T00:00:00"/>
    <d v="1899-12-30T12:10:36"/>
    <n v="8"/>
    <x v="1"/>
    <n v="28"/>
    <n v="1"/>
    <n v="2"/>
    <x v="3"/>
    <x v="0"/>
    <x v="0"/>
    <s v="Columbian Medium Roast"/>
    <x v="2"/>
    <x v="5"/>
    <x v="4"/>
    <x v="5"/>
  </r>
  <r>
    <n v="131293"/>
    <d v="2023-06-15T00:00:00"/>
    <d v="1899-12-30T12:10:59"/>
    <n v="5"/>
    <x v="0"/>
    <n v="32"/>
    <n v="1"/>
    <n v="3"/>
    <x v="4"/>
    <x v="0"/>
    <x v="0"/>
    <s v="Ethiopia"/>
    <x v="0"/>
    <x v="5"/>
    <x v="4"/>
    <x v="5"/>
  </r>
  <r>
    <n v="131294"/>
    <d v="2023-06-15T00:00:00"/>
    <d v="1899-12-30T12:12:11"/>
    <n v="8"/>
    <x v="1"/>
    <n v="57"/>
    <n v="2"/>
    <n v="3.1"/>
    <x v="1"/>
    <x v="1"/>
    <x v="1"/>
    <s v="Spicy Eye Opener Chai"/>
    <x v="1"/>
    <x v="5"/>
    <x v="4"/>
    <x v="5"/>
  </r>
  <r>
    <n v="131295"/>
    <d v="2023-06-15T00:00:00"/>
    <d v="1899-12-30T12:12:32"/>
    <n v="3"/>
    <x v="2"/>
    <n v="29"/>
    <n v="2"/>
    <n v="2.5"/>
    <x v="17"/>
    <x v="0"/>
    <x v="0"/>
    <s v="Columbian Medium Roast"/>
    <x v="0"/>
    <x v="5"/>
    <x v="4"/>
    <x v="5"/>
  </r>
  <r>
    <n v="131296"/>
    <d v="2023-06-15T00:00:00"/>
    <d v="1899-12-30T12:13:33"/>
    <n v="8"/>
    <x v="1"/>
    <n v="32"/>
    <n v="1"/>
    <n v="3"/>
    <x v="4"/>
    <x v="0"/>
    <x v="0"/>
    <s v="Ethiopia"/>
    <x v="0"/>
    <x v="5"/>
    <x v="4"/>
    <x v="5"/>
  </r>
  <r>
    <n v="131297"/>
    <d v="2023-06-15T00:00:00"/>
    <d v="1899-12-30T12:15:13"/>
    <n v="5"/>
    <x v="0"/>
    <n v="43"/>
    <n v="2"/>
    <n v="3"/>
    <x v="0"/>
    <x v="1"/>
    <x v="8"/>
    <s v="Lemon Grass"/>
    <x v="1"/>
    <x v="5"/>
    <x v="4"/>
    <x v="5"/>
  </r>
  <r>
    <n v="131298"/>
    <d v="2023-06-15T00:00:00"/>
    <d v="1899-12-30T12:15:14"/>
    <n v="8"/>
    <x v="1"/>
    <n v="59"/>
    <n v="1"/>
    <n v="4.5"/>
    <x v="18"/>
    <x v="2"/>
    <x v="2"/>
    <s v="Dark chocolate"/>
    <x v="1"/>
    <x v="5"/>
    <x v="4"/>
    <x v="5"/>
  </r>
  <r>
    <n v="131299"/>
    <d v="2023-06-15T00:00:00"/>
    <d v="1899-12-30T12:16:44"/>
    <n v="3"/>
    <x v="2"/>
    <n v="34"/>
    <n v="1"/>
    <n v="2.4500000000000002"/>
    <x v="20"/>
    <x v="0"/>
    <x v="12"/>
    <s v="Jamaican Coffee River"/>
    <x v="2"/>
    <x v="5"/>
    <x v="4"/>
    <x v="5"/>
  </r>
  <r>
    <n v="131300"/>
    <d v="2023-06-15T00:00:00"/>
    <d v="1899-12-30T12:17:21"/>
    <n v="3"/>
    <x v="2"/>
    <n v="24"/>
    <n v="2"/>
    <n v="3"/>
    <x v="0"/>
    <x v="0"/>
    <x v="3"/>
    <s v="Our Old Time Diner Blend"/>
    <x v="1"/>
    <x v="5"/>
    <x v="4"/>
    <x v="5"/>
  </r>
  <r>
    <n v="131301"/>
    <d v="2023-06-15T00:00:00"/>
    <d v="1899-12-30T12:18:17"/>
    <n v="3"/>
    <x v="2"/>
    <n v="59"/>
    <n v="1"/>
    <n v="4.5"/>
    <x v="18"/>
    <x v="2"/>
    <x v="2"/>
    <s v="Dark chocolate"/>
    <x v="1"/>
    <x v="5"/>
    <x v="4"/>
    <x v="5"/>
  </r>
  <r>
    <n v="131302"/>
    <d v="2023-06-15T00:00:00"/>
    <d v="1899-12-30T12:19:04"/>
    <n v="3"/>
    <x v="2"/>
    <n v="29"/>
    <n v="1"/>
    <n v="2.5"/>
    <x v="11"/>
    <x v="0"/>
    <x v="0"/>
    <s v="Columbian Medium Roast"/>
    <x v="0"/>
    <x v="5"/>
    <x v="4"/>
    <x v="5"/>
  </r>
  <r>
    <n v="131303"/>
    <d v="2023-06-15T00:00:00"/>
    <d v="1899-12-30T12:19:26"/>
    <n v="5"/>
    <x v="0"/>
    <n v="32"/>
    <n v="2"/>
    <n v="3"/>
    <x v="0"/>
    <x v="0"/>
    <x v="0"/>
    <s v="Ethiopia"/>
    <x v="0"/>
    <x v="5"/>
    <x v="4"/>
    <x v="5"/>
  </r>
  <r>
    <n v="131304"/>
    <d v="2023-06-15T00:00:00"/>
    <d v="1899-12-30T12:19:26"/>
    <n v="5"/>
    <x v="0"/>
    <n v="76"/>
    <n v="1"/>
    <n v="3.5"/>
    <x v="15"/>
    <x v="3"/>
    <x v="9"/>
    <s v="Chocolate Chip Biscotti"/>
    <x v="3"/>
    <x v="5"/>
    <x v="4"/>
    <x v="5"/>
  </r>
  <r>
    <n v="131305"/>
    <d v="2023-06-15T00:00:00"/>
    <d v="1899-12-30T12:20:50"/>
    <n v="5"/>
    <x v="0"/>
    <n v="33"/>
    <n v="1"/>
    <n v="3.5"/>
    <x v="15"/>
    <x v="0"/>
    <x v="0"/>
    <s v="Ethiopia"/>
    <x v="1"/>
    <x v="5"/>
    <x v="4"/>
    <x v="5"/>
  </r>
  <r>
    <n v="131306"/>
    <d v="2023-06-15T00:00:00"/>
    <d v="1899-12-30T12:24:33"/>
    <n v="5"/>
    <x v="0"/>
    <n v="54"/>
    <n v="1"/>
    <n v="2.5"/>
    <x v="11"/>
    <x v="1"/>
    <x v="1"/>
    <s v="Morning Sunrise Chai"/>
    <x v="0"/>
    <x v="5"/>
    <x v="4"/>
    <x v="5"/>
  </r>
  <r>
    <n v="131307"/>
    <d v="2023-06-15T00:00:00"/>
    <d v="1899-12-30T12:24:35"/>
    <n v="3"/>
    <x v="2"/>
    <n v="53"/>
    <n v="1"/>
    <n v="3"/>
    <x v="4"/>
    <x v="1"/>
    <x v="1"/>
    <s v="Traditional Blend Chai"/>
    <x v="1"/>
    <x v="5"/>
    <x v="4"/>
    <x v="5"/>
  </r>
  <r>
    <n v="131308"/>
    <d v="2023-06-15T00:00:00"/>
    <d v="1899-12-30T12:24:56"/>
    <n v="3"/>
    <x v="2"/>
    <n v="51"/>
    <n v="2"/>
    <n v="3"/>
    <x v="0"/>
    <x v="1"/>
    <x v="6"/>
    <s v="Earl Grey"/>
    <x v="1"/>
    <x v="5"/>
    <x v="4"/>
    <x v="5"/>
  </r>
  <r>
    <n v="131309"/>
    <d v="2023-06-15T00:00:00"/>
    <d v="1899-12-30T12:25:47"/>
    <n v="3"/>
    <x v="2"/>
    <n v="43"/>
    <n v="2"/>
    <n v="3"/>
    <x v="0"/>
    <x v="1"/>
    <x v="8"/>
    <s v="Lemon Grass"/>
    <x v="1"/>
    <x v="5"/>
    <x v="4"/>
    <x v="5"/>
  </r>
  <r>
    <n v="131310"/>
    <d v="2023-06-15T00:00:00"/>
    <d v="1899-12-30T12:26:35"/>
    <n v="3"/>
    <x v="2"/>
    <n v="56"/>
    <n v="1"/>
    <n v="2.5499999999999998"/>
    <x v="8"/>
    <x v="1"/>
    <x v="1"/>
    <s v="Spicy Eye Opener Chai"/>
    <x v="0"/>
    <x v="5"/>
    <x v="4"/>
    <x v="5"/>
  </r>
  <r>
    <n v="131311"/>
    <d v="2023-06-15T00:00:00"/>
    <d v="1899-12-30T12:28:20"/>
    <n v="3"/>
    <x v="2"/>
    <n v="35"/>
    <n v="2"/>
    <n v="3.1"/>
    <x v="1"/>
    <x v="0"/>
    <x v="12"/>
    <s v="Jamaican Coffee River"/>
    <x v="0"/>
    <x v="5"/>
    <x v="4"/>
    <x v="5"/>
  </r>
  <r>
    <n v="131312"/>
    <d v="2023-06-15T00:00:00"/>
    <d v="1899-12-30T12:28:20"/>
    <n v="3"/>
    <x v="2"/>
    <n v="77"/>
    <n v="1"/>
    <n v="3"/>
    <x v="4"/>
    <x v="3"/>
    <x v="4"/>
    <s v="Oatmeal Scone"/>
    <x v="3"/>
    <x v="5"/>
    <x v="4"/>
    <x v="5"/>
  </r>
  <r>
    <n v="131313"/>
    <d v="2023-06-15T00:00:00"/>
    <d v="1899-12-30T12:29:41"/>
    <n v="5"/>
    <x v="0"/>
    <n v="61"/>
    <n v="1"/>
    <n v="4.75"/>
    <x v="12"/>
    <x v="2"/>
    <x v="2"/>
    <s v="Sustainably Grown Organic"/>
    <x v="1"/>
    <x v="5"/>
    <x v="4"/>
    <x v="5"/>
  </r>
  <r>
    <n v="131314"/>
    <d v="2023-06-15T00:00:00"/>
    <d v="1899-12-30T12:29:41"/>
    <n v="5"/>
    <x v="0"/>
    <n v="76"/>
    <n v="1"/>
    <n v="3.5"/>
    <x v="15"/>
    <x v="3"/>
    <x v="9"/>
    <s v="Chocolate Chip Biscotti"/>
    <x v="3"/>
    <x v="5"/>
    <x v="4"/>
    <x v="5"/>
  </r>
  <r>
    <n v="131315"/>
    <d v="2023-06-15T00:00:00"/>
    <d v="1899-12-30T12:32:20"/>
    <n v="3"/>
    <x v="2"/>
    <n v="24"/>
    <n v="2"/>
    <n v="3"/>
    <x v="0"/>
    <x v="0"/>
    <x v="3"/>
    <s v="Our Old Time Diner Blend"/>
    <x v="1"/>
    <x v="5"/>
    <x v="4"/>
    <x v="5"/>
  </r>
  <r>
    <n v="131316"/>
    <d v="2023-06-15T00:00:00"/>
    <d v="1899-12-30T12:33:41"/>
    <n v="8"/>
    <x v="1"/>
    <n v="23"/>
    <n v="1"/>
    <n v="2.5"/>
    <x v="11"/>
    <x v="0"/>
    <x v="3"/>
    <s v="Our Old Time Diner Blend"/>
    <x v="0"/>
    <x v="5"/>
    <x v="4"/>
    <x v="5"/>
  </r>
  <r>
    <n v="131317"/>
    <d v="2023-06-15T00:00:00"/>
    <d v="1899-12-30T12:34:11"/>
    <n v="8"/>
    <x v="1"/>
    <n v="46"/>
    <n v="2"/>
    <n v="2.5"/>
    <x v="17"/>
    <x v="1"/>
    <x v="7"/>
    <s v="Serenity Green Tea"/>
    <x v="0"/>
    <x v="5"/>
    <x v="4"/>
    <x v="5"/>
  </r>
  <r>
    <n v="131318"/>
    <d v="2023-06-15T00:00:00"/>
    <d v="1899-12-30T12:36:19"/>
    <n v="5"/>
    <x v="0"/>
    <n v="31"/>
    <n v="2"/>
    <n v="2.2000000000000002"/>
    <x v="19"/>
    <x v="0"/>
    <x v="0"/>
    <s v="Ethiopia"/>
    <x v="2"/>
    <x v="5"/>
    <x v="4"/>
    <x v="5"/>
  </r>
  <r>
    <n v="131319"/>
    <d v="2023-06-15T00:00:00"/>
    <d v="1899-12-30T12:37:39"/>
    <n v="8"/>
    <x v="1"/>
    <n v="41"/>
    <n v="2"/>
    <n v="4.25"/>
    <x v="21"/>
    <x v="0"/>
    <x v="5"/>
    <s v="Cappuccino"/>
    <x v="1"/>
    <x v="5"/>
    <x v="4"/>
    <x v="5"/>
  </r>
  <r>
    <n v="131320"/>
    <d v="2023-06-15T00:00:00"/>
    <d v="1899-12-30T12:39:15"/>
    <n v="3"/>
    <x v="2"/>
    <n v="47"/>
    <n v="1"/>
    <n v="3"/>
    <x v="4"/>
    <x v="1"/>
    <x v="7"/>
    <s v="Serenity Green Tea"/>
    <x v="1"/>
    <x v="5"/>
    <x v="4"/>
    <x v="5"/>
  </r>
  <r>
    <n v="131321"/>
    <d v="2023-06-15T00:00:00"/>
    <d v="1899-12-30T12:41:04"/>
    <n v="5"/>
    <x v="0"/>
    <n v="54"/>
    <n v="2"/>
    <n v="2.5"/>
    <x v="17"/>
    <x v="1"/>
    <x v="1"/>
    <s v="Morning Sunrise Chai"/>
    <x v="0"/>
    <x v="5"/>
    <x v="4"/>
    <x v="5"/>
  </r>
  <r>
    <n v="131322"/>
    <d v="2023-06-15T00:00:00"/>
    <d v="1899-12-30T12:41:11"/>
    <n v="8"/>
    <x v="1"/>
    <n v="60"/>
    <n v="2"/>
    <n v="3.75"/>
    <x v="16"/>
    <x v="2"/>
    <x v="2"/>
    <s v="Sustainably Grown Organic"/>
    <x v="0"/>
    <x v="5"/>
    <x v="4"/>
    <x v="5"/>
  </r>
  <r>
    <n v="131323"/>
    <d v="2023-06-15T00:00:00"/>
    <d v="1899-12-30T12:43:13"/>
    <n v="8"/>
    <x v="1"/>
    <n v="61"/>
    <n v="2"/>
    <n v="4.75"/>
    <x v="22"/>
    <x v="2"/>
    <x v="2"/>
    <s v="Sustainably Grown Organic"/>
    <x v="1"/>
    <x v="5"/>
    <x v="4"/>
    <x v="5"/>
  </r>
  <r>
    <n v="131324"/>
    <d v="2023-06-15T00:00:00"/>
    <d v="1899-12-30T12:46:37"/>
    <n v="5"/>
    <x v="0"/>
    <n v="25"/>
    <n v="1"/>
    <n v="2.2000000000000002"/>
    <x v="23"/>
    <x v="0"/>
    <x v="11"/>
    <s v="Brazilian"/>
    <x v="2"/>
    <x v="5"/>
    <x v="4"/>
    <x v="5"/>
  </r>
  <r>
    <n v="131325"/>
    <d v="2023-06-15T00:00:00"/>
    <d v="1899-12-30T12:46:37"/>
    <n v="5"/>
    <x v="0"/>
    <n v="70"/>
    <n v="1"/>
    <n v="3.25"/>
    <x v="14"/>
    <x v="3"/>
    <x v="4"/>
    <s v="Cranberry Scone"/>
    <x v="3"/>
    <x v="5"/>
    <x v="4"/>
    <x v="5"/>
  </r>
  <r>
    <n v="131326"/>
    <d v="2023-06-15T00:00:00"/>
    <d v="1899-12-30T12:49:27"/>
    <n v="5"/>
    <x v="0"/>
    <n v="59"/>
    <n v="1"/>
    <n v="4.5"/>
    <x v="18"/>
    <x v="2"/>
    <x v="2"/>
    <s v="Dark chocolate"/>
    <x v="1"/>
    <x v="5"/>
    <x v="4"/>
    <x v="5"/>
  </r>
  <r>
    <n v="131327"/>
    <d v="2023-06-15T00:00:00"/>
    <d v="1899-12-30T12:49:46"/>
    <n v="5"/>
    <x v="0"/>
    <n v="28"/>
    <n v="1"/>
    <n v="2"/>
    <x v="3"/>
    <x v="0"/>
    <x v="0"/>
    <s v="Columbian Medium Roast"/>
    <x v="2"/>
    <x v="5"/>
    <x v="4"/>
    <x v="5"/>
  </r>
  <r>
    <n v="131328"/>
    <d v="2023-06-15T00:00:00"/>
    <d v="1899-12-30T12:51:27"/>
    <n v="5"/>
    <x v="0"/>
    <n v="59"/>
    <n v="1"/>
    <n v="4.5"/>
    <x v="18"/>
    <x v="2"/>
    <x v="2"/>
    <s v="Dark chocolate"/>
    <x v="1"/>
    <x v="5"/>
    <x v="4"/>
    <x v="5"/>
  </r>
  <r>
    <n v="131329"/>
    <d v="2023-06-15T00:00:00"/>
    <d v="1899-12-30T12:53:35"/>
    <n v="5"/>
    <x v="0"/>
    <n v="22"/>
    <n v="1"/>
    <n v="2"/>
    <x v="3"/>
    <x v="0"/>
    <x v="3"/>
    <s v="Our Old Time Diner Blend"/>
    <x v="2"/>
    <x v="5"/>
    <x v="4"/>
    <x v="5"/>
  </r>
  <r>
    <n v="131330"/>
    <d v="2023-06-15T00:00:00"/>
    <d v="1899-12-30T12:55:50"/>
    <n v="5"/>
    <x v="0"/>
    <n v="43"/>
    <n v="1"/>
    <n v="3"/>
    <x v="4"/>
    <x v="1"/>
    <x v="8"/>
    <s v="Lemon Grass"/>
    <x v="1"/>
    <x v="5"/>
    <x v="4"/>
    <x v="5"/>
  </r>
  <r>
    <n v="131331"/>
    <d v="2023-06-15T00:00:00"/>
    <d v="1899-12-30T12:56:16"/>
    <n v="5"/>
    <x v="0"/>
    <n v="30"/>
    <n v="2"/>
    <n v="3"/>
    <x v="0"/>
    <x v="0"/>
    <x v="0"/>
    <s v="Columbian Medium Roast"/>
    <x v="1"/>
    <x v="5"/>
    <x v="4"/>
    <x v="5"/>
  </r>
  <r>
    <n v="131332"/>
    <d v="2023-06-15T00:00:00"/>
    <d v="1899-12-30T12:59:16"/>
    <n v="8"/>
    <x v="1"/>
    <n v="53"/>
    <n v="1"/>
    <n v="3"/>
    <x v="4"/>
    <x v="1"/>
    <x v="1"/>
    <s v="Traditional Blend Chai"/>
    <x v="1"/>
    <x v="5"/>
    <x v="4"/>
    <x v="5"/>
  </r>
  <r>
    <n v="131333"/>
    <d v="2023-06-15T00:00:00"/>
    <d v="1899-12-30T13:01:03"/>
    <n v="3"/>
    <x v="2"/>
    <n v="46"/>
    <n v="2"/>
    <n v="2.5"/>
    <x v="17"/>
    <x v="1"/>
    <x v="7"/>
    <s v="Serenity Green Tea"/>
    <x v="0"/>
    <x v="5"/>
    <x v="4"/>
    <x v="6"/>
  </r>
  <r>
    <n v="131334"/>
    <d v="2023-06-15T00:00:00"/>
    <d v="1899-12-30T13:01:08"/>
    <n v="5"/>
    <x v="0"/>
    <n v="59"/>
    <n v="2"/>
    <n v="4.5"/>
    <x v="2"/>
    <x v="2"/>
    <x v="2"/>
    <s v="Dark chocolate"/>
    <x v="1"/>
    <x v="5"/>
    <x v="4"/>
    <x v="6"/>
  </r>
  <r>
    <n v="131335"/>
    <d v="2023-06-15T00:00:00"/>
    <d v="1899-12-30T13:01:55"/>
    <n v="8"/>
    <x v="1"/>
    <n v="48"/>
    <n v="2"/>
    <n v="2.5"/>
    <x v="17"/>
    <x v="1"/>
    <x v="6"/>
    <s v="English Breakfast"/>
    <x v="0"/>
    <x v="5"/>
    <x v="4"/>
    <x v="6"/>
  </r>
  <r>
    <n v="131336"/>
    <d v="2023-06-15T00:00:00"/>
    <d v="1899-12-30T13:02:39"/>
    <n v="8"/>
    <x v="1"/>
    <n v="32"/>
    <n v="1"/>
    <n v="3"/>
    <x v="4"/>
    <x v="0"/>
    <x v="0"/>
    <s v="Ethiopia"/>
    <x v="0"/>
    <x v="5"/>
    <x v="4"/>
    <x v="6"/>
  </r>
  <r>
    <n v="131337"/>
    <d v="2023-06-15T00:00:00"/>
    <d v="1899-12-30T13:04:08"/>
    <n v="8"/>
    <x v="1"/>
    <n v="42"/>
    <n v="2"/>
    <n v="2.5"/>
    <x v="17"/>
    <x v="1"/>
    <x v="8"/>
    <s v="Lemon Grass"/>
    <x v="0"/>
    <x v="5"/>
    <x v="4"/>
    <x v="6"/>
  </r>
  <r>
    <n v="131338"/>
    <d v="2023-06-15T00:00:00"/>
    <d v="1899-12-30T13:07:32"/>
    <n v="5"/>
    <x v="0"/>
    <n v="46"/>
    <n v="1"/>
    <n v="2.5"/>
    <x v="11"/>
    <x v="1"/>
    <x v="7"/>
    <s v="Serenity Green Tea"/>
    <x v="0"/>
    <x v="5"/>
    <x v="4"/>
    <x v="6"/>
  </r>
  <r>
    <n v="131339"/>
    <d v="2023-06-15T00:00:00"/>
    <d v="1899-12-30T13:07:49"/>
    <n v="3"/>
    <x v="2"/>
    <n v="52"/>
    <n v="2"/>
    <n v="2.5"/>
    <x v="17"/>
    <x v="1"/>
    <x v="1"/>
    <s v="Traditional Blend Chai"/>
    <x v="0"/>
    <x v="5"/>
    <x v="4"/>
    <x v="6"/>
  </r>
  <r>
    <n v="131340"/>
    <d v="2023-06-15T00:00:00"/>
    <d v="1899-12-30T13:07:49"/>
    <n v="3"/>
    <x v="2"/>
    <n v="76"/>
    <n v="1"/>
    <n v="3.5"/>
    <x v="15"/>
    <x v="3"/>
    <x v="9"/>
    <s v="Chocolate Chip Biscotti"/>
    <x v="3"/>
    <x v="5"/>
    <x v="4"/>
    <x v="6"/>
  </r>
  <r>
    <n v="131341"/>
    <d v="2023-06-15T00:00:00"/>
    <d v="1899-12-30T13:10:04"/>
    <n v="5"/>
    <x v="0"/>
    <n v="49"/>
    <n v="2"/>
    <n v="3"/>
    <x v="0"/>
    <x v="1"/>
    <x v="6"/>
    <s v="English Breakfast"/>
    <x v="1"/>
    <x v="5"/>
    <x v="4"/>
    <x v="6"/>
  </r>
  <r>
    <n v="131342"/>
    <d v="2023-06-15T00:00:00"/>
    <d v="1899-12-30T13:10:04"/>
    <n v="5"/>
    <x v="0"/>
    <n v="17"/>
    <n v="1"/>
    <n v="9.5"/>
    <x v="22"/>
    <x v="5"/>
    <x v="20"/>
    <s v="Morning Sunrise Chai"/>
    <x v="3"/>
    <x v="5"/>
    <x v="4"/>
    <x v="6"/>
  </r>
  <r>
    <n v="131343"/>
    <d v="2023-06-15T00:00:00"/>
    <d v="1899-12-30T13:11:42"/>
    <n v="8"/>
    <x v="1"/>
    <n v="37"/>
    <n v="1"/>
    <n v="3"/>
    <x v="4"/>
    <x v="0"/>
    <x v="5"/>
    <s v="Espresso shot"/>
    <x v="3"/>
    <x v="5"/>
    <x v="4"/>
    <x v="6"/>
  </r>
  <r>
    <n v="131344"/>
    <d v="2023-06-15T00:00:00"/>
    <d v="1899-12-30T13:14:45"/>
    <n v="8"/>
    <x v="1"/>
    <n v="87"/>
    <n v="1"/>
    <n v="2.1"/>
    <x v="57"/>
    <x v="0"/>
    <x v="5"/>
    <s v="Ouro Brasileiro shot"/>
    <x v="3"/>
    <x v="5"/>
    <x v="4"/>
    <x v="6"/>
  </r>
  <r>
    <n v="131345"/>
    <d v="2023-06-15T00:00:00"/>
    <d v="1899-12-30T13:14:45"/>
    <n v="8"/>
    <x v="1"/>
    <n v="72"/>
    <n v="1"/>
    <n v="3.25"/>
    <x v="14"/>
    <x v="3"/>
    <x v="4"/>
    <s v="Ginger Scone"/>
    <x v="3"/>
    <x v="5"/>
    <x v="4"/>
    <x v="6"/>
  </r>
  <r>
    <n v="131346"/>
    <d v="2023-06-15T00:00:00"/>
    <d v="1899-12-30T13:15:59"/>
    <n v="8"/>
    <x v="1"/>
    <n v="46"/>
    <n v="2"/>
    <n v="2.5"/>
    <x v="17"/>
    <x v="1"/>
    <x v="7"/>
    <s v="Serenity Green Tea"/>
    <x v="0"/>
    <x v="5"/>
    <x v="4"/>
    <x v="6"/>
  </r>
  <r>
    <n v="131347"/>
    <d v="2023-06-15T00:00:00"/>
    <d v="1899-12-30T13:19:23"/>
    <n v="3"/>
    <x v="2"/>
    <n v="42"/>
    <n v="2"/>
    <n v="2.5"/>
    <x v="17"/>
    <x v="1"/>
    <x v="8"/>
    <s v="Lemon Grass"/>
    <x v="0"/>
    <x v="5"/>
    <x v="4"/>
    <x v="6"/>
  </r>
  <r>
    <n v="131348"/>
    <d v="2023-06-15T00:00:00"/>
    <d v="1899-12-30T13:19:26"/>
    <n v="8"/>
    <x v="1"/>
    <n v="49"/>
    <n v="1"/>
    <n v="3"/>
    <x v="4"/>
    <x v="1"/>
    <x v="6"/>
    <s v="English Breakfast"/>
    <x v="1"/>
    <x v="5"/>
    <x v="4"/>
    <x v="6"/>
  </r>
  <r>
    <n v="131349"/>
    <d v="2023-06-15T00:00:00"/>
    <d v="1899-12-30T13:20:25"/>
    <n v="3"/>
    <x v="2"/>
    <n v="25"/>
    <n v="1"/>
    <n v="2.2000000000000002"/>
    <x v="23"/>
    <x v="0"/>
    <x v="11"/>
    <s v="Brazilian"/>
    <x v="2"/>
    <x v="5"/>
    <x v="4"/>
    <x v="6"/>
  </r>
  <r>
    <n v="131350"/>
    <d v="2023-06-15T00:00:00"/>
    <d v="1899-12-30T13:20:46"/>
    <n v="3"/>
    <x v="2"/>
    <n v="32"/>
    <n v="1"/>
    <n v="3"/>
    <x v="4"/>
    <x v="0"/>
    <x v="0"/>
    <s v="Ethiopia"/>
    <x v="0"/>
    <x v="5"/>
    <x v="4"/>
    <x v="6"/>
  </r>
  <r>
    <n v="131351"/>
    <d v="2023-06-15T00:00:00"/>
    <d v="1899-12-30T13:23:52"/>
    <n v="5"/>
    <x v="0"/>
    <n v="42"/>
    <n v="2"/>
    <n v="2.5"/>
    <x v="17"/>
    <x v="1"/>
    <x v="8"/>
    <s v="Lemon Grass"/>
    <x v="0"/>
    <x v="5"/>
    <x v="4"/>
    <x v="6"/>
  </r>
  <r>
    <n v="131352"/>
    <d v="2023-06-15T00:00:00"/>
    <d v="1899-12-30T13:24:57"/>
    <n v="8"/>
    <x v="1"/>
    <n v="87"/>
    <n v="1"/>
    <n v="2.1"/>
    <x v="57"/>
    <x v="0"/>
    <x v="5"/>
    <s v="Ouro Brasileiro shot"/>
    <x v="3"/>
    <x v="5"/>
    <x v="4"/>
    <x v="6"/>
  </r>
  <r>
    <n v="131353"/>
    <d v="2023-06-15T00:00:00"/>
    <d v="1899-12-30T13:24:57"/>
    <n v="8"/>
    <x v="1"/>
    <n v="72"/>
    <n v="1"/>
    <n v="3.25"/>
    <x v="14"/>
    <x v="3"/>
    <x v="4"/>
    <s v="Ginger Scone"/>
    <x v="3"/>
    <x v="5"/>
    <x v="4"/>
    <x v="6"/>
  </r>
  <r>
    <n v="131354"/>
    <d v="2023-06-15T00:00:00"/>
    <d v="1899-12-30T13:25:24"/>
    <n v="5"/>
    <x v="0"/>
    <n v="37"/>
    <n v="2"/>
    <n v="3"/>
    <x v="0"/>
    <x v="0"/>
    <x v="5"/>
    <s v="Espresso shot"/>
    <x v="3"/>
    <x v="5"/>
    <x v="4"/>
    <x v="6"/>
  </r>
  <r>
    <n v="131355"/>
    <d v="2023-06-15T00:00:00"/>
    <d v="1899-12-30T13:25:24"/>
    <n v="5"/>
    <x v="0"/>
    <n v="84"/>
    <n v="1"/>
    <n v="0.8"/>
    <x v="28"/>
    <x v="4"/>
    <x v="13"/>
    <s v="Chocolate syrup"/>
    <x v="3"/>
    <x v="5"/>
    <x v="4"/>
    <x v="6"/>
  </r>
  <r>
    <n v="131356"/>
    <d v="2023-06-15T00:00:00"/>
    <d v="1899-12-30T13:25:55"/>
    <n v="8"/>
    <x v="1"/>
    <n v="54"/>
    <n v="2"/>
    <n v="2.5"/>
    <x v="17"/>
    <x v="1"/>
    <x v="1"/>
    <s v="Morning Sunrise Chai"/>
    <x v="0"/>
    <x v="5"/>
    <x v="4"/>
    <x v="6"/>
  </r>
  <r>
    <n v="131357"/>
    <d v="2023-06-15T00:00:00"/>
    <d v="1899-12-30T13:26:47"/>
    <n v="3"/>
    <x v="2"/>
    <n v="51"/>
    <n v="1"/>
    <n v="3"/>
    <x v="4"/>
    <x v="1"/>
    <x v="6"/>
    <s v="Earl Grey"/>
    <x v="1"/>
    <x v="5"/>
    <x v="4"/>
    <x v="6"/>
  </r>
  <r>
    <n v="131358"/>
    <d v="2023-06-15T00:00:00"/>
    <d v="1899-12-30T13:27:12"/>
    <n v="5"/>
    <x v="0"/>
    <n v="50"/>
    <n v="2"/>
    <n v="2.5"/>
    <x v="17"/>
    <x v="1"/>
    <x v="6"/>
    <s v="Earl Grey"/>
    <x v="0"/>
    <x v="5"/>
    <x v="4"/>
    <x v="6"/>
  </r>
  <r>
    <n v="131359"/>
    <d v="2023-06-15T00:00:00"/>
    <d v="1899-12-30T13:27:56"/>
    <n v="5"/>
    <x v="0"/>
    <n v="34"/>
    <n v="1"/>
    <n v="2.4500000000000002"/>
    <x v="20"/>
    <x v="0"/>
    <x v="12"/>
    <s v="Jamaican Coffee River"/>
    <x v="2"/>
    <x v="5"/>
    <x v="4"/>
    <x v="6"/>
  </r>
  <r>
    <n v="131360"/>
    <d v="2023-06-15T00:00:00"/>
    <d v="1899-12-30T13:28:02"/>
    <n v="3"/>
    <x v="2"/>
    <n v="48"/>
    <n v="2"/>
    <n v="2.5"/>
    <x v="17"/>
    <x v="1"/>
    <x v="6"/>
    <s v="English Breakfast"/>
    <x v="0"/>
    <x v="5"/>
    <x v="4"/>
    <x v="6"/>
  </r>
  <r>
    <n v="131361"/>
    <d v="2023-06-15T00:00:00"/>
    <d v="1899-12-30T13:29:07"/>
    <n v="5"/>
    <x v="0"/>
    <n v="49"/>
    <n v="1"/>
    <n v="3"/>
    <x v="4"/>
    <x v="1"/>
    <x v="6"/>
    <s v="English Breakfast"/>
    <x v="1"/>
    <x v="5"/>
    <x v="4"/>
    <x v="6"/>
  </r>
  <r>
    <n v="131362"/>
    <d v="2023-06-15T00:00:00"/>
    <d v="1899-12-30T13:29:07"/>
    <n v="5"/>
    <x v="0"/>
    <n v="20"/>
    <n v="1"/>
    <n v="7.6"/>
    <x v="42"/>
    <x v="7"/>
    <x v="24"/>
    <s v="Sustainably Grown Organic"/>
    <x v="3"/>
    <x v="5"/>
    <x v="4"/>
    <x v="6"/>
  </r>
  <r>
    <n v="131363"/>
    <d v="2023-06-15T00:00:00"/>
    <d v="1899-12-30T13:30:40"/>
    <n v="5"/>
    <x v="0"/>
    <n v="32"/>
    <n v="1"/>
    <n v="3"/>
    <x v="4"/>
    <x v="0"/>
    <x v="0"/>
    <s v="Ethiopia"/>
    <x v="0"/>
    <x v="5"/>
    <x v="4"/>
    <x v="6"/>
  </r>
  <r>
    <n v="131364"/>
    <d v="2023-06-15T00:00:00"/>
    <d v="1899-12-30T13:34:47"/>
    <n v="3"/>
    <x v="2"/>
    <n v="44"/>
    <n v="1"/>
    <n v="2.5"/>
    <x v="11"/>
    <x v="1"/>
    <x v="8"/>
    <s v="Peppermint"/>
    <x v="0"/>
    <x v="5"/>
    <x v="4"/>
    <x v="6"/>
  </r>
  <r>
    <n v="131365"/>
    <d v="2023-06-15T00:00:00"/>
    <d v="1899-12-30T13:36:47"/>
    <n v="8"/>
    <x v="1"/>
    <n v="38"/>
    <n v="1"/>
    <n v="3.75"/>
    <x v="10"/>
    <x v="0"/>
    <x v="5"/>
    <s v="Latte"/>
    <x v="3"/>
    <x v="5"/>
    <x v="4"/>
    <x v="6"/>
  </r>
  <r>
    <n v="131366"/>
    <d v="2023-06-15T00:00:00"/>
    <d v="1899-12-30T13:36:47"/>
    <n v="8"/>
    <x v="1"/>
    <n v="70"/>
    <n v="1"/>
    <n v="3.25"/>
    <x v="14"/>
    <x v="3"/>
    <x v="4"/>
    <s v="Cranberry Scone"/>
    <x v="3"/>
    <x v="5"/>
    <x v="4"/>
    <x v="6"/>
  </r>
  <r>
    <n v="131367"/>
    <d v="2023-06-15T00:00:00"/>
    <d v="1899-12-30T13:37:27"/>
    <n v="3"/>
    <x v="2"/>
    <n v="41"/>
    <n v="2"/>
    <n v="4.25"/>
    <x v="21"/>
    <x v="0"/>
    <x v="5"/>
    <s v="Cappuccino"/>
    <x v="1"/>
    <x v="5"/>
    <x v="4"/>
    <x v="6"/>
  </r>
  <r>
    <n v="131368"/>
    <d v="2023-06-15T00:00:00"/>
    <d v="1899-12-30T13:37:27"/>
    <n v="3"/>
    <x v="2"/>
    <n v="63"/>
    <n v="2"/>
    <n v="0.8"/>
    <x v="26"/>
    <x v="4"/>
    <x v="13"/>
    <s v="Carmel syrup"/>
    <x v="3"/>
    <x v="5"/>
    <x v="4"/>
    <x v="6"/>
  </r>
  <r>
    <n v="131369"/>
    <d v="2023-06-15T00:00:00"/>
    <d v="1899-12-30T13:38:39"/>
    <n v="5"/>
    <x v="0"/>
    <n v="39"/>
    <n v="2"/>
    <n v="4.25"/>
    <x v="21"/>
    <x v="0"/>
    <x v="5"/>
    <s v="Latte"/>
    <x v="0"/>
    <x v="5"/>
    <x v="4"/>
    <x v="6"/>
  </r>
  <r>
    <n v="131370"/>
    <d v="2023-06-15T00:00:00"/>
    <d v="1899-12-30T13:38:39"/>
    <n v="5"/>
    <x v="0"/>
    <n v="84"/>
    <n v="2"/>
    <n v="0.8"/>
    <x v="26"/>
    <x v="4"/>
    <x v="13"/>
    <s v="Chocolate syrup"/>
    <x v="3"/>
    <x v="5"/>
    <x v="4"/>
    <x v="6"/>
  </r>
  <r>
    <n v="131371"/>
    <d v="2023-06-15T00:00:00"/>
    <d v="1899-12-30T13:39:44"/>
    <n v="5"/>
    <x v="0"/>
    <n v="29"/>
    <n v="1"/>
    <n v="2.5"/>
    <x v="11"/>
    <x v="0"/>
    <x v="0"/>
    <s v="Columbian Medium Roast"/>
    <x v="0"/>
    <x v="5"/>
    <x v="4"/>
    <x v="6"/>
  </r>
  <r>
    <n v="131372"/>
    <d v="2023-06-15T00:00:00"/>
    <d v="1899-12-30T13:39:44"/>
    <n v="5"/>
    <x v="0"/>
    <n v="73"/>
    <n v="1"/>
    <n v="3.75"/>
    <x v="10"/>
    <x v="3"/>
    <x v="10"/>
    <s v="Almond Croissant"/>
    <x v="3"/>
    <x v="5"/>
    <x v="4"/>
    <x v="6"/>
  </r>
  <r>
    <n v="131373"/>
    <d v="2023-06-15T00:00:00"/>
    <d v="1899-12-30T13:41:35"/>
    <n v="5"/>
    <x v="0"/>
    <n v="51"/>
    <n v="1"/>
    <n v="3"/>
    <x v="4"/>
    <x v="1"/>
    <x v="6"/>
    <s v="Earl Grey"/>
    <x v="1"/>
    <x v="5"/>
    <x v="4"/>
    <x v="6"/>
  </r>
  <r>
    <n v="131374"/>
    <d v="2023-06-15T00:00:00"/>
    <d v="1899-12-30T13:44:13"/>
    <n v="3"/>
    <x v="2"/>
    <n v="34"/>
    <n v="1"/>
    <n v="2.4500000000000002"/>
    <x v="20"/>
    <x v="0"/>
    <x v="12"/>
    <s v="Jamaican Coffee River"/>
    <x v="2"/>
    <x v="5"/>
    <x v="4"/>
    <x v="6"/>
  </r>
  <r>
    <n v="131375"/>
    <d v="2023-06-15T00:00:00"/>
    <d v="1899-12-30T13:44:13"/>
    <n v="3"/>
    <x v="2"/>
    <n v="79"/>
    <n v="1"/>
    <n v="3.75"/>
    <x v="10"/>
    <x v="3"/>
    <x v="4"/>
    <s v="Jumbo Savory Scone"/>
    <x v="3"/>
    <x v="5"/>
    <x v="4"/>
    <x v="6"/>
  </r>
  <r>
    <n v="131376"/>
    <d v="2023-06-15T00:00:00"/>
    <d v="1899-12-30T13:44:22"/>
    <n v="8"/>
    <x v="1"/>
    <n v="39"/>
    <n v="2"/>
    <n v="4.25"/>
    <x v="21"/>
    <x v="0"/>
    <x v="5"/>
    <s v="Latte"/>
    <x v="0"/>
    <x v="5"/>
    <x v="4"/>
    <x v="6"/>
  </r>
  <r>
    <n v="131377"/>
    <d v="2023-06-15T00:00:00"/>
    <d v="1899-12-30T13:44:22"/>
    <n v="8"/>
    <x v="1"/>
    <n v="84"/>
    <n v="2"/>
    <n v="0.8"/>
    <x v="26"/>
    <x v="4"/>
    <x v="13"/>
    <s v="Chocolate syrup"/>
    <x v="3"/>
    <x v="5"/>
    <x v="4"/>
    <x v="6"/>
  </r>
  <r>
    <n v="131378"/>
    <d v="2023-06-15T00:00:00"/>
    <d v="1899-12-30T13:44:26"/>
    <n v="3"/>
    <x v="2"/>
    <n v="57"/>
    <n v="1"/>
    <n v="3.1"/>
    <x v="9"/>
    <x v="1"/>
    <x v="1"/>
    <s v="Spicy Eye Opener Chai"/>
    <x v="1"/>
    <x v="5"/>
    <x v="4"/>
    <x v="6"/>
  </r>
  <r>
    <n v="131379"/>
    <d v="2023-06-15T00:00:00"/>
    <d v="1899-12-30T13:46:46"/>
    <n v="8"/>
    <x v="1"/>
    <n v="58"/>
    <n v="2"/>
    <n v="3.5"/>
    <x v="7"/>
    <x v="2"/>
    <x v="2"/>
    <s v="Dark chocolate"/>
    <x v="0"/>
    <x v="5"/>
    <x v="4"/>
    <x v="6"/>
  </r>
  <r>
    <n v="131380"/>
    <d v="2023-06-15T00:00:00"/>
    <d v="1899-12-30T13:46:57"/>
    <n v="5"/>
    <x v="0"/>
    <n v="53"/>
    <n v="1"/>
    <n v="3"/>
    <x v="4"/>
    <x v="1"/>
    <x v="1"/>
    <s v="Traditional Blend Chai"/>
    <x v="1"/>
    <x v="5"/>
    <x v="4"/>
    <x v="6"/>
  </r>
  <r>
    <n v="131381"/>
    <d v="2023-06-15T00:00:00"/>
    <d v="1899-12-30T13:47:36"/>
    <n v="5"/>
    <x v="0"/>
    <n v="53"/>
    <n v="1"/>
    <n v="3"/>
    <x v="4"/>
    <x v="1"/>
    <x v="1"/>
    <s v="Traditional Blend Chai"/>
    <x v="1"/>
    <x v="5"/>
    <x v="4"/>
    <x v="6"/>
  </r>
  <r>
    <n v="131382"/>
    <d v="2023-06-15T00:00:00"/>
    <d v="1899-12-30T13:47:54"/>
    <n v="8"/>
    <x v="1"/>
    <n v="43"/>
    <n v="1"/>
    <n v="3"/>
    <x v="4"/>
    <x v="1"/>
    <x v="8"/>
    <s v="Lemon Grass"/>
    <x v="1"/>
    <x v="5"/>
    <x v="4"/>
    <x v="6"/>
  </r>
  <r>
    <n v="131383"/>
    <d v="2023-06-15T00:00:00"/>
    <d v="1899-12-30T13:49:58"/>
    <n v="8"/>
    <x v="1"/>
    <n v="26"/>
    <n v="2"/>
    <n v="3"/>
    <x v="0"/>
    <x v="0"/>
    <x v="11"/>
    <s v="Brazilian"/>
    <x v="0"/>
    <x v="5"/>
    <x v="4"/>
    <x v="6"/>
  </r>
  <r>
    <n v="131384"/>
    <d v="2023-06-15T00:00:00"/>
    <d v="1899-12-30T13:51:39"/>
    <n v="3"/>
    <x v="2"/>
    <n v="54"/>
    <n v="1"/>
    <n v="2.5"/>
    <x v="11"/>
    <x v="1"/>
    <x v="1"/>
    <s v="Morning Sunrise Chai"/>
    <x v="0"/>
    <x v="5"/>
    <x v="4"/>
    <x v="6"/>
  </r>
  <r>
    <n v="131385"/>
    <d v="2023-06-15T00:00:00"/>
    <d v="1899-12-30T13:53:30"/>
    <n v="3"/>
    <x v="2"/>
    <n v="55"/>
    <n v="1"/>
    <n v="4"/>
    <x v="5"/>
    <x v="1"/>
    <x v="1"/>
    <s v="Morning Sunrise Chai"/>
    <x v="1"/>
    <x v="5"/>
    <x v="4"/>
    <x v="6"/>
  </r>
  <r>
    <n v="131386"/>
    <d v="2023-06-15T00:00:00"/>
    <d v="1899-12-30T13:54:55"/>
    <n v="5"/>
    <x v="0"/>
    <n v="42"/>
    <n v="1"/>
    <n v="2.5"/>
    <x v="11"/>
    <x v="1"/>
    <x v="8"/>
    <s v="Lemon Grass"/>
    <x v="0"/>
    <x v="5"/>
    <x v="4"/>
    <x v="6"/>
  </r>
  <r>
    <n v="131387"/>
    <d v="2023-06-15T00:00:00"/>
    <d v="1899-12-30T14:03:14"/>
    <n v="3"/>
    <x v="2"/>
    <n v="30"/>
    <n v="2"/>
    <n v="3"/>
    <x v="0"/>
    <x v="0"/>
    <x v="0"/>
    <s v="Columbian Medium Roast"/>
    <x v="1"/>
    <x v="5"/>
    <x v="4"/>
    <x v="7"/>
  </r>
  <r>
    <n v="131388"/>
    <d v="2023-06-15T00:00:00"/>
    <d v="1899-12-30T14:05:07"/>
    <n v="5"/>
    <x v="0"/>
    <n v="26"/>
    <n v="2"/>
    <n v="3"/>
    <x v="0"/>
    <x v="0"/>
    <x v="11"/>
    <s v="Brazilian"/>
    <x v="0"/>
    <x v="5"/>
    <x v="4"/>
    <x v="7"/>
  </r>
  <r>
    <n v="131389"/>
    <d v="2023-06-15T00:00:00"/>
    <d v="1899-12-30T14:05:07"/>
    <n v="5"/>
    <x v="0"/>
    <n v="11"/>
    <n v="1"/>
    <n v="8.9499999999999993"/>
    <x v="27"/>
    <x v="5"/>
    <x v="14"/>
    <s v="Lemon Grass"/>
    <x v="3"/>
    <x v="5"/>
    <x v="4"/>
    <x v="7"/>
  </r>
  <r>
    <n v="131390"/>
    <d v="2023-06-15T00:00:00"/>
    <d v="1899-12-30T14:06:00"/>
    <n v="8"/>
    <x v="1"/>
    <n v="59"/>
    <n v="2"/>
    <n v="4.5"/>
    <x v="2"/>
    <x v="2"/>
    <x v="2"/>
    <s v="Dark chocolate"/>
    <x v="1"/>
    <x v="5"/>
    <x v="4"/>
    <x v="7"/>
  </r>
  <r>
    <n v="131391"/>
    <d v="2023-06-15T00:00:00"/>
    <d v="1899-12-30T14:06:16"/>
    <n v="8"/>
    <x v="1"/>
    <n v="56"/>
    <n v="1"/>
    <n v="2.5499999999999998"/>
    <x v="8"/>
    <x v="1"/>
    <x v="1"/>
    <s v="Spicy Eye Opener Chai"/>
    <x v="0"/>
    <x v="5"/>
    <x v="4"/>
    <x v="7"/>
  </r>
  <r>
    <n v="131392"/>
    <d v="2023-06-15T00:00:00"/>
    <d v="1899-12-30T14:07:04"/>
    <n v="3"/>
    <x v="2"/>
    <n v="30"/>
    <n v="1"/>
    <n v="3"/>
    <x v="4"/>
    <x v="0"/>
    <x v="0"/>
    <s v="Columbian Medium Roast"/>
    <x v="1"/>
    <x v="5"/>
    <x v="4"/>
    <x v="7"/>
  </r>
  <r>
    <n v="131393"/>
    <d v="2023-06-15T00:00:00"/>
    <d v="1899-12-30T14:07:53"/>
    <n v="8"/>
    <x v="1"/>
    <n v="60"/>
    <n v="1"/>
    <n v="3.75"/>
    <x v="10"/>
    <x v="2"/>
    <x v="2"/>
    <s v="Sustainably Grown Organic"/>
    <x v="0"/>
    <x v="5"/>
    <x v="4"/>
    <x v="7"/>
  </r>
  <r>
    <n v="131394"/>
    <d v="2023-06-15T00:00:00"/>
    <d v="1899-12-30T14:07:53"/>
    <n v="8"/>
    <x v="1"/>
    <n v="69"/>
    <n v="1"/>
    <n v="3.25"/>
    <x v="14"/>
    <x v="3"/>
    <x v="9"/>
    <s v="Hazelnut Biscotti"/>
    <x v="3"/>
    <x v="5"/>
    <x v="4"/>
    <x v="7"/>
  </r>
  <r>
    <n v="131395"/>
    <d v="2023-06-15T00:00:00"/>
    <d v="1899-12-30T14:08:31"/>
    <n v="5"/>
    <x v="0"/>
    <n v="38"/>
    <n v="1"/>
    <n v="3.75"/>
    <x v="10"/>
    <x v="0"/>
    <x v="5"/>
    <s v="Latte"/>
    <x v="3"/>
    <x v="5"/>
    <x v="4"/>
    <x v="7"/>
  </r>
  <r>
    <n v="131396"/>
    <d v="2023-06-15T00:00:00"/>
    <d v="1899-12-30T14:08:31"/>
    <n v="5"/>
    <x v="0"/>
    <n v="63"/>
    <n v="1"/>
    <n v="0.8"/>
    <x v="28"/>
    <x v="4"/>
    <x v="13"/>
    <s v="Carmel syrup"/>
    <x v="3"/>
    <x v="5"/>
    <x v="4"/>
    <x v="7"/>
  </r>
  <r>
    <n v="131397"/>
    <d v="2023-06-15T00:00:00"/>
    <d v="1899-12-30T14:09:07"/>
    <n v="5"/>
    <x v="0"/>
    <n v="26"/>
    <n v="2"/>
    <n v="3"/>
    <x v="0"/>
    <x v="0"/>
    <x v="11"/>
    <s v="Brazilian"/>
    <x v="0"/>
    <x v="5"/>
    <x v="4"/>
    <x v="7"/>
  </r>
  <r>
    <n v="131398"/>
    <d v="2023-06-15T00:00:00"/>
    <d v="1899-12-30T14:09:07"/>
    <n v="5"/>
    <x v="0"/>
    <n v="73"/>
    <n v="1"/>
    <n v="3.75"/>
    <x v="10"/>
    <x v="3"/>
    <x v="10"/>
    <s v="Almond Croissant"/>
    <x v="3"/>
    <x v="5"/>
    <x v="4"/>
    <x v="7"/>
  </r>
  <r>
    <n v="131399"/>
    <d v="2023-06-15T00:00:00"/>
    <d v="1899-12-30T14:09:36"/>
    <n v="8"/>
    <x v="1"/>
    <n v="59"/>
    <n v="1"/>
    <n v="4.5"/>
    <x v="18"/>
    <x v="2"/>
    <x v="2"/>
    <s v="Dark chocolate"/>
    <x v="1"/>
    <x v="5"/>
    <x v="4"/>
    <x v="7"/>
  </r>
  <r>
    <n v="131400"/>
    <d v="2023-06-15T00:00:00"/>
    <d v="1899-12-30T14:09:36"/>
    <n v="8"/>
    <x v="1"/>
    <n v="21"/>
    <n v="1"/>
    <n v="13.33"/>
    <x v="47"/>
    <x v="7"/>
    <x v="18"/>
    <s v="Chili Mayan"/>
    <x v="3"/>
    <x v="5"/>
    <x v="4"/>
    <x v="7"/>
  </r>
  <r>
    <n v="131401"/>
    <d v="2023-06-15T00:00:00"/>
    <d v="1899-12-30T14:10:38"/>
    <n v="8"/>
    <x v="1"/>
    <n v="59"/>
    <n v="2"/>
    <n v="4.5"/>
    <x v="2"/>
    <x v="2"/>
    <x v="2"/>
    <s v="Dark chocolate"/>
    <x v="1"/>
    <x v="5"/>
    <x v="4"/>
    <x v="7"/>
  </r>
  <r>
    <n v="131402"/>
    <d v="2023-06-15T00:00:00"/>
    <d v="1899-12-30T14:10:38"/>
    <n v="8"/>
    <x v="1"/>
    <n v="70"/>
    <n v="1"/>
    <n v="3.25"/>
    <x v="14"/>
    <x v="3"/>
    <x v="4"/>
    <s v="Cranberry Scone"/>
    <x v="3"/>
    <x v="5"/>
    <x v="4"/>
    <x v="7"/>
  </r>
  <r>
    <n v="131403"/>
    <d v="2023-06-15T00:00:00"/>
    <d v="1899-12-30T14:10:46"/>
    <n v="8"/>
    <x v="1"/>
    <n v="49"/>
    <n v="1"/>
    <n v="3"/>
    <x v="4"/>
    <x v="1"/>
    <x v="6"/>
    <s v="English Breakfast"/>
    <x v="1"/>
    <x v="5"/>
    <x v="4"/>
    <x v="7"/>
  </r>
  <r>
    <n v="131404"/>
    <d v="2023-06-15T00:00:00"/>
    <d v="1899-12-30T14:12:53"/>
    <n v="5"/>
    <x v="0"/>
    <n v="87"/>
    <n v="2"/>
    <n v="3"/>
    <x v="0"/>
    <x v="0"/>
    <x v="5"/>
    <s v="Ouro Brasileiro shot"/>
    <x v="3"/>
    <x v="5"/>
    <x v="4"/>
    <x v="7"/>
  </r>
  <r>
    <n v="131405"/>
    <d v="2023-06-15T00:00:00"/>
    <d v="1899-12-30T14:18:15"/>
    <n v="5"/>
    <x v="0"/>
    <n v="36"/>
    <n v="1"/>
    <n v="3.75"/>
    <x v="10"/>
    <x v="0"/>
    <x v="12"/>
    <s v="Jamaican Coffee River"/>
    <x v="1"/>
    <x v="5"/>
    <x v="4"/>
    <x v="7"/>
  </r>
  <r>
    <n v="131406"/>
    <d v="2023-06-15T00:00:00"/>
    <d v="1899-12-30T14:18:45"/>
    <n v="8"/>
    <x v="1"/>
    <n v="38"/>
    <n v="1"/>
    <n v="3.75"/>
    <x v="10"/>
    <x v="0"/>
    <x v="5"/>
    <s v="Latte"/>
    <x v="3"/>
    <x v="5"/>
    <x v="4"/>
    <x v="7"/>
  </r>
  <r>
    <n v="131407"/>
    <d v="2023-06-15T00:00:00"/>
    <d v="1899-12-30T14:18:45"/>
    <n v="8"/>
    <x v="1"/>
    <n v="75"/>
    <n v="1"/>
    <n v="3.5"/>
    <x v="15"/>
    <x v="3"/>
    <x v="10"/>
    <s v="Croissant"/>
    <x v="3"/>
    <x v="5"/>
    <x v="4"/>
    <x v="7"/>
  </r>
  <r>
    <n v="131408"/>
    <d v="2023-06-15T00:00:00"/>
    <d v="1899-12-30T14:19:00"/>
    <n v="3"/>
    <x v="2"/>
    <n v="45"/>
    <n v="2"/>
    <n v="3"/>
    <x v="0"/>
    <x v="1"/>
    <x v="8"/>
    <s v="Peppermint"/>
    <x v="1"/>
    <x v="5"/>
    <x v="4"/>
    <x v="7"/>
  </r>
  <r>
    <n v="131409"/>
    <d v="2023-06-15T00:00:00"/>
    <d v="1899-12-30T14:19:00"/>
    <n v="3"/>
    <x v="2"/>
    <n v="72"/>
    <n v="1"/>
    <n v="3.25"/>
    <x v="14"/>
    <x v="3"/>
    <x v="4"/>
    <s v="Ginger Scone"/>
    <x v="3"/>
    <x v="5"/>
    <x v="4"/>
    <x v="7"/>
  </r>
  <r>
    <n v="131410"/>
    <d v="2023-06-15T00:00:00"/>
    <d v="1899-12-30T14:20:43"/>
    <n v="5"/>
    <x v="0"/>
    <n v="25"/>
    <n v="2"/>
    <n v="2.2000000000000002"/>
    <x v="19"/>
    <x v="0"/>
    <x v="11"/>
    <s v="Brazilian"/>
    <x v="2"/>
    <x v="5"/>
    <x v="4"/>
    <x v="7"/>
  </r>
  <r>
    <n v="131411"/>
    <d v="2023-06-15T00:00:00"/>
    <d v="1899-12-30T14:21:46"/>
    <n v="3"/>
    <x v="2"/>
    <n v="44"/>
    <n v="2"/>
    <n v="2.5"/>
    <x v="17"/>
    <x v="1"/>
    <x v="8"/>
    <s v="Peppermint"/>
    <x v="0"/>
    <x v="5"/>
    <x v="4"/>
    <x v="7"/>
  </r>
  <r>
    <n v="131412"/>
    <d v="2023-06-15T00:00:00"/>
    <d v="1899-12-30T14:22:40"/>
    <n v="5"/>
    <x v="0"/>
    <n v="22"/>
    <n v="2"/>
    <n v="2"/>
    <x v="5"/>
    <x v="0"/>
    <x v="3"/>
    <s v="Our Old Time Diner Blend"/>
    <x v="2"/>
    <x v="5"/>
    <x v="4"/>
    <x v="7"/>
  </r>
  <r>
    <n v="131413"/>
    <d v="2023-06-15T00:00:00"/>
    <d v="1899-12-30T14:23:43"/>
    <n v="3"/>
    <x v="2"/>
    <n v="59"/>
    <n v="1"/>
    <n v="4.5"/>
    <x v="18"/>
    <x v="2"/>
    <x v="2"/>
    <s v="Dark chocolate"/>
    <x v="1"/>
    <x v="5"/>
    <x v="4"/>
    <x v="7"/>
  </r>
  <r>
    <n v="131414"/>
    <d v="2023-06-15T00:00:00"/>
    <d v="1899-12-30T14:23:44"/>
    <n v="3"/>
    <x v="2"/>
    <n v="48"/>
    <n v="1"/>
    <n v="2.5"/>
    <x v="11"/>
    <x v="1"/>
    <x v="6"/>
    <s v="English Breakfast"/>
    <x v="0"/>
    <x v="5"/>
    <x v="4"/>
    <x v="7"/>
  </r>
  <r>
    <n v="131415"/>
    <d v="2023-06-15T00:00:00"/>
    <d v="1899-12-30T14:24:06"/>
    <n v="5"/>
    <x v="0"/>
    <n v="26"/>
    <n v="1"/>
    <n v="3"/>
    <x v="4"/>
    <x v="0"/>
    <x v="11"/>
    <s v="Brazilian"/>
    <x v="0"/>
    <x v="5"/>
    <x v="4"/>
    <x v="7"/>
  </r>
  <r>
    <n v="131416"/>
    <d v="2023-06-15T00:00:00"/>
    <d v="1899-12-30T14:24:17"/>
    <n v="8"/>
    <x v="1"/>
    <n v="43"/>
    <n v="2"/>
    <n v="3"/>
    <x v="0"/>
    <x v="1"/>
    <x v="8"/>
    <s v="Lemon Grass"/>
    <x v="1"/>
    <x v="5"/>
    <x v="4"/>
    <x v="7"/>
  </r>
  <r>
    <n v="131417"/>
    <d v="2023-06-15T00:00:00"/>
    <d v="1899-12-30T14:29:48"/>
    <n v="8"/>
    <x v="1"/>
    <n v="41"/>
    <n v="1"/>
    <n v="4.25"/>
    <x v="6"/>
    <x v="0"/>
    <x v="5"/>
    <s v="Cappuccino"/>
    <x v="1"/>
    <x v="5"/>
    <x v="4"/>
    <x v="7"/>
  </r>
  <r>
    <n v="131418"/>
    <d v="2023-06-15T00:00:00"/>
    <d v="1899-12-30T14:31:16"/>
    <n v="5"/>
    <x v="0"/>
    <n v="87"/>
    <n v="2"/>
    <n v="3"/>
    <x v="0"/>
    <x v="0"/>
    <x v="5"/>
    <s v="Ouro Brasileiro shot"/>
    <x v="3"/>
    <x v="5"/>
    <x v="4"/>
    <x v="7"/>
  </r>
  <r>
    <n v="131419"/>
    <d v="2023-06-15T00:00:00"/>
    <d v="1899-12-30T14:32:07"/>
    <n v="3"/>
    <x v="2"/>
    <n v="39"/>
    <n v="2"/>
    <n v="4.25"/>
    <x v="21"/>
    <x v="0"/>
    <x v="5"/>
    <s v="Latte"/>
    <x v="0"/>
    <x v="5"/>
    <x v="4"/>
    <x v="7"/>
  </r>
  <r>
    <n v="131420"/>
    <d v="2023-06-15T00:00:00"/>
    <d v="1899-12-30T14:32:07"/>
    <n v="3"/>
    <x v="2"/>
    <n v="64"/>
    <n v="1"/>
    <n v="0.8"/>
    <x v="28"/>
    <x v="4"/>
    <x v="13"/>
    <s v="Hazelnut syrup"/>
    <x v="3"/>
    <x v="5"/>
    <x v="4"/>
    <x v="7"/>
  </r>
  <r>
    <n v="131421"/>
    <d v="2023-06-15T00:00:00"/>
    <d v="1899-12-30T14:32:25"/>
    <n v="8"/>
    <x v="1"/>
    <n v="32"/>
    <n v="1"/>
    <n v="3"/>
    <x v="4"/>
    <x v="0"/>
    <x v="0"/>
    <s v="Ethiopia"/>
    <x v="0"/>
    <x v="5"/>
    <x v="4"/>
    <x v="7"/>
  </r>
  <r>
    <n v="131422"/>
    <d v="2023-06-15T00:00:00"/>
    <d v="1899-12-30T14:37:22"/>
    <n v="5"/>
    <x v="0"/>
    <n v="27"/>
    <n v="1"/>
    <n v="3.5"/>
    <x v="15"/>
    <x v="0"/>
    <x v="11"/>
    <s v="Brazilian"/>
    <x v="1"/>
    <x v="5"/>
    <x v="4"/>
    <x v="7"/>
  </r>
  <r>
    <n v="131423"/>
    <d v="2023-06-15T00:00:00"/>
    <d v="1899-12-30T14:38:47"/>
    <n v="3"/>
    <x v="2"/>
    <n v="33"/>
    <n v="2"/>
    <n v="3.5"/>
    <x v="7"/>
    <x v="0"/>
    <x v="0"/>
    <s v="Ethiopia"/>
    <x v="1"/>
    <x v="5"/>
    <x v="4"/>
    <x v="7"/>
  </r>
  <r>
    <n v="131424"/>
    <d v="2023-06-15T00:00:00"/>
    <d v="1899-12-30T14:38:47"/>
    <n v="3"/>
    <x v="2"/>
    <n v="76"/>
    <n v="1"/>
    <n v="3.5"/>
    <x v="15"/>
    <x v="3"/>
    <x v="9"/>
    <s v="Chocolate Chip Biscotti"/>
    <x v="3"/>
    <x v="5"/>
    <x v="4"/>
    <x v="7"/>
  </r>
  <r>
    <n v="131425"/>
    <d v="2023-06-15T00:00:00"/>
    <d v="1899-12-30T14:39:27"/>
    <n v="5"/>
    <x v="0"/>
    <n v="45"/>
    <n v="2"/>
    <n v="3"/>
    <x v="0"/>
    <x v="1"/>
    <x v="8"/>
    <s v="Peppermint"/>
    <x v="1"/>
    <x v="5"/>
    <x v="4"/>
    <x v="7"/>
  </r>
  <r>
    <n v="131426"/>
    <d v="2023-06-15T00:00:00"/>
    <d v="1899-12-30T14:42:10"/>
    <n v="5"/>
    <x v="0"/>
    <n v="50"/>
    <n v="1"/>
    <n v="2.5"/>
    <x v="11"/>
    <x v="1"/>
    <x v="6"/>
    <s v="Earl Grey"/>
    <x v="0"/>
    <x v="5"/>
    <x v="4"/>
    <x v="7"/>
  </r>
  <r>
    <n v="131427"/>
    <d v="2023-06-15T00:00:00"/>
    <d v="1899-12-30T14:42:10"/>
    <n v="5"/>
    <x v="0"/>
    <n v="71"/>
    <n v="1"/>
    <n v="3.75"/>
    <x v="10"/>
    <x v="3"/>
    <x v="10"/>
    <s v="Chocolate Croissant"/>
    <x v="3"/>
    <x v="5"/>
    <x v="4"/>
    <x v="7"/>
  </r>
  <r>
    <n v="131428"/>
    <d v="2023-06-15T00:00:00"/>
    <d v="1899-12-30T14:43:01"/>
    <n v="5"/>
    <x v="0"/>
    <n v="54"/>
    <n v="1"/>
    <n v="2.5"/>
    <x v="11"/>
    <x v="1"/>
    <x v="1"/>
    <s v="Morning Sunrise Chai"/>
    <x v="0"/>
    <x v="5"/>
    <x v="4"/>
    <x v="7"/>
  </r>
  <r>
    <n v="131429"/>
    <d v="2023-06-15T00:00:00"/>
    <d v="1899-12-30T14:44:36"/>
    <n v="3"/>
    <x v="2"/>
    <n v="53"/>
    <n v="1"/>
    <n v="3"/>
    <x v="4"/>
    <x v="1"/>
    <x v="1"/>
    <s v="Traditional Blend Chai"/>
    <x v="1"/>
    <x v="5"/>
    <x v="4"/>
    <x v="7"/>
  </r>
  <r>
    <n v="131430"/>
    <d v="2023-06-15T00:00:00"/>
    <d v="1899-12-30T14:47:04"/>
    <n v="8"/>
    <x v="1"/>
    <n v="26"/>
    <n v="1"/>
    <n v="3"/>
    <x v="4"/>
    <x v="0"/>
    <x v="11"/>
    <s v="Brazilian"/>
    <x v="0"/>
    <x v="5"/>
    <x v="4"/>
    <x v="7"/>
  </r>
  <r>
    <n v="131431"/>
    <d v="2023-06-15T00:00:00"/>
    <d v="1899-12-30T14:47:54"/>
    <n v="3"/>
    <x v="2"/>
    <n v="58"/>
    <n v="2"/>
    <n v="3.5"/>
    <x v="7"/>
    <x v="2"/>
    <x v="2"/>
    <s v="Dark chocolate"/>
    <x v="0"/>
    <x v="5"/>
    <x v="4"/>
    <x v="7"/>
  </r>
  <r>
    <n v="131432"/>
    <d v="2023-06-15T00:00:00"/>
    <d v="1899-12-30T14:49:19"/>
    <n v="3"/>
    <x v="2"/>
    <n v="48"/>
    <n v="1"/>
    <n v="2.5"/>
    <x v="11"/>
    <x v="1"/>
    <x v="6"/>
    <s v="English Breakfast"/>
    <x v="0"/>
    <x v="5"/>
    <x v="4"/>
    <x v="7"/>
  </r>
  <r>
    <n v="131433"/>
    <d v="2023-06-15T00:00:00"/>
    <d v="1899-12-30T14:49:59"/>
    <n v="5"/>
    <x v="0"/>
    <n v="33"/>
    <n v="2"/>
    <n v="3.5"/>
    <x v="7"/>
    <x v="0"/>
    <x v="0"/>
    <s v="Ethiopia"/>
    <x v="1"/>
    <x v="5"/>
    <x v="4"/>
    <x v="7"/>
  </r>
  <r>
    <n v="131434"/>
    <d v="2023-06-15T00:00:00"/>
    <d v="1899-12-30T14:50:05"/>
    <n v="5"/>
    <x v="0"/>
    <n v="47"/>
    <n v="1"/>
    <n v="3"/>
    <x v="4"/>
    <x v="1"/>
    <x v="7"/>
    <s v="Serenity Green Tea"/>
    <x v="1"/>
    <x v="5"/>
    <x v="4"/>
    <x v="7"/>
  </r>
  <r>
    <n v="131435"/>
    <d v="2023-06-15T00:00:00"/>
    <d v="1899-12-30T14:50:05"/>
    <n v="5"/>
    <x v="0"/>
    <n v="76"/>
    <n v="1"/>
    <n v="3.5"/>
    <x v="15"/>
    <x v="3"/>
    <x v="9"/>
    <s v="Chocolate Chip Biscotti"/>
    <x v="3"/>
    <x v="5"/>
    <x v="4"/>
    <x v="7"/>
  </r>
  <r>
    <n v="131436"/>
    <d v="2023-06-15T00:00:00"/>
    <d v="1899-12-30T14:51:55"/>
    <n v="5"/>
    <x v="0"/>
    <n v="61"/>
    <n v="1"/>
    <n v="4.75"/>
    <x v="12"/>
    <x v="2"/>
    <x v="2"/>
    <s v="Sustainably Grown Organic"/>
    <x v="1"/>
    <x v="5"/>
    <x v="4"/>
    <x v="7"/>
  </r>
  <r>
    <n v="131437"/>
    <d v="2023-06-15T00:00:00"/>
    <d v="1899-12-30T14:52:15"/>
    <n v="3"/>
    <x v="2"/>
    <n v="61"/>
    <n v="2"/>
    <n v="4.75"/>
    <x v="22"/>
    <x v="2"/>
    <x v="2"/>
    <s v="Sustainably Grown Organic"/>
    <x v="1"/>
    <x v="5"/>
    <x v="4"/>
    <x v="7"/>
  </r>
  <r>
    <n v="131438"/>
    <d v="2023-06-15T00:00:00"/>
    <d v="1899-12-30T14:53:25"/>
    <n v="5"/>
    <x v="0"/>
    <n v="47"/>
    <n v="1"/>
    <n v="3"/>
    <x v="4"/>
    <x v="1"/>
    <x v="7"/>
    <s v="Serenity Green Tea"/>
    <x v="1"/>
    <x v="5"/>
    <x v="4"/>
    <x v="7"/>
  </r>
  <r>
    <n v="131439"/>
    <d v="2023-06-15T00:00:00"/>
    <d v="1899-12-30T14:54:06"/>
    <n v="3"/>
    <x v="2"/>
    <n v="29"/>
    <n v="1"/>
    <n v="2.5"/>
    <x v="11"/>
    <x v="0"/>
    <x v="0"/>
    <s v="Columbian Medium Roast"/>
    <x v="0"/>
    <x v="5"/>
    <x v="4"/>
    <x v="7"/>
  </r>
  <r>
    <n v="131440"/>
    <d v="2023-06-15T00:00:00"/>
    <d v="1899-12-30T14:55:06"/>
    <n v="5"/>
    <x v="0"/>
    <n v="87"/>
    <n v="1"/>
    <n v="3"/>
    <x v="4"/>
    <x v="0"/>
    <x v="5"/>
    <s v="Ouro Brasileiro shot"/>
    <x v="3"/>
    <x v="5"/>
    <x v="4"/>
    <x v="7"/>
  </r>
  <r>
    <n v="131441"/>
    <d v="2023-06-15T00:00:00"/>
    <d v="1899-12-30T14:58:24"/>
    <n v="5"/>
    <x v="0"/>
    <n v="24"/>
    <n v="2"/>
    <n v="3"/>
    <x v="0"/>
    <x v="0"/>
    <x v="3"/>
    <s v="Our Old Time Diner Blend"/>
    <x v="1"/>
    <x v="5"/>
    <x v="4"/>
    <x v="7"/>
  </r>
  <r>
    <n v="131442"/>
    <d v="2023-06-15T00:00:00"/>
    <d v="1899-12-30T15:00:09"/>
    <n v="3"/>
    <x v="2"/>
    <n v="45"/>
    <n v="1"/>
    <n v="3"/>
    <x v="4"/>
    <x v="1"/>
    <x v="8"/>
    <s v="Peppermint"/>
    <x v="1"/>
    <x v="5"/>
    <x v="4"/>
    <x v="8"/>
  </r>
  <r>
    <n v="131443"/>
    <d v="2023-06-15T00:00:00"/>
    <d v="1899-12-30T15:00:09"/>
    <n v="3"/>
    <x v="2"/>
    <n v="77"/>
    <n v="1"/>
    <n v="3"/>
    <x v="4"/>
    <x v="3"/>
    <x v="4"/>
    <s v="Oatmeal Scone"/>
    <x v="3"/>
    <x v="5"/>
    <x v="4"/>
    <x v="8"/>
  </r>
  <r>
    <n v="131444"/>
    <d v="2023-06-15T00:00:00"/>
    <d v="1899-12-30T15:04:06"/>
    <n v="8"/>
    <x v="1"/>
    <n v="54"/>
    <n v="2"/>
    <n v="2.5"/>
    <x v="17"/>
    <x v="1"/>
    <x v="1"/>
    <s v="Morning Sunrise Chai"/>
    <x v="0"/>
    <x v="5"/>
    <x v="4"/>
    <x v="8"/>
  </r>
  <r>
    <n v="131445"/>
    <d v="2023-06-15T00:00:00"/>
    <d v="1899-12-30T15:05:49"/>
    <n v="5"/>
    <x v="0"/>
    <n v="27"/>
    <n v="1"/>
    <n v="3.5"/>
    <x v="15"/>
    <x v="0"/>
    <x v="11"/>
    <s v="Brazilian"/>
    <x v="1"/>
    <x v="5"/>
    <x v="4"/>
    <x v="8"/>
  </r>
  <r>
    <n v="131446"/>
    <d v="2023-06-15T00:00:00"/>
    <d v="1899-12-30T15:05:49"/>
    <n v="5"/>
    <x v="0"/>
    <n v="71"/>
    <n v="1"/>
    <n v="3.75"/>
    <x v="10"/>
    <x v="3"/>
    <x v="10"/>
    <s v="Chocolate Croissant"/>
    <x v="3"/>
    <x v="5"/>
    <x v="4"/>
    <x v="8"/>
  </r>
  <r>
    <n v="131447"/>
    <d v="2023-06-15T00:00:00"/>
    <d v="1899-12-30T15:08:45"/>
    <n v="3"/>
    <x v="2"/>
    <n v="22"/>
    <n v="1"/>
    <n v="2"/>
    <x v="3"/>
    <x v="0"/>
    <x v="3"/>
    <s v="Our Old Time Diner Blend"/>
    <x v="2"/>
    <x v="5"/>
    <x v="4"/>
    <x v="8"/>
  </r>
  <r>
    <n v="131448"/>
    <d v="2023-06-15T00:00:00"/>
    <d v="1899-12-30T15:09:10"/>
    <n v="5"/>
    <x v="0"/>
    <n v="52"/>
    <n v="1"/>
    <n v="2.5"/>
    <x v="11"/>
    <x v="1"/>
    <x v="1"/>
    <s v="Traditional Blend Chai"/>
    <x v="0"/>
    <x v="5"/>
    <x v="4"/>
    <x v="8"/>
  </r>
  <r>
    <n v="131449"/>
    <d v="2023-06-15T00:00:00"/>
    <d v="1899-12-30T15:12:06"/>
    <n v="3"/>
    <x v="2"/>
    <n v="28"/>
    <n v="2"/>
    <n v="2"/>
    <x v="5"/>
    <x v="0"/>
    <x v="0"/>
    <s v="Columbian Medium Roast"/>
    <x v="2"/>
    <x v="5"/>
    <x v="4"/>
    <x v="8"/>
  </r>
  <r>
    <n v="131450"/>
    <d v="2023-06-15T00:00:00"/>
    <d v="1899-12-30T15:12:06"/>
    <n v="3"/>
    <x v="2"/>
    <n v="69"/>
    <n v="1"/>
    <n v="3.25"/>
    <x v="14"/>
    <x v="3"/>
    <x v="9"/>
    <s v="Hazelnut Biscotti"/>
    <x v="3"/>
    <x v="5"/>
    <x v="4"/>
    <x v="8"/>
  </r>
  <r>
    <n v="131451"/>
    <d v="2023-06-15T00:00:00"/>
    <d v="1899-12-30T15:12:06"/>
    <n v="3"/>
    <x v="2"/>
    <n v="81"/>
    <n v="1"/>
    <n v="28"/>
    <x v="30"/>
    <x v="8"/>
    <x v="28"/>
    <s v="I Need My Bean! T-shirt"/>
    <x v="3"/>
    <x v="5"/>
    <x v="4"/>
    <x v="8"/>
  </r>
  <r>
    <n v="131452"/>
    <d v="2023-06-15T00:00:00"/>
    <d v="1899-12-30T15:14:55"/>
    <n v="5"/>
    <x v="0"/>
    <n v="45"/>
    <n v="2"/>
    <n v="3"/>
    <x v="0"/>
    <x v="1"/>
    <x v="8"/>
    <s v="Peppermint"/>
    <x v="1"/>
    <x v="5"/>
    <x v="4"/>
    <x v="8"/>
  </r>
  <r>
    <n v="131453"/>
    <d v="2023-06-15T00:00:00"/>
    <d v="1899-12-30T15:15:51"/>
    <n v="8"/>
    <x v="1"/>
    <n v="39"/>
    <n v="2"/>
    <n v="4.25"/>
    <x v="21"/>
    <x v="0"/>
    <x v="5"/>
    <s v="Latte"/>
    <x v="0"/>
    <x v="5"/>
    <x v="4"/>
    <x v="8"/>
  </r>
  <r>
    <n v="131454"/>
    <d v="2023-06-15T00:00:00"/>
    <d v="1899-12-30T15:15:51"/>
    <n v="8"/>
    <x v="1"/>
    <n v="73"/>
    <n v="1"/>
    <n v="3.75"/>
    <x v="10"/>
    <x v="3"/>
    <x v="10"/>
    <s v="Almond Croissant"/>
    <x v="3"/>
    <x v="5"/>
    <x v="4"/>
    <x v="8"/>
  </r>
  <r>
    <n v="131455"/>
    <d v="2023-06-15T00:00:00"/>
    <d v="1899-12-30T15:19:40"/>
    <n v="5"/>
    <x v="0"/>
    <n v="28"/>
    <n v="1"/>
    <n v="2"/>
    <x v="3"/>
    <x v="0"/>
    <x v="0"/>
    <s v="Columbian Medium Roast"/>
    <x v="2"/>
    <x v="5"/>
    <x v="4"/>
    <x v="8"/>
  </r>
  <r>
    <n v="131456"/>
    <d v="2023-06-15T00:00:00"/>
    <d v="1899-12-30T15:21:26"/>
    <n v="3"/>
    <x v="2"/>
    <n v="60"/>
    <n v="2"/>
    <n v="3.75"/>
    <x v="16"/>
    <x v="2"/>
    <x v="2"/>
    <s v="Sustainably Grown Organic"/>
    <x v="0"/>
    <x v="5"/>
    <x v="4"/>
    <x v="8"/>
  </r>
  <r>
    <n v="131457"/>
    <d v="2023-06-15T00:00:00"/>
    <d v="1899-12-30T15:23:02"/>
    <n v="3"/>
    <x v="2"/>
    <n v="46"/>
    <n v="1"/>
    <n v="2.5"/>
    <x v="11"/>
    <x v="1"/>
    <x v="7"/>
    <s v="Serenity Green Tea"/>
    <x v="0"/>
    <x v="5"/>
    <x v="4"/>
    <x v="8"/>
  </r>
  <r>
    <n v="131458"/>
    <d v="2023-06-15T00:00:00"/>
    <d v="1899-12-30T15:23:36"/>
    <n v="8"/>
    <x v="1"/>
    <n v="39"/>
    <n v="1"/>
    <n v="4.25"/>
    <x v="6"/>
    <x v="0"/>
    <x v="5"/>
    <s v="Latte"/>
    <x v="0"/>
    <x v="5"/>
    <x v="4"/>
    <x v="8"/>
  </r>
  <r>
    <n v="131459"/>
    <d v="2023-06-15T00:00:00"/>
    <d v="1899-12-30T15:23:42"/>
    <n v="5"/>
    <x v="0"/>
    <n v="55"/>
    <n v="1"/>
    <n v="4"/>
    <x v="5"/>
    <x v="1"/>
    <x v="1"/>
    <s v="Morning Sunrise Chai"/>
    <x v="1"/>
    <x v="5"/>
    <x v="4"/>
    <x v="8"/>
  </r>
  <r>
    <n v="131460"/>
    <d v="2023-06-15T00:00:00"/>
    <d v="1899-12-30T15:28:41"/>
    <n v="8"/>
    <x v="1"/>
    <n v="52"/>
    <n v="1"/>
    <n v="2.5"/>
    <x v="11"/>
    <x v="1"/>
    <x v="1"/>
    <s v="Traditional Blend Chai"/>
    <x v="0"/>
    <x v="5"/>
    <x v="4"/>
    <x v="8"/>
  </r>
  <r>
    <n v="131461"/>
    <d v="2023-06-15T00:00:00"/>
    <d v="1899-12-30T15:29:59"/>
    <n v="5"/>
    <x v="0"/>
    <n v="37"/>
    <n v="1"/>
    <n v="3"/>
    <x v="4"/>
    <x v="0"/>
    <x v="5"/>
    <s v="Espresso shot"/>
    <x v="3"/>
    <x v="5"/>
    <x v="4"/>
    <x v="8"/>
  </r>
  <r>
    <n v="131462"/>
    <d v="2023-06-15T00:00:00"/>
    <d v="1899-12-30T15:29:59"/>
    <n v="5"/>
    <x v="0"/>
    <n v="64"/>
    <n v="2"/>
    <n v="0.8"/>
    <x v="26"/>
    <x v="4"/>
    <x v="13"/>
    <s v="Hazelnut syrup"/>
    <x v="3"/>
    <x v="5"/>
    <x v="4"/>
    <x v="8"/>
  </r>
  <r>
    <n v="131463"/>
    <d v="2023-06-15T00:00:00"/>
    <d v="1899-12-30T15:30:47"/>
    <n v="8"/>
    <x v="1"/>
    <n v="56"/>
    <n v="1"/>
    <n v="2.5499999999999998"/>
    <x v="8"/>
    <x v="1"/>
    <x v="1"/>
    <s v="Spicy Eye Opener Chai"/>
    <x v="0"/>
    <x v="5"/>
    <x v="4"/>
    <x v="8"/>
  </r>
  <r>
    <n v="131464"/>
    <d v="2023-06-15T00:00:00"/>
    <d v="1899-12-30T15:30:47"/>
    <n v="8"/>
    <x v="1"/>
    <n v="83"/>
    <n v="1"/>
    <n v="14"/>
    <x v="43"/>
    <x v="8"/>
    <x v="25"/>
    <s v="I Need My Bean! Latte cup"/>
    <x v="3"/>
    <x v="5"/>
    <x v="4"/>
    <x v="8"/>
  </r>
  <r>
    <n v="131465"/>
    <d v="2023-06-15T00:00:00"/>
    <d v="1899-12-30T15:31:29"/>
    <n v="8"/>
    <x v="1"/>
    <n v="42"/>
    <n v="1"/>
    <n v="2.5"/>
    <x v="11"/>
    <x v="1"/>
    <x v="8"/>
    <s v="Lemon Grass"/>
    <x v="0"/>
    <x v="5"/>
    <x v="4"/>
    <x v="8"/>
  </r>
  <r>
    <n v="131466"/>
    <d v="2023-06-15T00:00:00"/>
    <d v="1899-12-30T15:32:23"/>
    <n v="5"/>
    <x v="0"/>
    <n v="60"/>
    <n v="1"/>
    <n v="3.75"/>
    <x v="10"/>
    <x v="2"/>
    <x v="2"/>
    <s v="Sustainably Grown Organic"/>
    <x v="0"/>
    <x v="5"/>
    <x v="4"/>
    <x v="8"/>
  </r>
  <r>
    <n v="131467"/>
    <d v="2023-06-15T00:00:00"/>
    <d v="1899-12-30T15:32:23"/>
    <n v="5"/>
    <x v="0"/>
    <n v="69"/>
    <n v="1"/>
    <n v="3.25"/>
    <x v="14"/>
    <x v="3"/>
    <x v="9"/>
    <s v="Hazelnut Biscotti"/>
    <x v="3"/>
    <x v="5"/>
    <x v="4"/>
    <x v="8"/>
  </r>
  <r>
    <n v="131468"/>
    <d v="2023-06-15T00:00:00"/>
    <d v="1899-12-30T15:37:03"/>
    <n v="3"/>
    <x v="2"/>
    <n v="41"/>
    <n v="2"/>
    <n v="4.25"/>
    <x v="21"/>
    <x v="0"/>
    <x v="5"/>
    <s v="Cappuccino"/>
    <x v="1"/>
    <x v="5"/>
    <x v="4"/>
    <x v="8"/>
  </r>
  <r>
    <n v="131469"/>
    <d v="2023-06-15T00:00:00"/>
    <d v="1899-12-30T15:37:03"/>
    <n v="3"/>
    <x v="2"/>
    <n v="84"/>
    <n v="2"/>
    <n v="0.8"/>
    <x v="26"/>
    <x v="4"/>
    <x v="13"/>
    <s v="Chocolate syrup"/>
    <x v="3"/>
    <x v="5"/>
    <x v="4"/>
    <x v="8"/>
  </r>
  <r>
    <n v="131470"/>
    <d v="2023-06-15T00:00:00"/>
    <d v="1899-12-30T15:37:27"/>
    <n v="5"/>
    <x v="0"/>
    <n v="30"/>
    <n v="1"/>
    <n v="3"/>
    <x v="4"/>
    <x v="0"/>
    <x v="0"/>
    <s v="Columbian Medium Roast"/>
    <x v="1"/>
    <x v="5"/>
    <x v="4"/>
    <x v="8"/>
  </r>
  <r>
    <n v="131471"/>
    <d v="2023-06-15T00:00:00"/>
    <d v="1899-12-30T15:38:25"/>
    <n v="5"/>
    <x v="0"/>
    <n v="31"/>
    <n v="2"/>
    <n v="2.2000000000000002"/>
    <x v="19"/>
    <x v="0"/>
    <x v="0"/>
    <s v="Ethiopia"/>
    <x v="2"/>
    <x v="5"/>
    <x v="4"/>
    <x v="8"/>
  </r>
  <r>
    <n v="131472"/>
    <d v="2023-06-15T00:00:00"/>
    <d v="1899-12-30T15:38:32"/>
    <n v="8"/>
    <x v="1"/>
    <n v="37"/>
    <n v="2"/>
    <n v="3"/>
    <x v="0"/>
    <x v="0"/>
    <x v="5"/>
    <s v="Espresso shot"/>
    <x v="3"/>
    <x v="5"/>
    <x v="4"/>
    <x v="8"/>
  </r>
  <r>
    <n v="131473"/>
    <d v="2023-06-15T00:00:00"/>
    <d v="1899-12-30T15:40:01"/>
    <n v="3"/>
    <x v="2"/>
    <n v="36"/>
    <n v="1"/>
    <n v="3.75"/>
    <x v="10"/>
    <x v="0"/>
    <x v="12"/>
    <s v="Jamaican Coffee River"/>
    <x v="1"/>
    <x v="5"/>
    <x v="4"/>
    <x v="8"/>
  </r>
  <r>
    <n v="131474"/>
    <d v="2023-06-15T00:00:00"/>
    <d v="1899-12-30T15:44:29"/>
    <n v="8"/>
    <x v="1"/>
    <n v="59"/>
    <n v="1"/>
    <n v="4.5"/>
    <x v="18"/>
    <x v="2"/>
    <x v="2"/>
    <s v="Dark chocolate"/>
    <x v="1"/>
    <x v="5"/>
    <x v="4"/>
    <x v="8"/>
  </r>
  <r>
    <n v="131475"/>
    <d v="2023-06-15T00:00:00"/>
    <d v="1899-12-30T15:45:05"/>
    <n v="5"/>
    <x v="0"/>
    <n v="54"/>
    <n v="1"/>
    <n v="2.5"/>
    <x v="11"/>
    <x v="1"/>
    <x v="1"/>
    <s v="Morning Sunrise Chai"/>
    <x v="0"/>
    <x v="5"/>
    <x v="4"/>
    <x v="8"/>
  </r>
  <r>
    <n v="131476"/>
    <d v="2023-06-15T00:00:00"/>
    <d v="1899-12-30T15:46:20"/>
    <n v="3"/>
    <x v="2"/>
    <n v="50"/>
    <n v="2"/>
    <n v="2.5"/>
    <x v="17"/>
    <x v="1"/>
    <x v="6"/>
    <s v="Earl Grey"/>
    <x v="0"/>
    <x v="5"/>
    <x v="4"/>
    <x v="8"/>
  </r>
  <r>
    <n v="131477"/>
    <d v="2023-06-15T00:00:00"/>
    <d v="1899-12-30T15:46:36"/>
    <n v="8"/>
    <x v="1"/>
    <n v="48"/>
    <n v="1"/>
    <n v="2.5"/>
    <x v="11"/>
    <x v="1"/>
    <x v="6"/>
    <s v="English Breakfast"/>
    <x v="0"/>
    <x v="5"/>
    <x v="4"/>
    <x v="8"/>
  </r>
  <r>
    <n v="131478"/>
    <d v="2023-06-15T00:00:00"/>
    <d v="1899-12-30T15:46:58"/>
    <n v="5"/>
    <x v="0"/>
    <n v="60"/>
    <n v="1"/>
    <n v="3.75"/>
    <x v="10"/>
    <x v="2"/>
    <x v="2"/>
    <s v="Sustainably Grown Organic"/>
    <x v="0"/>
    <x v="5"/>
    <x v="4"/>
    <x v="8"/>
  </r>
  <r>
    <n v="131479"/>
    <d v="2023-06-15T00:00:00"/>
    <d v="1899-12-30T15:46:58"/>
    <n v="5"/>
    <x v="0"/>
    <n v="9"/>
    <n v="1"/>
    <n v="22.5"/>
    <x v="39"/>
    <x v="6"/>
    <x v="16"/>
    <s v="Organic Decaf Blend"/>
    <x v="3"/>
    <x v="5"/>
    <x v="4"/>
    <x v="8"/>
  </r>
  <r>
    <n v="131480"/>
    <d v="2023-06-15T00:00:00"/>
    <d v="1899-12-30T15:47:39"/>
    <n v="5"/>
    <x v="0"/>
    <n v="57"/>
    <n v="1"/>
    <n v="3.1"/>
    <x v="9"/>
    <x v="1"/>
    <x v="1"/>
    <s v="Spicy Eye Opener Chai"/>
    <x v="1"/>
    <x v="5"/>
    <x v="4"/>
    <x v="8"/>
  </r>
  <r>
    <n v="131481"/>
    <d v="2023-06-15T00:00:00"/>
    <d v="1899-12-30T15:50:05"/>
    <n v="5"/>
    <x v="0"/>
    <n v="29"/>
    <n v="1"/>
    <n v="2.5"/>
    <x v="11"/>
    <x v="0"/>
    <x v="0"/>
    <s v="Columbian Medium Roast"/>
    <x v="0"/>
    <x v="5"/>
    <x v="4"/>
    <x v="8"/>
  </r>
  <r>
    <n v="131482"/>
    <d v="2023-06-15T00:00:00"/>
    <d v="1899-12-30T15:51:00"/>
    <n v="8"/>
    <x v="1"/>
    <n v="51"/>
    <n v="2"/>
    <n v="3"/>
    <x v="0"/>
    <x v="1"/>
    <x v="6"/>
    <s v="Earl Grey"/>
    <x v="1"/>
    <x v="5"/>
    <x v="4"/>
    <x v="8"/>
  </r>
  <r>
    <n v="131483"/>
    <d v="2023-06-15T00:00:00"/>
    <d v="1899-12-30T15:53:14"/>
    <n v="8"/>
    <x v="1"/>
    <n v="33"/>
    <n v="1"/>
    <n v="3.5"/>
    <x v="15"/>
    <x v="0"/>
    <x v="0"/>
    <s v="Ethiopia"/>
    <x v="1"/>
    <x v="5"/>
    <x v="4"/>
    <x v="8"/>
  </r>
  <r>
    <n v="131484"/>
    <d v="2023-06-15T00:00:00"/>
    <d v="1899-12-30T15:56:44"/>
    <n v="5"/>
    <x v="0"/>
    <n v="24"/>
    <n v="2"/>
    <n v="3"/>
    <x v="0"/>
    <x v="0"/>
    <x v="3"/>
    <s v="Our Old Time Diner Blend"/>
    <x v="1"/>
    <x v="5"/>
    <x v="4"/>
    <x v="8"/>
  </r>
  <r>
    <n v="131485"/>
    <d v="2023-06-15T00:00:00"/>
    <d v="1899-12-30T15:58:21"/>
    <n v="3"/>
    <x v="2"/>
    <n v="55"/>
    <n v="1"/>
    <n v="4"/>
    <x v="5"/>
    <x v="1"/>
    <x v="1"/>
    <s v="Morning Sunrise Chai"/>
    <x v="1"/>
    <x v="5"/>
    <x v="4"/>
    <x v="8"/>
  </r>
  <r>
    <n v="131486"/>
    <d v="2023-06-15T00:00:00"/>
    <d v="1899-12-30T15:58:22"/>
    <n v="5"/>
    <x v="0"/>
    <n v="24"/>
    <n v="1"/>
    <n v="3"/>
    <x v="4"/>
    <x v="0"/>
    <x v="3"/>
    <s v="Our Old Time Diner Blend"/>
    <x v="1"/>
    <x v="5"/>
    <x v="4"/>
    <x v="8"/>
  </r>
  <r>
    <n v="131487"/>
    <d v="2023-06-15T00:00:00"/>
    <d v="1899-12-30T15:58:55"/>
    <n v="3"/>
    <x v="2"/>
    <n v="43"/>
    <n v="1"/>
    <n v="3"/>
    <x v="4"/>
    <x v="1"/>
    <x v="8"/>
    <s v="Lemon Grass"/>
    <x v="1"/>
    <x v="5"/>
    <x v="4"/>
    <x v="8"/>
  </r>
  <r>
    <n v="131488"/>
    <d v="2023-06-15T00:00:00"/>
    <d v="1899-12-30T15:59:59"/>
    <n v="5"/>
    <x v="0"/>
    <n v="23"/>
    <n v="1"/>
    <n v="2.5"/>
    <x v="11"/>
    <x v="0"/>
    <x v="3"/>
    <s v="Our Old Time Diner Blend"/>
    <x v="0"/>
    <x v="5"/>
    <x v="4"/>
    <x v="8"/>
  </r>
  <r>
    <n v="131489"/>
    <d v="2023-06-15T00:00:00"/>
    <d v="1899-12-30T16:06:22"/>
    <n v="3"/>
    <x v="2"/>
    <n v="26"/>
    <n v="1"/>
    <n v="3"/>
    <x v="4"/>
    <x v="0"/>
    <x v="11"/>
    <s v="Brazilian"/>
    <x v="0"/>
    <x v="5"/>
    <x v="4"/>
    <x v="9"/>
  </r>
  <r>
    <n v="131490"/>
    <d v="2023-06-15T00:00:00"/>
    <d v="1899-12-30T16:06:55"/>
    <n v="8"/>
    <x v="1"/>
    <n v="60"/>
    <n v="1"/>
    <n v="3.75"/>
    <x v="10"/>
    <x v="2"/>
    <x v="2"/>
    <s v="Sustainably Grown Organic"/>
    <x v="0"/>
    <x v="5"/>
    <x v="4"/>
    <x v="9"/>
  </r>
  <r>
    <n v="131491"/>
    <d v="2023-06-15T00:00:00"/>
    <d v="1899-12-30T16:08:37"/>
    <n v="8"/>
    <x v="1"/>
    <n v="34"/>
    <n v="2"/>
    <n v="2.4500000000000002"/>
    <x v="25"/>
    <x v="0"/>
    <x v="12"/>
    <s v="Jamaican Coffee River"/>
    <x v="2"/>
    <x v="5"/>
    <x v="4"/>
    <x v="9"/>
  </r>
  <r>
    <n v="131492"/>
    <d v="2023-06-15T00:00:00"/>
    <d v="1899-12-30T16:12:59"/>
    <n v="8"/>
    <x v="1"/>
    <n v="30"/>
    <n v="2"/>
    <n v="3"/>
    <x v="0"/>
    <x v="0"/>
    <x v="0"/>
    <s v="Columbian Medium Roast"/>
    <x v="1"/>
    <x v="5"/>
    <x v="4"/>
    <x v="9"/>
  </r>
  <r>
    <n v="131493"/>
    <d v="2023-06-15T00:00:00"/>
    <d v="1899-12-30T16:13:55"/>
    <n v="8"/>
    <x v="1"/>
    <n v="52"/>
    <n v="2"/>
    <n v="2.5"/>
    <x v="17"/>
    <x v="1"/>
    <x v="1"/>
    <s v="Traditional Blend Chai"/>
    <x v="0"/>
    <x v="5"/>
    <x v="4"/>
    <x v="9"/>
  </r>
  <r>
    <n v="131494"/>
    <d v="2023-06-15T00:00:00"/>
    <d v="1899-12-30T16:14:40"/>
    <n v="8"/>
    <x v="1"/>
    <n v="58"/>
    <n v="1"/>
    <n v="3.5"/>
    <x v="15"/>
    <x v="2"/>
    <x v="2"/>
    <s v="Dark chocolate"/>
    <x v="0"/>
    <x v="5"/>
    <x v="4"/>
    <x v="9"/>
  </r>
  <r>
    <n v="131495"/>
    <d v="2023-06-15T00:00:00"/>
    <d v="1899-12-30T16:16:30"/>
    <n v="3"/>
    <x v="2"/>
    <n v="36"/>
    <n v="1"/>
    <n v="3.75"/>
    <x v="10"/>
    <x v="0"/>
    <x v="12"/>
    <s v="Jamaican Coffee River"/>
    <x v="1"/>
    <x v="5"/>
    <x v="4"/>
    <x v="9"/>
  </r>
  <r>
    <n v="131496"/>
    <d v="2023-06-15T00:00:00"/>
    <d v="1899-12-30T16:18:30"/>
    <n v="5"/>
    <x v="0"/>
    <n v="46"/>
    <n v="1"/>
    <n v="2.5"/>
    <x v="11"/>
    <x v="1"/>
    <x v="7"/>
    <s v="Serenity Green Tea"/>
    <x v="0"/>
    <x v="5"/>
    <x v="4"/>
    <x v="9"/>
  </r>
  <r>
    <n v="131497"/>
    <d v="2023-06-15T00:00:00"/>
    <d v="1899-12-30T16:18:30"/>
    <n v="5"/>
    <x v="0"/>
    <n v="73"/>
    <n v="1"/>
    <n v="3.75"/>
    <x v="10"/>
    <x v="3"/>
    <x v="10"/>
    <s v="Almond Croissant"/>
    <x v="3"/>
    <x v="5"/>
    <x v="4"/>
    <x v="9"/>
  </r>
  <r>
    <n v="131498"/>
    <d v="2023-06-15T00:00:00"/>
    <d v="1899-12-30T16:18:30"/>
    <n v="5"/>
    <x v="0"/>
    <n v="13"/>
    <n v="1"/>
    <n v="8.9499999999999993"/>
    <x v="27"/>
    <x v="5"/>
    <x v="26"/>
    <s v="English Breakfast"/>
    <x v="3"/>
    <x v="5"/>
    <x v="4"/>
    <x v="9"/>
  </r>
  <r>
    <n v="131499"/>
    <d v="2023-06-15T00:00:00"/>
    <d v="1899-12-30T16:19:47"/>
    <n v="8"/>
    <x v="1"/>
    <n v="60"/>
    <n v="2"/>
    <n v="3.75"/>
    <x v="16"/>
    <x v="2"/>
    <x v="2"/>
    <s v="Sustainably Grown Organic"/>
    <x v="0"/>
    <x v="5"/>
    <x v="4"/>
    <x v="9"/>
  </r>
  <r>
    <n v="131500"/>
    <d v="2023-06-15T00:00:00"/>
    <d v="1899-12-30T16:20:16"/>
    <n v="3"/>
    <x v="2"/>
    <n v="25"/>
    <n v="2"/>
    <n v="2.2000000000000002"/>
    <x v="19"/>
    <x v="0"/>
    <x v="11"/>
    <s v="Brazilian"/>
    <x v="2"/>
    <x v="5"/>
    <x v="4"/>
    <x v="9"/>
  </r>
  <r>
    <n v="131501"/>
    <d v="2023-06-15T00:00:00"/>
    <d v="1899-12-30T16:20:32"/>
    <n v="3"/>
    <x v="2"/>
    <n v="29"/>
    <n v="1"/>
    <n v="2.5"/>
    <x v="11"/>
    <x v="0"/>
    <x v="0"/>
    <s v="Columbian Medium Roast"/>
    <x v="0"/>
    <x v="5"/>
    <x v="4"/>
    <x v="9"/>
  </r>
  <r>
    <n v="131502"/>
    <d v="2023-06-15T00:00:00"/>
    <d v="1899-12-30T16:20:53"/>
    <n v="5"/>
    <x v="0"/>
    <n v="37"/>
    <n v="1"/>
    <n v="3"/>
    <x v="4"/>
    <x v="0"/>
    <x v="5"/>
    <s v="Espresso shot"/>
    <x v="3"/>
    <x v="5"/>
    <x v="4"/>
    <x v="9"/>
  </r>
  <r>
    <n v="131503"/>
    <d v="2023-06-15T00:00:00"/>
    <d v="1899-12-30T16:20:53"/>
    <n v="5"/>
    <x v="0"/>
    <n v="63"/>
    <n v="2"/>
    <n v="0.8"/>
    <x v="26"/>
    <x v="4"/>
    <x v="13"/>
    <s v="Carmel syrup"/>
    <x v="3"/>
    <x v="5"/>
    <x v="4"/>
    <x v="9"/>
  </r>
  <r>
    <n v="131504"/>
    <d v="2023-06-15T00:00:00"/>
    <d v="1899-12-30T16:23:00"/>
    <n v="8"/>
    <x v="1"/>
    <n v="52"/>
    <n v="1"/>
    <n v="2.5"/>
    <x v="11"/>
    <x v="1"/>
    <x v="1"/>
    <s v="Traditional Blend Chai"/>
    <x v="0"/>
    <x v="5"/>
    <x v="4"/>
    <x v="9"/>
  </r>
  <r>
    <n v="131505"/>
    <d v="2023-06-15T00:00:00"/>
    <d v="1899-12-30T16:23:00"/>
    <n v="8"/>
    <x v="1"/>
    <n v="74"/>
    <n v="1"/>
    <n v="3.5"/>
    <x v="15"/>
    <x v="3"/>
    <x v="9"/>
    <s v="Ginger Biscotti"/>
    <x v="3"/>
    <x v="5"/>
    <x v="4"/>
    <x v="9"/>
  </r>
  <r>
    <n v="131506"/>
    <d v="2023-06-15T00:00:00"/>
    <d v="1899-12-30T16:26:55"/>
    <n v="3"/>
    <x v="2"/>
    <n v="52"/>
    <n v="1"/>
    <n v="2.5"/>
    <x v="11"/>
    <x v="1"/>
    <x v="1"/>
    <s v="Traditional Blend Chai"/>
    <x v="0"/>
    <x v="5"/>
    <x v="4"/>
    <x v="9"/>
  </r>
  <r>
    <n v="131507"/>
    <d v="2023-06-15T00:00:00"/>
    <d v="1899-12-30T16:27:26"/>
    <n v="5"/>
    <x v="0"/>
    <n v="54"/>
    <n v="1"/>
    <n v="2.5"/>
    <x v="11"/>
    <x v="1"/>
    <x v="1"/>
    <s v="Morning Sunrise Chai"/>
    <x v="0"/>
    <x v="5"/>
    <x v="4"/>
    <x v="9"/>
  </r>
  <r>
    <n v="131508"/>
    <d v="2023-06-15T00:00:00"/>
    <d v="1899-12-30T16:27:35"/>
    <n v="5"/>
    <x v="0"/>
    <n v="57"/>
    <n v="1"/>
    <n v="3.1"/>
    <x v="9"/>
    <x v="1"/>
    <x v="1"/>
    <s v="Spicy Eye Opener Chai"/>
    <x v="1"/>
    <x v="5"/>
    <x v="4"/>
    <x v="9"/>
  </r>
  <r>
    <n v="131509"/>
    <d v="2023-06-15T00:00:00"/>
    <d v="1899-12-30T16:27:52"/>
    <n v="3"/>
    <x v="2"/>
    <n v="29"/>
    <n v="2"/>
    <n v="2.5"/>
    <x v="17"/>
    <x v="0"/>
    <x v="0"/>
    <s v="Columbian Medium Roast"/>
    <x v="0"/>
    <x v="5"/>
    <x v="4"/>
    <x v="9"/>
  </r>
  <r>
    <n v="131510"/>
    <d v="2023-06-15T00:00:00"/>
    <d v="1899-12-30T16:28:32"/>
    <n v="5"/>
    <x v="0"/>
    <n v="48"/>
    <n v="1"/>
    <n v="2.5"/>
    <x v="11"/>
    <x v="1"/>
    <x v="6"/>
    <s v="English Breakfast"/>
    <x v="0"/>
    <x v="5"/>
    <x v="4"/>
    <x v="9"/>
  </r>
  <r>
    <n v="131511"/>
    <d v="2023-06-15T00:00:00"/>
    <d v="1899-12-30T16:28:43"/>
    <n v="5"/>
    <x v="0"/>
    <n v="46"/>
    <n v="1"/>
    <n v="2.5"/>
    <x v="11"/>
    <x v="1"/>
    <x v="7"/>
    <s v="Serenity Green Tea"/>
    <x v="0"/>
    <x v="5"/>
    <x v="4"/>
    <x v="9"/>
  </r>
  <r>
    <n v="131512"/>
    <d v="2023-06-15T00:00:00"/>
    <d v="1899-12-30T16:29:23"/>
    <n v="3"/>
    <x v="2"/>
    <n v="56"/>
    <n v="2"/>
    <n v="2.5499999999999998"/>
    <x v="13"/>
    <x v="1"/>
    <x v="1"/>
    <s v="Spicy Eye Opener Chai"/>
    <x v="0"/>
    <x v="5"/>
    <x v="4"/>
    <x v="9"/>
  </r>
  <r>
    <n v="131513"/>
    <d v="2023-06-15T00:00:00"/>
    <d v="1899-12-30T16:29:49"/>
    <n v="3"/>
    <x v="2"/>
    <n v="60"/>
    <n v="1"/>
    <n v="3.75"/>
    <x v="10"/>
    <x v="2"/>
    <x v="2"/>
    <s v="Sustainably Grown Organic"/>
    <x v="0"/>
    <x v="5"/>
    <x v="4"/>
    <x v="9"/>
  </r>
  <r>
    <n v="131514"/>
    <d v="2023-06-15T00:00:00"/>
    <d v="1899-12-30T16:30:44"/>
    <n v="8"/>
    <x v="1"/>
    <n v="51"/>
    <n v="1"/>
    <n v="3"/>
    <x v="4"/>
    <x v="1"/>
    <x v="6"/>
    <s v="Earl Grey"/>
    <x v="1"/>
    <x v="5"/>
    <x v="4"/>
    <x v="9"/>
  </r>
  <r>
    <n v="131515"/>
    <d v="2023-06-15T00:00:00"/>
    <d v="1899-12-30T16:30:44"/>
    <n v="8"/>
    <x v="1"/>
    <n v="14"/>
    <n v="1"/>
    <n v="8.9499999999999993"/>
    <x v="27"/>
    <x v="5"/>
    <x v="26"/>
    <s v="Earl Grey"/>
    <x v="3"/>
    <x v="5"/>
    <x v="4"/>
    <x v="9"/>
  </r>
  <r>
    <n v="131516"/>
    <d v="2023-06-15T00:00:00"/>
    <d v="1899-12-30T16:32:01"/>
    <n v="8"/>
    <x v="1"/>
    <n v="60"/>
    <n v="1"/>
    <n v="3.75"/>
    <x v="10"/>
    <x v="2"/>
    <x v="2"/>
    <s v="Sustainably Grown Organic"/>
    <x v="0"/>
    <x v="5"/>
    <x v="4"/>
    <x v="9"/>
  </r>
  <r>
    <n v="131517"/>
    <d v="2023-06-15T00:00:00"/>
    <d v="1899-12-30T16:33:39"/>
    <n v="5"/>
    <x v="0"/>
    <n v="26"/>
    <n v="1"/>
    <n v="3"/>
    <x v="4"/>
    <x v="0"/>
    <x v="11"/>
    <s v="Brazilian"/>
    <x v="0"/>
    <x v="5"/>
    <x v="4"/>
    <x v="9"/>
  </r>
  <r>
    <n v="131518"/>
    <d v="2023-06-15T00:00:00"/>
    <d v="1899-12-30T16:36:11"/>
    <n v="3"/>
    <x v="2"/>
    <n v="57"/>
    <n v="2"/>
    <n v="3.1"/>
    <x v="1"/>
    <x v="1"/>
    <x v="1"/>
    <s v="Spicy Eye Opener Chai"/>
    <x v="1"/>
    <x v="5"/>
    <x v="4"/>
    <x v="9"/>
  </r>
  <r>
    <n v="131519"/>
    <d v="2023-06-15T00:00:00"/>
    <d v="1899-12-30T16:38:39"/>
    <n v="8"/>
    <x v="1"/>
    <n v="37"/>
    <n v="1"/>
    <n v="3"/>
    <x v="4"/>
    <x v="0"/>
    <x v="5"/>
    <s v="Espresso shot"/>
    <x v="3"/>
    <x v="5"/>
    <x v="4"/>
    <x v="9"/>
  </r>
  <r>
    <n v="131520"/>
    <d v="2023-06-15T00:00:00"/>
    <d v="1899-12-30T16:38:39"/>
    <n v="8"/>
    <x v="1"/>
    <n v="65"/>
    <n v="1"/>
    <n v="0.8"/>
    <x v="28"/>
    <x v="4"/>
    <x v="17"/>
    <s v="Sugar Free Vanilla syrup"/>
    <x v="3"/>
    <x v="5"/>
    <x v="4"/>
    <x v="9"/>
  </r>
  <r>
    <n v="131521"/>
    <d v="2023-06-15T00:00:00"/>
    <d v="1899-12-30T16:39:25"/>
    <n v="5"/>
    <x v="0"/>
    <n v="28"/>
    <n v="1"/>
    <n v="2"/>
    <x v="3"/>
    <x v="0"/>
    <x v="0"/>
    <s v="Columbian Medium Roast"/>
    <x v="2"/>
    <x v="5"/>
    <x v="4"/>
    <x v="9"/>
  </r>
  <r>
    <n v="131522"/>
    <d v="2023-06-15T00:00:00"/>
    <d v="1899-12-30T16:41:25"/>
    <n v="3"/>
    <x v="2"/>
    <n v="45"/>
    <n v="2"/>
    <n v="3"/>
    <x v="0"/>
    <x v="1"/>
    <x v="8"/>
    <s v="Peppermint"/>
    <x v="1"/>
    <x v="5"/>
    <x v="4"/>
    <x v="9"/>
  </r>
  <r>
    <n v="131523"/>
    <d v="2023-06-15T00:00:00"/>
    <d v="1899-12-30T16:41:49"/>
    <n v="5"/>
    <x v="0"/>
    <n v="38"/>
    <n v="1"/>
    <n v="3.75"/>
    <x v="10"/>
    <x v="0"/>
    <x v="5"/>
    <s v="Latte"/>
    <x v="3"/>
    <x v="5"/>
    <x v="4"/>
    <x v="9"/>
  </r>
  <r>
    <n v="131524"/>
    <d v="2023-06-15T00:00:00"/>
    <d v="1899-12-30T16:41:49"/>
    <n v="5"/>
    <x v="0"/>
    <n v="65"/>
    <n v="2"/>
    <n v="0.8"/>
    <x v="26"/>
    <x v="4"/>
    <x v="17"/>
    <s v="Sugar Free Vanilla syrup"/>
    <x v="3"/>
    <x v="5"/>
    <x v="4"/>
    <x v="9"/>
  </r>
  <r>
    <n v="131525"/>
    <d v="2023-06-15T00:00:00"/>
    <d v="1899-12-30T16:41:49"/>
    <n v="5"/>
    <x v="0"/>
    <n v="79"/>
    <n v="1"/>
    <n v="3.75"/>
    <x v="10"/>
    <x v="3"/>
    <x v="4"/>
    <s v="Jumbo Savory Scone"/>
    <x v="3"/>
    <x v="5"/>
    <x v="4"/>
    <x v="9"/>
  </r>
  <r>
    <n v="131526"/>
    <d v="2023-06-15T00:00:00"/>
    <d v="1899-12-30T16:42:05"/>
    <n v="8"/>
    <x v="1"/>
    <n v="34"/>
    <n v="2"/>
    <n v="2.4500000000000002"/>
    <x v="25"/>
    <x v="0"/>
    <x v="12"/>
    <s v="Jamaican Coffee River"/>
    <x v="2"/>
    <x v="5"/>
    <x v="4"/>
    <x v="9"/>
  </r>
  <r>
    <n v="131527"/>
    <d v="2023-06-15T00:00:00"/>
    <d v="1899-12-30T16:43:08"/>
    <n v="3"/>
    <x v="2"/>
    <n v="47"/>
    <n v="2"/>
    <n v="3"/>
    <x v="0"/>
    <x v="1"/>
    <x v="7"/>
    <s v="Serenity Green Tea"/>
    <x v="1"/>
    <x v="5"/>
    <x v="4"/>
    <x v="9"/>
  </r>
  <r>
    <n v="131528"/>
    <d v="2023-06-15T00:00:00"/>
    <d v="1899-12-30T16:44:33"/>
    <n v="5"/>
    <x v="0"/>
    <n v="30"/>
    <n v="1"/>
    <n v="3"/>
    <x v="4"/>
    <x v="0"/>
    <x v="0"/>
    <s v="Columbian Medium Roast"/>
    <x v="1"/>
    <x v="5"/>
    <x v="4"/>
    <x v="9"/>
  </r>
  <r>
    <n v="131529"/>
    <d v="2023-06-15T00:00:00"/>
    <d v="1899-12-30T16:47:22"/>
    <n v="5"/>
    <x v="0"/>
    <n v="30"/>
    <n v="1"/>
    <n v="3"/>
    <x v="4"/>
    <x v="0"/>
    <x v="0"/>
    <s v="Columbian Medium Roast"/>
    <x v="1"/>
    <x v="5"/>
    <x v="4"/>
    <x v="9"/>
  </r>
  <r>
    <n v="131530"/>
    <d v="2023-06-15T00:00:00"/>
    <d v="1899-12-30T16:50:58"/>
    <n v="5"/>
    <x v="0"/>
    <n v="39"/>
    <n v="1"/>
    <n v="4.25"/>
    <x v="6"/>
    <x v="0"/>
    <x v="5"/>
    <s v="Latte"/>
    <x v="0"/>
    <x v="5"/>
    <x v="4"/>
    <x v="9"/>
  </r>
  <r>
    <n v="131531"/>
    <d v="2023-06-15T00:00:00"/>
    <d v="1899-12-30T16:50:58"/>
    <n v="5"/>
    <x v="0"/>
    <n v="64"/>
    <n v="2"/>
    <n v="0.8"/>
    <x v="26"/>
    <x v="4"/>
    <x v="13"/>
    <s v="Hazelnut syrup"/>
    <x v="3"/>
    <x v="5"/>
    <x v="4"/>
    <x v="9"/>
  </r>
  <r>
    <n v="131532"/>
    <d v="2023-06-15T00:00:00"/>
    <d v="1899-12-30T16:51:03"/>
    <n v="8"/>
    <x v="1"/>
    <n v="55"/>
    <n v="2"/>
    <n v="4"/>
    <x v="24"/>
    <x v="1"/>
    <x v="1"/>
    <s v="Morning Sunrise Chai"/>
    <x v="1"/>
    <x v="5"/>
    <x v="4"/>
    <x v="9"/>
  </r>
  <r>
    <n v="131533"/>
    <d v="2023-06-15T00:00:00"/>
    <d v="1899-12-30T16:51:03"/>
    <n v="8"/>
    <x v="1"/>
    <n v="77"/>
    <n v="1"/>
    <n v="3"/>
    <x v="4"/>
    <x v="3"/>
    <x v="4"/>
    <s v="Oatmeal Scone"/>
    <x v="3"/>
    <x v="5"/>
    <x v="4"/>
    <x v="9"/>
  </r>
  <r>
    <n v="131534"/>
    <d v="2023-06-15T00:00:00"/>
    <d v="1899-12-30T16:52:29"/>
    <n v="5"/>
    <x v="0"/>
    <n v="47"/>
    <n v="1"/>
    <n v="3"/>
    <x v="4"/>
    <x v="1"/>
    <x v="7"/>
    <s v="Serenity Green Tea"/>
    <x v="1"/>
    <x v="5"/>
    <x v="4"/>
    <x v="9"/>
  </r>
  <r>
    <n v="131535"/>
    <d v="2023-06-15T00:00:00"/>
    <d v="1899-12-30T16:53:38"/>
    <n v="5"/>
    <x v="0"/>
    <n v="58"/>
    <n v="1"/>
    <n v="3.5"/>
    <x v="15"/>
    <x v="2"/>
    <x v="2"/>
    <s v="Dark chocolate"/>
    <x v="0"/>
    <x v="5"/>
    <x v="4"/>
    <x v="9"/>
  </r>
  <r>
    <n v="131536"/>
    <d v="2023-06-15T00:00:00"/>
    <d v="1899-12-30T16:53:38"/>
    <n v="5"/>
    <x v="0"/>
    <n v="72"/>
    <n v="1"/>
    <n v="3.25"/>
    <x v="14"/>
    <x v="3"/>
    <x v="4"/>
    <s v="Ginger Scone"/>
    <x v="3"/>
    <x v="5"/>
    <x v="4"/>
    <x v="9"/>
  </r>
  <r>
    <n v="131537"/>
    <d v="2023-06-15T00:00:00"/>
    <d v="1899-12-30T16:56:00"/>
    <n v="3"/>
    <x v="2"/>
    <n v="27"/>
    <n v="1"/>
    <n v="3.5"/>
    <x v="15"/>
    <x v="0"/>
    <x v="11"/>
    <s v="Brazilian"/>
    <x v="1"/>
    <x v="5"/>
    <x v="4"/>
    <x v="9"/>
  </r>
  <r>
    <n v="131538"/>
    <d v="2023-06-15T00:00:00"/>
    <d v="1899-12-30T16:56:56"/>
    <n v="8"/>
    <x v="1"/>
    <n v="30"/>
    <n v="1"/>
    <n v="3"/>
    <x v="4"/>
    <x v="0"/>
    <x v="0"/>
    <s v="Columbian Medium Roast"/>
    <x v="1"/>
    <x v="5"/>
    <x v="4"/>
    <x v="9"/>
  </r>
  <r>
    <n v="131539"/>
    <d v="2023-06-15T00:00:00"/>
    <d v="1899-12-30T16:57:56"/>
    <n v="8"/>
    <x v="1"/>
    <n v="34"/>
    <n v="2"/>
    <n v="2.4500000000000002"/>
    <x v="25"/>
    <x v="0"/>
    <x v="12"/>
    <s v="Jamaican Coffee River"/>
    <x v="2"/>
    <x v="5"/>
    <x v="4"/>
    <x v="9"/>
  </r>
  <r>
    <n v="131540"/>
    <d v="2023-06-15T00:00:00"/>
    <d v="1899-12-30T16:59:30"/>
    <n v="5"/>
    <x v="0"/>
    <n v="28"/>
    <n v="1"/>
    <n v="2"/>
    <x v="3"/>
    <x v="0"/>
    <x v="0"/>
    <s v="Columbian Medium Roast"/>
    <x v="2"/>
    <x v="5"/>
    <x v="4"/>
    <x v="9"/>
  </r>
  <r>
    <n v="131541"/>
    <d v="2023-06-15T00:00:00"/>
    <d v="1899-12-30T16:59:40"/>
    <n v="3"/>
    <x v="2"/>
    <n v="57"/>
    <n v="2"/>
    <n v="3.1"/>
    <x v="1"/>
    <x v="1"/>
    <x v="1"/>
    <s v="Spicy Eye Opener Chai"/>
    <x v="1"/>
    <x v="5"/>
    <x v="4"/>
    <x v="9"/>
  </r>
  <r>
    <n v="131542"/>
    <d v="2023-06-15T00:00:00"/>
    <d v="1899-12-30T16:59:51"/>
    <n v="8"/>
    <x v="1"/>
    <n v="49"/>
    <n v="2"/>
    <n v="3"/>
    <x v="0"/>
    <x v="1"/>
    <x v="6"/>
    <s v="English Breakfast"/>
    <x v="1"/>
    <x v="5"/>
    <x v="4"/>
    <x v="9"/>
  </r>
  <r>
    <n v="131543"/>
    <d v="2023-06-15T00:00:00"/>
    <d v="1899-12-30T17:00:51"/>
    <n v="5"/>
    <x v="0"/>
    <n v="31"/>
    <n v="2"/>
    <n v="2.2000000000000002"/>
    <x v="19"/>
    <x v="0"/>
    <x v="0"/>
    <s v="Ethiopia"/>
    <x v="2"/>
    <x v="5"/>
    <x v="4"/>
    <x v="10"/>
  </r>
  <r>
    <n v="131544"/>
    <d v="2023-06-15T00:00:00"/>
    <d v="1899-12-30T17:00:51"/>
    <n v="5"/>
    <x v="0"/>
    <n v="76"/>
    <n v="1"/>
    <n v="3.5"/>
    <x v="15"/>
    <x v="3"/>
    <x v="9"/>
    <s v="Chocolate Chip Biscotti"/>
    <x v="3"/>
    <x v="5"/>
    <x v="4"/>
    <x v="10"/>
  </r>
  <r>
    <n v="131545"/>
    <d v="2023-06-15T00:00:00"/>
    <d v="1899-12-30T17:02:56"/>
    <n v="3"/>
    <x v="2"/>
    <n v="54"/>
    <n v="2"/>
    <n v="2.5"/>
    <x v="17"/>
    <x v="1"/>
    <x v="1"/>
    <s v="Morning Sunrise Chai"/>
    <x v="0"/>
    <x v="5"/>
    <x v="4"/>
    <x v="10"/>
  </r>
  <r>
    <n v="131546"/>
    <d v="2023-06-15T00:00:00"/>
    <d v="1899-12-30T17:04:07"/>
    <n v="5"/>
    <x v="0"/>
    <n v="46"/>
    <n v="1"/>
    <n v="2.5"/>
    <x v="11"/>
    <x v="1"/>
    <x v="7"/>
    <s v="Serenity Green Tea"/>
    <x v="0"/>
    <x v="5"/>
    <x v="4"/>
    <x v="10"/>
  </r>
  <r>
    <n v="131547"/>
    <d v="2023-06-15T00:00:00"/>
    <d v="1899-12-30T17:04:34"/>
    <n v="3"/>
    <x v="2"/>
    <n v="26"/>
    <n v="1"/>
    <n v="3"/>
    <x v="4"/>
    <x v="0"/>
    <x v="11"/>
    <s v="Brazilian"/>
    <x v="0"/>
    <x v="5"/>
    <x v="4"/>
    <x v="10"/>
  </r>
  <r>
    <n v="131548"/>
    <d v="2023-06-15T00:00:00"/>
    <d v="1899-12-30T17:07:47"/>
    <n v="8"/>
    <x v="1"/>
    <n v="41"/>
    <n v="1"/>
    <n v="4.25"/>
    <x v="6"/>
    <x v="0"/>
    <x v="5"/>
    <s v="Cappuccino"/>
    <x v="1"/>
    <x v="5"/>
    <x v="4"/>
    <x v="10"/>
  </r>
  <r>
    <n v="131549"/>
    <d v="2023-06-15T00:00:00"/>
    <d v="1899-12-30T17:07:47"/>
    <n v="8"/>
    <x v="1"/>
    <n v="16"/>
    <n v="1"/>
    <n v="8.9499999999999993"/>
    <x v="27"/>
    <x v="5"/>
    <x v="20"/>
    <s v="Traditional Blend Chai"/>
    <x v="3"/>
    <x v="5"/>
    <x v="4"/>
    <x v="10"/>
  </r>
  <r>
    <n v="131550"/>
    <d v="2023-06-15T00:00:00"/>
    <d v="1899-12-30T17:10:12"/>
    <n v="5"/>
    <x v="0"/>
    <n v="22"/>
    <n v="2"/>
    <n v="2"/>
    <x v="5"/>
    <x v="0"/>
    <x v="3"/>
    <s v="Our Old Time Diner Blend"/>
    <x v="2"/>
    <x v="5"/>
    <x v="4"/>
    <x v="10"/>
  </r>
  <r>
    <n v="131551"/>
    <d v="2023-06-15T00:00:00"/>
    <d v="1899-12-30T17:12:46"/>
    <n v="3"/>
    <x v="2"/>
    <n v="46"/>
    <n v="2"/>
    <n v="2.5"/>
    <x v="17"/>
    <x v="1"/>
    <x v="7"/>
    <s v="Serenity Green Tea"/>
    <x v="0"/>
    <x v="5"/>
    <x v="4"/>
    <x v="10"/>
  </r>
  <r>
    <n v="131552"/>
    <d v="2023-06-15T00:00:00"/>
    <d v="1899-12-30T17:13:15"/>
    <n v="3"/>
    <x v="2"/>
    <n v="60"/>
    <n v="2"/>
    <n v="3.75"/>
    <x v="16"/>
    <x v="2"/>
    <x v="2"/>
    <s v="Sustainably Grown Organic"/>
    <x v="0"/>
    <x v="5"/>
    <x v="4"/>
    <x v="10"/>
  </r>
  <r>
    <n v="131553"/>
    <d v="2023-06-15T00:00:00"/>
    <d v="1899-12-30T17:16:16"/>
    <n v="8"/>
    <x v="1"/>
    <n v="40"/>
    <n v="1"/>
    <n v="3.75"/>
    <x v="10"/>
    <x v="0"/>
    <x v="5"/>
    <s v="Cappuccino"/>
    <x v="3"/>
    <x v="5"/>
    <x v="4"/>
    <x v="10"/>
  </r>
  <r>
    <n v="131554"/>
    <d v="2023-06-15T00:00:00"/>
    <d v="1899-12-30T17:16:16"/>
    <n v="8"/>
    <x v="1"/>
    <n v="84"/>
    <n v="2"/>
    <n v="0.8"/>
    <x v="26"/>
    <x v="4"/>
    <x v="13"/>
    <s v="Chocolate syrup"/>
    <x v="3"/>
    <x v="5"/>
    <x v="4"/>
    <x v="10"/>
  </r>
  <r>
    <n v="131555"/>
    <d v="2023-06-15T00:00:00"/>
    <d v="1899-12-30T17:18:20"/>
    <n v="3"/>
    <x v="2"/>
    <n v="36"/>
    <n v="2"/>
    <n v="3.75"/>
    <x v="16"/>
    <x v="0"/>
    <x v="12"/>
    <s v="Jamaican Coffee River"/>
    <x v="1"/>
    <x v="5"/>
    <x v="4"/>
    <x v="10"/>
  </r>
  <r>
    <n v="131556"/>
    <d v="2023-06-15T00:00:00"/>
    <d v="1899-12-30T17:18:24"/>
    <n v="8"/>
    <x v="1"/>
    <n v="27"/>
    <n v="2"/>
    <n v="3.5"/>
    <x v="7"/>
    <x v="0"/>
    <x v="11"/>
    <s v="Brazilian"/>
    <x v="1"/>
    <x v="5"/>
    <x v="4"/>
    <x v="10"/>
  </r>
  <r>
    <n v="131557"/>
    <d v="2023-06-15T00:00:00"/>
    <d v="1899-12-30T17:18:33"/>
    <n v="5"/>
    <x v="0"/>
    <n v="34"/>
    <n v="1"/>
    <n v="2.4500000000000002"/>
    <x v="20"/>
    <x v="0"/>
    <x v="12"/>
    <s v="Jamaican Coffee River"/>
    <x v="2"/>
    <x v="5"/>
    <x v="4"/>
    <x v="10"/>
  </r>
  <r>
    <n v="131558"/>
    <d v="2023-06-15T00:00:00"/>
    <d v="1899-12-30T17:22:14"/>
    <n v="3"/>
    <x v="2"/>
    <n v="47"/>
    <n v="1"/>
    <n v="3"/>
    <x v="4"/>
    <x v="1"/>
    <x v="7"/>
    <s v="Serenity Green Tea"/>
    <x v="1"/>
    <x v="5"/>
    <x v="4"/>
    <x v="10"/>
  </r>
  <r>
    <n v="131559"/>
    <d v="2023-06-15T00:00:00"/>
    <d v="1899-12-30T17:27:33"/>
    <n v="8"/>
    <x v="1"/>
    <n v="43"/>
    <n v="2"/>
    <n v="3"/>
    <x v="0"/>
    <x v="1"/>
    <x v="8"/>
    <s v="Lemon Grass"/>
    <x v="1"/>
    <x v="5"/>
    <x v="4"/>
    <x v="10"/>
  </r>
  <r>
    <n v="131560"/>
    <d v="2023-06-15T00:00:00"/>
    <d v="1899-12-30T17:27:33"/>
    <n v="8"/>
    <x v="1"/>
    <n v="79"/>
    <n v="1"/>
    <n v="3.75"/>
    <x v="10"/>
    <x v="3"/>
    <x v="4"/>
    <s v="Jumbo Savory Scone"/>
    <x v="3"/>
    <x v="5"/>
    <x v="4"/>
    <x v="10"/>
  </r>
  <r>
    <n v="131561"/>
    <d v="2023-06-15T00:00:00"/>
    <d v="1899-12-30T17:27:35"/>
    <n v="8"/>
    <x v="1"/>
    <n v="27"/>
    <n v="1"/>
    <n v="3.5"/>
    <x v="15"/>
    <x v="0"/>
    <x v="11"/>
    <s v="Brazilian"/>
    <x v="1"/>
    <x v="5"/>
    <x v="4"/>
    <x v="10"/>
  </r>
  <r>
    <n v="131562"/>
    <d v="2023-06-15T00:00:00"/>
    <d v="1899-12-30T17:28:18"/>
    <n v="3"/>
    <x v="2"/>
    <n v="24"/>
    <n v="1"/>
    <n v="3"/>
    <x v="4"/>
    <x v="0"/>
    <x v="3"/>
    <s v="Our Old Time Diner Blend"/>
    <x v="1"/>
    <x v="5"/>
    <x v="4"/>
    <x v="10"/>
  </r>
  <r>
    <n v="131563"/>
    <d v="2023-06-15T00:00:00"/>
    <d v="1899-12-30T17:28:39"/>
    <n v="8"/>
    <x v="1"/>
    <n v="37"/>
    <n v="1"/>
    <n v="3"/>
    <x v="4"/>
    <x v="0"/>
    <x v="5"/>
    <s v="Espresso shot"/>
    <x v="3"/>
    <x v="5"/>
    <x v="4"/>
    <x v="10"/>
  </r>
  <r>
    <n v="131564"/>
    <d v="2023-06-15T00:00:00"/>
    <d v="1899-12-30T17:28:39"/>
    <n v="8"/>
    <x v="1"/>
    <n v="65"/>
    <n v="2"/>
    <n v="0.8"/>
    <x v="26"/>
    <x v="4"/>
    <x v="17"/>
    <s v="Sugar Free Vanilla syrup"/>
    <x v="3"/>
    <x v="5"/>
    <x v="4"/>
    <x v="10"/>
  </r>
  <r>
    <n v="131565"/>
    <d v="2023-06-15T00:00:00"/>
    <d v="1899-12-30T17:34:15"/>
    <n v="8"/>
    <x v="1"/>
    <n v="87"/>
    <n v="1"/>
    <n v="2.1"/>
    <x v="57"/>
    <x v="0"/>
    <x v="5"/>
    <s v="Ouro Brasileiro shot"/>
    <x v="3"/>
    <x v="5"/>
    <x v="4"/>
    <x v="10"/>
  </r>
  <r>
    <n v="131566"/>
    <d v="2023-06-15T00:00:00"/>
    <d v="1899-12-30T17:34:15"/>
    <n v="8"/>
    <x v="1"/>
    <n v="72"/>
    <n v="1"/>
    <n v="3.25"/>
    <x v="14"/>
    <x v="3"/>
    <x v="4"/>
    <s v="Ginger Scone"/>
    <x v="3"/>
    <x v="5"/>
    <x v="4"/>
    <x v="10"/>
  </r>
  <r>
    <n v="131567"/>
    <d v="2023-06-15T00:00:00"/>
    <d v="1899-12-30T17:35:22"/>
    <n v="3"/>
    <x v="2"/>
    <n v="35"/>
    <n v="2"/>
    <n v="3.1"/>
    <x v="1"/>
    <x v="0"/>
    <x v="12"/>
    <s v="Jamaican Coffee River"/>
    <x v="0"/>
    <x v="5"/>
    <x v="4"/>
    <x v="10"/>
  </r>
  <r>
    <n v="131568"/>
    <d v="2023-06-15T00:00:00"/>
    <d v="1899-12-30T17:36:45"/>
    <n v="3"/>
    <x v="2"/>
    <n v="46"/>
    <n v="1"/>
    <n v="2.5"/>
    <x v="11"/>
    <x v="1"/>
    <x v="7"/>
    <s v="Serenity Green Tea"/>
    <x v="0"/>
    <x v="5"/>
    <x v="4"/>
    <x v="10"/>
  </r>
  <r>
    <n v="131569"/>
    <d v="2023-06-15T00:00:00"/>
    <d v="1899-12-30T17:40:01"/>
    <n v="8"/>
    <x v="1"/>
    <n v="61"/>
    <n v="2"/>
    <n v="4.75"/>
    <x v="22"/>
    <x v="2"/>
    <x v="2"/>
    <s v="Sustainably Grown Organic"/>
    <x v="1"/>
    <x v="5"/>
    <x v="4"/>
    <x v="10"/>
  </r>
  <r>
    <n v="131570"/>
    <d v="2023-06-15T00:00:00"/>
    <d v="1899-12-30T17:41:07"/>
    <n v="8"/>
    <x v="1"/>
    <n v="56"/>
    <n v="2"/>
    <n v="2.5499999999999998"/>
    <x v="13"/>
    <x v="1"/>
    <x v="1"/>
    <s v="Spicy Eye Opener Chai"/>
    <x v="0"/>
    <x v="5"/>
    <x v="4"/>
    <x v="10"/>
  </r>
  <r>
    <n v="131571"/>
    <d v="2023-06-15T00:00:00"/>
    <d v="1899-12-30T17:41:59"/>
    <n v="8"/>
    <x v="1"/>
    <n v="87"/>
    <n v="2"/>
    <n v="3"/>
    <x v="0"/>
    <x v="0"/>
    <x v="5"/>
    <s v="Ouro Brasileiro shot"/>
    <x v="3"/>
    <x v="5"/>
    <x v="4"/>
    <x v="10"/>
  </r>
  <r>
    <n v="131572"/>
    <d v="2023-06-15T00:00:00"/>
    <d v="1899-12-30T17:47:53"/>
    <n v="8"/>
    <x v="1"/>
    <n v="28"/>
    <n v="1"/>
    <n v="2"/>
    <x v="3"/>
    <x v="0"/>
    <x v="0"/>
    <s v="Columbian Medium Roast"/>
    <x v="2"/>
    <x v="5"/>
    <x v="4"/>
    <x v="10"/>
  </r>
  <r>
    <n v="131573"/>
    <d v="2023-06-15T00:00:00"/>
    <d v="1899-12-30T17:49:05"/>
    <n v="3"/>
    <x v="2"/>
    <n v="35"/>
    <n v="1"/>
    <n v="3.1"/>
    <x v="9"/>
    <x v="0"/>
    <x v="12"/>
    <s v="Jamaican Coffee River"/>
    <x v="0"/>
    <x v="5"/>
    <x v="4"/>
    <x v="10"/>
  </r>
  <r>
    <n v="131574"/>
    <d v="2023-06-15T00:00:00"/>
    <d v="1899-12-30T17:52:03"/>
    <n v="8"/>
    <x v="1"/>
    <n v="45"/>
    <n v="2"/>
    <n v="3"/>
    <x v="0"/>
    <x v="1"/>
    <x v="8"/>
    <s v="Peppermint"/>
    <x v="1"/>
    <x v="5"/>
    <x v="4"/>
    <x v="10"/>
  </r>
  <r>
    <n v="131575"/>
    <d v="2023-06-15T00:00:00"/>
    <d v="1899-12-30T17:52:50"/>
    <n v="8"/>
    <x v="1"/>
    <n v="40"/>
    <n v="1"/>
    <n v="3.75"/>
    <x v="10"/>
    <x v="0"/>
    <x v="5"/>
    <s v="Cappuccino"/>
    <x v="3"/>
    <x v="5"/>
    <x v="4"/>
    <x v="10"/>
  </r>
  <r>
    <n v="131576"/>
    <d v="2023-06-15T00:00:00"/>
    <d v="1899-12-30T17:55:12"/>
    <n v="5"/>
    <x v="0"/>
    <n v="51"/>
    <n v="2"/>
    <n v="3"/>
    <x v="0"/>
    <x v="1"/>
    <x v="6"/>
    <s v="Earl Grey"/>
    <x v="1"/>
    <x v="5"/>
    <x v="4"/>
    <x v="10"/>
  </r>
  <r>
    <n v="131577"/>
    <d v="2023-06-15T00:00:00"/>
    <d v="1899-12-30T17:57:14"/>
    <n v="3"/>
    <x v="2"/>
    <n v="57"/>
    <n v="1"/>
    <n v="3.1"/>
    <x v="9"/>
    <x v="1"/>
    <x v="1"/>
    <s v="Spicy Eye Opener Chai"/>
    <x v="1"/>
    <x v="5"/>
    <x v="4"/>
    <x v="10"/>
  </r>
  <r>
    <n v="131578"/>
    <d v="2023-06-15T00:00:00"/>
    <d v="1899-12-30T17:57:22"/>
    <n v="8"/>
    <x v="1"/>
    <n v="60"/>
    <n v="1"/>
    <n v="3.75"/>
    <x v="10"/>
    <x v="2"/>
    <x v="2"/>
    <s v="Sustainably Grown Organic"/>
    <x v="0"/>
    <x v="5"/>
    <x v="4"/>
    <x v="10"/>
  </r>
  <r>
    <n v="131579"/>
    <d v="2023-06-15T00:00:00"/>
    <d v="1899-12-30T17:57:25"/>
    <n v="3"/>
    <x v="2"/>
    <n v="22"/>
    <n v="2"/>
    <n v="2"/>
    <x v="5"/>
    <x v="0"/>
    <x v="3"/>
    <s v="Our Old Time Diner Blend"/>
    <x v="2"/>
    <x v="5"/>
    <x v="4"/>
    <x v="10"/>
  </r>
  <r>
    <n v="131580"/>
    <d v="2023-06-15T00:00:00"/>
    <d v="1899-12-30T17:59:11"/>
    <n v="8"/>
    <x v="1"/>
    <n v="41"/>
    <n v="2"/>
    <n v="4.25"/>
    <x v="21"/>
    <x v="0"/>
    <x v="5"/>
    <s v="Cappuccino"/>
    <x v="1"/>
    <x v="5"/>
    <x v="4"/>
    <x v="10"/>
  </r>
  <r>
    <n v="131581"/>
    <d v="2023-06-15T00:00:00"/>
    <d v="1899-12-30T17:59:11"/>
    <n v="8"/>
    <x v="1"/>
    <n v="65"/>
    <n v="2"/>
    <n v="0.8"/>
    <x v="26"/>
    <x v="4"/>
    <x v="17"/>
    <s v="Sugar Free Vanilla syrup"/>
    <x v="3"/>
    <x v="5"/>
    <x v="4"/>
    <x v="10"/>
  </r>
  <r>
    <n v="131582"/>
    <d v="2023-06-15T00:00:00"/>
    <d v="1899-12-30T18:01:36"/>
    <n v="5"/>
    <x v="0"/>
    <n v="29"/>
    <n v="1"/>
    <n v="2.5"/>
    <x v="11"/>
    <x v="0"/>
    <x v="0"/>
    <s v="Columbian Medium Roast"/>
    <x v="0"/>
    <x v="5"/>
    <x v="4"/>
    <x v="11"/>
  </r>
  <r>
    <n v="131583"/>
    <d v="2023-06-15T00:00:00"/>
    <d v="1899-12-30T18:01:36"/>
    <n v="5"/>
    <x v="0"/>
    <n v="77"/>
    <n v="1"/>
    <n v="3"/>
    <x v="4"/>
    <x v="3"/>
    <x v="4"/>
    <s v="Oatmeal Scone"/>
    <x v="3"/>
    <x v="5"/>
    <x v="4"/>
    <x v="11"/>
  </r>
  <r>
    <n v="131584"/>
    <d v="2023-06-15T00:00:00"/>
    <d v="1899-12-30T18:01:43"/>
    <n v="5"/>
    <x v="0"/>
    <n v="48"/>
    <n v="1"/>
    <n v="2.5"/>
    <x v="11"/>
    <x v="1"/>
    <x v="6"/>
    <s v="English Breakfast"/>
    <x v="0"/>
    <x v="5"/>
    <x v="4"/>
    <x v="11"/>
  </r>
  <r>
    <n v="131585"/>
    <d v="2023-06-15T00:00:00"/>
    <d v="1899-12-30T18:04:02"/>
    <n v="5"/>
    <x v="0"/>
    <n v="36"/>
    <n v="2"/>
    <n v="3.75"/>
    <x v="16"/>
    <x v="0"/>
    <x v="12"/>
    <s v="Jamaican Coffee River"/>
    <x v="1"/>
    <x v="5"/>
    <x v="4"/>
    <x v="11"/>
  </r>
  <r>
    <n v="131586"/>
    <d v="2023-06-15T00:00:00"/>
    <d v="1899-12-30T18:04:07"/>
    <n v="5"/>
    <x v="0"/>
    <n v="58"/>
    <n v="1"/>
    <n v="3.5"/>
    <x v="15"/>
    <x v="2"/>
    <x v="2"/>
    <s v="Dark chocolate"/>
    <x v="0"/>
    <x v="5"/>
    <x v="4"/>
    <x v="11"/>
  </r>
  <r>
    <n v="131587"/>
    <d v="2023-06-15T00:00:00"/>
    <d v="1899-12-30T18:06:18"/>
    <n v="5"/>
    <x v="0"/>
    <n v="87"/>
    <n v="1"/>
    <n v="3"/>
    <x v="4"/>
    <x v="0"/>
    <x v="5"/>
    <s v="Ouro Brasileiro shot"/>
    <x v="3"/>
    <x v="5"/>
    <x v="4"/>
    <x v="11"/>
  </r>
  <r>
    <n v="131588"/>
    <d v="2023-06-15T00:00:00"/>
    <d v="1899-12-30T18:06:48"/>
    <n v="3"/>
    <x v="2"/>
    <n v="58"/>
    <n v="2"/>
    <n v="3.5"/>
    <x v="7"/>
    <x v="2"/>
    <x v="2"/>
    <s v="Dark chocolate"/>
    <x v="0"/>
    <x v="5"/>
    <x v="4"/>
    <x v="11"/>
  </r>
  <r>
    <n v="131589"/>
    <d v="2023-06-15T00:00:00"/>
    <d v="1899-12-30T18:09:43"/>
    <n v="3"/>
    <x v="2"/>
    <n v="58"/>
    <n v="2"/>
    <n v="3.5"/>
    <x v="7"/>
    <x v="2"/>
    <x v="2"/>
    <s v="Dark chocolate"/>
    <x v="0"/>
    <x v="5"/>
    <x v="4"/>
    <x v="11"/>
  </r>
  <r>
    <n v="131590"/>
    <d v="2023-06-15T00:00:00"/>
    <d v="1899-12-30T18:09:43"/>
    <n v="3"/>
    <x v="2"/>
    <n v="75"/>
    <n v="1"/>
    <n v="3.5"/>
    <x v="15"/>
    <x v="3"/>
    <x v="10"/>
    <s v="Croissant"/>
    <x v="3"/>
    <x v="5"/>
    <x v="4"/>
    <x v="11"/>
  </r>
  <r>
    <n v="131591"/>
    <d v="2023-06-15T00:00:00"/>
    <d v="1899-12-30T18:09:53"/>
    <n v="5"/>
    <x v="0"/>
    <n v="27"/>
    <n v="2"/>
    <n v="3.5"/>
    <x v="7"/>
    <x v="0"/>
    <x v="11"/>
    <s v="Brazilian"/>
    <x v="1"/>
    <x v="5"/>
    <x v="4"/>
    <x v="11"/>
  </r>
  <r>
    <n v="131592"/>
    <d v="2023-06-15T00:00:00"/>
    <d v="1899-12-30T18:12:52"/>
    <n v="8"/>
    <x v="1"/>
    <n v="38"/>
    <n v="2"/>
    <n v="3.75"/>
    <x v="16"/>
    <x v="0"/>
    <x v="5"/>
    <s v="Latte"/>
    <x v="3"/>
    <x v="5"/>
    <x v="4"/>
    <x v="11"/>
  </r>
  <r>
    <n v="131593"/>
    <d v="2023-06-15T00:00:00"/>
    <d v="1899-12-30T18:13:46"/>
    <n v="5"/>
    <x v="0"/>
    <n v="32"/>
    <n v="1"/>
    <n v="3"/>
    <x v="4"/>
    <x v="0"/>
    <x v="0"/>
    <s v="Ethiopia"/>
    <x v="0"/>
    <x v="5"/>
    <x v="4"/>
    <x v="11"/>
  </r>
  <r>
    <n v="131594"/>
    <d v="2023-06-15T00:00:00"/>
    <d v="1899-12-30T18:15:31"/>
    <n v="8"/>
    <x v="1"/>
    <n v="38"/>
    <n v="1"/>
    <n v="3.75"/>
    <x v="10"/>
    <x v="0"/>
    <x v="5"/>
    <s v="Latte"/>
    <x v="3"/>
    <x v="5"/>
    <x v="4"/>
    <x v="11"/>
  </r>
  <r>
    <n v="131595"/>
    <d v="2023-06-15T00:00:00"/>
    <d v="1899-12-30T18:15:31"/>
    <n v="8"/>
    <x v="1"/>
    <n v="84"/>
    <n v="2"/>
    <n v="0.8"/>
    <x v="26"/>
    <x v="4"/>
    <x v="13"/>
    <s v="Chocolate syrup"/>
    <x v="3"/>
    <x v="5"/>
    <x v="4"/>
    <x v="11"/>
  </r>
  <r>
    <n v="131596"/>
    <d v="2023-06-15T00:00:00"/>
    <d v="1899-12-30T18:17:12"/>
    <n v="8"/>
    <x v="1"/>
    <n v="26"/>
    <n v="1"/>
    <n v="3"/>
    <x v="4"/>
    <x v="0"/>
    <x v="11"/>
    <s v="Brazilian"/>
    <x v="0"/>
    <x v="5"/>
    <x v="4"/>
    <x v="11"/>
  </r>
  <r>
    <n v="131597"/>
    <d v="2023-06-15T00:00:00"/>
    <d v="1899-12-30T18:17:56"/>
    <n v="5"/>
    <x v="0"/>
    <n v="30"/>
    <n v="1"/>
    <n v="3"/>
    <x v="4"/>
    <x v="0"/>
    <x v="0"/>
    <s v="Columbian Medium Roast"/>
    <x v="1"/>
    <x v="5"/>
    <x v="4"/>
    <x v="11"/>
  </r>
  <r>
    <n v="131598"/>
    <d v="2023-06-15T00:00:00"/>
    <d v="1899-12-30T18:17:56"/>
    <n v="5"/>
    <x v="0"/>
    <n v="70"/>
    <n v="1"/>
    <n v="3.25"/>
    <x v="14"/>
    <x v="3"/>
    <x v="4"/>
    <s v="Cranberry Scone"/>
    <x v="3"/>
    <x v="5"/>
    <x v="4"/>
    <x v="11"/>
  </r>
  <r>
    <n v="131599"/>
    <d v="2023-06-15T00:00:00"/>
    <d v="1899-12-30T18:18:05"/>
    <n v="3"/>
    <x v="2"/>
    <n v="47"/>
    <n v="1"/>
    <n v="3"/>
    <x v="4"/>
    <x v="1"/>
    <x v="7"/>
    <s v="Serenity Green Tea"/>
    <x v="1"/>
    <x v="5"/>
    <x v="4"/>
    <x v="11"/>
  </r>
  <r>
    <n v="131600"/>
    <d v="2023-06-15T00:00:00"/>
    <d v="1899-12-30T18:18:17"/>
    <n v="8"/>
    <x v="1"/>
    <n v="31"/>
    <n v="1"/>
    <n v="2.2000000000000002"/>
    <x v="23"/>
    <x v="0"/>
    <x v="0"/>
    <s v="Ethiopia"/>
    <x v="2"/>
    <x v="5"/>
    <x v="4"/>
    <x v="11"/>
  </r>
  <r>
    <n v="131601"/>
    <d v="2023-06-15T00:00:00"/>
    <d v="1899-12-30T18:22:36"/>
    <n v="3"/>
    <x v="2"/>
    <n v="35"/>
    <n v="2"/>
    <n v="3.1"/>
    <x v="1"/>
    <x v="0"/>
    <x v="12"/>
    <s v="Jamaican Coffee River"/>
    <x v="0"/>
    <x v="5"/>
    <x v="4"/>
    <x v="11"/>
  </r>
  <r>
    <n v="131602"/>
    <d v="2023-06-15T00:00:00"/>
    <d v="1899-12-30T18:22:36"/>
    <n v="3"/>
    <x v="2"/>
    <n v="74"/>
    <n v="1"/>
    <n v="3.5"/>
    <x v="15"/>
    <x v="3"/>
    <x v="9"/>
    <s v="Ginger Biscotti"/>
    <x v="3"/>
    <x v="5"/>
    <x v="4"/>
    <x v="11"/>
  </r>
  <r>
    <n v="131603"/>
    <d v="2023-06-15T00:00:00"/>
    <d v="1899-12-30T18:22:36"/>
    <n v="3"/>
    <x v="2"/>
    <n v="81"/>
    <n v="1"/>
    <n v="28"/>
    <x v="30"/>
    <x v="8"/>
    <x v="28"/>
    <s v="I Need My Bean! T-shirt"/>
    <x v="3"/>
    <x v="5"/>
    <x v="4"/>
    <x v="11"/>
  </r>
  <r>
    <n v="131604"/>
    <d v="2023-06-15T00:00:00"/>
    <d v="1899-12-30T18:22:40"/>
    <n v="3"/>
    <x v="2"/>
    <n v="57"/>
    <n v="2"/>
    <n v="3.1"/>
    <x v="1"/>
    <x v="1"/>
    <x v="1"/>
    <s v="Spicy Eye Opener Chai"/>
    <x v="1"/>
    <x v="5"/>
    <x v="4"/>
    <x v="11"/>
  </r>
  <r>
    <n v="131605"/>
    <d v="2023-06-15T00:00:00"/>
    <d v="1899-12-30T18:22:40"/>
    <n v="3"/>
    <x v="2"/>
    <n v="1"/>
    <n v="1"/>
    <n v="18"/>
    <x v="34"/>
    <x v="6"/>
    <x v="16"/>
    <s v="Brazilian - Organic"/>
    <x v="3"/>
    <x v="5"/>
    <x v="4"/>
    <x v="11"/>
  </r>
  <r>
    <n v="131606"/>
    <d v="2023-06-15T00:00:00"/>
    <d v="1899-12-30T18:22:41"/>
    <n v="3"/>
    <x v="2"/>
    <n v="59"/>
    <n v="2"/>
    <n v="4.5"/>
    <x v="2"/>
    <x v="2"/>
    <x v="2"/>
    <s v="Dark chocolate"/>
    <x v="1"/>
    <x v="5"/>
    <x v="4"/>
    <x v="11"/>
  </r>
  <r>
    <n v="131607"/>
    <d v="2023-06-15T00:00:00"/>
    <d v="1899-12-30T18:22:41"/>
    <n v="3"/>
    <x v="2"/>
    <n v="75"/>
    <n v="1"/>
    <n v="3.5"/>
    <x v="15"/>
    <x v="3"/>
    <x v="10"/>
    <s v="Croissant"/>
    <x v="3"/>
    <x v="5"/>
    <x v="4"/>
    <x v="11"/>
  </r>
  <r>
    <n v="131608"/>
    <d v="2023-06-15T00:00:00"/>
    <d v="1899-12-30T18:23:06"/>
    <n v="5"/>
    <x v="0"/>
    <n v="44"/>
    <n v="2"/>
    <n v="2.5"/>
    <x v="17"/>
    <x v="1"/>
    <x v="8"/>
    <s v="Peppermint"/>
    <x v="0"/>
    <x v="5"/>
    <x v="4"/>
    <x v="11"/>
  </r>
  <r>
    <n v="131609"/>
    <d v="2023-06-15T00:00:00"/>
    <d v="1899-12-30T18:23:33"/>
    <n v="3"/>
    <x v="2"/>
    <n v="61"/>
    <n v="1"/>
    <n v="4.75"/>
    <x v="12"/>
    <x v="2"/>
    <x v="2"/>
    <s v="Sustainably Grown Organic"/>
    <x v="1"/>
    <x v="5"/>
    <x v="4"/>
    <x v="11"/>
  </r>
  <r>
    <n v="131610"/>
    <d v="2023-06-15T00:00:00"/>
    <d v="1899-12-30T18:23:33"/>
    <n v="5"/>
    <x v="0"/>
    <n v="57"/>
    <n v="1"/>
    <n v="3.1"/>
    <x v="9"/>
    <x v="1"/>
    <x v="1"/>
    <s v="Spicy Eye Opener Chai"/>
    <x v="1"/>
    <x v="5"/>
    <x v="4"/>
    <x v="11"/>
  </r>
  <r>
    <n v="131611"/>
    <d v="2023-06-15T00:00:00"/>
    <d v="1899-12-30T18:23:33"/>
    <n v="5"/>
    <x v="0"/>
    <n v="82"/>
    <n v="1"/>
    <n v="12"/>
    <x v="33"/>
    <x v="8"/>
    <x v="25"/>
    <s v="I Need My Bean! Diner mug"/>
    <x v="3"/>
    <x v="5"/>
    <x v="4"/>
    <x v="11"/>
  </r>
  <r>
    <n v="131612"/>
    <d v="2023-06-15T00:00:00"/>
    <d v="1899-12-30T18:23:55"/>
    <n v="8"/>
    <x v="1"/>
    <n v="48"/>
    <n v="2"/>
    <n v="2.5"/>
    <x v="17"/>
    <x v="1"/>
    <x v="6"/>
    <s v="English Breakfast"/>
    <x v="0"/>
    <x v="5"/>
    <x v="4"/>
    <x v="11"/>
  </r>
  <r>
    <n v="131613"/>
    <d v="2023-06-15T00:00:00"/>
    <d v="1899-12-30T18:24:13"/>
    <n v="8"/>
    <x v="1"/>
    <n v="35"/>
    <n v="1"/>
    <n v="3.1"/>
    <x v="9"/>
    <x v="0"/>
    <x v="12"/>
    <s v="Jamaican Coffee River"/>
    <x v="0"/>
    <x v="5"/>
    <x v="4"/>
    <x v="11"/>
  </r>
  <r>
    <n v="131614"/>
    <d v="2023-06-15T00:00:00"/>
    <d v="1899-12-30T18:24:59"/>
    <n v="3"/>
    <x v="2"/>
    <n v="48"/>
    <n v="1"/>
    <n v="2.5"/>
    <x v="11"/>
    <x v="1"/>
    <x v="6"/>
    <s v="English Breakfast"/>
    <x v="0"/>
    <x v="5"/>
    <x v="4"/>
    <x v="11"/>
  </r>
  <r>
    <n v="131615"/>
    <d v="2023-06-15T00:00:00"/>
    <d v="1899-12-30T18:24:59"/>
    <n v="3"/>
    <x v="2"/>
    <n v="72"/>
    <n v="1"/>
    <n v="3.25"/>
    <x v="14"/>
    <x v="3"/>
    <x v="4"/>
    <s v="Ginger Scone"/>
    <x v="3"/>
    <x v="5"/>
    <x v="4"/>
    <x v="11"/>
  </r>
  <r>
    <n v="131616"/>
    <d v="2023-06-15T00:00:00"/>
    <d v="1899-12-30T18:27:41"/>
    <n v="3"/>
    <x v="2"/>
    <n v="30"/>
    <n v="1"/>
    <n v="3"/>
    <x v="4"/>
    <x v="0"/>
    <x v="0"/>
    <s v="Columbian Medium Roast"/>
    <x v="1"/>
    <x v="5"/>
    <x v="4"/>
    <x v="11"/>
  </r>
  <r>
    <n v="131617"/>
    <d v="2023-06-15T00:00:00"/>
    <d v="1899-12-30T18:27:51"/>
    <n v="5"/>
    <x v="0"/>
    <n v="36"/>
    <n v="2"/>
    <n v="3.75"/>
    <x v="16"/>
    <x v="0"/>
    <x v="12"/>
    <s v="Jamaican Coffee River"/>
    <x v="1"/>
    <x v="5"/>
    <x v="4"/>
    <x v="11"/>
  </r>
  <r>
    <n v="131618"/>
    <d v="2023-06-15T00:00:00"/>
    <d v="1899-12-30T18:30:28"/>
    <n v="3"/>
    <x v="2"/>
    <n v="39"/>
    <n v="1"/>
    <n v="4.25"/>
    <x v="6"/>
    <x v="0"/>
    <x v="5"/>
    <s v="Latte"/>
    <x v="0"/>
    <x v="5"/>
    <x v="4"/>
    <x v="11"/>
  </r>
  <r>
    <n v="131619"/>
    <d v="2023-06-15T00:00:00"/>
    <d v="1899-12-30T18:30:28"/>
    <n v="3"/>
    <x v="2"/>
    <n v="84"/>
    <n v="1"/>
    <n v="0.8"/>
    <x v="28"/>
    <x v="4"/>
    <x v="13"/>
    <s v="Chocolate syrup"/>
    <x v="3"/>
    <x v="5"/>
    <x v="4"/>
    <x v="11"/>
  </r>
  <r>
    <n v="131620"/>
    <d v="2023-06-15T00:00:00"/>
    <d v="1899-12-30T18:30:37"/>
    <n v="3"/>
    <x v="2"/>
    <n v="51"/>
    <n v="1"/>
    <n v="3"/>
    <x v="4"/>
    <x v="1"/>
    <x v="6"/>
    <s v="Earl Grey"/>
    <x v="1"/>
    <x v="5"/>
    <x v="4"/>
    <x v="11"/>
  </r>
  <r>
    <n v="131621"/>
    <d v="2023-06-15T00:00:00"/>
    <d v="1899-12-30T18:30:44"/>
    <n v="3"/>
    <x v="2"/>
    <n v="24"/>
    <n v="1"/>
    <n v="3"/>
    <x v="4"/>
    <x v="0"/>
    <x v="3"/>
    <s v="Our Old Time Diner Blend"/>
    <x v="1"/>
    <x v="5"/>
    <x v="4"/>
    <x v="11"/>
  </r>
  <r>
    <n v="131622"/>
    <d v="2023-06-15T00:00:00"/>
    <d v="1899-12-30T18:32:45"/>
    <n v="3"/>
    <x v="2"/>
    <n v="42"/>
    <n v="2"/>
    <n v="2.5"/>
    <x v="17"/>
    <x v="1"/>
    <x v="8"/>
    <s v="Lemon Grass"/>
    <x v="0"/>
    <x v="5"/>
    <x v="4"/>
    <x v="11"/>
  </r>
  <r>
    <n v="131623"/>
    <d v="2023-06-15T00:00:00"/>
    <d v="1899-12-30T18:33:39"/>
    <n v="8"/>
    <x v="1"/>
    <n v="46"/>
    <n v="1"/>
    <n v="2.5"/>
    <x v="11"/>
    <x v="1"/>
    <x v="7"/>
    <s v="Serenity Green Tea"/>
    <x v="0"/>
    <x v="5"/>
    <x v="4"/>
    <x v="11"/>
  </r>
  <r>
    <n v="131624"/>
    <d v="2023-06-15T00:00:00"/>
    <d v="1899-12-30T18:34:27"/>
    <n v="3"/>
    <x v="2"/>
    <n v="47"/>
    <n v="1"/>
    <n v="3"/>
    <x v="4"/>
    <x v="1"/>
    <x v="7"/>
    <s v="Serenity Green Tea"/>
    <x v="1"/>
    <x v="5"/>
    <x v="4"/>
    <x v="11"/>
  </r>
  <r>
    <n v="131625"/>
    <d v="2023-06-15T00:00:00"/>
    <d v="1899-12-30T18:36:18"/>
    <n v="3"/>
    <x v="2"/>
    <n v="22"/>
    <n v="2"/>
    <n v="2"/>
    <x v="5"/>
    <x v="0"/>
    <x v="3"/>
    <s v="Our Old Time Diner Blend"/>
    <x v="2"/>
    <x v="5"/>
    <x v="4"/>
    <x v="11"/>
  </r>
  <r>
    <n v="131626"/>
    <d v="2023-06-15T00:00:00"/>
    <d v="1899-12-30T18:36:18"/>
    <n v="3"/>
    <x v="2"/>
    <n v="74"/>
    <n v="1"/>
    <n v="3.5"/>
    <x v="15"/>
    <x v="3"/>
    <x v="9"/>
    <s v="Ginger Biscotti"/>
    <x v="3"/>
    <x v="5"/>
    <x v="4"/>
    <x v="11"/>
  </r>
  <r>
    <n v="131627"/>
    <d v="2023-06-15T00:00:00"/>
    <d v="1899-12-30T18:38:00"/>
    <n v="3"/>
    <x v="2"/>
    <n v="22"/>
    <n v="1"/>
    <n v="2"/>
    <x v="3"/>
    <x v="0"/>
    <x v="3"/>
    <s v="Our Old Time Diner Blend"/>
    <x v="2"/>
    <x v="5"/>
    <x v="4"/>
    <x v="11"/>
  </r>
  <r>
    <n v="131628"/>
    <d v="2023-06-15T00:00:00"/>
    <d v="1899-12-30T18:38:15"/>
    <n v="8"/>
    <x v="1"/>
    <n v="46"/>
    <n v="2"/>
    <n v="2.5"/>
    <x v="17"/>
    <x v="1"/>
    <x v="7"/>
    <s v="Serenity Green Tea"/>
    <x v="0"/>
    <x v="5"/>
    <x v="4"/>
    <x v="11"/>
  </r>
  <r>
    <n v="131629"/>
    <d v="2023-06-15T00:00:00"/>
    <d v="1899-12-30T18:40:39"/>
    <n v="8"/>
    <x v="1"/>
    <n v="45"/>
    <n v="2"/>
    <n v="3"/>
    <x v="0"/>
    <x v="1"/>
    <x v="8"/>
    <s v="Peppermint"/>
    <x v="1"/>
    <x v="5"/>
    <x v="4"/>
    <x v="11"/>
  </r>
  <r>
    <n v="131630"/>
    <d v="2023-06-15T00:00:00"/>
    <d v="1899-12-30T18:42:16"/>
    <n v="8"/>
    <x v="1"/>
    <n v="59"/>
    <n v="2"/>
    <n v="4.5"/>
    <x v="2"/>
    <x v="2"/>
    <x v="2"/>
    <s v="Dark chocolate"/>
    <x v="1"/>
    <x v="5"/>
    <x v="4"/>
    <x v="11"/>
  </r>
  <r>
    <n v="131631"/>
    <d v="2023-06-15T00:00:00"/>
    <d v="1899-12-30T18:42:51"/>
    <n v="3"/>
    <x v="2"/>
    <n v="32"/>
    <n v="1"/>
    <n v="3"/>
    <x v="4"/>
    <x v="0"/>
    <x v="0"/>
    <s v="Ethiopia"/>
    <x v="0"/>
    <x v="5"/>
    <x v="4"/>
    <x v="11"/>
  </r>
  <r>
    <n v="131632"/>
    <d v="2023-06-15T00:00:00"/>
    <d v="1899-12-30T18:44:38"/>
    <n v="3"/>
    <x v="2"/>
    <n v="55"/>
    <n v="2"/>
    <n v="4"/>
    <x v="24"/>
    <x v="1"/>
    <x v="1"/>
    <s v="Morning Sunrise Chai"/>
    <x v="1"/>
    <x v="5"/>
    <x v="4"/>
    <x v="11"/>
  </r>
  <r>
    <n v="131633"/>
    <d v="2023-06-15T00:00:00"/>
    <d v="1899-12-30T18:44:38"/>
    <n v="3"/>
    <x v="2"/>
    <n v="73"/>
    <n v="1"/>
    <n v="3.75"/>
    <x v="10"/>
    <x v="3"/>
    <x v="10"/>
    <s v="Almond Croissant"/>
    <x v="3"/>
    <x v="5"/>
    <x v="4"/>
    <x v="11"/>
  </r>
  <r>
    <n v="131634"/>
    <d v="2023-06-15T00:00:00"/>
    <d v="1899-12-30T18:44:44"/>
    <n v="3"/>
    <x v="2"/>
    <n v="47"/>
    <n v="2"/>
    <n v="3"/>
    <x v="0"/>
    <x v="1"/>
    <x v="7"/>
    <s v="Serenity Green Tea"/>
    <x v="1"/>
    <x v="5"/>
    <x v="4"/>
    <x v="11"/>
  </r>
  <r>
    <n v="131635"/>
    <d v="2023-06-15T00:00:00"/>
    <d v="1899-12-30T18:47:05"/>
    <n v="3"/>
    <x v="2"/>
    <n v="54"/>
    <n v="1"/>
    <n v="2.5"/>
    <x v="11"/>
    <x v="1"/>
    <x v="1"/>
    <s v="Morning Sunrise Chai"/>
    <x v="0"/>
    <x v="5"/>
    <x v="4"/>
    <x v="11"/>
  </r>
  <r>
    <n v="131636"/>
    <d v="2023-06-15T00:00:00"/>
    <d v="1899-12-30T18:47:11"/>
    <n v="8"/>
    <x v="1"/>
    <n v="28"/>
    <n v="1"/>
    <n v="2"/>
    <x v="3"/>
    <x v="0"/>
    <x v="0"/>
    <s v="Columbian Medium Roast"/>
    <x v="2"/>
    <x v="5"/>
    <x v="4"/>
    <x v="11"/>
  </r>
  <r>
    <n v="131637"/>
    <d v="2023-06-15T00:00:00"/>
    <d v="1899-12-30T18:50:27"/>
    <n v="3"/>
    <x v="2"/>
    <n v="37"/>
    <n v="2"/>
    <n v="3"/>
    <x v="0"/>
    <x v="0"/>
    <x v="5"/>
    <s v="Espresso shot"/>
    <x v="3"/>
    <x v="5"/>
    <x v="4"/>
    <x v="11"/>
  </r>
  <r>
    <n v="131638"/>
    <d v="2023-06-15T00:00:00"/>
    <d v="1899-12-30T18:50:27"/>
    <n v="3"/>
    <x v="2"/>
    <n v="69"/>
    <n v="1"/>
    <n v="3.25"/>
    <x v="14"/>
    <x v="3"/>
    <x v="9"/>
    <s v="Hazelnut Biscotti"/>
    <x v="3"/>
    <x v="5"/>
    <x v="4"/>
    <x v="11"/>
  </r>
  <r>
    <n v="131639"/>
    <d v="2023-06-15T00:00:00"/>
    <d v="1899-12-30T18:51:32"/>
    <n v="3"/>
    <x v="2"/>
    <n v="61"/>
    <n v="1"/>
    <n v="4.75"/>
    <x v="12"/>
    <x v="2"/>
    <x v="2"/>
    <s v="Sustainably Grown Organic"/>
    <x v="1"/>
    <x v="5"/>
    <x v="4"/>
    <x v="11"/>
  </r>
  <r>
    <n v="131640"/>
    <d v="2023-06-15T00:00:00"/>
    <d v="1899-12-30T18:52:13"/>
    <n v="3"/>
    <x v="2"/>
    <n v="23"/>
    <n v="1"/>
    <n v="2.5"/>
    <x v="11"/>
    <x v="0"/>
    <x v="3"/>
    <s v="Our Old Time Diner Blend"/>
    <x v="0"/>
    <x v="5"/>
    <x v="4"/>
    <x v="11"/>
  </r>
  <r>
    <n v="131641"/>
    <d v="2023-06-15T00:00:00"/>
    <d v="1899-12-30T18:54:19"/>
    <n v="3"/>
    <x v="2"/>
    <n v="31"/>
    <n v="2"/>
    <n v="2.2000000000000002"/>
    <x v="19"/>
    <x v="0"/>
    <x v="0"/>
    <s v="Ethiopia"/>
    <x v="2"/>
    <x v="5"/>
    <x v="4"/>
    <x v="11"/>
  </r>
  <r>
    <n v="131642"/>
    <d v="2023-06-15T00:00:00"/>
    <d v="1899-12-30T18:54:19"/>
    <n v="3"/>
    <x v="2"/>
    <n v="69"/>
    <n v="1"/>
    <n v="3.25"/>
    <x v="14"/>
    <x v="3"/>
    <x v="9"/>
    <s v="Hazelnut Biscotti"/>
    <x v="3"/>
    <x v="5"/>
    <x v="4"/>
    <x v="11"/>
  </r>
  <r>
    <n v="131643"/>
    <d v="2023-06-15T00:00:00"/>
    <d v="1899-12-30T18:56:37"/>
    <n v="3"/>
    <x v="2"/>
    <n v="53"/>
    <n v="1"/>
    <n v="3"/>
    <x v="4"/>
    <x v="1"/>
    <x v="1"/>
    <s v="Traditional Blend Chai"/>
    <x v="1"/>
    <x v="5"/>
    <x v="4"/>
    <x v="11"/>
  </r>
  <r>
    <n v="131644"/>
    <d v="2023-06-15T00:00:00"/>
    <d v="1899-12-30T18:57:49"/>
    <n v="3"/>
    <x v="2"/>
    <n v="27"/>
    <n v="1"/>
    <n v="3.5"/>
    <x v="15"/>
    <x v="0"/>
    <x v="11"/>
    <s v="Brazilian"/>
    <x v="1"/>
    <x v="5"/>
    <x v="4"/>
    <x v="11"/>
  </r>
  <r>
    <n v="131645"/>
    <d v="2023-06-15T00:00:00"/>
    <d v="1899-12-30T19:00:43"/>
    <n v="8"/>
    <x v="1"/>
    <n v="22"/>
    <n v="1"/>
    <n v="2"/>
    <x v="3"/>
    <x v="0"/>
    <x v="3"/>
    <s v="Our Old Time Diner Blend"/>
    <x v="2"/>
    <x v="5"/>
    <x v="4"/>
    <x v="12"/>
  </r>
  <r>
    <n v="131646"/>
    <d v="2023-06-15T00:00:00"/>
    <d v="1899-12-30T19:04:07"/>
    <n v="3"/>
    <x v="2"/>
    <n v="41"/>
    <n v="1"/>
    <n v="4.25"/>
    <x v="6"/>
    <x v="0"/>
    <x v="5"/>
    <s v="Cappuccino"/>
    <x v="1"/>
    <x v="5"/>
    <x v="4"/>
    <x v="12"/>
  </r>
  <r>
    <n v="131647"/>
    <d v="2023-06-15T00:00:00"/>
    <d v="1899-12-30T19:10:15"/>
    <n v="8"/>
    <x v="1"/>
    <n v="58"/>
    <n v="2"/>
    <n v="3.5"/>
    <x v="7"/>
    <x v="2"/>
    <x v="2"/>
    <s v="Dark chocolate"/>
    <x v="0"/>
    <x v="5"/>
    <x v="4"/>
    <x v="12"/>
  </r>
  <r>
    <n v="131648"/>
    <d v="2023-06-15T00:00:00"/>
    <d v="1899-12-30T19:12:04"/>
    <n v="8"/>
    <x v="1"/>
    <n v="28"/>
    <n v="2"/>
    <n v="2"/>
    <x v="5"/>
    <x v="0"/>
    <x v="0"/>
    <s v="Columbian Medium Roast"/>
    <x v="2"/>
    <x v="5"/>
    <x v="4"/>
    <x v="12"/>
  </r>
  <r>
    <n v="131649"/>
    <d v="2023-06-15T00:00:00"/>
    <d v="1899-12-30T19:13:17"/>
    <n v="8"/>
    <x v="1"/>
    <n v="40"/>
    <n v="2"/>
    <n v="3.75"/>
    <x v="16"/>
    <x v="0"/>
    <x v="5"/>
    <s v="Cappuccino"/>
    <x v="3"/>
    <x v="5"/>
    <x v="4"/>
    <x v="12"/>
  </r>
  <r>
    <n v="131650"/>
    <d v="2023-06-15T00:00:00"/>
    <d v="1899-12-30T19:13:17"/>
    <n v="8"/>
    <x v="1"/>
    <n v="72"/>
    <n v="1"/>
    <n v="3.25"/>
    <x v="14"/>
    <x v="3"/>
    <x v="4"/>
    <s v="Ginger Scone"/>
    <x v="3"/>
    <x v="5"/>
    <x v="4"/>
    <x v="12"/>
  </r>
  <r>
    <n v="131651"/>
    <d v="2023-06-15T00:00:00"/>
    <d v="1899-12-30T19:13:58"/>
    <n v="8"/>
    <x v="1"/>
    <n v="61"/>
    <n v="2"/>
    <n v="4.75"/>
    <x v="22"/>
    <x v="2"/>
    <x v="2"/>
    <s v="Sustainably Grown Organic"/>
    <x v="1"/>
    <x v="5"/>
    <x v="4"/>
    <x v="12"/>
  </r>
  <r>
    <n v="131652"/>
    <d v="2023-06-15T00:00:00"/>
    <d v="1899-12-30T19:17:20"/>
    <n v="8"/>
    <x v="1"/>
    <n v="55"/>
    <n v="1"/>
    <n v="4"/>
    <x v="5"/>
    <x v="1"/>
    <x v="1"/>
    <s v="Morning Sunrise Chai"/>
    <x v="1"/>
    <x v="5"/>
    <x v="4"/>
    <x v="12"/>
  </r>
  <r>
    <n v="131653"/>
    <d v="2023-06-15T00:00:00"/>
    <d v="1899-12-30T19:17:28"/>
    <n v="8"/>
    <x v="1"/>
    <n v="87"/>
    <n v="1"/>
    <n v="2.1"/>
    <x v="57"/>
    <x v="0"/>
    <x v="5"/>
    <s v="Ouro Brasileiro shot"/>
    <x v="3"/>
    <x v="5"/>
    <x v="4"/>
    <x v="12"/>
  </r>
  <r>
    <n v="131654"/>
    <d v="2023-06-15T00:00:00"/>
    <d v="1899-12-30T19:17:28"/>
    <n v="8"/>
    <x v="1"/>
    <n v="72"/>
    <n v="1"/>
    <n v="3.25"/>
    <x v="14"/>
    <x v="3"/>
    <x v="4"/>
    <s v="Ginger Scone"/>
    <x v="3"/>
    <x v="5"/>
    <x v="4"/>
    <x v="12"/>
  </r>
  <r>
    <n v="131655"/>
    <d v="2023-06-15T00:00:00"/>
    <d v="1899-12-30T19:19:58"/>
    <n v="8"/>
    <x v="1"/>
    <n v="40"/>
    <n v="2"/>
    <n v="3.75"/>
    <x v="16"/>
    <x v="0"/>
    <x v="5"/>
    <s v="Cappuccino"/>
    <x v="3"/>
    <x v="5"/>
    <x v="4"/>
    <x v="12"/>
  </r>
  <r>
    <n v="131656"/>
    <d v="2023-06-15T00:00:00"/>
    <d v="1899-12-30T19:19:58"/>
    <n v="8"/>
    <x v="1"/>
    <n v="64"/>
    <n v="1"/>
    <n v="0.8"/>
    <x v="28"/>
    <x v="4"/>
    <x v="13"/>
    <s v="Hazelnut syrup"/>
    <x v="3"/>
    <x v="5"/>
    <x v="4"/>
    <x v="12"/>
  </r>
  <r>
    <n v="131657"/>
    <d v="2023-06-15T00:00:00"/>
    <d v="1899-12-30T19:23:46"/>
    <n v="8"/>
    <x v="1"/>
    <n v="50"/>
    <n v="1"/>
    <n v="2.5"/>
    <x v="11"/>
    <x v="1"/>
    <x v="6"/>
    <s v="Earl Grey"/>
    <x v="0"/>
    <x v="5"/>
    <x v="4"/>
    <x v="12"/>
  </r>
  <r>
    <n v="131658"/>
    <d v="2023-06-15T00:00:00"/>
    <d v="1899-12-30T19:24:53"/>
    <n v="3"/>
    <x v="2"/>
    <n v="35"/>
    <n v="2"/>
    <n v="3.1"/>
    <x v="1"/>
    <x v="0"/>
    <x v="12"/>
    <s v="Jamaican Coffee River"/>
    <x v="0"/>
    <x v="5"/>
    <x v="4"/>
    <x v="12"/>
  </r>
  <r>
    <n v="131659"/>
    <d v="2023-06-15T00:00:00"/>
    <d v="1899-12-30T19:25:12"/>
    <n v="3"/>
    <x v="2"/>
    <n v="59"/>
    <n v="1"/>
    <n v="4.5"/>
    <x v="18"/>
    <x v="2"/>
    <x v="2"/>
    <s v="Dark chocolate"/>
    <x v="1"/>
    <x v="5"/>
    <x v="4"/>
    <x v="12"/>
  </r>
  <r>
    <n v="131660"/>
    <d v="2023-06-15T00:00:00"/>
    <d v="1899-12-30T19:28:50"/>
    <n v="3"/>
    <x v="2"/>
    <n v="39"/>
    <n v="1"/>
    <n v="4.25"/>
    <x v="6"/>
    <x v="0"/>
    <x v="5"/>
    <s v="Latte"/>
    <x v="0"/>
    <x v="5"/>
    <x v="4"/>
    <x v="12"/>
  </r>
  <r>
    <n v="131661"/>
    <d v="2023-06-15T00:00:00"/>
    <d v="1899-12-30T19:28:50"/>
    <n v="3"/>
    <x v="2"/>
    <n v="76"/>
    <n v="1"/>
    <n v="3.5"/>
    <x v="15"/>
    <x v="3"/>
    <x v="9"/>
    <s v="Chocolate Chip Biscotti"/>
    <x v="3"/>
    <x v="5"/>
    <x v="4"/>
    <x v="12"/>
  </r>
  <r>
    <n v="131662"/>
    <d v="2023-06-15T00:00:00"/>
    <d v="1899-12-30T19:29:05"/>
    <n v="8"/>
    <x v="1"/>
    <n v="31"/>
    <n v="1"/>
    <n v="2.2000000000000002"/>
    <x v="23"/>
    <x v="0"/>
    <x v="0"/>
    <s v="Ethiopia"/>
    <x v="2"/>
    <x v="5"/>
    <x v="4"/>
    <x v="12"/>
  </r>
  <r>
    <n v="131663"/>
    <d v="2023-06-15T00:00:00"/>
    <d v="1899-12-30T19:29:21"/>
    <n v="8"/>
    <x v="1"/>
    <n v="34"/>
    <n v="2"/>
    <n v="2.4500000000000002"/>
    <x v="25"/>
    <x v="0"/>
    <x v="12"/>
    <s v="Jamaican Coffee River"/>
    <x v="2"/>
    <x v="5"/>
    <x v="4"/>
    <x v="12"/>
  </r>
  <r>
    <n v="131664"/>
    <d v="2023-06-15T00:00:00"/>
    <d v="1899-12-30T19:31:29"/>
    <n v="8"/>
    <x v="1"/>
    <n v="57"/>
    <n v="1"/>
    <n v="3.1"/>
    <x v="9"/>
    <x v="1"/>
    <x v="1"/>
    <s v="Spicy Eye Opener Chai"/>
    <x v="1"/>
    <x v="5"/>
    <x v="4"/>
    <x v="12"/>
  </r>
  <r>
    <n v="131665"/>
    <d v="2023-06-15T00:00:00"/>
    <d v="1899-12-30T19:36:55"/>
    <n v="3"/>
    <x v="2"/>
    <n v="38"/>
    <n v="1"/>
    <n v="3.75"/>
    <x v="10"/>
    <x v="0"/>
    <x v="5"/>
    <s v="Latte"/>
    <x v="3"/>
    <x v="5"/>
    <x v="4"/>
    <x v="12"/>
  </r>
  <r>
    <n v="131666"/>
    <d v="2023-06-15T00:00:00"/>
    <d v="1899-12-30T19:37:12"/>
    <n v="3"/>
    <x v="2"/>
    <n v="61"/>
    <n v="1"/>
    <n v="4.75"/>
    <x v="12"/>
    <x v="2"/>
    <x v="2"/>
    <s v="Sustainably Grown Organic"/>
    <x v="1"/>
    <x v="5"/>
    <x v="4"/>
    <x v="12"/>
  </r>
  <r>
    <n v="131667"/>
    <d v="2023-06-15T00:00:00"/>
    <d v="1899-12-30T19:37:12"/>
    <n v="3"/>
    <x v="2"/>
    <n v="8"/>
    <n v="1"/>
    <n v="45"/>
    <x v="53"/>
    <x v="6"/>
    <x v="19"/>
    <s v="Civet Cat"/>
    <x v="3"/>
    <x v="5"/>
    <x v="4"/>
    <x v="12"/>
  </r>
  <r>
    <n v="131668"/>
    <d v="2023-06-15T00:00:00"/>
    <d v="1899-12-30T19:38:37"/>
    <n v="8"/>
    <x v="1"/>
    <n v="87"/>
    <n v="2"/>
    <n v="3"/>
    <x v="0"/>
    <x v="0"/>
    <x v="5"/>
    <s v="Ouro Brasileiro shot"/>
    <x v="3"/>
    <x v="5"/>
    <x v="4"/>
    <x v="12"/>
  </r>
  <r>
    <n v="131669"/>
    <d v="2023-06-15T00:00:00"/>
    <d v="1899-12-30T19:39:59"/>
    <n v="8"/>
    <x v="1"/>
    <n v="54"/>
    <n v="1"/>
    <n v="2.5"/>
    <x v="11"/>
    <x v="1"/>
    <x v="1"/>
    <s v="Morning Sunrise Chai"/>
    <x v="0"/>
    <x v="5"/>
    <x v="4"/>
    <x v="12"/>
  </r>
  <r>
    <n v="131670"/>
    <d v="2023-06-15T00:00:00"/>
    <d v="1899-12-30T19:40:19"/>
    <n v="3"/>
    <x v="2"/>
    <n v="30"/>
    <n v="2"/>
    <n v="3"/>
    <x v="0"/>
    <x v="0"/>
    <x v="0"/>
    <s v="Columbian Medium Roast"/>
    <x v="1"/>
    <x v="5"/>
    <x v="4"/>
    <x v="12"/>
  </r>
  <r>
    <n v="131671"/>
    <d v="2023-06-15T00:00:00"/>
    <d v="1899-12-30T19:40:19"/>
    <n v="3"/>
    <x v="2"/>
    <n v="74"/>
    <n v="1"/>
    <n v="3.5"/>
    <x v="15"/>
    <x v="3"/>
    <x v="9"/>
    <s v="Ginger Biscotti"/>
    <x v="3"/>
    <x v="5"/>
    <x v="4"/>
    <x v="12"/>
  </r>
  <r>
    <n v="131672"/>
    <d v="2023-06-15T00:00:00"/>
    <d v="1899-12-30T19:42:56"/>
    <n v="3"/>
    <x v="2"/>
    <n v="35"/>
    <n v="2"/>
    <n v="3.1"/>
    <x v="1"/>
    <x v="0"/>
    <x v="12"/>
    <s v="Jamaican Coffee River"/>
    <x v="0"/>
    <x v="5"/>
    <x v="4"/>
    <x v="12"/>
  </r>
  <r>
    <n v="131673"/>
    <d v="2023-06-15T00:00:00"/>
    <d v="1899-12-30T19:42:56"/>
    <n v="3"/>
    <x v="2"/>
    <n v="6"/>
    <n v="1"/>
    <n v="21"/>
    <x v="29"/>
    <x v="6"/>
    <x v="15"/>
    <s v="Ethiopia"/>
    <x v="3"/>
    <x v="5"/>
    <x v="4"/>
    <x v="12"/>
  </r>
  <r>
    <n v="131674"/>
    <d v="2023-06-15T00:00:00"/>
    <d v="1899-12-30T19:43:33"/>
    <n v="3"/>
    <x v="2"/>
    <n v="47"/>
    <n v="1"/>
    <n v="3"/>
    <x v="4"/>
    <x v="1"/>
    <x v="7"/>
    <s v="Serenity Green Tea"/>
    <x v="1"/>
    <x v="5"/>
    <x v="4"/>
    <x v="12"/>
  </r>
  <r>
    <n v="131675"/>
    <d v="2023-06-15T00:00:00"/>
    <d v="1899-12-30T19:43:33"/>
    <n v="3"/>
    <x v="2"/>
    <n v="77"/>
    <n v="1"/>
    <n v="3"/>
    <x v="4"/>
    <x v="3"/>
    <x v="4"/>
    <s v="Oatmeal Scone"/>
    <x v="3"/>
    <x v="5"/>
    <x v="4"/>
    <x v="12"/>
  </r>
  <r>
    <n v="131676"/>
    <d v="2023-06-15T00:00:00"/>
    <d v="1899-12-30T19:44:02"/>
    <n v="3"/>
    <x v="2"/>
    <n v="44"/>
    <n v="2"/>
    <n v="2.5"/>
    <x v="17"/>
    <x v="1"/>
    <x v="8"/>
    <s v="Peppermint"/>
    <x v="0"/>
    <x v="5"/>
    <x v="4"/>
    <x v="12"/>
  </r>
  <r>
    <n v="131677"/>
    <d v="2023-06-15T00:00:00"/>
    <d v="1899-12-30T19:44:02"/>
    <n v="3"/>
    <x v="2"/>
    <n v="4"/>
    <n v="1"/>
    <n v="20.45"/>
    <x v="36"/>
    <x v="6"/>
    <x v="22"/>
    <s v="Primo Espresso Roast"/>
    <x v="3"/>
    <x v="5"/>
    <x v="4"/>
    <x v="12"/>
  </r>
  <r>
    <n v="131678"/>
    <d v="2023-06-15T00:00:00"/>
    <d v="1899-12-30T19:44:04"/>
    <n v="3"/>
    <x v="2"/>
    <n v="33"/>
    <n v="2"/>
    <n v="3.5"/>
    <x v="7"/>
    <x v="0"/>
    <x v="0"/>
    <s v="Ethiopia"/>
    <x v="1"/>
    <x v="5"/>
    <x v="4"/>
    <x v="12"/>
  </r>
  <r>
    <n v="131679"/>
    <d v="2023-06-15T00:00:00"/>
    <d v="1899-12-30T19:44:33"/>
    <n v="8"/>
    <x v="1"/>
    <n v="46"/>
    <n v="2"/>
    <n v="2.5"/>
    <x v="17"/>
    <x v="1"/>
    <x v="7"/>
    <s v="Serenity Green Tea"/>
    <x v="0"/>
    <x v="5"/>
    <x v="4"/>
    <x v="12"/>
  </r>
  <r>
    <n v="131680"/>
    <d v="2023-06-15T00:00:00"/>
    <d v="1899-12-30T19:45:41"/>
    <n v="8"/>
    <x v="1"/>
    <n v="48"/>
    <n v="1"/>
    <n v="2.5"/>
    <x v="11"/>
    <x v="1"/>
    <x v="6"/>
    <s v="English Breakfast"/>
    <x v="0"/>
    <x v="5"/>
    <x v="4"/>
    <x v="12"/>
  </r>
  <r>
    <n v="131681"/>
    <d v="2023-06-15T00:00:00"/>
    <d v="1899-12-30T19:47:38"/>
    <n v="3"/>
    <x v="2"/>
    <n v="61"/>
    <n v="1"/>
    <n v="4.75"/>
    <x v="12"/>
    <x v="2"/>
    <x v="2"/>
    <s v="Sustainably Grown Organic"/>
    <x v="1"/>
    <x v="5"/>
    <x v="4"/>
    <x v="12"/>
  </r>
  <r>
    <n v="131682"/>
    <d v="2023-06-15T00:00:00"/>
    <d v="1899-12-30T19:51:21"/>
    <n v="8"/>
    <x v="1"/>
    <n v="29"/>
    <n v="1"/>
    <n v="2.5"/>
    <x v="11"/>
    <x v="0"/>
    <x v="0"/>
    <s v="Columbian Medium Roast"/>
    <x v="0"/>
    <x v="5"/>
    <x v="4"/>
    <x v="12"/>
  </r>
  <r>
    <n v="131683"/>
    <d v="2023-06-15T00:00:00"/>
    <d v="1899-12-30T19:54:34"/>
    <n v="3"/>
    <x v="2"/>
    <n v="30"/>
    <n v="2"/>
    <n v="3"/>
    <x v="0"/>
    <x v="0"/>
    <x v="0"/>
    <s v="Columbian Medium Roast"/>
    <x v="1"/>
    <x v="5"/>
    <x v="4"/>
    <x v="12"/>
  </r>
  <r>
    <n v="131684"/>
    <d v="2023-06-15T00:00:00"/>
    <d v="1899-12-30T19:56:59"/>
    <n v="8"/>
    <x v="1"/>
    <n v="29"/>
    <n v="2"/>
    <n v="2.5"/>
    <x v="17"/>
    <x v="0"/>
    <x v="0"/>
    <s v="Columbian Medium Roast"/>
    <x v="0"/>
    <x v="5"/>
    <x v="4"/>
    <x v="12"/>
  </r>
  <r>
    <n v="131685"/>
    <d v="2023-06-15T00:00:00"/>
    <d v="1899-12-30T19:57:05"/>
    <n v="3"/>
    <x v="2"/>
    <n v="42"/>
    <n v="2"/>
    <n v="2.5"/>
    <x v="17"/>
    <x v="1"/>
    <x v="8"/>
    <s v="Lemon Grass"/>
    <x v="0"/>
    <x v="5"/>
    <x v="4"/>
    <x v="12"/>
  </r>
  <r>
    <n v="131686"/>
    <d v="2023-06-15T00:00:00"/>
    <d v="1899-12-30T19:59:49"/>
    <n v="3"/>
    <x v="2"/>
    <n v="41"/>
    <n v="1"/>
    <n v="4.25"/>
    <x v="6"/>
    <x v="0"/>
    <x v="5"/>
    <s v="Cappuccino"/>
    <x v="1"/>
    <x v="5"/>
    <x v="4"/>
    <x v="12"/>
  </r>
  <r>
    <n v="131687"/>
    <d v="2023-06-16T00:00:00"/>
    <d v="1899-12-30T06:00:35"/>
    <n v="5"/>
    <x v="0"/>
    <n v="44"/>
    <n v="1"/>
    <n v="2.5"/>
    <x v="11"/>
    <x v="1"/>
    <x v="8"/>
    <s v="Peppermint"/>
    <x v="0"/>
    <x v="5"/>
    <x v="5"/>
    <x v="13"/>
  </r>
  <r>
    <n v="131688"/>
    <d v="2023-06-16T00:00:00"/>
    <d v="1899-12-30T06:04:02"/>
    <n v="5"/>
    <x v="0"/>
    <n v="52"/>
    <n v="1"/>
    <n v="2.5"/>
    <x v="11"/>
    <x v="1"/>
    <x v="1"/>
    <s v="Traditional Blend Chai"/>
    <x v="0"/>
    <x v="5"/>
    <x v="5"/>
    <x v="13"/>
  </r>
  <r>
    <n v="131689"/>
    <d v="2023-06-16T00:00:00"/>
    <d v="1899-12-30T06:04:02"/>
    <n v="5"/>
    <x v="0"/>
    <n v="71"/>
    <n v="1"/>
    <n v="3.75"/>
    <x v="10"/>
    <x v="3"/>
    <x v="10"/>
    <s v="Chocolate Croissant"/>
    <x v="3"/>
    <x v="5"/>
    <x v="5"/>
    <x v="13"/>
  </r>
  <r>
    <n v="131690"/>
    <d v="2023-06-16T00:00:00"/>
    <d v="1899-12-30T06:06:16"/>
    <n v="5"/>
    <x v="0"/>
    <n v="29"/>
    <n v="2"/>
    <n v="2.5"/>
    <x v="17"/>
    <x v="0"/>
    <x v="0"/>
    <s v="Columbian Medium Roast"/>
    <x v="0"/>
    <x v="5"/>
    <x v="5"/>
    <x v="13"/>
  </r>
  <r>
    <n v="131691"/>
    <d v="2023-06-16T00:00:00"/>
    <d v="1899-12-30T06:10:21"/>
    <n v="5"/>
    <x v="0"/>
    <n v="71"/>
    <n v="1"/>
    <n v="3.75"/>
    <x v="10"/>
    <x v="3"/>
    <x v="10"/>
    <s v="Chocolate Croissant"/>
    <x v="3"/>
    <x v="5"/>
    <x v="5"/>
    <x v="13"/>
  </r>
  <r>
    <n v="131692"/>
    <d v="2023-06-16T00:00:00"/>
    <d v="1899-12-30T06:10:35"/>
    <n v="5"/>
    <x v="0"/>
    <n v="38"/>
    <n v="1"/>
    <n v="3.75"/>
    <x v="10"/>
    <x v="0"/>
    <x v="5"/>
    <s v="Latte"/>
    <x v="3"/>
    <x v="5"/>
    <x v="5"/>
    <x v="13"/>
  </r>
  <r>
    <n v="131693"/>
    <d v="2023-06-16T00:00:00"/>
    <d v="1899-12-30T06:10:35"/>
    <n v="5"/>
    <x v="0"/>
    <n v="64"/>
    <n v="1"/>
    <n v="0.8"/>
    <x v="28"/>
    <x v="4"/>
    <x v="13"/>
    <s v="Hazelnut syrup"/>
    <x v="3"/>
    <x v="5"/>
    <x v="5"/>
    <x v="13"/>
  </r>
  <r>
    <n v="131694"/>
    <d v="2023-06-16T00:00:00"/>
    <d v="1899-12-30T06:11:55"/>
    <n v="5"/>
    <x v="0"/>
    <n v="37"/>
    <n v="1"/>
    <n v="3"/>
    <x v="4"/>
    <x v="0"/>
    <x v="5"/>
    <s v="Espresso shot"/>
    <x v="3"/>
    <x v="5"/>
    <x v="5"/>
    <x v="13"/>
  </r>
  <r>
    <n v="131695"/>
    <d v="2023-06-16T00:00:00"/>
    <d v="1899-12-30T06:11:55"/>
    <n v="5"/>
    <x v="0"/>
    <n v="84"/>
    <n v="2"/>
    <n v="0.8"/>
    <x v="26"/>
    <x v="4"/>
    <x v="13"/>
    <s v="Chocolate syrup"/>
    <x v="3"/>
    <x v="5"/>
    <x v="5"/>
    <x v="13"/>
  </r>
  <r>
    <n v="131696"/>
    <d v="2023-06-16T00:00:00"/>
    <d v="1899-12-30T06:15:08"/>
    <n v="5"/>
    <x v="0"/>
    <n v="36"/>
    <n v="2"/>
    <n v="3.75"/>
    <x v="16"/>
    <x v="0"/>
    <x v="12"/>
    <s v="Jamaican Coffee River"/>
    <x v="1"/>
    <x v="5"/>
    <x v="5"/>
    <x v="13"/>
  </r>
  <r>
    <n v="131697"/>
    <d v="2023-06-16T00:00:00"/>
    <d v="1899-12-30T06:15:46"/>
    <n v="5"/>
    <x v="0"/>
    <n v="60"/>
    <n v="2"/>
    <n v="3.75"/>
    <x v="16"/>
    <x v="2"/>
    <x v="2"/>
    <s v="Sustainably Grown Organic"/>
    <x v="0"/>
    <x v="5"/>
    <x v="5"/>
    <x v="13"/>
  </r>
  <r>
    <n v="131698"/>
    <d v="2023-06-16T00:00:00"/>
    <d v="1899-12-30T06:16:14"/>
    <n v="5"/>
    <x v="0"/>
    <n v="22"/>
    <n v="1"/>
    <n v="2"/>
    <x v="3"/>
    <x v="0"/>
    <x v="3"/>
    <s v="Our Old Time Diner Blend"/>
    <x v="2"/>
    <x v="5"/>
    <x v="5"/>
    <x v="13"/>
  </r>
  <r>
    <n v="131699"/>
    <d v="2023-06-16T00:00:00"/>
    <d v="1899-12-30T06:17:35"/>
    <n v="5"/>
    <x v="0"/>
    <n v="48"/>
    <n v="1"/>
    <n v="2.5"/>
    <x v="11"/>
    <x v="1"/>
    <x v="6"/>
    <s v="English Breakfast"/>
    <x v="0"/>
    <x v="5"/>
    <x v="5"/>
    <x v="13"/>
  </r>
  <r>
    <n v="131700"/>
    <d v="2023-06-16T00:00:00"/>
    <d v="1899-12-30T06:18:46"/>
    <n v="5"/>
    <x v="0"/>
    <n v="35"/>
    <n v="1"/>
    <n v="3.1"/>
    <x v="9"/>
    <x v="0"/>
    <x v="12"/>
    <s v="Jamaican Coffee River"/>
    <x v="0"/>
    <x v="5"/>
    <x v="5"/>
    <x v="13"/>
  </r>
  <r>
    <n v="131701"/>
    <d v="2023-06-16T00:00:00"/>
    <d v="1899-12-30T06:20:46"/>
    <n v="5"/>
    <x v="0"/>
    <n v="22"/>
    <n v="1"/>
    <n v="2"/>
    <x v="3"/>
    <x v="0"/>
    <x v="3"/>
    <s v="Our Old Time Diner Blend"/>
    <x v="2"/>
    <x v="5"/>
    <x v="5"/>
    <x v="13"/>
  </r>
  <r>
    <n v="131702"/>
    <d v="2023-06-16T00:00:00"/>
    <d v="1899-12-30T06:20:46"/>
    <n v="5"/>
    <x v="0"/>
    <n v="18"/>
    <n v="1"/>
    <n v="10.95"/>
    <x v="46"/>
    <x v="5"/>
    <x v="20"/>
    <s v="Spicy Eye Opener Chai"/>
    <x v="3"/>
    <x v="5"/>
    <x v="5"/>
    <x v="13"/>
  </r>
  <r>
    <n v="131703"/>
    <d v="2023-06-16T00:00:00"/>
    <d v="1899-12-30T06:24:17"/>
    <n v="5"/>
    <x v="0"/>
    <n v="51"/>
    <n v="2"/>
    <n v="3"/>
    <x v="0"/>
    <x v="1"/>
    <x v="6"/>
    <s v="Earl Grey"/>
    <x v="1"/>
    <x v="5"/>
    <x v="5"/>
    <x v="13"/>
  </r>
  <r>
    <n v="131704"/>
    <d v="2023-06-16T00:00:00"/>
    <d v="1899-12-30T06:24:25"/>
    <n v="5"/>
    <x v="0"/>
    <n v="42"/>
    <n v="2"/>
    <n v="2.5"/>
    <x v="17"/>
    <x v="1"/>
    <x v="8"/>
    <s v="Lemon Grass"/>
    <x v="0"/>
    <x v="5"/>
    <x v="5"/>
    <x v="13"/>
  </r>
  <r>
    <n v="131705"/>
    <d v="2023-06-16T00:00:00"/>
    <d v="1899-12-30T06:28:03"/>
    <n v="5"/>
    <x v="0"/>
    <n v="42"/>
    <n v="2"/>
    <n v="2.5"/>
    <x v="17"/>
    <x v="1"/>
    <x v="8"/>
    <s v="Lemon Grass"/>
    <x v="0"/>
    <x v="5"/>
    <x v="5"/>
    <x v="13"/>
  </r>
  <r>
    <n v="131706"/>
    <d v="2023-06-16T00:00:00"/>
    <d v="1899-12-30T06:29:00"/>
    <n v="5"/>
    <x v="0"/>
    <n v="53"/>
    <n v="1"/>
    <n v="3"/>
    <x v="4"/>
    <x v="1"/>
    <x v="1"/>
    <s v="Traditional Blend Chai"/>
    <x v="1"/>
    <x v="5"/>
    <x v="5"/>
    <x v="13"/>
  </r>
  <r>
    <n v="131707"/>
    <d v="2023-06-16T00:00:00"/>
    <d v="1899-12-30T06:30:24"/>
    <n v="5"/>
    <x v="0"/>
    <n v="51"/>
    <n v="2"/>
    <n v="3"/>
    <x v="0"/>
    <x v="1"/>
    <x v="6"/>
    <s v="Earl Grey"/>
    <x v="1"/>
    <x v="5"/>
    <x v="5"/>
    <x v="13"/>
  </r>
  <r>
    <n v="131708"/>
    <d v="2023-06-16T00:00:00"/>
    <d v="1899-12-30T06:31:09"/>
    <n v="8"/>
    <x v="1"/>
    <n v="33"/>
    <n v="1"/>
    <n v="3.5"/>
    <x v="15"/>
    <x v="0"/>
    <x v="0"/>
    <s v="Ethiopia"/>
    <x v="1"/>
    <x v="5"/>
    <x v="5"/>
    <x v="13"/>
  </r>
  <r>
    <n v="131709"/>
    <d v="2023-06-16T00:00:00"/>
    <d v="1899-12-30T06:31:32"/>
    <n v="8"/>
    <x v="1"/>
    <n v="51"/>
    <n v="2"/>
    <n v="3"/>
    <x v="0"/>
    <x v="1"/>
    <x v="6"/>
    <s v="Earl Grey"/>
    <x v="1"/>
    <x v="5"/>
    <x v="5"/>
    <x v="13"/>
  </r>
  <r>
    <n v="131710"/>
    <d v="2023-06-16T00:00:00"/>
    <d v="1899-12-30T06:32:48"/>
    <n v="8"/>
    <x v="1"/>
    <n v="39"/>
    <n v="2"/>
    <n v="4.25"/>
    <x v="21"/>
    <x v="0"/>
    <x v="5"/>
    <s v="Latte"/>
    <x v="0"/>
    <x v="5"/>
    <x v="5"/>
    <x v="13"/>
  </r>
  <r>
    <n v="131711"/>
    <d v="2023-06-16T00:00:00"/>
    <d v="1899-12-30T06:32:48"/>
    <n v="8"/>
    <x v="1"/>
    <n v="84"/>
    <n v="1"/>
    <n v="0.8"/>
    <x v="28"/>
    <x v="4"/>
    <x v="13"/>
    <s v="Chocolate syrup"/>
    <x v="3"/>
    <x v="5"/>
    <x v="5"/>
    <x v="13"/>
  </r>
  <r>
    <n v="131712"/>
    <d v="2023-06-16T00:00:00"/>
    <d v="1899-12-30T06:33:02"/>
    <n v="8"/>
    <x v="1"/>
    <n v="38"/>
    <n v="2"/>
    <n v="3.75"/>
    <x v="16"/>
    <x v="0"/>
    <x v="5"/>
    <s v="Latte"/>
    <x v="3"/>
    <x v="5"/>
    <x v="5"/>
    <x v="13"/>
  </r>
  <r>
    <n v="131713"/>
    <d v="2023-06-16T00:00:00"/>
    <d v="1899-12-30T06:33:24"/>
    <n v="8"/>
    <x v="1"/>
    <n v="25"/>
    <n v="1"/>
    <n v="2.2000000000000002"/>
    <x v="23"/>
    <x v="0"/>
    <x v="11"/>
    <s v="Brazilian"/>
    <x v="2"/>
    <x v="5"/>
    <x v="5"/>
    <x v="13"/>
  </r>
  <r>
    <n v="131714"/>
    <d v="2023-06-16T00:00:00"/>
    <d v="1899-12-30T06:34:12"/>
    <n v="8"/>
    <x v="1"/>
    <n v="58"/>
    <n v="2"/>
    <n v="3.5"/>
    <x v="7"/>
    <x v="2"/>
    <x v="2"/>
    <s v="Dark chocolate"/>
    <x v="0"/>
    <x v="5"/>
    <x v="5"/>
    <x v="13"/>
  </r>
  <r>
    <n v="131715"/>
    <d v="2023-06-16T00:00:00"/>
    <d v="1899-12-30T06:34:34"/>
    <n v="8"/>
    <x v="1"/>
    <n v="28"/>
    <n v="1"/>
    <n v="2"/>
    <x v="3"/>
    <x v="0"/>
    <x v="0"/>
    <s v="Columbian Medium Roast"/>
    <x v="2"/>
    <x v="5"/>
    <x v="5"/>
    <x v="13"/>
  </r>
  <r>
    <n v="131716"/>
    <d v="2023-06-16T00:00:00"/>
    <d v="1899-12-30T06:34:34"/>
    <n v="8"/>
    <x v="1"/>
    <n v="77"/>
    <n v="1"/>
    <n v="3"/>
    <x v="4"/>
    <x v="3"/>
    <x v="4"/>
    <s v="Oatmeal Scone"/>
    <x v="3"/>
    <x v="5"/>
    <x v="5"/>
    <x v="13"/>
  </r>
  <r>
    <n v="131717"/>
    <d v="2023-06-16T00:00:00"/>
    <d v="1899-12-30T06:35:52"/>
    <n v="5"/>
    <x v="0"/>
    <n v="26"/>
    <n v="2"/>
    <n v="3"/>
    <x v="0"/>
    <x v="0"/>
    <x v="11"/>
    <s v="Brazilian"/>
    <x v="0"/>
    <x v="5"/>
    <x v="5"/>
    <x v="13"/>
  </r>
  <r>
    <n v="131718"/>
    <d v="2023-06-16T00:00:00"/>
    <d v="1899-12-30T06:35:52"/>
    <n v="5"/>
    <x v="0"/>
    <n v="77"/>
    <n v="1"/>
    <n v="3"/>
    <x v="4"/>
    <x v="3"/>
    <x v="4"/>
    <s v="Oatmeal Scone"/>
    <x v="3"/>
    <x v="5"/>
    <x v="5"/>
    <x v="13"/>
  </r>
  <r>
    <n v="131719"/>
    <d v="2023-06-16T00:00:00"/>
    <d v="1899-12-30T06:35:52"/>
    <n v="5"/>
    <x v="0"/>
    <n v="83"/>
    <n v="1"/>
    <n v="14"/>
    <x v="43"/>
    <x v="8"/>
    <x v="25"/>
    <s v="I Need My Bean! Latte cup"/>
    <x v="3"/>
    <x v="5"/>
    <x v="5"/>
    <x v="13"/>
  </r>
  <r>
    <n v="131720"/>
    <d v="2023-06-16T00:00:00"/>
    <d v="1899-12-30T06:37:00"/>
    <n v="8"/>
    <x v="1"/>
    <n v="50"/>
    <n v="1"/>
    <n v="2.5"/>
    <x v="11"/>
    <x v="1"/>
    <x v="6"/>
    <s v="Earl Grey"/>
    <x v="0"/>
    <x v="5"/>
    <x v="5"/>
    <x v="13"/>
  </r>
  <r>
    <n v="131721"/>
    <d v="2023-06-16T00:00:00"/>
    <d v="1899-12-30T06:37:01"/>
    <n v="8"/>
    <x v="1"/>
    <n v="54"/>
    <n v="2"/>
    <n v="2.5"/>
    <x v="17"/>
    <x v="1"/>
    <x v="1"/>
    <s v="Morning Sunrise Chai"/>
    <x v="0"/>
    <x v="5"/>
    <x v="5"/>
    <x v="13"/>
  </r>
  <r>
    <n v="131722"/>
    <d v="2023-06-16T00:00:00"/>
    <d v="1899-12-30T06:37:09"/>
    <n v="8"/>
    <x v="1"/>
    <n v="28"/>
    <n v="2"/>
    <n v="2"/>
    <x v="5"/>
    <x v="0"/>
    <x v="0"/>
    <s v="Columbian Medium Roast"/>
    <x v="2"/>
    <x v="5"/>
    <x v="5"/>
    <x v="13"/>
  </r>
  <r>
    <n v="131723"/>
    <d v="2023-06-16T00:00:00"/>
    <d v="1899-12-30T06:37:09"/>
    <n v="8"/>
    <x v="1"/>
    <n v="83"/>
    <n v="1"/>
    <n v="14"/>
    <x v="43"/>
    <x v="8"/>
    <x v="25"/>
    <s v="I Need My Bean! Latte cup"/>
    <x v="3"/>
    <x v="5"/>
    <x v="5"/>
    <x v="13"/>
  </r>
  <r>
    <n v="131724"/>
    <d v="2023-06-16T00:00:00"/>
    <d v="1899-12-30T06:42:27"/>
    <n v="8"/>
    <x v="1"/>
    <n v="37"/>
    <n v="1"/>
    <n v="3"/>
    <x v="4"/>
    <x v="0"/>
    <x v="5"/>
    <s v="Espresso shot"/>
    <x v="3"/>
    <x v="5"/>
    <x v="5"/>
    <x v="13"/>
  </r>
  <r>
    <n v="131725"/>
    <d v="2023-06-16T00:00:00"/>
    <d v="1899-12-30T06:42:27"/>
    <n v="8"/>
    <x v="1"/>
    <n v="65"/>
    <n v="1"/>
    <n v="0.8"/>
    <x v="28"/>
    <x v="4"/>
    <x v="17"/>
    <s v="Sugar Free Vanilla syrup"/>
    <x v="3"/>
    <x v="5"/>
    <x v="5"/>
    <x v="13"/>
  </r>
  <r>
    <n v="131726"/>
    <d v="2023-06-16T00:00:00"/>
    <d v="1899-12-30T06:42:55"/>
    <n v="5"/>
    <x v="0"/>
    <n v="34"/>
    <n v="1"/>
    <n v="2.4500000000000002"/>
    <x v="20"/>
    <x v="0"/>
    <x v="12"/>
    <s v="Jamaican Coffee River"/>
    <x v="2"/>
    <x v="5"/>
    <x v="5"/>
    <x v="13"/>
  </r>
  <r>
    <n v="131727"/>
    <d v="2023-06-16T00:00:00"/>
    <d v="1899-12-30T06:44:04"/>
    <n v="5"/>
    <x v="0"/>
    <n v="32"/>
    <n v="2"/>
    <n v="3"/>
    <x v="0"/>
    <x v="0"/>
    <x v="0"/>
    <s v="Ethiopia"/>
    <x v="0"/>
    <x v="5"/>
    <x v="5"/>
    <x v="13"/>
  </r>
  <r>
    <n v="131728"/>
    <d v="2023-06-16T00:00:00"/>
    <d v="1899-12-30T06:45:42"/>
    <n v="8"/>
    <x v="1"/>
    <n v="42"/>
    <n v="2"/>
    <n v="2.5"/>
    <x v="17"/>
    <x v="1"/>
    <x v="8"/>
    <s v="Lemon Grass"/>
    <x v="0"/>
    <x v="5"/>
    <x v="5"/>
    <x v="13"/>
  </r>
  <r>
    <n v="131729"/>
    <d v="2023-06-16T00:00:00"/>
    <d v="1899-12-30T06:45:42"/>
    <n v="8"/>
    <x v="1"/>
    <n v="79"/>
    <n v="1"/>
    <n v="3.75"/>
    <x v="10"/>
    <x v="3"/>
    <x v="4"/>
    <s v="Jumbo Savory Scone"/>
    <x v="3"/>
    <x v="5"/>
    <x v="5"/>
    <x v="13"/>
  </r>
  <r>
    <n v="131730"/>
    <d v="2023-06-16T00:00:00"/>
    <d v="1899-12-30T06:45:45"/>
    <n v="8"/>
    <x v="1"/>
    <n v="27"/>
    <n v="2"/>
    <n v="3.5"/>
    <x v="7"/>
    <x v="0"/>
    <x v="11"/>
    <s v="Brazilian"/>
    <x v="1"/>
    <x v="5"/>
    <x v="5"/>
    <x v="13"/>
  </r>
  <r>
    <n v="131731"/>
    <d v="2023-06-16T00:00:00"/>
    <d v="1899-12-30T06:46:12"/>
    <n v="8"/>
    <x v="1"/>
    <n v="23"/>
    <n v="2"/>
    <n v="2.5"/>
    <x v="17"/>
    <x v="0"/>
    <x v="3"/>
    <s v="Our Old Time Diner Blend"/>
    <x v="0"/>
    <x v="5"/>
    <x v="5"/>
    <x v="13"/>
  </r>
  <r>
    <n v="131732"/>
    <d v="2023-06-16T00:00:00"/>
    <d v="1899-12-30T06:47:40"/>
    <n v="5"/>
    <x v="0"/>
    <n v="41"/>
    <n v="1"/>
    <n v="4.25"/>
    <x v="6"/>
    <x v="0"/>
    <x v="5"/>
    <s v="Cappuccino"/>
    <x v="1"/>
    <x v="5"/>
    <x v="5"/>
    <x v="13"/>
  </r>
  <r>
    <n v="131733"/>
    <d v="2023-06-16T00:00:00"/>
    <d v="1899-12-30T06:47:40"/>
    <n v="5"/>
    <x v="0"/>
    <n v="64"/>
    <n v="1"/>
    <n v="0.8"/>
    <x v="28"/>
    <x v="4"/>
    <x v="13"/>
    <s v="Hazelnut syrup"/>
    <x v="3"/>
    <x v="5"/>
    <x v="5"/>
    <x v="13"/>
  </r>
  <r>
    <n v="131734"/>
    <d v="2023-06-16T00:00:00"/>
    <d v="1899-12-30T06:47:40"/>
    <n v="5"/>
    <x v="0"/>
    <n v="1"/>
    <n v="1"/>
    <n v="18"/>
    <x v="34"/>
    <x v="6"/>
    <x v="16"/>
    <s v="Brazilian - Organic"/>
    <x v="3"/>
    <x v="5"/>
    <x v="5"/>
    <x v="13"/>
  </r>
  <r>
    <n v="131735"/>
    <d v="2023-06-16T00:00:00"/>
    <d v="1899-12-30T06:51:30"/>
    <n v="8"/>
    <x v="1"/>
    <n v="43"/>
    <n v="2"/>
    <n v="3"/>
    <x v="0"/>
    <x v="1"/>
    <x v="8"/>
    <s v="Lemon Grass"/>
    <x v="1"/>
    <x v="5"/>
    <x v="5"/>
    <x v="13"/>
  </r>
  <r>
    <n v="131736"/>
    <d v="2023-06-16T00:00:00"/>
    <d v="1899-12-30T06:51:30"/>
    <n v="8"/>
    <x v="1"/>
    <n v="76"/>
    <n v="1"/>
    <n v="3.5"/>
    <x v="15"/>
    <x v="3"/>
    <x v="9"/>
    <s v="Chocolate Chip Biscotti"/>
    <x v="3"/>
    <x v="5"/>
    <x v="5"/>
    <x v="13"/>
  </r>
  <r>
    <n v="131737"/>
    <d v="2023-06-16T00:00:00"/>
    <d v="1899-12-30T06:52:52"/>
    <n v="5"/>
    <x v="0"/>
    <n v="25"/>
    <n v="1"/>
    <n v="2.2000000000000002"/>
    <x v="23"/>
    <x v="0"/>
    <x v="11"/>
    <s v="Brazilian"/>
    <x v="2"/>
    <x v="5"/>
    <x v="5"/>
    <x v="13"/>
  </r>
  <r>
    <n v="131738"/>
    <d v="2023-06-16T00:00:00"/>
    <d v="1899-12-30T06:55:22"/>
    <n v="8"/>
    <x v="1"/>
    <n v="71"/>
    <n v="1"/>
    <n v="3.75"/>
    <x v="10"/>
    <x v="3"/>
    <x v="10"/>
    <s v="Chocolate Croissant"/>
    <x v="3"/>
    <x v="5"/>
    <x v="5"/>
    <x v="13"/>
  </r>
  <r>
    <n v="131739"/>
    <d v="2023-06-16T00:00:00"/>
    <d v="1899-12-30T06:55:27"/>
    <n v="5"/>
    <x v="0"/>
    <n v="60"/>
    <n v="1"/>
    <n v="3.75"/>
    <x v="10"/>
    <x v="2"/>
    <x v="2"/>
    <s v="Sustainably Grown Organic"/>
    <x v="0"/>
    <x v="5"/>
    <x v="5"/>
    <x v="13"/>
  </r>
  <r>
    <n v="131740"/>
    <d v="2023-06-16T00:00:00"/>
    <d v="1899-12-30T06:55:32"/>
    <n v="5"/>
    <x v="0"/>
    <n v="36"/>
    <n v="1"/>
    <n v="3.75"/>
    <x v="10"/>
    <x v="0"/>
    <x v="12"/>
    <s v="Jamaican Coffee River"/>
    <x v="1"/>
    <x v="5"/>
    <x v="5"/>
    <x v="13"/>
  </r>
  <r>
    <n v="131741"/>
    <d v="2023-06-16T00:00:00"/>
    <d v="1899-12-30T06:55:54"/>
    <n v="8"/>
    <x v="1"/>
    <n v="24"/>
    <n v="1"/>
    <n v="3"/>
    <x v="4"/>
    <x v="0"/>
    <x v="3"/>
    <s v="Our Old Time Diner Blend"/>
    <x v="1"/>
    <x v="5"/>
    <x v="5"/>
    <x v="13"/>
  </r>
  <r>
    <n v="131742"/>
    <d v="2023-06-16T00:00:00"/>
    <d v="1899-12-30T06:56:28"/>
    <n v="8"/>
    <x v="1"/>
    <n v="54"/>
    <n v="2"/>
    <n v="2.5"/>
    <x v="17"/>
    <x v="1"/>
    <x v="1"/>
    <s v="Morning Sunrise Chai"/>
    <x v="0"/>
    <x v="5"/>
    <x v="5"/>
    <x v="13"/>
  </r>
  <r>
    <n v="131743"/>
    <d v="2023-06-16T00:00:00"/>
    <d v="1899-12-30T06:56:50"/>
    <n v="8"/>
    <x v="1"/>
    <n v="35"/>
    <n v="2"/>
    <n v="3.1"/>
    <x v="1"/>
    <x v="0"/>
    <x v="12"/>
    <s v="Jamaican Coffee River"/>
    <x v="0"/>
    <x v="5"/>
    <x v="5"/>
    <x v="13"/>
  </r>
  <r>
    <n v="131744"/>
    <d v="2023-06-16T00:00:00"/>
    <d v="1899-12-30T06:56:54"/>
    <n v="5"/>
    <x v="0"/>
    <n v="35"/>
    <n v="2"/>
    <n v="3.1"/>
    <x v="1"/>
    <x v="0"/>
    <x v="12"/>
    <s v="Jamaican Coffee River"/>
    <x v="0"/>
    <x v="5"/>
    <x v="5"/>
    <x v="13"/>
  </r>
  <r>
    <n v="131745"/>
    <d v="2023-06-16T00:00:00"/>
    <d v="1899-12-30T06:57:06"/>
    <n v="8"/>
    <x v="1"/>
    <n v="55"/>
    <n v="2"/>
    <n v="4"/>
    <x v="24"/>
    <x v="1"/>
    <x v="1"/>
    <s v="Morning Sunrise Chai"/>
    <x v="1"/>
    <x v="5"/>
    <x v="5"/>
    <x v="13"/>
  </r>
  <r>
    <n v="131746"/>
    <d v="2023-06-16T00:00:00"/>
    <d v="1899-12-30T06:58:07"/>
    <n v="8"/>
    <x v="1"/>
    <n v="54"/>
    <n v="2"/>
    <n v="2.5"/>
    <x v="17"/>
    <x v="1"/>
    <x v="1"/>
    <s v="Morning Sunrise Chai"/>
    <x v="0"/>
    <x v="5"/>
    <x v="5"/>
    <x v="13"/>
  </r>
  <r>
    <n v="131747"/>
    <d v="2023-06-16T00:00:00"/>
    <d v="1899-12-30T06:58:10"/>
    <n v="8"/>
    <x v="1"/>
    <n v="32"/>
    <n v="1"/>
    <n v="3"/>
    <x v="4"/>
    <x v="0"/>
    <x v="0"/>
    <s v="Ethiopia"/>
    <x v="0"/>
    <x v="5"/>
    <x v="5"/>
    <x v="13"/>
  </r>
  <r>
    <n v="131748"/>
    <d v="2023-06-16T00:00:00"/>
    <d v="1899-12-30T07:02:39"/>
    <n v="8"/>
    <x v="1"/>
    <n v="57"/>
    <n v="2"/>
    <n v="3.1"/>
    <x v="1"/>
    <x v="1"/>
    <x v="1"/>
    <s v="Spicy Eye Opener Chai"/>
    <x v="1"/>
    <x v="5"/>
    <x v="5"/>
    <x v="0"/>
  </r>
  <r>
    <n v="131749"/>
    <d v="2023-06-16T00:00:00"/>
    <d v="1899-12-30T07:02:39"/>
    <n v="8"/>
    <x v="1"/>
    <n v="5"/>
    <n v="1"/>
    <n v="15"/>
    <x v="48"/>
    <x v="6"/>
    <x v="15"/>
    <s v="Columbian Medium Roast"/>
    <x v="3"/>
    <x v="5"/>
    <x v="5"/>
    <x v="0"/>
  </r>
  <r>
    <n v="131750"/>
    <d v="2023-06-16T00:00:00"/>
    <d v="1899-12-30T07:02:40"/>
    <n v="8"/>
    <x v="1"/>
    <n v="30"/>
    <n v="2"/>
    <n v="3"/>
    <x v="0"/>
    <x v="0"/>
    <x v="0"/>
    <s v="Columbian Medium Roast"/>
    <x v="1"/>
    <x v="5"/>
    <x v="5"/>
    <x v="0"/>
  </r>
  <r>
    <n v="131751"/>
    <d v="2023-06-16T00:00:00"/>
    <d v="1899-12-30T07:02:45"/>
    <n v="8"/>
    <x v="1"/>
    <n v="87"/>
    <n v="2"/>
    <n v="3"/>
    <x v="0"/>
    <x v="0"/>
    <x v="5"/>
    <s v="Ouro Brasileiro shot"/>
    <x v="3"/>
    <x v="5"/>
    <x v="5"/>
    <x v="0"/>
  </r>
  <r>
    <n v="131752"/>
    <d v="2023-06-16T00:00:00"/>
    <d v="1899-12-30T07:02:56"/>
    <n v="8"/>
    <x v="1"/>
    <n v="35"/>
    <n v="2"/>
    <n v="3.1"/>
    <x v="1"/>
    <x v="0"/>
    <x v="12"/>
    <s v="Jamaican Coffee River"/>
    <x v="0"/>
    <x v="5"/>
    <x v="5"/>
    <x v="0"/>
  </r>
  <r>
    <n v="131753"/>
    <d v="2023-06-16T00:00:00"/>
    <d v="1899-12-30T07:02:56"/>
    <n v="8"/>
    <x v="1"/>
    <n v="17"/>
    <n v="1"/>
    <n v="9.5"/>
    <x v="22"/>
    <x v="5"/>
    <x v="20"/>
    <s v="Morning Sunrise Chai"/>
    <x v="3"/>
    <x v="5"/>
    <x v="5"/>
    <x v="0"/>
  </r>
  <r>
    <n v="131754"/>
    <d v="2023-06-16T00:00:00"/>
    <d v="1899-12-30T07:03:19"/>
    <n v="3"/>
    <x v="2"/>
    <n v="39"/>
    <n v="1"/>
    <n v="4.25"/>
    <x v="6"/>
    <x v="0"/>
    <x v="5"/>
    <s v="Latte"/>
    <x v="0"/>
    <x v="5"/>
    <x v="5"/>
    <x v="0"/>
  </r>
  <r>
    <n v="131755"/>
    <d v="2023-06-16T00:00:00"/>
    <d v="1899-12-30T07:03:19"/>
    <n v="3"/>
    <x v="2"/>
    <n v="10"/>
    <n v="1"/>
    <n v="10"/>
    <x v="35"/>
    <x v="6"/>
    <x v="21"/>
    <s v="Guatemalan Sustainably Grown"/>
    <x v="3"/>
    <x v="5"/>
    <x v="5"/>
    <x v="0"/>
  </r>
  <r>
    <n v="131756"/>
    <d v="2023-06-16T00:00:00"/>
    <d v="1899-12-30T07:04:32"/>
    <n v="8"/>
    <x v="1"/>
    <n v="60"/>
    <n v="1"/>
    <n v="3.75"/>
    <x v="10"/>
    <x v="2"/>
    <x v="2"/>
    <s v="Sustainably Grown Organic"/>
    <x v="0"/>
    <x v="5"/>
    <x v="5"/>
    <x v="0"/>
  </r>
  <r>
    <n v="131757"/>
    <d v="2023-06-16T00:00:00"/>
    <d v="1899-12-30T07:04:43"/>
    <n v="8"/>
    <x v="1"/>
    <n v="59"/>
    <n v="1"/>
    <n v="4.5"/>
    <x v="18"/>
    <x v="2"/>
    <x v="2"/>
    <s v="Dark chocolate"/>
    <x v="1"/>
    <x v="5"/>
    <x v="5"/>
    <x v="0"/>
  </r>
  <r>
    <n v="131758"/>
    <d v="2023-06-16T00:00:00"/>
    <d v="1899-12-30T07:05:58"/>
    <n v="5"/>
    <x v="0"/>
    <n v="29"/>
    <n v="1"/>
    <n v="2.5"/>
    <x v="11"/>
    <x v="0"/>
    <x v="0"/>
    <s v="Columbian Medium Roast"/>
    <x v="0"/>
    <x v="5"/>
    <x v="5"/>
    <x v="0"/>
  </r>
  <r>
    <n v="131759"/>
    <d v="2023-06-16T00:00:00"/>
    <d v="1899-12-30T07:06:01"/>
    <n v="5"/>
    <x v="0"/>
    <n v="51"/>
    <n v="2"/>
    <n v="3"/>
    <x v="0"/>
    <x v="1"/>
    <x v="6"/>
    <s v="Earl Grey"/>
    <x v="1"/>
    <x v="5"/>
    <x v="5"/>
    <x v="0"/>
  </r>
  <r>
    <n v="131760"/>
    <d v="2023-06-16T00:00:00"/>
    <d v="1899-12-30T07:06:06"/>
    <n v="3"/>
    <x v="2"/>
    <n v="49"/>
    <n v="2"/>
    <n v="3"/>
    <x v="0"/>
    <x v="1"/>
    <x v="6"/>
    <s v="English Breakfast"/>
    <x v="1"/>
    <x v="5"/>
    <x v="5"/>
    <x v="0"/>
  </r>
  <r>
    <n v="131761"/>
    <d v="2023-06-16T00:00:00"/>
    <d v="1899-12-30T07:06:34"/>
    <n v="8"/>
    <x v="1"/>
    <n v="47"/>
    <n v="1"/>
    <n v="3"/>
    <x v="4"/>
    <x v="1"/>
    <x v="7"/>
    <s v="Serenity Green Tea"/>
    <x v="1"/>
    <x v="5"/>
    <x v="5"/>
    <x v="0"/>
  </r>
  <r>
    <n v="131762"/>
    <d v="2023-06-16T00:00:00"/>
    <d v="1899-12-30T07:06:34"/>
    <n v="8"/>
    <x v="1"/>
    <n v="71"/>
    <n v="1"/>
    <n v="3.75"/>
    <x v="10"/>
    <x v="3"/>
    <x v="10"/>
    <s v="Chocolate Croissant"/>
    <x v="3"/>
    <x v="5"/>
    <x v="5"/>
    <x v="0"/>
  </r>
  <r>
    <n v="131763"/>
    <d v="2023-06-16T00:00:00"/>
    <d v="1899-12-30T07:06:56"/>
    <n v="8"/>
    <x v="1"/>
    <n v="61"/>
    <n v="1"/>
    <n v="4.75"/>
    <x v="12"/>
    <x v="2"/>
    <x v="2"/>
    <s v="Sustainably Grown Organic"/>
    <x v="1"/>
    <x v="5"/>
    <x v="5"/>
    <x v="0"/>
  </r>
  <r>
    <n v="131764"/>
    <d v="2023-06-16T00:00:00"/>
    <d v="1899-12-30T07:07:00"/>
    <n v="8"/>
    <x v="1"/>
    <n v="57"/>
    <n v="1"/>
    <n v="3.1"/>
    <x v="9"/>
    <x v="1"/>
    <x v="1"/>
    <s v="Spicy Eye Opener Chai"/>
    <x v="1"/>
    <x v="5"/>
    <x v="5"/>
    <x v="0"/>
  </r>
  <r>
    <n v="131765"/>
    <d v="2023-06-16T00:00:00"/>
    <d v="1899-12-30T07:07:00"/>
    <n v="8"/>
    <x v="1"/>
    <n v="70"/>
    <n v="1"/>
    <n v="3.25"/>
    <x v="14"/>
    <x v="3"/>
    <x v="4"/>
    <s v="Cranberry Scone"/>
    <x v="3"/>
    <x v="5"/>
    <x v="5"/>
    <x v="0"/>
  </r>
  <r>
    <n v="131766"/>
    <d v="2023-06-16T00:00:00"/>
    <d v="1899-12-30T07:07:34"/>
    <n v="5"/>
    <x v="0"/>
    <n v="36"/>
    <n v="1"/>
    <n v="3.75"/>
    <x v="10"/>
    <x v="0"/>
    <x v="12"/>
    <s v="Jamaican Coffee River"/>
    <x v="1"/>
    <x v="5"/>
    <x v="5"/>
    <x v="0"/>
  </r>
  <r>
    <n v="131767"/>
    <d v="2023-06-16T00:00:00"/>
    <d v="1899-12-30T07:08:18"/>
    <n v="8"/>
    <x v="1"/>
    <n v="60"/>
    <n v="1"/>
    <n v="3.75"/>
    <x v="10"/>
    <x v="2"/>
    <x v="2"/>
    <s v="Sustainably Grown Organic"/>
    <x v="0"/>
    <x v="5"/>
    <x v="5"/>
    <x v="0"/>
  </r>
  <r>
    <n v="131768"/>
    <d v="2023-06-16T00:00:00"/>
    <d v="1899-12-30T07:08:18"/>
    <n v="8"/>
    <x v="1"/>
    <n v="78"/>
    <n v="1"/>
    <n v="4.5"/>
    <x v="18"/>
    <x v="3"/>
    <x v="4"/>
    <s v="Scottish Cream Scone"/>
    <x v="3"/>
    <x v="5"/>
    <x v="5"/>
    <x v="0"/>
  </r>
  <r>
    <n v="131769"/>
    <d v="2023-06-16T00:00:00"/>
    <d v="1899-12-30T07:08:37"/>
    <n v="5"/>
    <x v="0"/>
    <n v="29"/>
    <n v="1"/>
    <n v="2.5"/>
    <x v="11"/>
    <x v="0"/>
    <x v="0"/>
    <s v="Columbian Medium Roast"/>
    <x v="0"/>
    <x v="5"/>
    <x v="5"/>
    <x v="0"/>
  </r>
  <r>
    <n v="131770"/>
    <d v="2023-06-16T00:00:00"/>
    <d v="1899-12-30T07:08:39"/>
    <n v="3"/>
    <x v="2"/>
    <n v="46"/>
    <n v="1"/>
    <n v="2.5"/>
    <x v="11"/>
    <x v="1"/>
    <x v="7"/>
    <s v="Serenity Green Tea"/>
    <x v="0"/>
    <x v="5"/>
    <x v="5"/>
    <x v="0"/>
  </r>
  <r>
    <n v="131771"/>
    <d v="2023-06-16T00:00:00"/>
    <d v="1899-12-30T07:08:52"/>
    <n v="3"/>
    <x v="2"/>
    <n v="28"/>
    <n v="2"/>
    <n v="2"/>
    <x v="5"/>
    <x v="0"/>
    <x v="0"/>
    <s v="Columbian Medium Roast"/>
    <x v="2"/>
    <x v="5"/>
    <x v="5"/>
    <x v="0"/>
  </r>
  <r>
    <n v="131772"/>
    <d v="2023-06-16T00:00:00"/>
    <d v="1899-12-30T07:09:11"/>
    <n v="3"/>
    <x v="2"/>
    <n v="42"/>
    <n v="2"/>
    <n v="2.5"/>
    <x v="17"/>
    <x v="1"/>
    <x v="8"/>
    <s v="Lemon Grass"/>
    <x v="0"/>
    <x v="5"/>
    <x v="5"/>
    <x v="0"/>
  </r>
  <r>
    <n v="131773"/>
    <d v="2023-06-16T00:00:00"/>
    <d v="1899-12-30T07:09:11"/>
    <n v="3"/>
    <x v="2"/>
    <n v="78"/>
    <n v="1"/>
    <n v="4.5"/>
    <x v="18"/>
    <x v="3"/>
    <x v="4"/>
    <s v="Scottish Cream Scone"/>
    <x v="3"/>
    <x v="5"/>
    <x v="5"/>
    <x v="0"/>
  </r>
  <r>
    <n v="131774"/>
    <d v="2023-06-16T00:00:00"/>
    <d v="1899-12-30T07:10:02"/>
    <n v="8"/>
    <x v="1"/>
    <n v="59"/>
    <n v="2"/>
    <n v="4.5"/>
    <x v="2"/>
    <x v="2"/>
    <x v="2"/>
    <s v="Dark chocolate"/>
    <x v="1"/>
    <x v="5"/>
    <x v="5"/>
    <x v="0"/>
  </r>
  <r>
    <n v="131775"/>
    <d v="2023-06-16T00:00:00"/>
    <d v="1899-12-30T07:10:22"/>
    <n v="3"/>
    <x v="2"/>
    <n v="43"/>
    <n v="1"/>
    <n v="3"/>
    <x v="4"/>
    <x v="1"/>
    <x v="8"/>
    <s v="Lemon Grass"/>
    <x v="1"/>
    <x v="5"/>
    <x v="5"/>
    <x v="0"/>
  </r>
  <r>
    <n v="131776"/>
    <d v="2023-06-16T00:00:00"/>
    <d v="1899-12-30T07:10:58"/>
    <n v="8"/>
    <x v="1"/>
    <n v="32"/>
    <n v="2"/>
    <n v="3"/>
    <x v="0"/>
    <x v="0"/>
    <x v="0"/>
    <s v="Ethiopia"/>
    <x v="0"/>
    <x v="5"/>
    <x v="5"/>
    <x v="0"/>
  </r>
  <r>
    <n v="131777"/>
    <d v="2023-06-16T00:00:00"/>
    <d v="1899-12-30T07:11:08"/>
    <n v="5"/>
    <x v="0"/>
    <n v="44"/>
    <n v="1"/>
    <n v="2.5"/>
    <x v="11"/>
    <x v="1"/>
    <x v="8"/>
    <s v="Peppermint"/>
    <x v="0"/>
    <x v="5"/>
    <x v="5"/>
    <x v="0"/>
  </r>
  <r>
    <n v="131778"/>
    <d v="2023-06-16T00:00:00"/>
    <d v="1899-12-30T07:12:12"/>
    <n v="3"/>
    <x v="2"/>
    <n v="36"/>
    <n v="1"/>
    <n v="3.75"/>
    <x v="10"/>
    <x v="0"/>
    <x v="12"/>
    <s v="Jamaican Coffee River"/>
    <x v="1"/>
    <x v="5"/>
    <x v="5"/>
    <x v="0"/>
  </r>
  <r>
    <n v="131779"/>
    <d v="2023-06-16T00:00:00"/>
    <d v="1899-12-30T07:12:12"/>
    <n v="3"/>
    <x v="2"/>
    <n v="71"/>
    <n v="1"/>
    <n v="3.75"/>
    <x v="10"/>
    <x v="3"/>
    <x v="10"/>
    <s v="Chocolate Croissant"/>
    <x v="3"/>
    <x v="5"/>
    <x v="5"/>
    <x v="0"/>
  </r>
  <r>
    <n v="131780"/>
    <d v="2023-06-16T00:00:00"/>
    <d v="1899-12-30T07:12:13"/>
    <n v="8"/>
    <x v="1"/>
    <n v="32"/>
    <n v="1"/>
    <n v="3"/>
    <x v="4"/>
    <x v="0"/>
    <x v="0"/>
    <s v="Ethiopia"/>
    <x v="0"/>
    <x v="5"/>
    <x v="5"/>
    <x v="0"/>
  </r>
  <r>
    <n v="131781"/>
    <d v="2023-06-16T00:00:00"/>
    <d v="1899-12-30T07:12:13"/>
    <n v="8"/>
    <x v="1"/>
    <n v="70"/>
    <n v="1"/>
    <n v="3.25"/>
    <x v="14"/>
    <x v="3"/>
    <x v="4"/>
    <s v="Cranberry Scone"/>
    <x v="3"/>
    <x v="5"/>
    <x v="5"/>
    <x v="0"/>
  </r>
  <r>
    <n v="131782"/>
    <d v="2023-06-16T00:00:00"/>
    <d v="1899-12-30T07:13:19"/>
    <n v="8"/>
    <x v="1"/>
    <n v="46"/>
    <n v="1"/>
    <n v="2.5"/>
    <x v="11"/>
    <x v="1"/>
    <x v="7"/>
    <s v="Serenity Green Tea"/>
    <x v="0"/>
    <x v="5"/>
    <x v="5"/>
    <x v="0"/>
  </r>
  <r>
    <n v="131783"/>
    <d v="2023-06-16T00:00:00"/>
    <d v="1899-12-30T07:13:19"/>
    <n v="8"/>
    <x v="1"/>
    <n v="75"/>
    <n v="1"/>
    <n v="3.5"/>
    <x v="15"/>
    <x v="3"/>
    <x v="10"/>
    <s v="Croissant"/>
    <x v="3"/>
    <x v="5"/>
    <x v="5"/>
    <x v="0"/>
  </r>
  <r>
    <n v="131784"/>
    <d v="2023-06-16T00:00:00"/>
    <d v="1899-12-30T07:13:56"/>
    <n v="8"/>
    <x v="1"/>
    <n v="87"/>
    <n v="1"/>
    <n v="3"/>
    <x v="4"/>
    <x v="0"/>
    <x v="5"/>
    <s v="Ouro Brasileiro shot"/>
    <x v="3"/>
    <x v="5"/>
    <x v="5"/>
    <x v="0"/>
  </r>
  <r>
    <n v="131785"/>
    <d v="2023-06-16T00:00:00"/>
    <d v="1899-12-30T07:14:39"/>
    <n v="3"/>
    <x v="2"/>
    <n v="33"/>
    <n v="2"/>
    <n v="3.5"/>
    <x v="7"/>
    <x v="0"/>
    <x v="0"/>
    <s v="Ethiopia"/>
    <x v="1"/>
    <x v="5"/>
    <x v="5"/>
    <x v="0"/>
  </r>
  <r>
    <n v="131786"/>
    <d v="2023-06-16T00:00:00"/>
    <d v="1899-12-30T07:14:46"/>
    <n v="8"/>
    <x v="1"/>
    <n v="55"/>
    <n v="2"/>
    <n v="4"/>
    <x v="24"/>
    <x v="1"/>
    <x v="1"/>
    <s v="Morning Sunrise Chai"/>
    <x v="1"/>
    <x v="5"/>
    <x v="5"/>
    <x v="0"/>
  </r>
  <r>
    <n v="131787"/>
    <d v="2023-06-16T00:00:00"/>
    <d v="1899-12-30T07:15:01"/>
    <n v="3"/>
    <x v="2"/>
    <n v="59"/>
    <n v="1"/>
    <n v="4.5"/>
    <x v="18"/>
    <x v="2"/>
    <x v="2"/>
    <s v="Dark chocolate"/>
    <x v="1"/>
    <x v="5"/>
    <x v="5"/>
    <x v="0"/>
  </r>
  <r>
    <n v="131788"/>
    <d v="2023-06-16T00:00:00"/>
    <d v="1899-12-30T07:15:01"/>
    <n v="3"/>
    <x v="2"/>
    <n v="73"/>
    <n v="1"/>
    <n v="3.75"/>
    <x v="10"/>
    <x v="3"/>
    <x v="10"/>
    <s v="Almond Croissant"/>
    <x v="3"/>
    <x v="5"/>
    <x v="5"/>
    <x v="0"/>
  </r>
  <r>
    <n v="131789"/>
    <d v="2023-06-16T00:00:00"/>
    <d v="1899-12-30T07:15:07"/>
    <n v="5"/>
    <x v="0"/>
    <n v="36"/>
    <n v="2"/>
    <n v="3.75"/>
    <x v="16"/>
    <x v="0"/>
    <x v="12"/>
    <s v="Jamaican Coffee River"/>
    <x v="1"/>
    <x v="5"/>
    <x v="5"/>
    <x v="0"/>
  </r>
  <r>
    <n v="131790"/>
    <d v="2023-06-16T00:00:00"/>
    <d v="1899-12-30T07:15:28"/>
    <n v="8"/>
    <x v="1"/>
    <n v="53"/>
    <n v="1"/>
    <n v="3"/>
    <x v="4"/>
    <x v="1"/>
    <x v="1"/>
    <s v="Traditional Blend Chai"/>
    <x v="1"/>
    <x v="5"/>
    <x v="5"/>
    <x v="0"/>
  </r>
  <r>
    <n v="131791"/>
    <d v="2023-06-16T00:00:00"/>
    <d v="1899-12-30T07:15:28"/>
    <n v="8"/>
    <x v="1"/>
    <n v="75"/>
    <n v="1"/>
    <n v="3.5"/>
    <x v="15"/>
    <x v="3"/>
    <x v="10"/>
    <s v="Croissant"/>
    <x v="3"/>
    <x v="5"/>
    <x v="5"/>
    <x v="0"/>
  </r>
  <r>
    <n v="131792"/>
    <d v="2023-06-16T00:00:00"/>
    <d v="1899-12-30T07:15:36"/>
    <n v="5"/>
    <x v="0"/>
    <n v="26"/>
    <n v="2"/>
    <n v="3"/>
    <x v="0"/>
    <x v="0"/>
    <x v="11"/>
    <s v="Brazilian"/>
    <x v="0"/>
    <x v="5"/>
    <x v="5"/>
    <x v="0"/>
  </r>
  <r>
    <n v="131793"/>
    <d v="2023-06-16T00:00:00"/>
    <d v="1899-12-30T07:15:58"/>
    <n v="8"/>
    <x v="1"/>
    <n v="39"/>
    <n v="2"/>
    <n v="4.25"/>
    <x v="21"/>
    <x v="0"/>
    <x v="5"/>
    <s v="Latte"/>
    <x v="0"/>
    <x v="5"/>
    <x v="5"/>
    <x v="0"/>
  </r>
  <r>
    <n v="131794"/>
    <d v="2023-06-16T00:00:00"/>
    <d v="1899-12-30T07:15:58"/>
    <n v="8"/>
    <x v="1"/>
    <n v="63"/>
    <n v="1"/>
    <n v="0.8"/>
    <x v="28"/>
    <x v="4"/>
    <x v="13"/>
    <s v="Carmel syrup"/>
    <x v="3"/>
    <x v="5"/>
    <x v="5"/>
    <x v="0"/>
  </r>
  <r>
    <n v="131795"/>
    <d v="2023-06-16T00:00:00"/>
    <d v="1899-12-30T07:17:13"/>
    <n v="8"/>
    <x v="1"/>
    <n v="29"/>
    <n v="1"/>
    <n v="2.5"/>
    <x v="11"/>
    <x v="0"/>
    <x v="0"/>
    <s v="Columbian Medium Roast"/>
    <x v="0"/>
    <x v="5"/>
    <x v="5"/>
    <x v="0"/>
  </r>
  <r>
    <n v="131796"/>
    <d v="2023-06-16T00:00:00"/>
    <d v="1899-12-30T07:17:45"/>
    <n v="8"/>
    <x v="1"/>
    <n v="40"/>
    <n v="2"/>
    <n v="3.75"/>
    <x v="16"/>
    <x v="0"/>
    <x v="5"/>
    <s v="Cappuccino"/>
    <x v="3"/>
    <x v="5"/>
    <x v="5"/>
    <x v="0"/>
  </r>
  <r>
    <n v="131797"/>
    <d v="2023-06-16T00:00:00"/>
    <d v="1899-12-30T07:17:45"/>
    <n v="8"/>
    <x v="1"/>
    <n v="63"/>
    <n v="1"/>
    <n v="0.8"/>
    <x v="28"/>
    <x v="4"/>
    <x v="13"/>
    <s v="Carmel syrup"/>
    <x v="3"/>
    <x v="5"/>
    <x v="5"/>
    <x v="0"/>
  </r>
  <r>
    <n v="131798"/>
    <d v="2023-06-16T00:00:00"/>
    <d v="1899-12-30T07:18:55"/>
    <n v="3"/>
    <x v="2"/>
    <n v="27"/>
    <n v="1"/>
    <n v="3.5"/>
    <x v="15"/>
    <x v="0"/>
    <x v="11"/>
    <s v="Brazilian"/>
    <x v="1"/>
    <x v="5"/>
    <x v="5"/>
    <x v="0"/>
  </r>
  <r>
    <n v="131799"/>
    <d v="2023-06-16T00:00:00"/>
    <d v="1899-12-30T07:19:05"/>
    <n v="3"/>
    <x v="2"/>
    <n v="37"/>
    <n v="1"/>
    <n v="3"/>
    <x v="4"/>
    <x v="0"/>
    <x v="5"/>
    <s v="Espresso shot"/>
    <x v="3"/>
    <x v="5"/>
    <x v="5"/>
    <x v="0"/>
  </r>
  <r>
    <n v="131800"/>
    <d v="2023-06-16T00:00:00"/>
    <d v="1899-12-30T07:19:05"/>
    <n v="3"/>
    <x v="2"/>
    <n v="84"/>
    <n v="1"/>
    <n v="0.8"/>
    <x v="28"/>
    <x v="4"/>
    <x v="13"/>
    <s v="Chocolate syrup"/>
    <x v="3"/>
    <x v="5"/>
    <x v="5"/>
    <x v="0"/>
  </r>
  <r>
    <n v="131801"/>
    <d v="2023-06-16T00:00:00"/>
    <d v="1899-12-30T07:20:23"/>
    <n v="8"/>
    <x v="1"/>
    <n v="61"/>
    <n v="1"/>
    <n v="4.75"/>
    <x v="12"/>
    <x v="2"/>
    <x v="2"/>
    <s v="Sustainably Grown Organic"/>
    <x v="1"/>
    <x v="5"/>
    <x v="5"/>
    <x v="0"/>
  </r>
  <r>
    <n v="131802"/>
    <d v="2023-06-16T00:00:00"/>
    <d v="1899-12-30T07:20:45"/>
    <n v="3"/>
    <x v="2"/>
    <n v="33"/>
    <n v="1"/>
    <n v="3.5"/>
    <x v="15"/>
    <x v="0"/>
    <x v="0"/>
    <s v="Ethiopia"/>
    <x v="1"/>
    <x v="5"/>
    <x v="5"/>
    <x v="0"/>
  </r>
  <r>
    <n v="131803"/>
    <d v="2023-06-16T00:00:00"/>
    <d v="1899-12-30T07:21:27"/>
    <n v="8"/>
    <x v="1"/>
    <n v="87"/>
    <n v="1"/>
    <n v="3"/>
    <x v="4"/>
    <x v="0"/>
    <x v="5"/>
    <s v="Ouro Brasileiro shot"/>
    <x v="3"/>
    <x v="5"/>
    <x v="5"/>
    <x v="0"/>
  </r>
  <r>
    <n v="131804"/>
    <d v="2023-06-16T00:00:00"/>
    <d v="1899-12-30T07:21:37"/>
    <n v="5"/>
    <x v="0"/>
    <n v="23"/>
    <n v="1"/>
    <n v="2.5"/>
    <x v="11"/>
    <x v="0"/>
    <x v="3"/>
    <s v="Our Old Time Diner Blend"/>
    <x v="0"/>
    <x v="5"/>
    <x v="5"/>
    <x v="0"/>
  </r>
  <r>
    <n v="131805"/>
    <d v="2023-06-16T00:00:00"/>
    <d v="1899-12-30T07:21:37"/>
    <n v="5"/>
    <x v="0"/>
    <n v="74"/>
    <n v="1"/>
    <n v="3.5"/>
    <x v="15"/>
    <x v="3"/>
    <x v="9"/>
    <s v="Ginger Biscotti"/>
    <x v="3"/>
    <x v="5"/>
    <x v="5"/>
    <x v="0"/>
  </r>
  <r>
    <n v="131806"/>
    <d v="2023-06-16T00:00:00"/>
    <d v="1899-12-30T07:21:53"/>
    <n v="5"/>
    <x v="0"/>
    <n v="28"/>
    <n v="1"/>
    <n v="2"/>
    <x v="3"/>
    <x v="0"/>
    <x v="0"/>
    <s v="Columbian Medium Roast"/>
    <x v="2"/>
    <x v="5"/>
    <x v="5"/>
    <x v="0"/>
  </r>
  <r>
    <n v="131807"/>
    <d v="2023-06-16T00:00:00"/>
    <d v="1899-12-30T07:22:02"/>
    <n v="5"/>
    <x v="0"/>
    <n v="59"/>
    <n v="1"/>
    <n v="4.5"/>
    <x v="18"/>
    <x v="2"/>
    <x v="2"/>
    <s v="Dark chocolate"/>
    <x v="1"/>
    <x v="5"/>
    <x v="5"/>
    <x v="0"/>
  </r>
  <r>
    <n v="131808"/>
    <d v="2023-06-16T00:00:00"/>
    <d v="1899-12-30T07:22:02"/>
    <n v="5"/>
    <x v="0"/>
    <n v="78"/>
    <n v="1"/>
    <n v="4.5"/>
    <x v="18"/>
    <x v="3"/>
    <x v="4"/>
    <s v="Scottish Cream Scone"/>
    <x v="3"/>
    <x v="5"/>
    <x v="5"/>
    <x v="0"/>
  </r>
  <r>
    <n v="131809"/>
    <d v="2023-06-16T00:00:00"/>
    <d v="1899-12-30T07:22:21"/>
    <n v="5"/>
    <x v="0"/>
    <n v="44"/>
    <n v="1"/>
    <n v="2.5"/>
    <x v="11"/>
    <x v="1"/>
    <x v="8"/>
    <s v="Peppermint"/>
    <x v="0"/>
    <x v="5"/>
    <x v="5"/>
    <x v="0"/>
  </r>
  <r>
    <n v="131810"/>
    <d v="2023-06-16T00:00:00"/>
    <d v="1899-12-30T07:22:44"/>
    <n v="3"/>
    <x v="2"/>
    <n v="38"/>
    <n v="2"/>
    <n v="3.75"/>
    <x v="16"/>
    <x v="0"/>
    <x v="5"/>
    <s v="Latte"/>
    <x v="3"/>
    <x v="5"/>
    <x v="5"/>
    <x v="0"/>
  </r>
  <r>
    <n v="131811"/>
    <d v="2023-06-16T00:00:00"/>
    <d v="1899-12-30T07:22:44"/>
    <n v="3"/>
    <x v="2"/>
    <n v="63"/>
    <n v="2"/>
    <n v="0.8"/>
    <x v="26"/>
    <x v="4"/>
    <x v="13"/>
    <s v="Carmel syrup"/>
    <x v="3"/>
    <x v="5"/>
    <x v="5"/>
    <x v="0"/>
  </r>
  <r>
    <n v="131812"/>
    <d v="2023-06-16T00:00:00"/>
    <d v="1899-12-30T07:23:30"/>
    <n v="3"/>
    <x v="2"/>
    <n v="48"/>
    <n v="1"/>
    <n v="2.5"/>
    <x v="11"/>
    <x v="1"/>
    <x v="6"/>
    <s v="English Breakfast"/>
    <x v="0"/>
    <x v="5"/>
    <x v="5"/>
    <x v="0"/>
  </r>
  <r>
    <n v="131813"/>
    <d v="2023-06-16T00:00:00"/>
    <d v="1899-12-30T07:23:30"/>
    <n v="3"/>
    <x v="2"/>
    <n v="71"/>
    <n v="1"/>
    <n v="3.75"/>
    <x v="10"/>
    <x v="3"/>
    <x v="10"/>
    <s v="Chocolate Croissant"/>
    <x v="3"/>
    <x v="5"/>
    <x v="5"/>
    <x v="0"/>
  </r>
  <r>
    <n v="131814"/>
    <d v="2023-06-16T00:00:00"/>
    <d v="1899-12-30T07:23:58"/>
    <n v="3"/>
    <x v="2"/>
    <n v="51"/>
    <n v="2"/>
    <n v="3"/>
    <x v="0"/>
    <x v="1"/>
    <x v="6"/>
    <s v="Earl Grey"/>
    <x v="1"/>
    <x v="5"/>
    <x v="5"/>
    <x v="0"/>
  </r>
  <r>
    <n v="131815"/>
    <d v="2023-06-16T00:00:00"/>
    <d v="1899-12-30T07:24:07"/>
    <n v="3"/>
    <x v="2"/>
    <n v="28"/>
    <n v="1"/>
    <n v="2"/>
    <x v="3"/>
    <x v="0"/>
    <x v="0"/>
    <s v="Columbian Medium Roast"/>
    <x v="2"/>
    <x v="5"/>
    <x v="5"/>
    <x v="0"/>
  </r>
  <r>
    <n v="131816"/>
    <d v="2023-06-16T00:00:00"/>
    <d v="1899-12-30T07:25:19"/>
    <n v="3"/>
    <x v="2"/>
    <n v="47"/>
    <n v="2"/>
    <n v="3"/>
    <x v="0"/>
    <x v="1"/>
    <x v="7"/>
    <s v="Serenity Green Tea"/>
    <x v="1"/>
    <x v="5"/>
    <x v="5"/>
    <x v="0"/>
  </r>
  <r>
    <n v="131817"/>
    <d v="2023-06-16T00:00:00"/>
    <d v="1899-12-30T07:25:20"/>
    <n v="3"/>
    <x v="2"/>
    <n v="39"/>
    <n v="2"/>
    <n v="4.25"/>
    <x v="21"/>
    <x v="0"/>
    <x v="5"/>
    <s v="Latte"/>
    <x v="0"/>
    <x v="5"/>
    <x v="5"/>
    <x v="0"/>
  </r>
  <r>
    <n v="131818"/>
    <d v="2023-06-16T00:00:00"/>
    <d v="1899-12-30T07:25:20"/>
    <n v="3"/>
    <x v="2"/>
    <n v="65"/>
    <n v="1"/>
    <n v="0.8"/>
    <x v="28"/>
    <x v="4"/>
    <x v="17"/>
    <s v="Sugar Free Vanilla syrup"/>
    <x v="3"/>
    <x v="5"/>
    <x v="5"/>
    <x v="0"/>
  </r>
  <r>
    <n v="131819"/>
    <d v="2023-06-16T00:00:00"/>
    <d v="1899-12-30T07:25:20"/>
    <n v="3"/>
    <x v="2"/>
    <n v="77"/>
    <n v="1"/>
    <n v="3"/>
    <x v="4"/>
    <x v="3"/>
    <x v="4"/>
    <s v="Oatmeal Scone"/>
    <x v="3"/>
    <x v="5"/>
    <x v="5"/>
    <x v="0"/>
  </r>
  <r>
    <n v="131820"/>
    <d v="2023-06-16T00:00:00"/>
    <d v="1899-12-30T07:25:20"/>
    <n v="3"/>
    <x v="2"/>
    <n v="82"/>
    <n v="1"/>
    <n v="12"/>
    <x v="33"/>
    <x v="8"/>
    <x v="25"/>
    <s v="I Need My Bean! Diner mug"/>
    <x v="3"/>
    <x v="5"/>
    <x v="5"/>
    <x v="0"/>
  </r>
  <r>
    <n v="131821"/>
    <d v="2023-06-16T00:00:00"/>
    <d v="1899-12-30T07:25:53"/>
    <n v="8"/>
    <x v="1"/>
    <n v="60"/>
    <n v="2"/>
    <n v="3.75"/>
    <x v="16"/>
    <x v="2"/>
    <x v="2"/>
    <s v="Sustainably Grown Organic"/>
    <x v="0"/>
    <x v="5"/>
    <x v="5"/>
    <x v="0"/>
  </r>
  <r>
    <n v="131822"/>
    <d v="2023-06-16T00:00:00"/>
    <d v="1899-12-30T07:26:15"/>
    <n v="8"/>
    <x v="1"/>
    <n v="26"/>
    <n v="1"/>
    <n v="3"/>
    <x v="4"/>
    <x v="0"/>
    <x v="11"/>
    <s v="Brazilian"/>
    <x v="0"/>
    <x v="5"/>
    <x v="5"/>
    <x v="0"/>
  </r>
  <r>
    <n v="131823"/>
    <d v="2023-06-16T00:00:00"/>
    <d v="1899-12-30T07:26:20"/>
    <n v="8"/>
    <x v="1"/>
    <n v="48"/>
    <n v="2"/>
    <n v="2.5"/>
    <x v="17"/>
    <x v="1"/>
    <x v="6"/>
    <s v="English Breakfast"/>
    <x v="0"/>
    <x v="5"/>
    <x v="5"/>
    <x v="0"/>
  </r>
  <r>
    <n v="131824"/>
    <d v="2023-06-16T00:00:00"/>
    <d v="1899-12-30T07:26:35"/>
    <n v="3"/>
    <x v="2"/>
    <n v="58"/>
    <n v="1"/>
    <n v="3.5"/>
    <x v="15"/>
    <x v="2"/>
    <x v="2"/>
    <s v="Dark chocolate"/>
    <x v="0"/>
    <x v="5"/>
    <x v="5"/>
    <x v="0"/>
  </r>
  <r>
    <n v="131825"/>
    <d v="2023-06-16T00:00:00"/>
    <d v="1899-12-30T07:26:41"/>
    <n v="5"/>
    <x v="0"/>
    <n v="50"/>
    <n v="2"/>
    <n v="2.5"/>
    <x v="17"/>
    <x v="1"/>
    <x v="6"/>
    <s v="Earl Grey"/>
    <x v="0"/>
    <x v="5"/>
    <x v="5"/>
    <x v="0"/>
  </r>
  <r>
    <n v="131826"/>
    <d v="2023-06-16T00:00:00"/>
    <d v="1899-12-30T07:27:04"/>
    <n v="8"/>
    <x v="1"/>
    <n v="35"/>
    <n v="2"/>
    <n v="3.1"/>
    <x v="1"/>
    <x v="0"/>
    <x v="12"/>
    <s v="Jamaican Coffee River"/>
    <x v="0"/>
    <x v="5"/>
    <x v="5"/>
    <x v="0"/>
  </r>
  <r>
    <n v="131827"/>
    <d v="2023-06-16T00:00:00"/>
    <d v="1899-12-30T07:27:39"/>
    <n v="3"/>
    <x v="2"/>
    <n v="26"/>
    <n v="1"/>
    <n v="3"/>
    <x v="4"/>
    <x v="0"/>
    <x v="11"/>
    <s v="Brazilian"/>
    <x v="0"/>
    <x v="5"/>
    <x v="5"/>
    <x v="0"/>
  </r>
  <r>
    <n v="131828"/>
    <d v="2023-06-16T00:00:00"/>
    <d v="1899-12-30T07:27:47"/>
    <n v="5"/>
    <x v="0"/>
    <n v="58"/>
    <n v="1"/>
    <n v="3.5"/>
    <x v="15"/>
    <x v="2"/>
    <x v="2"/>
    <s v="Dark chocolate"/>
    <x v="0"/>
    <x v="5"/>
    <x v="5"/>
    <x v="0"/>
  </r>
  <r>
    <n v="131829"/>
    <d v="2023-06-16T00:00:00"/>
    <d v="1899-12-30T07:27:59"/>
    <n v="3"/>
    <x v="2"/>
    <n v="31"/>
    <n v="1"/>
    <n v="2.2000000000000002"/>
    <x v="23"/>
    <x v="0"/>
    <x v="0"/>
    <s v="Ethiopia"/>
    <x v="2"/>
    <x v="5"/>
    <x v="5"/>
    <x v="0"/>
  </r>
  <r>
    <n v="131830"/>
    <d v="2023-06-16T00:00:00"/>
    <d v="1899-12-30T07:28:16"/>
    <n v="5"/>
    <x v="0"/>
    <n v="31"/>
    <n v="1"/>
    <n v="2.2000000000000002"/>
    <x v="23"/>
    <x v="0"/>
    <x v="0"/>
    <s v="Ethiopia"/>
    <x v="2"/>
    <x v="5"/>
    <x v="5"/>
    <x v="0"/>
  </r>
  <r>
    <n v="131831"/>
    <d v="2023-06-16T00:00:00"/>
    <d v="1899-12-30T07:28:18"/>
    <n v="8"/>
    <x v="1"/>
    <n v="23"/>
    <n v="1"/>
    <n v="2.5"/>
    <x v="11"/>
    <x v="0"/>
    <x v="3"/>
    <s v="Our Old Time Diner Blend"/>
    <x v="0"/>
    <x v="5"/>
    <x v="5"/>
    <x v="0"/>
  </r>
  <r>
    <n v="131832"/>
    <d v="2023-06-16T00:00:00"/>
    <d v="1899-12-30T07:28:18"/>
    <n v="8"/>
    <x v="1"/>
    <n v="70"/>
    <n v="1"/>
    <n v="3.25"/>
    <x v="14"/>
    <x v="3"/>
    <x v="4"/>
    <s v="Cranberry Scone"/>
    <x v="3"/>
    <x v="5"/>
    <x v="5"/>
    <x v="0"/>
  </r>
  <r>
    <n v="131833"/>
    <d v="2023-06-16T00:00:00"/>
    <d v="1899-12-30T07:28:25"/>
    <n v="3"/>
    <x v="2"/>
    <n v="31"/>
    <n v="1"/>
    <n v="2.2000000000000002"/>
    <x v="23"/>
    <x v="0"/>
    <x v="0"/>
    <s v="Ethiopia"/>
    <x v="2"/>
    <x v="5"/>
    <x v="5"/>
    <x v="0"/>
  </r>
  <r>
    <n v="131834"/>
    <d v="2023-06-16T00:00:00"/>
    <d v="1899-12-30T07:28:44"/>
    <n v="3"/>
    <x v="2"/>
    <n v="22"/>
    <n v="2"/>
    <n v="2"/>
    <x v="5"/>
    <x v="0"/>
    <x v="3"/>
    <s v="Our Old Time Diner Blend"/>
    <x v="2"/>
    <x v="5"/>
    <x v="5"/>
    <x v="0"/>
  </r>
  <r>
    <n v="131835"/>
    <d v="2023-06-16T00:00:00"/>
    <d v="1899-12-30T07:28:44"/>
    <n v="3"/>
    <x v="2"/>
    <n v="79"/>
    <n v="1"/>
    <n v="3.75"/>
    <x v="10"/>
    <x v="3"/>
    <x v="4"/>
    <s v="Jumbo Savory Scone"/>
    <x v="3"/>
    <x v="5"/>
    <x v="5"/>
    <x v="0"/>
  </r>
  <r>
    <n v="131836"/>
    <d v="2023-06-16T00:00:00"/>
    <d v="1899-12-30T07:28:54"/>
    <n v="5"/>
    <x v="0"/>
    <n v="45"/>
    <n v="2"/>
    <n v="3"/>
    <x v="0"/>
    <x v="1"/>
    <x v="8"/>
    <s v="Peppermint"/>
    <x v="1"/>
    <x v="5"/>
    <x v="5"/>
    <x v="0"/>
  </r>
  <r>
    <n v="131837"/>
    <d v="2023-06-16T00:00:00"/>
    <d v="1899-12-30T07:29:30"/>
    <n v="8"/>
    <x v="1"/>
    <n v="50"/>
    <n v="2"/>
    <n v="2.5"/>
    <x v="17"/>
    <x v="1"/>
    <x v="6"/>
    <s v="Earl Grey"/>
    <x v="0"/>
    <x v="5"/>
    <x v="5"/>
    <x v="0"/>
  </r>
  <r>
    <n v="131838"/>
    <d v="2023-06-16T00:00:00"/>
    <d v="1899-12-30T07:29:30"/>
    <n v="8"/>
    <x v="1"/>
    <n v="69"/>
    <n v="1"/>
    <n v="3.25"/>
    <x v="14"/>
    <x v="3"/>
    <x v="9"/>
    <s v="Hazelnut Biscotti"/>
    <x v="3"/>
    <x v="5"/>
    <x v="5"/>
    <x v="0"/>
  </r>
  <r>
    <n v="131839"/>
    <d v="2023-06-16T00:00:00"/>
    <d v="1899-12-30T07:29:40"/>
    <n v="8"/>
    <x v="1"/>
    <n v="54"/>
    <n v="1"/>
    <n v="2.5"/>
    <x v="11"/>
    <x v="1"/>
    <x v="1"/>
    <s v="Morning Sunrise Chai"/>
    <x v="0"/>
    <x v="5"/>
    <x v="5"/>
    <x v="0"/>
  </r>
  <r>
    <n v="131840"/>
    <d v="2023-06-16T00:00:00"/>
    <d v="1899-12-30T07:30:10"/>
    <n v="3"/>
    <x v="2"/>
    <n v="41"/>
    <n v="2"/>
    <n v="4.25"/>
    <x v="21"/>
    <x v="0"/>
    <x v="5"/>
    <s v="Cappuccino"/>
    <x v="1"/>
    <x v="5"/>
    <x v="5"/>
    <x v="0"/>
  </r>
  <r>
    <n v="131841"/>
    <d v="2023-06-16T00:00:00"/>
    <d v="1899-12-30T07:30:10"/>
    <n v="3"/>
    <x v="2"/>
    <n v="64"/>
    <n v="1"/>
    <n v="0.8"/>
    <x v="28"/>
    <x v="4"/>
    <x v="13"/>
    <s v="Hazelnut syrup"/>
    <x v="3"/>
    <x v="5"/>
    <x v="5"/>
    <x v="0"/>
  </r>
  <r>
    <n v="131842"/>
    <d v="2023-06-16T00:00:00"/>
    <d v="1899-12-30T07:30:56"/>
    <n v="8"/>
    <x v="1"/>
    <n v="60"/>
    <n v="1"/>
    <n v="3.75"/>
    <x v="10"/>
    <x v="2"/>
    <x v="2"/>
    <s v="Sustainably Grown Organic"/>
    <x v="0"/>
    <x v="5"/>
    <x v="5"/>
    <x v="0"/>
  </r>
  <r>
    <n v="131843"/>
    <d v="2023-06-16T00:00:00"/>
    <d v="1899-12-30T07:31:08"/>
    <n v="3"/>
    <x v="2"/>
    <n v="57"/>
    <n v="1"/>
    <n v="3.1"/>
    <x v="9"/>
    <x v="1"/>
    <x v="1"/>
    <s v="Spicy Eye Opener Chai"/>
    <x v="1"/>
    <x v="5"/>
    <x v="5"/>
    <x v="0"/>
  </r>
  <r>
    <n v="131844"/>
    <d v="2023-06-16T00:00:00"/>
    <d v="1899-12-30T07:31:12"/>
    <n v="3"/>
    <x v="2"/>
    <n v="31"/>
    <n v="2"/>
    <n v="2.2000000000000002"/>
    <x v="19"/>
    <x v="0"/>
    <x v="0"/>
    <s v="Ethiopia"/>
    <x v="2"/>
    <x v="5"/>
    <x v="5"/>
    <x v="0"/>
  </r>
  <r>
    <n v="131845"/>
    <d v="2023-06-16T00:00:00"/>
    <d v="1899-12-30T07:33:34"/>
    <n v="3"/>
    <x v="2"/>
    <n v="32"/>
    <n v="2"/>
    <n v="3"/>
    <x v="0"/>
    <x v="0"/>
    <x v="0"/>
    <s v="Ethiopia"/>
    <x v="0"/>
    <x v="5"/>
    <x v="5"/>
    <x v="0"/>
  </r>
  <r>
    <n v="131846"/>
    <d v="2023-06-16T00:00:00"/>
    <d v="1899-12-30T07:34:21"/>
    <n v="8"/>
    <x v="1"/>
    <n v="37"/>
    <n v="1"/>
    <n v="3"/>
    <x v="4"/>
    <x v="0"/>
    <x v="5"/>
    <s v="Espresso shot"/>
    <x v="3"/>
    <x v="5"/>
    <x v="5"/>
    <x v="0"/>
  </r>
  <r>
    <n v="131847"/>
    <d v="2023-06-16T00:00:00"/>
    <d v="1899-12-30T07:34:21"/>
    <n v="8"/>
    <x v="1"/>
    <n v="70"/>
    <n v="1"/>
    <n v="3.25"/>
    <x v="14"/>
    <x v="3"/>
    <x v="4"/>
    <s v="Cranberry Scone"/>
    <x v="3"/>
    <x v="5"/>
    <x v="5"/>
    <x v="0"/>
  </r>
  <r>
    <n v="131848"/>
    <d v="2023-06-16T00:00:00"/>
    <d v="1899-12-30T07:34:34"/>
    <n v="8"/>
    <x v="1"/>
    <n v="87"/>
    <n v="1"/>
    <n v="2.1"/>
    <x v="57"/>
    <x v="0"/>
    <x v="5"/>
    <s v="Ouro Brasileiro shot"/>
    <x v="3"/>
    <x v="5"/>
    <x v="5"/>
    <x v="0"/>
  </r>
  <r>
    <n v="131849"/>
    <d v="2023-06-16T00:00:00"/>
    <d v="1899-12-30T07:34:34"/>
    <n v="8"/>
    <x v="1"/>
    <n v="72"/>
    <n v="1"/>
    <n v="3.25"/>
    <x v="14"/>
    <x v="3"/>
    <x v="4"/>
    <s v="Ginger Scone"/>
    <x v="3"/>
    <x v="5"/>
    <x v="5"/>
    <x v="0"/>
  </r>
  <r>
    <n v="131850"/>
    <d v="2023-06-16T00:00:00"/>
    <d v="1899-12-30T07:34:44"/>
    <n v="8"/>
    <x v="1"/>
    <n v="28"/>
    <n v="1"/>
    <n v="2"/>
    <x v="3"/>
    <x v="0"/>
    <x v="0"/>
    <s v="Columbian Medium Roast"/>
    <x v="2"/>
    <x v="5"/>
    <x v="5"/>
    <x v="0"/>
  </r>
  <r>
    <n v="131851"/>
    <d v="2023-06-16T00:00:00"/>
    <d v="1899-12-30T07:35:06"/>
    <n v="5"/>
    <x v="0"/>
    <n v="41"/>
    <n v="2"/>
    <n v="4.25"/>
    <x v="21"/>
    <x v="0"/>
    <x v="5"/>
    <s v="Cappuccino"/>
    <x v="1"/>
    <x v="5"/>
    <x v="5"/>
    <x v="0"/>
  </r>
  <r>
    <n v="131852"/>
    <d v="2023-06-16T00:00:00"/>
    <d v="1899-12-30T07:35:06"/>
    <n v="5"/>
    <x v="0"/>
    <n v="84"/>
    <n v="2"/>
    <n v="0.8"/>
    <x v="26"/>
    <x v="4"/>
    <x v="13"/>
    <s v="Chocolate syrup"/>
    <x v="3"/>
    <x v="5"/>
    <x v="5"/>
    <x v="0"/>
  </r>
  <r>
    <n v="131853"/>
    <d v="2023-06-16T00:00:00"/>
    <d v="1899-12-30T07:35:18"/>
    <n v="3"/>
    <x v="2"/>
    <n v="32"/>
    <n v="1"/>
    <n v="3"/>
    <x v="4"/>
    <x v="0"/>
    <x v="0"/>
    <s v="Ethiopia"/>
    <x v="0"/>
    <x v="5"/>
    <x v="5"/>
    <x v="0"/>
  </r>
  <r>
    <n v="131854"/>
    <d v="2023-06-16T00:00:00"/>
    <d v="1899-12-30T07:35:21"/>
    <n v="8"/>
    <x v="1"/>
    <n v="23"/>
    <n v="1"/>
    <n v="2.5"/>
    <x v="11"/>
    <x v="0"/>
    <x v="3"/>
    <s v="Our Old Time Diner Blend"/>
    <x v="0"/>
    <x v="5"/>
    <x v="5"/>
    <x v="0"/>
  </r>
  <r>
    <n v="131855"/>
    <d v="2023-06-16T00:00:00"/>
    <d v="1899-12-30T07:35:21"/>
    <n v="8"/>
    <x v="1"/>
    <n v="69"/>
    <n v="1"/>
    <n v="3.25"/>
    <x v="14"/>
    <x v="3"/>
    <x v="9"/>
    <s v="Hazelnut Biscotti"/>
    <x v="3"/>
    <x v="5"/>
    <x v="5"/>
    <x v="0"/>
  </r>
  <r>
    <n v="131856"/>
    <d v="2023-06-16T00:00:00"/>
    <d v="1899-12-30T07:35:33"/>
    <n v="8"/>
    <x v="1"/>
    <n v="61"/>
    <n v="1"/>
    <n v="4.75"/>
    <x v="12"/>
    <x v="2"/>
    <x v="2"/>
    <s v="Sustainably Grown Organic"/>
    <x v="1"/>
    <x v="5"/>
    <x v="5"/>
    <x v="0"/>
  </r>
  <r>
    <n v="131857"/>
    <d v="2023-06-16T00:00:00"/>
    <d v="1899-12-30T07:35:33"/>
    <n v="8"/>
    <x v="1"/>
    <n v="70"/>
    <n v="1"/>
    <n v="3.25"/>
    <x v="14"/>
    <x v="3"/>
    <x v="4"/>
    <s v="Cranberry Scone"/>
    <x v="3"/>
    <x v="5"/>
    <x v="5"/>
    <x v="0"/>
  </r>
  <r>
    <n v="131858"/>
    <d v="2023-06-16T00:00:00"/>
    <d v="1899-12-30T07:35:56"/>
    <n v="8"/>
    <x v="1"/>
    <n v="50"/>
    <n v="1"/>
    <n v="2.5"/>
    <x v="11"/>
    <x v="1"/>
    <x v="6"/>
    <s v="Earl Grey"/>
    <x v="0"/>
    <x v="5"/>
    <x v="5"/>
    <x v="0"/>
  </r>
  <r>
    <n v="131859"/>
    <d v="2023-06-16T00:00:00"/>
    <d v="1899-12-30T07:36:16"/>
    <n v="8"/>
    <x v="1"/>
    <n v="50"/>
    <n v="2"/>
    <n v="2.5"/>
    <x v="17"/>
    <x v="1"/>
    <x v="6"/>
    <s v="Earl Grey"/>
    <x v="0"/>
    <x v="5"/>
    <x v="5"/>
    <x v="0"/>
  </r>
  <r>
    <n v="131860"/>
    <d v="2023-06-16T00:00:00"/>
    <d v="1899-12-30T07:36:17"/>
    <n v="3"/>
    <x v="2"/>
    <n v="60"/>
    <n v="2"/>
    <n v="3.75"/>
    <x v="16"/>
    <x v="2"/>
    <x v="2"/>
    <s v="Sustainably Grown Organic"/>
    <x v="0"/>
    <x v="5"/>
    <x v="5"/>
    <x v="0"/>
  </r>
  <r>
    <n v="131861"/>
    <d v="2023-06-16T00:00:00"/>
    <d v="1899-12-30T07:36:19"/>
    <n v="3"/>
    <x v="2"/>
    <n v="27"/>
    <n v="2"/>
    <n v="3.5"/>
    <x v="7"/>
    <x v="0"/>
    <x v="11"/>
    <s v="Brazilian"/>
    <x v="1"/>
    <x v="5"/>
    <x v="5"/>
    <x v="0"/>
  </r>
  <r>
    <n v="131862"/>
    <d v="2023-06-16T00:00:00"/>
    <d v="1899-12-30T07:36:30"/>
    <n v="3"/>
    <x v="2"/>
    <n v="49"/>
    <n v="1"/>
    <n v="3"/>
    <x v="4"/>
    <x v="1"/>
    <x v="6"/>
    <s v="English Breakfast"/>
    <x v="1"/>
    <x v="5"/>
    <x v="5"/>
    <x v="0"/>
  </r>
  <r>
    <n v="131863"/>
    <d v="2023-06-16T00:00:00"/>
    <d v="1899-12-30T07:37:34"/>
    <n v="3"/>
    <x v="2"/>
    <n v="41"/>
    <n v="2"/>
    <n v="4.25"/>
    <x v="21"/>
    <x v="0"/>
    <x v="5"/>
    <s v="Cappuccino"/>
    <x v="1"/>
    <x v="5"/>
    <x v="5"/>
    <x v="0"/>
  </r>
  <r>
    <n v="131864"/>
    <d v="2023-06-16T00:00:00"/>
    <d v="1899-12-30T07:37:34"/>
    <n v="3"/>
    <x v="2"/>
    <n v="63"/>
    <n v="1"/>
    <n v="0.8"/>
    <x v="28"/>
    <x v="4"/>
    <x v="13"/>
    <s v="Carmel syrup"/>
    <x v="3"/>
    <x v="5"/>
    <x v="5"/>
    <x v="0"/>
  </r>
  <r>
    <n v="131865"/>
    <d v="2023-06-16T00:00:00"/>
    <d v="1899-12-30T07:37:38"/>
    <n v="8"/>
    <x v="1"/>
    <n v="39"/>
    <n v="1"/>
    <n v="4.25"/>
    <x v="6"/>
    <x v="0"/>
    <x v="5"/>
    <s v="Latte"/>
    <x v="0"/>
    <x v="5"/>
    <x v="5"/>
    <x v="0"/>
  </r>
  <r>
    <n v="131866"/>
    <d v="2023-06-16T00:00:00"/>
    <d v="1899-12-30T07:37:38"/>
    <n v="8"/>
    <x v="1"/>
    <n v="69"/>
    <n v="1"/>
    <n v="3.25"/>
    <x v="14"/>
    <x v="3"/>
    <x v="9"/>
    <s v="Hazelnut Biscotti"/>
    <x v="3"/>
    <x v="5"/>
    <x v="5"/>
    <x v="0"/>
  </r>
  <r>
    <n v="131867"/>
    <d v="2023-06-16T00:00:00"/>
    <d v="1899-12-30T07:37:39"/>
    <n v="3"/>
    <x v="2"/>
    <n v="36"/>
    <n v="2"/>
    <n v="3.75"/>
    <x v="16"/>
    <x v="0"/>
    <x v="12"/>
    <s v="Jamaican Coffee River"/>
    <x v="1"/>
    <x v="5"/>
    <x v="5"/>
    <x v="0"/>
  </r>
  <r>
    <n v="131868"/>
    <d v="2023-06-16T00:00:00"/>
    <d v="1899-12-30T07:38:23"/>
    <n v="3"/>
    <x v="2"/>
    <n v="33"/>
    <n v="2"/>
    <n v="3.5"/>
    <x v="7"/>
    <x v="0"/>
    <x v="0"/>
    <s v="Ethiopia"/>
    <x v="1"/>
    <x v="5"/>
    <x v="5"/>
    <x v="0"/>
  </r>
  <r>
    <n v="131869"/>
    <d v="2023-06-16T00:00:00"/>
    <d v="1899-12-30T07:38:32"/>
    <n v="5"/>
    <x v="0"/>
    <n v="42"/>
    <n v="1"/>
    <n v="2.5"/>
    <x v="11"/>
    <x v="1"/>
    <x v="8"/>
    <s v="Lemon Grass"/>
    <x v="0"/>
    <x v="5"/>
    <x v="5"/>
    <x v="0"/>
  </r>
  <r>
    <n v="131870"/>
    <d v="2023-06-16T00:00:00"/>
    <d v="1899-12-30T07:38:35"/>
    <n v="3"/>
    <x v="2"/>
    <n v="55"/>
    <n v="2"/>
    <n v="4"/>
    <x v="24"/>
    <x v="1"/>
    <x v="1"/>
    <s v="Morning Sunrise Chai"/>
    <x v="1"/>
    <x v="5"/>
    <x v="5"/>
    <x v="0"/>
  </r>
  <r>
    <n v="131871"/>
    <d v="2023-06-16T00:00:00"/>
    <d v="1899-12-30T07:41:12"/>
    <n v="8"/>
    <x v="1"/>
    <n v="31"/>
    <n v="2"/>
    <n v="2.2000000000000002"/>
    <x v="19"/>
    <x v="0"/>
    <x v="0"/>
    <s v="Ethiopia"/>
    <x v="2"/>
    <x v="5"/>
    <x v="5"/>
    <x v="0"/>
  </r>
  <r>
    <n v="131872"/>
    <d v="2023-06-16T00:00:00"/>
    <d v="1899-12-30T07:41:12"/>
    <n v="8"/>
    <x v="1"/>
    <n v="83"/>
    <n v="1"/>
    <n v="14"/>
    <x v="43"/>
    <x v="8"/>
    <x v="25"/>
    <s v="I Need My Bean! Latte cup"/>
    <x v="3"/>
    <x v="5"/>
    <x v="5"/>
    <x v="0"/>
  </r>
  <r>
    <n v="131873"/>
    <d v="2023-06-16T00:00:00"/>
    <d v="1899-12-30T07:41:20"/>
    <n v="8"/>
    <x v="1"/>
    <n v="52"/>
    <n v="2"/>
    <n v="2.5"/>
    <x v="17"/>
    <x v="1"/>
    <x v="1"/>
    <s v="Traditional Blend Chai"/>
    <x v="0"/>
    <x v="5"/>
    <x v="5"/>
    <x v="0"/>
  </r>
  <r>
    <n v="131874"/>
    <d v="2023-06-16T00:00:00"/>
    <d v="1899-12-30T07:41:20"/>
    <n v="8"/>
    <x v="1"/>
    <n v="78"/>
    <n v="1"/>
    <n v="4.5"/>
    <x v="18"/>
    <x v="3"/>
    <x v="4"/>
    <s v="Scottish Cream Scone"/>
    <x v="3"/>
    <x v="5"/>
    <x v="5"/>
    <x v="0"/>
  </r>
  <r>
    <n v="131875"/>
    <d v="2023-06-16T00:00:00"/>
    <d v="1899-12-30T07:42:21"/>
    <n v="8"/>
    <x v="1"/>
    <n v="48"/>
    <n v="1"/>
    <n v="2.5"/>
    <x v="11"/>
    <x v="1"/>
    <x v="6"/>
    <s v="English Breakfast"/>
    <x v="0"/>
    <x v="5"/>
    <x v="5"/>
    <x v="0"/>
  </r>
  <r>
    <n v="131876"/>
    <d v="2023-06-16T00:00:00"/>
    <d v="1899-12-30T07:42:31"/>
    <n v="3"/>
    <x v="2"/>
    <n v="60"/>
    <n v="1"/>
    <n v="3.75"/>
    <x v="10"/>
    <x v="2"/>
    <x v="2"/>
    <s v="Sustainably Grown Organic"/>
    <x v="0"/>
    <x v="5"/>
    <x v="5"/>
    <x v="0"/>
  </r>
  <r>
    <n v="131877"/>
    <d v="2023-06-16T00:00:00"/>
    <d v="1899-12-30T07:42:55"/>
    <n v="8"/>
    <x v="1"/>
    <n v="32"/>
    <n v="1"/>
    <n v="3"/>
    <x v="4"/>
    <x v="0"/>
    <x v="0"/>
    <s v="Ethiopia"/>
    <x v="0"/>
    <x v="5"/>
    <x v="5"/>
    <x v="0"/>
  </r>
  <r>
    <n v="131878"/>
    <d v="2023-06-16T00:00:00"/>
    <d v="1899-12-30T07:44:25"/>
    <n v="3"/>
    <x v="2"/>
    <n v="52"/>
    <n v="1"/>
    <n v="2.5"/>
    <x v="11"/>
    <x v="1"/>
    <x v="1"/>
    <s v="Traditional Blend Chai"/>
    <x v="0"/>
    <x v="5"/>
    <x v="5"/>
    <x v="0"/>
  </r>
  <r>
    <n v="131879"/>
    <d v="2023-06-16T00:00:00"/>
    <d v="1899-12-30T07:44:28"/>
    <n v="5"/>
    <x v="0"/>
    <n v="27"/>
    <n v="2"/>
    <n v="3.5"/>
    <x v="7"/>
    <x v="0"/>
    <x v="11"/>
    <s v="Brazilian"/>
    <x v="1"/>
    <x v="5"/>
    <x v="5"/>
    <x v="0"/>
  </r>
  <r>
    <n v="131880"/>
    <d v="2023-06-16T00:00:00"/>
    <d v="1899-12-30T07:44:28"/>
    <n v="5"/>
    <x v="0"/>
    <n v="72"/>
    <n v="1"/>
    <n v="3.25"/>
    <x v="14"/>
    <x v="3"/>
    <x v="4"/>
    <s v="Ginger Scone"/>
    <x v="3"/>
    <x v="5"/>
    <x v="5"/>
    <x v="0"/>
  </r>
  <r>
    <n v="131881"/>
    <d v="2023-06-16T00:00:00"/>
    <d v="1899-12-30T07:44:32"/>
    <n v="8"/>
    <x v="1"/>
    <n v="56"/>
    <n v="1"/>
    <n v="2.5499999999999998"/>
    <x v="8"/>
    <x v="1"/>
    <x v="1"/>
    <s v="Spicy Eye Opener Chai"/>
    <x v="0"/>
    <x v="5"/>
    <x v="5"/>
    <x v="0"/>
  </r>
  <r>
    <n v="131882"/>
    <d v="2023-06-16T00:00:00"/>
    <d v="1899-12-30T07:44:42"/>
    <n v="8"/>
    <x v="1"/>
    <n v="52"/>
    <n v="2"/>
    <n v="2.5"/>
    <x v="17"/>
    <x v="1"/>
    <x v="1"/>
    <s v="Traditional Blend Chai"/>
    <x v="0"/>
    <x v="5"/>
    <x v="5"/>
    <x v="0"/>
  </r>
  <r>
    <n v="131883"/>
    <d v="2023-06-16T00:00:00"/>
    <d v="1899-12-30T07:44:42"/>
    <n v="8"/>
    <x v="1"/>
    <n v="12"/>
    <n v="1"/>
    <n v="8.9499999999999993"/>
    <x v="27"/>
    <x v="5"/>
    <x v="14"/>
    <s v="Peppermint"/>
    <x v="3"/>
    <x v="5"/>
    <x v="5"/>
    <x v="0"/>
  </r>
  <r>
    <n v="131884"/>
    <d v="2023-06-16T00:00:00"/>
    <d v="1899-12-30T07:45:08"/>
    <n v="3"/>
    <x v="2"/>
    <n v="44"/>
    <n v="2"/>
    <n v="2.5"/>
    <x v="17"/>
    <x v="1"/>
    <x v="8"/>
    <s v="Peppermint"/>
    <x v="0"/>
    <x v="5"/>
    <x v="5"/>
    <x v="0"/>
  </r>
  <r>
    <n v="131885"/>
    <d v="2023-06-16T00:00:00"/>
    <d v="1899-12-30T07:45:12"/>
    <n v="3"/>
    <x v="2"/>
    <n v="35"/>
    <n v="2"/>
    <n v="3.1"/>
    <x v="1"/>
    <x v="0"/>
    <x v="12"/>
    <s v="Jamaican Coffee River"/>
    <x v="0"/>
    <x v="5"/>
    <x v="5"/>
    <x v="0"/>
  </r>
  <r>
    <n v="131886"/>
    <d v="2023-06-16T00:00:00"/>
    <d v="1899-12-30T07:45:35"/>
    <n v="8"/>
    <x v="1"/>
    <n v="27"/>
    <n v="1"/>
    <n v="3.5"/>
    <x v="15"/>
    <x v="0"/>
    <x v="11"/>
    <s v="Brazilian"/>
    <x v="1"/>
    <x v="5"/>
    <x v="5"/>
    <x v="0"/>
  </r>
  <r>
    <n v="131887"/>
    <d v="2023-06-16T00:00:00"/>
    <d v="1899-12-30T07:45:48"/>
    <n v="8"/>
    <x v="1"/>
    <n v="26"/>
    <n v="2"/>
    <n v="3"/>
    <x v="0"/>
    <x v="0"/>
    <x v="11"/>
    <s v="Brazilian"/>
    <x v="0"/>
    <x v="5"/>
    <x v="5"/>
    <x v="0"/>
  </r>
  <r>
    <n v="131888"/>
    <d v="2023-06-16T00:00:00"/>
    <d v="1899-12-30T07:46:04"/>
    <n v="8"/>
    <x v="1"/>
    <n v="38"/>
    <n v="1"/>
    <n v="3.75"/>
    <x v="10"/>
    <x v="0"/>
    <x v="5"/>
    <s v="Latte"/>
    <x v="3"/>
    <x v="5"/>
    <x v="5"/>
    <x v="0"/>
  </r>
  <r>
    <n v="131889"/>
    <d v="2023-06-16T00:00:00"/>
    <d v="1899-12-30T07:46:04"/>
    <n v="8"/>
    <x v="1"/>
    <n v="65"/>
    <n v="2"/>
    <n v="0.8"/>
    <x v="26"/>
    <x v="4"/>
    <x v="17"/>
    <s v="Sugar Free Vanilla syrup"/>
    <x v="3"/>
    <x v="5"/>
    <x v="5"/>
    <x v="0"/>
  </r>
  <r>
    <n v="131890"/>
    <d v="2023-06-16T00:00:00"/>
    <d v="1899-12-30T07:46:13"/>
    <n v="5"/>
    <x v="0"/>
    <n v="23"/>
    <n v="2"/>
    <n v="2.5"/>
    <x v="17"/>
    <x v="0"/>
    <x v="3"/>
    <s v="Our Old Time Diner Blend"/>
    <x v="0"/>
    <x v="5"/>
    <x v="5"/>
    <x v="0"/>
  </r>
  <r>
    <n v="131891"/>
    <d v="2023-06-16T00:00:00"/>
    <d v="1899-12-30T07:46:19"/>
    <n v="5"/>
    <x v="0"/>
    <n v="55"/>
    <n v="2"/>
    <n v="4"/>
    <x v="24"/>
    <x v="1"/>
    <x v="1"/>
    <s v="Morning Sunrise Chai"/>
    <x v="1"/>
    <x v="5"/>
    <x v="5"/>
    <x v="0"/>
  </r>
  <r>
    <n v="131892"/>
    <d v="2023-06-16T00:00:00"/>
    <d v="1899-12-30T07:47:27"/>
    <n v="8"/>
    <x v="1"/>
    <n v="54"/>
    <n v="1"/>
    <n v="2.5"/>
    <x v="11"/>
    <x v="1"/>
    <x v="1"/>
    <s v="Morning Sunrise Chai"/>
    <x v="0"/>
    <x v="5"/>
    <x v="5"/>
    <x v="0"/>
  </r>
  <r>
    <n v="131893"/>
    <d v="2023-06-16T00:00:00"/>
    <d v="1899-12-30T07:47:37"/>
    <n v="3"/>
    <x v="2"/>
    <n v="44"/>
    <n v="1"/>
    <n v="2.5"/>
    <x v="11"/>
    <x v="1"/>
    <x v="8"/>
    <s v="Peppermint"/>
    <x v="0"/>
    <x v="5"/>
    <x v="5"/>
    <x v="0"/>
  </r>
  <r>
    <n v="131894"/>
    <d v="2023-06-16T00:00:00"/>
    <d v="1899-12-30T07:48:08"/>
    <n v="3"/>
    <x v="2"/>
    <n v="56"/>
    <n v="1"/>
    <n v="2.5499999999999998"/>
    <x v="8"/>
    <x v="1"/>
    <x v="1"/>
    <s v="Spicy Eye Opener Chai"/>
    <x v="0"/>
    <x v="5"/>
    <x v="5"/>
    <x v="0"/>
  </r>
  <r>
    <n v="131895"/>
    <d v="2023-06-16T00:00:00"/>
    <d v="1899-12-30T07:48:19"/>
    <n v="3"/>
    <x v="2"/>
    <n v="48"/>
    <n v="1"/>
    <n v="2.5"/>
    <x v="11"/>
    <x v="1"/>
    <x v="6"/>
    <s v="English Breakfast"/>
    <x v="0"/>
    <x v="5"/>
    <x v="5"/>
    <x v="0"/>
  </r>
  <r>
    <n v="131896"/>
    <d v="2023-06-16T00:00:00"/>
    <d v="1899-12-30T07:48:29"/>
    <n v="8"/>
    <x v="1"/>
    <n v="56"/>
    <n v="2"/>
    <n v="2.5499999999999998"/>
    <x v="13"/>
    <x v="1"/>
    <x v="1"/>
    <s v="Spicy Eye Opener Chai"/>
    <x v="0"/>
    <x v="5"/>
    <x v="5"/>
    <x v="0"/>
  </r>
  <r>
    <n v="131897"/>
    <d v="2023-06-16T00:00:00"/>
    <d v="1899-12-30T07:48:37"/>
    <n v="3"/>
    <x v="2"/>
    <n v="37"/>
    <n v="2"/>
    <n v="3"/>
    <x v="0"/>
    <x v="0"/>
    <x v="5"/>
    <s v="Espresso shot"/>
    <x v="3"/>
    <x v="5"/>
    <x v="5"/>
    <x v="0"/>
  </r>
  <r>
    <n v="131898"/>
    <d v="2023-06-16T00:00:00"/>
    <d v="1899-12-30T07:48:37"/>
    <n v="3"/>
    <x v="2"/>
    <n v="63"/>
    <n v="1"/>
    <n v="0.8"/>
    <x v="28"/>
    <x v="4"/>
    <x v="13"/>
    <s v="Carmel syrup"/>
    <x v="3"/>
    <x v="5"/>
    <x v="5"/>
    <x v="0"/>
  </r>
  <r>
    <n v="131899"/>
    <d v="2023-06-16T00:00:00"/>
    <d v="1899-12-30T07:48:37"/>
    <n v="3"/>
    <x v="2"/>
    <n v="16"/>
    <n v="1"/>
    <n v="8.9499999999999993"/>
    <x v="27"/>
    <x v="5"/>
    <x v="20"/>
    <s v="Traditional Blend Chai"/>
    <x v="3"/>
    <x v="5"/>
    <x v="5"/>
    <x v="0"/>
  </r>
  <r>
    <n v="131900"/>
    <d v="2023-06-16T00:00:00"/>
    <d v="1899-12-30T07:49:33"/>
    <n v="8"/>
    <x v="1"/>
    <n v="27"/>
    <n v="2"/>
    <n v="3.5"/>
    <x v="7"/>
    <x v="0"/>
    <x v="11"/>
    <s v="Brazilian"/>
    <x v="1"/>
    <x v="5"/>
    <x v="5"/>
    <x v="0"/>
  </r>
  <r>
    <n v="131901"/>
    <d v="2023-06-16T00:00:00"/>
    <d v="1899-12-30T07:49:35"/>
    <n v="8"/>
    <x v="1"/>
    <n v="47"/>
    <n v="2"/>
    <n v="3"/>
    <x v="0"/>
    <x v="1"/>
    <x v="7"/>
    <s v="Serenity Green Tea"/>
    <x v="1"/>
    <x v="5"/>
    <x v="5"/>
    <x v="0"/>
  </r>
  <r>
    <n v="131902"/>
    <d v="2023-06-16T00:00:00"/>
    <d v="1899-12-30T07:49:38"/>
    <n v="3"/>
    <x v="2"/>
    <n v="31"/>
    <n v="2"/>
    <n v="2.2000000000000002"/>
    <x v="19"/>
    <x v="0"/>
    <x v="0"/>
    <s v="Ethiopia"/>
    <x v="2"/>
    <x v="5"/>
    <x v="5"/>
    <x v="0"/>
  </r>
  <r>
    <n v="131903"/>
    <d v="2023-06-16T00:00:00"/>
    <d v="1899-12-30T07:49:41"/>
    <n v="5"/>
    <x v="0"/>
    <n v="35"/>
    <n v="2"/>
    <n v="3.1"/>
    <x v="1"/>
    <x v="0"/>
    <x v="12"/>
    <s v="Jamaican Coffee River"/>
    <x v="0"/>
    <x v="5"/>
    <x v="5"/>
    <x v="0"/>
  </r>
  <r>
    <n v="131904"/>
    <d v="2023-06-16T00:00:00"/>
    <d v="1899-12-30T07:49:41"/>
    <n v="5"/>
    <x v="0"/>
    <n v="69"/>
    <n v="1"/>
    <n v="3.25"/>
    <x v="14"/>
    <x v="3"/>
    <x v="9"/>
    <s v="Hazelnut Biscotti"/>
    <x v="3"/>
    <x v="5"/>
    <x v="5"/>
    <x v="0"/>
  </r>
  <r>
    <n v="131905"/>
    <d v="2023-06-16T00:00:00"/>
    <d v="1899-12-30T07:49:49"/>
    <n v="3"/>
    <x v="2"/>
    <n v="25"/>
    <n v="2"/>
    <n v="2.2000000000000002"/>
    <x v="19"/>
    <x v="0"/>
    <x v="11"/>
    <s v="Brazilian"/>
    <x v="2"/>
    <x v="5"/>
    <x v="5"/>
    <x v="0"/>
  </r>
  <r>
    <n v="131906"/>
    <d v="2023-06-16T00:00:00"/>
    <d v="1899-12-30T07:49:58"/>
    <n v="5"/>
    <x v="0"/>
    <n v="60"/>
    <n v="1"/>
    <n v="3.75"/>
    <x v="10"/>
    <x v="2"/>
    <x v="2"/>
    <s v="Sustainably Grown Organic"/>
    <x v="0"/>
    <x v="5"/>
    <x v="5"/>
    <x v="0"/>
  </r>
  <r>
    <n v="131907"/>
    <d v="2023-06-16T00:00:00"/>
    <d v="1899-12-30T07:50:08"/>
    <n v="3"/>
    <x v="2"/>
    <n v="51"/>
    <n v="2"/>
    <n v="3"/>
    <x v="0"/>
    <x v="1"/>
    <x v="6"/>
    <s v="Earl Grey"/>
    <x v="1"/>
    <x v="5"/>
    <x v="5"/>
    <x v="0"/>
  </r>
  <r>
    <n v="131908"/>
    <d v="2023-06-16T00:00:00"/>
    <d v="1899-12-30T07:50:40"/>
    <n v="8"/>
    <x v="1"/>
    <n v="22"/>
    <n v="1"/>
    <n v="2"/>
    <x v="3"/>
    <x v="0"/>
    <x v="3"/>
    <s v="Our Old Time Diner Blend"/>
    <x v="2"/>
    <x v="5"/>
    <x v="5"/>
    <x v="0"/>
  </r>
  <r>
    <n v="131909"/>
    <d v="2023-06-16T00:00:00"/>
    <d v="1899-12-30T07:50:48"/>
    <n v="3"/>
    <x v="2"/>
    <n v="59"/>
    <n v="2"/>
    <n v="4.5"/>
    <x v="2"/>
    <x v="2"/>
    <x v="2"/>
    <s v="Dark chocolate"/>
    <x v="1"/>
    <x v="5"/>
    <x v="5"/>
    <x v="0"/>
  </r>
  <r>
    <n v="131910"/>
    <d v="2023-06-16T00:00:00"/>
    <d v="1899-12-30T07:51:14"/>
    <n v="3"/>
    <x v="2"/>
    <n v="34"/>
    <n v="2"/>
    <n v="2.4500000000000002"/>
    <x v="25"/>
    <x v="0"/>
    <x v="12"/>
    <s v="Jamaican Coffee River"/>
    <x v="2"/>
    <x v="5"/>
    <x v="5"/>
    <x v="0"/>
  </r>
  <r>
    <n v="131911"/>
    <d v="2023-06-16T00:00:00"/>
    <d v="1899-12-30T07:51:14"/>
    <n v="3"/>
    <x v="2"/>
    <n v="79"/>
    <n v="1"/>
    <n v="3.75"/>
    <x v="10"/>
    <x v="3"/>
    <x v="4"/>
    <s v="Jumbo Savory Scone"/>
    <x v="3"/>
    <x v="5"/>
    <x v="5"/>
    <x v="0"/>
  </r>
  <r>
    <n v="131912"/>
    <d v="2023-06-16T00:00:00"/>
    <d v="1899-12-30T07:51:35"/>
    <n v="5"/>
    <x v="0"/>
    <n v="50"/>
    <n v="1"/>
    <n v="2.5"/>
    <x v="11"/>
    <x v="1"/>
    <x v="6"/>
    <s v="Earl Grey"/>
    <x v="0"/>
    <x v="5"/>
    <x v="5"/>
    <x v="0"/>
  </r>
  <r>
    <n v="131913"/>
    <d v="2023-06-16T00:00:00"/>
    <d v="1899-12-30T07:51:35"/>
    <n v="5"/>
    <x v="0"/>
    <n v="77"/>
    <n v="1"/>
    <n v="3"/>
    <x v="4"/>
    <x v="3"/>
    <x v="4"/>
    <s v="Oatmeal Scone"/>
    <x v="3"/>
    <x v="5"/>
    <x v="5"/>
    <x v="0"/>
  </r>
  <r>
    <n v="131914"/>
    <d v="2023-06-16T00:00:00"/>
    <d v="1899-12-30T07:52:01"/>
    <n v="3"/>
    <x v="2"/>
    <n v="24"/>
    <n v="2"/>
    <n v="3"/>
    <x v="0"/>
    <x v="0"/>
    <x v="3"/>
    <s v="Our Old Time Diner Blend"/>
    <x v="1"/>
    <x v="5"/>
    <x v="5"/>
    <x v="0"/>
  </r>
  <r>
    <n v="131915"/>
    <d v="2023-06-16T00:00:00"/>
    <d v="1899-12-30T07:52:01"/>
    <n v="3"/>
    <x v="2"/>
    <n v="17"/>
    <n v="1"/>
    <n v="9.5"/>
    <x v="22"/>
    <x v="5"/>
    <x v="20"/>
    <s v="Morning Sunrise Chai"/>
    <x v="3"/>
    <x v="5"/>
    <x v="5"/>
    <x v="0"/>
  </r>
  <r>
    <n v="131916"/>
    <d v="2023-06-16T00:00:00"/>
    <d v="1899-12-30T07:52:05"/>
    <n v="3"/>
    <x v="2"/>
    <n v="43"/>
    <n v="2"/>
    <n v="3"/>
    <x v="0"/>
    <x v="1"/>
    <x v="8"/>
    <s v="Lemon Grass"/>
    <x v="1"/>
    <x v="5"/>
    <x v="5"/>
    <x v="0"/>
  </r>
  <r>
    <n v="131917"/>
    <d v="2023-06-16T00:00:00"/>
    <d v="1899-12-30T07:52:27"/>
    <n v="8"/>
    <x v="1"/>
    <n v="48"/>
    <n v="1"/>
    <n v="2.5"/>
    <x v="11"/>
    <x v="1"/>
    <x v="6"/>
    <s v="English Breakfast"/>
    <x v="0"/>
    <x v="5"/>
    <x v="5"/>
    <x v="0"/>
  </r>
  <r>
    <n v="131918"/>
    <d v="2023-06-16T00:00:00"/>
    <d v="1899-12-30T07:53:07"/>
    <n v="3"/>
    <x v="2"/>
    <n v="49"/>
    <n v="2"/>
    <n v="3"/>
    <x v="0"/>
    <x v="1"/>
    <x v="6"/>
    <s v="English Breakfast"/>
    <x v="1"/>
    <x v="5"/>
    <x v="5"/>
    <x v="0"/>
  </r>
  <r>
    <n v="131919"/>
    <d v="2023-06-16T00:00:00"/>
    <d v="1899-12-30T07:53:21"/>
    <n v="3"/>
    <x v="2"/>
    <n v="61"/>
    <n v="2"/>
    <n v="4.75"/>
    <x v="22"/>
    <x v="2"/>
    <x v="2"/>
    <s v="Sustainably Grown Organic"/>
    <x v="1"/>
    <x v="5"/>
    <x v="5"/>
    <x v="0"/>
  </r>
  <r>
    <n v="131920"/>
    <d v="2023-06-16T00:00:00"/>
    <d v="1899-12-30T07:53:24"/>
    <n v="8"/>
    <x v="1"/>
    <n v="26"/>
    <n v="1"/>
    <n v="3"/>
    <x v="4"/>
    <x v="0"/>
    <x v="11"/>
    <s v="Brazilian"/>
    <x v="0"/>
    <x v="5"/>
    <x v="5"/>
    <x v="0"/>
  </r>
  <r>
    <n v="131921"/>
    <d v="2023-06-16T00:00:00"/>
    <d v="1899-12-30T07:54:36"/>
    <n v="8"/>
    <x v="1"/>
    <n v="59"/>
    <n v="2"/>
    <n v="4.5"/>
    <x v="2"/>
    <x v="2"/>
    <x v="2"/>
    <s v="Dark chocolate"/>
    <x v="1"/>
    <x v="5"/>
    <x v="5"/>
    <x v="0"/>
  </r>
  <r>
    <n v="131922"/>
    <d v="2023-06-16T00:00:00"/>
    <d v="1899-12-30T07:54:41"/>
    <n v="5"/>
    <x v="0"/>
    <n v="24"/>
    <n v="1"/>
    <n v="3"/>
    <x v="4"/>
    <x v="0"/>
    <x v="3"/>
    <s v="Our Old Time Diner Blend"/>
    <x v="1"/>
    <x v="5"/>
    <x v="5"/>
    <x v="0"/>
  </r>
  <r>
    <n v="131923"/>
    <d v="2023-06-16T00:00:00"/>
    <d v="1899-12-30T07:54:42"/>
    <n v="3"/>
    <x v="2"/>
    <n v="53"/>
    <n v="1"/>
    <n v="3"/>
    <x v="4"/>
    <x v="1"/>
    <x v="1"/>
    <s v="Traditional Blend Chai"/>
    <x v="1"/>
    <x v="5"/>
    <x v="5"/>
    <x v="0"/>
  </r>
  <r>
    <n v="131924"/>
    <d v="2023-06-16T00:00:00"/>
    <d v="1899-12-30T07:55:22"/>
    <n v="8"/>
    <x v="1"/>
    <n v="32"/>
    <n v="1"/>
    <n v="3"/>
    <x v="4"/>
    <x v="0"/>
    <x v="0"/>
    <s v="Ethiopia"/>
    <x v="0"/>
    <x v="5"/>
    <x v="5"/>
    <x v="0"/>
  </r>
  <r>
    <n v="131925"/>
    <d v="2023-06-16T00:00:00"/>
    <d v="1899-12-30T07:55:30"/>
    <n v="3"/>
    <x v="2"/>
    <n v="42"/>
    <n v="2"/>
    <n v="2.5"/>
    <x v="17"/>
    <x v="1"/>
    <x v="8"/>
    <s v="Lemon Grass"/>
    <x v="0"/>
    <x v="5"/>
    <x v="5"/>
    <x v="0"/>
  </r>
  <r>
    <n v="131926"/>
    <d v="2023-06-16T00:00:00"/>
    <d v="1899-12-30T07:55:56"/>
    <n v="5"/>
    <x v="0"/>
    <n v="28"/>
    <n v="2"/>
    <n v="2"/>
    <x v="5"/>
    <x v="0"/>
    <x v="0"/>
    <s v="Columbian Medium Roast"/>
    <x v="2"/>
    <x v="5"/>
    <x v="5"/>
    <x v="0"/>
  </r>
  <r>
    <n v="131927"/>
    <d v="2023-06-16T00:00:00"/>
    <d v="1899-12-30T07:56:17"/>
    <n v="8"/>
    <x v="1"/>
    <n v="87"/>
    <n v="1"/>
    <n v="3"/>
    <x v="4"/>
    <x v="0"/>
    <x v="5"/>
    <s v="Ouro Brasileiro shot"/>
    <x v="3"/>
    <x v="5"/>
    <x v="5"/>
    <x v="0"/>
  </r>
  <r>
    <n v="131928"/>
    <d v="2023-06-16T00:00:00"/>
    <d v="1899-12-30T07:56:28"/>
    <n v="3"/>
    <x v="2"/>
    <n v="41"/>
    <n v="1"/>
    <n v="4.25"/>
    <x v="6"/>
    <x v="0"/>
    <x v="5"/>
    <s v="Cappuccino"/>
    <x v="1"/>
    <x v="5"/>
    <x v="5"/>
    <x v="0"/>
  </r>
  <r>
    <n v="131929"/>
    <d v="2023-06-16T00:00:00"/>
    <d v="1899-12-30T07:56:28"/>
    <n v="3"/>
    <x v="2"/>
    <n v="84"/>
    <n v="2"/>
    <n v="0.8"/>
    <x v="26"/>
    <x v="4"/>
    <x v="13"/>
    <s v="Chocolate syrup"/>
    <x v="3"/>
    <x v="5"/>
    <x v="5"/>
    <x v="0"/>
  </r>
  <r>
    <n v="131930"/>
    <d v="2023-06-16T00:00:00"/>
    <d v="1899-12-30T07:56:37"/>
    <n v="3"/>
    <x v="2"/>
    <n v="26"/>
    <n v="1"/>
    <n v="3"/>
    <x v="4"/>
    <x v="0"/>
    <x v="11"/>
    <s v="Brazilian"/>
    <x v="0"/>
    <x v="5"/>
    <x v="5"/>
    <x v="0"/>
  </r>
  <r>
    <n v="131931"/>
    <d v="2023-06-16T00:00:00"/>
    <d v="1899-12-30T07:56:37"/>
    <n v="3"/>
    <x v="2"/>
    <n v="76"/>
    <n v="1"/>
    <n v="3.5"/>
    <x v="15"/>
    <x v="3"/>
    <x v="9"/>
    <s v="Chocolate Chip Biscotti"/>
    <x v="3"/>
    <x v="5"/>
    <x v="5"/>
    <x v="0"/>
  </r>
  <r>
    <n v="131932"/>
    <d v="2023-06-16T00:00:00"/>
    <d v="1899-12-30T07:57:05"/>
    <n v="8"/>
    <x v="1"/>
    <n v="42"/>
    <n v="2"/>
    <n v="2.5"/>
    <x v="17"/>
    <x v="1"/>
    <x v="8"/>
    <s v="Lemon Grass"/>
    <x v="0"/>
    <x v="5"/>
    <x v="5"/>
    <x v="0"/>
  </r>
  <r>
    <n v="131933"/>
    <d v="2023-06-16T00:00:00"/>
    <d v="1899-12-30T07:57:34"/>
    <n v="3"/>
    <x v="2"/>
    <n v="47"/>
    <n v="2"/>
    <n v="3"/>
    <x v="0"/>
    <x v="1"/>
    <x v="7"/>
    <s v="Serenity Green Tea"/>
    <x v="1"/>
    <x v="5"/>
    <x v="5"/>
    <x v="0"/>
  </r>
  <r>
    <n v="131934"/>
    <d v="2023-06-16T00:00:00"/>
    <d v="1899-12-30T07:58:58"/>
    <n v="5"/>
    <x v="0"/>
    <n v="87"/>
    <n v="2"/>
    <n v="3"/>
    <x v="0"/>
    <x v="0"/>
    <x v="5"/>
    <s v="Ouro Brasileiro shot"/>
    <x v="3"/>
    <x v="5"/>
    <x v="5"/>
    <x v="0"/>
  </r>
  <r>
    <n v="131935"/>
    <d v="2023-06-16T00:00:00"/>
    <d v="1899-12-30T08:00:44"/>
    <n v="8"/>
    <x v="1"/>
    <n v="51"/>
    <n v="2"/>
    <n v="3"/>
    <x v="0"/>
    <x v="1"/>
    <x v="6"/>
    <s v="Earl Grey"/>
    <x v="1"/>
    <x v="5"/>
    <x v="5"/>
    <x v="1"/>
  </r>
  <r>
    <n v="131936"/>
    <d v="2023-06-16T00:00:00"/>
    <d v="1899-12-30T08:01:54"/>
    <n v="3"/>
    <x v="2"/>
    <n v="39"/>
    <n v="2"/>
    <n v="4.25"/>
    <x v="21"/>
    <x v="0"/>
    <x v="5"/>
    <s v="Latte"/>
    <x v="0"/>
    <x v="5"/>
    <x v="5"/>
    <x v="1"/>
  </r>
  <r>
    <n v="131937"/>
    <d v="2023-06-16T00:00:00"/>
    <d v="1899-12-30T08:01:54"/>
    <n v="3"/>
    <x v="2"/>
    <n v="63"/>
    <n v="1"/>
    <n v="0.8"/>
    <x v="28"/>
    <x v="4"/>
    <x v="13"/>
    <s v="Carmel syrup"/>
    <x v="3"/>
    <x v="5"/>
    <x v="5"/>
    <x v="1"/>
  </r>
  <r>
    <n v="131938"/>
    <d v="2023-06-16T00:00:00"/>
    <d v="1899-12-30T08:02:16"/>
    <n v="8"/>
    <x v="1"/>
    <n v="41"/>
    <n v="2"/>
    <n v="4.25"/>
    <x v="21"/>
    <x v="0"/>
    <x v="5"/>
    <s v="Cappuccino"/>
    <x v="1"/>
    <x v="5"/>
    <x v="5"/>
    <x v="1"/>
  </r>
  <r>
    <n v="131939"/>
    <d v="2023-06-16T00:00:00"/>
    <d v="1899-12-30T08:02:16"/>
    <n v="8"/>
    <x v="1"/>
    <n v="64"/>
    <n v="1"/>
    <n v="0.8"/>
    <x v="28"/>
    <x v="4"/>
    <x v="13"/>
    <s v="Hazelnut syrup"/>
    <x v="3"/>
    <x v="5"/>
    <x v="5"/>
    <x v="1"/>
  </r>
  <r>
    <n v="131940"/>
    <d v="2023-06-16T00:00:00"/>
    <d v="1899-12-30T08:02:25"/>
    <n v="3"/>
    <x v="2"/>
    <n v="30"/>
    <n v="2"/>
    <n v="3"/>
    <x v="0"/>
    <x v="0"/>
    <x v="0"/>
    <s v="Columbian Medium Roast"/>
    <x v="1"/>
    <x v="5"/>
    <x v="5"/>
    <x v="1"/>
  </r>
  <r>
    <n v="131941"/>
    <d v="2023-06-16T00:00:00"/>
    <d v="1899-12-30T08:02:36"/>
    <n v="5"/>
    <x v="0"/>
    <n v="58"/>
    <n v="1"/>
    <n v="3.5"/>
    <x v="15"/>
    <x v="2"/>
    <x v="2"/>
    <s v="Dark chocolate"/>
    <x v="0"/>
    <x v="5"/>
    <x v="5"/>
    <x v="1"/>
  </r>
  <r>
    <n v="131942"/>
    <d v="2023-06-16T00:00:00"/>
    <d v="1899-12-30T08:02:51"/>
    <n v="8"/>
    <x v="1"/>
    <n v="44"/>
    <n v="1"/>
    <n v="2.5"/>
    <x v="11"/>
    <x v="1"/>
    <x v="8"/>
    <s v="Peppermint"/>
    <x v="0"/>
    <x v="5"/>
    <x v="5"/>
    <x v="1"/>
  </r>
  <r>
    <n v="131943"/>
    <d v="2023-06-16T00:00:00"/>
    <d v="1899-12-30T08:02:51"/>
    <n v="8"/>
    <x v="1"/>
    <n v="70"/>
    <n v="1"/>
    <n v="3.25"/>
    <x v="14"/>
    <x v="3"/>
    <x v="4"/>
    <s v="Cranberry Scone"/>
    <x v="3"/>
    <x v="5"/>
    <x v="5"/>
    <x v="1"/>
  </r>
  <r>
    <n v="131944"/>
    <d v="2023-06-16T00:00:00"/>
    <d v="1899-12-30T08:04:08"/>
    <n v="5"/>
    <x v="0"/>
    <n v="56"/>
    <n v="2"/>
    <n v="2.5499999999999998"/>
    <x v="13"/>
    <x v="1"/>
    <x v="1"/>
    <s v="Spicy Eye Opener Chai"/>
    <x v="0"/>
    <x v="5"/>
    <x v="5"/>
    <x v="1"/>
  </r>
  <r>
    <n v="131945"/>
    <d v="2023-06-16T00:00:00"/>
    <d v="1899-12-30T08:04:32"/>
    <n v="8"/>
    <x v="1"/>
    <n v="28"/>
    <n v="2"/>
    <n v="2"/>
    <x v="5"/>
    <x v="0"/>
    <x v="0"/>
    <s v="Columbian Medium Roast"/>
    <x v="2"/>
    <x v="5"/>
    <x v="5"/>
    <x v="1"/>
  </r>
  <r>
    <n v="131946"/>
    <d v="2023-06-16T00:00:00"/>
    <d v="1899-12-30T08:05:45"/>
    <n v="3"/>
    <x v="2"/>
    <n v="55"/>
    <n v="2"/>
    <n v="4"/>
    <x v="24"/>
    <x v="1"/>
    <x v="1"/>
    <s v="Morning Sunrise Chai"/>
    <x v="1"/>
    <x v="5"/>
    <x v="5"/>
    <x v="1"/>
  </r>
  <r>
    <n v="131947"/>
    <d v="2023-06-16T00:00:00"/>
    <d v="1899-12-30T08:06:40"/>
    <n v="8"/>
    <x v="1"/>
    <n v="46"/>
    <n v="2"/>
    <n v="2.5"/>
    <x v="17"/>
    <x v="1"/>
    <x v="7"/>
    <s v="Serenity Green Tea"/>
    <x v="0"/>
    <x v="5"/>
    <x v="5"/>
    <x v="1"/>
  </r>
  <r>
    <n v="131948"/>
    <d v="2023-06-16T00:00:00"/>
    <d v="1899-12-30T08:07:05"/>
    <n v="5"/>
    <x v="0"/>
    <n v="41"/>
    <n v="3"/>
    <n v="4.25"/>
    <x v="59"/>
    <x v="0"/>
    <x v="5"/>
    <s v="Cappuccino"/>
    <x v="1"/>
    <x v="5"/>
    <x v="5"/>
    <x v="1"/>
  </r>
  <r>
    <n v="131949"/>
    <d v="2023-06-16T00:00:00"/>
    <d v="1899-12-30T08:07:05"/>
    <n v="5"/>
    <x v="0"/>
    <n v="84"/>
    <n v="2"/>
    <n v="0.8"/>
    <x v="26"/>
    <x v="4"/>
    <x v="13"/>
    <s v="Chocolate syrup"/>
    <x v="3"/>
    <x v="5"/>
    <x v="5"/>
    <x v="1"/>
  </r>
  <r>
    <n v="131950"/>
    <d v="2023-06-16T00:00:00"/>
    <d v="1899-12-30T08:07:06"/>
    <n v="5"/>
    <x v="0"/>
    <n v="47"/>
    <n v="1"/>
    <n v="3"/>
    <x v="4"/>
    <x v="1"/>
    <x v="7"/>
    <s v="Serenity Green Tea"/>
    <x v="1"/>
    <x v="5"/>
    <x v="5"/>
    <x v="1"/>
  </r>
  <r>
    <n v="131951"/>
    <d v="2023-06-16T00:00:00"/>
    <d v="1899-12-30T08:07:30"/>
    <n v="5"/>
    <x v="0"/>
    <n v="22"/>
    <n v="2"/>
    <n v="2"/>
    <x v="5"/>
    <x v="0"/>
    <x v="3"/>
    <s v="Our Old Time Diner Blend"/>
    <x v="2"/>
    <x v="5"/>
    <x v="5"/>
    <x v="1"/>
  </r>
  <r>
    <n v="131952"/>
    <d v="2023-06-16T00:00:00"/>
    <d v="1899-12-30T08:07:38"/>
    <n v="5"/>
    <x v="0"/>
    <n v="30"/>
    <n v="1"/>
    <n v="3"/>
    <x v="4"/>
    <x v="0"/>
    <x v="0"/>
    <s v="Columbian Medium Roast"/>
    <x v="1"/>
    <x v="5"/>
    <x v="5"/>
    <x v="1"/>
  </r>
  <r>
    <n v="131953"/>
    <d v="2023-06-16T00:00:00"/>
    <d v="1899-12-30T08:07:59"/>
    <n v="5"/>
    <x v="0"/>
    <n v="56"/>
    <n v="1"/>
    <n v="2.5499999999999998"/>
    <x v="8"/>
    <x v="1"/>
    <x v="1"/>
    <s v="Spicy Eye Opener Chai"/>
    <x v="0"/>
    <x v="5"/>
    <x v="5"/>
    <x v="1"/>
  </r>
  <r>
    <n v="131954"/>
    <d v="2023-06-16T00:00:00"/>
    <d v="1899-12-30T08:08:19"/>
    <n v="3"/>
    <x v="2"/>
    <n v="27"/>
    <n v="1"/>
    <n v="3.5"/>
    <x v="15"/>
    <x v="0"/>
    <x v="11"/>
    <s v="Brazilian"/>
    <x v="1"/>
    <x v="5"/>
    <x v="5"/>
    <x v="1"/>
  </r>
  <r>
    <n v="131955"/>
    <d v="2023-06-16T00:00:00"/>
    <d v="1899-12-30T08:08:57"/>
    <n v="3"/>
    <x v="2"/>
    <n v="57"/>
    <n v="2"/>
    <n v="3.1"/>
    <x v="1"/>
    <x v="1"/>
    <x v="1"/>
    <s v="Spicy Eye Opener Chai"/>
    <x v="1"/>
    <x v="5"/>
    <x v="5"/>
    <x v="1"/>
  </r>
  <r>
    <n v="131956"/>
    <d v="2023-06-16T00:00:00"/>
    <d v="1899-12-30T08:08:57"/>
    <n v="3"/>
    <x v="2"/>
    <n v="13"/>
    <n v="1"/>
    <n v="8.9499999999999993"/>
    <x v="27"/>
    <x v="5"/>
    <x v="26"/>
    <s v="English Breakfast"/>
    <x v="3"/>
    <x v="5"/>
    <x v="5"/>
    <x v="1"/>
  </r>
  <r>
    <n v="131957"/>
    <d v="2023-06-16T00:00:00"/>
    <d v="1899-12-30T08:09:35"/>
    <n v="5"/>
    <x v="0"/>
    <n v="53"/>
    <n v="2"/>
    <n v="3"/>
    <x v="0"/>
    <x v="1"/>
    <x v="1"/>
    <s v="Traditional Blend Chai"/>
    <x v="1"/>
    <x v="5"/>
    <x v="5"/>
    <x v="1"/>
  </r>
  <r>
    <n v="131958"/>
    <d v="2023-06-16T00:00:00"/>
    <d v="1899-12-30T08:09:35"/>
    <n v="5"/>
    <x v="0"/>
    <n v="83"/>
    <n v="1"/>
    <n v="14"/>
    <x v="43"/>
    <x v="8"/>
    <x v="25"/>
    <s v="I Need My Bean! Latte cup"/>
    <x v="3"/>
    <x v="5"/>
    <x v="5"/>
    <x v="1"/>
  </r>
  <r>
    <n v="131959"/>
    <d v="2023-06-16T00:00:00"/>
    <d v="1899-12-30T08:09:38"/>
    <n v="8"/>
    <x v="1"/>
    <n v="23"/>
    <n v="2"/>
    <n v="2.5"/>
    <x v="17"/>
    <x v="0"/>
    <x v="3"/>
    <s v="Our Old Time Diner Blend"/>
    <x v="0"/>
    <x v="5"/>
    <x v="5"/>
    <x v="1"/>
  </r>
  <r>
    <n v="131960"/>
    <d v="2023-06-16T00:00:00"/>
    <d v="1899-12-30T08:10:33"/>
    <n v="8"/>
    <x v="1"/>
    <n v="57"/>
    <n v="2"/>
    <n v="3.1"/>
    <x v="1"/>
    <x v="1"/>
    <x v="1"/>
    <s v="Spicy Eye Opener Chai"/>
    <x v="1"/>
    <x v="5"/>
    <x v="5"/>
    <x v="1"/>
  </r>
  <r>
    <n v="131961"/>
    <d v="2023-06-16T00:00:00"/>
    <d v="1899-12-30T08:10:33"/>
    <n v="8"/>
    <x v="1"/>
    <n v="75"/>
    <n v="1"/>
    <n v="3.5"/>
    <x v="15"/>
    <x v="3"/>
    <x v="10"/>
    <s v="Croissant"/>
    <x v="3"/>
    <x v="5"/>
    <x v="5"/>
    <x v="1"/>
  </r>
  <r>
    <n v="131962"/>
    <d v="2023-06-16T00:00:00"/>
    <d v="1899-12-30T08:11:09"/>
    <n v="3"/>
    <x v="2"/>
    <n v="23"/>
    <n v="1"/>
    <n v="2.5"/>
    <x v="11"/>
    <x v="0"/>
    <x v="3"/>
    <s v="Our Old Time Diner Blend"/>
    <x v="0"/>
    <x v="5"/>
    <x v="5"/>
    <x v="1"/>
  </r>
  <r>
    <n v="131963"/>
    <d v="2023-06-16T00:00:00"/>
    <d v="1899-12-30T08:11:57"/>
    <n v="3"/>
    <x v="2"/>
    <n v="46"/>
    <n v="2"/>
    <n v="2.5"/>
    <x v="17"/>
    <x v="1"/>
    <x v="7"/>
    <s v="Serenity Green Tea"/>
    <x v="0"/>
    <x v="5"/>
    <x v="5"/>
    <x v="1"/>
  </r>
  <r>
    <n v="131964"/>
    <d v="2023-06-16T00:00:00"/>
    <d v="1899-12-30T08:11:57"/>
    <n v="3"/>
    <x v="2"/>
    <n v="69"/>
    <n v="1"/>
    <n v="3.25"/>
    <x v="14"/>
    <x v="3"/>
    <x v="9"/>
    <s v="Hazelnut Biscotti"/>
    <x v="3"/>
    <x v="5"/>
    <x v="5"/>
    <x v="1"/>
  </r>
  <r>
    <n v="131965"/>
    <d v="2023-06-16T00:00:00"/>
    <d v="1899-12-30T08:12:00"/>
    <n v="8"/>
    <x v="1"/>
    <n v="54"/>
    <n v="2"/>
    <n v="2.5"/>
    <x v="17"/>
    <x v="1"/>
    <x v="1"/>
    <s v="Morning Sunrise Chai"/>
    <x v="0"/>
    <x v="5"/>
    <x v="5"/>
    <x v="1"/>
  </r>
  <r>
    <n v="131966"/>
    <d v="2023-06-16T00:00:00"/>
    <d v="1899-12-30T08:12:00"/>
    <n v="8"/>
    <x v="1"/>
    <n v="83"/>
    <n v="1"/>
    <n v="14"/>
    <x v="43"/>
    <x v="8"/>
    <x v="25"/>
    <s v="I Need My Bean! Latte cup"/>
    <x v="3"/>
    <x v="5"/>
    <x v="5"/>
    <x v="1"/>
  </r>
  <r>
    <n v="131967"/>
    <d v="2023-06-16T00:00:00"/>
    <d v="1899-12-30T08:13:09"/>
    <n v="8"/>
    <x v="1"/>
    <n v="46"/>
    <n v="1"/>
    <n v="2.5"/>
    <x v="11"/>
    <x v="1"/>
    <x v="7"/>
    <s v="Serenity Green Tea"/>
    <x v="0"/>
    <x v="5"/>
    <x v="5"/>
    <x v="1"/>
  </r>
  <r>
    <n v="131968"/>
    <d v="2023-06-16T00:00:00"/>
    <d v="1899-12-30T08:13:28"/>
    <n v="8"/>
    <x v="1"/>
    <n v="60"/>
    <n v="2"/>
    <n v="3.75"/>
    <x v="16"/>
    <x v="2"/>
    <x v="2"/>
    <s v="Sustainably Grown Organic"/>
    <x v="0"/>
    <x v="5"/>
    <x v="5"/>
    <x v="1"/>
  </r>
  <r>
    <n v="131969"/>
    <d v="2023-06-16T00:00:00"/>
    <d v="1899-12-30T08:13:42"/>
    <n v="5"/>
    <x v="0"/>
    <n v="24"/>
    <n v="2"/>
    <n v="3"/>
    <x v="0"/>
    <x v="0"/>
    <x v="3"/>
    <s v="Our Old Time Diner Blend"/>
    <x v="1"/>
    <x v="5"/>
    <x v="5"/>
    <x v="1"/>
  </r>
  <r>
    <n v="131970"/>
    <d v="2023-06-16T00:00:00"/>
    <d v="1899-12-30T08:13:42"/>
    <n v="5"/>
    <x v="0"/>
    <n v="70"/>
    <n v="1"/>
    <n v="3.25"/>
    <x v="14"/>
    <x v="3"/>
    <x v="4"/>
    <s v="Cranberry Scone"/>
    <x v="3"/>
    <x v="5"/>
    <x v="5"/>
    <x v="1"/>
  </r>
  <r>
    <n v="131971"/>
    <d v="2023-06-16T00:00:00"/>
    <d v="1899-12-30T08:13:47"/>
    <n v="3"/>
    <x v="2"/>
    <n v="31"/>
    <n v="2"/>
    <n v="2.2000000000000002"/>
    <x v="19"/>
    <x v="0"/>
    <x v="0"/>
    <s v="Ethiopia"/>
    <x v="2"/>
    <x v="5"/>
    <x v="5"/>
    <x v="1"/>
  </r>
  <r>
    <n v="131972"/>
    <d v="2023-06-16T00:00:00"/>
    <d v="1899-12-30T08:13:47"/>
    <n v="3"/>
    <x v="2"/>
    <n v="73"/>
    <n v="1"/>
    <n v="3.75"/>
    <x v="10"/>
    <x v="3"/>
    <x v="10"/>
    <s v="Almond Croissant"/>
    <x v="3"/>
    <x v="5"/>
    <x v="5"/>
    <x v="1"/>
  </r>
  <r>
    <n v="131973"/>
    <d v="2023-06-16T00:00:00"/>
    <d v="1899-12-30T08:13:47"/>
    <n v="8"/>
    <x v="1"/>
    <n v="51"/>
    <n v="2"/>
    <n v="3"/>
    <x v="0"/>
    <x v="1"/>
    <x v="6"/>
    <s v="Earl Grey"/>
    <x v="1"/>
    <x v="5"/>
    <x v="5"/>
    <x v="1"/>
  </r>
  <r>
    <n v="131974"/>
    <d v="2023-06-16T00:00:00"/>
    <d v="1899-12-30T08:13:52"/>
    <n v="3"/>
    <x v="2"/>
    <n v="35"/>
    <n v="1"/>
    <n v="3.1"/>
    <x v="9"/>
    <x v="0"/>
    <x v="12"/>
    <s v="Jamaican Coffee River"/>
    <x v="0"/>
    <x v="5"/>
    <x v="5"/>
    <x v="1"/>
  </r>
  <r>
    <n v="131975"/>
    <d v="2023-06-16T00:00:00"/>
    <d v="1899-12-30T08:14:50"/>
    <n v="5"/>
    <x v="0"/>
    <n v="55"/>
    <n v="2"/>
    <n v="4"/>
    <x v="24"/>
    <x v="1"/>
    <x v="1"/>
    <s v="Morning Sunrise Chai"/>
    <x v="1"/>
    <x v="5"/>
    <x v="5"/>
    <x v="1"/>
  </r>
  <r>
    <n v="131976"/>
    <d v="2023-06-16T00:00:00"/>
    <d v="1899-12-30T08:15:22"/>
    <n v="3"/>
    <x v="2"/>
    <n v="35"/>
    <n v="2"/>
    <n v="3.1"/>
    <x v="1"/>
    <x v="0"/>
    <x v="12"/>
    <s v="Jamaican Coffee River"/>
    <x v="0"/>
    <x v="5"/>
    <x v="5"/>
    <x v="1"/>
  </r>
  <r>
    <n v="131977"/>
    <d v="2023-06-16T00:00:00"/>
    <d v="1899-12-30T08:15:27"/>
    <n v="8"/>
    <x v="1"/>
    <n v="48"/>
    <n v="2"/>
    <n v="2.5"/>
    <x v="17"/>
    <x v="1"/>
    <x v="6"/>
    <s v="English Breakfast"/>
    <x v="0"/>
    <x v="5"/>
    <x v="5"/>
    <x v="1"/>
  </r>
  <r>
    <n v="131978"/>
    <d v="2023-06-16T00:00:00"/>
    <d v="1899-12-30T08:15:37"/>
    <n v="3"/>
    <x v="2"/>
    <n v="25"/>
    <n v="2"/>
    <n v="2.2000000000000002"/>
    <x v="19"/>
    <x v="0"/>
    <x v="11"/>
    <s v="Brazilian"/>
    <x v="2"/>
    <x v="5"/>
    <x v="5"/>
    <x v="1"/>
  </r>
  <r>
    <n v="131979"/>
    <d v="2023-06-16T00:00:00"/>
    <d v="1899-12-30T08:16:00"/>
    <n v="3"/>
    <x v="2"/>
    <n v="28"/>
    <n v="2"/>
    <n v="2"/>
    <x v="5"/>
    <x v="0"/>
    <x v="0"/>
    <s v="Columbian Medium Roast"/>
    <x v="2"/>
    <x v="5"/>
    <x v="5"/>
    <x v="1"/>
  </r>
  <r>
    <n v="131980"/>
    <d v="2023-06-16T00:00:00"/>
    <d v="1899-12-30T08:16:29"/>
    <n v="8"/>
    <x v="1"/>
    <n v="35"/>
    <n v="2"/>
    <n v="3.1"/>
    <x v="1"/>
    <x v="0"/>
    <x v="12"/>
    <s v="Jamaican Coffee River"/>
    <x v="0"/>
    <x v="5"/>
    <x v="5"/>
    <x v="1"/>
  </r>
  <r>
    <n v="131981"/>
    <d v="2023-06-16T00:00:00"/>
    <d v="1899-12-30T08:16:29"/>
    <n v="8"/>
    <x v="1"/>
    <n v="79"/>
    <n v="1"/>
    <n v="3.75"/>
    <x v="10"/>
    <x v="3"/>
    <x v="4"/>
    <s v="Jumbo Savory Scone"/>
    <x v="3"/>
    <x v="5"/>
    <x v="5"/>
    <x v="1"/>
  </r>
  <r>
    <n v="131982"/>
    <d v="2023-06-16T00:00:00"/>
    <d v="1899-12-30T08:17:11"/>
    <n v="8"/>
    <x v="1"/>
    <n v="71"/>
    <n v="1"/>
    <n v="3.75"/>
    <x v="10"/>
    <x v="3"/>
    <x v="10"/>
    <s v="Chocolate Croissant"/>
    <x v="3"/>
    <x v="5"/>
    <x v="5"/>
    <x v="1"/>
  </r>
  <r>
    <n v="131983"/>
    <d v="2023-06-16T00:00:00"/>
    <d v="1899-12-30T08:17:11"/>
    <n v="8"/>
    <x v="1"/>
    <n v="71"/>
    <n v="1"/>
    <n v="3.75"/>
    <x v="10"/>
    <x v="3"/>
    <x v="10"/>
    <s v="Chocolate Croissant"/>
    <x v="3"/>
    <x v="5"/>
    <x v="5"/>
    <x v="1"/>
  </r>
  <r>
    <n v="131984"/>
    <d v="2023-06-16T00:00:00"/>
    <d v="1899-12-30T08:17:34"/>
    <n v="3"/>
    <x v="2"/>
    <n v="46"/>
    <n v="1"/>
    <n v="2.5"/>
    <x v="11"/>
    <x v="1"/>
    <x v="7"/>
    <s v="Serenity Green Tea"/>
    <x v="0"/>
    <x v="5"/>
    <x v="5"/>
    <x v="1"/>
  </r>
  <r>
    <n v="131985"/>
    <d v="2023-06-16T00:00:00"/>
    <d v="1899-12-30T08:17:36"/>
    <n v="8"/>
    <x v="1"/>
    <n v="32"/>
    <n v="1"/>
    <n v="3"/>
    <x v="4"/>
    <x v="0"/>
    <x v="0"/>
    <s v="Ethiopia"/>
    <x v="0"/>
    <x v="5"/>
    <x v="5"/>
    <x v="1"/>
  </r>
  <r>
    <n v="131986"/>
    <d v="2023-06-16T00:00:00"/>
    <d v="1899-12-30T08:17:58"/>
    <n v="3"/>
    <x v="2"/>
    <n v="42"/>
    <n v="1"/>
    <n v="2.5"/>
    <x v="11"/>
    <x v="1"/>
    <x v="8"/>
    <s v="Lemon Grass"/>
    <x v="0"/>
    <x v="5"/>
    <x v="5"/>
    <x v="1"/>
  </r>
  <r>
    <n v="131987"/>
    <d v="2023-06-16T00:00:00"/>
    <d v="1899-12-30T08:18:00"/>
    <n v="3"/>
    <x v="2"/>
    <n v="31"/>
    <n v="2"/>
    <n v="2.2000000000000002"/>
    <x v="19"/>
    <x v="0"/>
    <x v="0"/>
    <s v="Ethiopia"/>
    <x v="2"/>
    <x v="5"/>
    <x v="5"/>
    <x v="1"/>
  </r>
  <r>
    <n v="131988"/>
    <d v="2023-06-16T00:00:00"/>
    <d v="1899-12-30T08:18:06"/>
    <n v="5"/>
    <x v="0"/>
    <n v="44"/>
    <n v="2"/>
    <n v="2.5"/>
    <x v="17"/>
    <x v="1"/>
    <x v="8"/>
    <s v="Peppermint"/>
    <x v="0"/>
    <x v="5"/>
    <x v="5"/>
    <x v="1"/>
  </r>
  <r>
    <n v="131989"/>
    <d v="2023-06-16T00:00:00"/>
    <d v="1899-12-30T08:18:22"/>
    <n v="5"/>
    <x v="0"/>
    <n v="87"/>
    <n v="1"/>
    <n v="3"/>
    <x v="4"/>
    <x v="0"/>
    <x v="5"/>
    <s v="Ouro Brasileiro shot"/>
    <x v="3"/>
    <x v="5"/>
    <x v="5"/>
    <x v="1"/>
  </r>
  <r>
    <n v="131990"/>
    <d v="2023-06-16T00:00:00"/>
    <d v="1899-12-30T08:19:09"/>
    <n v="5"/>
    <x v="0"/>
    <n v="53"/>
    <n v="1"/>
    <n v="3"/>
    <x v="4"/>
    <x v="1"/>
    <x v="1"/>
    <s v="Traditional Blend Chai"/>
    <x v="1"/>
    <x v="5"/>
    <x v="5"/>
    <x v="1"/>
  </r>
  <r>
    <n v="131991"/>
    <d v="2023-06-16T00:00:00"/>
    <d v="1899-12-30T08:19:09"/>
    <n v="5"/>
    <x v="0"/>
    <n v="70"/>
    <n v="1"/>
    <n v="3.25"/>
    <x v="14"/>
    <x v="3"/>
    <x v="4"/>
    <s v="Cranberry Scone"/>
    <x v="3"/>
    <x v="5"/>
    <x v="5"/>
    <x v="1"/>
  </r>
  <r>
    <n v="131992"/>
    <d v="2023-06-16T00:00:00"/>
    <d v="1899-12-30T08:19:40"/>
    <n v="8"/>
    <x v="1"/>
    <n v="29"/>
    <n v="2"/>
    <n v="2.5"/>
    <x v="17"/>
    <x v="0"/>
    <x v="0"/>
    <s v="Columbian Medium Roast"/>
    <x v="0"/>
    <x v="5"/>
    <x v="5"/>
    <x v="1"/>
  </r>
  <r>
    <n v="131993"/>
    <d v="2023-06-16T00:00:00"/>
    <d v="1899-12-30T08:19:45"/>
    <n v="3"/>
    <x v="2"/>
    <n v="24"/>
    <n v="1"/>
    <n v="3"/>
    <x v="4"/>
    <x v="0"/>
    <x v="3"/>
    <s v="Our Old Time Diner Blend"/>
    <x v="1"/>
    <x v="5"/>
    <x v="5"/>
    <x v="1"/>
  </r>
  <r>
    <n v="131994"/>
    <d v="2023-06-16T00:00:00"/>
    <d v="1899-12-30T08:20:30"/>
    <n v="3"/>
    <x v="2"/>
    <n v="39"/>
    <n v="1"/>
    <n v="4.25"/>
    <x v="6"/>
    <x v="0"/>
    <x v="5"/>
    <s v="Latte"/>
    <x v="0"/>
    <x v="5"/>
    <x v="5"/>
    <x v="1"/>
  </r>
  <r>
    <n v="131995"/>
    <d v="2023-06-16T00:00:00"/>
    <d v="1899-12-30T08:20:30"/>
    <n v="3"/>
    <x v="2"/>
    <n v="63"/>
    <n v="1"/>
    <n v="0.8"/>
    <x v="28"/>
    <x v="4"/>
    <x v="13"/>
    <s v="Carmel syrup"/>
    <x v="3"/>
    <x v="5"/>
    <x v="5"/>
    <x v="1"/>
  </r>
  <r>
    <n v="131996"/>
    <d v="2023-06-16T00:00:00"/>
    <d v="1899-12-30T08:20:30"/>
    <n v="5"/>
    <x v="0"/>
    <n v="45"/>
    <n v="2"/>
    <n v="3"/>
    <x v="0"/>
    <x v="1"/>
    <x v="8"/>
    <s v="Peppermint"/>
    <x v="1"/>
    <x v="5"/>
    <x v="5"/>
    <x v="1"/>
  </r>
  <r>
    <n v="131997"/>
    <d v="2023-06-16T00:00:00"/>
    <d v="1899-12-30T08:20:31"/>
    <n v="8"/>
    <x v="1"/>
    <n v="41"/>
    <n v="1"/>
    <n v="4.25"/>
    <x v="6"/>
    <x v="0"/>
    <x v="5"/>
    <s v="Cappuccino"/>
    <x v="1"/>
    <x v="5"/>
    <x v="5"/>
    <x v="1"/>
  </r>
  <r>
    <n v="131998"/>
    <d v="2023-06-16T00:00:00"/>
    <d v="1899-12-30T08:20:31"/>
    <n v="8"/>
    <x v="1"/>
    <n v="63"/>
    <n v="2"/>
    <n v="0.8"/>
    <x v="26"/>
    <x v="4"/>
    <x v="13"/>
    <s v="Carmel syrup"/>
    <x v="3"/>
    <x v="5"/>
    <x v="5"/>
    <x v="1"/>
  </r>
  <r>
    <n v="131999"/>
    <d v="2023-06-16T00:00:00"/>
    <d v="1899-12-30T08:20:34"/>
    <n v="3"/>
    <x v="2"/>
    <n v="37"/>
    <n v="1"/>
    <n v="3"/>
    <x v="4"/>
    <x v="0"/>
    <x v="5"/>
    <s v="Espresso shot"/>
    <x v="3"/>
    <x v="5"/>
    <x v="5"/>
    <x v="1"/>
  </r>
  <r>
    <n v="132000"/>
    <d v="2023-06-16T00:00:00"/>
    <d v="1899-12-30T08:20:34"/>
    <n v="3"/>
    <x v="2"/>
    <n v="65"/>
    <n v="1"/>
    <n v="0.8"/>
    <x v="28"/>
    <x v="4"/>
    <x v="17"/>
    <s v="Sugar Free Vanilla syrup"/>
    <x v="3"/>
    <x v="5"/>
    <x v="5"/>
    <x v="1"/>
  </r>
  <r>
    <n v="132001"/>
    <d v="2023-06-16T00:00:00"/>
    <d v="1899-12-30T08:20:34"/>
    <n v="3"/>
    <x v="2"/>
    <n v="69"/>
    <n v="1"/>
    <n v="3.25"/>
    <x v="14"/>
    <x v="3"/>
    <x v="9"/>
    <s v="Hazelnut Biscotti"/>
    <x v="3"/>
    <x v="5"/>
    <x v="5"/>
    <x v="1"/>
  </r>
  <r>
    <n v="132002"/>
    <d v="2023-06-16T00:00:00"/>
    <d v="1899-12-30T08:21:12"/>
    <n v="8"/>
    <x v="1"/>
    <n v="37"/>
    <n v="1"/>
    <n v="3"/>
    <x v="4"/>
    <x v="0"/>
    <x v="5"/>
    <s v="Espresso shot"/>
    <x v="3"/>
    <x v="5"/>
    <x v="5"/>
    <x v="1"/>
  </r>
  <r>
    <n v="132003"/>
    <d v="2023-06-16T00:00:00"/>
    <d v="1899-12-30T08:21:54"/>
    <n v="5"/>
    <x v="0"/>
    <n v="54"/>
    <n v="2"/>
    <n v="2.5"/>
    <x v="17"/>
    <x v="1"/>
    <x v="1"/>
    <s v="Morning Sunrise Chai"/>
    <x v="0"/>
    <x v="5"/>
    <x v="5"/>
    <x v="1"/>
  </r>
  <r>
    <n v="132004"/>
    <d v="2023-06-16T00:00:00"/>
    <d v="1899-12-30T08:21:56"/>
    <n v="3"/>
    <x v="2"/>
    <n v="55"/>
    <n v="2"/>
    <n v="4"/>
    <x v="24"/>
    <x v="1"/>
    <x v="1"/>
    <s v="Morning Sunrise Chai"/>
    <x v="1"/>
    <x v="5"/>
    <x v="5"/>
    <x v="1"/>
  </r>
  <r>
    <n v="132005"/>
    <d v="2023-06-16T00:00:00"/>
    <d v="1899-12-30T08:22:58"/>
    <n v="3"/>
    <x v="2"/>
    <n v="54"/>
    <n v="2"/>
    <n v="2.5"/>
    <x v="17"/>
    <x v="1"/>
    <x v="1"/>
    <s v="Morning Sunrise Chai"/>
    <x v="0"/>
    <x v="5"/>
    <x v="5"/>
    <x v="1"/>
  </r>
  <r>
    <n v="132006"/>
    <d v="2023-06-16T00:00:00"/>
    <d v="1899-12-30T08:24:15"/>
    <n v="3"/>
    <x v="2"/>
    <n v="56"/>
    <n v="1"/>
    <n v="2.5499999999999998"/>
    <x v="8"/>
    <x v="1"/>
    <x v="1"/>
    <s v="Spicy Eye Opener Chai"/>
    <x v="0"/>
    <x v="5"/>
    <x v="5"/>
    <x v="1"/>
  </r>
  <r>
    <n v="132007"/>
    <d v="2023-06-16T00:00:00"/>
    <d v="1899-12-30T08:24:24"/>
    <n v="5"/>
    <x v="0"/>
    <n v="38"/>
    <n v="2"/>
    <n v="3.75"/>
    <x v="16"/>
    <x v="0"/>
    <x v="5"/>
    <s v="Latte"/>
    <x v="3"/>
    <x v="5"/>
    <x v="5"/>
    <x v="1"/>
  </r>
  <r>
    <n v="132008"/>
    <d v="2023-06-16T00:00:00"/>
    <d v="1899-12-30T08:24:24"/>
    <n v="5"/>
    <x v="0"/>
    <n v="84"/>
    <n v="2"/>
    <n v="0.8"/>
    <x v="26"/>
    <x v="4"/>
    <x v="13"/>
    <s v="Chocolate syrup"/>
    <x v="3"/>
    <x v="5"/>
    <x v="5"/>
    <x v="1"/>
  </r>
  <r>
    <n v="132009"/>
    <d v="2023-06-16T00:00:00"/>
    <d v="1899-12-30T08:24:25"/>
    <n v="3"/>
    <x v="2"/>
    <n v="59"/>
    <n v="2"/>
    <n v="4.5"/>
    <x v="2"/>
    <x v="2"/>
    <x v="2"/>
    <s v="Dark chocolate"/>
    <x v="1"/>
    <x v="5"/>
    <x v="5"/>
    <x v="1"/>
  </r>
  <r>
    <n v="132010"/>
    <d v="2023-06-16T00:00:00"/>
    <d v="1899-12-30T08:24:53"/>
    <n v="8"/>
    <x v="1"/>
    <n v="23"/>
    <n v="1"/>
    <n v="2.5"/>
    <x v="11"/>
    <x v="0"/>
    <x v="3"/>
    <s v="Our Old Time Diner Blend"/>
    <x v="0"/>
    <x v="5"/>
    <x v="5"/>
    <x v="1"/>
  </r>
  <r>
    <n v="132011"/>
    <d v="2023-06-16T00:00:00"/>
    <d v="1899-12-30T08:25:03"/>
    <n v="5"/>
    <x v="0"/>
    <n v="32"/>
    <n v="1"/>
    <n v="3"/>
    <x v="4"/>
    <x v="0"/>
    <x v="0"/>
    <s v="Ethiopia"/>
    <x v="0"/>
    <x v="5"/>
    <x v="5"/>
    <x v="1"/>
  </r>
  <r>
    <n v="132012"/>
    <d v="2023-06-16T00:00:00"/>
    <d v="1899-12-30T08:25:37"/>
    <n v="8"/>
    <x v="1"/>
    <n v="29"/>
    <n v="2"/>
    <n v="2.5"/>
    <x v="17"/>
    <x v="0"/>
    <x v="0"/>
    <s v="Columbian Medium Roast"/>
    <x v="0"/>
    <x v="5"/>
    <x v="5"/>
    <x v="1"/>
  </r>
  <r>
    <n v="132013"/>
    <d v="2023-06-16T00:00:00"/>
    <d v="1899-12-30T08:26:06"/>
    <n v="8"/>
    <x v="1"/>
    <n v="53"/>
    <n v="1"/>
    <n v="3"/>
    <x v="4"/>
    <x v="1"/>
    <x v="1"/>
    <s v="Traditional Blend Chai"/>
    <x v="1"/>
    <x v="5"/>
    <x v="5"/>
    <x v="1"/>
  </r>
  <r>
    <n v="132014"/>
    <d v="2023-06-16T00:00:00"/>
    <d v="1899-12-30T08:26:10"/>
    <n v="8"/>
    <x v="1"/>
    <n v="25"/>
    <n v="2"/>
    <n v="2.2000000000000002"/>
    <x v="19"/>
    <x v="0"/>
    <x v="11"/>
    <s v="Brazilian"/>
    <x v="2"/>
    <x v="5"/>
    <x v="5"/>
    <x v="1"/>
  </r>
  <r>
    <n v="132015"/>
    <d v="2023-06-16T00:00:00"/>
    <d v="1899-12-30T08:26:10"/>
    <n v="8"/>
    <x v="1"/>
    <n v="6"/>
    <n v="1"/>
    <n v="21"/>
    <x v="29"/>
    <x v="6"/>
    <x v="15"/>
    <s v="Ethiopia"/>
    <x v="3"/>
    <x v="5"/>
    <x v="5"/>
    <x v="1"/>
  </r>
  <r>
    <n v="132016"/>
    <d v="2023-06-16T00:00:00"/>
    <d v="1899-12-30T08:26:23"/>
    <n v="3"/>
    <x v="2"/>
    <n v="43"/>
    <n v="2"/>
    <n v="3"/>
    <x v="0"/>
    <x v="1"/>
    <x v="8"/>
    <s v="Lemon Grass"/>
    <x v="1"/>
    <x v="5"/>
    <x v="5"/>
    <x v="1"/>
  </r>
  <r>
    <n v="132017"/>
    <d v="2023-06-16T00:00:00"/>
    <d v="1899-12-30T08:29:03"/>
    <n v="8"/>
    <x v="1"/>
    <n v="48"/>
    <n v="2"/>
    <n v="2.5"/>
    <x v="17"/>
    <x v="1"/>
    <x v="6"/>
    <s v="English Breakfast"/>
    <x v="0"/>
    <x v="5"/>
    <x v="5"/>
    <x v="1"/>
  </r>
  <r>
    <n v="132018"/>
    <d v="2023-06-16T00:00:00"/>
    <d v="1899-12-30T08:29:26"/>
    <n v="5"/>
    <x v="0"/>
    <n v="60"/>
    <n v="1"/>
    <n v="3.75"/>
    <x v="10"/>
    <x v="2"/>
    <x v="2"/>
    <s v="Sustainably Grown Organic"/>
    <x v="0"/>
    <x v="5"/>
    <x v="5"/>
    <x v="1"/>
  </r>
  <r>
    <n v="132019"/>
    <d v="2023-06-16T00:00:00"/>
    <d v="1899-12-30T08:29:26"/>
    <n v="5"/>
    <x v="0"/>
    <n v="75"/>
    <n v="1"/>
    <n v="3.5"/>
    <x v="15"/>
    <x v="3"/>
    <x v="10"/>
    <s v="Croissant"/>
    <x v="3"/>
    <x v="5"/>
    <x v="5"/>
    <x v="1"/>
  </r>
  <r>
    <n v="132020"/>
    <d v="2023-06-16T00:00:00"/>
    <d v="1899-12-30T08:29:59"/>
    <n v="5"/>
    <x v="0"/>
    <n v="44"/>
    <n v="2"/>
    <n v="2.5"/>
    <x v="17"/>
    <x v="1"/>
    <x v="8"/>
    <s v="Peppermint"/>
    <x v="0"/>
    <x v="5"/>
    <x v="5"/>
    <x v="1"/>
  </r>
  <r>
    <n v="132021"/>
    <d v="2023-06-16T00:00:00"/>
    <d v="1899-12-30T08:30:16"/>
    <n v="5"/>
    <x v="0"/>
    <n v="35"/>
    <n v="2"/>
    <n v="3.1"/>
    <x v="1"/>
    <x v="0"/>
    <x v="12"/>
    <s v="Jamaican Coffee River"/>
    <x v="0"/>
    <x v="5"/>
    <x v="5"/>
    <x v="1"/>
  </r>
  <r>
    <n v="132022"/>
    <d v="2023-06-16T00:00:00"/>
    <d v="1899-12-30T08:30:16"/>
    <n v="5"/>
    <x v="0"/>
    <n v="76"/>
    <n v="1"/>
    <n v="3.5"/>
    <x v="15"/>
    <x v="3"/>
    <x v="9"/>
    <s v="Chocolate Chip Biscotti"/>
    <x v="3"/>
    <x v="5"/>
    <x v="5"/>
    <x v="1"/>
  </r>
  <r>
    <n v="132023"/>
    <d v="2023-06-16T00:00:00"/>
    <d v="1899-12-30T08:31:33"/>
    <n v="3"/>
    <x v="2"/>
    <n v="25"/>
    <n v="2"/>
    <n v="2.2000000000000002"/>
    <x v="19"/>
    <x v="0"/>
    <x v="11"/>
    <s v="Brazilian"/>
    <x v="2"/>
    <x v="5"/>
    <x v="5"/>
    <x v="1"/>
  </r>
  <r>
    <n v="132024"/>
    <d v="2023-06-16T00:00:00"/>
    <d v="1899-12-30T08:33:10"/>
    <n v="8"/>
    <x v="1"/>
    <n v="39"/>
    <n v="1"/>
    <n v="4.25"/>
    <x v="6"/>
    <x v="0"/>
    <x v="5"/>
    <s v="Latte"/>
    <x v="0"/>
    <x v="5"/>
    <x v="5"/>
    <x v="1"/>
  </r>
  <r>
    <n v="132025"/>
    <d v="2023-06-16T00:00:00"/>
    <d v="1899-12-30T08:33:10"/>
    <n v="8"/>
    <x v="1"/>
    <n v="65"/>
    <n v="2"/>
    <n v="0.8"/>
    <x v="26"/>
    <x v="4"/>
    <x v="17"/>
    <s v="Sugar Free Vanilla syrup"/>
    <x v="3"/>
    <x v="5"/>
    <x v="5"/>
    <x v="1"/>
  </r>
  <r>
    <n v="132026"/>
    <d v="2023-06-16T00:00:00"/>
    <d v="1899-12-30T08:33:13"/>
    <n v="8"/>
    <x v="1"/>
    <n v="38"/>
    <n v="2"/>
    <n v="3.75"/>
    <x v="16"/>
    <x v="0"/>
    <x v="5"/>
    <s v="Latte"/>
    <x v="3"/>
    <x v="5"/>
    <x v="5"/>
    <x v="1"/>
  </r>
  <r>
    <n v="132027"/>
    <d v="2023-06-16T00:00:00"/>
    <d v="1899-12-30T08:33:13"/>
    <n v="8"/>
    <x v="1"/>
    <n v="63"/>
    <n v="2"/>
    <n v="0.8"/>
    <x v="26"/>
    <x v="4"/>
    <x v="13"/>
    <s v="Carmel syrup"/>
    <x v="3"/>
    <x v="5"/>
    <x v="5"/>
    <x v="1"/>
  </r>
  <r>
    <n v="132028"/>
    <d v="2023-06-16T00:00:00"/>
    <d v="1899-12-30T08:33:13"/>
    <n v="8"/>
    <x v="1"/>
    <n v="77"/>
    <n v="1"/>
    <n v="3"/>
    <x v="4"/>
    <x v="3"/>
    <x v="4"/>
    <s v="Oatmeal Scone"/>
    <x v="3"/>
    <x v="5"/>
    <x v="5"/>
    <x v="1"/>
  </r>
  <r>
    <n v="132029"/>
    <d v="2023-06-16T00:00:00"/>
    <d v="1899-12-30T08:33:25"/>
    <n v="8"/>
    <x v="1"/>
    <n v="55"/>
    <n v="2"/>
    <n v="4"/>
    <x v="24"/>
    <x v="1"/>
    <x v="1"/>
    <s v="Morning Sunrise Chai"/>
    <x v="1"/>
    <x v="5"/>
    <x v="5"/>
    <x v="1"/>
  </r>
  <r>
    <n v="132030"/>
    <d v="2023-06-16T00:00:00"/>
    <d v="1899-12-30T08:33:25"/>
    <n v="8"/>
    <x v="1"/>
    <n v="78"/>
    <n v="1"/>
    <n v="4.5"/>
    <x v="18"/>
    <x v="3"/>
    <x v="4"/>
    <s v="Scottish Cream Scone"/>
    <x v="3"/>
    <x v="5"/>
    <x v="5"/>
    <x v="1"/>
  </r>
  <r>
    <n v="132031"/>
    <d v="2023-06-16T00:00:00"/>
    <d v="1899-12-30T08:33:40"/>
    <n v="3"/>
    <x v="2"/>
    <n v="28"/>
    <n v="1"/>
    <n v="2"/>
    <x v="3"/>
    <x v="0"/>
    <x v="0"/>
    <s v="Columbian Medium Roast"/>
    <x v="2"/>
    <x v="5"/>
    <x v="5"/>
    <x v="1"/>
  </r>
  <r>
    <n v="132032"/>
    <d v="2023-06-16T00:00:00"/>
    <d v="1899-12-30T08:34:18"/>
    <n v="5"/>
    <x v="0"/>
    <n v="38"/>
    <n v="3"/>
    <n v="3.75"/>
    <x v="61"/>
    <x v="0"/>
    <x v="5"/>
    <s v="Latte"/>
    <x v="3"/>
    <x v="5"/>
    <x v="5"/>
    <x v="1"/>
  </r>
  <r>
    <n v="132033"/>
    <d v="2023-06-16T00:00:00"/>
    <d v="1899-12-30T08:34:18"/>
    <n v="5"/>
    <x v="0"/>
    <n v="84"/>
    <n v="2"/>
    <n v="0.8"/>
    <x v="26"/>
    <x v="4"/>
    <x v="13"/>
    <s v="Chocolate syrup"/>
    <x v="3"/>
    <x v="5"/>
    <x v="5"/>
    <x v="1"/>
  </r>
  <r>
    <n v="132034"/>
    <d v="2023-06-16T00:00:00"/>
    <d v="1899-12-30T08:34:18"/>
    <n v="5"/>
    <x v="0"/>
    <n v="74"/>
    <n v="1"/>
    <n v="3.5"/>
    <x v="15"/>
    <x v="3"/>
    <x v="9"/>
    <s v="Ginger Biscotti"/>
    <x v="3"/>
    <x v="5"/>
    <x v="5"/>
    <x v="1"/>
  </r>
  <r>
    <n v="132035"/>
    <d v="2023-06-16T00:00:00"/>
    <d v="1899-12-30T08:34:49"/>
    <n v="3"/>
    <x v="2"/>
    <n v="25"/>
    <n v="2"/>
    <n v="2.2000000000000002"/>
    <x v="19"/>
    <x v="0"/>
    <x v="11"/>
    <s v="Brazilian"/>
    <x v="2"/>
    <x v="5"/>
    <x v="5"/>
    <x v="1"/>
  </r>
  <r>
    <n v="132036"/>
    <d v="2023-06-16T00:00:00"/>
    <d v="1899-12-30T08:35:12"/>
    <n v="8"/>
    <x v="1"/>
    <n v="57"/>
    <n v="1"/>
    <n v="3.1"/>
    <x v="9"/>
    <x v="1"/>
    <x v="1"/>
    <s v="Spicy Eye Opener Chai"/>
    <x v="1"/>
    <x v="5"/>
    <x v="5"/>
    <x v="1"/>
  </r>
  <r>
    <n v="132037"/>
    <d v="2023-06-16T00:00:00"/>
    <d v="1899-12-30T08:35:12"/>
    <n v="8"/>
    <x v="1"/>
    <n v="78"/>
    <n v="1"/>
    <n v="4.5"/>
    <x v="18"/>
    <x v="3"/>
    <x v="4"/>
    <s v="Scottish Cream Scone"/>
    <x v="3"/>
    <x v="5"/>
    <x v="5"/>
    <x v="1"/>
  </r>
  <r>
    <n v="132038"/>
    <d v="2023-06-16T00:00:00"/>
    <d v="1899-12-30T08:35:14"/>
    <n v="3"/>
    <x v="2"/>
    <n v="30"/>
    <n v="2"/>
    <n v="3"/>
    <x v="0"/>
    <x v="0"/>
    <x v="0"/>
    <s v="Columbian Medium Roast"/>
    <x v="1"/>
    <x v="5"/>
    <x v="5"/>
    <x v="1"/>
  </r>
  <r>
    <n v="132039"/>
    <d v="2023-06-16T00:00:00"/>
    <d v="1899-12-30T08:36:17"/>
    <n v="5"/>
    <x v="0"/>
    <n v="87"/>
    <n v="2"/>
    <n v="3"/>
    <x v="0"/>
    <x v="0"/>
    <x v="5"/>
    <s v="Ouro Brasileiro shot"/>
    <x v="3"/>
    <x v="5"/>
    <x v="5"/>
    <x v="1"/>
  </r>
  <r>
    <n v="132040"/>
    <d v="2023-06-16T00:00:00"/>
    <d v="1899-12-30T08:36:17"/>
    <n v="5"/>
    <x v="0"/>
    <n v="72"/>
    <n v="1"/>
    <n v="3.25"/>
    <x v="14"/>
    <x v="3"/>
    <x v="4"/>
    <s v="Ginger Scone"/>
    <x v="3"/>
    <x v="5"/>
    <x v="5"/>
    <x v="1"/>
  </r>
  <r>
    <n v="132041"/>
    <d v="2023-06-16T00:00:00"/>
    <d v="1899-12-30T08:36:17"/>
    <n v="5"/>
    <x v="0"/>
    <n v="21"/>
    <n v="1"/>
    <n v="13.33"/>
    <x v="47"/>
    <x v="7"/>
    <x v="18"/>
    <s v="Chili Mayan"/>
    <x v="3"/>
    <x v="5"/>
    <x v="5"/>
    <x v="1"/>
  </r>
  <r>
    <n v="132042"/>
    <d v="2023-06-16T00:00:00"/>
    <d v="1899-12-30T08:36:42"/>
    <n v="8"/>
    <x v="1"/>
    <n v="52"/>
    <n v="1"/>
    <n v="2.5"/>
    <x v="11"/>
    <x v="1"/>
    <x v="1"/>
    <s v="Traditional Blend Chai"/>
    <x v="0"/>
    <x v="5"/>
    <x v="5"/>
    <x v="1"/>
  </r>
  <r>
    <n v="132043"/>
    <d v="2023-06-16T00:00:00"/>
    <d v="1899-12-30T08:38:18"/>
    <n v="3"/>
    <x v="2"/>
    <n v="33"/>
    <n v="1"/>
    <n v="3.5"/>
    <x v="15"/>
    <x v="0"/>
    <x v="0"/>
    <s v="Ethiopia"/>
    <x v="1"/>
    <x v="5"/>
    <x v="5"/>
    <x v="1"/>
  </r>
  <r>
    <n v="132044"/>
    <d v="2023-06-16T00:00:00"/>
    <d v="1899-12-30T08:38:21"/>
    <n v="5"/>
    <x v="0"/>
    <n v="50"/>
    <n v="1"/>
    <n v="2.5"/>
    <x v="11"/>
    <x v="1"/>
    <x v="6"/>
    <s v="Earl Grey"/>
    <x v="0"/>
    <x v="5"/>
    <x v="5"/>
    <x v="1"/>
  </r>
  <r>
    <n v="132045"/>
    <d v="2023-06-16T00:00:00"/>
    <d v="1899-12-30T08:38:26"/>
    <n v="3"/>
    <x v="2"/>
    <n v="34"/>
    <n v="2"/>
    <n v="2.4500000000000002"/>
    <x v="25"/>
    <x v="0"/>
    <x v="12"/>
    <s v="Jamaican Coffee River"/>
    <x v="2"/>
    <x v="5"/>
    <x v="5"/>
    <x v="1"/>
  </r>
  <r>
    <n v="132046"/>
    <d v="2023-06-16T00:00:00"/>
    <d v="1899-12-30T08:38:26"/>
    <n v="3"/>
    <x v="2"/>
    <n v="74"/>
    <n v="1"/>
    <n v="3.5"/>
    <x v="15"/>
    <x v="3"/>
    <x v="9"/>
    <s v="Ginger Biscotti"/>
    <x v="3"/>
    <x v="5"/>
    <x v="5"/>
    <x v="1"/>
  </r>
  <r>
    <n v="132047"/>
    <d v="2023-06-16T00:00:00"/>
    <d v="1899-12-30T08:38:34"/>
    <n v="3"/>
    <x v="2"/>
    <n v="56"/>
    <n v="1"/>
    <n v="2.5499999999999998"/>
    <x v="8"/>
    <x v="1"/>
    <x v="1"/>
    <s v="Spicy Eye Opener Chai"/>
    <x v="0"/>
    <x v="5"/>
    <x v="5"/>
    <x v="1"/>
  </r>
  <r>
    <n v="132048"/>
    <d v="2023-06-16T00:00:00"/>
    <d v="1899-12-30T08:38:34"/>
    <n v="3"/>
    <x v="2"/>
    <n v="69"/>
    <n v="1"/>
    <n v="3.25"/>
    <x v="14"/>
    <x v="3"/>
    <x v="9"/>
    <s v="Hazelnut Biscotti"/>
    <x v="3"/>
    <x v="5"/>
    <x v="5"/>
    <x v="1"/>
  </r>
  <r>
    <n v="132049"/>
    <d v="2023-06-16T00:00:00"/>
    <d v="1899-12-30T08:38:57"/>
    <n v="5"/>
    <x v="0"/>
    <n v="41"/>
    <n v="2"/>
    <n v="4.25"/>
    <x v="21"/>
    <x v="0"/>
    <x v="5"/>
    <s v="Cappuccino"/>
    <x v="1"/>
    <x v="5"/>
    <x v="5"/>
    <x v="1"/>
  </r>
  <r>
    <n v="132050"/>
    <d v="2023-06-16T00:00:00"/>
    <d v="1899-12-30T08:38:57"/>
    <n v="5"/>
    <x v="0"/>
    <n v="63"/>
    <n v="2"/>
    <n v="0.8"/>
    <x v="26"/>
    <x v="4"/>
    <x v="13"/>
    <s v="Carmel syrup"/>
    <x v="3"/>
    <x v="5"/>
    <x v="5"/>
    <x v="1"/>
  </r>
  <r>
    <n v="132051"/>
    <d v="2023-06-16T00:00:00"/>
    <d v="1899-12-30T08:40:10"/>
    <n v="3"/>
    <x v="2"/>
    <n v="30"/>
    <n v="2"/>
    <n v="3"/>
    <x v="0"/>
    <x v="0"/>
    <x v="0"/>
    <s v="Columbian Medium Roast"/>
    <x v="1"/>
    <x v="5"/>
    <x v="5"/>
    <x v="1"/>
  </r>
  <r>
    <n v="132052"/>
    <d v="2023-06-16T00:00:00"/>
    <d v="1899-12-30T08:40:10"/>
    <n v="3"/>
    <x v="2"/>
    <n v="72"/>
    <n v="1"/>
    <n v="3.25"/>
    <x v="14"/>
    <x v="3"/>
    <x v="4"/>
    <s v="Ginger Scone"/>
    <x v="3"/>
    <x v="5"/>
    <x v="5"/>
    <x v="1"/>
  </r>
  <r>
    <n v="132053"/>
    <d v="2023-06-16T00:00:00"/>
    <d v="1899-12-30T08:40:39"/>
    <n v="5"/>
    <x v="0"/>
    <n v="32"/>
    <n v="1"/>
    <n v="3"/>
    <x v="4"/>
    <x v="0"/>
    <x v="0"/>
    <s v="Ethiopia"/>
    <x v="0"/>
    <x v="5"/>
    <x v="5"/>
    <x v="1"/>
  </r>
  <r>
    <n v="132054"/>
    <d v="2023-06-16T00:00:00"/>
    <d v="1899-12-30T08:40:39"/>
    <n v="5"/>
    <x v="0"/>
    <n v="3"/>
    <n v="1"/>
    <n v="14.75"/>
    <x v="41"/>
    <x v="6"/>
    <x v="22"/>
    <s v="Espresso Roast"/>
    <x v="3"/>
    <x v="5"/>
    <x v="5"/>
    <x v="1"/>
  </r>
  <r>
    <n v="132055"/>
    <d v="2023-06-16T00:00:00"/>
    <d v="1899-12-30T08:41:30"/>
    <n v="5"/>
    <x v="0"/>
    <n v="53"/>
    <n v="1"/>
    <n v="3"/>
    <x v="4"/>
    <x v="1"/>
    <x v="1"/>
    <s v="Traditional Blend Chai"/>
    <x v="1"/>
    <x v="5"/>
    <x v="5"/>
    <x v="1"/>
  </r>
  <r>
    <n v="132056"/>
    <d v="2023-06-16T00:00:00"/>
    <d v="1899-12-30T08:42:40"/>
    <n v="3"/>
    <x v="2"/>
    <n v="57"/>
    <n v="1"/>
    <n v="3.1"/>
    <x v="9"/>
    <x v="1"/>
    <x v="1"/>
    <s v="Spicy Eye Opener Chai"/>
    <x v="1"/>
    <x v="5"/>
    <x v="5"/>
    <x v="1"/>
  </r>
  <r>
    <n v="132057"/>
    <d v="2023-06-16T00:00:00"/>
    <d v="1899-12-30T08:42:47"/>
    <n v="3"/>
    <x v="2"/>
    <n v="26"/>
    <n v="1"/>
    <n v="3"/>
    <x v="4"/>
    <x v="0"/>
    <x v="11"/>
    <s v="Brazilian"/>
    <x v="0"/>
    <x v="5"/>
    <x v="5"/>
    <x v="1"/>
  </r>
  <r>
    <n v="132058"/>
    <d v="2023-06-16T00:00:00"/>
    <d v="1899-12-30T08:43:17"/>
    <n v="5"/>
    <x v="0"/>
    <n v="48"/>
    <n v="1"/>
    <n v="2.5"/>
    <x v="11"/>
    <x v="1"/>
    <x v="6"/>
    <s v="English Breakfast"/>
    <x v="0"/>
    <x v="5"/>
    <x v="5"/>
    <x v="1"/>
  </r>
  <r>
    <n v="132059"/>
    <d v="2023-06-16T00:00:00"/>
    <d v="1899-12-30T08:43:40"/>
    <n v="8"/>
    <x v="1"/>
    <n v="56"/>
    <n v="2"/>
    <n v="2.5499999999999998"/>
    <x v="13"/>
    <x v="1"/>
    <x v="1"/>
    <s v="Spicy Eye Opener Chai"/>
    <x v="0"/>
    <x v="5"/>
    <x v="5"/>
    <x v="1"/>
  </r>
  <r>
    <n v="132060"/>
    <d v="2023-06-16T00:00:00"/>
    <d v="1899-12-30T08:43:49"/>
    <n v="3"/>
    <x v="2"/>
    <n v="23"/>
    <n v="1"/>
    <n v="2.5"/>
    <x v="11"/>
    <x v="0"/>
    <x v="3"/>
    <s v="Our Old Time Diner Blend"/>
    <x v="0"/>
    <x v="5"/>
    <x v="5"/>
    <x v="1"/>
  </r>
  <r>
    <n v="132061"/>
    <d v="2023-06-16T00:00:00"/>
    <d v="1899-12-30T08:43:49"/>
    <n v="3"/>
    <x v="2"/>
    <n v="40"/>
    <n v="2"/>
    <n v="3.75"/>
    <x v="16"/>
    <x v="0"/>
    <x v="5"/>
    <s v="Cappuccino"/>
    <x v="3"/>
    <x v="5"/>
    <x v="5"/>
    <x v="1"/>
  </r>
  <r>
    <n v="132062"/>
    <d v="2023-06-16T00:00:00"/>
    <d v="1899-12-30T08:43:49"/>
    <n v="3"/>
    <x v="2"/>
    <n v="63"/>
    <n v="1"/>
    <n v="0.8"/>
    <x v="28"/>
    <x v="4"/>
    <x v="13"/>
    <s v="Carmel syrup"/>
    <x v="3"/>
    <x v="5"/>
    <x v="5"/>
    <x v="1"/>
  </r>
  <r>
    <n v="132063"/>
    <d v="2023-06-16T00:00:00"/>
    <d v="1899-12-30T08:44:43"/>
    <n v="8"/>
    <x v="1"/>
    <n v="33"/>
    <n v="2"/>
    <n v="3.5"/>
    <x v="7"/>
    <x v="0"/>
    <x v="0"/>
    <s v="Ethiopia"/>
    <x v="1"/>
    <x v="5"/>
    <x v="5"/>
    <x v="1"/>
  </r>
  <r>
    <n v="132064"/>
    <d v="2023-06-16T00:00:00"/>
    <d v="1899-12-30T08:46:00"/>
    <n v="5"/>
    <x v="0"/>
    <n v="36"/>
    <n v="2"/>
    <n v="3.75"/>
    <x v="16"/>
    <x v="0"/>
    <x v="12"/>
    <s v="Jamaican Coffee River"/>
    <x v="1"/>
    <x v="5"/>
    <x v="5"/>
    <x v="1"/>
  </r>
  <r>
    <n v="132065"/>
    <d v="2023-06-16T00:00:00"/>
    <d v="1899-12-30T08:47:55"/>
    <n v="8"/>
    <x v="1"/>
    <n v="87"/>
    <n v="1"/>
    <n v="2.1"/>
    <x v="57"/>
    <x v="0"/>
    <x v="5"/>
    <s v="Ouro Brasileiro shot"/>
    <x v="3"/>
    <x v="5"/>
    <x v="5"/>
    <x v="1"/>
  </r>
  <r>
    <n v="132066"/>
    <d v="2023-06-16T00:00:00"/>
    <d v="1899-12-30T08:47:55"/>
    <n v="8"/>
    <x v="1"/>
    <n v="72"/>
    <n v="1"/>
    <n v="3.25"/>
    <x v="14"/>
    <x v="3"/>
    <x v="4"/>
    <s v="Ginger Scone"/>
    <x v="3"/>
    <x v="5"/>
    <x v="5"/>
    <x v="1"/>
  </r>
  <r>
    <n v="132067"/>
    <d v="2023-06-16T00:00:00"/>
    <d v="1899-12-30T08:48:05"/>
    <n v="3"/>
    <x v="2"/>
    <n v="44"/>
    <n v="1"/>
    <n v="2.5"/>
    <x v="11"/>
    <x v="1"/>
    <x v="8"/>
    <s v="Peppermint"/>
    <x v="0"/>
    <x v="5"/>
    <x v="5"/>
    <x v="1"/>
  </r>
  <r>
    <n v="132068"/>
    <d v="2023-06-16T00:00:00"/>
    <d v="1899-12-30T08:48:08"/>
    <n v="5"/>
    <x v="0"/>
    <n v="45"/>
    <n v="1"/>
    <n v="3"/>
    <x v="4"/>
    <x v="1"/>
    <x v="8"/>
    <s v="Peppermint"/>
    <x v="1"/>
    <x v="5"/>
    <x v="5"/>
    <x v="1"/>
  </r>
  <r>
    <n v="132069"/>
    <d v="2023-06-16T00:00:00"/>
    <d v="1899-12-30T08:49:22"/>
    <n v="5"/>
    <x v="0"/>
    <n v="23"/>
    <n v="3"/>
    <n v="2.5"/>
    <x v="16"/>
    <x v="0"/>
    <x v="3"/>
    <s v="Our Old Time Diner Blend"/>
    <x v="0"/>
    <x v="5"/>
    <x v="5"/>
    <x v="1"/>
  </r>
  <r>
    <n v="132070"/>
    <d v="2023-06-16T00:00:00"/>
    <d v="1899-12-30T08:49:47"/>
    <n v="5"/>
    <x v="0"/>
    <n v="48"/>
    <n v="1"/>
    <n v="2.5"/>
    <x v="11"/>
    <x v="1"/>
    <x v="6"/>
    <s v="English Breakfast"/>
    <x v="0"/>
    <x v="5"/>
    <x v="5"/>
    <x v="1"/>
  </r>
  <r>
    <n v="132071"/>
    <d v="2023-06-16T00:00:00"/>
    <d v="1899-12-30T08:49:49"/>
    <n v="5"/>
    <x v="0"/>
    <n v="50"/>
    <n v="1"/>
    <n v="2.5"/>
    <x v="11"/>
    <x v="1"/>
    <x v="6"/>
    <s v="Earl Grey"/>
    <x v="0"/>
    <x v="5"/>
    <x v="5"/>
    <x v="1"/>
  </r>
  <r>
    <n v="132072"/>
    <d v="2023-06-16T00:00:00"/>
    <d v="1899-12-30T08:49:56"/>
    <n v="3"/>
    <x v="2"/>
    <n v="49"/>
    <n v="1"/>
    <n v="3"/>
    <x v="4"/>
    <x v="1"/>
    <x v="6"/>
    <s v="English Breakfast"/>
    <x v="1"/>
    <x v="5"/>
    <x v="5"/>
    <x v="1"/>
  </r>
  <r>
    <n v="132073"/>
    <d v="2023-06-16T00:00:00"/>
    <d v="1899-12-30T08:50:05"/>
    <n v="5"/>
    <x v="0"/>
    <n v="46"/>
    <n v="1"/>
    <n v="2.5"/>
    <x v="11"/>
    <x v="1"/>
    <x v="7"/>
    <s v="Serenity Green Tea"/>
    <x v="0"/>
    <x v="5"/>
    <x v="5"/>
    <x v="1"/>
  </r>
  <r>
    <n v="132074"/>
    <d v="2023-06-16T00:00:00"/>
    <d v="1899-12-30T08:50:54"/>
    <n v="8"/>
    <x v="1"/>
    <n v="44"/>
    <n v="2"/>
    <n v="2.5"/>
    <x v="17"/>
    <x v="1"/>
    <x v="8"/>
    <s v="Peppermint"/>
    <x v="0"/>
    <x v="5"/>
    <x v="5"/>
    <x v="1"/>
  </r>
  <r>
    <n v="132075"/>
    <d v="2023-06-16T00:00:00"/>
    <d v="1899-12-30T08:50:54"/>
    <n v="8"/>
    <x v="1"/>
    <n v="74"/>
    <n v="1"/>
    <n v="3.5"/>
    <x v="15"/>
    <x v="3"/>
    <x v="9"/>
    <s v="Ginger Biscotti"/>
    <x v="3"/>
    <x v="5"/>
    <x v="5"/>
    <x v="1"/>
  </r>
  <r>
    <n v="132076"/>
    <d v="2023-06-16T00:00:00"/>
    <d v="1899-12-30T08:51:15"/>
    <n v="5"/>
    <x v="0"/>
    <n v="35"/>
    <n v="1"/>
    <n v="3.1"/>
    <x v="9"/>
    <x v="0"/>
    <x v="12"/>
    <s v="Jamaican Coffee River"/>
    <x v="0"/>
    <x v="5"/>
    <x v="5"/>
    <x v="1"/>
  </r>
  <r>
    <n v="132077"/>
    <d v="2023-06-16T00:00:00"/>
    <d v="1899-12-30T08:51:15"/>
    <n v="5"/>
    <x v="0"/>
    <n v="11"/>
    <n v="1"/>
    <n v="8.9499999999999993"/>
    <x v="27"/>
    <x v="5"/>
    <x v="14"/>
    <s v="Lemon Grass"/>
    <x v="3"/>
    <x v="5"/>
    <x v="5"/>
    <x v="1"/>
  </r>
  <r>
    <n v="132078"/>
    <d v="2023-06-16T00:00:00"/>
    <d v="1899-12-30T08:51:32"/>
    <n v="3"/>
    <x v="2"/>
    <n v="55"/>
    <n v="2"/>
    <n v="4"/>
    <x v="24"/>
    <x v="1"/>
    <x v="1"/>
    <s v="Morning Sunrise Chai"/>
    <x v="1"/>
    <x v="5"/>
    <x v="5"/>
    <x v="1"/>
  </r>
  <r>
    <n v="132079"/>
    <d v="2023-06-16T00:00:00"/>
    <d v="1899-12-30T08:51:52"/>
    <n v="3"/>
    <x v="2"/>
    <n v="48"/>
    <n v="2"/>
    <n v="2.5"/>
    <x v="17"/>
    <x v="1"/>
    <x v="6"/>
    <s v="English Breakfast"/>
    <x v="0"/>
    <x v="5"/>
    <x v="5"/>
    <x v="1"/>
  </r>
  <r>
    <n v="132080"/>
    <d v="2023-06-16T00:00:00"/>
    <d v="1899-12-30T08:51:53"/>
    <n v="5"/>
    <x v="0"/>
    <n v="34"/>
    <n v="1"/>
    <n v="2.4500000000000002"/>
    <x v="20"/>
    <x v="0"/>
    <x v="12"/>
    <s v="Jamaican Coffee River"/>
    <x v="2"/>
    <x v="5"/>
    <x v="5"/>
    <x v="1"/>
  </r>
  <r>
    <n v="132081"/>
    <d v="2023-06-16T00:00:00"/>
    <d v="1899-12-30T08:51:54"/>
    <n v="3"/>
    <x v="2"/>
    <n v="61"/>
    <n v="2"/>
    <n v="4.75"/>
    <x v="22"/>
    <x v="2"/>
    <x v="2"/>
    <s v="Sustainably Grown Organic"/>
    <x v="1"/>
    <x v="5"/>
    <x v="5"/>
    <x v="1"/>
  </r>
  <r>
    <n v="132082"/>
    <d v="2023-06-16T00:00:00"/>
    <d v="1899-12-30T08:51:57"/>
    <n v="8"/>
    <x v="1"/>
    <n v="49"/>
    <n v="1"/>
    <n v="3"/>
    <x v="4"/>
    <x v="1"/>
    <x v="6"/>
    <s v="English Breakfast"/>
    <x v="1"/>
    <x v="5"/>
    <x v="5"/>
    <x v="1"/>
  </r>
  <r>
    <n v="132083"/>
    <d v="2023-06-16T00:00:00"/>
    <d v="1899-12-30T08:52:48"/>
    <n v="3"/>
    <x v="2"/>
    <n v="39"/>
    <n v="2"/>
    <n v="4.25"/>
    <x v="21"/>
    <x v="0"/>
    <x v="5"/>
    <s v="Latte"/>
    <x v="0"/>
    <x v="5"/>
    <x v="5"/>
    <x v="1"/>
  </r>
  <r>
    <n v="132084"/>
    <d v="2023-06-16T00:00:00"/>
    <d v="1899-12-30T08:52:48"/>
    <n v="3"/>
    <x v="2"/>
    <n v="84"/>
    <n v="2"/>
    <n v="0.8"/>
    <x v="26"/>
    <x v="4"/>
    <x v="13"/>
    <s v="Chocolate syrup"/>
    <x v="3"/>
    <x v="5"/>
    <x v="5"/>
    <x v="1"/>
  </r>
  <r>
    <n v="132085"/>
    <d v="2023-06-16T00:00:00"/>
    <d v="1899-12-30T08:52:55"/>
    <n v="5"/>
    <x v="0"/>
    <n v="48"/>
    <n v="3"/>
    <n v="2.5"/>
    <x v="16"/>
    <x v="1"/>
    <x v="6"/>
    <s v="English Breakfast"/>
    <x v="0"/>
    <x v="5"/>
    <x v="5"/>
    <x v="1"/>
  </r>
  <r>
    <n v="132086"/>
    <d v="2023-06-16T00:00:00"/>
    <d v="1899-12-30T08:52:55"/>
    <n v="5"/>
    <x v="0"/>
    <n v="79"/>
    <n v="1"/>
    <n v="3.75"/>
    <x v="10"/>
    <x v="3"/>
    <x v="4"/>
    <s v="Jumbo Savory Scone"/>
    <x v="3"/>
    <x v="5"/>
    <x v="5"/>
    <x v="1"/>
  </r>
  <r>
    <n v="132087"/>
    <d v="2023-06-16T00:00:00"/>
    <d v="1899-12-30T08:52:55"/>
    <n v="5"/>
    <x v="0"/>
    <n v="3"/>
    <n v="1"/>
    <n v="14.75"/>
    <x v="41"/>
    <x v="6"/>
    <x v="22"/>
    <s v="Espresso Roast"/>
    <x v="3"/>
    <x v="5"/>
    <x v="5"/>
    <x v="1"/>
  </r>
  <r>
    <n v="132088"/>
    <d v="2023-06-16T00:00:00"/>
    <d v="1899-12-30T08:54:05"/>
    <n v="3"/>
    <x v="2"/>
    <n v="44"/>
    <n v="2"/>
    <n v="2.5"/>
    <x v="17"/>
    <x v="1"/>
    <x v="8"/>
    <s v="Peppermint"/>
    <x v="0"/>
    <x v="5"/>
    <x v="5"/>
    <x v="1"/>
  </r>
  <r>
    <n v="132089"/>
    <d v="2023-06-16T00:00:00"/>
    <d v="1899-12-30T08:55:32"/>
    <n v="3"/>
    <x v="2"/>
    <n v="37"/>
    <n v="2"/>
    <n v="3"/>
    <x v="0"/>
    <x v="0"/>
    <x v="5"/>
    <s v="Espresso shot"/>
    <x v="3"/>
    <x v="5"/>
    <x v="5"/>
    <x v="1"/>
  </r>
  <r>
    <n v="132090"/>
    <d v="2023-06-16T00:00:00"/>
    <d v="1899-12-30T08:55:32"/>
    <n v="3"/>
    <x v="2"/>
    <n v="64"/>
    <n v="1"/>
    <n v="0.8"/>
    <x v="28"/>
    <x v="4"/>
    <x v="13"/>
    <s v="Hazelnut syrup"/>
    <x v="3"/>
    <x v="5"/>
    <x v="5"/>
    <x v="1"/>
  </r>
  <r>
    <n v="132091"/>
    <d v="2023-06-16T00:00:00"/>
    <d v="1899-12-30T08:55:43"/>
    <n v="3"/>
    <x v="2"/>
    <n v="34"/>
    <n v="1"/>
    <n v="2.4500000000000002"/>
    <x v="20"/>
    <x v="0"/>
    <x v="12"/>
    <s v="Jamaican Coffee River"/>
    <x v="2"/>
    <x v="5"/>
    <x v="5"/>
    <x v="1"/>
  </r>
  <r>
    <n v="132092"/>
    <d v="2023-06-16T00:00:00"/>
    <d v="1899-12-30T08:55:58"/>
    <n v="8"/>
    <x v="1"/>
    <n v="44"/>
    <n v="2"/>
    <n v="2.5"/>
    <x v="17"/>
    <x v="1"/>
    <x v="8"/>
    <s v="Peppermint"/>
    <x v="0"/>
    <x v="5"/>
    <x v="5"/>
    <x v="1"/>
  </r>
  <r>
    <n v="132093"/>
    <d v="2023-06-16T00:00:00"/>
    <d v="1899-12-30T08:56:12"/>
    <n v="3"/>
    <x v="2"/>
    <n v="57"/>
    <n v="1"/>
    <n v="3.1"/>
    <x v="9"/>
    <x v="1"/>
    <x v="1"/>
    <s v="Spicy Eye Opener Chai"/>
    <x v="1"/>
    <x v="5"/>
    <x v="5"/>
    <x v="1"/>
  </r>
  <r>
    <n v="132094"/>
    <d v="2023-06-16T00:00:00"/>
    <d v="1899-12-30T08:56:35"/>
    <n v="8"/>
    <x v="1"/>
    <n v="38"/>
    <n v="1"/>
    <n v="3.75"/>
    <x v="10"/>
    <x v="0"/>
    <x v="5"/>
    <s v="Latte"/>
    <x v="3"/>
    <x v="5"/>
    <x v="5"/>
    <x v="1"/>
  </r>
  <r>
    <n v="132095"/>
    <d v="2023-06-16T00:00:00"/>
    <d v="1899-12-30T08:57:02"/>
    <n v="3"/>
    <x v="2"/>
    <n v="22"/>
    <n v="2"/>
    <n v="2"/>
    <x v="5"/>
    <x v="0"/>
    <x v="3"/>
    <s v="Our Old Time Diner Blend"/>
    <x v="2"/>
    <x v="5"/>
    <x v="5"/>
    <x v="1"/>
  </r>
  <r>
    <n v="132096"/>
    <d v="2023-06-16T00:00:00"/>
    <d v="1899-12-30T08:57:07"/>
    <n v="3"/>
    <x v="2"/>
    <n v="58"/>
    <n v="2"/>
    <n v="3.5"/>
    <x v="7"/>
    <x v="2"/>
    <x v="2"/>
    <s v="Dark chocolate"/>
    <x v="0"/>
    <x v="5"/>
    <x v="5"/>
    <x v="1"/>
  </r>
  <r>
    <n v="132097"/>
    <d v="2023-06-16T00:00:00"/>
    <d v="1899-12-30T08:57:17"/>
    <n v="5"/>
    <x v="0"/>
    <n v="36"/>
    <n v="1"/>
    <n v="3.75"/>
    <x v="10"/>
    <x v="0"/>
    <x v="12"/>
    <s v="Jamaican Coffee River"/>
    <x v="1"/>
    <x v="5"/>
    <x v="5"/>
    <x v="1"/>
  </r>
  <r>
    <n v="132098"/>
    <d v="2023-06-16T00:00:00"/>
    <d v="1899-12-30T08:57:25"/>
    <n v="8"/>
    <x v="1"/>
    <n v="25"/>
    <n v="2"/>
    <n v="2.2000000000000002"/>
    <x v="19"/>
    <x v="0"/>
    <x v="11"/>
    <s v="Brazilian"/>
    <x v="2"/>
    <x v="5"/>
    <x v="5"/>
    <x v="1"/>
  </r>
  <r>
    <n v="132099"/>
    <d v="2023-06-16T00:00:00"/>
    <d v="1899-12-30T08:57:51"/>
    <n v="5"/>
    <x v="0"/>
    <n v="26"/>
    <n v="1"/>
    <n v="3"/>
    <x v="4"/>
    <x v="0"/>
    <x v="11"/>
    <s v="Brazilian"/>
    <x v="0"/>
    <x v="5"/>
    <x v="5"/>
    <x v="1"/>
  </r>
  <r>
    <n v="132100"/>
    <d v="2023-06-16T00:00:00"/>
    <d v="1899-12-30T08:57:55"/>
    <n v="5"/>
    <x v="0"/>
    <n v="34"/>
    <n v="1"/>
    <n v="2.4500000000000002"/>
    <x v="20"/>
    <x v="0"/>
    <x v="12"/>
    <s v="Jamaican Coffee River"/>
    <x v="2"/>
    <x v="5"/>
    <x v="5"/>
    <x v="1"/>
  </r>
  <r>
    <n v="132101"/>
    <d v="2023-06-16T00:00:00"/>
    <d v="1899-12-30T08:58:54"/>
    <n v="3"/>
    <x v="2"/>
    <n v="58"/>
    <n v="2"/>
    <n v="3.5"/>
    <x v="7"/>
    <x v="2"/>
    <x v="2"/>
    <s v="Dark chocolate"/>
    <x v="0"/>
    <x v="5"/>
    <x v="5"/>
    <x v="1"/>
  </r>
  <r>
    <n v="132102"/>
    <d v="2023-06-16T00:00:00"/>
    <d v="1899-12-30T08:59:00"/>
    <n v="8"/>
    <x v="1"/>
    <n v="40"/>
    <n v="1"/>
    <n v="3.75"/>
    <x v="10"/>
    <x v="0"/>
    <x v="5"/>
    <s v="Cappuccino"/>
    <x v="3"/>
    <x v="5"/>
    <x v="5"/>
    <x v="1"/>
  </r>
  <r>
    <n v="132103"/>
    <d v="2023-06-16T00:00:00"/>
    <d v="1899-12-30T08:59:00"/>
    <n v="8"/>
    <x v="1"/>
    <n v="63"/>
    <n v="1"/>
    <n v="0.8"/>
    <x v="28"/>
    <x v="4"/>
    <x v="13"/>
    <s v="Carmel syrup"/>
    <x v="3"/>
    <x v="5"/>
    <x v="5"/>
    <x v="1"/>
  </r>
  <r>
    <n v="132104"/>
    <d v="2023-06-16T00:00:00"/>
    <d v="1899-12-30T08:59:11"/>
    <n v="5"/>
    <x v="0"/>
    <n v="55"/>
    <n v="1"/>
    <n v="4"/>
    <x v="5"/>
    <x v="1"/>
    <x v="1"/>
    <s v="Morning Sunrise Chai"/>
    <x v="1"/>
    <x v="5"/>
    <x v="5"/>
    <x v="1"/>
  </r>
  <r>
    <n v="132105"/>
    <d v="2023-06-16T00:00:00"/>
    <d v="1899-12-30T08:59:11"/>
    <n v="5"/>
    <x v="0"/>
    <n v="71"/>
    <n v="1"/>
    <n v="3.75"/>
    <x v="10"/>
    <x v="3"/>
    <x v="10"/>
    <s v="Chocolate Croissant"/>
    <x v="3"/>
    <x v="5"/>
    <x v="5"/>
    <x v="1"/>
  </r>
  <r>
    <n v="132106"/>
    <d v="2023-06-16T00:00:00"/>
    <d v="1899-12-30T08:59:38"/>
    <n v="5"/>
    <x v="0"/>
    <n v="31"/>
    <n v="2"/>
    <n v="2.2000000000000002"/>
    <x v="19"/>
    <x v="0"/>
    <x v="0"/>
    <s v="Ethiopia"/>
    <x v="2"/>
    <x v="5"/>
    <x v="5"/>
    <x v="1"/>
  </r>
  <r>
    <n v="132107"/>
    <d v="2023-06-16T00:00:00"/>
    <d v="1899-12-30T09:00:41"/>
    <n v="3"/>
    <x v="2"/>
    <n v="39"/>
    <n v="2"/>
    <n v="4.25"/>
    <x v="21"/>
    <x v="0"/>
    <x v="5"/>
    <s v="Latte"/>
    <x v="0"/>
    <x v="5"/>
    <x v="5"/>
    <x v="2"/>
  </r>
  <r>
    <n v="132108"/>
    <d v="2023-06-16T00:00:00"/>
    <d v="1899-12-30T09:00:41"/>
    <n v="3"/>
    <x v="2"/>
    <n v="63"/>
    <n v="2"/>
    <n v="0.8"/>
    <x v="26"/>
    <x v="4"/>
    <x v="13"/>
    <s v="Carmel syrup"/>
    <x v="3"/>
    <x v="5"/>
    <x v="5"/>
    <x v="2"/>
  </r>
  <r>
    <n v="132109"/>
    <d v="2023-06-16T00:00:00"/>
    <d v="1899-12-30T09:01:03"/>
    <n v="5"/>
    <x v="0"/>
    <n v="55"/>
    <n v="1"/>
    <n v="4"/>
    <x v="5"/>
    <x v="1"/>
    <x v="1"/>
    <s v="Morning Sunrise Chai"/>
    <x v="1"/>
    <x v="5"/>
    <x v="5"/>
    <x v="2"/>
  </r>
  <r>
    <n v="132110"/>
    <d v="2023-06-16T00:00:00"/>
    <d v="1899-12-30T09:01:31"/>
    <n v="3"/>
    <x v="2"/>
    <n v="46"/>
    <n v="1"/>
    <n v="2.5"/>
    <x v="11"/>
    <x v="1"/>
    <x v="7"/>
    <s v="Serenity Green Tea"/>
    <x v="0"/>
    <x v="5"/>
    <x v="5"/>
    <x v="2"/>
  </r>
  <r>
    <n v="132111"/>
    <d v="2023-06-16T00:00:00"/>
    <d v="1899-12-30T09:01:46"/>
    <n v="5"/>
    <x v="0"/>
    <n v="47"/>
    <n v="1"/>
    <n v="3"/>
    <x v="4"/>
    <x v="1"/>
    <x v="7"/>
    <s v="Serenity Green Tea"/>
    <x v="1"/>
    <x v="5"/>
    <x v="5"/>
    <x v="2"/>
  </r>
  <r>
    <n v="132112"/>
    <d v="2023-06-16T00:00:00"/>
    <d v="1899-12-30T09:01:53"/>
    <n v="5"/>
    <x v="0"/>
    <n v="54"/>
    <n v="2"/>
    <n v="2.5"/>
    <x v="17"/>
    <x v="1"/>
    <x v="1"/>
    <s v="Morning Sunrise Chai"/>
    <x v="0"/>
    <x v="5"/>
    <x v="5"/>
    <x v="2"/>
  </r>
  <r>
    <n v="132113"/>
    <d v="2023-06-16T00:00:00"/>
    <d v="1899-12-30T09:02:18"/>
    <n v="3"/>
    <x v="2"/>
    <n v="42"/>
    <n v="1"/>
    <n v="2.5"/>
    <x v="11"/>
    <x v="1"/>
    <x v="8"/>
    <s v="Lemon Grass"/>
    <x v="0"/>
    <x v="5"/>
    <x v="5"/>
    <x v="2"/>
  </r>
  <r>
    <n v="132114"/>
    <d v="2023-06-16T00:00:00"/>
    <d v="1899-12-30T09:02:22"/>
    <n v="3"/>
    <x v="2"/>
    <n v="32"/>
    <n v="1"/>
    <n v="3"/>
    <x v="4"/>
    <x v="0"/>
    <x v="0"/>
    <s v="Ethiopia"/>
    <x v="0"/>
    <x v="5"/>
    <x v="5"/>
    <x v="2"/>
  </r>
  <r>
    <n v="132115"/>
    <d v="2023-06-16T00:00:00"/>
    <d v="1899-12-30T09:03:13"/>
    <n v="3"/>
    <x v="2"/>
    <n v="46"/>
    <n v="2"/>
    <n v="2.5"/>
    <x v="17"/>
    <x v="1"/>
    <x v="7"/>
    <s v="Serenity Green Tea"/>
    <x v="0"/>
    <x v="5"/>
    <x v="5"/>
    <x v="2"/>
  </r>
  <r>
    <n v="132116"/>
    <d v="2023-06-16T00:00:00"/>
    <d v="1899-12-30T09:03:26"/>
    <n v="3"/>
    <x v="2"/>
    <n v="24"/>
    <n v="2"/>
    <n v="3"/>
    <x v="0"/>
    <x v="0"/>
    <x v="3"/>
    <s v="Our Old Time Diner Blend"/>
    <x v="1"/>
    <x v="5"/>
    <x v="5"/>
    <x v="2"/>
  </r>
  <r>
    <n v="132117"/>
    <d v="2023-06-16T00:00:00"/>
    <d v="1899-12-30T09:03:26"/>
    <n v="3"/>
    <x v="2"/>
    <n v="73"/>
    <n v="1"/>
    <n v="3.75"/>
    <x v="10"/>
    <x v="3"/>
    <x v="10"/>
    <s v="Almond Croissant"/>
    <x v="3"/>
    <x v="5"/>
    <x v="5"/>
    <x v="2"/>
  </r>
  <r>
    <n v="132118"/>
    <d v="2023-06-16T00:00:00"/>
    <d v="1899-12-30T09:04:38"/>
    <n v="5"/>
    <x v="0"/>
    <n v="29"/>
    <n v="1"/>
    <n v="2.5"/>
    <x v="11"/>
    <x v="0"/>
    <x v="0"/>
    <s v="Columbian Medium Roast"/>
    <x v="0"/>
    <x v="5"/>
    <x v="5"/>
    <x v="2"/>
  </r>
  <r>
    <n v="132119"/>
    <d v="2023-06-16T00:00:00"/>
    <d v="1899-12-30T09:04:38"/>
    <n v="5"/>
    <x v="0"/>
    <n v="69"/>
    <n v="1"/>
    <n v="3.25"/>
    <x v="14"/>
    <x v="3"/>
    <x v="9"/>
    <s v="Hazelnut Biscotti"/>
    <x v="3"/>
    <x v="5"/>
    <x v="5"/>
    <x v="2"/>
  </r>
  <r>
    <n v="132120"/>
    <d v="2023-06-16T00:00:00"/>
    <d v="1899-12-30T09:04:52"/>
    <n v="8"/>
    <x v="1"/>
    <n v="87"/>
    <n v="2"/>
    <n v="3"/>
    <x v="0"/>
    <x v="0"/>
    <x v="5"/>
    <s v="Ouro Brasileiro shot"/>
    <x v="3"/>
    <x v="5"/>
    <x v="5"/>
    <x v="2"/>
  </r>
  <r>
    <n v="132121"/>
    <d v="2023-06-16T00:00:00"/>
    <d v="1899-12-30T09:04:52"/>
    <n v="8"/>
    <x v="1"/>
    <n v="73"/>
    <n v="1"/>
    <n v="3.75"/>
    <x v="10"/>
    <x v="3"/>
    <x v="10"/>
    <s v="Almond Croissant"/>
    <x v="3"/>
    <x v="5"/>
    <x v="5"/>
    <x v="2"/>
  </r>
  <r>
    <n v="132122"/>
    <d v="2023-06-16T00:00:00"/>
    <d v="1899-12-30T09:05:31"/>
    <n v="3"/>
    <x v="2"/>
    <n v="46"/>
    <n v="1"/>
    <n v="2.5"/>
    <x v="11"/>
    <x v="1"/>
    <x v="7"/>
    <s v="Serenity Green Tea"/>
    <x v="0"/>
    <x v="5"/>
    <x v="5"/>
    <x v="2"/>
  </r>
  <r>
    <n v="132123"/>
    <d v="2023-06-16T00:00:00"/>
    <d v="1899-12-30T09:06:20"/>
    <n v="3"/>
    <x v="2"/>
    <n v="24"/>
    <n v="2"/>
    <n v="3"/>
    <x v="0"/>
    <x v="0"/>
    <x v="3"/>
    <s v="Our Old Time Diner Blend"/>
    <x v="1"/>
    <x v="5"/>
    <x v="5"/>
    <x v="2"/>
  </r>
  <r>
    <n v="132124"/>
    <d v="2023-06-16T00:00:00"/>
    <d v="1899-12-30T09:07:39"/>
    <n v="8"/>
    <x v="1"/>
    <n v="31"/>
    <n v="1"/>
    <n v="2.2000000000000002"/>
    <x v="23"/>
    <x v="0"/>
    <x v="0"/>
    <s v="Ethiopia"/>
    <x v="2"/>
    <x v="5"/>
    <x v="5"/>
    <x v="2"/>
  </r>
  <r>
    <n v="132125"/>
    <d v="2023-06-16T00:00:00"/>
    <d v="1899-12-30T09:07:41"/>
    <n v="3"/>
    <x v="2"/>
    <n v="32"/>
    <n v="1"/>
    <n v="3"/>
    <x v="4"/>
    <x v="0"/>
    <x v="0"/>
    <s v="Ethiopia"/>
    <x v="0"/>
    <x v="5"/>
    <x v="5"/>
    <x v="2"/>
  </r>
  <r>
    <n v="132126"/>
    <d v="2023-06-16T00:00:00"/>
    <d v="1899-12-30T09:07:41"/>
    <n v="3"/>
    <x v="2"/>
    <n v="74"/>
    <n v="1"/>
    <n v="3.5"/>
    <x v="15"/>
    <x v="3"/>
    <x v="9"/>
    <s v="Ginger Biscotti"/>
    <x v="3"/>
    <x v="5"/>
    <x v="5"/>
    <x v="2"/>
  </r>
  <r>
    <n v="132127"/>
    <d v="2023-06-16T00:00:00"/>
    <d v="1899-12-30T09:07:45"/>
    <n v="3"/>
    <x v="2"/>
    <n v="61"/>
    <n v="2"/>
    <n v="4.75"/>
    <x v="22"/>
    <x v="2"/>
    <x v="2"/>
    <s v="Sustainably Grown Organic"/>
    <x v="1"/>
    <x v="5"/>
    <x v="5"/>
    <x v="2"/>
  </r>
  <r>
    <n v="132128"/>
    <d v="2023-06-16T00:00:00"/>
    <d v="1899-12-30T09:07:47"/>
    <n v="3"/>
    <x v="2"/>
    <n v="22"/>
    <n v="1"/>
    <n v="2"/>
    <x v="3"/>
    <x v="0"/>
    <x v="3"/>
    <s v="Our Old Time Diner Blend"/>
    <x v="2"/>
    <x v="5"/>
    <x v="5"/>
    <x v="2"/>
  </r>
  <r>
    <n v="132129"/>
    <d v="2023-06-16T00:00:00"/>
    <d v="1899-12-30T09:07:47"/>
    <n v="3"/>
    <x v="2"/>
    <n v="13"/>
    <n v="1"/>
    <n v="8.9499999999999993"/>
    <x v="27"/>
    <x v="5"/>
    <x v="26"/>
    <s v="English Breakfast"/>
    <x v="3"/>
    <x v="5"/>
    <x v="5"/>
    <x v="2"/>
  </r>
  <r>
    <n v="132130"/>
    <d v="2023-06-16T00:00:00"/>
    <d v="1899-12-30T09:08:27"/>
    <n v="3"/>
    <x v="2"/>
    <n v="25"/>
    <n v="2"/>
    <n v="2.2000000000000002"/>
    <x v="19"/>
    <x v="0"/>
    <x v="11"/>
    <s v="Brazilian"/>
    <x v="2"/>
    <x v="5"/>
    <x v="5"/>
    <x v="2"/>
  </r>
  <r>
    <n v="132131"/>
    <d v="2023-06-16T00:00:00"/>
    <d v="1899-12-30T09:08:27"/>
    <n v="3"/>
    <x v="2"/>
    <n v="74"/>
    <n v="1"/>
    <n v="3.5"/>
    <x v="15"/>
    <x v="3"/>
    <x v="9"/>
    <s v="Ginger Biscotti"/>
    <x v="3"/>
    <x v="5"/>
    <x v="5"/>
    <x v="2"/>
  </r>
  <r>
    <n v="132132"/>
    <d v="2023-06-16T00:00:00"/>
    <d v="1899-12-30T09:08:34"/>
    <n v="8"/>
    <x v="1"/>
    <n v="49"/>
    <n v="1"/>
    <n v="3"/>
    <x v="4"/>
    <x v="1"/>
    <x v="6"/>
    <s v="English Breakfast"/>
    <x v="1"/>
    <x v="5"/>
    <x v="5"/>
    <x v="2"/>
  </r>
  <r>
    <n v="132133"/>
    <d v="2023-06-16T00:00:00"/>
    <d v="1899-12-30T09:08:39"/>
    <n v="3"/>
    <x v="2"/>
    <n v="23"/>
    <n v="2"/>
    <n v="2.5"/>
    <x v="17"/>
    <x v="0"/>
    <x v="3"/>
    <s v="Our Old Time Diner Blend"/>
    <x v="0"/>
    <x v="5"/>
    <x v="5"/>
    <x v="2"/>
  </r>
  <r>
    <n v="132134"/>
    <d v="2023-06-16T00:00:00"/>
    <d v="1899-12-30T09:09:05"/>
    <n v="3"/>
    <x v="2"/>
    <n v="36"/>
    <n v="1"/>
    <n v="3.75"/>
    <x v="10"/>
    <x v="0"/>
    <x v="12"/>
    <s v="Jamaican Coffee River"/>
    <x v="1"/>
    <x v="5"/>
    <x v="5"/>
    <x v="2"/>
  </r>
  <r>
    <n v="132135"/>
    <d v="2023-06-16T00:00:00"/>
    <d v="1899-12-30T09:09:05"/>
    <n v="3"/>
    <x v="2"/>
    <n v="69"/>
    <n v="1"/>
    <n v="3.25"/>
    <x v="14"/>
    <x v="3"/>
    <x v="9"/>
    <s v="Hazelnut Biscotti"/>
    <x v="3"/>
    <x v="5"/>
    <x v="5"/>
    <x v="2"/>
  </r>
  <r>
    <n v="132136"/>
    <d v="2023-06-16T00:00:00"/>
    <d v="1899-12-30T09:10:03"/>
    <n v="3"/>
    <x v="2"/>
    <n v="46"/>
    <n v="2"/>
    <n v="2.5"/>
    <x v="17"/>
    <x v="1"/>
    <x v="7"/>
    <s v="Serenity Green Tea"/>
    <x v="0"/>
    <x v="5"/>
    <x v="5"/>
    <x v="2"/>
  </r>
  <r>
    <n v="132137"/>
    <d v="2023-06-16T00:00:00"/>
    <d v="1899-12-30T09:10:33"/>
    <n v="5"/>
    <x v="0"/>
    <n v="61"/>
    <n v="1"/>
    <n v="4.75"/>
    <x v="12"/>
    <x v="2"/>
    <x v="2"/>
    <s v="Sustainably Grown Organic"/>
    <x v="1"/>
    <x v="5"/>
    <x v="5"/>
    <x v="2"/>
  </r>
  <r>
    <n v="132138"/>
    <d v="2023-06-16T00:00:00"/>
    <d v="1899-12-30T09:10:41"/>
    <n v="3"/>
    <x v="2"/>
    <n v="40"/>
    <n v="1"/>
    <n v="3.75"/>
    <x v="10"/>
    <x v="0"/>
    <x v="5"/>
    <s v="Cappuccino"/>
    <x v="3"/>
    <x v="5"/>
    <x v="5"/>
    <x v="2"/>
  </r>
  <r>
    <n v="132139"/>
    <d v="2023-06-16T00:00:00"/>
    <d v="1899-12-30T09:10:41"/>
    <n v="3"/>
    <x v="2"/>
    <n v="63"/>
    <n v="1"/>
    <n v="0.8"/>
    <x v="28"/>
    <x v="4"/>
    <x v="13"/>
    <s v="Carmel syrup"/>
    <x v="3"/>
    <x v="5"/>
    <x v="5"/>
    <x v="2"/>
  </r>
  <r>
    <n v="132140"/>
    <d v="2023-06-16T00:00:00"/>
    <d v="1899-12-30T09:10:43"/>
    <n v="3"/>
    <x v="2"/>
    <n v="39"/>
    <n v="2"/>
    <n v="4.25"/>
    <x v="21"/>
    <x v="0"/>
    <x v="5"/>
    <s v="Latte"/>
    <x v="0"/>
    <x v="5"/>
    <x v="5"/>
    <x v="2"/>
  </r>
  <r>
    <n v="132141"/>
    <d v="2023-06-16T00:00:00"/>
    <d v="1899-12-30T09:10:43"/>
    <n v="3"/>
    <x v="2"/>
    <n v="84"/>
    <n v="2"/>
    <n v="0.8"/>
    <x v="26"/>
    <x v="4"/>
    <x v="13"/>
    <s v="Chocolate syrup"/>
    <x v="3"/>
    <x v="5"/>
    <x v="5"/>
    <x v="2"/>
  </r>
  <r>
    <n v="132142"/>
    <d v="2023-06-16T00:00:00"/>
    <d v="1899-12-30T09:10:53"/>
    <n v="5"/>
    <x v="0"/>
    <n v="22"/>
    <n v="1"/>
    <n v="2"/>
    <x v="3"/>
    <x v="0"/>
    <x v="3"/>
    <s v="Our Old Time Diner Blend"/>
    <x v="2"/>
    <x v="5"/>
    <x v="5"/>
    <x v="2"/>
  </r>
  <r>
    <n v="132143"/>
    <d v="2023-06-16T00:00:00"/>
    <d v="1899-12-30T09:11:05"/>
    <n v="5"/>
    <x v="0"/>
    <n v="51"/>
    <n v="1"/>
    <n v="3"/>
    <x v="4"/>
    <x v="1"/>
    <x v="6"/>
    <s v="Earl Grey"/>
    <x v="1"/>
    <x v="5"/>
    <x v="5"/>
    <x v="2"/>
  </r>
  <r>
    <n v="132144"/>
    <d v="2023-06-16T00:00:00"/>
    <d v="1899-12-30T09:11:07"/>
    <n v="3"/>
    <x v="2"/>
    <n v="33"/>
    <n v="2"/>
    <n v="3.5"/>
    <x v="7"/>
    <x v="0"/>
    <x v="0"/>
    <s v="Ethiopia"/>
    <x v="1"/>
    <x v="5"/>
    <x v="5"/>
    <x v="2"/>
  </r>
  <r>
    <n v="132145"/>
    <d v="2023-06-16T00:00:00"/>
    <d v="1899-12-30T09:11:09"/>
    <n v="8"/>
    <x v="1"/>
    <n v="24"/>
    <n v="2"/>
    <n v="3"/>
    <x v="0"/>
    <x v="0"/>
    <x v="3"/>
    <s v="Our Old Time Diner Blend"/>
    <x v="1"/>
    <x v="5"/>
    <x v="5"/>
    <x v="2"/>
  </r>
  <r>
    <n v="132146"/>
    <d v="2023-06-16T00:00:00"/>
    <d v="1899-12-30T09:11:10"/>
    <n v="3"/>
    <x v="2"/>
    <n v="61"/>
    <n v="2"/>
    <n v="4.75"/>
    <x v="22"/>
    <x v="2"/>
    <x v="2"/>
    <s v="Sustainably Grown Organic"/>
    <x v="1"/>
    <x v="5"/>
    <x v="5"/>
    <x v="2"/>
  </r>
  <r>
    <n v="132147"/>
    <d v="2023-06-16T00:00:00"/>
    <d v="1899-12-30T09:11:10"/>
    <n v="3"/>
    <x v="2"/>
    <n v="70"/>
    <n v="1"/>
    <n v="3.25"/>
    <x v="14"/>
    <x v="3"/>
    <x v="4"/>
    <s v="Cranberry Scone"/>
    <x v="3"/>
    <x v="5"/>
    <x v="5"/>
    <x v="2"/>
  </r>
  <r>
    <n v="132148"/>
    <d v="2023-06-16T00:00:00"/>
    <d v="1899-12-30T09:11:43"/>
    <n v="3"/>
    <x v="2"/>
    <n v="54"/>
    <n v="2"/>
    <n v="2.5"/>
    <x v="17"/>
    <x v="1"/>
    <x v="1"/>
    <s v="Morning Sunrise Chai"/>
    <x v="0"/>
    <x v="5"/>
    <x v="5"/>
    <x v="2"/>
  </r>
  <r>
    <n v="132149"/>
    <d v="2023-06-16T00:00:00"/>
    <d v="1899-12-30T09:12:18"/>
    <n v="5"/>
    <x v="0"/>
    <n v="53"/>
    <n v="1"/>
    <n v="3"/>
    <x v="4"/>
    <x v="1"/>
    <x v="1"/>
    <s v="Traditional Blend Chai"/>
    <x v="1"/>
    <x v="5"/>
    <x v="5"/>
    <x v="2"/>
  </r>
  <r>
    <n v="132150"/>
    <d v="2023-06-16T00:00:00"/>
    <d v="1899-12-30T09:12:19"/>
    <n v="5"/>
    <x v="0"/>
    <n v="26"/>
    <n v="2"/>
    <n v="3"/>
    <x v="0"/>
    <x v="0"/>
    <x v="11"/>
    <s v="Brazilian"/>
    <x v="0"/>
    <x v="5"/>
    <x v="5"/>
    <x v="2"/>
  </r>
  <r>
    <n v="132151"/>
    <d v="2023-06-16T00:00:00"/>
    <d v="1899-12-30T09:12:19"/>
    <n v="5"/>
    <x v="0"/>
    <n v="69"/>
    <n v="1"/>
    <n v="3.25"/>
    <x v="14"/>
    <x v="3"/>
    <x v="9"/>
    <s v="Hazelnut Biscotti"/>
    <x v="3"/>
    <x v="5"/>
    <x v="5"/>
    <x v="2"/>
  </r>
  <r>
    <n v="132152"/>
    <d v="2023-06-16T00:00:00"/>
    <d v="1899-12-30T09:12:20"/>
    <n v="5"/>
    <x v="0"/>
    <n v="56"/>
    <n v="2"/>
    <n v="2.5499999999999998"/>
    <x v="13"/>
    <x v="1"/>
    <x v="1"/>
    <s v="Spicy Eye Opener Chai"/>
    <x v="0"/>
    <x v="5"/>
    <x v="5"/>
    <x v="2"/>
  </r>
  <r>
    <n v="132153"/>
    <d v="2023-06-16T00:00:00"/>
    <d v="1899-12-30T09:12:42"/>
    <n v="5"/>
    <x v="0"/>
    <n v="48"/>
    <n v="1"/>
    <n v="2.5"/>
    <x v="11"/>
    <x v="1"/>
    <x v="6"/>
    <s v="English Breakfast"/>
    <x v="0"/>
    <x v="5"/>
    <x v="5"/>
    <x v="2"/>
  </r>
  <r>
    <n v="132154"/>
    <d v="2023-06-16T00:00:00"/>
    <d v="1899-12-30T09:12:42"/>
    <n v="5"/>
    <x v="0"/>
    <n v="71"/>
    <n v="1"/>
    <n v="3.75"/>
    <x v="10"/>
    <x v="3"/>
    <x v="10"/>
    <s v="Chocolate Croissant"/>
    <x v="3"/>
    <x v="5"/>
    <x v="5"/>
    <x v="2"/>
  </r>
  <r>
    <n v="132155"/>
    <d v="2023-06-16T00:00:00"/>
    <d v="1899-12-30T09:12:43"/>
    <n v="5"/>
    <x v="0"/>
    <n v="57"/>
    <n v="1"/>
    <n v="3.1"/>
    <x v="9"/>
    <x v="1"/>
    <x v="1"/>
    <s v="Spicy Eye Opener Chai"/>
    <x v="1"/>
    <x v="5"/>
    <x v="5"/>
    <x v="2"/>
  </r>
  <r>
    <n v="132156"/>
    <d v="2023-06-16T00:00:00"/>
    <d v="1899-12-30T09:12:47"/>
    <n v="5"/>
    <x v="0"/>
    <n v="54"/>
    <n v="1"/>
    <n v="2.5"/>
    <x v="11"/>
    <x v="1"/>
    <x v="1"/>
    <s v="Morning Sunrise Chai"/>
    <x v="0"/>
    <x v="5"/>
    <x v="5"/>
    <x v="2"/>
  </r>
  <r>
    <n v="132157"/>
    <d v="2023-06-16T00:00:00"/>
    <d v="1899-12-30T09:12:58"/>
    <n v="3"/>
    <x v="2"/>
    <n v="38"/>
    <n v="1"/>
    <n v="3.75"/>
    <x v="10"/>
    <x v="0"/>
    <x v="5"/>
    <s v="Latte"/>
    <x v="3"/>
    <x v="5"/>
    <x v="5"/>
    <x v="2"/>
  </r>
  <r>
    <n v="132158"/>
    <d v="2023-06-16T00:00:00"/>
    <d v="1899-12-30T09:12:58"/>
    <n v="3"/>
    <x v="2"/>
    <n v="84"/>
    <n v="2"/>
    <n v="0.8"/>
    <x v="26"/>
    <x v="4"/>
    <x v="13"/>
    <s v="Chocolate syrup"/>
    <x v="3"/>
    <x v="5"/>
    <x v="5"/>
    <x v="2"/>
  </r>
  <r>
    <n v="132159"/>
    <d v="2023-06-16T00:00:00"/>
    <d v="1899-12-30T09:12:58"/>
    <n v="3"/>
    <x v="2"/>
    <n v="74"/>
    <n v="1"/>
    <n v="3.5"/>
    <x v="15"/>
    <x v="3"/>
    <x v="9"/>
    <s v="Ginger Biscotti"/>
    <x v="3"/>
    <x v="5"/>
    <x v="5"/>
    <x v="2"/>
  </r>
  <r>
    <n v="132160"/>
    <d v="2023-06-16T00:00:00"/>
    <d v="1899-12-30T09:12:58"/>
    <n v="3"/>
    <x v="2"/>
    <n v="9"/>
    <n v="1"/>
    <n v="22.5"/>
    <x v="39"/>
    <x v="6"/>
    <x v="16"/>
    <s v="Organic Decaf Blend"/>
    <x v="3"/>
    <x v="5"/>
    <x v="5"/>
    <x v="2"/>
  </r>
  <r>
    <n v="132161"/>
    <d v="2023-06-16T00:00:00"/>
    <d v="1899-12-30T09:13:30"/>
    <n v="5"/>
    <x v="0"/>
    <n v="44"/>
    <n v="2"/>
    <n v="2.5"/>
    <x v="17"/>
    <x v="1"/>
    <x v="8"/>
    <s v="Peppermint"/>
    <x v="0"/>
    <x v="5"/>
    <x v="5"/>
    <x v="2"/>
  </r>
  <r>
    <n v="132162"/>
    <d v="2023-06-16T00:00:00"/>
    <d v="1899-12-30T09:14:26"/>
    <n v="3"/>
    <x v="2"/>
    <n v="61"/>
    <n v="1"/>
    <n v="4.75"/>
    <x v="12"/>
    <x v="2"/>
    <x v="2"/>
    <s v="Sustainably Grown Organic"/>
    <x v="1"/>
    <x v="5"/>
    <x v="5"/>
    <x v="2"/>
  </r>
  <r>
    <n v="132163"/>
    <d v="2023-06-16T00:00:00"/>
    <d v="1899-12-30T09:14:49"/>
    <n v="8"/>
    <x v="1"/>
    <n v="58"/>
    <n v="1"/>
    <n v="3.5"/>
    <x v="15"/>
    <x v="2"/>
    <x v="2"/>
    <s v="Dark chocolate"/>
    <x v="0"/>
    <x v="5"/>
    <x v="5"/>
    <x v="2"/>
  </r>
  <r>
    <n v="132164"/>
    <d v="2023-06-16T00:00:00"/>
    <d v="1899-12-30T09:15:01"/>
    <n v="5"/>
    <x v="0"/>
    <n v="51"/>
    <n v="1"/>
    <n v="3"/>
    <x v="4"/>
    <x v="1"/>
    <x v="6"/>
    <s v="Earl Grey"/>
    <x v="1"/>
    <x v="5"/>
    <x v="5"/>
    <x v="2"/>
  </r>
  <r>
    <n v="132165"/>
    <d v="2023-06-16T00:00:00"/>
    <d v="1899-12-30T09:15:47"/>
    <n v="5"/>
    <x v="0"/>
    <n v="47"/>
    <n v="2"/>
    <n v="3"/>
    <x v="0"/>
    <x v="1"/>
    <x v="7"/>
    <s v="Serenity Green Tea"/>
    <x v="1"/>
    <x v="5"/>
    <x v="5"/>
    <x v="2"/>
  </r>
  <r>
    <n v="132166"/>
    <d v="2023-06-16T00:00:00"/>
    <d v="1899-12-30T09:16:41"/>
    <n v="8"/>
    <x v="1"/>
    <n v="22"/>
    <n v="1"/>
    <n v="2"/>
    <x v="3"/>
    <x v="0"/>
    <x v="3"/>
    <s v="Our Old Time Diner Blend"/>
    <x v="2"/>
    <x v="5"/>
    <x v="5"/>
    <x v="2"/>
  </r>
  <r>
    <n v="132167"/>
    <d v="2023-06-16T00:00:00"/>
    <d v="1899-12-30T09:16:55"/>
    <n v="3"/>
    <x v="2"/>
    <n v="56"/>
    <n v="1"/>
    <n v="2.5499999999999998"/>
    <x v="8"/>
    <x v="1"/>
    <x v="1"/>
    <s v="Spicy Eye Opener Chai"/>
    <x v="0"/>
    <x v="5"/>
    <x v="5"/>
    <x v="2"/>
  </r>
  <r>
    <n v="132168"/>
    <d v="2023-06-16T00:00:00"/>
    <d v="1899-12-30T09:17:30"/>
    <n v="8"/>
    <x v="1"/>
    <n v="87"/>
    <n v="1"/>
    <n v="3"/>
    <x v="4"/>
    <x v="0"/>
    <x v="5"/>
    <s v="Ouro Brasileiro shot"/>
    <x v="3"/>
    <x v="5"/>
    <x v="5"/>
    <x v="2"/>
  </r>
  <r>
    <n v="132169"/>
    <d v="2023-06-16T00:00:00"/>
    <d v="1899-12-30T09:17:54"/>
    <n v="5"/>
    <x v="0"/>
    <n v="53"/>
    <n v="2"/>
    <n v="3"/>
    <x v="0"/>
    <x v="1"/>
    <x v="1"/>
    <s v="Traditional Blend Chai"/>
    <x v="1"/>
    <x v="5"/>
    <x v="5"/>
    <x v="2"/>
  </r>
  <r>
    <n v="132170"/>
    <d v="2023-06-16T00:00:00"/>
    <d v="1899-12-30T09:18:18"/>
    <n v="5"/>
    <x v="0"/>
    <n v="48"/>
    <n v="1"/>
    <n v="2.5"/>
    <x v="11"/>
    <x v="1"/>
    <x v="6"/>
    <s v="English Breakfast"/>
    <x v="0"/>
    <x v="5"/>
    <x v="5"/>
    <x v="2"/>
  </r>
  <r>
    <n v="132171"/>
    <d v="2023-06-16T00:00:00"/>
    <d v="1899-12-30T09:18:42"/>
    <n v="8"/>
    <x v="1"/>
    <n v="41"/>
    <n v="1"/>
    <n v="4.25"/>
    <x v="6"/>
    <x v="0"/>
    <x v="5"/>
    <s v="Cappuccino"/>
    <x v="1"/>
    <x v="5"/>
    <x v="5"/>
    <x v="2"/>
  </r>
  <r>
    <n v="132172"/>
    <d v="2023-06-16T00:00:00"/>
    <d v="1899-12-30T09:18:42"/>
    <n v="8"/>
    <x v="1"/>
    <n v="78"/>
    <n v="1"/>
    <n v="4.5"/>
    <x v="18"/>
    <x v="3"/>
    <x v="4"/>
    <s v="Scottish Cream Scone"/>
    <x v="3"/>
    <x v="5"/>
    <x v="5"/>
    <x v="2"/>
  </r>
  <r>
    <n v="132173"/>
    <d v="2023-06-16T00:00:00"/>
    <d v="1899-12-30T09:18:54"/>
    <n v="3"/>
    <x v="2"/>
    <n v="61"/>
    <n v="1"/>
    <n v="4.75"/>
    <x v="12"/>
    <x v="2"/>
    <x v="2"/>
    <s v="Sustainably Grown Organic"/>
    <x v="1"/>
    <x v="5"/>
    <x v="5"/>
    <x v="2"/>
  </r>
  <r>
    <n v="132174"/>
    <d v="2023-06-16T00:00:00"/>
    <d v="1899-12-30T09:19:46"/>
    <n v="3"/>
    <x v="2"/>
    <n v="58"/>
    <n v="1"/>
    <n v="3.5"/>
    <x v="15"/>
    <x v="2"/>
    <x v="2"/>
    <s v="Dark chocolate"/>
    <x v="0"/>
    <x v="5"/>
    <x v="5"/>
    <x v="2"/>
  </r>
  <r>
    <n v="132175"/>
    <d v="2023-06-16T00:00:00"/>
    <d v="1899-12-30T09:20:02"/>
    <n v="8"/>
    <x v="1"/>
    <n v="38"/>
    <n v="1"/>
    <n v="3.75"/>
    <x v="10"/>
    <x v="0"/>
    <x v="5"/>
    <s v="Latte"/>
    <x v="3"/>
    <x v="5"/>
    <x v="5"/>
    <x v="2"/>
  </r>
  <r>
    <n v="132176"/>
    <d v="2023-06-16T00:00:00"/>
    <d v="1899-12-30T09:20:02"/>
    <n v="8"/>
    <x v="1"/>
    <n v="65"/>
    <n v="2"/>
    <n v="0.8"/>
    <x v="26"/>
    <x v="4"/>
    <x v="17"/>
    <s v="Sugar Free Vanilla syrup"/>
    <x v="3"/>
    <x v="5"/>
    <x v="5"/>
    <x v="2"/>
  </r>
  <r>
    <n v="132177"/>
    <d v="2023-06-16T00:00:00"/>
    <d v="1899-12-30T09:20:29"/>
    <n v="3"/>
    <x v="2"/>
    <n v="47"/>
    <n v="2"/>
    <n v="3"/>
    <x v="0"/>
    <x v="1"/>
    <x v="7"/>
    <s v="Serenity Green Tea"/>
    <x v="1"/>
    <x v="5"/>
    <x v="5"/>
    <x v="2"/>
  </r>
  <r>
    <n v="132178"/>
    <d v="2023-06-16T00:00:00"/>
    <d v="1899-12-30T09:21:11"/>
    <n v="3"/>
    <x v="2"/>
    <n v="50"/>
    <n v="2"/>
    <n v="2.5"/>
    <x v="17"/>
    <x v="1"/>
    <x v="6"/>
    <s v="Earl Grey"/>
    <x v="0"/>
    <x v="5"/>
    <x v="5"/>
    <x v="2"/>
  </r>
  <r>
    <n v="132179"/>
    <d v="2023-06-16T00:00:00"/>
    <d v="1899-12-30T09:21:11"/>
    <n v="3"/>
    <x v="2"/>
    <n v="74"/>
    <n v="1"/>
    <n v="3.5"/>
    <x v="15"/>
    <x v="3"/>
    <x v="9"/>
    <s v="Ginger Biscotti"/>
    <x v="3"/>
    <x v="5"/>
    <x v="5"/>
    <x v="2"/>
  </r>
  <r>
    <n v="132180"/>
    <d v="2023-06-16T00:00:00"/>
    <d v="1899-12-30T09:21:22"/>
    <n v="5"/>
    <x v="0"/>
    <n v="47"/>
    <n v="1"/>
    <n v="3"/>
    <x v="4"/>
    <x v="1"/>
    <x v="7"/>
    <s v="Serenity Green Tea"/>
    <x v="1"/>
    <x v="5"/>
    <x v="5"/>
    <x v="2"/>
  </r>
  <r>
    <n v="132181"/>
    <d v="2023-06-16T00:00:00"/>
    <d v="1899-12-30T09:22:51"/>
    <n v="5"/>
    <x v="0"/>
    <n v="51"/>
    <n v="1"/>
    <n v="3"/>
    <x v="4"/>
    <x v="1"/>
    <x v="6"/>
    <s v="Earl Grey"/>
    <x v="1"/>
    <x v="5"/>
    <x v="5"/>
    <x v="2"/>
  </r>
  <r>
    <n v="132182"/>
    <d v="2023-06-16T00:00:00"/>
    <d v="1899-12-30T09:23:33"/>
    <n v="8"/>
    <x v="1"/>
    <n v="37"/>
    <n v="1"/>
    <n v="3"/>
    <x v="4"/>
    <x v="0"/>
    <x v="5"/>
    <s v="Espresso shot"/>
    <x v="3"/>
    <x v="5"/>
    <x v="5"/>
    <x v="2"/>
  </r>
  <r>
    <n v="132183"/>
    <d v="2023-06-16T00:00:00"/>
    <d v="1899-12-30T09:23:33"/>
    <n v="8"/>
    <x v="1"/>
    <n v="16"/>
    <n v="1"/>
    <n v="8.9499999999999993"/>
    <x v="27"/>
    <x v="5"/>
    <x v="20"/>
    <s v="Traditional Blend Chai"/>
    <x v="3"/>
    <x v="5"/>
    <x v="5"/>
    <x v="2"/>
  </r>
  <r>
    <n v="132184"/>
    <d v="2023-06-16T00:00:00"/>
    <d v="1899-12-30T09:24:28"/>
    <n v="3"/>
    <x v="2"/>
    <n v="25"/>
    <n v="1"/>
    <n v="2.2000000000000002"/>
    <x v="23"/>
    <x v="0"/>
    <x v="11"/>
    <s v="Brazilian"/>
    <x v="2"/>
    <x v="5"/>
    <x v="5"/>
    <x v="2"/>
  </r>
  <r>
    <n v="132185"/>
    <d v="2023-06-16T00:00:00"/>
    <d v="1899-12-30T09:25:23"/>
    <n v="3"/>
    <x v="2"/>
    <n v="32"/>
    <n v="2"/>
    <n v="3"/>
    <x v="0"/>
    <x v="0"/>
    <x v="0"/>
    <s v="Ethiopia"/>
    <x v="0"/>
    <x v="5"/>
    <x v="5"/>
    <x v="2"/>
  </r>
  <r>
    <n v="132186"/>
    <d v="2023-06-16T00:00:00"/>
    <d v="1899-12-30T09:26:01"/>
    <n v="8"/>
    <x v="1"/>
    <n v="51"/>
    <n v="1"/>
    <n v="3"/>
    <x v="4"/>
    <x v="1"/>
    <x v="6"/>
    <s v="Earl Grey"/>
    <x v="1"/>
    <x v="5"/>
    <x v="5"/>
    <x v="2"/>
  </r>
  <r>
    <n v="132187"/>
    <d v="2023-06-16T00:00:00"/>
    <d v="1899-12-30T09:26:28"/>
    <n v="8"/>
    <x v="1"/>
    <n v="24"/>
    <n v="2"/>
    <n v="3"/>
    <x v="0"/>
    <x v="0"/>
    <x v="3"/>
    <s v="Our Old Time Diner Blend"/>
    <x v="1"/>
    <x v="5"/>
    <x v="5"/>
    <x v="2"/>
  </r>
  <r>
    <n v="132188"/>
    <d v="2023-06-16T00:00:00"/>
    <d v="1899-12-30T09:26:28"/>
    <n v="8"/>
    <x v="1"/>
    <n v="2"/>
    <n v="1"/>
    <n v="18"/>
    <x v="34"/>
    <x v="6"/>
    <x v="27"/>
    <s v="Our Old Time Diner Blend"/>
    <x v="3"/>
    <x v="5"/>
    <x v="5"/>
    <x v="2"/>
  </r>
  <r>
    <n v="132189"/>
    <d v="2023-06-16T00:00:00"/>
    <d v="1899-12-30T09:26:29"/>
    <n v="5"/>
    <x v="0"/>
    <n v="33"/>
    <n v="2"/>
    <n v="3.5"/>
    <x v="7"/>
    <x v="0"/>
    <x v="0"/>
    <s v="Ethiopia"/>
    <x v="1"/>
    <x v="5"/>
    <x v="5"/>
    <x v="2"/>
  </r>
  <r>
    <n v="132190"/>
    <d v="2023-06-16T00:00:00"/>
    <d v="1899-12-30T09:27:10"/>
    <n v="8"/>
    <x v="1"/>
    <n v="24"/>
    <n v="1"/>
    <n v="3"/>
    <x v="4"/>
    <x v="0"/>
    <x v="3"/>
    <s v="Our Old Time Diner Blend"/>
    <x v="1"/>
    <x v="5"/>
    <x v="5"/>
    <x v="2"/>
  </r>
  <r>
    <n v="132191"/>
    <d v="2023-06-16T00:00:00"/>
    <d v="1899-12-30T09:27:10"/>
    <n v="8"/>
    <x v="1"/>
    <n v="16"/>
    <n v="1"/>
    <n v="8.9499999999999993"/>
    <x v="27"/>
    <x v="5"/>
    <x v="20"/>
    <s v="Traditional Blend Chai"/>
    <x v="3"/>
    <x v="5"/>
    <x v="5"/>
    <x v="2"/>
  </r>
  <r>
    <n v="132192"/>
    <d v="2023-06-16T00:00:00"/>
    <d v="1899-12-30T09:27:10"/>
    <n v="8"/>
    <x v="1"/>
    <n v="44"/>
    <n v="2"/>
    <n v="2.5"/>
    <x v="17"/>
    <x v="1"/>
    <x v="8"/>
    <s v="Peppermint"/>
    <x v="0"/>
    <x v="5"/>
    <x v="5"/>
    <x v="2"/>
  </r>
  <r>
    <n v="132193"/>
    <d v="2023-06-16T00:00:00"/>
    <d v="1899-12-30T09:28:23"/>
    <n v="3"/>
    <x v="2"/>
    <n v="31"/>
    <n v="1"/>
    <n v="2.2000000000000002"/>
    <x v="23"/>
    <x v="0"/>
    <x v="0"/>
    <s v="Ethiopia"/>
    <x v="2"/>
    <x v="5"/>
    <x v="5"/>
    <x v="2"/>
  </r>
  <r>
    <n v="132194"/>
    <d v="2023-06-16T00:00:00"/>
    <d v="1899-12-30T09:29:29"/>
    <n v="8"/>
    <x v="1"/>
    <n v="61"/>
    <n v="1"/>
    <n v="4.75"/>
    <x v="12"/>
    <x v="2"/>
    <x v="2"/>
    <s v="Sustainably Grown Organic"/>
    <x v="1"/>
    <x v="5"/>
    <x v="5"/>
    <x v="2"/>
  </r>
  <r>
    <n v="132195"/>
    <d v="2023-06-16T00:00:00"/>
    <d v="1899-12-30T09:29:39"/>
    <n v="5"/>
    <x v="0"/>
    <n v="50"/>
    <n v="2"/>
    <n v="2.5"/>
    <x v="17"/>
    <x v="1"/>
    <x v="6"/>
    <s v="Earl Grey"/>
    <x v="0"/>
    <x v="5"/>
    <x v="5"/>
    <x v="2"/>
  </r>
  <r>
    <n v="132196"/>
    <d v="2023-06-16T00:00:00"/>
    <d v="1899-12-30T09:30:02"/>
    <n v="8"/>
    <x v="1"/>
    <n v="52"/>
    <n v="1"/>
    <n v="2.5"/>
    <x v="11"/>
    <x v="1"/>
    <x v="1"/>
    <s v="Traditional Blend Chai"/>
    <x v="0"/>
    <x v="5"/>
    <x v="5"/>
    <x v="2"/>
  </r>
  <r>
    <n v="132197"/>
    <d v="2023-06-16T00:00:00"/>
    <d v="1899-12-30T09:30:02"/>
    <n v="8"/>
    <x v="1"/>
    <n v="75"/>
    <n v="1"/>
    <n v="3.5"/>
    <x v="15"/>
    <x v="3"/>
    <x v="10"/>
    <s v="Croissant"/>
    <x v="3"/>
    <x v="5"/>
    <x v="5"/>
    <x v="2"/>
  </r>
  <r>
    <n v="132198"/>
    <d v="2023-06-16T00:00:00"/>
    <d v="1899-12-30T09:30:26"/>
    <n v="3"/>
    <x v="2"/>
    <n v="61"/>
    <n v="1"/>
    <n v="4.75"/>
    <x v="12"/>
    <x v="2"/>
    <x v="2"/>
    <s v="Sustainably Grown Organic"/>
    <x v="1"/>
    <x v="5"/>
    <x v="5"/>
    <x v="2"/>
  </r>
  <r>
    <n v="132199"/>
    <d v="2023-06-16T00:00:00"/>
    <d v="1899-12-30T09:31:47"/>
    <n v="3"/>
    <x v="2"/>
    <n v="23"/>
    <n v="2"/>
    <n v="2.5"/>
    <x v="17"/>
    <x v="0"/>
    <x v="3"/>
    <s v="Our Old Time Diner Blend"/>
    <x v="0"/>
    <x v="5"/>
    <x v="5"/>
    <x v="2"/>
  </r>
  <r>
    <n v="132200"/>
    <d v="2023-06-16T00:00:00"/>
    <d v="1899-12-30T09:31:53"/>
    <n v="8"/>
    <x v="1"/>
    <n v="46"/>
    <n v="2"/>
    <n v="2.5"/>
    <x v="17"/>
    <x v="1"/>
    <x v="7"/>
    <s v="Serenity Green Tea"/>
    <x v="0"/>
    <x v="5"/>
    <x v="5"/>
    <x v="2"/>
  </r>
  <r>
    <n v="132201"/>
    <d v="2023-06-16T00:00:00"/>
    <d v="1899-12-30T09:31:54"/>
    <n v="8"/>
    <x v="1"/>
    <n v="32"/>
    <n v="1"/>
    <n v="3"/>
    <x v="4"/>
    <x v="0"/>
    <x v="0"/>
    <s v="Ethiopia"/>
    <x v="0"/>
    <x v="5"/>
    <x v="5"/>
    <x v="2"/>
  </r>
  <r>
    <n v="132202"/>
    <d v="2023-06-16T00:00:00"/>
    <d v="1899-12-30T09:31:54"/>
    <n v="8"/>
    <x v="1"/>
    <n v="79"/>
    <n v="1"/>
    <n v="3.75"/>
    <x v="10"/>
    <x v="3"/>
    <x v="4"/>
    <s v="Jumbo Savory Scone"/>
    <x v="3"/>
    <x v="5"/>
    <x v="5"/>
    <x v="2"/>
  </r>
  <r>
    <n v="132203"/>
    <d v="2023-06-16T00:00:00"/>
    <d v="1899-12-30T09:32:04"/>
    <n v="8"/>
    <x v="1"/>
    <n v="23"/>
    <n v="1"/>
    <n v="2.5"/>
    <x v="11"/>
    <x v="0"/>
    <x v="3"/>
    <s v="Our Old Time Diner Blend"/>
    <x v="0"/>
    <x v="5"/>
    <x v="5"/>
    <x v="2"/>
  </r>
  <r>
    <n v="132204"/>
    <d v="2023-06-16T00:00:00"/>
    <d v="1899-12-30T09:32:41"/>
    <n v="5"/>
    <x v="0"/>
    <n v="58"/>
    <n v="1"/>
    <n v="3.5"/>
    <x v="15"/>
    <x v="2"/>
    <x v="2"/>
    <s v="Dark chocolate"/>
    <x v="0"/>
    <x v="5"/>
    <x v="5"/>
    <x v="2"/>
  </r>
  <r>
    <n v="132205"/>
    <d v="2023-06-16T00:00:00"/>
    <d v="1899-12-30T09:33:10"/>
    <n v="3"/>
    <x v="2"/>
    <n v="55"/>
    <n v="1"/>
    <n v="4"/>
    <x v="5"/>
    <x v="1"/>
    <x v="1"/>
    <s v="Morning Sunrise Chai"/>
    <x v="1"/>
    <x v="5"/>
    <x v="5"/>
    <x v="2"/>
  </r>
  <r>
    <n v="132206"/>
    <d v="2023-06-16T00:00:00"/>
    <d v="1899-12-30T09:33:12"/>
    <n v="8"/>
    <x v="1"/>
    <n v="49"/>
    <n v="1"/>
    <n v="3"/>
    <x v="4"/>
    <x v="1"/>
    <x v="6"/>
    <s v="English Breakfast"/>
    <x v="1"/>
    <x v="5"/>
    <x v="5"/>
    <x v="2"/>
  </r>
  <r>
    <n v="132207"/>
    <d v="2023-06-16T00:00:00"/>
    <d v="1899-12-30T09:33:17"/>
    <n v="8"/>
    <x v="1"/>
    <n v="75"/>
    <n v="1"/>
    <n v="3.5"/>
    <x v="15"/>
    <x v="3"/>
    <x v="10"/>
    <s v="Croissant"/>
    <x v="3"/>
    <x v="5"/>
    <x v="5"/>
    <x v="2"/>
  </r>
  <r>
    <n v="132208"/>
    <d v="2023-06-16T00:00:00"/>
    <d v="1899-12-30T09:33:52"/>
    <n v="3"/>
    <x v="2"/>
    <n v="28"/>
    <n v="2"/>
    <n v="2"/>
    <x v="5"/>
    <x v="0"/>
    <x v="0"/>
    <s v="Columbian Medium Roast"/>
    <x v="2"/>
    <x v="5"/>
    <x v="5"/>
    <x v="2"/>
  </r>
  <r>
    <n v="132209"/>
    <d v="2023-06-16T00:00:00"/>
    <d v="1899-12-30T09:33:52"/>
    <n v="3"/>
    <x v="2"/>
    <n v="75"/>
    <n v="1"/>
    <n v="3.5"/>
    <x v="15"/>
    <x v="3"/>
    <x v="10"/>
    <s v="Croissant"/>
    <x v="3"/>
    <x v="5"/>
    <x v="5"/>
    <x v="2"/>
  </r>
  <r>
    <n v="132210"/>
    <d v="2023-06-16T00:00:00"/>
    <d v="1899-12-30T09:34:26"/>
    <n v="8"/>
    <x v="1"/>
    <n v="37"/>
    <n v="1"/>
    <n v="3"/>
    <x v="4"/>
    <x v="0"/>
    <x v="5"/>
    <s v="Espresso shot"/>
    <x v="3"/>
    <x v="5"/>
    <x v="5"/>
    <x v="2"/>
  </r>
  <r>
    <n v="132211"/>
    <d v="2023-06-16T00:00:00"/>
    <d v="1899-12-30T09:34:26"/>
    <n v="8"/>
    <x v="1"/>
    <n v="69"/>
    <n v="1"/>
    <n v="3.25"/>
    <x v="14"/>
    <x v="3"/>
    <x v="9"/>
    <s v="Hazelnut Biscotti"/>
    <x v="3"/>
    <x v="5"/>
    <x v="5"/>
    <x v="2"/>
  </r>
  <r>
    <n v="132212"/>
    <d v="2023-06-16T00:00:00"/>
    <d v="1899-12-30T09:35:16"/>
    <n v="3"/>
    <x v="2"/>
    <n v="54"/>
    <n v="2"/>
    <n v="2.5"/>
    <x v="17"/>
    <x v="1"/>
    <x v="1"/>
    <s v="Morning Sunrise Chai"/>
    <x v="0"/>
    <x v="5"/>
    <x v="5"/>
    <x v="2"/>
  </r>
  <r>
    <n v="132213"/>
    <d v="2023-06-16T00:00:00"/>
    <d v="1899-12-30T09:35:48"/>
    <n v="3"/>
    <x v="2"/>
    <n v="27"/>
    <n v="1"/>
    <n v="3.5"/>
    <x v="15"/>
    <x v="0"/>
    <x v="11"/>
    <s v="Brazilian"/>
    <x v="1"/>
    <x v="5"/>
    <x v="5"/>
    <x v="2"/>
  </r>
  <r>
    <n v="132214"/>
    <d v="2023-06-16T00:00:00"/>
    <d v="1899-12-30T09:35:55"/>
    <n v="8"/>
    <x v="1"/>
    <n v="43"/>
    <n v="2"/>
    <n v="3"/>
    <x v="0"/>
    <x v="1"/>
    <x v="8"/>
    <s v="Lemon Grass"/>
    <x v="1"/>
    <x v="5"/>
    <x v="5"/>
    <x v="2"/>
  </r>
  <r>
    <n v="132215"/>
    <d v="2023-06-16T00:00:00"/>
    <d v="1899-12-30T09:35:55"/>
    <n v="8"/>
    <x v="1"/>
    <n v="78"/>
    <n v="1"/>
    <n v="4.5"/>
    <x v="18"/>
    <x v="3"/>
    <x v="4"/>
    <s v="Scottish Cream Scone"/>
    <x v="3"/>
    <x v="5"/>
    <x v="5"/>
    <x v="2"/>
  </r>
  <r>
    <n v="132216"/>
    <d v="2023-06-16T00:00:00"/>
    <d v="1899-12-30T09:36:21"/>
    <n v="5"/>
    <x v="0"/>
    <n v="32"/>
    <n v="2"/>
    <n v="3"/>
    <x v="0"/>
    <x v="0"/>
    <x v="0"/>
    <s v="Ethiopia"/>
    <x v="0"/>
    <x v="5"/>
    <x v="5"/>
    <x v="2"/>
  </r>
  <r>
    <n v="132217"/>
    <d v="2023-06-16T00:00:00"/>
    <d v="1899-12-30T09:36:21"/>
    <n v="5"/>
    <x v="0"/>
    <n v="79"/>
    <n v="1"/>
    <n v="3.75"/>
    <x v="10"/>
    <x v="3"/>
    <x v="4"/>
    <s v="Jumbo Savory Scone"/>
    <x v="3"/>
    <x v="5"/>
    <x v="5"/>
    <x v="2"/>
  </r>
  <r>
    <n v="132218"/>
    <d v="2023-06-16T00:00:00"/>
    <d v="1899-12-30T09:36:36"/>
    <n v="3"/>
    <x v="2"/>
    <n v="25"/>
    <n v="1"/>
    <n v="2.2000000000000002"/>
    <x v="23"/>
    <x v="0"/>
    <x v="11"/>
    <s v="Brazilian"/>
    <x v="2"/>
    <x v="5"/>
    <x v="5"/>
    <x v="2"/>
  </r>
  <r>
    <n v="132219"/>
    <d v="2023-06-16T00:00:00"/>
    <d v="1899-12-30T09:36:58"/>
    <n v="8"/>
    <x v="1"/>
    <n v="43"/>
    <n v="1"/>
    <n v="3"/>
    <x v="4"/>
    <x v="1"/>
    <x v="8"/>
    <s v="Lemon Grass"/>
    <x v="1"/>
    <x v="5"/>
    <x v="5"/>
    <x v="2"/>
  </r>
  <r>
    <n v="132220"/>
    <d v="2023-06-16T00:00:00"/>
    <d v="1899-12-30T09:36:58"/>
    <n v="8"/>
    <x v="1"/>
    <n v="79"/>
    <n v="1"/>
    <n v="3.75"/>
    <x v="10"/>
    <x v="3"/>
    <x v="4"/>
    <s v="Jumbo Savory Scone"/>
    <x v="3"/>
    <x v="5"/>
    <x v="5"/>
    <x v="2"/>
  </r>
  <r>
    <n v="132221"/>
    <d v="2023-06-16T00:00:00"/>
    <d v="1899-12-30T09:37:03"/>
    <n v="8"/>
    <x v="1"/>
    <n v="42"/>
    <n v="1"/>
    <n v="2.5"/>
    <x v="11"/>
    <x v="1"/>
    <x v="8"/>
    <s v="Lemon Grass"/>
    <x v="0"/>
    <x v="5"/>
    <x v="5"/>
    <x v="2"/>
  </r>
  <r>
    <n v="132222"/>
    <d v="2023-06-16T00:00:00"/>
    <d v="1899-12-30T09:37:03"/>
    <n v="8"/>
    <x v="1"/>
    <n v="72"/>
    <n v="1"/>
    <n v="3.25"/>
    <x v="14"/>
    <x v="3"/>
    <x v="4"/>
    <s v="Ginger Scone"/>
    <x v="3"/>
    <x v="5"/>
    <x v="5"/>
    <x v="2"/>
  </r>
  <r>
    <n v="132223"/>
    <d v="2023-06-16T00:00:00"/>
    <d v="1899-12-30T09:37:07"/>
    <n v="5"/>
    <x v="0"/>
    <n v="51"/>
    <n v="1"/>
    <n v="3"/>
    <x v="4"/>
    <x v="1"/>
    <x v="6"/>
    <s v="Earl Grey"/>
    <x v="1"/>
    <x v="5"/>
    <x v="5"/>
    <x v="2"/>
  </r>
  <r>
    <n v="132224"/>
    <d v="2023-06-16T00:00:00"/>
    <d v="1899-12-30T09:37:07"/>
    <n v="5"/>
    <x v="0"/>
    <n v="79"/>
    <n v="1"/>
    <n v="3.75"/>
    <x v="10"/>
    <x v="3"/>
    <x v="4"/>
    <s v="Jumbo Savory Scone"/>
    <x v="3"/>
    <x v="5"/>
    <x v="5"/>
    <x v="2"/>
  </r>
  <r>
    <n v="132225"/>
    <d v="2023-06-16T00:00:00"/>
    <d v="1899-12-30T09:37:33"/>
    <n v="5"/>
    <x v="0"/>
    <n v="46"/>
    <n v="2"/>
    <n v="2.5"/>
    <x v="17"/>
    <x v="1"/>
    <x v="7"/>
    <s v="Serenity Green Tea"/>
    <x v="0"/>
    <x v="5"/>
    <x v="5"/>
    <x v="2"/>
  </r>
  <r>
    <n v="132226"/>
    <d v="2023-06-16T00:00:00"/>
    <d v="1899-12-30T09:37:41"/>
    <n v="3"/>
    <x v="2"/>
    <n v="23"/>
    <n v="1"/>
    <n v="2.5"/>
    <x v="11"/>
    <x v="0"/>
    <x v="3"/>
    <s v="Our Old Time Diner Blend"/>
    <x v="0"/>
    <x v="5"/>
    <x v="5"/>
    <x v="2"/>
  </r>
  <r>
    <n v="132227"/>
    <d v="2023-06-16T00:00:00"/>
    <d v="1899-12-30T09:37:41"/>
    <n v="3"/>
    <x v="2"/>
    <n v="46"/>
    <n v="1"/>
    <n v="2.5"/>
    <x v="11"/>
    <x v="1"/>
    <x v="7"/>
    <s v="Serenity Green Tea"/>
    <x v="0"/>
    <x v="5"/>
    <x v="5"/>
    <x v="2"/>
  </r>
  <r>
    <n v="132228"/>
    <d v="2023-06-16T00:00:00"/>
    <d v="1899-12-30T09:39:20"/>
    <n v="3"/>
    <x v="2"/>
    <n v="25"/>
    <n v="2"/>
    <n v="2.2000000000000002"/>
    <x v="19"/>
    <x v="0"/>
    <x v="11"/>
    <s v="Brazilian"/>
    <x v="2"/>
    <x v="5"/>
    <x v="5"/>
    <x v="2"/>
  </r>
  <r>
    <n v="132229"/>
    <d v="2023-06-16T00:00:00"/>
    <d v="1899-12-30T09:39:22"/>
    <n v="3"/>
    <x v="2"/>
    <n v="44"/>
    <n v="1"/>
    <n v="2.5"/>
    <x v="11"/>
    <x v="1"/>
    <x v="8"/>
    <s v="Peppermint"/>
    <x v="0"/>
    <x v="5"/>
    <x v="5"/>
    <x v="2"/>
  </r>
  <r>
    <n v="132230"/>
    <d v="2023-06-16T00:00:00"/>
    <d v="1899-12-30T09:39:22"/>
    <n v="3"/>
    <x v="2"/>
    <n v="77"/>
    <n v="1"/>
    <n v="3"/>
    <x v="4"/>
    <x v="3"/>
    <x v="4"/>
    <s v="Oatmeal Scone"/>
    <x v="3"/>
    <x v="5"/>
    <x v="5"/>
    <x v="2"/>
  </r>
  <r>
    <n v="132231"/>
    <d v="2023-06-16T00:00:00"/>
    <d v="1899-12-30T09:39:32"/>
    <n v="8"/>
    <x v="1"/>
    <n v="54"/>
    <n v="1"/>
    <n v="2.5"/>
    <x v="11"/>
    <x v="1"/>
    <x v="1"/>
    <s v="Morning Sunrise Chai"/>
    <x v="0"/>
    <x v="5"/>
    <x v="5"/>
    <x v="2"/>
  </r>
  <r>
    <n v="132232"/>
    <d v="2023-06-16T00:00:00"/>
    <d v="1899-12-30T09:39:45"/>
    <n v="3"/>
    <x v="2"/>
    <n v="50"/>
    <n v="2"/>
    <n v="2.5"/>
    <x v="17"/>
    <x v="1"/>
    <x v="6"/>
    <s v="Earl Grey"/>
    <x v="0"/>
    <x v="5"/>
    <x v="5"/>
    <x v="2"/>
  </r>
  <r>
    <n v="132233"/>
    <d v="2023-06-16T00:00:00"/>
    <d v="1899-12-30T09:40:32"/>
    <n v="3"/>
    <x v="2"/>
    <n v="23"/>
    <n v="1"/>
    <n v="2.5"/>
    <x v="11"/>
    <x v="0"/>
    <x v="3"/>
    <s v="Our Old Time Diner Blend"/>
    <x v="0"/>
    <x v="5"/>
    <x v="5"/>
    <x v="2"/>
  </r>
  <r>
    <n v="132234"/>
    <d v="2023-06-16T00:00:00"/>
    <d v="1899-12-30T09:40:53"/>
    <n v="5"/>
    <x v="0"/>
    <n v="36"/>
    <n v="2"/>
    <n v="3.75"/>
    <x v="16"/>
    <x v="0"/>
    <x v="12"/>
    <s v="Jamaican Coffee River"/>
    <x v="1"/>
    <x v="5"/>
    <x v="5"/>
    <x v="2"/>
  </r>
  <r>
    <n v="132235"/>
    <d v="2023-06-16T00:00:00"/>
    <d v="1899-12-30T09:41:01"/>
    <n v="3"/>
    <x v="2"/>
    <n v="23"/>
    <n v="1"/>
    <n v="2.5"/>
    <x v="11"/>
    <x v="0"/>
    <x v="3"/>
    <s v="Our Old Time Diner Blend"/>
    <x v="0"/>
    <x v="5"/>
    <x v="5"/>
    <x v="2"/>
  </r>
  <r>
    <n v="132236"/>
    <d v="2023-06-16T00:00:00"/>
    <d v="1899-12-30T09:41:01"/>
    <n v="3"/>
    <x v="2"/>
    <n v="73"/>
    <n v="1"/>
    <n v="3.75"/>
    <x v="10"/>
    <x v="3"/>
    <x v="10"/>
    <s v="Almond Croissant"/>
    <x v="3"/>
    <x v="5"/>
    <x v="5"/>
    <x v="2"/>
  </r>
  <r>
    <n v="132237"/>
    <d v="2023-06-16T00:00:00"/>
    <d v="1899-12-30T09:42:13"/>
    <n v="8"/>
    <x v="1"/>
    <n v="49"/>
    <n v="2"/>
    <n v="3"/>
    <x v="0"/>
    <x v="1"/>
    <x v="6"/>
    <s v="English Breakfast"/>
    <x v="1"/>
    <x v="5"/>
    <x v="5"/>
    <x v="2"/>
  </r>
  <r>
    <n v="132238"/>
    <d v="2023-06-16T00:00:00"/>
    <d v="1899-12-30T09:42:13"/>
    <n v="8"/>
    <x v="1"/>
    <n v="77"/>
    <n v="1"/>
    <n v="3"/>
    <x v="4"/>
    <x v="3"/>
    <x v="4"/>
    <s v="Oatmeal Scone"/>
    <x v="3"/>
    <x v="5"/>
    <x v="5"/>
    <x v="2"/>
  </r>
  <r>
    <n v="132239"/>
    <d v="2023-06-16T00:00:00"/>
    <d v="1899-12-30T09:42:20"/>
    <n v="8"/>
    <x v="1"/>
    <n v="42"/>
    <n v="1"/>
    <n v="2.5"/>
    <x v="11"/>
    <x v="1"/>
    <x v="8"/>
    <s v="Lemon Grass"/>
    <x v="0"/>
    <x v="5"/>
    <x v="5"/>
    <x v="2"/>
  </r>
  <r>
    <n v="132240"/>
    <d v="2023-06-16T00:00:00"/>
    <d v="1899-12-30T09:42:40"/>
    <n v="8"/>
    <x v="1"/>
    <n v="25"/>
    <n v="1"/>
    <n v="2.2000000000000002"/>
    <x v="23"/>
    <x v="0"/>
    <x v="11"/>
    <s v="Brazilian"/>
    <x v="2"/>
    <x v="5"/>
    <x v="5"/>
    <x v="2"/>
  </r>
  <r>
    <n v="132241"/>
    <d v="2023-06-16T00:00:00"/>
    <d v="1899-12-30T09:42:49"/>
    <n v="3"/>
    <x v="2"/>
    <n v="47"/>
    <n v="2"/>
    <n v="3"/>
    <x v="0"/>
    <x v="1"/>
    <x v="7"/>
    <s v="Serenity Green Tea"/>
    <x v="1"/>
    <x v="5"/>
    <x v="5"/>
    <x v="2"/>
  </r>
  <r>
    <n v="132242"/>
    <d v="2023-06-16T00:00:00"/>
    <d v="1899-12-30T09:42:49"/>
    <n v="3"/>
    <x v="2"/>
    <n v="74"/>
    <n v="1"/>
    <n v="3.5"/>
    <x v="15"/>
    <x v="3"/>
    <x v="9"/>
    <s v="Ginger Biscotti"/>
    <x v="3"/>
    <x v="5"/>
    <x v="5"/>
    <x v="2"/>
  </r>
  <r>
    <n v="132243"/>
    <d v="2023-06-16T00:00:00"/>
    <d v="1899-12-30T09:42:49"/>
    <n v="8"/>
    <x v="1"/>
    <n v="49"/>
    <n v="2"/>
    <n v="3"/>
    <x v="0"/>
    <x v="1"/>
    <x v="6"/>
    <s v="English Breakfast"/>
    <x v="1"/>
    <x v="5"/>
    <x v="5"/>
    <x v="2"/>
  </r>
  <r>
    <n v="132244"/>
    <d v="2023-06-16T00:00:00"/>
    <d v="1899-12-30T09:42:49"/>
    <n v="8"/>
    <x v="1"/>
    <n v="12"/>
    <n v="1"/>
    <n v="8.9499999999999993"/>
    <x v="27"/>
    <x v="5"/>
    <x v="14"/>
    <s v="Peppermint"/>
    <x v="3"/>
    <x v="5"/>
    <x v="5"/>
    <x v="2"/>
  </r>
  <r>
    <n v="132245"/>
    <d v="2023-06-16T00:00:00"/>
    <d v="1899-12-30T09:43:05"/>
    <n v="8"/>
    <x v="1"/>
    <n v="41"/>
    <n v="2"/>
    <n v="4.25"/>
    <x v="21"/>
    <x v="0"/>
    <x v="5"/>
    <s v="Cappuccino"/>
    <x v="1"/>
    <x v="5"/>
    <x v="5"/>
    <x v="2"/>
  </r>
  <r>
    <n v="132246"/>
    <d v="2023-06-16T00:00:00"/>
    <d v="1899-12-30T09:43:05"/>
    <n v="8"/>
    <x v="1"/>
    <n v="65"/>
    <n v="1"/>
    <n v="0.8"/>
    <x v="28"/>
    <x v="4"/>
    <x v="17"/>
    <s v="Sugar Free Vanilla syrup"/>
    <x v="3"/>
    <x v="5"/>
    <x v="5"/>
    <x v="2"/>
  </r>
  <r>
    <n v="132247"/>
    <d v="2023-06-16T00:00:00"/>
    <d v="1899-12-30T09:44:47"/>
    <n v="5"/>
    <x v="0"/>
    <n v="49"/>
    <n v="2"/>
    <n v="3"/>
    <x v="0"/>
    <x v="1"/>
    <x v="6"/>
    <s v="English Breakfast"/>
    <x v="1"/>
    <x v="5"/>
    <x v="5"/>
    <x v="2"/>
  </r>
  <r>
    <n v="132248"/>
    <d v="2023-06-16T00:00:00"/>
    <d v="1899-12-30T09:45:43"/>
    <n v="3"/>
    <x v="2"/>
    <n v="57"/>
    <n v="1"/>
    <n v="3.1"/>
    <x v="9"/>
    <x v="1"/>
    <x v="1"/>
    <s v="Spicy Eye Opener Chai"/>
    <x v="1"/>
    <x v="5"/>
    <x v="5"/>
    <x v="2"/>
  </r>
  <r>
    <n v="132249"/>
    <d v="2023-06-16T00:00:00"/>
    <d v="1899-12-30T09:46:06"/>
    <n v="5"/>
    <x v="0"/>
    <n v="39"/>
    <n v="2"/>
    <n v="4.25"/>
    <x v="21"/>
    <x v="0"/>
    <x v="5"/>
    <s v="Latte"/>
    <x v="0"/>
    <x v="5"/>
    <x v="5"/>
    <x v="2"/>
  </r>
  <r>
    <n v="132250"/>
    <d v="2023-06-16T00:00:00"/>
    <d v="1899-12-30T09:46:06"/>
    <n v="5"/>
    <x v="0"/>
    <n v="63"/>
    <n v="1"/>
    <n v="0.8"/>
    <x v="28"/>
    <x v="4"/>
    <x v="13"/>
    <s v="Carmel syrup"/>
    <x v="3"/>
    <x v="5"/>
    <x v="5"/>
    <x v="2"/>
  </r>
  <r>
    <n v="132251"/>
    <d v="2023-06-16T00:00:00"/>
    <d v="1899-12-30T09:46:21"/>
    <n v="5"/>
    <x v="0"/>
    <n v="23"/>
    <n v="2"/>
    <n v="2.5"/>
    <x v="17"/>
    <x v="0"/>
    <x v="3"/>
    <s v="Our Old Time Diner Blend"/>
    <x v="0"/>
    <x v="5"/>
    <x v="5"/>
    <x v="2"/>
  </r>
  <r>
    <n v="132252"/>
    <d v="2023-06-16T00:00:00"/>
    <d v="1899-12-30T09:47:05"/>
    <n v="5"/>
    <x v="0"/>
    <n v="30"/>
    <n v="2"/>
    <n v="3"/>
    <x v="0"/>
    <x v="0"/>
    <x v="0"/>
    <s v="Columbian Medium Roast"/>
    <x v="1"/>
    <x v="5"/>
    <x v="5"/>
    <x v="2"/>
  </r>
  <r>
    <n v="132253"/>
    <d v="2023-06-16T00:00:00"/>
    <d v="1899-12-30T09:47:05"/>
    <n v="5"/>
    <x v="0"/>
    <n v="73"/>
    <n v="1"/>
    <n v="3.75"/>
    <x v="10"/>
    <x v="3"/>
    <x v="10"/>
    <s v="Almond Croissant"/>
    <x v="3"/>
    <x v="5"/>
    <x v="5"/>
    <x v="2"/>
  </r>
  <r>
    <n v="132254"/>
    <d v="2023-06-16T00:00:00"/>
    <d v="1899-12-30T09:47:24"/>
    <n v="5"/>
    <x v="0"/>
    <n v="32"/>
    <n v="1"/>
    <n v="3"/>
    <x v="4"/>
    <x v="0"/>
    <x v="0"/>
    <s v="Ethiopia"/>
    <x v="0"/>
    <x v="5"/>
    <x v="5"/>
    <x v="2"/>
  </r>
  <r>
    <n v="132255"/>
    <d v="2023-06-16T00:00:00"/>
    <d v="1899-12-30T09:47:47"/>
    <n v="5"/>
    <x v="0"/>
    <n v="48"/>
    <n v="1"/>
    <n v="2.5"/>
    <x v="11"/>
    <x v="1"/>
    <x v="6"/>
    <s v="English Breakfast"/>
    <x v="0"/>
    <x v="5"/>
    <x v="5"/>
    <x v="2"/>
  </r>
  <r>
    <n v="132256"/>
    <d v="2023-06-16T00:00:00"/>
    <d v="1899-12-30T09:47:57"/>
    <n v="3"/>
    <x v="2"/>
    <n v="30"/>
    <n v="1"/>
    <n v="3"/>
    <x v="4"/>
    <x v="0"/>
    <x v="0"/>
    <s v="Columbian Medium Roast"/>
    <x v="1"/>
    <x v="5"/>
    <x v="5"/>
    <x v="2"/>
  </r>
  <r>
    <n v="132257"/>
    <d v="2023-06-16T00:00:00"/>
    <d v="1899-12-30T09:47:57"/>
    <n v="3"/>
    <x v="2"/>
    <n v="71"/>
    <n v="1"/>
    <n v="3.75"/>
    <x v="10"/>
    <x v="3"/>
    <x v="10"/>
    <s v="Chocolate Croissant"/>
    <x v="3"/>
    <x v="5"/>
    <x v="5"/>
    <x v="2"/>
  </r>
  <r>
    <n v="132258"/>
    <d v="2023-06-16T00:00:00"/>
    <d v="1899-12-30T09:48:00"/>
    <n v="3"/>
    <x v="2"/>
    <n v="56"/>
    <n v="1"/>
    <n v="2.5499999999999998"/>
    <x v="8"/>
    <x v="1"/>
    <x v="1"/>
    <s v="Spicy Eye Opener Chai"/>
    <x v="0"/>
    <x v="5"/>
    <x v="5"/>
    <x v="2"/>
  </r>
  <r>
    <n v="132259"/>
    <d v="2023-06-16T00:00:00"/>
    <d v="1899-12-30T09:48:10"/>
    <n v="5"/>
    <x v="0"/>
    <n v="43"/>
    <n v="1"/>
    <n v="3"/>
    <x v="4"/>
    <x v="1"/>
    <x v="8"/>
    <s v="Lemon Grass"/>
    <x v="1"/>
    <x v="5"/>
    <x v="5"/>
    <x v="2"/>
  </r>
  <r>
    <n v="132260"/>
    <d v="2023-06-16T00:00:00"/>
    <d v="1899-12-30T09:49:08"/>
    <n v="3"/>
    <x v="2"/>
    <n v="32"/>
    <n v="2"/>
    <n v="3"/>
    <x v="0"/>
    <x v="0"/>
    <x v="0"/>
    <s v="Ethiopia"/>
    <x v="0"/>
    <x v="5"/>
    <x v="5"/>
    <x v="2"/>
  </r>
  <r>
    <n v="132261"/>
    <d v="2023-06-16T00:00:00"/>
    <d v="1899-12-30T09:49:08"/>
    <n v="3"/>
    <x v="2"/>
    <n v="70"/>
    <n v="1"/>
    <n v="3.25"/>
    <x v="14"/>
    <x v="3"/>
    <x v="4"/>
    <s v="Cranberry Scone"/>
    <x v="3"/>
    <x v="5"/>
    <x v="5"/>
    <x v="2"/>
  </r>
  <r>
    <n v="132262"/>
    <d v="2023-06-16T00:00:00"/>
    <d v="1899-12-30T09:51:10"/>
    <n v="3"/>
    <x v="2"/>
    <n v="54"/>
    <n v="1"/>
    <n v="2.5"/>
    <x v="11"/>
    <x v="1"/>
    <x v="1"/>
    <s v="Morning Sunrise Chai"/>
    <x v="0"/>
    <x v="5"/>
    <x v="5"/>
    <x v="2"/>
  </r>
  <r>
    <n v="132263"/>
    <d v="2023-06-16T00:00:00"/>
    <d v="1899-12-30T09:51:25"/>
    <n v="8"/>
    <x v="1"/>
    <n v="27"/>
    <n v="1"/>
    <n v="3.5"/>
    <x v="15"/>
    <x v="0"/>
    <x v="11"/>
    <s v="Brazilian"/>
    <x v="1"/>
    <x v="5"/>
    <x v="5"/>
    <x v="2"/>
  </r>
  <r>
    <n v="132264"/>
    <d v="2023-06-16T00:00:00"/>
    <d v="1899-12-30T09:51:39"/>
    <n v="5"/>
    <x v="0"/>
    <n v="53"/>
    <n v="2"/>
    <n v="3"/>
    <x v="0"/>
    <x v="1"/>
    <x v="1"/>
    <s v="Traditional Blend Chai"/>
    <x v="1"/>
    <x v="5"/>
    <x v="5"/>
    <x v="2"/>
  </r>
  <r>
    <n v="132265"/>
    <d v="2023-06-16T00:00:00"/>
    <d v="1899-12-30T09:52:17"/>
    <n v="5"/>
    <x v="0"/>
    <n v="61"/>
    <n v="1"/>
    <n v="4.75"/>
    <x v="12"/>
    <x v="2"/>
    <x v="2"/>
    <s v="Sustainably Grown Organic"/>
    <x v="1"/>
    <x v="5"/>
    <x v="5"/>
    <x v="2"/>
  </r>
  <r>
    <n v="132266"/>
    <d v="2023-06-16T00:00:00"/>
    <d v="1899-12-30T09:52:23"/>
    <n v="5"/>
    <x v="0"/>
    <n v="36"/>
    <n v="1"/>
    <n v="3.75"/>
    <x v="10"/>
    <x v="0"/>
    <x v="12"/>
    <s v="Jamaican Coffee River"/>
    <x v="1"/>
    <x v="5"/>
    <x v="5"/>
    <x v="2"/>
  </r>
  <r>
    <n v="132267"/>
    <d v="2023-06-16T00:00:00"/>
    <d v="1899-12-30T09:53:59"/>
    <n v="8"/>
    <x v="1"/>
    <n v="23"/>
    <n v="2"/>
    <n v="2.5"/>
    <x v="17"/>
    <x v="0"/>
    <x v="3"/>
    <s v="Our Old Time Diner Blend"/>
    <x v="0"/>
    <x v="5"/>
    <x v="5"/>
    <x v="2"/>
  </r>
  <r>
    <n v="132268"/>
    <d v="2023-06-16T00:00:00"/>
    <d v="1899-12-30T09:53:59"/>
    <n v="8"/>
    <x v="1"/>
    <n v="78"/>
    <n v="1"/>
    <n v="4.5"/>
    <x v="18"/>
    <x v="3"/>
    <x v="4"/>
    <s v="Scottish Cream Scone"/>
    <x v="3"/>
    <x v="5"/>
    <x v="5"/>
    <x v="2"/>
  </r>
  <r>
    <n v="132269"/>
    <d v="2023-06-16T00:00:00"/>
    <d v="1899-12-30T09:54:22"/>
    <n v="5"/>
    <x v="0"/>
    <n v="32"/>
    <n v="1"/>
    <n v="3"/>
    <x v="4"/>
    <x v="0"/>
    <x v="0"/>
    <s v="Ethiopia"/>
    <x v="0"/>
    <x v="5"/>
    <x v="5"/>
    <x v="2"/>
  </r>
  <r>
    <n v="132270"/>
    <d v="2023-06-16T00:00:00"/>
    <d v="1899-12-30T09:54:22"/>
    <n v="5"/>
    <x v="0"/>
    <n v="69"/>
    <n v="1"/>
    <n v="3.25"/>
    <x v="14"/>
    <x v="3"/>
    <x v="9"/>
    <s v="Hazelnut Biscotti"/>
    <x v="3"/>
    <x v="5"/>
    <x v="5"/>
    <x v="2"/>
  </r>
  <r>
    <n v="132271"/>
    <d v="2023-06-16T00:00:00"/>
    <d v="1899-12-30T09:54:23"/>
    <n v="5"/>
    <x v="0"/>
    <n v="60"/>
    <n v="2"/>
    <n v="3.75"/>
    <x v="16"/>
    <x v="2"/>
    <x v="2"/>
    <s v="Sustainably Grown Organic"/>
    <x v="0"/>
    <x v="5"/>
    <x v="5"/>
    <x v="2"/>
  </r>
  <r>
    <n v="132272"/>
    <d v="2023-06-16T00:00:00"/>
    <d v="1899-12-30T09:54:42"/>
    <n v="5"/>
    <x v="0"/>
    <n v="60"/>
    <n v="1"/>
    <n v="3.75"/>
    <x v="10"/>
    <x v="2"/>
    <x v="2"/>
    <s v="Sustainably Grown Organic"/>
    <x v="0"/>
    <x v="5"/>
    <x v="5"/>
    <x v="2"/>
  </r>
  <r>
    <n v="132273"/>
    <d v="2023-06-16T00:00:00"/>
    <d v="1899-12-30T09:55:10"/>
    <n v="3"/>
    <x v="2"/>
    <n v="50"/>
    <n v="2"/>
    <n v="2.5"/>
    <x v="17"/>
    <x v="1"/>
    <x v="6"/>
    <s v="Earl Grey"/>
    <x v="0"/>
    <x v="5"/>
    <x v="5"/>
    <x v="2"/>
  </r>
  <r>
    <n v="132274"/>
    <d v="2023-06-16T00:00:00"/>
    <d v="1899-12-30T09:55:23"/>
    <n v="8"/>
    <x v="1"/>
    <n v="87"/>
    <n v="1"/>
    <n v="2.1"/>
    <x v="57"/>
    <x v="0"/>
    <x v="5"/>
    <s v="Ouro Brasileiro shot"/>
    <x v="3"/>
    <x v="5"/>
    <x v="5"/>
    <x v="2"/>
  </r>
  <r>
    <n v="132275"/>
    <d v="2023-06-16T00:00:00"/>
    <d v="1899-12-30T09:55:23"/>
    <n v="8"/>
    <x v="1"/>
    <n v="79"/>
    <n v="1"/>
    <n v="3.75"/>
    <x v="10"/>
    <x v="3"/>
    <x v="4"/>
    <s v="Jumbo Savory Scone"/>
    <x v="3"/>
    <x v="5"/>
    <x v="5"/>
    <x v="2"/>
  </r>
  <r>
    <n v="132276"/>
    <d v="2023-06-16T00:00:00"/>
    <d v="1899-12-30T09:55:23"/>
    <n v="8"/>
    <x v="1"/>
    <n v="72"/>
    <n v="1"/>
    <n v="3.25"/>
    <x v="14"/>
    <x v="3"/>
    <x v="4"/>
    <s v="Ginger Scone"/>
    <x v="3"/>
    <x v="5"/>
    <x v="5"/>
    <x v="2"/>
  </r>
  <r>
    <n v="132277"/>
    <d v="2023-06-16T00:00:00"/>
    <d v="1899-12-30T09:56:04"/>
    <n v="5"/>
    <x v="0"/>
    <n v="53"/>
    <n v="2"/>
    <n v="3"/>
    <x v="0"/>
    <x v="1"/>
    <x v="1"/>
    <s v="Traditional Blend Chai"/>
    <x v="1"/>
    <x v="5"/>
    <x v="5"/>
    <x v="2"/>
  </r>
  <r>
    <n v="132278"/>
    <d v="2023-06-16T00:00:00"/>
    <d v="1899-12-30T09:56:39"/>
    <n v="3"/>
    <x v="2"/>
    <n v="36"/>
    <n v="1"/>
    <n v="3.75"/>
    <x v="10"/>
    <x v="0"/>
    <x v="12"/>
    <s v="Jamaican Coffee River"/>
    <x v="1"/>
    <x v="5"/>
    <x v="5"/>
    <x v="2"/>
  </r>
  <r>
    <n v="132279"/>
    <d v="2023-06-16T00:00:00"/>
    <d v="1899-12-30T09:57:10"/>
    <n v="3"/>
    <x v="2"/>
    <n v="49"/>
    <n v="1"/>
    <n v="3"/>
    <x v="4"/>
    <x v="1"/>
    <x v="6"/>
    <s v="English Breakfast"/>
    <x v="1"/>
    <x v="5"/>
    <x v="5"/>
    <x v="2"/>
  </r>
  <r>
    <n v="132280"/>
    <d v="2023-06-16T00:00:00"/>
    <d v="1899-12-30T09:57:43"/>
    <n v="8"/>
    <x v="1"/>
    <n v="44"/>
    <n v="2"/>
    <n v="2.5"/>
    <x v="17"/>
    <x v="1"/>
    <x v="8"/>
    <s v="Peppermint"/>
    <x v="0"/>
    <x v="5"/>
    <x v="5"/>
    <x v="2"/>
  </r>
  <r>
    <n v="132281"/>
    <d v="2023-06-16T00:00:00"/>
    <d v="1899-12-30T09:58:36"/>
    <n v="5"/>
    <x v="0"/>
    <n v="23"/>
    <n v="2"/>
    <n v="2.5"/>
    <x v="17"/>
    <x v="0"/>
    <x v="3"/>
    <s v="Our Old Time Diner Blend"/>
    <x v="0"/>
    <x v="5"/>
    <x v="5"/>
    <x v="2"/>
  </r>
  <r>
    <n v="132282"/>
    <d v="2023-06-16T00:00:00"/>
    <d v="1899-12-30T09:58:37"/>
    <n v="5"/>
    <x v="0"/>
    <n v="58"/>
    <n v="2"/>
    <n v="3.5"/>
    <x v="7"/>
    <x v="2"/>
    <x v="2"/>
    <s v="Dark chocolate"/>
    <x v="0"/>
    <x v="5"/>
    <x v="5"/>
    <x v="2"/>
  </r>
  <r>
    <n v="132283"/>
    <d v="2023-06-16T00:00:00"/>
    <d v="1899-12-30T09:58:48"/>
    <n v="3"/>
    <x v="2"/>
    <n v="52"/>
    <n v="1"/>
    <n v="2.5"/>
    <x v="11"/>
    <x v="1"/>
    <x v="1"/>
    <s v="Traditional Blend Chai"/>
    <x v="0"/>
    <x v="5"/>
    <x v="5"/>
    <x v="2"/>
  </r>
  <r>
    <n v="132284"/>
    <d v="2023-06-16T00:00:00"/>
    <d v="1899-12-30T09:59:08"/>
    <n v="3"/>
    <x v="2"/>
    <n v="54"/>
    <n v="1"/>
    <n v="2.5"/>
    <x v="11"/>
    <x v="1"/>
    <x v="1"/>
    <s v="Morning Sunrise Chai"/>
    <x v="0"/>
    <x v="5"/>
    <x v="5"/>
    <x v="2"/>
  </r>
  <r>
    <n v="132285"/>
    <d v="2023-06-16T00:00:00"/>
    <d v="1899-12-30T10:00:20"/>
    <n v="3"/>
    <x v="2"/>
    <n v="51"/>
    <n v="2"/>
    <n v="3"/>
    <x v="0"/>
    <x v="1"/>
    <x v="6"/>
    <s v="Earl Grey"/>
    <x v="1"/>
    <x v="5"/>
    <x v="5"/>
    <x v="3"/>
  </r>
  <r>
    <n v="132286"/>
    <d v="2023-06-16T00:00:00"/>
    <d v="1899-12-30T10:00:20"/>
    <n v="3"/>
    <x v="2"/>
    <n v="78"/>
    <n v="1"/>
    <n v="4.5"/>
    <x v="18"/>
    <x v="3"/>
    <x v="4"/>
    <s v="Scottish Cream Scone"/>
    <x v="3"/>
    <x v="5"/>
    <x v="5"/>
    <x v="3"/>
  </r>
  <r>
    <n v="132287"/>
    <d v="2023-06-16T00:00:00"/>
    <d v="1899-12-30T10:00:42"/>
    <n v="5"/>
    <x v="0"/>
    <n v="57"/>
    <n v="1"/>
    <n v="3.1"/>
    <x v="9"/>
    <x v="1"/>
    <x v="1"/>
    <s v="Spicy Eye Opener Chai"/>
    <x v="1"/>
    <x v="5"/>
    <x v="5"/>
    <x v="3"/>
  </r>
  <r>
    <n v="132288"/>
    <d v="2023-06-16T00:00:00"/>
    <d v="1899-12-30T10:00:58"/>
    <n v="5"/>
    <x v="0"/>
    <n v="57"/>
    <n v="1"/>
    <n v="3.1"/>
    <x v="9"/>
    <x v="1"/>
    <x v="1"/>
    <s v="Spicy Eye Opener Chai"/>
    <x v="1"/>
    <x v="5"/>
    <x v="5"/>
    <x v="3"/>
  </r>
  <r>
    <n v="132289"/>
    <d v="2023-06-16T00:00:00"/>
    <d v="1899-12-30T10:01:52"/>
    <n v="3"/>
    <x v="2"/>
    <n v="34"/>
    <n v="1"/>
    <n v="2.4500000000000002"/>
    <x v="20"/>
    <x v="0"/>
    <x v="12"/>
    <s v="Jamaican Coffee River"/>
    <x v="2"/>
    <x v="5"/>
    <x v="5"/>
    <x v="3"/>
  </r>
  <r>
    <n v="132290"/>
    <d v="2023-06-16T00:00:00"/>
    <d v="1899-12-30T10:01:52"/>
    <n v="3"/>
    <x v="2"/>
    <n v="78"/>
    <n v="1"/>
    <n v="4.5"/>
    <x v="18"/>
    <x v="3"/>
    <x v="4"/>
    <s v="Scottish Cream Scone"/>
    <x v="3"/>
    <x v="5"/>
    <x v="5"/>
    <x v="3"/>
  </r>
  <r>
    <n v="132291"/>
    <d v="2023-06-16T00:00:00"/>
    <d v="1899-12-30T10:01:55"/>
    <n v="8"/>
    <x v="1"/>
    <n v="44"/>
    <n v="2"/>
    <n v="2.5"/>
    <x v="17"/>
    <x v="1"/>
    <x v="8"/>
    <s v="Peppermint"/>
    <x v="0"/>
    <x v="5"/>
    <x v="5"/>
    <x v="3"/>
  </r>
  <r>
    <n v="132292"/>
    <d v="2023-06-16T00:00:00"/>
    <d v="1899-12-30T10:01:55"/>
    <n v="8"/>
    <x v="1"/>
    <n v="78"/>
    <n v="1"/>
    <n v="4.5"/>
    <x v="18"/>
    <x v="3"/>
    <x v="4"/>
    <s v="Scottish Cream Scone"/>
    <x v="3"/>
    <x v="5"/>
    <x v="5"/>
    <x v="3"/>
  </r>
  <r>
    <n v="132293"/>
    <d v="2023-06-16T00:00:00"/>
    <d v="1899-12-30T10:01:59"/>
    <n v="3"/>
    <x v="2"/>
    <n v="31"/>
    <n v="1"/>
    <n v="2.2000000000000002"/>
    <x v="23"/>
    <x v="0"/>
    <x v="0"/>
    <s v="Ethiopia"/>
    <x v="2"/>
    <x v="5"/>
    <x v="5"/>
    <x v="3"/>
  </r>
  <r>
    <n v="132294"/>
    <d v="2023-06-16T00:00:00"/>
    <d v="1899-12-30T10:01:59"/>
    <n v="3"/>
    <x v="2"/>
    <n v="79"/>
    <n v="1"/>
    <n v="3.75"/>
    <x v="10"/>
    <x v="3"/>
    <x v="4"/>
    <s v="Jumbo Savory Scone"/>
    <x v="3"/>
    <x v="5"/>
    <x v="5"/>
    <x v="3"/>
  </r>
  <r>
    <n v="132295"/>
    <d v="2023-06-16T00:00:00"/>
    <d v="1899-12-30T10:03:10"/>
    <n v="5"/>
    <x v="0"/>
    <n v="71"/>
    <n v="1"/>
    <n v="3.75"/>
    <x v="10"/>
    <x v="3"/>
    <x v="10"/>
    <s v="Chocolate Croissant"/>
    <x v="3"/>
    <x v="5"/>
    <x v="5"/>
    <x v="3"/>
  </r>
  <r>
    <n v="132296"/>
    <d v="2023-06-16T00:00:00"/>
    <d v="1899-12-30T10:04:14"/>
    <n v="3"/>
    <x v="2"/>
    <n v="33"/>
    <n v="1"/>
    <n v="3.5"/>
    <x v="15"/>
    <x v="0"/>
    <x v="0"/>
    <s v="Ethiopia"/>
    <x v="1"/>
    <x v="5"/>
    <x v="5"/>
    <x v="3"/>
  </r>
  <r>
    <n v="132297"/>
    <d v="2023-06-16T00:00:00"/>
    <d v="1899-12-30T10:04:29"/>
    <n v="5"/>
    <x v="0"/>
    <n v="57"/>
    <n v="1"/>
    <n v="3.1"/>
    <x v="9"/>
    <x v="1"/>
    <x v="1"/>
    <s v="Spicy Eye Opener Chai"/>
    <x v="1"/>
    <x v="5"/>
    <x v="5"/>
    <x v="3"/>
  </r>
  <r>
    <n v="132298"/>
    <d v="2023-06-16T00:00:00"/>
    <d v="1899-12-30T10:06:00"/>
    <n v="8"/>
    <x v="1"/>
    <n v="26"/>
    <n v="1"/>
    <n v="3"/>
    <x v="4"/>
    <x v="0"/>
    <x v="11"/>
    <s v="Brazilian"/>
    <x v="0"/>
    <x v="5"/>
    <x v="5"/>
    <x v="3"/>
  </r>
  <r>
    <n v="132299"/>
    <d v="2023-06-16T00:00:00"/>
    <d v="1899-12-30T10:06:12"/>
    <n v="3"/>
    <x v="2"/>
    <n v="53"/>
    <n v="1"/>
    <n v="3"/>
    <x v="4"/>
    <x v="1"/>
    <x v="1"/>
    <s v="Traditional Blend Chai"/>
    <x v="1"/>
    <x v="5"/>
    <x v="5"/>
    <x v="3"/>
  </r>
  <r>
    <n v="132300"/>
    <d v="2023-06-16T00:00:00"/>
    <d v="1899-12-30T10:06:21"/>
    <n v="8"/>
    <x v="1"/>
    <n v="55"/>
    <n v="1"/>
    <n v="4"/>
    <x v="5"/>
    <x v="1"/>
    <x v="1"/>
    <s v="Morning Sunrise Chai"/>
    <x v="1"/>
    <x v="5"/>
    <x v="5"/>
    <x v="3"/>
  </r>
  <r>
    <n v="132301"/>
    <d v="2023-06-16T00:00:00"/>
    <d v="1899-12-30T10:06:58"/>
    <n v="3"/>
    <x v="2"/>
    <n v="60"/>
    <n v="1"/>
    <n v="3.75"/>
    <x v="10"/>
    <x v="2"/>
    <x v="2"/>
    <s v="Sustainably Grown Organic"/>
    <x v="0"/>
    <x v="5"/>
    <x v="5"/>
    <x v="3"/>
  </r>
  <r>
    <n v="132302"/>
    <d v="2023-06-16T00:00:00"/>
    <d v="1899-12-30T10:07:27"/>
    <n v="8"/>
    <x v="1"/>
    <n v="25"/>
    <n v="2"/>
    <n v="2.2000000000000002"/>
    <x v="19"/>
    <x v="0"/>
    <x v="11"/>
    <s v="Brazilian"/>
    <x v="2"/>
    <x v="5"/>
    <x v="5"/>
    <x v="3"/>
  </r>
  <r>
    <n v="132303"/>
    <d v="2023-06-16T00:00:00"/>
    <d v="1899-12-30T10:07:32"/>
    <n v="8"/>
    <x v="1"/>
    <n v="23"/>
    <n v="1"/>
    <n v="2.5"/>
    <x v="11"/>
    <x v="0"/>
    <x v="3"/>
    <s v="Our Old Time Diner Blend"/>
    <x v="0"/>
    <x v="5"/>
    <x v="5"/>
    <x v="3"/>
  </r>
  <r>
    <n v="132304"/>
    <d v="2023-06-16T00:00:00"/>
    <d v="1899-12-30T10:07:46"/>
    <n v="8"/>
    <x v="1"/>
    <n v="29"/>
    <n v="2"/>
    <n v="2.5"/>
    <x v="17"/>
    <x v="0"/>
    <x v="0"/>
    <s v="Columbian Medium Roast"/>
    <x v="0"/>
    <x v="5"/>
    <x v="5"/>
    <x v="3"/>
  </r>
  <r>
    <n v="132305"/>
    <d v="2023-06-16T00:00:00"/>
    <d v="1899-12-30T10:08:26"/>
    <n v="3"/>
    <x v="2"/>
    <n v="52"/>
    <n v="1"/>
    <n v="2.5"/>
    <x v="11"/>
    <x v="1"/>
    <x v="1"/>
    <s v="Traditional Blend Chai"/>
    <x v="0"/>
    <x v="5"/>
    <x v="5"/>
    <x v="3"/>
  </r>
  <r>
    <n v="132306"/>
    <d v="2023-06-16T00:00:00"/>
    <d v="1899-12-30T10:08:45"/>
    <n v="3"/>
    <x v="2"/>
    <n v="42"/>
    <n v="1"/>
    <n v="2.5"/>
    <x v="11"/>
    <x v="1"/>
    <x v="8"/>
    <s v="Lemon Grass"/>
    <x v="0"/>
    <x v="5"/>
    <x v="5"/>
    <x v="3"/>
  </r>
  <r>
    <n v="132307"/>
    <d v="2023-06-16T00:00:00"/>
    <d v="1899-12-30T10:09:28"/>
    <n v="3"/>
    <x v="2"/>
    <n v="59"/>
    <n v="1"/>
    <n v="4.5"/>
    <x v="18"/>
    <x v="2"/>
    <x v="2"/>
    <s v="Dark chocolate"/>
    <x v="1"/>
    <x v="5"/>
    <x v="5"/>
    <x v="3"/>
  </r>
  <r>
    <n v="132308"/>
    <d v="2023-06-16T00:00:00"/>
    <d v="1899-12-30T10:09:28"/>
    <n v="3"/>
    <x v="2"/>
    <n v="72"/>
    <n v="1"/>
    <n v="3.25"/>
    <x v="14"/>
    <x v="3"/>
    <x v="4"/>
    <s v="Ginger Scone"/>
    <x v="3"/>
    <x v="5"/>
    <x v="5"/>
    <x v="3"/>
  </r>
  <r>
    <n v="132309"/>
    <d v="2023-06-16T00:00:00"/>
    <d v="1899-12-30T10:09:53"/>
    <n v="8"/>
    <x v="1"/>
    <n v="56"/>
    <n v="1"/>
    <n v="2.5499999999999998"/>
    <x v="8"/>
    <x v="1"/>
    <x v="1"/>
    <s v="Spicy Eye Opener Chai"/>
    <x v="0"/>
    <x v="5"/>
    <x v="5"/>
    <x v="3"/>
  </r>
  <r>
    <n v="132310"/>
    <d v="2023-06-16T00:00:00"/>
    <d v="1899-12-30T10:09:53"/>
    <n v="8"/>
    <x v="1"/>
    <n v="8"/>
    <n v="1"/>
    <n v="45"/>
    <x v="53"/>
    <x v="6"/>
    <x v="19"/>
    <s v="Civet Cat"/>
    <x v="3"/>
    <x v="5"/>
    <x v="5"/>
    <x v="3"/>
  </r>
  <r>
    <n v="132311"/>
    <d v="2023-06-16T00:00:00"/>
    <d v="1899-12-30T10:10:04"/>
    <n v="3"/>
    <x v="2"/>
    <n v="49"/>
    <n v="1"/>
    <n v="3"/>
    <x v="4"/>
    <x v="1"/>
    <x v="6"/>
    <s v="English Breakfast"/>
    <x v="1"/>
    <x v="5"/>
    <x v="5"/>
    <x v="3"/>
  </r>
  <r>
    <n v="132312"/>
    <d v="2023-06-16T00:00:00"/>
    <d v="1899-12-30T10:10:20"/>
    <n v="8"/>
    <x v="1"/>
    <n v="87"/>
    <n v="1"/>
    <n v="2.1"/>
    <x v="57"/>
    <x v="0"/>
    <x v="5"/>
    <s v="Ouro Brasileiro shot"/>
    <x v="3"/>
    <x v="5"/>
    <x v="5"/>
    <x v="3"/>
  </r>
  <r>
    <n v="132313"/>
    <d v="2023-06-16T00:00:00"/>
    <d v="1899-12-30T10:10:20"/>
    <n v="8"/>
    <x v="1"/>
    <n v="72"/>
    <n v="1"/>
    <n v="3.25"/>
    <x v="14"/>
    <x v="3"/>
    <x v="4"/>
    <s v="Ginger Scone"/>
    <x v="3"/>
    <x v="5"/>
    <x v="5"/>
    <x v="3"/>
  </r>
  <r>
    <n v="132314"/>
    <d v="2023-06-16T00:00:00"/>
    <d v="1899-12-30T10:10:26"/>
    <n v="3"/>
    <x v="2"/>
    <n v="53"/>
    <n v="1"/>
    <n v="3"/>
    <x v="4"/>
    <x v="1"/>
    <x v="1"/>
    <s v="Traditional Blend Chai"/>
    <x v="1"/>
    <x v="5"/>
    <x v="5"/>
    <x v="3"/>
  </r>
  <r>
    <n v="132315"/>
    <d v="2023-06-16T00:00:00"/>
    <d v="1899-12-30T10:10:42"/>
    <n v="5"/>
    <x v="0"/>
    <n v="28"/>
    <n v="1"/>
    <n v="2"/>
    <x v="3"/>
    <x v="0"/>
    <x v="0"/>
    <s v="Columbian Medium Roast"/>
    <x v="2"/>
    <x v="5"/>
    <x v="5"/>
    <x v="3"/>
  </r>
  <r>
    <n v="132316"/>
    <d v="2023-06-16T00:00:00"/>
    <d v="1899-12-30T10:11:19"/>
    <n v="8"/>
    <x v="1"/>
    <n v="33"/>
    <n v="2"/>
    <n v="3.5"/>
    <x v="7"/>
    <x v="0"/>
    <x v="0"/>
    <s v="Ethiopia"/>
    <x v="1"/>
    <x v="5"/>
    <x v="5"/>
    <x v="3"/>
  </r>
  <r>
    <n v="132317"/>
    <d v="2023-06-16T00:00:00"/>
    <d v="1899-12-30T10:11:19"/>
    <n v="8"/>
    <x v="1"/>
    <n v="76"/>
    <n v="1"/>
    <n v="3.5"/>
    <x v="15"/>
    <x v="3"/>
    <x v="9"/>
    <s v="Chocolate Chip Biscotti"/>
    <x v="3"/>
    <x v="5"/>
    <x v="5"/>
    <x v="3"/>
  </r>
  <r>
    <n v="132318"/>
    <d v="2023-06-16T00:00:00"/>
    <d v="1899-12-30T10:11:24"/>
    <n v="3"/>
    <x v="2"/>
    <n v="46"/>
    <n v="1"/>
    <n v="2.5"/>
    <x v="11"/>
    <x v="1"/>
    <x v="7"/>
    <s v="Serenity Green Tea"/>
    <x v="0"/>
    <x v="5"/>
    <x v="5"/>
    <x v="3"/>
  </r>
  <r>
    <n v="132319"/>
    <d v="2023-06-16T00:00:00"/>
    <d v="1899-12-30T10:11:38"/>
    <n v="3"/>
    <x v="2"/>
    <n v="60"/>
    <n v="2"/>
    <n v="3.75"/>
    <x v="16"/>
    <x v="2"/>
    <x v="2"/>
    <s v="Sustainably Grown Organic"/>
    <x v="0"/>
    <x v="5"/>
    <x v="5"/>
    <x v="3"/>
  </r>
  <r>
    <n v="132320"/>
    <d v="2023-06-16T00:00:00"/>
    <d v="1899-12-30T10:11:45"/>
    <n v="5"/>
    <x v="0"/>
    <n v="47"/>
    <n v="2"/>
    <n v="3"/>
    <x v="0"/>
    <x v="1"/>
    <x v="7"/>
    <s v="Serenity Green Tea"/>
    <x v="1"/>
    <x v="5"/>
    <x v="5"/>
    <x v="3"/>
  </r>
  <r>
    <n v="132321"/>
    <d v="2023-06-16T00:00:00"/>
    <d v="1899-12-30T10:12:55"/>
    <n v="3"/>
    <x v="2"/>
    <n v="41"/>
    <n v="2"/>
    <n v="4.25"/>
    <x v="21"/>
    <x v="0"/>
    <x v="5"/>
    <s v="Cappuccino"/>
    <x v="1"/>
    <x v="5"/>
    <x v="5"/>
    <x v="3"/>
  </r>
  <r>
    <n v="132322"/>
    <d v="2023-06-16T00:00:00"/>
    <d v="1899-12-30T10:12:55"/>
    <n v="3"/>
    <x v="2"/>
    <n v="84"/>
    <n v="2"/>
    <n v="0.8"/>
    <x v="26"/>
    <x v="4"/>
    <x v="13"/>
    <s v="Chocolate syrup"/>
    <x v="3"/>
    <x v="5"/>
    <x v="5"/>
    <x v="3"/>
  </r>
  <r>
    <n v="132323"/>
    <d v="2023-06-16T00:00:00"/>
    <d v="1899-12-30T10:12:55"/>
    <n v="3"/>
    <x v="2"/>
    <n v="79"/>
    <n v="1"/>
    <n v="3.75"/>
    <x v="10"/>
    <x v="3"/>
    <x v="4"/>
    <s v="Jumbo Savory Scone"/>
    <x v="3"/>
    <x v="5"/>
    <x v="5"/>
    <x v="3"/>
  </r>
  <r>
    <n v="132324"/>
    <d v="2023-06-16T00:00:00"/>
    <d v="1899-12-30T10:13:12"/>
    <n v="8"/>
    <x v="1"/>
    <n v="37"/>
    <n v="1"/>
    <n v="3"/>
    <x v="4"/>
    <x v="0"/>
    <x v="5"/>
    <s v="Espresso shot"/>
    <x v="3"/>
    <x v="5"/>
    <x v="5"/>
    <x v="3"/>
  </r>
  <r>
    <n v="132325"/>
    <d v="2023-06-16T00:00:00"/>
    <d v="1899-12-30T10:13:12"/>
    <n v="8"/>
    <x v="1"/>
    <n v="63"/>
    <n v="1"/>
    <n v="0.8"/>
    <x v="28"/>
    <x v="4"/>
    <x v="13"/>
    <s v="Carmel syrup"/>
    <x v="3"/>
    <x v="5"/>
    <x v="5"/>
    <x v="3"/>
  </r>
  <r>
    <n v="132326"/>
    <d v="2023-06-16T00:00:00"/>
    <d v="1899-12-30T10:13:19"/>
    <n v="5"/>
    <x v="0"/>
    <n v="48"/>
    <n v="1"/>
    <n v="2.5"/>
    <x v="11"/>
    <x v="1"/>
    <x v="6"/>
    <s v="English Breakfast"/>
    <x v="0"/>
    <x v="5"/>
    <x v="5"/>
    <x v="3"/>
  </r>
  <r>
    <n v="132327"/>
    <d v="2023-06-16T00:00:00"/>
    <d v="1899-12-30T10:13:42"/>
    <n v="3"/>
    <x v="2"/>
    <n v="37"/>
    <n v="2"/>
    <n v="3"/>
    <x v="0"/>
    <x v="0"/>
    <x v="5"/>
    <s v="Espresso shot"/>
    <x v="3"/>
    <x v="5"/>
    <x v="5"/>
    <x v="3"/>
  </r>
  <r>
    <n v="132328"/>
    <d v="2023-06-16T00:00:00"/>
    <d v="1899-12-30T10:13:42"/>
    <n v="3"/>
    <x v="2"/>
    <n v="64"/>
    <n v="2"/>
    <n v="0.8"/>
    <x v="26"/>
    <x v="4"/>
    <x v="13"/>
    <s v="Hazelnut syrup"/>
    <x v="3"/>
    <x v="5"/>
    <x v="5"/>
    <x v="3"/>
  </r>
  <r>
    <n v="132329"/>
    <d v="2023-06-16T00:00:00"/>
    <d v="1899-12-30T10:13:50"/>
    <n v="3"/>
    <x v="2"/>
    <n v="24"/>
    <n v="1"/>
    <n v="3"/>
    <x v="4"/>
    <x v="0"/>
    <x v="3"/>
    <s v="Our Old Time Diner Blend"/>
    <x v="1"/>
    <x v="5"/>
    <x v="5"/>
    <x v="3"/>
  </r>
  <r>
    <n v="132330"/>
    <d v="2023-06-16T00:00:00"/>
    <d v="1899-12-30T10:14:08"/>
    <n v="5"/>
    <x v="0"/>
    <n v="38"/>
    <n v="2"/>
    <n v="3.75"/>
    <x v="16"/>
    <x v="0"/>
    <x v="5"/>
    <s v="Latte"/>
    <x v="3"/>
    <x v="5"/>
    <x v="5"/>
    <x v="3"/>
  </r>
  <r>
    <n v="132331"/>
    <d v="2023-06-16T00:00:00"/>
    <d v="1899-12-30T10:14:08"/>
    <n v="5"/>
    <x v="0"/>
    <n v="65"/>
    <n v="1"/>
    <n v="0.8"/>
    <x v="28"/>
    <x v="4"/>
    <x v="17"/>
    <s v="Sugar Free Vanilla syrup"/>
    <x v="3"/>
    <x v="5"/>
    <x v="5"/>
    <x v="3"/>
  </r>
  <r>
    <n v="132332"/>
    <d v="2023-06-16T00:00:00"/>
    <d v="1899-12-30T10:14:08"/>
    <n v="5"/>
    <x v="0"/>
    <n v="15"/>
    <n v="1"/>
    <n v="9.25"/>
    <x v="38"/>
    <x v="5"/>
    <x v="23"/>
    <s v="Serenity Green Tea"/>
    <x v="3"/>
    <x v="5"/>
    <x v="5"/>
    <x v="3"/>
  </r>
  <r>
    <n v="132333"/>
    <d v="2023-06-16T00:00:00"/>
    <d v="1899-12-30T10:14:46"/>
    <n v="3"/>
    <x v="2"/>
    <n v="41"/>
    <n v="2"/>
    <n v="4.25"/>
    <x v="21"/>
    <x v="0"/>
    <x v="5"/>
    <s v="Cappuccino"/>
    <x v="1"/>
    <x v="5"/>
    <x v="5"/>
    <x v="3"/>
  </r>
  <r>
    <n v="132334"/>
    <d v="2023-06-16T00:00:00"/>
    <d v="1899-12-30T10:15:17"/>
    <n v="5"/>
    <x v="0"/>
    <n v="56"/>
    <n v="2"/>
    <n v="2.5499999999999998"/>
    <x v="13"/>
    <x v="1"/>
    <x v="1"/>
    <s v="Spicy Eye Opener Chai"/>
    <x v="0"/>
    <x v="5"/>
    <x v="5"/>
    <x v="3"/>
  </r>
  <r>
    <n v="132335"/>
    <d v="2023-06-16T00:00:00"/>
    <d v="1899-12-30T10:15:17"/>
    <n v="5"/>
    <x v="0"/>
    <n v="69"/>
    <n v="1"/>
    <n v="3.25"/>
    <x v="14"/>
    <x v="3"/>
    <x v="9"/>
    <s v="Hazelnut Biscotti"/>
    <x v="3"/>
    <x v="5"/>
    <x v="5"/>
    <x v="3"/>
  </r>
  <r>
    <n v="132336"/>
    <d v="2023-06-16T00:00:00"/>
    <d v="1899-12-30T10:17:13"/>
    <n v="5"/>
    <x v="0"/>
    <n v="35"/>
    <n v="1"/>
    <n v="3.1"/>
    <x v="9"/>
    <x v="0"/>
    <x v="12"/>
    <s v="Jamaican Coffee River"/>
    <x v="0"/>
    <x v="5"/>
    <x v="5"/>
    <x v="3"/>
  </r>
  <r>
    <n v="132337"/>
    <d v="2023-06-16T00:00:00"/>
    <d v="1899-12-30T10:17:13"/>
    <n v="5"/>
    <x v="0"/>
    <n v="78"/>
    <n v="1"/>
    <n v="4.5"/>
    <x v="18"/>
    <x v="3"/>
    <x v="4"/>
    <s v="Scottish Cream Scone"/>
    <x v="3"/>
    <x v="5"/>
    <x v="5"/>
    <x v="3"/>
  </r>
  <r>
    <n v="132338"/>
    <d v="2023-06-16T00:00:00"/>
    <d v="1899-12-30T10:17:13"/>
    <n v="5"/>
    <x v="0"/>
    <n v="8"/>
    <n v="1"/>
    <n v="45"/>
    <x v="53"/>
    <x v="6"/>
    <x v="19"/>
    <s v="Civet Cat"/>
    <x v="3"/>
    <x v="5"/>
    <x v="5"/>
    <x v="3"/>
  </r>
  <r>
    <n v="132339"/>
    <d v="2023-06-16T00:00:00"/>
    <d v="1899-12-30T10:17:24"/>
    <n v="5"/>
    <x v="0"/>
    <n v="26"/>
    <n v="2"/>
    <n v="3"/>
    <x v="0"/>
    <x v="0"/>
    <x v="11"/>
    <s v="Brazilian"/>
    <x v="0"/>
    <x v="5"/>
    <x v="5"/>
    <x v="3"/>
  </r>
  <r>
    <n v="132340"/>
    <d v="2023-06-16T00:00:00"/>
    <d v="1899-12-30T10:18:06"/>
    <n v="3"/>
    <x v="2"/>
    <n v="59"/>
    <n v="1"/>
    <n v="4.5"/>
    <x v="18"/>
    <x v="2"/>
    <x v="2"/>
    <s v="Dark chocolate"/>
    <x v="1"/>
    <x v="5"/>
    <x v="5"/>
    <x v="3"/>
  </r>
  <r>
    <n v="132341"/>
    <d v="2023-06-16T00:00:00"/>
    <d v="1899-12-30T10:18:06"/>
    <n v="3"/>
    <x v="2"/>
    <n v="69"/>
    <n v="1"/>
    <n v="3.25"/>
    <x v="14"/>
    <x v="3"/>
    <x v="9"/>
    <s v="Hazelnut Biscotti"/>
    <x v="3"/>
    <x v="5"/>
    <x v="5"/>
    <x v="3"/>
  </r>
  <r>
    <n v="132342"/>
    <d v="2023-06-16T00:00:00"/>
    <d v="1899-12-30T10:18:29"/>
    <n v="3"/>
    <x v="2"/>
    <n v="36"/>
    <n v="2"/>
    <n v="3.75"/>
    <x v="16"/>
    <x v="0"/>
    <x v="12"/>
    <s v="Jamaican Coffee River"/>
    <x v="1"/>
    <x v="5"/>
    <x v="5"/>
    <x v="3"/>
  </r>
  <r>
    <n v="132343"/>
    <d v="2023-06-16T00:00:00"/>
    <d v="1899-12-30T10:18:29"/>
    <n v="3"/>
    <x v="2"/>
    <n v="79"/>
    <n v="1"/>
    <n v="3.75"/>
    <x v="10"/>
    <x v="3"/>
    <x v="4"/>
    <s v="Jumbo Savory Scone"/>
    <x v="3"/>
    <x v="5"/>
    <x v="5"/>
    <x v="3"/>
  </r>
  <r>
    <n v="132344"/>
    <d v="2023-06-16T00:00:00"/>
    <d v="1899-12-30T10:18:31"/>
    <n v="8"/>
    <x v="1"/>
    <n v="59"/>
    <n v="2"/>
    <n v="4.5"/>
    <x v="2"/>
    <x v="2"/>
    <x v="2"/>
    <s v="Dark chocolate"/>
    <x v="1"/>
    <x v="5"/>
    <x v="5"/>
    <x v="3"/>
  </r>
  <r>
    <n v="132345"/>
    <d v="2023-06-16T00:00:00"/>
    <d v="1899-12-30T10:19:28"/>
    <n v="3"/>
    <x v="2"/>
    <n v="25"/>
    <n v="2"/>
    <n v="2.2000000000000002"/>
    <x v="19"/>
    <x v="0"/>
    <x v="11"/>
    <s v="Brazilian"/>
    <x v="2"/>
    <x v="5"/>
    <x v="5"/>
    <x v="3"/>
  </r>
  <r>
    <n v="132346"/>
    <d v="2023-06-16T00:00:00"/>
    <d v="1899-12-30T10:19:42"/>
    <n v="5"/>
    <x v="0"/>
    <n v="31"/>
    <n v="1"/>
    <n v="2.2000000000000002"/>
    <x v="23"/>
    <x v="0"/>
    <x v="0"/>
    <s v="Ethiopia"/>
    <x v="2"/>
    <x v="5"/>
    <x v="5"/>
    <x v="3"/>
  </r>
  <r>
    <n v="132347"/>
    <d v="2023-06-16T00:00:00"/>
    <d v="1899-12-30T10:20:12"/>
    <n v="8"/>
    <x v="1"/>
    <n v="29"/>
    <n v="1"/>
    <n v="2.5"/>
    <x v="11"/>
    <x v="0"/>
    <x v="0"/>
    <s v="Columbian Medium Roast"/>
    <x v="0"/>
    <x v="5"/>
    <x v="5"/>
    <x v="3"/>
  </r>
  <r>
    <n v="132348"/>
    <d v="2023-06-16T00:00:00"/>
    <d v="1899-12-30T10:20:12"/>
    <n v="8"/>
    <x v="1"/>
    <n v="75"/>
    <n v="1"/>
    <n v="3.5"/>
    <x v="15"/>
    <x v="3"/>
    <x v="10"/>
    <s v="Croissant"/>
    <x v="3"/>
    <x v="5"/>
    <x v="5"/>
    <x v="3"/>
  </r>
  <r>
    <n v="132349"/>
    <d v="2023-06-16T00:00:00"/>
    <d v="1899-12-30T10:20:36"/>
    <n v="8"/>
    <x v="1"/>
    <n v="27"/>
    <n v="2"/>
    <n v="3.5"/>
    <x v="7"/>
    <x v="0"/>
    <x v="11"/>
    <s v="Brazilian"/>
    <x v="1"/>
    <x v="5"/>
    <x v="5"/>
    <x v="3"/>
  </r>
  <r>
    <n v="132350"/>
    <d v="2023-06-16T00:00:00"/>
    <d v="1899-12-30T10:20:36"/>
    <n v="8"/>
    <x v="1"/>
    <n v="4"/>
    <n v="1"/>
    <n v="20.45"/>
    <x v="36"/>
    <x v="6"/>
    <x v="22"/>
    <s v="Primo Espresso Roast"/>
    <x v="3"/>
    <x v="5"/>
    <x v="5"/>
    <x v="3"/>
  </r>
  <r>
    <n v="132351"/>
    <d v="2023-06-16T00:00:00"/>
    <d v="1899-12-30T10:20:50"/>
    <n v="3"/>
    <x v="2"/>
    <n v="42"/>
    <n v="2"/>
    <n v="2.5"/>
    <x v="17"/>
    <x v="1"/>
    <x v="8"/>
    <s v="Lemon Grass"/>
    <x v="0"/>
    <x v="5"/>
    <x v="5"/>
    <x v="3"/>
  </r>
  <r>
    <n v="132352"/>
    <d v="2023-06-16T00:00:00"/>
    <d v="1899-12-30T10:20:50"/>
    <n v="3"/>
    <x v="2"/>
    <n v="72"/>
    <n v="1"/>
    <n v="3.25"/>
    <x v="14"/>
    <x v="3"/>
    <x v="4"/>
    <s v="Ginger Scone"/>
    <x v="3"/>
    <x v="5"/>
    <x v="5"/>
    <x v="3"/>
  </r>
  <r>
    <n v="132353"/>
    <d v="2023-06-16T00:00:00"/>
    <d v="1899-12-30T10:21:41"/>
    <n v="3"/>
    <x v="2"/>
    <n v="26"/>
    <n v="2"/>
    <n v="3"/>
    <x v="0"/>
    <x v="0"/>
    <x v="11"/>
    <s v="Brazilian"/>
    <x v="0"/>
    <x v="5"/>
    <x v="5"/>
    <x v="3"/>
  </r>
  <r>
    <n v="132354"/>
    <d v="2023-06-16T00:00:00"/>
    <d v="1899-12-30T10:21:42"/>
    <n v="8"/>
    <x v="1"/>
    <n v="29"/>
    <n v="2"/>
    <n v="2.5"/>
    <x v="17"/>
    <x v="0"/>
    <x v="0"/>
    <s v="Columbian Medium Roast"/>
    <x v="0"/>
    <x v="5"/>
    <x v="5"/>
    <x v="3"/>
  </r>
  <r>
    <n v="132355"/>
    <d v="2023-06-16T00:00:00"/>
    <d v="1899-12-30T10:22:04"/>
    <n v="3"/>
    <x v="2"/>
    <n v="32"/>
    <n v="2"/>
    <n v="3"/>
    <x v="0"/>
    <x v="0"/>
    <x v="0"/>
    <s v="Ethiopia"/>
    <x v="0"/>
    <x v="5"/>
    <x v="5"/>
    <x v="3"/>
  </r>
  <r>
    <n v="132356"/>
    <d v="2023-06-16T00:00:00"/>
    <d v="1899-12-30T10:22:59"/>
    <n v="8"/>
    <x v="1"/>
    <n v="23"/>
    <n v="1"/>
    <n v="2.5"/>
    <x v="11"/>
    <x v="0"/>
    <x v="3"/>
    <s v="Our Old Time Diner Blend"/>
    <x v="0"/>
    <x v="5"/>
    <x v="5"/>
    <x v="3"/>
  </r>
  <r>
    <n v="132357"/>
    <d v="2023-06-16T00:00:00"/>
    <d v="1899-12-30T10:23:01"/>
    <n v="8"/>
    <x v="1"/>
    <n v="38"/>
    <n v="1"/>
    <n v="3.75"/>
    <x v="10"/>
    <x v="0"/>
    <x v="5"/>
    <s v="Latte"/>
    <x v="3"/>
    <x v="5"/>
    <x v="5"/>
    <x v="3"/>
  </r>
  <r>
    <n v="132358"/>
    <d v="2023-06-16T00:00:00"/>
    <d v="1899-12-30T10:23:01"/>
    <n v="8"/>
    <x v="1"/>
    <n v="84"/>
    <n v="2"/>
    <n v="0.8"/>
    <x v="26"/>
    <x v="4"/>
    <x v="13"/>
    <s v="Chocolate syrup"/>
    <x v="3"/>
    <x v="5"/>
    <x v="5"/>
    <x v="3"/>
  </r>
  <r>
    <n v="132359"/>
    <d v="2023-06-16T00:00:00"/>
    <d v="1899-12-30T10:23:01"/>
    <n v="8"/>
    <x v="1"/>
    <n v="74"/>
    <n v="1"/>
    <n v="3.5"/>
    <x v="15"/>
    <x v="3"/>
    <x v="9"/>
    <s v="Ginger Biscotti"/>
    <x v="3"/>
    <x v="5"/>
    <x v="5"/>
    <x v="3"/>
  </r>
  <r>
    <n v="132360"/>
    <d v="2023-06-16T00:00:00"/>
    <d v="1899-12-30T10:24:46"/>
    <n v="8"/>
    <x v="1"/>
    <n v="32"/>
    <n v="2"/>
    <n v="3"/>
    <x v="0"/>
    <x v="0"/>
    <x v="0"/>
    <s v="Ethiopia"/>
    <x v="0"/>
    <x v="5"/>
    <x v="5"/>
    <x v="3"/>
  </r>
  <r>
    <n v="132361"/>
    <d v="2023-06-16T00:00:00"/>
    <d v="1899-12-30T10:24:56"/>
    <n v="5"/>
    <x v="0"/>
    <n v="47"/>
    <n v="1"/>
    <n v="3"/>
    <x v="4"/>
    <x v="1"/>
    <x v="7"/>
    <s v="Serenity Green Tea"/>
    <x v="1"/>
    <x v="5"/>
    <x v="5"/>
    <x v="3"/>
  </r>
  <r>
    <n v="132362"/>
    <d v="2023-06-16T00:00:00"/>
    <d v="1899-12-30T10:24:56"/>
    <n v="5"/>
    <x v="0"/>
    <n v="78"/>
    <n v="1"/>
    <n v="4.5"/>
    <x v="18"/>
    <x v="3"/>
    <x v="4"/>
    <s v="Scottish Cream Scone"/>
    <x v="3"/>
    <x v="5"/>
    <x v="5"/>
    <x v="3"/>
  </r>
  <r>
    <n v="132363"/>
    <d v="2023-06-16T00:00:00"/>
    <d v="1899-12-30T10:25:32"/>
    <n v="8"/>
    <x v="1"/>
    <n v="40"/>
    <n v="2"/>
    <n v="3.75"/>
    <x v="16"/>
    <x v="0"/>
    <x v="5"/>
    <s v="Cappuccino"/>
    <x v="3"/>
    <x v="5"/>
    <x v="5"/>
    <x v="3"/>
  </r>
  <r>
    <n v="132364"/>
    <d v="2023-06-16T00:00:00"/>
    <d v="1899-12-30T10:25:40"/>
    <n v="3"/>
    <x v="2"/>
    <n v="55"/>
    <n v="1"/>
    <n v="4"/>
    <x v="5"/>
    <x v="1"/>
    <x v="1"/>
    <s v="Morning Sunrise Chai"/>
    <x v="1"/>
    <x v="5"/>
    <x v="5"/>
    <x v="3"/>
  </r>
  <r>
    <n v="132365"/>
    <d v="2023-06-16T00:00:00"/>
    <d v="1899-12-30T10:26:05"/>
    <n v="8"/>
    <x v="1"/>
    <n v="41"/>
    <n v="1"/>
    <n v="4.25"/>
    <x v="6"/>
    <x v="0"/>
    <x v="5"/>
    <s v="Cappuccino"/>
    <x v="1"/>
    <x v="5"/>
    <x v="5"/>
    <x v="3"/>
  </r>
  <r>
    <n v="132366"/>
    <d v="2023-06-16T00:00:00"/>
    <d v="1899-12-30T10:26:05"/>
    <n v="8"/>
    <x v="1"/>
    <n v="63"/>
    <n v="1"/>
    <n v="0.8"/>
    <x v="28"/>
    <x v="4"/>
    <x v="13"/>
    <s v="Carmel syrup"/>
    <x v="3"/>
    <x v="5"/>
    <x v="5"/>
    <x v="3"/>
  </r>
  <r>
    <n v="132367"/>
    <d v="2023-06-16T00:00:00"/>
    <d v="1899-12-30T10:26:12"/>
    <n v="3"/>
    <x v="2"/>
    <n v="60"/>
    <n v="2"/>
    <n v="3.75"/>
    <x v="16"/>
    <x v="2"/>
    <x v="2"/>
    <s v="Sustainably Grown Organic"/>
    <x v="0"/>
    <x v="5"/>
    <x v="5"/>
    <x v="3"/>
  </r>
  <r>
    <n v="132368"/>
    <d v="2023-06-16T00:00:00"/>
    <d v="1899-12-30T10:26:32"/>
    <n v="5"/>
    <x v="0"/>
    <n v="41"/>
    <n v="1"/>
    <n v="4.25"/>
    <x v="6"/>
    <x v="0"/>
    <x v="5"/>
    <s v="Cappuccino"/>
    <x v="1"/>
    <x v="5"/>
    <x v="5"/>
    <x v="3"/>
  </r>
  <r>
    <n v="132369"/>
    <d v="2023-06-16T00:00:00"/>
    <d v="1899-12-30T10:26:32"/>
    <n v="5"/>
    <x v="0"/>
    <n v="63"/>
    <n v="1"/>
    <n v="0.8"/>
    <x v="28"/>
    <x v="4"/>
    <x v="13"/>
    <s v="Carmel syrup"/>
    <x v="3"/>
    <x v="5"/>
    <x v="5"/>
    <x v="3"/>
  </r>
  <r>
    <n v="132370"/>
    <d v="2023-06-16T00:00:00"/>
    <d v="1899-12-30T10:26:37"/>
    <n v="5"/>
    <x v="0"/>
    <n v="59"/>
    <n v="2"/>
    <n v="4.5"/>
    <x v="2"/>
    <x v="2"/>
    <x v="2"/>
    <s v="Dark chocolate"/>
    <x v="1"/>
    <x v="5"/>
    <x v="5"/>
    <x v="3"/>
  </r>
  <r>
    <n v="132371"/>
    <d v="2023-06-16T00:00:00"/>
    <d v="1899-12-30T10:27:53"/>
    <n v="5"/>
    <x v="0"/>
    <n v="54"/>
    <n v="2"/>
    <n v="2.5"/>
    <x v="17"/>
    <x v="1"/>
    <x v="1"/>
    <s v="Morning Sunrise Chai"/>
    <x v="0"/>
    <x v="5"/>
    <x v="5"/>
    <x v="3"/>
  </r>
  <r>
    <n v="132372"/>
    <d v="2023-06-16T00:00:00"/>
    <d v="1899-12-30T10:29:36"/>
    <n v="3"/>
    <x v="2"/>
    <n v="55"/>
    <n v="2"/>
    <n v="4"/>
    <x v="24"/>
    <x v="1"/>
    <x v="1"/>
    <s v="Morning Sunrise Chai"/>
    <x v="1"/>
    <x v="5"/>
    <x v="5"/>
    <x v="3"/>
  </r>
  <r>
    <n v="132373"/>
    <d v="2023-06-16T00:00:00"/>
    <d v="1899-12-30T10:29:57"/>
    <n v="5"/>
    <x v="0"/>
    <n v="56"/>
    <n v="1"/>
    <n v="2.5499999999999998"/>
    <x v="8"/>
    <x v="1"/>
    <x v="1"/>
    <s v="Spicy Eye Opener Chai"/>
    <x v="0"/>
    <x v="5"/>
    <x v="5"/>
    <x v="3"/>
  </r>
  <r>
    <n v="132374"/>
    <d v="2023-06-16T00:00:00"/>
    <d v="1899-12-30T10:30:22"/>
    <n v="5"/>
    <x v="0"/>
    <n v="38"/>
    <n v="2"/>
    <n v="3.75"/>
    <x v="16"/>
    <x v="0"/>
    <x v="5"/>
    <s v="Latte"/>
    <x v="3"/>
    <x v="5"/>
    <x v="5"/>
    <x v="3"/>
  </r>
  <r>
    <n v="132375"/>
    <d v="2023-06-16T00:00:00"/>
    <d v="1899-12-30T10:30:22"/>
    <n v="5"/>
    <x v="0"/>
    <n v="63"/>
    <n v="1"/>
    <n v="0.8"/>
    <x v="28"/>
    <x v="4"/>
    <x v="13"/>
    <s v="Carmel syrup"/>
    <x v="3"/>
    <x v="5"/>
    <x v="5"/>
    <x v="3"/>
  </r>
  <r>
    <n v="132376"/>
    <d v="2023-06-16T00:00:00"/>
    <d v="1899-12-30T10:30:22"/>
    <n v="8"/>
    <x v="1"/>
    <n v="60"/>
    <n v="2"/>
    <n v="3.75"/>
    <x v="16"/>
    <x v="2"/>
    <x v="2"/>
    <s v="Sustainably Grown Organic"/>
    <x v="0"/>
    <x v="5"/>
    <x v="5"/>
    <x v="3"/>
  </r>
  <r>
    <n v="132377"/>
    <d v="2023-06-16T00:00:00"/>
    <d v="1899-12-30T10:30:38"/>
    <n v="8"/>
    <x v="1"/>
    <n v="54"/>
    <n v="1"/>
    <n v="2.5"/>
    <x v="11"/>
    <x v="1"/>
    <x v="1"/>
    <s v="Morning Sunrise Chai"/>
    <x v="0"/>
    <x v="5"/>
    <x v="5"/>
    <x v="3"/>
  </r>
  <r>
    <n v="132378"/>
    <d v="2023-06-16T00:00:00"/>
    <d v="1899-12-30T10:30:48"/>
    <n v="3"/>
    <x v="2"/>
    <n v="28"/>
    <n v="1"/>
    <n v="2"/>
    <x v="3"/>
    <x v="0"/>
    <x v="0"/>
    <s v="Columbian Medium Roast"/>
    <x v="2"/>
    <x v="5"/>
    <x v="5"/>
    <x v="3"/>
  </r>
  <r>
    <n v="132379"/>
    <d v="2023-06-16T00:00:00"/>
    <d v="1899-12-30T10:31:20"/>
    <n v="5"/>
    <x v="0"/>
    <n v="55"/>
    <n v="1"/>
    <n v="4"/>
    <x v="5"/>
    <x v="1"/>
    <x v="1"/>
    <s v="Morning Sunrise Chai"/>
    <x v="1"/>
    <x v="5"/>
    <x v="5"/>
    <x v="3"/>
  </r>
  <r>
    <n v="132380"/>
    <d v="2023-06-16T00:00:00"/>
    <d v="1899-12-30T10:32:27"/>
    <n v="3"/>
    <x v="2"/>
    <n v="38"/>
    <n v="2"/>
    <n v="3.75"/>
    <x v="16"/>
    <x v="0"/>
    <x v="5"/>
    <s v="Latte"/>
    <x v="3"/>
    <x v="5"/>
    <x v="5"/>
    <x v="3"/>
  </r>
  <r>
    <n v="132381"/>
    <d v="2023-06-16T00:00:00"/>
    <d v="1899-12-30T10:32:27"/>
    <n v="3"/>
    <x v="2"/>
    <n v="65"/>
    <n v="2"/>
    <n v="0.8"/>
    <x v="26"/>
    <x v="4"/>
    <x v="17"/>
    <s v="Sugar Free Vanilla syrup"/>
    <x v="3"/>
    <x v="5"/>
    <x v="5"/>
    <x v="3"/>
  </r>
  <r>
    <n v="132382"/>
    <d v="2023-06-16T00:00:00"/>
    <d v="1899-12-30T10:32:27"/>
    <n v="3"/>
    <x v="2"/>
    <n v="5"/>
    <n v="1"/>
    <n v="15"/>
    <x v="48"/>
    <x v="6"/>
    <x v="15"/>
    <s v="Columbian Medium Roast"/>
    <x v="3"/>
    <x v="5"/>
    <x v="5"/>
    <x v="3"/>
  </r>
  <r>
    <n v="132383"/>
    <d v="2023-06-16T00:00:00"/>
    <d v="1899-12-30T10:32:42"/>
    <n v="8"/>
    <x v="1"/>
    <n v="71"/>
    <n v="1"/>
    <n v="3.75"/>
    <x v="10"/>
    <x v="3"/>
    <x v="10"/>
    <s v="Chocolate Croissant"/>
    <x v="3"/>
    <x v="5"/>
    <x v="5"/>
    <x v="3"/>
  </r>
  <r>
    <n v="132384"/>
    <d v="2023-06-16T00:00:00"/>
    <d v="1899-12-30T10:32:42"/>
    <n v="8"/>
    <x v="1"/>
    <n v="71"/>
    <n v="1"/>
    <n v="3.75"/>
    <x v="10"/>
    <x v="3"/>
    <x v="10"/>
    <s v="Chocolate Croissant"/>
    <x v="3"/>
    <x v="5"/>
    <x v="5"/>
    <x v="3"/>
  </r>
  <r>
    <n v="132385"/>
    <d v="2023-06-16T00:00:00"/>
    <d v="1899-12-30T10:33:29"/>
    <n v="3"/>
    <x v="2"/>
    <n v="47"/>
    <n v="1"/>
    <n v="3"/>
    <x v="4"/>
    <x v="1"/>
    <x v="7"/>
    <s v="Serenity Green Tea"/>
    <x v="1"/>
    <x v="5"/>
    <x v="5"/>
    <x v="3"/>
  </r>
  <r>
    <n v="132386"/>
    <d v="2023-06-16T00:00:00"/>
    <d v="1899-12-30T10:33:29"/>
    <n v="3"/>
    <x v="2"/>
    <n v="73"/>
    <n v="1"/>
    <n v="3.75"/>
    <x v="10"/>
    <x v="3"/>
    <x v="10"/>
    <s v="Almond Croissant"/>
    <x v="3"/>
    <x v="5"/>
    <x v="5"/>
    <x v="3"/>
  </r>
  <r>
    <n v="132387"/>
    <d v="2023-06-16T00:00:00"/>
    <d v="1899-12-30T10:34:02"/>
    <n v="3"/>
    <x v="2"/>
    <n v="31"/>
    <n v="2"/>
    <n v="2.2000000000000002"/>
    <x v="19"/>
    <x v="0"/>
    <x v="0"/>
    <s v="Ethiopia"/>
    <x v="2"/>
    <x v="5"/>
    <x v="5"/>
    <x v="3"/>
  </r>
  <r>
    <n v="132388"/>
    <d v="2023-06-16T00:00:00"/>
    <d v="1899-12-30T10:34:54"/>
    <n v="3"/>
    <x v="2"/>
    <n v="51"/>
    <n v="2"/>
    <n v="3"/>
    <x v="0"/>
    <x v="1"/>
    <x v="6"/>
    <s v="Earl Grey"/>
    <x v="1"/>
    <x v="5"/>
    <x v="5"/>
    <x v="3"/>
  </r>
  <r>
    <n v="132389"/>
    <d v="2023-06-16T00:00:00"/>
    <d v="1899-12-30T10:35:13"/>
    <n v="3"/>
    <x v="2"/>
    <n v="50"/>
    <n v="1"/>
    <n v="2.5"/>
    <x v="11"/>
    <x v="1"/>
    <x v="6"/>
    <s v="Earl Grey"/>
    <x v="0"/>
    <x v="5"/>
    <x v="5"/>
    <x v="3"/>
  </r>
  <r>
    <n v="132390"/>
    <d v="2023-06-16T00:00:00"/>
    <d v="1899-12-30T10:35:30"/>
    <n v="5"/>
    <x v="0"/>
    <n v="49"/>
    <n v="2"/>
    <n v="3"/>
    <x v="0"/>
    <x v="1"/>
    <x v="6"/>
    <s v="English Breakfast"/>
    <x v="1"/>
    <x v="5"/>
    <x v="5"/>
    <x v="3"/>
  </r>
  <r>
    <n v="132391"/>
    <d v="2023-06-16T00:00:00"/>
    <d v="1899-12-30T10:36:02"/>
    <n v="8"/>
    <x v="1"/>
    <n v="29"/>
    <n v="1"/>
    <n v="2.5"/>
    <x v="11"/>
    <x v="0"/>
    <x v="0"/>
    <s v="Columbian Medium Roast"/>
    <x v="0"/>
    <x v="5"/>
    <x v="5"/>
    <x v="3"/>
  </r>
  <r>
    <n v="132392"/>
    <d v="2023-06-16T00:00:00"/>
    <d v="1899-12-30T10:36:42"/>
    <n v="3"/>
    <x v="2"/>
    <n v="49"/>
    <n v="1"/>
    <n v="3"/>
    <x v="4"/>
    <x v="1"/>
    <x v="6"/>
    <s v="English Breakfast"/>
    <x v="1"/>
    <x v="5"/>
    <x v="5"/>
    <x v="3"/>
  </r>
  <r>
    <n v="132393"/>
    <d v="2023-06-16T00:00:00"/>
    <d v="1899-12-30T10:36:48"/>
    <n v="8"/>
    <x v="1"/>
    <n v="23"/>
    <n v="1"/>
    <n v="2.5"/>
    <x v="11"/>
    <x v="0"/>
    <x v="3"/>
    <s v="Our Old Time Diner Blend"/>
    <x v="0"/>
    <x v="5"/>
    <x v="5"/>
    <x v="3"/>
  </r>
  <r>
    <n v="132394"/>
    <d v="2023-06-16T00:00:00"/>
    <d v="1899-12-30T10:37:05"/>
    <n v="3"/>
    <x v="2"/>
    <n v="37"/>
    <n v="1"/>
    <n v="3"/>
    <x v="4"/>
    <x v="0"/>
    <x v="5"/>
    <s v="Espresso shot"/>
    <x v="3"/>
    <x v="5"/>
    <x v="5"/>
    <x v="3"/>
  </r>
  <r>
    <n v="132395"/>
    <d v="2023-06-16T00:00:00"/>
    <d v="1899-12-30T10:37:05"/>
    <n v="3"/>
    <x v="2"/>
    <n v="63"/>
    <n v="2"/>
    <n v="0.8"/>
    <x v="26"/>
    <x v="4"/>
    <x v="13"/>
    <s v="Carmel syrup"/>
    <x v="3"/>
    <x v="5"/>
    <x v="5"/>
    <x v="3"/>
  </r>
  <r>
    <n v="132396"/>
    <d v="2023-06-16T00:00:00"/>
    <d v="1899-12-30T10:37:17"/>
    <n v="8"/>
    <x v="1"/>
    <n v="52"/>
    <n v="2"/>
    <n v="2.5"/>
    <x v="17"/>
    <x v="1"/>
    <x v="1"/>
    <s v="Traditional Blend Chai"/>
    <x v="0"/>
    <x v="5"/>
    <x v="5"/>
    <x v="3"/>
  </r>
  <r>
    <n v="132397"/>
    <d v="2023-06-16T00:00:00"/>
    <d v="1899-12-30T10:38:02"/>
    <n v="8"/>
    <x v="1"/>
    <n v="52"/>
    <n v="2"/>
    <n v="2.5"/>
    <x v="17"/>
    <x v="1"/>
    <x v="1"/>
    <s v="Traditional Blend Chai"/>
    <x v="0"/>
    <x v="5"/>
    <x v="5"/>
    <x v="3"/>
  </r>
  <r>
    <n v="132398"/>
    <d v="2023-06-16T00:00:00"/>
    <d v="1899-12-30T10:38:27"/>
    <n v="3"/>
    <x v="2"/>
    <n v="44"/>
    <n v="1"/>
    <n v="2.5"/>
    <x v="11"/>
    <x v="1"/>
    <x v="8"/>
    <s v="Peppermint"/>
    <x v="0"/>
    <x v="5"/>
    <x v="5"/>
    <x v="3"/>
  </r>
  <r>
    <n v="132399"/>
    <d v="2023-06-16T00:00:00"/>
    <d v="1899-12-30T10:38:27"/>
    <n v="3"/>
    <x v="2"/>
    <n v="75"/>
    <n v="1"/>
    <n v="3.5"/>
    <x v="15"/>
    <x v="3"/>
    <x v="10"/>
    <s v="Croissant"/>
    <x v="3"/>
    <x v="5"/>
    <x v="5"/>
    <x v="3"/>
  </r>
  <r>
    <n v="132400"/>
    <d v="2023-06-16T00:00:00"/>
    <d v="1899-12-30T10:38:44"/>
    <n v="5"/>
    <x v="0"/>
    <n v="31"/>
    <n v="2"/>
    <n v="2.2000000000000002"/>
    <x v="19"/>
    <x v="0"/>
    <x v="0"/>
    <s v="Ethiopia"/>
    <x v="2"/>
    <x v="5"/>
    <x v="5"/>
    <x v="3"/>
  </r>
  <r>
    <n v="132401"/>
    <d v="2023-06-16T00:00:00"/>
    <d v="1899-12-30T10:38:44"/>
    <n v="5"/>
    <x v="0"/>
    <n v="74"/>
    <n v="1"/>
    <n v="3.5"/>
    <x v="15"/>
    <x v="3"/>
    <x v="9"/>
    <s v="Ginger Biscotti"/>
    <x v="3"/>
    <x v="5"/>
    <x v="5"/>
    <x v="3"/>
  </r>
  <r>
    <n v="132402"/>
    <d v="2023-06-16T00:00:00"/>
    <d v="1899-12-30T10:39:34"/>
    <n v="5"/>
    <x v="0"/>
    <n v="49"/>
    <n v="1"/>
    <n v="3"/>
    <x v="4"/>
    <x v="1"/>
    <x v="6"/>
    <s v="English Breakfast"/>
    <x v="1"/>
    <x v="5"/>
    <x v="5"/>
    <x v="3"/>
  </r>
  <r>
    <n v="132403"/>
    <d v="2023-06-16T00:00:00"/>
    <d v="1899-12-30T10:39:55"/>
    <n v="3"/>
    <x v="2"/>
    <n v="23"/>
    <n v="1"/>
    <n v="2.5"/>
    <x v="11"/>
    <x v="0"/>
    <x v="3"/>
    <s v="Our Old Time Diner Blend"/>
    <x v="0"/>
    <x v="5"/>
    <x v="5"/>
    <x v="3"/>
  </r>
  <r>
    <n v="132404"/>
    <d v="2023-06-16T00:00:00"/>
    <d v="1899-12-30T10:39:55"/>
    <n v="3"/>
    <x v="2"/>
    <n v="71"/>
    <n v="1"/>
    <n v="3.75"/>
    <x v="10"/>
    <x v="3"/>
    <x v="10"/>
    <s v="Chocolate Croissant"/>
    <x v="3"/>
    <x v="5"/>
    <x v="5"/>
    <x v="3"/>
  </r>
  <r>
    <n v="132405"/>
    <d v="2023-06-16T00:00:00"/>
    <d v="1899-12-30T10:40:04"/>
    <n v="8"/>
    <x v="1"/>
    <n v="30"/>
    <n v="2"/>
    <n v="3"/>
    <x v="0"/>
    <x v="0"/>
    <x v="0"/>
    <s v="Columbian Medium Roast"/>
    <x v="1"/>
    <x v="5"/>
    <x v="5"/>
    <x v="3"/>
  </r>
  <r>
    <n v="132406"/>
    <d v="2023-06-16T00:00:00"/>
    <d v="1899-12-30T10:40:04"/>
    <n v="8"/>
    <x v="1"/>
    <n v="69"/>
    <n v="1"/>
    <n v="3.25"/>
    <x v="14"/>
    <x v="3"/>
    <x v="9"/>
    <s v="Hazelnut Biscotti"/>
    <x v="3"/>
    <x v="5"/>
    <x v="5"/>
    <x v="3"/>
  </r>
  <r>
    <n v="132407"/>
    <d v="2023-06-16T00:00:00"/>
    <d v="1899-12-30T10:40:13"/>
    <n v="8"/>
    <x v="1"/>
    <n v="24"/>
    <n v="2"/>
    <n v="3"/>
    <x v="0"/>
    <x v="0"/>
    <x v="3"/>
    <s v="Our Old Time Diner Blend"/>
    <x v="1"/>
    <x v="5"/>
    <x v="5"/>
    <x v="3"/>
  </r>
  <r>
    <n v="132408"/>
    <d v="2023-06-16T00:00:00"/>
    <d v="1899-12-30T10:40:13"/>
    <n v="8"/>
    <x v="1"/>
    <n v="73"/>
    <n v="1"/>
    <n v="3.75"/>
    <x v="10"/>
    <x v="3"/>
    <x v="10"/>
    <s v="Almond Croissant"/>
    <x v="3"/>
    <x v="5"/>
    <x v="5"/>
    <x v="3"/>
  </r>
  <r>
    <n v="132409"/>
    <d v="2023-06-16T00:00:00"/>
    <d v="1899-12-30T10:40:53"/>
    <n v="5"/>
    <x v="0"/>
    <n v="33"/>
    <n v="1"/>
    <n v="3.5"/>
    <x v="15"/>
    <x v="0"/>
    <x v="0"/>
    <s v="Ethiopia"/>
    <x v="1"/>
    <x v="5"/>
    <x v="5"/>
    <x v="3"/>
  </r>
  <r>
    <n v="132410"/>
    <d v="2023-06-16T00:00:00"/>
    <d v="1899-12-30T10:41:01"/>
    <n v="3"/>
    <x v="2"/>
    <n v="28"/>
    <n v="2"/>
    <n v="2"/>
    <x v="5"/>
    <x v="0"/>
    <x v="0"/>
    <s v="Columbian Medium Roast"/>
    <x v="2"/>
    <x v="5"/>
    <x v="5"/>
    <x v="3"/>
  </r>
  <r>
    <n v="132411"/>
    <d v="2023-06-16T00:00:00"/>
    <d v="1899-12-30T10:41:01"/>
    <n v="3"/>
    <x v="2"/>
    <n v="70"/>
    <n v="1"/>
    <n v="3.25"/>
    <x v="14"/>
    <x v="3"/>
    <x v="4"/>
    <s v="Cranberry Scone"/>
    <x v="3"/>
    <x v="5"/>
    <x v="5"/>
    <x v="3"/>
  </r>
  <r>
    <n v="132412"/>
    <d v="2023-06-16T00:00:00"/>
    <d v="1899-12-30T10:41:03"/>
    <n v="3"/>
    <x v="2"/>
    <n v="47"/>
    <n v="1"/>
    <n v="3"/>
    <x v="4"/>
    <x v="1"/>
    <x v="7"/>
    <s v="Serenity Green Tea"/>
    <x v="1"/>
    <x v="5"/>
    <x v="5"/>
    <x v="3"/>
  </r>
  <r>
    <n v="132413"/>
    <d v="2023-06-16T00:00:00"/>
    <d v="1899-12-30T10:41:09"/>
    <n v="3"/>
    <x v="2"/>
    <n v="61"/>
    <n v="1"/>
    <n v="4.75"/>
    <x v="12"/>
    <x v="2"/>
    <x v="2"/>
    <s v="Sustainably Grown Organic"/>
    <x v="1"/>
    <x v="5"/>
    <x v="5"/>
    <x v="3"/>
  </r>
  <r>
    <n v="132414"/>
    <d v="2023-06-16T00:00:00"/>
    <d v="1899-12-30T10:41:27"/>
    <n v="5"/>
    <x v="0"/>
    <n v="48"/>
    <n v="2"/>
    <n v="2.5"/>
    <x v="17"/>
    <x v="1"/>
    <x v="6"/>
    <s v="English Breakfast"/>
    <x v="0"/>
    <x v="5"/>
    <x v="5"/>
    <x v="3"/>
  </r>
  <r>
    <n v="132415"/>
    <d v="2023-06-16T00:00:00"/>
    <d v="1899-12-30T10:42:20"/>
    <n v="8"/>
    <x v="1"/>
    <n v="40"/>
    <n v="2"/>
    <n v="3.75"/>
    <x v="16"/>
    <x v="0"/>
    <x v="5"/>
    <s v="Cappuccino"/>
    <x v="3"/>
    <x v="5"/>
    <x v="5"/>
    <x v="3"/>
  </r>
  <r>
    <n v="132416"/>
    <d v="2023-06-16T00:00:00"/>
    <d v="1899-12-30T10:42:20"/>
    <n v="8"/>
    <x v="1"/>
    <n v="63"/>
    <n v="1"/>
    <n v="0.8"/>
    <x v="28"/>
    <x v="4"/>
    <x v="13"/>
    <s v="Carmel syrup"/>
    <x v="3"/>
    <x v="5"/>
    <x v="5"/>
    <x v="3"/>
  </r>
  <r>
    <n v="132417"/>
    <d v="2023-06-16T00:00:00"/>
    <d v="1899-12-30T10:42:20"/>
    <n v="8"/>
    <x v="1"/>
    <n v="70"/>
    <n v="1"/>
    <n v="3.25"/>
    <x v="14"/>
    <x v="3"/>
    <x v="4"/>
    <s v="Cranberry Scone"/>
    <x v="3"/>
    <x v="5"/>
    <x v="5"/>
    <x v="3"/>
  </r>
  <r>
    <n v="132418"/>
    <d v="2023-06-16T00:00:00"/>
    <d v="1899-12-30T10:42:32"/>
    <n v="3"/>
    <x v="2"/>
    <n v="51"/>
    <n v="1"/>
    <n v="3"/>
    <x v="4"/>
    <x v="1"/>
    <x v="6"/>
    <s v="Earl Grey"/>
    <x v="1"/>
    <x v="5"/>
    <x v="5"/>
    <x v="3"/>
  </r>
  <r>
    <n v="132419"/>
    <d v="2023-06-16T00:00:00"/>
    <d v="1899-12-30T10:43:20"/>
    <n v="8"/>
    <x v="1"/>
    <n v="87"/>
    <n v="1"/>
    <n v="2.1"/>
    <x v="57"/>
    <x v="0"/>
    <x v="5"/>
    <s v="Ouro Brasileiro shot"/>
    <x v="3"/>
    <x v="5"/>
    <x v="5"/>
    <x v="3"/>
  </r>
  <r>
    <n v="132420"/>
    <d v="2023-06-16T00:00:00"/>
    <d v="1899-12-30T10:43:20"/>
    <n v="8"/>
    <x v="1"/>
    <n v="72"/>
    <n v="1"/>
    <n v="3.25"/>
    <x v="14"/>
    <x v="3"/>
    <x v="4"/>
    <s v="Ginger Scone"/>
    <x v="3"/>
    <x v="5"/>
    <x v="5"/>
    <x v="3"/>
  </r>
  <r>
    <n v="132421"/>
    <d v="2023-06-16T00:00:00"/>
    <d v="1899-12-30T10:44:33"/>
    <n v="5"/>
    <x v="0"/>
    <n v="55"/>
    <n v="2"/>
    <n v="4"/>
    <x v="24"/>
    <x v="1"/>
    <x v="1"/>
    <s v="Morning Sunrise Chai"/>
    <x v="1"/>
    <x v="5"/>
    <x v="5"/>
    <x v="3"/>
  </r>
  <r>
    <n v="132422"/>
    <d v="2023-06-16T00:00:00"/>
    <d v="1899-12-30T10:44:35"/>
    <n v="5"/>
    <x v="0"/>
    <n v="37"/>
    <n v="1"/>
    <n v="3"/>
    <x v="4"/>
    <x v="0"/>
    <x v="5"/>
    <s v="Espresso shot"/>
    <x v="3"/>
    <x v="5"/>
    <x v="5"/>
    <x v="3"/>
  </r>
  <r>
    <n v="132423"/>
    <d v="2023-06-16T00:00:00"/>
    <d v="1899-12-30T10:44:35"/>
    <n v="5"/>
    <x v="0"/>
    <n v="65"/>
    <n v="2"/>
    <n v="0.8"/>
    <x v="26"/>
    <x v="4"/>
    <x v="17"/>
    <s v="Sugar Free Vanilla syrup"/>
    <x v="3"/>
    <x v="5"/>
    <x v="5"/>
    <x v="3"/>
  </r>
  <r>
    <n v="132424"/>
    <d v="2023-06-16T00:00:00"/>
    <d v="1899-12-30T10:45:36"/>
    <n v="5"/>
    <x v="0"/>
    <n v="55"/>
    <n v="1"/>
    <n v="4"/>
    <x v="5"/>
    <x v="1"/>
    <x v="1"/>
    <s v="Morning Sunrise Chai"/>
    <x v="1"/>
    <x v="5"/>
    <x v="5"/>
    <x v="3"/>
  </r>
  <r>
    <n v="132425"/>
    <d v="2023-06-16T00:00:00"/>
    <d v="1899-12-30T10:45:46"/>
    <n v="8"/>
    <x v="1"/>
    <n v="42"/>
    <n v="2"/>
    <n v="2.5"/>
    <x v="17"/>
    <x v="1"/>
    <x v="8"/>
    <s v="Lemon Grass"/>
    <x v="0"/>
    <x v="5"/>
    <x v="5"/>
    <x v="3"/>
  </r>
  <r>
    <n v="132426"/>
    <d v="2023-06-16T00:00:00"/>
    <d v="1899-12-30T10:45:54"/>
    <n v="3"/>
    <x v="2"/>
    <n v="52"/>
    <n v="2"/>
    <n v="2.5"/>
    <x v="17"/>
    <x v="1"/>
    <x v="1"/>
    <s v="Traditional Blend Chai"/>
    <x v="0"/>
    <x v="5"/>
    <x v="5"/>
    <x v="3"/>
  </r>
  <r>
    <n v="132427"/>
    <d v="2023-06-16T00:00:00"/>
    <d v="1899-12-30T10:45:55"/>
    <n v="5"/>
    <x v="0"/>
    <n v="37"/>
    <n v="1"/>
    <n v="3"/>
    <x v="4"/>
    <x v="0"/>
    <x v="5"/>
    <s v="Espresso shot"/>
    <x v="3"/>
    <x v="5"/>
    <x v="5"/>
    <x v="3"/>
  </r>
  <r>
    <n v="132428"/>
    <d v="2023-06-16T00:00:00"/>
    <d v="1899-12-30T10:45:55"/>
    <n v="5"/>
    <x v="0"/>
    <n v="65"/>
    <n v="2"/>
    <n v="0.8"/>
    <x v="26"/>
    <x v="4"/>
    <x v="17"/>
    <s v="Sugar Free Vanilla syrup"/>
    <x v="3"/>
    <x v="5"/>
    <x v="5"/>
    <x v="3"/>
  </r>
  <r>
    <n v="132429"/>
    <d v="2023-06-16T00:00:00"/>
    <d v="1899-12-30T10:46:31"/>
    <n v="8"/>
    <x v="1"/>
    <n v="46"/>
    <n v="2"/>
    <n v="2.5"/>
    <x v="17"/>
    <x v="1"/>
    <x v="7"/>
    <s v="Serenity Green Tea"/>
    <x v="0"/>
    <x v="5"/>
    <x v="5"/>
    <x v="3"/>
  </r>
  <r>
    <n v="132430"/>
    <d v="2023-06-16T00:00:00"/>
    <d v="1899-12-30T10:46:31"/>
    <n v="8"/>
    <x v="1"/>
    <n v="69"/>
    <n v="1"/>
    <n v="3.25"/>
    <x v="14"/>
    <x v="3"/>
    <x v="9"/>
    <s v="Hazelnut Biscotti"/>
    <x v="3"/>
    <x v="5"/>
    <x v="5"/>
    <x v="3"/>
  </r>
  <r>
    <n v="132431"/>
    <d v="2023-06-16T00:00:00"/>
    <d v="1899-12-30T10:46:36"/>
    <n v="3"/>
    <x v="2"/>
    <n v="44"/>
    <n v="2"/>
    <n v="2.5"/>
    <x v="17"/>
    <x v="1"/>
    <x v="8"/>
    <s v="Peppermint"/>
    <x v="0"/>
    <x v="5"/>
    <x v="5"/>
    <x v="3"/>
  </r>
  <r>
    <n v="132432"/>
    <d v="2023-06-16T00:00:00"/>
    <d v="1899-12-30T10:46:37"/>
    <n v="8"/>
    <x v="1"/>
    <n v="31"/>
    <n v="2"/>
    <n v="2.2000000000000002"/>
    <x v="19"/>
    <x v="0"/>
    <x v="0"/>
    <s v="Ethiopia"/>
    <x v="2"/>
    <x v="5"/>
    <x v="5"/>
    <x v="3"/>
  </r>
  <r>
    <n v="132433"/>
    <d v="2023-06-16T00:00:00"/>
    <d v="1899-12-30T10:46:59"/>
    <n v="5"/>
    <x v="0"/>
    <n v="39"/>
    <n v="1"/>
    <n v="4.25"/>
    <x v="6"/>
    <x v="0"/>
    <x v="5"/>
    <s v="Latte"/>
    <x v="0"/>
    <x v="5"/>
    <x v="5"/>
    <x v="3"/>
  </r>
  <r>
    <n v="132434"/>
    <d v="2023-06-16T00:00:00"/>
    <d v="1899-12-30T10:46:59"/>
    <n v="5"/>
    <x v="0"/>
    <n v="63"/>
    <n v="2"/>
    <n v="0.8"/>
    <x v="26"/>
    <x v="4"/>
    <x v="13"/>
    <s v="Carmel syrup"/>
    <x v="3"/>
    <x v="5"/>
    <x v="5"/>
    <x v="3"/>
  </r>
  <r>
    <n v="132435"/>
    <d v="2023-06-16T00:00:00"/>
    <d v="1899-12-30T10:48:14"/>
    <n v="8"/>
    <x v="1"/>
    <n v="37"/>
    <n v="1"/>
    <n v="3"/>
    <x v="4"/>
    <x v="0"/>
    <x v="5"/>
    <s v="Espresso shot"/>
    <x v="3"/>
    <x v="5"/>
    <x v="5"/>
    <x v="3"/>
  </r>
  <r>
    <n v="132436"/>
    <d v="2023-06-16T00:00:00"/>
    <d v="1899-12-30T10:48:14"/>
    <n v="8"/>
    <x v="1"/>
    <n v="84"/>
    <n v="2"/>
    <n v="0.8"/>
    <x v="26"/>
    <x v="4"/>
    <x v="13"/>
    <s v="Chocolate syrup"/>
    <x v="3"/>
    <x v="5"/>
    <x v="5"/>
    <x v="3"/>
  </r>
  <r>
    <n v="132437"/>
    <d v="2023-06-16T00:00:00"/>
    <d v="1899-12-30T10:48:18"/>
    <n v="5"/>
    <x v="0"/>
    <n v="29"/>
    <n v="1"/>
    <n v="2.5"/>
    <x v="11"/>
    <x v="0"/>
    <x v="0"/>
    <s v="Columbian Medium Roast"/>
    <x v="0"/>
    <x v="5"/>
    <x v="5"/>
    <x v="3"/>
  </r>
  <r>
    <n v="132438"/>
    <d v="2023-06-16T00:00:00"/>
    <d v="1899-12-30T10:49:13"/>
    <n v="5"/>
    <x v="0"/>
    <n v="87"/>
    <n v="2"/>
    <n v="3"/>
    <x v="0"/>
    <x v="0"/>
    <x v="5"/>
    <s v="Ouro Brasileiro shot"/>
    <x v="3"/>
    <x v="5"/>
    <x v="5"/>
    <x v="3"/>
  </r>
  <r>
    <n v="132439"/>
    <d v="2023-06-16T00:00:00"/>
    <d v="1899-12-30T10:49:26"/>
    <n v="3"/>
    <x v="2"/>
    <n v="35"/>
    <n v="1"/>
    <n v="3.1"/>
    <x v="9"/>
    <x v="0"/>
    <x v="12"/>
    <s v="Jamaican Coffee River"/>
    <x v="0"/>
    <x v="5"/>
    <x v="5"/>
    <x v="3"/>
  </r>
  <r>
    <n v="132440"/>
    <d v="2023-06-16T00:00:00"/>
    <d v="1899-12-30T10:49:52"/>
    <n v="8"/>
    <x v="1"/>
    <n v="42"/>
    <n v="1"/>
    <n v="2.5"/>
    <x v="11"/>
    <x v="1"/>
    <x v="8"/>
    <s v="Lemon Grass"/>
    <x v="0"/>
    <x v="5"/>
    <x v="5"/>
    <x v="3"/>
  </r>
  <r>
    <n v="132441"/>
    <d v="2023-06-16T00:00:00"/>
    <d v="1899-12-30T10:49:59"/>
    <n v="8"/>
    <x v="1"/>
    <n v="54"/>
    <n v="2"/>
    <n v="2.5"/>
    <x v="17"/>
    <x v="1"/>
    <x v="1"/>
    <s v="Morning Sunrise Chai"/>
    <x v="0"/>
    <x v="5"/>
    <x v="5"/>
    <x v="3"/>
  </r>
  <r>
    <n v="132442"/>
    <d v="2023-06-16T00:00:00"/>
    <d v="1899-12-30T10:50:10"/>
    <n v="3"/>
    <x v="2"/>
    <n v="32"/>
    <n v="1"/>
    <n v="3"/>
    <x v="4"/>
    <x v="0"/>
    <x v="0"/>
    <s v="Ethiopia"/>
    <x v="0"/>
    <x v="5"/>
    <x v="5"/>
    <x v="3"/>
  </r>
  <r>
    <n v="132443"/>
    <d v="2023-06-16T00:00:00"/>
    <d v="1899-12-30T10:50:10"/>
    <n v="5"/>
    <x v="0"/>
    <n v="30"/>
    <n v="1"/>
    <n v="3"/>
    <x v="4"/>
    <x v="0"/>
    <x v="0"/>
    <s v="Columbian Medium Roast"/>
    <x v="1"/>
    <x v="5"/>
    <x v="5"/>
    <x v="3"/>
  </r>
  <r>
    <n v="132444"/>
    <d v="2023-06-16T00:00:00"/>
    <d v="1899-12-30T10:51:06"/>
    <n v="3"/>
    <x v="2"/>
    <n v="24"/>
    <n v="2"/>
    <n v="3"/>
    <x v="0"/>
    <x v="0"/>
    <x v="3"/>
    <s v="Our Old Time Diner Blend"/>
    <x v="1"/>
    <x v="5"/>
    <x v="5"/>
    <x v="3"/>
  </r>
  <r>
    <n v="132445"/>
    <d v="2023-06-16T00:00:00"/>
    <d v="1899-12-30T10:51:21"/>
    <n v="3"/>
    <x v="2"/>
    <n v="54"/>
    <n v="1"/>
    <n v="2.5"/>
    <x v="11"/>
    <x v="1"/>
    <x v="1"/>
    <s v="Morning Sunrise Chai"/>
    <x v="0"/>
    <x v="5"/>
    <x v="5"/>
    <x v="3"/>
  </r>
  <r>
    <n v="132446"/>
    <d v="2023-06-16T00:00:00"/>
    <d v="1899-12-30T10:51:22"/>
    <n v="8"/>
    <x v="1"/>
    <n v="37"/>
    <n v="1"/>
    <n v="3"/>
    <x v="4"/>
    <x v="0"/>
    <x v="5"/>
    <s v="Espresso shot"/>
    <x v="3"/>
    <x v="5"/>
    <x v="5"/>
    <x v="3"/>
  </r>
  <r>
    <n v="132447"/>
    <d v="2023-06-16T00:00:00"/>
    <d v="1899-12-30T10:51:22"/>
    <n v="8"/>
    <x v="1"/>
    <n v="64"/>
    <n v="2"/>
    <n v="0.8"/>
    <x v="26"/>
    <x v="4"/>
    <x v="13"/>
    <s v="Hazelnut syrup"/>
    <x v="3"/>
    <x v="5"/>
    <x v="5"/>
    <x v="3"/>
  </r>
  <r>
    <n v="132448"/>
    <d v="2023-06-16T00:00:00"/>
    <d v="1899-12-30T10:51:33"/>
    <n v="5"/>
    <x v="0"/>
    <n v="33"/>
    <n v="1"/>
    <n v="3.5"/>
    <x v="15"/>
    <x v="0"/>
    <x v="0"/>
    <s v="Ethiopia"/>
    <x v="1"/>
    <x v="5"/>
    <x v="5"/>
    <x v="3"/>
  </r>
  <r>
    <n v="132449"/>
    <d v="2023-06-16T00:00:00"/>
    <d v="1899-12-30T10:51:48"/>
    <n v="3"/>
    <x v="2"/>
    <n v="40"/>
    <n v="1"/>
    <n v="3.75"/>
    <x v="10"/>
    <x v="0"/>
    <x v="5"/>
    <s v="Cappuccino"/>
    <x v="3"/>
    <x v="5"/>
    <x v="5"/>
    <x v="3"/>
  </r>
  <r>
    <n v="132450"/>
    <d v="2023-06-16T00:00:00"/>
    <d v="1899-12-30T10:51:48"/>
    <n v="3"/>
    <x v="2"/>
    <n v="84"/>
    <n v="1"/>
    <n v="0.8"/>
    <x v="28"/>
    <x v="4"/>
    <x v="13"/>
    <s v="Chocolate syrup"/>
    <x v="3"/>
    <x v="5"/>
    <x v="5"/>
    <x v="3"/>
  </r>
  <r>
    <n v="132451"/>
    <d v="2023-06-16T00:00:00"/>
    <d v="1899-12-30T10:51:48"/>
    <n v="3"/>
    <x v="2"/>
    <n v="70"/>
    <n v="1"/>
    <n v="3.25"/>
    <x v="14"/>
    <x v="3"/>
    <x v="4"/>
    <s v="Cranberry Scone"/>
    <x v="3"/>
    <x v="5"/>
    <x v="5"/>
    <x v="3"/>
  </r>
  <r>
    <n v="132452"/>
    <d v="2023-06-16T00:00:00"/>
    <d v="1899-12-30T10:52:24"/>
    <n v="8"/>
    <x v="1"/>
    <n v="24"/>
    <n v="1"/>
    <n v="3"/>
    <x v="4"/>
    <x v="0"/>
    <x v="3"/>
    <s v="Our Old Time Diner Blend"/>
    <x v="1"/>
    <x v="5"/>
    <x v="5"/>
    <x v="3"/>
  </r>
  <r>
    <n v="132453"/>
    <d v="2023-06-16T00:00:00"/>
    <d v="1899-12-30T10:52:24"/>
    <n v="8"/>
    <x v="1"/>
    <n v="78"/>
    <n v="1"/>
    <n v="4.5"/>
    <x v="18"/>
    <x v="3"/>
    <x v="4"/>
    <s v="Scottish Cream Scone"/>
    <x v="3"/>
    <x v="5"/>
    <x v="5"/>
    <x v="3"/>
  </r>
  <r>
    <n v="132454"/>
    <d v="2023-06-16T00:00:00"/>
    <d v="1899-12-30T10:54:49"/>
    <n v="3"/>
    <x v="2"/>
    <n v="23"/>
    <n v="2"/>
    <n v="2.5"/>
    <x v="17"/>
    <x v="0"/>
    <x v="3"/>
    <s v="Our Old Time Diner Blend"/>
    <x v="0"/>
    <x v="5"/>
    <x v="5"/>
    <x v="3"/>
  </r>
  <r>
    <n v="132455"/>
    <d v="2023-06-16T00:00:00"/>
    <d v="1899-12-30T10:54:49"/>
    <n v="3"/>
    <x v="2"/>
    <n v="1"/>
    <n v="1"/>
    <n v="18"/>
    <x v="34"/>
    <x v="6"/>
    <x v="16"/>
    <s v="Brazilian - Organic"/>
    <x v="3"/>
    <x v="5"/>
    <x v="5"/>
    <x v="3"/>
  </r>
  <r>
    <n v="132456"/>
    <d v="2023-06-16T00:00:00"/>
    <d v="1899-12-30T10:55:27"/>
    <n v="5"/>
    <x v="0"/>
    <n v="51"/>
    <n v="1"/>
    <n v="3"/>
    <x v="4"/>
    <x v="1"/>
    <x v="6"/>
    <s v="Earl Grey"/>
    <x v="1"/>
    <x v="5"/>
    <x v="5"/>
    <x v="3"/>
  </r>
  <r>
    <n v="132457"/>
    <d v="2023-06-16T00:00:00"/>
    <d v="1899-12-30T10:55:38"/>
    <n v="8"/>
    <x v="1"/>
    <n v="36"/>
    <n v="1"/>
    <n v="3.75"/>
    <x v="10"/>
    <x v="0"/>
    <x v="12"/>
    <s v="Jamaican Coffee River"/>
    <x v="1"/>
    <x v="5"/>
    <x v="5"/>
    <x v="3"/>
  </r>
  <r>
    <n v="132458"/>
    <d v="2023-06-16T00:00:00"/>
    <d v="1899-12-30T10:56:00"/>
    <n v="5"/>
    <x v="0"/>
    <n v="50"/>
    <n v="1"/>
    <n v="2.5"/>
    <x v="11"/>
    <x v="1"/>
    <x v="6"/>
    <s v="Earl Grey"/>
    <x v="0"/>
    <x v="5"/>
    <x v="5"/>
    <x v="3"/>
  </r>
  <r>
    <n v="132459"/>
    <d v="2023-06-16T00:00:00"/>
    <d v="1899-12-30T10:56:00"/>
    <n v="5"/>
    <x v="0"/>
    <n v="71"/>
    <n v="1"/>
    <n v="3.75"/>
    <x v="10"/>
    <x v="3"/>
    <x v="10"/>
    <s v="Chocolate Croissant"/>
    <x v="3"/>
    <x v="5"/>
    <x v="5"/>
    <x v="3"/>
  </r>
  <r>
    <n v="132460"/>
    <d v="2023-06-16T00:00:00"/>
    <d v="1899-12-30T10:56:34"/>
    <n v="3"/>
    <x v="2"/>
    <n v="49"/>
    <n v="2"/>
    <n v="3"/>
    <x v="0"/>
    <x v="1"/>
    <x v="6"/>
    <s v="English Breakfast"/>
    <x v="1"/>
    <x v="5"/>
    <x v="5"/>
    <x v="3"/>
  </r>
  <r>
    <n v="132461"/>
    <d v="2023-06-16T00:00:00"/>
    <d v="1899-12-30T10:56:42"/>
    <n v="3"/>
    <x v="2"/>
    <n v="44"/>
    <n v="2"/>
    <n v="2.5"/>
    <x v="17"/>
    <x v="1"/>
    <x v="8"/>
    <s v="Peppermint"/>
    <x v="0"/>
    <x v="5"/>
    <x v="5"/>
    <x v="3"/>
  </r>
  <r>
    <n v="132462"/>
    <d v="2023-06-16T00:00:00"/>
    <d v="1899-12-30T10:56:42"/>
    <n v="3"/>
    <x v="2"/>
    <n v="69"/>
    <n v="1"/>
    <n v="3.25"/>
    <x v="14"/>
    <x v="3"/>
    <x v="9"/>
    <s v="Hazelnut Biscotti"/>
    <x v="3"/>
    <x v="5"/>
    <x v="5"/>
    <x v="3"/>
  </r>
  <r>
    <n v="132463"/>
    <d v="2023-06-16T00:00:00"/>
    <d v="1899-12-30T10:56:50"/>
    <n v="8"/>
    <x v="1"/>
    <n v="25"/>
    <n v="2"/>
    <n v="2.2000000000000002"/>
    <x v="19"/>
    <x v="0"/>
    <x v="11"/>
    <s v="Brazilian"/>
    <x v="2"/>
    <x v="5"/>
    <x v="5"/>
    <x v="3"/>
  </r>
  <r>
    <n v="132464"/>
    <d v="2023-06-16T00:00:00"/>
    <d v="1899-12-30T10:57:01"/>
    <n v="3"/>
    <x v="2"/>
    <n v="27"/>
    <n v="1"/>
    <n v="3.5"/>
    <x v="15"/>
    <x v="0"/>
    <x v="11"/>
    <s v="Brazilian"/>
    <x v="1"/>
    <x v="5"/>
    <x v="5"/>
    <x v="3"/>
  </r>
  <r>
    <n v="132465"/>
    <d v="2023-06-16T00:00:00"/>
    <d v="1899-12-30T10:57:40"/>
    <n v="3"/>
    <x v="2"/>
    <n v="41"/>
    <n v="1"/>
    <n v="4.25"/>
    <x v="6"/>
    <x v="0"/>
    <x v="5"/>
    <s v="Cappuccino"/>
    <x v="1"/>
    <x v="5"/>
    <x v="5"/>
    <x v="3"/>
  </r>
  <r>
    <n v="132466"/>
    <d v="2023-06-16T00:00:00"/>
    <d v="1899-12-30T10:57:40"/>
    <n v="3"/>
    <x v="2"/>
    <n v="84"/>
    <n v="1"/>
    <n v="0.8"/>
    <x v="28"/>
    <x v="4"/>
    <x v="13"/>
    <s v="Chocolate syrup"/>
    <x v="3"/>
    <x v="5"/>
    <x v="5"/>
    <x v="3"/>
  </r>
  <r>
    <n v="132467"/>
    <d v="2023-06-16T00:00:00"/>
    <d v="1899-12-30T10:58:01"/>
    <n v="3"/>
    <x v="2"/>
    <n v="61"/>
    <n v="1"/>
    <n v="4.75"/>
    <x v="12"/>
    <x v="2"/>
    <x v="2"/>
    <s v="Sustainably Grown Organic"/>
    <x v="1"/>
    <x v="5"/>
    <x v="5"/>
    <x v="3"/>
  </r>
  <r>
    <n v="132468"/>
    <d v="2023-06-16T00:00:00"/>
    <d v="1899-12-30T10:59:34"/>
    <n v="3"/>
    <x v="2"/>
    <n v="55"/>
    <n v="2"/>
    <n v="4"/>
    <x v="24"/>
    <x v="1"/>
    <x v="1"/>
    <s v="Morning Sunrise Chai"/>
    <x v="1"/>
    <x v="5"/>
    <x v="5"/>
    <x v="3"/>
  </r>
  <r>
    <n v="132469"/>
    <d v="2023-06-16T00:00:00"/>
    <d v="1899-12-30T10:59:43"/>
    <n v="3"/>
    <x v="2"/>
    <n v="44"/>
    <n v="1"/>
    <n v="2.5"/>
    <x v="11"/>
    <x v="1"/>
    <x v="8"/>
    <s v="Peppermint"/>
    <x v="0"/>
    <x v="5"/>
    <x v="5"/>
    <x v="3"/>
  </r>
  <r>
    <n v="132470"/>
    <d v="2023-06-16T00:00:00"/>
    <d v="1899-12-30T11:02:38"/>
    <n v="5"/>
    <x v="0"/>
    <n v="36"/>
    <n v="1"/>
    <n v="3.75"/>
    <x v="10"/>
    <x v="0"/>
    <x v="12"/>
    <s v="Jamaican Coffee River"/>
    <x v="1"/>
    <x v="5"/>
    <x v="5"/>
    <x v="4"/>
  </r>
  <r>
    <n v="132471"/>
    <d v="2023-06-16T00:00:00"/>
    <d v="1899-12-30T11:02:38"/>
    <n v="5"/>
    <x v="0"/>
    <n v="71"/>
    <n v="1"/>
    <n v="3.75"/>
    <x v="10"/>
    <x v="3"/>
    <x v="10"/>
    <s v="Chocolate Croissant"/>
    <x v="3"/>
    <x v="5"/>
    <x v="5"/>
    <x v="4"/>
  </r>
  <r>
    <n v="132472"/>
    <d v="2023-06-16T00:00:00"/>
    <d v="1899-12-30T11:02:38"/>
    <n v="8"/>
    <x v="1"/>
    <n v="28"/>
    <n v="1"/>
    <n v="2"/>
    <x v="3"/>
    <x v="0"/>
    <x v="0"/>
    <s v="Columbian Medium Roast"/>
    <x v="2"/>
    <x v="5"/>
    <x v="5"/>
    <x v="4"/>
  </r>
  <r>
    <n v="132473"/>
    <d v="2023-06-16T00:00:00"/>
    <d v="1899-12-30T11:02:38"/>
    <n v="8"/>
    <x v="1"/>
    <n v="79"/>
    <n v="1"/>
    <n v="3.75"/>
    <x v="10"/>
    <x v="3"/>
    <x v="4"/>
    <s v="Jumbo Savory Scone"/>
    <x v="3"/>
    <x v="5"/>
    <x v="5"/>
    <x v="4"/>
  </r>
  <r>
    <n v="132474"/>
    <d v="2023-06-16T00:00:00"/>
    <d v="1899-12-30T11:06:00"/>
    <n v="8"/>
    <x v="1"/>
    <n v="87"/>
    <n v="1"/>
    <n v="2.1"/>
    <x v="57"/>
    <x v="0"/>
    <x v="5"/>
    <s v="Ouro Brasileiro shot"/>
    <x v="3"/>
    <x v="5"/>
    <x v="5"/>
    <x v="4"/>
  </r>
  <r>
    <n v="132475"/>
    <d v="2023-06-16T00:00:00"/>
    <d v="1899-12-30T11:06:00"/>
    <n v="8"/>
    <x v="1"/>
    <n v="72"/>
    <n v="1"/>
    <n v="3.25"/>
    <x v="14"/>
    <x v="3"/>
    <x v="4"/>
    <s v="Ginger Scone"/>
    <x v="3"/>
    <x v="5"/>
    <x v="5"/>
    <x v="4"/>
  </r>
  <r>
    <n v="132476"/>
    <d v="2023-06-16T00:00:00"/>
    <d v="1899-12-30T11:06:02"/>
    <n v="3"/>
    <x v="2"/>
    <n v="29"/>
    <n v="1"/>
    <n v="2.5"/>
    <x v="11"/>
    <x v="0"/>
    <x v="0"/>
    <s v="Columbian Medium Roast"/>
    <x v="0"/>
    <x v="5"/>
    <x v="5"/>
    <x v="4"/>
  </r>
  <r>
    <n v="132477"/>
    <d v="2023-06-16T00:00:00"/>
    <d v="1899-12-30T11:06:23"/>
    <n v="5"/>
    <x v="0"/>
    <n v="60"/>
    <n v="1"/>
    <n v="3.75"/>
    <x v="10"/>
    <x v="2"/>
    <x v="2"/>
    <s v="Sustainably Grown Organic"/>
    <x v="0"/>
    <x v="5"/>
    <x v="5"/>
    <x v="4"/>
  </r>
  <r>
    <n v="132478"/>
    <d v="2023-06-16T00:00:00"/>
    <d v="1899-12-30T11:06:23"/>
    <n v="5"/>
    <x v="0"/>
    <n v="75"/>
    <n v="1"/>
    <n v="3.5"/>
    <x v="15"/>
    <x v="3"/>
    <x v="10"/>
    <s v="Croissant"/>
    <x v="3"/>
    <x v="5"/>
    <x v="5"/>
    <x v="4"/>
  </r>
  <r>
    <n v="132479"/>
    <d v="2023-06-16T00:00:00"/>
    <d v="1899-12-30T11:07:04"/>
    <n v="8"/>
    <x v="1"/>
    <n v="57"/>
    <n v="2"/>
    <n v="3.1"/>
    <x v="1"/>
    <x v="1"/>
    <x v="1"/>
    <s v="Spicy Eye Opener Chai"/>
    <x v="1"/>
    <x v="5"/>
    <x v="5"/>
    <x v="4"/>
  </r>
  <r>
    <n v="132480"/>
    <d v="2023-06-16T00:00:00"/>
    <d v="1899-12-30T11:07:15"/>
    <n v="3"/>
    <x v="2"/>
    <n v="42"/>
    <n v="1"/>
    <n v="2.5"/>
    <x v="11"/>
    <x v="1"/>
    <x v="8"/>
    <s v="Lemon Grass"/>
    <x v="0"/>
    <x v="5"/>
    <x v="5"/>
    <x v="4"/>
  </r>
  <r>
    <n v="132481"/>
    <d v="2023-06-16T00:00:00"/>
    <d v="1899-12-30T11:07:15"/>
    <n v="3"/>
    <x v="2"/>
    <n v="79"/>
    <n v="1"/>
    <n v="3.75"/>
    <x v="10"/>
    <x v="3"/>
    <x v="4"/>
    <s v="Jumbo Savory Scone"/>
    <x v="3"/>
    <x v="5"/>
    <x v="5"/>
    <x v="4"/>
  </r>
  <r>
    <n v="132482"/>
    <d v="2023-06-16T00:00:00"/>
    <d v="1899-12-30T11:09:20"/>
    <n v="8"/>
    <x v="1"/>
    <n v="48"/>
    <n v="1"/>
    <n v="2.5"/>
    <x v="11"/>
    <x v="1"/>
    <x v="6"/>
    <s v="English Breakfast"/>
    <x v="0"/>
    <x v="5"/>
    <x v="5"/>
    <x v="4"/>
  </r>
  <r>
    <n v="132483"/>
    <d v="2023-06-16T00:00:00"/>
    <d v="1899-12-30T11:09:20"/>
    <n v="8"/>
    <x v="1"/>
    <n v="77"/>
    <n v="1"/>
    <n v="3"/>
    <x v="4"/>
    <x v="3"/>
    <x v="4"/>
    <s v="Oatmeal Scone"/>
    <x v="3"/>
    <x v="5"/>
    <x v="5"/>
    <x v="4"/>
  </r>
  <r>
    <n v="132484"/>
    <d v="2023-06-16T00:00:00"/>
    <d v="1899-12-30T11:09:37"/>
    <n v="8"/>
    <x v="1"/>
    <n v="24"/>
    <n v="1"/>
    <n v="3"/>
    <x v="4"/>
    <x v="0"/>
    <x v="3"/>
    <s v="Our Old Time Diner Blend"/>
    <x v="1"/>
    <x v="5"/>
    <x v="5"/>
    <x v="4"/>
  </r>
  <r>
    <n v="132485"/>
    <d v="2023-06-16T00:00:00"/>
    <d v="1899-12-30T11:09:37"/>
    <n v="8"/>
    <x v="1"/>
    <n v="6"/>
    <n v="1"/>
    <n v="21"/>
    <x v="29"/>
    <x v="6"/>
    <x v="15"/>
    <s v="Ethiopia"/>
    <x v="3"/>
    <x v="5"/>
    <x v="5"/>
    <x v="4"/>
  </r>
  <r>
    <n v="132486"/>
    <d v="2023-06-16T00:00:00"/>
    <d v="1899-12-30T11:13:19"/>
    <n v="5"/>
    <x v="0"/>
    <n v="59"/>
    <n v="2"/>
    <n v="4.5"/>
    <x v="2"/>
    <x v="2"/>
    <x v="2"/>
    <s v="Dark chocolate"/>
    <x v="1"/>
    <x v="5"/>
    <x v="5"/>
    <x v="4"/>
  </r>
  <r>
    <n v="132487"/>
    <d v="2023-06-16T00:00:00"/>
    <d v="1899-12-30T11:13:19"/>
    <n v="5"/>
    <x v="0"/>
    <n v="69"/>
    <n v="1"/>
    <n v="3.25"/>
    <x v="14"/>
    <x v="3"/>
    <x v="9"/>
    <s v="Hazelnut Biscotti"/>
    <x v="3"/>
    <x v="5"/>
    <x v="5"/>
    <x v="4"/>
  </r>
  <r>
    <n v="132488"/>
    <d v="2023-06-16T00:00:00"/>
    <d v="1899-12-30T11:13:21"/>
    <n v="8"/>
    <x v="1"/>
    <n v="45"/>
    <n v="1"/>
    <n v="3"/>
    <x v="4"/>
    <x v="1"/>
    <x v="8"/>
    <s v="Peppermint"/>
    <x v="1"/>
    <x v="5"/>
    <x v="5"/>
    <x v="4"/>
  </r>
  <r>
    <n v="132489"/>
    <d v="2023-06-16T00:00:00"/>
    <d v="1899-12-30T11:13:24"/>
    <n v="5"/>
    <x v="0"/>
    <n v="48"/>
    <n v="1"/>
    <n v="2.5"/>
    <x v="11"/>
    <x v="1"/>
    <x v="6"/>
    <s v="English Breakfast"/>
    <x v="0"/>
    <x v="5"/>
    <x v="5"/>
    <x v="4"/>
  </r>
  <r>
    <n v="132490"/>
    <d v="2023-06-16T00:00:00"/>
    <d v="1899-12-30T11:13:24"/>
    <n v="8"/>
    <x v="1"/>
    <n v="38"/>
    <n v="2"/>
    <n v="3.75"/>
    <x v="16"/>
    <x v="0"/>
    <x v="5"/>
    <s v="Latte"/>
    <x v="3"/>
    <x v="5"/>
    <x v="5"/>
    <x v="4"/>
  </r>
  <r>
    <n v="132491"/>
    <d v="2023-06-16T00:00:00"/>
    <d v="1899-12-30T11:13:24"/>
    <n v="8"/>
    <x v="1"/>
    <n v="65"/>
    <n v="2"/>
    <n v="0.8"/>
    <x v="26"/>
    <x v="4"/>
    <x v="17"/>
    <s v="Sugar Free Vanilla syrup"/>
    <x v="3"/>
    <x v="5"/>
    <x v="5"/>
    <x v="4"/>
  </r>
  <r>
    <n v="132492"/>
    <d v="2023-06-16T00:00:00"/>
    <d v="1899-12-30T11:13:54"/>
    <n v="8"/>
    <x v="1"/>
    <n v="28"/>
    <n v="2"/>
    <n v="2"/>
    <x v="5"/>
    <x v="0"/>
    <x v="0"/>
    <s v="Columbian Medium Roast"/>
    <x v="2"/>
    <x v="5"/>
    <x v="5"/>
    <x v="4"/>
  </r>
  <r>
    <n v="132493"/>
    <d v="2023-06-16T00:00:00"/>
    <d v="1899-12-30T11:14:49"/>
    <n v="8"/>
    <x v="1"/>
    <n v="50"/>
    <n v="1"/>
    <n v="2.5"/>
    <x v="11"/>
    <x v="1"/>
    <x v="6"/>
    <s v="Earl Grey"/>
    <x v="0"/>
    <x v="5"/>
    <x v="5"/>
    <x v="4"/>
  </r>
  <r>
    <n v="132494"/>
    <d v="2023-06-16T00:00:00"/>
    <d v="1899-12-30T11:15:49"/>
    <n v="8"/>
    <x v="1"/>
    <n v="29"/>
    <n v="1"/>
    <n v="2.5"/>
    <x v="11"/>
    <x v="0"/>
    <x v="0"/>
    <s v="Columbian Medium Roast"/>
    <x v="0"/>
    <x v="5"/>
    <x v="5"/>
    <x v="4"/>
  </r>
  <r>
    <n v="132495"/>
    <d v="2023-06-16T00:00:00"/>
    <d v="1899-12-30T11:15:55"/>
    <n v="3"/>
    <x v="2"/>
    <n v="46"/>
    <n v="1"/>
    <n v="2.5"/>
    <x v="11"/>
    <x v="1"/>
    <x v="7"/>
    <s v="Serenity Green Tea"/>
    <x v="0"/>
    <x v="5"/>
    <x v="5"/>
    <x v="4"/>
  </r>
  <r>
    <n v="132496"/>
    <d v="2023-06-16T00:00:00"/>
    <d v="1899-12-30T11:15:55"/>
    <n v="3"/>
    <x v="2"/>
    <n v="83"/>
    <n v="1"/>
    <n v="14"/>
    <x v="43"/>
    <x v="8"/>
    <x v="25"/>
    <s v="I Need My Bean! Latte cup"/>
    <x v="3"/>
    <x v="5"/>
    <x v="5"/>
    <x v="4"/>
  </r>
  <r>
    <n v="132497"/>
    <d v="2023-06-16T00:00:00"/>
    <d v="1899-12-30T11:18:03"/>
    <n v="8"/>
    <x v="1"/>
    <n v="27"/>
    <n v="2"/>
    <n v="3.5"/>
    <x v="7"/>
    <x v="0"/>
    <x v="11"/>
    <s v="Brazilian"/>
    <x v="1"/>
    <x v="5"/>
    <x v="5"/>
    <x v="4"/>
  </r>
  <r>
    <n v="132498"/>
    <d v="2023-06-16T00:00:00"/>
    <d v="1899-12-30T11:18:10"/>
    <n v="8"/>
    <x v="1"/>
    <n v="50"/>
    <n v="2"/>
    <n v="2.5"/>
    <x v="17"/>
    <x v="1"/>
    <x v="6"/>
    <s v="Earl Grey"/>
    <x v="0"/>
    <x v="5"/>
    <x v="5"/>
    <x v="4"/>
  </r>
  <r>
    <n v="132499"/>
    <d v="2023-06-16T00:00:00"/>
    <d v="1899-12-30T11:18:10"/>
    <n v="8"/>
    <x v="1"/>
    <n v="78"/>
    <n v="1"/>
    <n v="4.5"/>
    <x v="18"/>
    <x v="3"/>
    <x v="4"/>
    <s v="Scottish Cream Scone"/>
    <x v="3"/>
    <x v="5"/>
    <x v="5"/>
    <x v="4"/>
  </r>
  <r>
    <n v="132500"/>
    <d v="2023-06-16T00:00:00"/>
    <d v="1899-12-30T11:18:11"/>
    <n v="5"/>
    <x v="0"/>
    <n v="52"/>
    <n v="1"/>
    <n v="2.5"/>
    <x v="11"/>
    <x v="1"/>
    <x v="1"/>
    <s v="Traditional Blend Chai"/>
    <x v="0"/>
    <x v="5"/>
    <x v="5"/>
    <x v="4"/>
  </r>
  <r>
    <n v="132501"/>
    <d v="2023-06-16T00:00:00"/>
    <d v="1899-12-30T11:18:13"/>
    <n v="5"/>
    <x v="0"/>
    <n v="87"/>
    <n v="1"/>
    <n v="3"/>
    <x v="4"/>
    <x v="0"/>
    <x v="5"/>
    <s v="Ouro Brasileiro shot"/>
    <x v="3"/>
    <x v="5"/>
    <x v="5"/>
    <x v="4"/>
  </r>
  <r>
    <n v="132502"/>
    <d v="2023-06-16T00:00:00"/>
    <d v="1899-12-30T11:18:27"/>
    <n v="8"/>
    <x v="1"/>
    <n v="30"/>
    <n v="1"/>
    <n v="3"/>
    <x v="4"/>
    <x v="0"/>
    <x v="0"/>
    <s v="Columbian Medium Roast"/>
    <x v="1"/>
    <x v="5"/>
    <x v="5"/>
    <x v="4"/>
  </r>
  <r>
    <n v="132503"/>
    <d v="2023-06-16T00:00:00"/>
    <d v="1899-12-30T11:18:27"/>
    <n v="8"/>
    <x v="1"/>
    <n v="74"/>
    <n v="1"/>
    <n v="3.5"/>
    <x v="15"/>
    <x v="3"/>
    <x v="9"/>
    <s v="Ginger Biscotti"/>
    <x v="3"/>
    <x v="5"/>
    <x v="5"/>
    <x v="4"/>
  </r>
  <r>
    <n v="132504"/>
    <d v="2023-06-16T00:00:00"/>
    <d v="1899-12-30T11:18:37"/>
    <n v="3"/>
    <x v="2"/>
    <n v="55"/>
    <n v="1"/>
    <n v="4"/>
    <x v="5"/>
    <x v="1"/>
    <x v="1"/>
    <s v="Morning Sunrise Chai"/>
    <x v="1"/>
    <x v="5"/>
    <x v="5"/>
    <x v="4"/>
  </r>
  <r>
    <n v="132505"/>
    <d v="2023-06-16T00:00:00"/>
    <d v="1899-12-30T11:19:31"/>
    <n v="8"/>
    <x v="1"/>
    <n v="37"/>
    <n v="1"/>
    <n v="3"/>
    <x v="4"/>
    <x v="0"/>
    <x v="5"/>
    <s v="Espresso shot"/>
    <x v="3"/>
    <x v="5"/>
    <x v="5"/>
    <x v="4"/>
  </r>
  <r>
    <n v="132506"/>
    <d v="2023-06-16T00:00:00"/>
    <d v="1899-12-30T11:19:31"/>
    <n v="8"/>
    <x v="1"/>
    <n v="64"/>
    <n v="2"/>
    <n v="0.8"/>
    <x v="26"/>
    <x v="4"/>
    <x v="13"/>
    <s v="Hazelnut syrup"/>
    <x v="3"/>
    <x v="5"/>
    <x v="5"/>
    <x v="4"/>
  </r>
  <r>
    <n v="132507"/>
    <d v="2023-06-16T00:00:00"/>
    <d v="1899-12-30T11:21:26"/>
    <n v="5"/>
    <x v="0"/>
    <n v="42"/>
    <n v="2"/>
    <n v="2.5"/>
    <x v="17"/>
    <x v="1"/>
    <x v="8"/>
    <s v="Lemon Grass"/>
    <x v="0"/>
    <x v="5"/>
    <x v="5"/>
    <x v="4"/>
  </r>
  <r>
    <n v="132508"/>
    <d v="2023-06-16T00:00:00"/>
    <d v="1899-12-30T11:21:35"/>
    <n v="8"/>
    <x v="1"/>
    <n v="32"/>
    <n v="2"/>
    <n v="3"/>
    <x v="0"/>
    <x v="0"/>
    <x v="0"/>
    <s v="Ethiopia"/>
    <x v="0"/>
    <x v="5"/>
    <x v="5"/>
    <x v="4"/>
  </r>
  <r>
    <n v="132509"/>
    <d v="2023-06-16T00:00:00"/>
    <d v="1899-12-30T11:22:13"/>
    <n v="8"/>
    <x v="1"/>
    <n v="43"/>
    <n v="2"/>
    <n v="3"/>
    <x v="0"/>
    <x v="1"/>
    <x v="8"/>
    <s v="Lemon Grass"/>
    <x v="1"/>
    <x v="5"/>
    <x v="5"/>
    <x v="4"/>
  </r>
  <r>
    <n v="132510"/>
    <d v="2023-06-16T00:00:00"/>
    <d v="1899-12-30T11:22:13"/>
    <n v="8"/>
    <x v="1"/>
    <n v="77"/>
    <n v="1"/>
    <n v="3"/>
    <x v="4"/>
    <x v="3"/>
    <x v="4"/>
    <s v="Oatmeal Scone"/>
    <x v="3"/>
    <x v="5"/>
    <x v="5"/>
    <x v="4"/>
  </r>
  <r>
    <n v="132511"/>
    <d v="2023-06-16T00:00:00"/>
    <d v="1899-12-30T11:22:27"/>
    <n v="3"/>
    <x v="2"/>
    <n v="43"/>
    <n v="2"/>
    <n v="3"/>
    <x v="0"/>
    <x v="1"/>
    <x v="8"/>
    <s v="Lemon Grass"/>
    <x v="1"/>
    <x v="5"/>
    <x v="5"/>
    <x v="4"/>
  </r>
  <r>
    <n v="132512"/>
    <d v="2023-06-16T00:00:00"/>
    <d v="1899-12-30T11:22:42"/>
    <n v="3"/>
    <x v="2"/>
    <n v="48"/>
    <n v="1"/>
    <n v="2.5"/>
    <x v="11"/>
    <x v="1"/>
    <x v="6"/>
    <s v="English Breakfast"/>
    <x v="0"/>
    <x v="5"/>
    <x v="5"/>
    <x v="4"/>
  </r>
  <r>
    <n v="132513"/>
    <d v="2023-06-16T00:00:00"/>
    <d v="1899-12-30T11:22:42"/>
    <n v="3"/>
    <x v="2"/>
    <n v="74"/>
    <n v="1"/>
    <n v="3.5"/>
    <x v="15"/>
    <x v="3"/>
    <x v="9"/>
    <s v="Ginger Biscotti"/>
    <x v="3"/>
    <x v="5"/>
    <x v="5"/>
    <x v="4"/>
  </r>
  <r>
    <n v="132514"/>
    <d v="2023-06-16T00:00:00"/>
    <d v="1899-12-30T11:23:09"/>
    <n v="3"/>
    <x v="2"/>
    <n v="25"/>
    <n v="2"/>
    <n v="2.2000000000000002"/>
    <x v="19"/>
    <x v="0"/>
    <x v="11"/>
    <s v="Brazilian"/>
    <x v="2"/>
    <x v="5"/>
    <x v="5"/>
    <x v="4"/>
  </r>
  <r>
    <n v="132515"/>
    <d v="2023-06-16T00:00:00"/>
    <d v="1899-12-30T11:23:42"/>
    <n v="8"/>
    <x v="1"/>
    <n v="55"/>
    <n v="1"/>
    <n v="4"/>
    <x v="5"/>
    <x v="1"/>
    <x v="1"/>
    <s v="Morning Sunrise Chai"/>
    <x v="1"/>
    <x v="5"/>
    <x v="5"/>
    <x v="4"/>
  </r>
  <r>
    <n v="132516"/>
    <d v="2023-06-16T00:00:00"/>
    <d v="1899-12-30T11:24:43"/>
    <n v="8"/>
    <x v="1"/>
    <n v="39"/>
    <n v="1"/>
    <n v="4.25"/>
    <x v="6"/>
    <x v="0"/>
    <x v="5"/>
    <s v="Latte"/>
    <x v="0"/>
    <x v="5"/>
    <x v="5"/>
    <x v="4"/>
  </r>
  <r>
    <n v="132517"/>
    <d v="2023-06-16T00:00:00"/>
    <d v="1899-12-30T11:24:43"/>
    <n v="8"/>
    <x v="1"/>
    <n v="65"/>
    <n v="1"/>
    <n v="0.8"/>
    <x v="28"/>
    <x v="4"/>
    <x v="17"/>
    <s v="Sugar Free Vanilla syrup"/>
    <x v="3"/>
    <x v="5"/>
    <x v="5"/>
    <x v="4"/>
  </r>
  <r>
    <n v="132518"/>
    <d v="2023-06-16T00:00:00"/>
    <d v="1899-12-30T11:24:43"/>
    <n v="8"/>
    <x v="1"/>
    <n v="11"/>
    <n v="1"/>
    <n v="8.9499999999999993"/>
    <x v="27"/>
    <x v="5"/>
    <x v="14"/>
    <s v="Lemon Grass"/>
    <x v="3"/>
    <x v="5"/>
    <x v="5"/>
    <x v="4"/>
  </r>
  <r>
    <n v="132519"/>
    <d v="2023-06-16T00:00:00"/>
    <d v="1899-12-30T11:25:32"/>
    <n v="5"/>
    <x v="0"/>
    <n v="53"/>
    <n v="1"/>
    <n v="3"/>
    <x v="4"/>
    <x v="1"/>
    <x v="1"/>
    <s v="Traditional Blend Chai"/>
    <x v="1"/>
    <x v="5"/>
    <x v="5"/>
    <x v="4"/>
  </r>
  <r>
    <n v="132520"/>
    <d v="2023-06-16T00:00:00"/>
    <d v="1899-12-30T11:26:44"/>
    <n v="5"/>
    <x v="0"/>
    <n v="32"/>
    <n v="2"/>
    <n v="3"/>
    <x v="0"/>
    <x v="0"/>
    <x v="0"/>
    <s v="Ethiopia"/>
    <x v="0"/>
    <x v="5"/>
    <x v="5"/>
    <x v="4"/>
  </r>
  <r>
    <n v="132521"/>
    <d v="2023-06-16T00:00:00"/>
    <d v="1899-12-30T11:27:28"/>
    <n v="5"/>
    <x v="0"/>
    <n v="36"/>
    <n v="1"/>
    <n v="3.75"/>
    <x v="10"/>
    <x v="0"/>
    <x v="12"/>
    <s v="Jamaican Coffee River"/>
    <x v="1"/>
    <x v="5"/>
    <x v="5"/>
    <x v="4"/>
  </r>
  <r>
    <n v="132522"/>
    <d v="2023-06-16T00:00:00"/>
    <d v="1899-12-30T11:27:28"/>
    <n v="5"/>
    <x v="0"/>
    <n v="70"/>
    <n v="1"/>
    <n v="3.25"/>
    <x v="14"/>
    <x v="3"/>
    <x v="4"/>
    <s v="Cranberry Scone"/>
    <x v="3"/>
    <x v="5"/>
    <x v="5"/>
    <x v="4"/>
  </r>
  <r>
    <n v="132523"/>
    <d v="2023-06-16T00:00:00"/>
    <d v="1899-12-30T11:27:58"/>
    <n v="3"/>
    <x v="2"/>
    <n v="53"/>
    <n v="2"/>
    <n v="3"/>
    <x v="0"/>
    <x v="1"/>
    <x v="1"/>
    <s v="Traditional Blend Chai"/>
    <x v="1"/>
    <x v="5"/>
    <x v="5"/>
    <x v="4"/>
  </r>
  <r>
    <n v="132524"/>
    <d v="2023-06-16T00:00:00"/>
    <d v="1899-12-30T11:29:20"/>
    <n v="8"/>
    <x v="1"/>
    <n v="24"/>
    <n v="1"/>
    <n v="3"/>
    <x v="4"/>
    <x v="0"/>
    <x v="3"/>
    <s v="Our Old Time Diner Blend"/>
    <x v="1"/>
    <x v="5"/>
    <x v="5"/>
    <x v="4"/>
  </r>
  <r>
    <n v="132525"/>
    <d v="2023-06-16T00:00:00"/>
    <d v="1899-12-30T11:29:24"/>
    <n v="8"/>
    <x v="1"/>
    <n v="37"/>
    <n v="1"/>
    <n v="3"/>
    <x v="4"/>
    <x v="0"/>
    <x v="5"/>
    <s v="Espresso shot"/>
    <x v="3"/>
    <x v="5"/>
    <x v="5"/>
    <x v="4"/>
  </r>
  <r>
    <n v="132526"/>
    <d v="2023-06-16T00:00:00"/>
    <d v="1899-12-30T11:29:45"/>
    <n v="8"/>
    <x v="1"/>
    <n v="49"/>
    <n v="1"/>
    <n v="3"/>
    <x v="4"/>
    <x v="1"/>
    <x v="6"/>
    <s v="English Breakfast"/>
    <x v="1"/>
    <x v="5"/>
    <x v="5"/>
    <x v="4"/>
  </r>
  <r>
    <n v="132527"/>
    <d v="2023-06-16T00:00:00"/>
    <d v="1899-12-30T11:29:45"/>
    <n v="8"/>
    <x v="1"/>
    <n v="2"/>
    <n v="1"/>
    <n v="18"/>
    <x v="34"/>
    <x v="6"/>
    <x v="27"/>
    <s v="Our Old Time Diner Blend"/>
    <x v="3"/>
    <x v="5"/>
    <x v="5"/>
    <x v="4"/>
  </r>
  <r>
    <n v="132528"/>
    <d v="2023-06-16T00:00:00"/>
    <d v="1899-12-30T11:30:43"/>
    <n v="5"/>
    <x v="0"/>
    <n v="22"/>
    <n v="1"/>
    <n v="2"/>
    <x v="3"/>
    <x v="0"/>
    <x v="3"/>
    <s v="Our Old Time Diner Blend"/>
    <x v="2"/>
    <x v="5"/>
    <x v="5"/>
    <x v="4"/>
  </r>
  <r>
    <n v="132529"/>
    <d v="2023-06-16T00:00:00"/>
    <d v="1899-12-30T11:30:43"/>
    <n v="5"/>
    <x v="0"/>
    <n v="71"/>
    <n v="1"/>
    <n v="3.75"/>
    <x v="10"/>
    <x v="3"/>
    <x v="10"/>
    <s v="Chocolate Croissant"/>
    <x v="3"/>
    <x v="5"/>
    <x v="5"/>
    <x v="4"/>
  </r>
  <r>
    <n v="132530"/>
    <d v="2023-06-16T00:00:00"/>
    <d v="1899-12-30T11:33:41"/>
    <n v="5"/>
    <x v="0"/>
    <n v="29"/>
    <n v="1"/>
    <n v="2.5"/>
    <x v="11"/>
    <x v="0"/>
    <x v="0"/>
    <s v="Columbian Medium Roast"/>
    <x v="0"/>
    <x v="5"/>
    <x v="5"/>
    <x v="4"/>
  </r>
  <r>
    <n v="132531"/>
    <d v="2023-06-16T00:00:00"/>
    <d v="1899-12-30T11:33:41"/>
    <n v="5"/>
    <x v="0"/>
    <n v="70"/>
    <n v="1"/>
    <n v="3.25"/>
    <x v="14"/>
    <x v="3"/>
    <x v="4"/>
    <s v="Cranberry Scone"/>
    <x v="3"/>
    <x v="5"/>
    <x v="5"/>
    <x v="4"/>
  </r>
  <r>
    <n v="132532"/>
    <d v="2023-06-16T00:00:00"/>
    <d v="1899-12-30T11:34:55"/>
    <n v="8"/>
    <x v="1"/>
    <n v="30"/>
    <n v="1"/>
    <n v="3"/>
    <x v="4"/>
    <x v="0"/>
    <x v="0"/>
    <s v="Columbian Medium Roast"/>
    <x v="1"/>
    <x v="5"/>
    <x v="5"/>
    <x v="4"/>
  </r>
  <r>
    <n v="132533"/>
    <d v="2023-06-16T00:00:00"/>
    <d v="1899-12-30T11:35:14"/>
    <n v="5"/>
    <x v="0"/>
    <n v="59"/>
    <n v="2"/>
    <n v="4.5"/>
    <x v="2"/>
    <x v="2"/>
    <x v="2"/>
    <s v="Dark chocolate"/>
    <x v="1"/>
    <x v="5"/>
    <x v="5"/>
    <x v="4"/>
  </r>
  <r>
    <n v="132534"/>
    <d v="2023-06-16T00:00:00"/>
    <d v="1899-12-30T11:35:14"/>
    <n v="5"/>
    <x v="0"/>
    <n v="70"/>
    <n v="1"/>
    <n v="3.25"/>
    <x v="14"/>
    <x v="3"/>
    <x v="4"/>
    <s v="Cranberry Scone"/>
    <x v="3"/>
    <x v="5"/>
    <x v="5"/>
    <x v="4"/>
  </r>
  <r>
    <n v="132535"/>
    <d v="2023-06-16T00:00:00"/>
    <d v="1899-12-30T11:38:14"/>
    <n v="3"/>
    <x v="2"/>
    <n v="49"/>
    <n v="1"/>
    <n v="3"/>
    <x v="4"/>
    <x v="1"/>
    <x v="6"/>
    <s v="English Breakfast"/>
    <x v="1"/>
    <x v="5"/>
    <x v="5"/>
    <x v="4"/>
  </r>
  <r>
    <n v="132536"/>
    <d v="2023-06-16T00:00:00"/>
    <d v="1899-12-30T11:38:20"/>
    <n v="3"/>
    <x v="2"/>
    <n v="48"/>
    <n v="1"/>
    <n v="2.5"/>
    <x v="11"/>
    <x v="1"/>
    <x v="6"/>
    <s v="English Breakfast"/>
    <x v="0"/>
    <x v="5"/>
    <x v="5"/>
    <x v="4"/>
  </r>
  <r>
    <n v="132537"/>
    <d v="2023-06-16T00:00:00"/>
    <d v="1899-12-30T11:39:42"/>
    <n v="5"/>
    <x v="0"/>
    <n v="45"/>
    <n v="1"/>
    <n v="3"/>
    <x v="4"/>
    <x v="1"/>
    <x v="8"/>
    <s v="Peppermint"/>
    <x v="1"/>
    <x v="5"/>
    <x v="5"/>
    <x v="4"/>
  </r>
  <r>
    <n v="132538"/>
    <d v="2023-06-16T00:00:00"/>
    <d v="1899-12-30T11:41:42"/>
    <n v="3"/>
    <x v="2"/>
    <n v="43"/>
    <n v="1"/>
    <n v="3"/>
    <x v="4"/>
    <x v="1"/>
    <x v="8"/>
    <s v="Lemon Grass"/>
    <x v="1"/>
    <x v="5"/>
    <x v="5"/>
    <x v="4"/>
  </r>
  <r>
    <n v="132539"/>
    <d v="2023-06-16T00:00:00"/>
    <d v="1899-12-30T11:41:42"/>
    <n v="3"/>
    <x v="2"/>
    <n v="79"/>
    <n v="1"/>
    <n v="3.75"/>
    <x v="10"/>
    <x v="3"/>
    <x v="4"/>
    <s v="Jumbo Savory Scone"/>
    <x v="3"/>
    <x v="5"/>
    <x v="5"/>
    <x v="4"/>
  </r>
  <r>
    <n v="132540"/>
    <d v="2023-06-16T00:00:00"/>
    <d v="1899-12-30T11:44:24"/>
    <n v="8"/>
    <x v="1"/>
    <n v="60"/>
    <n v="1"/>
    <n v="3.75"/>
    <x v="10"/>
    <x v="2"/>
    <x v="2"/>
    <s v="Sustainably Grown Organic"/>
    <x v="0"/>
    <x v="5"/>
    <x v="5"/>
    <x v="4"/>
  </r>
  <r>
    <n v="132541"/>
    <d v="2023-06-16T00:00:00"/>
    <d v="1899-12-30T11:45:19"/>
    <n v="5"/>
    <x v="0"/>
    <n v="39"/>
    <n v="1"/>
    <n v="4.25"/>
    <x v="6"/>
    <x v="0"/>
    <x v="5"/>
    <s v="Latte"/>
    <x v="0"/>
    <x v="5"/>
    <x v="5"/>
    <x v="4"/>
  </r>
  <r>
    <n v="132542"/>
    <d v="2023-06-16T00:00:00"/>
    <d v="1899-12-30T11:45:19"/>
    <n v="5"/>
    <x v="0"/>
    <n v="84"/>
    <n v="2"/>
    <n v="0.8"/>
    <x v="26"/>
    <x v="4"/>
    <x v="13"/>
    <s v="Chocolate syrup"/>
    <x v="3"/>
    <x v="5"/>
    <x v="5"/>
    <x v="4"/>
  </r>
  <r>
    <n v="132543"/>
    <d v="2023-06-16T00:00:00"/>
    <d v="1899-12-30T11:49:49"/>
    <n v="3"/>
    <x v="2"/>
    <n v="57"/>
    <n v="2"/>
    <n v="3.1"/>
    <x v="1"/>
    <x v="1"/>
    <x v="1"/>
    <s v="Spicy Eye Opener Chai"/>
    <x v="1"/>
    <x v="5"/>
    <x v="5"/>
    <x v="4"/>
  </r>
  <r>
    <n v="132544"/>
    <d v="2023-06-16T00:00:00"/>
    <d v="1899-12-30T11:49:49"/>
    <n v="3"/>
    <x v="2"/>
    <n v="70"/>
    <n v="1"/>
    <n v="3.25"/>
    <x v="14"/>
    <x v="3"/>
    <x v="4"/>
    <s v="Cranberry Scone"/>
    <x v="3"/>
    <x v="5"/>
    <x v="5"/>
    <x v="4"/>
  </r>
  <r>
    <n v="132545"/>
    <d v="2023-06-16T00:00:00"/>
    <d v="1899-12-30T11:50:00"/>
    <n v="3"/>
    <x v="2"/>
    <n v="44"/>
    <n v="1"/>
    <n v="2.5"/>
    <x v="11"/>
    <x v="1"/>
    <x v="8"/>
    <s v="Peppermint"/>
    <x v="0"/>
    <x v="5"/>
    <x v="5"/>
    <x v="4"/>
  </r>
  <r>
    <n v="132546"/>
    <d v="2023-06-16T00:00:00"/>
    <d v="1899-12-30T11:51:38"/>
    <n v="3"/>
    <x v="2"/>
    <n v="50"/>
    <n v="2"/>
    <n v="2.5"/>
    <x v="17"/>
    <x v="1"/>
    <x v="6"/>
    <s v="Earl Grey"/>
    <x v="0"/>
    <x v="5"/>
    <x v="5"/>
    <x v="4"/>
  </r>
  <r>
    <n v="132547"/>
    <d v="2023-06-16T00:00:00"/>
    <d v="1899-12-30T11:52:21"/>
    <n v="8"/>
    <x v="1"/>
    <n v="53"/>
    <n v="2"/>
    <n v="3"/>
    <x v="0"/>
    <x v="1"/>
    <x v="1"/>
    <s v="Traditional Blend Chai"/>
    <x v="1"/>
    <x v="5"/>
    <x v="5"/>
    <x v="4"/>
  </r>
  <r>
    <n v="132548"/>
    <d v="2023-06-16T00:00:00"/>
    <d v="1899-12-30T11:53:56"/>
    <n v="3"/>
    <x v="2"/>
    <n v="28"/>
    <n v="2"/>
    <n v="2"/>
    <x v="5"/>
    <x v="0"/>
    <x v="0"/>
    <s v="Columbian Medium Roast"/>
    <x v="2"/>
    <x v="5"/>
    <x v="5"/>
    <x v="4"/>
  </r>
  <r>
    <n v="132549"/>
    <d v="2023-06-16T00:00:00"/>
    <d v="1899-12-30T11:54:26"/>
    <n v="3"/>
    <x v="2"/>
    <n v="31"/>
    <n v="2"/>
    <n v="2.2000000000000002"/>
    <x v="19"/>
    <x v="0"/>
    <x v="0"/>
    <s v="Ethiopia"/>
    <x v="2"/>
    <x v="5"/>
    <x v="5"/>
    <x v="4"/>
  </r>
  <r>
    <n v="132550"/>
    <d v="2023-06-16T00:00:00"/>
    <d v="1899-12-30T11:55:03"/>
    <n v="8"/>
    <x v="1"/>
    <n v="38"/>
    <n v="2"/>
    <n v="3.75"/>
    <x v="16"/>
    <x v="0"/>
    <x v="5"/>
    <s v="Latte"/>
    <x v="3"/>
    <x v="5"/>
    <x v="5"/>
    <x v="4"/>
  </r>
  <r>
    <n v="132551"/>
    <d v="2023-06-16T00:00:00"/>
    <d v="1899-12-30T11:56:29"/>
    <n v="5"/>
    <x v="0"/>
    <n v="32"/>
    <n v="1"/>
    <n v="3"/>
    <x v="4"/>
    <x v="0"/>
    <x v="0"/>
    <s v="Ethiopia"/>
    <x v="0"/>
    <x v="5"/>
    <x v="5"/>
    <x v="4"/>
  </r>
  <r>
    <n v="132552"/>
    <d v="2023-06-16T00:00:00"/>
    <d v="1899-12-30T11:56:34"/>
    <n v="5"/>
    <x v="0"/>
    <n v="23"/>
    <n v="2"/>
    <n v="2.5"/>
    <x v="17"/>
    <x v="0"/>
    <x v="3"/>
    <s v="Our Old Time Diner Blend"/>
    <x v="0"/>
    <x v="5"/>
    <x v="5"/>
    <x v="4"/>
  </r>
  <r>
    <n v="132553"/>
    <d v="2023-06-16T00:00:00"/>
    <d v="1899-12-30T11:57:54"/>
    <n v="5"/>
    <x v="0"/>
    <n v="34"/>
    <n v="1"/>
    <n v="2.4500000000000002"/>
    <x v="20"/>
    <x v="0"/>
    <x v="12"/>
    <s v="Jamaican Coffee River"/>
    <x v="2"/>
    <x v="5"/>
    <x v="5"/>
    <x v="4"/>
  </r>
  <r>
    <n v="132554"/>
    <d v="2023-06-16T00:00:00"/>
    <d v="1899-12-30T11:58:06"/>
    <n v="3"/>
    <x v="2"/>
    <n v="31"/>
    <n v="2"/>
    <n v="2.2000000000000002"/>
    <x v="19"/>
    <x v="0"/>
    <x v="0"/>
    <s v="Ethiopia"/>
    <x v="2"/>
    <x v="5"/>
    <x v="5"/>
    <x v="4"/>
  </r>
  <r>
    <n v="132555"/>
    <d v="2023-06-16T00:00:00"/>
    <d v="1899-12-30T12:01:57"/>
    <n v="5"/>
    <x v="0"/>
    <n v="40"/>
    <n v="2"/>
    <n v="3.75"/>
    <x v="16"/>
    <x v="0"/>
    <x v="5"/>
    <s v="Cappuccino"/>
    <x v="3"/>
    <x v="5"/>
    <x v="5"/>
    <x v="5"/>
  </r>
  <r>
    <n v="132556"/>
    <d v="2023-06-16T00:00:00"/>
    <d v="1899-12-30T12:01:57"/>
    <n v="5"/>
    <x v="0"/>
    <n v="65"/>
    <n v="2"/>
    <n v="0.8"/>
    <x v="26"/>
    <x v="4"/>
    <x v="17"/>
    <s v="Sugar Free Vanilla syrup"/>
    <x v="3"/>
    <x v="5"/>
    <x v="5"/>
    <x v="5"/>
  </r>
  <r>
    <n v="132557"/>
    <d v="2023-06-16T00:00:00"/>
    <d v="1899-12-30T12:02:26"/>
    <n v="5"/>
    <x v="0"/>
    <n v="36"/>
    <n v="1"/>
    <n v="3.75"/>
    <x v="10"/>
    <x v="0"/>
    <x v="12"/>
    <s v="Jamaican Coffee River"/>
    <x v="1"/>
    <x v="5"/>
    <x v="5"/>
    <x v="5"/>
  </r>
  <r>
    <n v="132558"/>
    <d v="2023-06-16T00:00:00"/>
    <d v="1899-12-30T12:02:26"/>
    <n v="5"/>
    <x v="0"/>
    <n v="74"/>
    <n v="1"/>
    <n v="3.5"/>
    <x v="15"/>
    <x v="3"/>
    <x v="9"/>
    <s v="Ginger Biscotti"/>
    <x v="3"/>
    <x v="5"/>
    <x v="5"/>
    <x v="5"/>
  </r>
  <r>
    <n v="132559"/>
    <d v="2023-06-16T00:00:00"/>
    <d v="1899-12-30T12:02:53"/>
    <n v="5"/>
    <x v="0"/>
    <n v="36"/>
    <n v="1"/>
    <n v="3.75"/>
    <x v="10"/>
    <x v="0"/>
    <x v="12"/>
    <s v="Jamaican Coffee River"/>
    <x v="1"/>
    <x v="5"/>
    <x v="5"/>
    <x v="5"/>
  </r>
  <r>
    <n v="132560"/>
    <d v="2023-06-16T00:00:00"/>
    <d v="1899-12-30T12:03:04"/>
    <n v="3"/>
    <x v="2"/>
    <n v="42"/>
    <n v="2"/>
    <n v="2.5"/>
    <x v="17"/>
    <x v="1"/>
    <x v="8"/>
    <s v="Lemon Grass"/>
    <x v="0"/>
    <x v="5"/>
    <x v="5"/>
    <x v="5"/>
  </r>
  <r>
    <n v="132561"/>
    <d v="2023-06-16T00:00:00"/>
    <d v="1899-12-30T12:06:32"/>
    <n v="3"/>
    <x v="2"/>
    <n v="27"/>
    <n v="1"/>
    <n v="3.5"/>
    <x v="15"/>
    <x v="0"/>
    <x v="11"/>
    <s v="Brazilian"/>
    <x v="1"/>
    <x v="5"/>
    <x v="5"/>
    <x v="5"/>
  </r>
  <r>
    <n v="132562"/>
    <d v="2023-06-16T00:00:00"/>
    <d v="1899-12-30T12:07:07"/>
    <n v="5"/>
    <x v="0"/>
    <n v="46"/>
    <n v="1"/>
    <n v="2.5"/>
    <x v="11"/>
    <x v="1"/>
    <x v="7"/>
    <s v="Serenity Green Tea"/>
    <x v="0"/>
    <x v="5"/>
    <x v="5"/>
    <x v="5"/>
  </r>
  <r>
    <n v="132563"/>
    <d v="2023-06-16T00:00:00"/>
    <d v="1899-12-30T12:08:41"/>
    <n v="8"/>
    <x v="1"/>
    <n v="52"/>
    <n v="1"/>
    <n v="2.5"/>
    <x v="11"/>
    <x v="1"/>
    <x v="1"/>
    <s v="Traditional Blend Chai"/>
    <x v="0"/>
    <x v="5"/>
    <x v="5"/>
    <x v="5"/>
  </r>
  <r>
    <n v="132564"/>
    <d v="2023-06-16T00:00:00"/>
    <d v="1899-12-30T12:12:19"/>
    <n v="5"/>
    <x v="0"/>
    <n v="34"/>
    <n v="1"/>
    <n v="2.4500000000000002"/>
    <x v="20"/>
    <x v="0"/>
    <x v="12"/>
    <s v="Jamaican Coffee River"/>
    <x v="2"/>
    <x v="5"/>
    <x v="5"/>
    <x v="5"/>
  </r>
  <r>
    <n v="132565"/>
    <d v="2023-06-16T00:00:00"/>
    <d v="1899-12-30T12:12:58"/>
    <n v="5"/>
    <x v="0"/>
    <n v="87"/>
    <n v="1"/>
    <n v="3"/>
    <x v="4"/>
    <x v="0"/>
    <x v="5"/>
    <s v="Ouro Brasileiro shot"/>
    <x v="3"/>
    <x v="5"/>
    <x v="5"/>
    <x v="5"/>
  </r>
  <r>
    <n v="132566"/>
    <d v="2023-06-16T00:00:00"/>
    <d v="1899-12-30T12:13:51"/>
    <n v="8"/>
    <x v="1"/>
    <n v="61"/>
    <n v="1"/>
    <n v="4.75"/>
    <x v="12"/>
    <x v="2"/>
    <x v="2"/>
    <s v="Sustainably Grown Organic"/>
    <x v="1"/>
    <x v="5"/>
    <x v="5"/>
    <x v="5"/>
  </r>
  <r>
    <n v="132567"/>
    <d v="2023-06-16T00:00:00"/>
    <d v="1899-12-30T12:16:59"/>
    <n v="5"/>
    <x v="0"/>
    <n v="87"/>
    <n v="1"/>
    <n v="3"/>
    <x v="4"/>
    <x v="0"/>
    <x v="5"/>
    <s v="Ouro Brasileiro shot"/>
    <x v="3"/>
    <x v="5"/>
    <x v="5"/>
    <x v="5"/>
  </r>
  <r>
    <n v="132568"/>
    <d v="2023-06-16T00:00:00"/>
    <d v="1899-12-30T12:17:02"/>
    <n v="5"/>
    <x v="0"/>
    <n v="53"/>
    <n v="2"/>
    <n v="3"/>
    <x v="0"/>
    <x v="1"/>
    <x v="1"/>
    <s v="Traditional Blend Chai"/>
    <x v="1"/>
    <x v="5"/>
    <x v="5"/>
    <x v="5"/>
  </r>
  <r>
    <n v="132569"/>
    <d v="2023-06-16T00:00:00"/>
    <d v="1899-12-30T12:17:56"/>
    <n v="5"/>
    <x v="0"/>
    <n v="43"/>
    <n v="1"/>
    <n v="3"/>
    <x v="4"/>
    <x v="1"/>
    <x v="8"/>
    <s v="Lemon Grass"/>
    <x v="1"/>
    <x v="5"/>
    <x v="5"/>
    <x v="5"/>
  </r>
  <r>
    <n v="132570"/>
    <d v="2023-06-16T00:00:00"/>
    <d v="1899-12-30T12:17:56"/>
    <n v="5"/>
    <x v="0"/>
    <n v="69"/>
    <n v="1"/>
    <n v="3.25"/>
    <x v="14"/>
    <x v="3"/>
    <x v="9"/>
    <s v="Hazelnut Biscotti"/>
    <x v="3"/>
    <x v="5"/>
    <x v="5"/>
    <x v="5"/>
  </r>
  <r>
    <n v="132571"/>
    <d v="2023-06-16T00:00:00"/>
    <d v="1899-12-30T12:21:22"/>
    <n v="5"/>
    <x v="0"/>
    <n v="28"/>
    <n v="1"/>
    <n v="2"/>
    <x v="3"/>
    <x v="0"/>
    <x v="0"/>
    <s v="Columbian Medium Roast"/>
    <x v="2"/>
    <x v="5"/>
    <x v="5"/>
    <x v="5"/>
  </r>
  <r>
    <n v="132572"/>
    <d v="2023-06-16T00:00:00"/>
    <d v="1899-12-30T12:21:23"/>
    <n v="3"/>
    <x v="2"/>
    <n v="39"/>
    <n v="2"/>
    <n v="4.25"/>
    <x v="21"/>
    <x v="0"/>
    <x v="5"/>
    <s v="Latte"/>
    <x v="0"/>
    <x v="5"/>
    <x v="5"/>
    <x v="5"/>
  </r>
  <r>
    <n v="132573"/>
    <d v="2023-06-16T00:00:00"/>
    <d v="1899-12-30T12:21:23"/>
    <n v="3"/>
    <x v="2"/>
    <n v="64"/>
    <n v="1"/>
    <n v="0.8"/>
    <x v="28"/>
    <x v="4"/>
    <x v="13"/>
    <s v="Hazelnut syrup"/>
    <x v="3"/>
    <x v="5"/>
    <x v="5"/>
    <x v="5"/>
  </r>
  <r>
    <n v="132574"/>
    <d v="2023-06-16T00:00:00"/>
    <d v="1899-12-30T12:21:38"/>
    <n v="8"/>
    <x v="1"/>
    <n v="29"/>
    <n v="2"/>
    <n v="2.5"/>
    <x v="17"/>
    <x v="0"/>
    <x v="0"/>
    <s v="Columbian Medium Roast"/>
    <x v="0"/>
    <x v="5"/>
    <x v="5"/>
    <x v="5"/>
  </r>
  <r>
    <n v="132575"/>
    <d v="2023-06-16T00:00:00"/>
    <d v="1899-12-30T12:21:38"/>
    <n v="8"/>
    <x v="1"/>
    <n v="73"/>
    <n v="1"/>
    <n v="3.75"/>
    <x v="10"/>
    <x v="3"/>
    <x v="10"/>
    <s v="Almond Croissant"/>
    <x v="3"/>
    <x v="5"/>
    <x v="5"/>
    <x v="5"/>
  </r>
  <r>
    <n v="132576"/>
    <d v="2023-06-16T00:00:00"/>
    <d v="1899-12-30T12:22:01"/>
    <n v="5"/>
    <x v="0"/>
    <n v="39"/>
    <n v="2"/>
    <n v="4.25"/>
    <x v="21"/>
    <x v="0"/>
    <x v="5"/>
    <s v="Latte"/>
    <x v="0"/>
    <x v="5"/>
    <x v="5"/>
    <x v="5"/>
  </r>
  <r>
    <n v="132577"/>
    <d v="2023-06-16T00:00:00"/>
    <d v="1899-12-30T12:22:01"/>
    <n v="5"/>
    <x v="0"/>
    <n v="64"/>
    <n v="2"/>
    <n v="0.8"/>
    <x v="26"/>
    <x v="4"/>
    <x v="13"/>
    <s v="Hazelnut syrup"/>
    <x v="3"/>
    <x v="5"/>
    <x v="5"/>
    <x v="5"/>
  </r>
  <r>
    <n v="132578"/>
    <d v="2023-06-16T00:00:00"/>
    <d v="1899-12-30T12:22:42"/>
    <n v="5"/>
    <x v="0"/>
    <n v="28"/>
    <n v="1"/>
    <n v="2"/>
    <x v="3"/>
    <x v="0"/>
    <x v="0"/>
    <s v="Columbian Medium Roast"/>
    <x v="2"/>
    <x v="5"/>
    <x v="5"/>
    <x v="5"/>
  </r>
  <r>
    <n v="132579"/>
    <d v="2023-06-16T00:00:00"/>
    <d v="1899-12-30T12:22:42"/>
    <n v="5"/>
    <x v="0"/>
    <n v="78"/>
    <n v="1"/>
    <n v="4.5"/>
    <x v="18"/>
    <x v="3"/>
    <x v="4"/>
    <s v="Scottish Cream Scone"/>
    <x v="3"/>
    <x v="5"/>
    <x v="5"/>
    <x v="5"/>
  </r>
  <r>
    <n v="132580"/>
    <d v="2023-06-16T00:00:00"/>
    <d v="1899-12-30T12:23:31"/>
    <n v="3"/>
    <x v="2"/>
    <n v="53"/>
    <n v="2"/>
    <n v="3"/>
    <x v="0"/>
    <x v="1"/>
    <x v="1"/>
    <s v="Traditional Blend Chai"/>
    <x v="1"/>
    <x v="5"/>
    <x v="5"/>
    <x v="5"/>
  </r>
  <r>
    <n v="132581"/>
    <d v="2023-06-16T00:00:00"/>
    <d v="1899-12-30T12:23:31"/>
    <n v="3"/>
    <x v="2"/>
    <n v="17"/>
    <n v="1"/>
    <n v="9.5"/>
    <x v="22"/>
    <x v="5"/>
    <x v="20"/>
    <s v="Morning Sunrise Chai"/>
    <x v="3"/>
    <x v="5"/>
    <x v="5"/>
    <x v="5"/>
  </r>
  <r>
    <n v="132582"/>
    <d v="2023-06-16T00:00:00"/>
    <d v="1899-12-30T12:23:46"/>
    <n v="8"/>
    <x v="1"/>
    <n v="53"/>
    <n v="2"/>
    <n v="3"/>
    <x v="0"/>
    <x v="1"/>
    <x v="1"/>
    <s v="Traditional Blend Chai"/>
    <x v="1"/>
    <x v="5"/>
    <x v="5"/>
    <x v="5"/>
  </r>
  <r>
    <n v="132583"/>
    <d v="2023-06-16T00:00:00"/>
    <d v="1899-12-30T12:24:11"/>
    <n v="8"/>
    <x v="1"/>
    <n v="26"/>
    <n v="2"/>
    <n v="3"/>
    <x v="0"/>
    <x v="0"/>
    <x v="11"/>
    <s v="Brazilian"/>
    <x v="0"/>
    <x v="5"/>
    <x v="5"/>
    <x v="5"/>
  </r>
  <r>
    <n v="132584"/>
    <d v="2023-06-16T00:00:00"/>
    <d v="1899-12-30T12:25:10"/>
    <n v="8"/>
    <x v="1"/>
    <n v="35"/>
    <n v="2"/>
    <n v="3.1"/>
    <x v="1"/>
    <x v="0"/>
    <x v="12"/>
    <s v="Jamaican Coffee River"/>
    <x v="0"/>
    <x v="5"/>
    <x v="5"/>
    <x v="5"/>
  </r>
  <r>
    <n v="132585"/>
    <d v="2023-06-16T00:00:00"/>
    <d v="1899-12-30T12:27:03"/>
    <n v="5"/>
    <x v="0"/>
    <n v="38"/>
    <n v="2"/>
    <n v="3.75"/>
    <x v="16"/>
    <x v="0"/>
    <x v="5"/>
    <s v="Latte"/>
    <x v="3"/>
    <x v="5"/>
    <x v="5"/>
    <x v="5"/>
  </r>
  <r>
    <n v="132586"/>
    <d v="2023-06-16T00:00:00"/>
    <d v="1899-12-30T12:27:03"/>
    <n v="5"/>
    <x v="0"/>
    <n v="63"/>
    <n v="1"/>
    <n v="0.8"/>
    <x v="28"/>
    <x v="4"/>
    <x v="13"/>
    <s v="Carmel syrup"/>
    <x v="3"/>
    <x v="5"/>
    <x v="5"/>
    <x v="5"/>
  </r>
  <r>
    <n v="132587"/>
    <d v="2023-06-16T00:00:00"/>
    <d v="1899-12-30T12:27:38"/>
    <n v="3"/>
    <x v="2"/>
    <n v="27"/>
    <n v="2"/>
    <n v="3.5"/>
    <x v="7"/>
    <x v="0"/>
    <x v="11"/>
    <s v="Brazilian"/>
    <x v="1"/>
    <x v="5"/>
    <x v="5"/>
    <x v="5"/>
  </r>
  <r>
    <n v="132588"/>
    <d v="2023-06-16T00:00:00"/>
    <d v="1899-12-30T12:27:39"/>
    <n v="5"/>
    <x v="0"/>
    <n v="23"/>
    <n v="1"/>
    <n v="2.5"/>
    <x v="11"/>
    <x v="0"/>
    <x v="3"/>
    <s v="Our Old Time Diner Blend"/>
    <x v="0"/>
    <x v="5"/>
    <x v="5"/>
    <x v="5"/>
  </r>
  <r>
    <n v="132589"/>
    <d v="2023-06-16T00:00:00"/>
    <d v="1899-12-30T12:28:37"/>
    <n v="5"/>
    <x v="0"/>
    <n v="37"/>
    <n v="1"/>
    <n v="3"/>
    <x v="4"/>
    <x v="0"/>
    <x v="5"/>
    <s v="Espresso shot"/>
    <x v="3"/>
    <x v="5"/>
    <x v="5"/>
    <x v="5"/>
  </r>
  <r>
    <n v="132590"/>
    <d v="2023-06-16T00:00:00"/>
    <d v="1899-12-30T12:28:37"/>
    <n v="5"/>
    <x v="0"/>
    <n v="64"/>
    <n v="2"/>
    <n v="0.8"/>
    <x v="26"/>
    <x v="4"/>
    <x v="13"/>
    <s v="Hazelnut syrup"/>
    <x v="3"/>
    <x v="5"/>
    <x v="5"/>
    <x v="5"/>
  </r>
  <r>
    <n v="132591"/>
    <d v="2023-06-16T00:00:00"/>
    <d v="1899-12-30T12:28:53"/>
    <n v="8"/>
    <x v="1"/>
    <n v="26"/>
    <n v="2"/>
    <n v="3"/>
    <x v="0"/>
    <x v="0"/>
    <x v="11"/>
    <s v="Brazilian"/>
    <x v="0"/>
    <x v="5"/>
    <x v="5"/>
    <x v="5"/>
  </r>
  <r>
    <n v="132592"/>
    <d v="2023-06-16T00:00:00"/>
    <d v="1899-12-30T12:28:53"/>
    <n v="8"/>
    <x v="1"/>
    <n v="74"/>
    <n v="1"/>
    <n v="3.5"/>
    <x v="15"/>
    <x v="3"/>
    <x v="9"/>
    <s v="Ginger Biscotti"/>
    <x v="3"/>
    <x v="5"/>
    <x v="5"/>
    <x v="5"/>
  </r>
  <r>
    <n v="132593"/>
    <d v="2023-06-16T00:00:00"/>
    <d v="1899-12-30T12:29:24"/>
    <n v="3"/>
    <x v="2"/>
    <n v="28"/>
    <n v="1"/>
    <n v="2"/>
    <x v="3"/>
    <x v="0"/>
    <x v="0"/>
    <s v="Columbian Medium Roast"/>
    <x v="2"/>
    <x v="5"/>
    <x v="5"/>
    <x v="5"/>
  </r>
  <r>
    <n v="132594"/>
    <d v="2023-06-16T00:00:00"/>
    <d v="1899-12-30T12:29:24"/>
    <n v="3"/>
    <x v="2"/>
    <n v="83"/>
    <n v="1"/>
    <n v="14"/>
    <x v="43"/>
    <x v="8"/>
    <x v="25"/>
    <s v="I Need My Bean! Latte cup"/>
    <x v="3"/>
    <x v="5"/>
    <x v="5"/>
    <x v="5"/>
  </r>
  <r>
    <n v="132595"/>
    <d v="2023-06-16T00:00:00"/>
    <d v="1899-12-30T12:31:37"/>
    <n v="5"/>
    <x v="0"/>
    <n v="35"/>
    <n v="1"/>
    <n v="3.1"/>
    <x v="9"/>
    <x v="0"/>
    <x v="12"/>
    <s v="Jamaican Coffee River"/>
    <x v="0"/>
    <x v="5"/>
    <x v="5"/>
    <x v="5"/>
  </r>
  <r>
    <n v="132596"/>
    <d v="2023-06-16T00:00:00"/>
    <d v="1899-12-30T12:35:53"/>
    <n v="3"/>
    <x v="2"/>
    <n v="38"/>
    <n v="2"/>
    <n v="3.75"/>
    <x v="16"/>
    <x v="0"/>
    <x v="5"/>
    <s v="Latte"/>
    <x v="3"/>
    <x v="5"/>
    <x v="5"/>
    <x v="5"/>
  </r>
  <r>
    <n v="132597"/>
    <d v="2023-06-16T00:00:00"/>
    <d v="1899-12-30T12:35:55"/>
    <n v="5"/>
    <x v="0"/>
    <n v="26"/>
    <n v="1"/>
    <n v="3"/>
    <x v="4"/>
    <x v="0"/>
    <x v="11"/>
    <s v="Brazilian"/>
    <x v="0"/>
    <x v="5"/>
    <x v="5"/>
    <x v="5"/>
  </r>
  <r>
    <n v="132598"/>
    <d v="2023-06-16T00:00:00"/>
    <d v="1899-12-30T12:35:55"/>
    <n v="5"/>
    <x v="0"/>
    <n v="75"/>
    <n v="1"/>
    <n v="3.5"/>
    <x v="15"/>
    <x v="3"/>
    <x v="10"/>
    <s v="Croissant"/>
    <x v="3"/>
    <x v="5"/>
    <x v="5"/>
    <x v="5"/>
  </r>
  <r>
    <n v="132599"/>
    <d v="2023-06-16T00:00:00"/>
    <d v="1899-12-30T12:36:09"/>
    <n v="8"/>
    <x v="1"/>
    <n v="38"/>
    <n v="1"/>
    <n v="3.75"/>
    <x v="10"/>
    <x v="0"/>
    <x v="5"/>
    <s v="Latte"/>
    <x v="3"/>
    <x v="5"/>
    <x v="5"/>
    <x v="5"/>
  </r>
  <r>
    <n v="132600"/>
    <d v="2023-06-16T00:00:00"/>
    <d v="1899-12-30T12:36:22"/>
    <n v="3"/>
    <x v="2"/>
    <n v="22"/>
    <n v="1"/>
    <n v="2"/>
    <x v="3"/>
    <x v="0"/>
    <x v="3"/>
    <s v="Our Old Time Diner Blend"/>
    <x v="2"/>
    <x v="5"/>
    <x v="5"/>
    <x v="5"/>
  </r>
  <r>
    <n v="132601"/>
    <d v="2023-06-16T00:00:00"/>
    <d v="1899-12-30T12:39:16"/>
    <n v="3"/>
    <x v="2"/>
    <n v="34"/>
    <n v="2"/>
    <n v="2.4500000000000002"/>
    <x v="25"/>
    <x v="0"/>
    <x v="12"/>
    <s v="Jamaican Coffee River"/>
    <x v="2"/>
    <x v="5"/>
    <x v="5"/>
    <x v="5"/>
  </r>
  <r>
    <n v="132602"/>
    <d v="2023-06-16T00:00:00"/>
    <d v="1899-12-30T12:40:53"/>
    <n v="8"/>
    <x v="1"/>
    <n v="24"/>
    <n v="2"/>
    <n v="3"/>
    <x v="0"/>
    <x v="0"/>
    <x v="3"/>
    <s v="Our Old Time Diner Blend"/>
    <x v="1"/>
    <x v="5"/>
    <x v="5"/>
    <x v="5"/>
  </r>
  <r>
    <n v="132603"/>
    <d v="2023-06-16T00:00:00"/>
    <d v="1899-12-30T12:41:09"/>
    <n v="8"/>
    <x v="1"/>
    <n v="44"/>
    <n v="1"/>
    <n v="2.5"/>
    <x v="11"/>
    <x v="1"/>
    <x v="8"/>
    <s v="Peppermint"/>
    <x v="0"/>
    <x v="5"/>
    <x v="5"/>
    <x v="5"/>
  </r>
  <r>
    <n v="132604"/>
    <d v="2023-06-16T00:00:00"/>
    <d v="1899-12-30T12:42:50"/>
    <n v="5"/>
    <x v="0"/>
    <n v="60"/>
    <n v="1"/>
    <n v="3.75"/>
    <x v="10"/>
    <x v="2"/>
    <x v="2"/>
    <s v="Sustainably Grown Organic"/>
    <x v="0"/>
    <x v="5"/>
    <x v="5"/>
    <x v="5"/>
  </r>
  <r>
    <n v="132605"/>
    <d v="2023-06-16T00:00:00"/>
    <d v="1899-12-30T12:43:33"/>
    <n v="5"/>
    <x v="0"/>
    <n v="31"/>
    <n v="1"/>
    <n v="2.2000000000000002"/>
    <x v="23"/>
    <x v="0"/>
    <x v="0"/>
    <s v="Ethiopia"/>
    <x v="2"/>
    <x v="5"/>
    <x v="5"/>
    <x v="5"/>
  </r>
  <r>
    <n v="132606"/>
    <d v="2023-06-16T00:00:00"/>
    <d v="1899-12-30T12:45:08"/>
    <n v="5"/>
    <x v="0"/>
    <n v="27"/>
    <n v="1"/>
    <n v="3.5"/>
    <x v="15"/>
    <x v="0"/>
    <x v="11"/>
    <s v="Brazilian"/>
    <x v="1"/>
    <x v="5"/>
    <x v="5"/>
    <x v="5"/>
  </r>
  <r>
    <n v="132607"/>
    <d v="2023-06-16T00:00:00"/>
    <d v="1899-12-30T12:45:28"/>
    <n v="5"/>
    <x v="0"/>
    <n v="53"/>
    <n v="1"/>
    <n v="3"/>
    <x v="4"/>
    <x v="1"/>
    <x v="1"/>
    <s v="Traditional Blend Chai"/>
    <x v="1"/>
    <x v="5"/>
    <x v="5"/>
    <x v="5"/>
  </r>
  <r>
    <n v="132608"/>
    <d v="2023-06-16T00:00:00"/>
    <d v="1899-12-30T12:48:02"/>
    <n v="8"/>
    <x v="1"/>
    <n v="47"/>
    <n v="1"/>
    <n v="3"/>
    <x v="4"/>
    <x v="1"/>
    <x v="7"/>
    <s v="Serenity Green Tea"/>
    <x v="1"/>
    <x v="5"/>
    <x v="5"/>
    <x v="5"/>
  </r>
  <r>
    <n v="132609"/>
    <d v="2023-06-16T00:00:00"/>
    <d v="1899-12-30T12:52:13"/>
    <n v="5"/>
    <x v="0"/>
    <n v="40"/>
    <n v="1"/>
    <n v="3.75"/>
    <x v="10"/>
    <x v="0"/>
    <x v="5"/>
    <s v="Cappuccino"/>
    <x v="3"/>
    <x v="5"/>
    <x v="5"/>
    <x v="5"/>
  </r>
  <r>
    <n v="132610"/>
    <d v="2023-06-16T00:00:00"/>
    <d v="1899-12-30T12:52:13"/>
    <n v="5"/>
    <x v="0"/>
    <n v="63"/>
    <n v="2"/>
    <n v="0.8"/>
    <x v="26"/>
    <x v="4"/>
    <x v="13"/>
    <s v="Carmel syrup"/>
    <x v="3"/>
    <x v="5"/>
    <x v="5"/>
    <x v="5"/>
  </r>
  <r>
    <n v="132611"/>
    <d v="2023-06-16T00:00:00"/>
    <d v="1899-12-30T12:53:18"/>
    <n v="5"/>
    <x v="0"/>
    <n v="57"/>
    <n v="2"/>
    <n v="3.1"/>
    <x v="1"/>
    <x v="1"/>
    <x v="1"/>
    <s v="Spicy Eye Opener Chai"/>
    <x v="1"/>
    <x v="5"/>
    <x v="5"/>
    <x v="5"/>
  </r>
  <r>
    <n v="132612"/>
    <d v="2023-06-16T00:00:00"/>
    <d v="1899-12-30T12:54:23"/>
    <n v="8"/>
    <x v="1"/>
    <n v="51"/>
    <n v="1"/>
    <n v="3"/>
    <x v="4"/>
    <x v="1"/>
    <x v="6"/>
    <s v="Earl Grey"/>
    <x v="1"/>
    <x v="5"/>
    <x v="5"/>
    <x v="5"/>
  </r>
  <r>
    <n v="132613"/>
    <d v="2023-06-16T00:00:00"/>
    <d v="1899-12-30T12:55:12"/>
    <n v="8"/>
    <x v="1"/>
    <n v="26"/>
    <n v="1"/>
    <n v="3"/>
    <x v="4"/>
    <x v="0"/>
    <x v="11"/>
    <s v="Brazilian"/>
    <x v="0"/>
    <x v="5"/>
    <x v="5"/>
    <x v="5"/>
  </r>
  <r>
    <n v="132614"/>
    <d v="2023-06-16T00:00:00"/>
    <d v="1899-12-30T12:57:17"/>
    <n v="3"/>
    <x v="2"/>
    <n v="40"/>
    <n v="1"/>
    <n v="3.75"/>
    <x v="10"/>
    <x v="0"/>
    <x v="5"/>
    <s v="Cappuccino"/>
    <x v="3"/>
    <x v="5"/>
    <x v="5"/>
    <x v="5"/>
  </r>
  <r>
    <n v="132615"/>
    <d v="2023-06-16T00:00:00"/>
    <d v="1899-12-30T12:57:17"/>
    <n v="3"/>
    <x v="2"/>
    <n v="63"/>
    <n v="2"/>
    <n v="0.8"/>
    <x v="26"/>
    <x v="4"/>
    <x v="13"/>
    <s v="Carmel syrup"/>
    <x v="3"/>
    <x v="5"/>
    <x v="5"/>
    <x v="5"/>
  </r>
  <r>
    <n v="132616"/>
    <d v="2023-06-16T00:00:00"/>
    <d v="1899-12-30T12:58:51"/>
    <n v="5"/>
    <x v="0"/>
    <n v="59"/>
    <n v="1"/>
    <n v="4.5"/>
    <x v="18"/>
    <x v="2"/>
    <x v="2"/>
    <s v="Dark chocolate"/>
    <x v="1"/>
    <x v="5"/>
    <x v="5"/>
    <x v="5"/>
  </r>
  <r>
    <n v="132617"/>
    <d v="2023-06-16T00:00:00"/>
    <d v="1899-12-30T12:58:51"/>
    <n v="5"/>
    <x v="0"/>
    <n v="5"/>
    <n v="1"/>
    <n v="15"/>
    <x v="48"/>
    <x v="6"/>
    <x v="15"/>
    <s v="Columbian Medium Roast"/>
    <x v="3"/>
    <x v="5"/>
    <x v="5"/>
    <x v="5"/>
  </r>
  <r>
    <n v="132618"/>
    <d v="2023-06-16T00:00:00"/>
    <d v="1899-12-30T12:58:55"/>
    <n v="5"/>
    <x v="0"/>
    <n v="60"/>
    <n v="1"/>
    <n v="3.75"/>
    <x v="10"/>
    <x v="2"/>
    <x v="2"/>
    <s v="Sustainably Grown Organic"/>
    <x v="0"/>
    <x v="5"/>
    <x v="5"/>
    <x v="5"/>
  </r>
  <r>
    <n v="132619"/>
    <d v="2023-06-16T00:00:00"/>
    <d v="1899-12-30T12:59:34"/>
    <n v="3"/>
    <x v="2"/>
    <n v="22"/>
    <n v="1"/>
    <n v="2"/>
    <x v="3"/>
    <x v="0"/>
    <x v="3"/>
    <s v="Our Old Time Diner Blend"/>
    <x v="2"/>
    <x v="5"/>
    <x v="5"/>
    <x v="5"/>
  </r>
  <r>
    <n v="132620"/>
    <d v="2023-06-16T00:00:00"/>
    <d v="1899-12-30T13:00:08"/>
    <n v="3"/>
    <x v="2"/>
    <n v="55"/>
    <n v="2"/>
    <n v="4"/>
    <x v="24"/>
    <x v="1"/>
    <x v="1"/>
    <s v="Morning Sunrise Chai"/>
    <x v="1"/>
    <x v="5"/>
    <x v="5"/>
    <x v="6"/>
  </r>
  <r>
    <n v="132621"/>
    <d v="2023-06-16T00:00:00"/>
    <d v="1899-12-30T13:02:50"/>
    <n v="5"/>
    <x v="0"/>
    <n v="48"/>
    <n v="2"/>
    <n v="2.5"/>
    <x v="17"/>
    <x v="1"/>
    <x v="6"/>
    <s v="English Breakfast"/>
    <x v="0"/>
    <x v="5"/>
    <x v="5"/>
    <x v="6"/>
  </r>
  <r>
    <n v="132622"/>
    <d v="2023-06-16T00:00:00"/>
    <d v="1899-12-30T13:05:43"/>
    <n v="3"/>
    <x v="2"/>
    <n v="32"/>
    <n v="2"/>
    <n v="3"/>
    <x v="0"/>
    <x v="0"/>
    <x v="0"/>
    <s v="Ethiopia"/>
    <x v="0"/>
    <x v="5"/>
    <x v="5"/>
    <x v="6"/>
  </r>
  <r>
    <n v="132623"/>
    <d v="2023-06-16T00:00:00"/>
    <d v="1899-12-30T13:05:47"/>
    <n v="3"/>
    <x v="2"/>
    <n v="27"/>
    <n v="2"/>
    <n v="3.5"/>
    <x v="7"/>
    <x v="0"/>
    <x v="11"/>
    <s v="Brazilian"/>
    <x v="1"/>
    <x v="5"/>
    <x v="5"/>
    <x v="6"/>
  </r>
  <r>
    <n v="132624"/>
    <d v="2023-06-16T00:00:00"/>
    <d v="1899-12-30T13:05:55"/>
    <n v="8"/>
    <x v="1"/>
    <n v="32"/>
    <n v="1"/>
    <n v="3"/>
    <x v="4"/>
    <x v="0"/>
    <x v="0"/>
    <s v="Ethiopia"/>
    <x v="0"/>
    <x v="5"/>
    <x v="5"/>
    <x v="6"/>
  </r>
  <r>
    <n v="132625"/>
    <d v="2023-06-16T00:00:00"/>
    <d v="1899-12-30T13:07:03"/>
    <n v="8"/>
    <x v="1"/>
    <n v="33"/>
    <n v="2"/>
    <n v="3.5"/>
    <x v="7"/>
    <x v="0"/>
    <x v="0"/>
    <s v="Ethiopia"/>
    <x v="1"/>
    <x v="5"/>
    <x v="5"/>
    <x v="6"/>
  </r>
  <r>
    <n v="132626"/>
    <d v="2023-06-16T00:00:00"/>
    <d v="1899-12-30T13:09:03"/>
    <n v="8"/>
    <x v="1"/>
    <n v="49"/>
    <n v="1"/>
    <n v="3"/>
    <x v="4"/>
    <x v="1"/>
    <x v="6"/>
    <s v="English Breakfast"/>
    <x v="1"/>
    <x v="5"/>
    <x v="5"/>
    <x v="6"/>
  </r>
  <r>
    <n v="132627"/>
    <d v="2023-06-16T00:00:00"/>
    <d v="1899-12-30T13:10:28"/>
    <n v="5"/>
    <x v="0"/>
    <n v="38"/>
    <n v="1"/>
    <n v="3.75"/>
    <x v="10"/>
    <x v="0"/>
    <x v="5"/>
    <s v="Latte"/>
    <x v="3"/>
    <x v="5"/>
    <x v="5"/>
    <x v="6"/>
  </r>
  <r>
    <n v="132628"/>
    <d v="2023-06-16T00:00:00"/>
    <d v="1899-12-30T13:10:28"/>
    <n v="5"/>
    <x v="0"/>
    <n v="65"/>
    <n v="1"/>
    <n v="0.8"/>
    <x v="28"/>
    <x v="4"/>
    <x v="17"/>
    <s v="Sugar Free Vanilla syrup"/>
    <x v="3"/>
    <x v="5"/>
    <x v="5"/>
    <x v="6"/>
  </r>
  <r>
    <n v="132629"/>
    <d v="2023-06-16T00:00:00"/>
    <d v="1899-12-30T13:10:46"/>
    <n v="8"/>
    <x v="1"/>
    <n v="45"/>
    <n v="1"/>
    <n v="3"/>
    <x v="4"/>
    <x v="1"/>
    <x v="8"/>
    <s v="Peppermint"/>
    <x v="1"/>
    <x v="5"/>
    <x v="5"/>
    <x v="6"/>
  </r>
  <r>
    <n v="132630"/>
    <d v="2023-06-16T00:00:00"/>
    <d v="1899-12-30T13:13:28"/>
    <n v="8"/>
    <x v="1"/>
    <n v="31"/>
    <n v="2"/>
    <n v="2.2000000000000002"/>
    <x v="19"/>
    <x v="0"/>
    <x v="0"/>
    <s v="Ethiopia"/>
    <x v="2"/>
    <x v="5"/>
    <x v="5"/>
    <x v="6"/>
  </r>
  <r>
    <n v="132631"/>
    <d v="2023-06-16T00:00:00"/>
    <d v="1899-12-30T13:13:44"/>
    <n v="5"/>
    <x v="0"/>
    <n v="30"/>
    <n v="2"/>
    <n v="3"/>
    <x v="0"/>
    <x v="0"/>
    <x v="0"/>
    <s v="Columbian Medium Roast"/>
    <x v="1"/>
    <x v="5"/>
    <x v="5"/>
    <x v="6"/>
  </r>
  <r>
    <n v="132632"/>
    <d v="2023-06-16T00:00:00"/>
    <d v="1899-12-30T13:14:02"/>
    <n v="3"/>
    <x v="2"/>
    <n v="45"/>
    <n v="2"/>
    <n v="3"/>
    <x v="0"/>
    <x v="1"/>
    <x v="8"/>
    <s v="Peppermint"/>
    <x v="1"/>
    <x v="5"/>
    <x v="5"/>
    <x v="6"/>
  </r>
  <r>
    <n v="132633"/>
    <d v="2023-06-16T00:00:00"/>
    <d v="1899-12-30T13:15:23"/>
    <n v="3"/>
    <x v="2"/>
    <n v="27"/>
    <n v="2"/>
    <n v="3.5"/>
    <x v="7"/>
    <x v="0"/>
    <x v="11"/>
    <s v="Brazilian"/>
    <x v="1"/>
    <x v="5"/>
    <x v="5"/>
    <x v="6"/>
  </r>
  <r>
    <n v="132634"/>
    <d v="2023-06-16T00:00:00"/>
    <d v="1899-12-30T13:15:51"/>
    <n v="3"/>
    <x v="2"/>
    <n v="55"/>
    <n v="1"/>
    <n v="4"/>
    <x v="5"/>
    <x v="1"/>
    <x v="1"/>
    <s v="Morning Sunrise Chai"/>
    <x v="1"/>
    <x v="5"/>
    <x v="5"/>
    <x v="6"/>
  </r>
  <r>
    <n v="132635"/>
    <d v="2023-06-16T00:00:00"/>
    <d v="1899-12-30T13:15:51"/>
    <n v="3"/>
    <x v="2"/>
    <n v="72"/>
    <n v="1"/>
    <n v="3.25"/>
    <x v="14"/>
    <x v="3"/>
    <x v="4"/>
    <s v="Ginger Scone"/>
    <x v="3"/>
    <x v="5"/>
    <x v="5"/>
    <x v="6"/>
  </r>
  <r>
    <n v="132636"/>
    <d v="2023-06-16T00:00:00"/>
    <d v="1899-12-30T13:16:05"/>
    <n v="8"/>
    <x v="1"/>
    <n v="23"/>
    <n v="1"/>
    <n v="2.5"/>
    <x v="11"/>
    <x v="0"/>
    <x v="3"/>
    <s v="Our Old Time Diner Blend"/>
    <x v="0"/>
    <x v="5"/>
    <x v="5"/>
    <x v="6"/>
  </r>
  <r>
    <n v="132637"/>
    <d v="2023-06-16T00:00:00"/>
    <d v="1899-12-30T13:16:05"/>
    <n v="8"/>
    <x v="1"/>
    <n v="75"/>
    <n v="1"/>
    <n v="3.5"/>
    <x v="15"/>
    <x v="3"/>
    <x v="10"/>
    <s v="Croissant"/>
    <x v="3"/>
    <x v="5"/>
    <x v="5"/>
    <x v="6"/>
  </r>
  <r>
    <n v="132638"/>
    <d v="2023-06-16T00:00:00"/>
    <d v="1899-12-30T13:16:12"/>
    <n v="3"/>
    <x v="2"/>
    <n v="33"/>
    <n v="1"/>
    <n v="3.5"/>
    <x v="15"/>
    <x v="0"/>
    <x v="0"/>
    <s v="Ethiopia"/>
    <x v="1"/>
    <x v="5"/>
    <x v="5"/>
    <x v="6"/>
  </r>
  <r>
    <n v="132639"/>
    <d v="2023-06-16T00:00:00"/>
    <d v="1899-12-30T13:16:12"/>
    <n v="3"/>
    <x v="2"/>
    <n v="73"/>
    <n v="1"/>
    <n v="3.75"/>
    <x v="10"/>
    <x v="3"/>
    <x v="10"/>
    <s v="Almond Croissant"/>
    <x v="3"/>
    <x v="5"/>
    <x v="5"/>
    <x v="6"/>
  </r>
  <r>
    <n v="132640"/>
    <d v="2023-06-16T00:00:00"/>
    <d v="1899-12-30T13:20:03"/>
    <n v="3"/>
    <x v="2"/>
    <n v="28"/>
    <n v="1"/>
    <n v="2"/>
    <x v="3"/>
    <x v="0"/>
    <x v="0"/>
    <s v="Columbian Medium Roast"/>
    <x v="2"/>
    <x v="5"/>
    <x v="5"/>
    <x v="6"/>
  </r>
  <r>
    <n v="132641"/>
    <d v="2023-06-16T00:00:00"/>
    <d v="1899-12-30T13:20:03"/>
    <n v="3"/>
    <x v="2"/>
    <n v="71"/>
    <n v="1"/>
    <n v="3.75"/>
    <x v="10"/>
    <x v="3"/>
    <x v="10"/>
    <s v="Chocolate Croissant"/>
    <x v="3"/>
    <x v="5"/>
    <x v="5"/>
    <x v="6"/>
  </r>
  <r>
    <n v="132642"/>
    <d v="2023-06-16T00:00:00"/>
    <d v="1899-12-30T13:24:09"/>
    <n v="8"/>
    <x v="1"/>
    <n v="50"/>
    <n v="2"/>
    <n v="2.5"/>
    <x v="17"/>
    <x v="1"/>
    <x v="6"/>
    <s v="Earl Grey"/>
    <x v="0"/>
    <x v="5"/>
    <x v="5"/>
    <x v="6"/>
  </r>
  <r>
    <n v="132643"/>
    <d v="2023-06-16T00:00:00"/>
    <d v="1899-12-30T13:24:12"/>
    <n v="5"/>
    <x v="0"/>
    <n v="26"/>
    <n v="2"/>
    <n v="3"/>
    <x v="0"/>
    <x v="0"/>
    <x v="11"/>
    <s v="Brazilian"/>
    <x v="0"/>
    <x v="5"/>
    <x v="5"/>
    <x v="6"/>
  </r>
  <r>
    <n v="132644"/>
    <d v="2023-06-16T00:00:00"/>
    <d v="1899-12-30T13:25:02"/>
    <n v="8"/>
    <x v="1"/>
    <n v="28"/>
    <n v="1"/>
    <n v="2"/>
    <x v="3"/>
    <x v="0"/>
    <x v="0"/>
    <s v="Columbian Medium Roast"/>
    <x v="2"/>
    <x v="5"/>
    <x v="5"/>
    <x v="6"/>
  </r>
  <r>
    <n v="132645"/>
    <d v="2023-06-16T00:00:00"/>
    <d v="1899-12-30T13:25:39"/>
    <n v="8"/>
    <x v="1"/>
    <n v="37"/>
    <n v="2"/>
    <n v="3"/>
    <x v="0"/>
    <x v="0"/>
    <x v="5"/>
    <s v="Espresso shot"/>
    <x v="3"/>
    <x v="5"/>
    <x v="5"/>
    <x v="6"/>
  </r>
  <r>
    <n v="132646"/>
    <d v="2023-06-16T00:00:00"/>
    <d v="1899-12-30T13:25:39"/>
    <n v="8"/>
    <x v="1"/>
    <n v="64"/>
    <n v="1"/>
    <n v="0.8"/>
    <x v="28"/>
    <x v="4"/>
    <x v="13"/>
    <s v="Hazelnut syrup"/>
    <x v="3"/>
    <x v="5"/>
    <x v="5"/>
    <x v="6"/>
  </r>
  <r>
    <n v="132647"/>
    <d v="2023-06-16T00:00:00"/>
    <d v="1899-12-30T13:26:11"/>
    <n v="5"/>
    <x v="0"/>
    <n v="54"/>
    <n v="1"/>
    <n v="2.5"/>
    <x v="11"/>
    <x v="1"/>
    <x v="1"/>
    <s v="Morning Sunrise Chai"/>
    <x v="0"/>
    <x v="5"/>
    <x v="5"/>
    <x v="6"/>
  </r>
  <r>
    <n v="132648"/>
    <d v="2023-06-16T00:00:00"/>
    <d v="1899-12-30T13:26:11"/>
    <n v="5"/>
    <x v="0"/>
    <n v="71"/>
    <n v="1"/>
    <n v="3.75"/>
    <x v="10"/>
    <x v="3"/>
    <x v="10"/>
    <s v="Chocolate Croissant"/>
    <x v="3"/>
    <x v="5"/>
    <x v="5"/>
    <x v="6"/>
  </r>
  <r>
    <n v="132649"/>
    <d v="2023-06-16T00:00:00"/>
    <d v="1899-12-30T13:26:58"/>
    <n v="8"/>
    <x v="1"/>
    <n v="59"/>
    <n v="1"/>
    <n v="4.5"/>
    <x v="18"/>
    <x v="2"/>
    <x v="2"/>
    <s v="Dark chocolate"/>
    <x v="1"/>
    <x v="5"/>
    <x v="5"/>
    <x v="6"/>
  </r>
  <r>
    <n v="132650"/>
    <d v="2023-06-16T00:00:00"/>
    <d v="1899-12-30T13:33:47"/>
    <n v="3"/>
    <x v="2"/>
    <n v="52"/>
    <n v="2"/>
    <n v="2.5"/>
    <x v="17"/>
    <x v="1"/>
    <x v="1"/>
    <s v="Traditional Blend Chai"/>
    <x v="0"/>
    <x v="5"/>
    <x v="5"/>
    <x v="6"/>
  </r>
  <r>
    <n v="132651"/>
    <d v="2023-06-16T00:00:00"/>
    <d v="1899-12-30T13:34:21"/>
    <n v="5"/>
    <x v="0"/>
    <n v="46"/>
    <n v="1"/>
    <n v="2.5"/>
    <x v="11"/>
    <x v="1"/>
    <x v="7"/>
    <s v="Serenity Green Tea"/>
    <x v="0"/>
    <x v="5"/>
    <x v="5"/>
    <x v="6"/>
  </r>
  <r>
    <n v="132652"/>
    <d v="2023-06-16T00:00:00"/>
    <d v="1899-12-30T13:35:14"/>
    <n v="3"/>
    <x v="2"/>
    <n v="51"/>
    <n v="1"/>
    <n v="3"/>
    <x v="4"/>
    <x v="1"/>
    <x v="6"/>
    <s v="Earl Grey"/>
    <x v="1"/>
    <x v="5"/>
    <x v="5"/>
    <x v="6"/>
  </r>
  <r>
    <n v="132653"/>
    <d v="2023-06-16T00:00:00"/>
    <d v="1899-12-30T13:35:14"/>
    <n v="3"/>
    <x v="2"/>
    <n v="20"/>
    <n v="1"/>
    <n v="7.6"/>
    <x v="42"/>
    <x v="7"/>
    <x v="24"/>
    <s v="Sustainably Grown Organic"/>
    <x v="3"/>
    <x v="5"/>
    <x v="5"/>
    <x v="6"/>
  </r>
  <r>
    <n v="132654"/>
    <d v="2023-06-16T00:00:00"/>
    <d v="1899-12-30T13:35:30"/>
    <n v="5"/>
    <x v="0"/>
    <n v="59"/>
    <n v="1"/>
    <n v="4.5"/>
    <x v="18"/>
    <x v="2"/>
    <x v="2"/>
    <s v="Dark chocolate"/>
    <x v="1"/>
    <x v="5"/>
    <x v="5"/>
    <x v="6"/>
  </r>
  <r>
    <n v="132655"/>
    <d v="2023-06-16T00:00:00"/>
    <d v="1899-12-30T13:35:30"/>
    <n v="5"/>
    <x v="0"/>
    <n v="76"/>
    <n v="1"/>
    <n v="3.5"/>
    <x v="15"/>
    <x v="3"/>
    <x v="9"/>
    <s v="Chocolate Chip Biscotti"/>
    <x v="3"/>
    <x v="5"/>
    <x v="5"/>
    <x v="6"/>
  </r>
  <r>
    <n v="132656"/>
    <d v="2023-06-16T00:00:00"/>
    <d v="1899-12-30T13:35:30"/>
    <n v="5"/>
    <x v="0"/>
    <n v="20"/>
    <n v="1"/>
    <n v="7.6"/>
    <x v="42"/>
    <x v="7"/>
    <x v="24"/>
    <s v="Sustainably Grown Organic"/>
    <x v="3"/>
    <x v="5"/>
    <x v="5"/>
    <x v="6"/>
  </r>
  <r>
    <n v="132657"/>
    <d v="2023-06-16T00:00:00"/>
    <d v="1899-12-30T13:35:37"/>
    <n v="3"/>
    <x v="2"/>
    <n v="50"/>
    <n v="2"/>
    <n v="2.5"/>
    <x v="17"/>
    <x v="1"/>
    <x v="6"/>
    <s v="Earl Grey"/>
    <x v="0"/>
    <x v="5"/>
    <x v="5"/>
    <x v="6"/>
  </r>
  <r>
    <n v="132658"/>
    <d v="2023-06-16T00:00:00"/>
    <d v="1899-12-30T13:37:46"/>
    <n v="8"/>
    <x v="1"/>
    <n v="38"/>
    <n v="2"/>
    <n v="3.75"/>
    <x v="16"/>
    <x v="0"/>
    <x v="5"/>
    <s v="Latte"/>
    <x v="3"/>
    <x v="5"/>
    <x v="5"/>
    <x v="6"/>
  </r>
  <r>
    <n v="132659"/>
    <d v="2023-06-16T00:00:00"/>
    <d v="1899-12-30T13:38:33"/>
    <n v="5"/>
    <x v="0"/>
    <n v="49"/>
    <n v="1"/>
    <n v="3"/>
    <x v="4"/>
    <x v="1"/>
    <x v="6"/>
    <s v="English Breakfast"/>
    <x v="1"/>
    <x v="5"/>
    <x v="5"/>
    <x v="6"/>
  </r>
  <r>
    <n v="132660"/>
    <d v="2023-06-16T00:00:00"/>
    <d v="1899-12-30T13:39:36"/>
    <n v="5"/>
    <x v="0"/>
    <n v="57"/>
    <n v="2"/>
    <n v="3.1"/>
    <x v="1"/>
    <x v="1"/>
    <x v="1"/>
    <s v="Spicy Eye Opener Chai"/>
    <x v="1"/>
    <x v="5"/>
    <x v="5"/>
    <x v="6"/>
  </r>
  <r>
    <n v="132661"/>
    <d v="2023-06-16T00:00:00"/>
    <d v="1899-12-30T13:40:19"/>
    <n v="5"/>
    <x v="0"/>
    <n v="26"/>
    <n v="2"/>
    <n v="3"/>
    <x v="0"/>
    <x v="0"/>
    <x v="11"/>
    <s v="Brazilian"/>
    <x v="0"/>
    <x v="5"/>
    <x v="5"/>
    <x v="6"/>
  </r>
  <r>
    <n v="132662"/>
    <d v="2023-06-16T00:00:00"/>
    <d v="1899-12-30T13:40:39"/>
    <n v="3"/>
    <x v="2"/>
    <n v="50"/>
    <n v="2"/>
    <n v="2.5"/>
    <x v="17"/>
    <x v="1"/>
    <x v="6"/>
    <s v="Earl Grey"/>
    <x v="0"/>
    <x v="5"/>
    <x v="5"/>
    <x v="6"/>
  </r>
  <r>
    <n v="132663"/>
    <d v="2023-06-16T00:00:00"/>
    <d v="1899-12-30T13:41:20"/>
    <n v="3"/>
    <x v="2"/>
    <n v="29"/>
    <n v="1"/>
    <n v="2.5"/>
    <x v="11"/>
    <x v="0"/>
    <x v="0"/>
    <s v="Columbian Medium Roast"/>
    <x v="0"/>
    <x v="5"/>
    <x v="5"/>
    <x v="6"/>
  </r>
  <r>
    <n v="132664"/>
    <d v="2023-06-16T00:00:00"/>
    <d v="1899-12-30T13:42:14"/>
    <n v="5"/>
    <x v="0"/>
    <n v="41"/>
    <n v="1"/>
    <n v="4.25"/>
    <x v="6"/>
    <x v="0"/>
    <x v="5"/>
    <s v="Cappuccino"/>
    <x v="1"/>
    <x v="5"/>
    <x v="5"/>
    <x v="6"/>
  </r>
  <r>
    <n v="132665"/>
    <d v="2023-06-16T00:00:00"/>
    <d v="1899-12-30T13:42:14"/>
    <n v="5"/>
    <x v="0"/>
    <n v="65"/>
    <n v="2"/>
    <n v="0.8"/>
    <x v="26"/>
    <x v="4"/>
    <x v="17"/>
    <s v="Sugar Free Vanilla syrup"/>
    <x v="3"/>
    <x v="5"/>
    <x v="5"/>
    <x v="6"/>
  </r>
  <r>
    <n v="132666"/>
    <d v="2023-06-16T00:00:00"/>
    <d v="1899-12-30T13:43:23"/>
    <n v="3"/>
    <x v="2"/>
    <n v="33"/>
    <n v="2"/>
    <n v="3.5"/>
    <x v="7"/>
    <x v="0"/>
    <x v="0"/>
    <s v="Ethiopia"/>
    <x v="1"/>
    <x v="5"/>
    <x v="5"/>
    <x v="6"/>
  </r>
  <r>
    <n v="132667"/>
    <d v="2023-06-16T00:00:00"/>
    <d v="1899-12-30T13:43:41"/>
    <n v="3"/>
    <x v="2"/>
    <n v="55"/>
    <n v="2"/>
    <n v="4"/>
    <x v="24"/>
    <x v="1"/>
    <x v="1"/>
    <s v="Morning Sunrise Chai"/>
    <x v="1"/>
    <x v="5"/>
    <x v="5"/>
    <x v="6"/>
  </r>
  <r>
    <n v="132668"/>
    <d v="2023-06-16T00:00:00"/>
    <d v="1899-12-30T13:45:12"/>
    <n v="5"/>
    <x v="0"/>
    <n v="59"/>
    <n v="1"/>
    <n v="4.5"/>
    <x v="18"/>
    <x v="2"/>
    <x v="2"/>
    <s v="Dark chocolate"/>
    <x v="1"/>
    <x v="5"/>
    <x v="5"/>
    <x v="6"/>
  </r>
  <r>
    <n v="132669"/>
    <d v="2023-06-16T00:00:00"/>
    <d v="1899-12-30T13:46:13"/>
    <n v="8"/>
    <x v="1"/>
    <n v="54"/>
    <n v="1"/>
    <n v="2.5"/>
    <x v="11"/>
    <x v="1"/>
    <x v="1"/>
    <s v="Morning Sunrise Chai"/>
    <x v="0"/>
    <x v="5"/>
    <x v="5"/>
    <x v="6"/>
  </r>
  <r>
    <n v="132670"/>
    <d v="2023-06-16T00:00:00"/>
    <d v="1899-12-30T13:47:38"/>
    <n v="3"/>
    <x v="2"/>
    <n v="40"/>
    <n v="1"/>
    <n v="3.75"/>
    <x v="10"/>
    <x v="0"/>
    <x v="5"/>
    <s v="Cappuccino"/>
    <x v="3"/>
    <x v="5"/>
    <x v="5"/>
    <x v="6"/>
  </r>
  <r>
    <n v="132671"/>
    <d v="2023-06-16T00:00:00"/>
    <d v="1899-12-30T13:47:38"/>
    <n v="3"/>
    <x v="2"/>
    <n v="63"/>
    <n v="2"/>
    <n v="0.8"/>
    <x v="26"/>
    <x v="4"/>
    <x v="13"/>
    <s v="Carmel syrup"/>
    <x v="3"/>
    <x v="5"/>
    <x v="5"/>
    <x v="6"/>
  </r>
  <r>
    <n v="132672"/>
    <d v="2023-06-16T00:00:00"/>
    <d v="1899-12-30T13:49:16"/>
    <n v="3"/>
    <x v="2"/>
    <n v="51"/>
    <n v="1"/>
    <n v="3"/>
    <x v="4"/>
    <x v="1"/>
    <x v="6"/>
    <s v="Earl Grey"/>
    <x v="1"/>
    <x v="5"/>
    <x v="5"/>
    <x v="6"/>
  </r>
  <r>
    <n v="132673"/>
    <d v="2023-06-16T00:00:00"/>
    <d v="1899-12-30T13:50:54"/>
    <n v="3"/>
    <x v="2"/>
    <n v="22"/>
    <n v="1"/>
    <n v="2"/>
    <x v="3"/>
    <x v="0"/>
    <x v="3"/>
    <s v="Our Old Time Diner Blend"/>
    <x v="2"/>
    <x v="5"/>
    <x v="5"/>
    <x v="6"/>
  </r>
  <r>
    <n v="132674"/>
    <d v="2023-06-16T00:00:00"/>
    <d v="1899-12-30T13:50:54"/>
    <n v="3"/>
    <x v="2"/>
    <n v="75"/>
    <n v="1"/>
    <n v="3.5"/>
    <x v="15"/>
    <x v="3"/>
    <x v="10"/>
    <s v="Croissant"/>
    <x v="3"/>
    <x v="5"/>
    <x v="5"/>
    <x v="6"/>
  </r>
  <r>
    <n v="132675"/>
    <d v="2023-06-16T00:00:00"/>
    <d v="1899-12-30T13:51:52"/>
    <n v="8"/>
    <x v="1"/>
    <n v="60"/>
    <n v="2"/>
    <n v="3.75"/>
    <x v="16"/>
    <x v="2"/>
    <x v="2"/>
    <s v="Sustainably Grown Organic"/>
    <x v="0"/>
    <x v="5"/>
    <x v="5"/>
    <x v="6"/>
  </r>
  <r>
    <n v="132676"/>
    <d v="2023-06-16T00:00:00"/>
    <d v="1899-12-30T13:52:11"/>
    <n v="5"/>
    <x v="0"/>
    <n v="26"/>
    <n v="1"/>
    <n v="3"/>
    <x v="4"/>
    <x v="0"/>
    <x v="11"/>
    <s v="Brazilian"/>
    <x v="0"/>
    <x v="5"/>
    <x v="5"/>
    <x v="6"/>
  </r>
  <r>
    <n v="132677"/>
    <d v="2023-06-16T00:00:00"/>
    <d v="1899-12-30T13:53:19"/>
    <n v="8"/>
    <x v="1"/>
    <n v="41"/>
    <n v="1"/>
    <n v="4.25"/>
    <x v="6"/>
    <x v="0"/>
    <x v="5"/>
    <s v="Cappuccino"/>
    <x v="1"/>
    <x v="5"/>
    <x v="5"/>
    <x v="6"/>
  </r>
  <r>
    <n v="132678"/>
    <d v="2023-06-16T00:00:00"/>
    <d v="1899-12-30T13:54:07"/>
    <n v="3"/>
    <x v="2"/>
    <n v="58"/>
    <n v="1"/>
    <n v="3.5"/>
    <x v="15"/>
    <x v="2"/>
    <x v="2"/>
    <s v="Dark chocolate"/>
    <x v="0"/>
    <x v="5"/>
    <x v="5"/>
    <x v="6"/>
  </r>
  <r>
    <n v="132679"/>
    <d v="2023-06-16T00:00:00"/>
    <d v="1899-12-30T13:54:07"/>
    <n v="3"/>
    <x v="2"/>
    <n v="74"/>
    <n v="1"/>
    <n v="3.5"/>
    <x v="15"/>
    <x v="3"/>
    <x v="9"/>
    <s v="Ginger Biscotti"/>
    <x v="3"/>
    <x v="5"/>
    <x v="5"/>
    <x v="6"/>
  </r>
  <r>
    <n v="132680"/>
    <d v="2023-06-16T00:00:00"/>
    <d v="1899-12-30T13:54:07"/>
    <n v="3"/>
    <x v="2"/>
    <n v="81"/>
    <n v="1"/>
    <n v="28"/>
    <x v="30"/>
    <x v="8"/>
    <x v="28"/>
    <s v="I Need My Bean! T-shirt"/>
    <x v="3"/>
    <x v="5"/>
    <x v="5"/>
    <x v="6"/>
  </r>
  <r>
    <n v="132681"/>
    <d v="2023-06-16T00:00:00"/>
    <d v="1899-12-30T13:54:34"/>
    <n v="3"/>
    <x v="2"/>
    <n v="42"/>
    <n v="1"/>
    <n v="2.5"/>
    <x v="11"/>
    <x v="1"/>
    <x v="8"/>
    <s v="Lemon Grass"/>
    <x v="0"/>
    <x v="5"/>
    <x v="5"/>
    <x v="6"/>
  </r>
  <r>
    <n v="132682"/>
    <d v="2023-06-16T00:00:00"/>
    <d v="1899-12-30T13:59:15"/>
    <n v="3"/>
    <x v="2"/>
    <n v="42"/>
    <n v="1"/>
    <n v="2.5"/>
    <x v="11"/>
    <x v="1"/>
    <x v="8"/>
    <s v="Lemon Grass"/>
    <x v="0"/>
    <x v="5"/>
    <x v="5"/>
    <x v="6"/>
  </r>
  <r>
    <n v="132683"/>
    <d v="2023-06-16T00:00:00"/>
    <d v="1899-12-30T14:00:34"/>
    <n v="5"/>
    <x v="0"/>
    <n v="43"/>
    <n v="1"/>
    <n v="3"/>
    <x v="4"/>
    <x v="1"/>
    <x v="8"/>
    <s v="Lemon Grass"/>
    <x v="1"/>
    <x v="5"/>
    <x v="5"/>
    <x v="7"/>
  </r>
  <r>
    <n v="132684"/>
    <d v="2023-06-16T00:00:00"/>
    <d v="1899-12-30T14:02:48"/>
    <n v="5"/>
    <x v="0"/>
    <n v="56"/>
    <n v="1"/>
    <n v="2.5499999999999998"/>
    <x v="8"/>
    <x v="1"/>
    <x v="1"/>
    <s v="Spicy Eye Opener Chai"/>
    <x v="0"/>
    <x v="5"/>
    <x v="5"/>
    <x v="7"/>
  </r>
  <r>
    <n v="132685"/>
    <d v="2023-06-16T00:00:00"/>
    <d v="1899-12-30T14:05:31"/>
    <n v="3"/>
    <x v="2"/>
    <n v="33"/>
    <n v="1"/>
    <n v="3.5"/>
    <x v="15"/>
    <x v="0"/>
    <x v="0"/>
    <s v="Ethiopia"/>
    <x v="1"/>
    <x v="5"/>
    <x v="5"/>
    <x v="7"/>
  </r>
  <r>
    <n v="132686"/>
    <d v="2023-06-16T00:00:00"/>
    <d v="1899-12-30T14:05:31"/>
    <n v="3"/>
    <x v="2"/>
    <n v="71"/>
    <n v="1"/>
    <n v="3.75"/>
    <x v="10"/>
    <x v="3"/>
    <x v="10"/>
    <s v="Chocolate Croissant"/>
    <x v="3"/>
    <x v="5"/>
    <x v="5"/>
    <x v="7"/>
  </r>
  <r>
    <n v="132687"/>
    <d v="2023-06-16T00:00:00"/>
    <d v="1899-12-30T14:05:31"/>
    <n v="3"/>
    <x v="2"/>
    <n v="11"/>
    <n v="1"/>
    <n v="8.9499999999999993"/>
    <x v="27"/>
    <x v="5"/>
    <x v="14"/>
    <s v="Lemon Grass"/>
    <x v="3"/>
    <x v="5"/>
    <x v="5"/>
    <x v="7"/>
  </r>
  <r>
    <n v="132688"/>
    <d v="2023-06-16T00:00:00"/>
    <d v="1899-12-30T14:07:53"/>
    <n v="5"/>
    <x v="0"/>
    <n v="22"/>
    <n v="2"/>
    <n v="2"/>
    <x v="5"/>
    <x v="0"/>
    <x v="3"/>
    <s v="Our Old Time Diner Blend"/>
    <x v="2"/>
    <x v="5"/>
    <x v="5"/>
    <x v="7"/>
  </r>
  <r>
    <n v="132689"/>
    <d v="2023-06-16T00:00:00"/>
    <d v="1899-12-30T14:07:53"/>
    <n v="5"/>
    <x v="0"/>
    <n v="73"/>
    <n v="1"/>
    <n v="3.75"/>
    <x v="10"/>
    <x v="3"/>
    <x v="10"/>
    <s v="Almond Croissant"/>
    <x v="3"/>
    <x v="5"/>
    <x v="5"/>
    <x v="7"/>
  </r>
  <r>
    <n v="132690"/>
    <d v="2023-06-16T00:00:00"/>
    <d v="1899-12-30T14:07:59"/>
    <n v="5"/>
    <x v="0"/>
    <n v="34"/>
    <n v="1"/>
    <n v="2.4500000000000002"/>
    <x v="20"/>
    <x v="0"/>
    <x v="12"/>
    <s v="Jamaican Coffee River"/>
    <x v="2"/>
    <x v="5"/>
    <x v="5"/>
    <x v="7"/>
  </r>
  <r>
    <n v="132691"/>
    <d v="2023-06-16T00:00:00"/>
    <d v="1899-12-30T14:08:36"/>
    <n v="8"/>
    <x v="1"/>
    <n v="40"/>
    <n v="2"/>
    <n v="3.75"/>
    <x v="16"/>
    <x v="0"/>
    <x v="5"/>
    <s v="Cappuccino"/>
    <x v="3"/>
    <x v="5"/>
    <x v="5"/>
    <x v="7"/>
  </r>
  <r>
    <n v="132692"/>
    <d v="2023-06-16T00:00:00"/>
    <d v="1899-12-30T14:08:36"/>
    <n v="8"/>
    <x v="1"/>
    <n v="64"/>
    <n v="1"/>
    <n v="0.8"/>
    <x v="28"/>
    <x v="4"/>
    <x v="13"/>
    <s v="Hazelnut syrup"/>
    <x v="3"/>
    <x v="5"/>
    <x v="5"/>
    <x v="7"/>
  </r>
  <r>
    <n v="132693"/>
    <d v="2023-06-16T00:00:00"/>
    <d v="1899-12-30T14:10:24"/>
    <n v="3"/>
    <x v="2"/>
    <n v="27"/>
    <n v="2"/>
    <n v="3.5"/>
    <x v="7"/>
    <x v="0"/>
    <x v="11"/>
    <s v="Brazilian"/>
    <x v="1"/>
    <x v="5"/>
    <x v="5"/>
    <x v="7"/>
  </r>
  <r>
    <n v="132694"/>
    <d v="2023-06-16T00:00:00"/>
    <d v="1899-12-30T14:10:56"/>
    <n v="3"/>
    <x v="2"/>
    <n v="26"/>
    <n v="2"/>
    <n v="3"/>
    <x v="0"/>
    <x v="0"/>
    <x v="11"/>
    <s v="Brazilian"/>
    <x v="0"/>
    <x v="5"/>
    <x v="5"/>
    <x v="7"/>
  </r>
  <r>
    <n v="132695"/>
    <d v="2023-06-16T00:00:00"/>
    <d v="1899-12-30T14:13:06"/>
    <n v="3"/>
    <x v="2"/>
    <n v="37"/>
    <n v="2"/>
    <n v="3"/>
    <x v="0"/>
    <x v="0"/>
    <x v="5"/>
    <s v="Espresso shot"/>
    <x v="3"/>
    <x v="5"/>
    <x v="5"/>
    <x v="7"/>
  </r>
  <r>
    <n v="132696"/>
    <d v="2023-06-16T00:00:00"/>
    <d v="1899-12-30T14:15:14"/>
    <n v="5"/>
    <x v="0"/>
    <n v="25"/>
    <n v="2"/>
    <n v="2.2000000000000002"/>
    <x v="19"/>
    <x v="0"/>
    <x v="11"/>
    <s v="Brazilian"/>
    <x v="2"/>
    <x v="5"/>
    <x v="5"/>
    <x v="7"/>
  </r>
  <r>
    <n v="132697"/>
    <d v="2023-06-16T00:00:00"/>
    <d v="1899-12-30T14:15:31"/>
    <n v="5"/>
    <x v="0"/>
    <n v="60"/>
    <n v="1"/>
    <n v="3.75"/>
    <x v="10"/>
    <x v="2"/>
    <x v="2"/>
    <s v="Sustainably Grown Organic"/>
    <x v="0"/>
    <x v="5"/>
    <x v="5"/>
    <x v="7"/>
  </r>
  <r>
    <n v="132698"/>
    <d v="2023-06-16T00:00:00"/>
    <d v="1899-12-30T14:15:46"/>
    <n v="8"/>
    <x v="1"/>
    <n v="41"/>
    <n v="1"/>
    <n v="4.25"/>
    <x v="6"/>
    <x v="0"/>
    <x v="5"/>
    <s v="Cappuccino"/>
    <x v="1"/>
    <x v="5"/>
    <x v="5"/>
    <x v="7"/>
  </r>
  <r>
    <n v="132699"/>
    <d v="2023-06-16T00:00:00"/>
    <d v="1899-12-30T14:15:46"/>
    <n v="8"/>
    <x v="1"/>
    <n v="84"/>
    <n v="1"/>
    <n v="0.8"/>
    <x v="28"/>
    <x v="4"/>
    <x v="13"/>
    <s v="Chocolate syrup"/>
    <x v="3"/>
    <x v="5"/>
    <x v="5"/>
    <x v="7"/>
  </r>
  <r>
    <n v="132700"/>
    <d v="2023-06-16T00:00:00"/>
    <d v="1899-12-30T14:18:38"/>
    <n v="8"/>
    <x v="1"/>
    <n v="59"/>
    <n v="1"/>
    <n v="4.5"/>
    <x v="18"/>
    <x v="2"/>
    <x v="2"/>
    <s v="Dark chocolate"/>
    <x v="1"/>
    <x v="5"/>
    <x v="5"/>
    <x v="7"/>
  </r>
  <r>
    <n v="132701"/>
    <d v="2023-06-16T00:00:00"/>
    <d v="1899-12-30T14:19:11"/>
    <n v="5"/>
    <x v="0"/>
    <n v="38"/>
    <n v="1"/>
    <n v="3.75"/>
    <x v="10"/>
    <x v="0"/>
    <x v="5"/>
    <s v="Latte"/>
    <x v="3"/>
    <x v="5"/>
    <x v="5"/>
    <x v="7"/>
  </r>
  <r>
    <n v="132702"/>
    <d v="2023-06-16T00:00:00"/>
    <d v="1899-12-30T14:19:11"/>
    <n v="5"/>
    <x v="0"/>
    <n v="84"/>
    <n v="1"/>
    <n v="0.8"/>
    <x v="28"/>
    <x v="4"/>
    <x v="13"/>
    <s v="Chocolate syrup"/>
    <x v="3"/>
    <x v="5"/>
    <x v="5"/>
    <x v="7"/>
  </r>
  <r>
    <n v="132703"/>
    <d v="2023-06-16T00:00:00"/>
    <d v="1899-12-30T14:19:21"/>
    <n v="8"/>
    <x v="1"/>
    <n v="60"/>
    <n v="1"/>
    <n v="3.75"/>
    <x v="10"/>
    <x v="2"/>
    <x v="2"/>
    <s v="Sustainably Grown Organic"/>
    <x v="0"/>
    <x v="5"/>
    <x v="5"/>
    <x v="7"/>
  </r>
  <r>
    <n v="132704"/>
    <d v="2023-06-16T00:00:00"/>
    <d v="1899-12-30T14:19:33"/>
    <n v="3"/>
    <x v="2"/>
    <n v="48"/>
    <n v="2"/>
    <n v="2.5"/>
    <x v="17"/>
    <x v="1"/>
    <x v="6"/>
    <s v="English Breakfast"/>
    <x v="0"/>
    <x v="5"/>
    <x v="5"/>
    <x v="7"/>
  </r>
  <r>
    <n v="132705"/>
    <d v="2023-06-16T00:00:00"/>
    <d v="1899-12-30T14:19:34"/>
    <n v="5"/>
    <x v="0"/>
    <n v="60"/>
    <n v="2"/>
    <n v="3.75"/>
    <x v="16"/>
    <x v="2"/>
    <x v="2"/>
    <s v="Sustainably Grown Organic"/>
    <x v="0"/>
    <x v="5"/>
    <x v="5"/>
    <x v="7"/>
  </r>
  <r>
    <n v="132706"/>
    <d v="2023-06-16T00:00:00"/>
    <d v="1899-12-30T14:19:47"/>
    <n v="3"/>
    <x v="2"/>
    <n v="51"/>
    <n v="1"/>
    <n v="3"/>
    <x v="4"/>
    <x v="1"/>
    <x v="6"/>
    <s v="Earl Grey"/>
    <x v="1"/>
    <x v="5"/>
    <x v="5"/>
    <x v="7"/>
  </r>
  <r>
    <n v="132707"/>
    <d v="2023-06-16T00:00:00"/>
    <d v="1899-12-30T14:19:55"/>
    <n v="8"/>
    <x v="1"/>
    <n v="87"/>
    <n v="1"/>
    <n v="2.1"/>
    <x v="57"/>
    <x v="0"/>
    <x v="5"/>
    <s v="Ouro Brasileiro shot"/>
    <x v="3"/>
    <x v="5"/>
    <x v="5"/>
    <x v="7"/>
  </r>
  <r>
    <n v="132708"/>
    <d v="2023-06-16T00:00:00"/>
    <d v="1899-12-30T14:19:55"/>
    <n v="8"/>
    <x v="1"/>
    <n v="72"/>
    <n v="1"/>
    <n v="3.25"/>
    <x v="14"/>
    <x v="3"/>
    <x v="4"/>
    <s v="Ginger Scone"/>
    <x v="3"/>
    <x v="5"/>
    <x v="5"/>
    <x v="7"/>
  </r>
  <r>
    <n v="132709"/>
    <d v="2023-06-16T00:00:00"/>
    <d v="1899-12-30T14:19:57"/>
    <n v="8"/>
    <x v="1"/>
    <n v="55"/>
    <n v="1"/>
    <n v="4"/>
    <x v="5"/>
    <x v="1"/>
    <x v="1"/>
    <s v="Morning Sunrise Chai"/>
    <x v="1"/>
    <x v="5"/>
    <x v="5"/>
    <x v="7"/>
  </r>
  <r>
    <n v="132710"/>
    <d v="2023-06-16T00:00:00"/>
    <d v="1899-12-30T14:23:53"/>
    <n v="5"/>
    <x v="0"/>
    <n v="35"/>
    <n v="1"/>
    <n v="3.1"/>
    <x v="9"/>
    <x v="0"/>
    <x v="12"/>
    <s v="Jamaican Coffee River"/>
    <x v="0"/>
    <x v="5"/>
    <x v="5"/>
    <x v="7"/>
  </r>
  <r>
    <n v="132711"/>
    <d v="2023-06-16T00:00:00"/>
    <d v="1899-12-30T14:24:24"/>
    <n v="3"/>
    <x v="2"/>
    <n v="48"/>
    <n v="1"/>
    <n v="2.5"/>
    <x v="11"/>
    <x v="1"/>
    <x v="6"/>
    <s v="English Breakfast"/>
    <x v="0"/>
    <x v="5"/>
    <x v="5"/>
    <x v="7"/>
  </r>
  <r>
    <n v="132712"/>
    <d v="2023-06-16T00:00:00"/>
    <d v="1899-12-30T14:24:24"/>
    <n v="3"/>
    <x v="2"/>
    <n v="71"/>
    <n v="1"/>
    <n v="3.75"/>
    <x v="10"/>
    <x v="3"/>
    <x v="10"/>
    <s v="Chocolate Croissant"/>
    <x v="3"/>
    <x v="5"/>
    <x v="5"/>
    <x v="7"/>
  </r>
  <r>
    <n v="132713"/>
    <d v="2023-06-16T00:00:00"/>
    <d v="1899-12-30T14:24:45"/>
    <n v="8"/>
    <x v="1"/>
    <n v="26"/>
    <n v="1"/>
    <n v="3"/>
    <x v="4"/>
    <x v="0"/>
    <x v="11"/>
    <s v="Brazilian"/>
    <x v="0"/>
    <x v="5"/>
    <x v="5"/>
    <x v="7"/>
  </r>
  <r>
    <n v="132714"/>
    <d v="2023-06-16T00:00:00"/>
    <d v="1899-12-30T14:25:27"/>
    <n v="8"/>
    <x v="1"/>
    <n v="49"/>
    <n v="1"/>
    <n v="3"/>
    <x v="4"/>
    <x v="1"/>
    <x v="6"/>
    <s v="English Breakfast"/>
    <x v="1"/>
    <x v="5"/>
    <x v="5"/>
    <x v="7"/>
  </r>
  <r>
    <n v="132715"/>
    <d v="2023-06-16T00:00:00"/>
    <d v="1899-12-30T14:25:27"/>
    <n v="8"/>
    <x v="1"/>
    <n v="75"/>
    <n v="1"/>
    <n v="3.5"/>
    <x v="15"/>
    <x v="3"/>
    <x v="10"/>
    <s v="Croissant"/>
    <x v="3"/>
    <x v="5"/>
    <x v="5"/>
    <x v="7"/>
  </r>
  <r>
    <n v="132716"/>
    <d v="2023-06-16T00:00:00"/>
    <d v="1899-12-30T14:26:04"/>
    <n v="8"/>
    <x v="1"/>
    <n v="35"/>
    <n v="1"/>
    <n v="3.1"/>
    <x v="9"/>
    <x v="0"/>
    <x v="12"/>
    <s v="Jamaican Coffee River"/>
    <x v="0"/>
    <x v="5"/>
    <x v="5"/>
    <x v="7"/>
  </r>
  <r>
    <n v="132717"/>
    <d v="2023-06-16T00:00:00"/>
    <d v="1899-12-30T14:26:49"/>
    <n v="8"/>
    <x v="1"/>
    <n v="24"/>
    <n v="2"/>
    <n v="3"/>
    <x v="0"/>
    <x v="0"/>
    <x v="3"/>
    <s v="Our Old Time Diner Blend"/>
    <x v="1"/>
    <x v="5"/>
    <x v="5"/>
    <x v="7"/>
  </r>
  <r>
    <n v="132718"/>
    <d v="2023-06-16T00:00:00"/>
    <d v="1899-12-30T14:28:25"/>
    <n v="8"/>
    <x v="1"/>
    <n v="61"/>
    <n v="2"/>
    <n v="4.75"/>
    <x v="22"/>
    <x v="2"/>
    <x v="2"/>
    <s v="Sustainably Grown Organic"/>
    <x v="1"/>
    <x v="5"/>
    <x v="5"/>
    <x v="7"/>
  </r>
  <r>
    <n v="132719"/>
    <d v="2023-06-16T00:00:00"/>
    <d v="1899-12-30T14:30:29"/>
    <n v="3"/>
    <x v="2"/>
    <n v="54"/>
    <n v="2"/>
    <n v="2.5"/>
    <x v="17"/>
    <x v="1"/>
    <x v="1"/>
    <s v="Morning Sunrise Chai"/>
    <x v="0"/>
    <x v="5"/>
    <x v="5"/>
    <x v="7"/>
  </r>
  <r>
    <n v="132720"/>
    <d v="2023-06-16T00:00:00"/>
    <d v="1899-12-30T14:30:29"/>
    <n v="3"/>
    <x v="2"/>
    <n v="73"/>
    <n v="1"/>
    <n v="3.75"/>
    <x v="10"/>
    <x v="3"/>
    <x v="10"/>
    <s v="Almond Croissant"/>
    <x v="3"/>
    <x v="5"/>
    <x v="5"/>
    <x v="7"/>
  </r>
  <r>
    <n v="132721"/>
    <d v="2023-06-16T00:00:00"/>
    <d v="1899-12-30T14:33:26"/>
    <n v="8"/>
    <x v="1"/>
    <n v="30"/>
    <n v="1"/>
    <n v="3"/>
    <x v="4"/>
    <x v="0"/>
    <x v="0"/>
    <s v="Columbian Medium Roast"/>
    <x v="1"/>
    <x v="5"/>
    <x v="5"/>
    <x v="7"/>
  </r>
  <r>
    <n v="132722"/>
    <d v="2023-06-16T00:00:00"/>
    <d v="1899-12-30T14:35:49"/>
    <n v="3"/>
    <x v="2"/>
    <n v="49"/>
    <n v="1"/>
    <n v="3"/>
    <x v="4"/>
    <x v="1"/>
    <x v="6"/>
    <s v="English Breakfast"/>
    <x v="1"/>
    <x v="5"/>
    <x v="5"/>
    <x v="7"/>
  </r>
  <r>
    <n v="132723"/>
    <d v="2023-06-16T00:00:00"/>
    <d v="1899-12-30T14:36:42"/>
    <n v="8"/>
    <x v="1"/>
    <n v="44"/>
    <n v="1"/>
    <n v="2.5"/>
    <x v="11"/>
    <x v="1"/>
    <x v="8"/>
    <s v="Peppermint"/>
    <x v="0"/>
    <x v="5"/>
    <x v="5"/>
    <x v="7"/>
  </r>
  <r>
    <n v="132724"/>
    <d v="2023-06-16T00:00:00"/>
    <d v="1899-12-30T14:38:11"/>
    <n v="3"/>
    <x v="2"/>
    <n v="49"/>
    <n v="1"/>
    <n v="3"/>
    <x v="4"/>
    <x v="1"/>
    <x v="6"/>
    <s v="English Breakfast"/>
    <x v="1"/>
    <x v="5"/>
    <x v="5"/>
    <x v="7"/>
  </r>
  <r>
    <n v="132725"/>
    <d v="2023-06-16T00:00:00"/>
    <d v="1899-12-30T14:38:21"/>
    <n v="5"/>
    <x v="0"/>
    <n v="26"/>
    <n v="1"/>
    <n v="3"/>
    <x v="4"/>
    <x v="0"/>
    <x v="11"/>
    <s v="Brazilian"/>
    <x v="0"/>
    <x v="5"/>
    <x v="5"/>
    <x v="7"/>
  </r>
  <r>
    <n v="132726"/>
    <d v="2023-06-16T00:00:00"/>
    <d v="1899-12-30T14:38:21"/>
    <n v="5"/>
    <x v="0"/>
    <n v="83"/>
    <n v="1"/>
    <n v="14"/>
    <x v="43"/>
    <x v="8"/>
    <x v="25"/>
    <s v="I Need My Bean! Latte cup"/>
    <x v="3"/>
    <x v="5"/>
    <x v="5"/>
    <x v="7"/>
  </r>
  <r>
    <n v="132727"/>
    <d v="2023-06-16T00:00:00"/>
    <d v="1899-12-30T14:38:27"/>
    <n v="5"/>
    <x v="0"/>
    <n v="48"/>
    <n v="1"/>
    <n v="2.5"/>
    <x v="11"/>
    <x v="1"/>
    <x v="6"/>
    <s v="English Breakfast"/>
    <x v="0"/>
    <x v="5"/>
    <x v="5"/>
    <x v="7"/>
  </r>
  <r>
    <n v="132728"/>
    <d v="2023-06-16T00:00:00"/>
    <d v="1899-12-30T14:38:27"/>
    <n v="5"/>
    <x v="0"/>
    <n v="72"/>
    <n v="1"/>
    <n v="3.25"/>
    <x v="14"/>
    <x v="3"/>
    <x v="4"/>
    <s v="Ginger Scone"/>
    <x v="3"/>
    <x v="5"/>
    <x v="5"/>
    <x v="7"/>
  </r>
  <r>
    <n v="132729"/>
    <d v="2023-06-16T00:00:00"/>
    <d v="1899-12-30T14:40:30"/>
    <n v="8"/>
    <x v="1"/>
    <n v="50"/>
    <n v="2"/>
    <n v="2.5"/>
    <x v="17"/>
    <x v="1"/>
    <x v="6"/>
    <s v="Earl Grey"/>
    <x v="0"/>
    <x v="5"/>
    <x v="5"/>
    <x v="7"/>
  </r>
  <r>
    <n v="132730"/>
    <d v="2023-06-16T00:00:00"/>
    <d v="1899-12-30T14:42:29"/>
    <n v="8"/>
    <x v="1"/>
    <n v="55"/>
    <n v="2"/>
    <n v="4"/>
    <x v="24"/>
    <x v="1"/>
    <x v="1"/>
    <s v="Morning Sunrise Chai"/>
    <x v="1"/>
    <x v="5"/>
    <x v="5"/>
    <x v="7"/>
  </r>
  <r>
    <n v="132731"/>
    <d v="2023-06-16T00:00:00"/>
    <d v="1899-12-30T14:44:55"/>
    <n v="8"/>
    <x v="1"/>
    <n v="51"/>
    <n v="2"/>
    <n v="3"/>
    <x v="0"/>
    <x v="1"/>
    <x v="6"/>
    <s v="Earl Grey"/>
    <x v="1"/>
    <x v="5"/>
    <x v="5"/>
    <x v="7"/>
  </r>
  <r>
    <n v="132732"/>
    <d v="2023-06-16T00:00:00"/>
    <d v="1899-12-30T14:46:50"/>
    <n v="5"/>
    <x v="0"/>
    <n v="32"/>
    <n v="2"/>
    <n v="3"/>
    <x v="0"/>
    <x v="0"/>
    <x v="0"/>
    <s v="Ethiopia"/>
    <x v="0"/>
    <x v="5"/>
    <x v="5"/>
    <x v="7"/>
  </r>
  <r>
    <n v="132733"/>
    <d v="2023-06-16T00:00:00"/>
    <d v="1899-12-30T14:47:06"/>
    <n v="3"/>
    <x v="2"/>
    <n v="26"/>
    <n v="1"/>
    <n v="3"/>
    <x v="4"/>
    <x v="0"/>
    <x v="11"/>
    <s v="Brazilian"/>
    <x v="0"/>
    <x v="5"/>
    <x v="5"/>
    <x v="7"/>
  </r>
  <r>
    <n v="132734"/>
    <d v="2023-06-16T00:00:00"/>
    <d v="1899-12-30T14:47:49"/>
    <n v="5"/>
    <x v="0"/>
    <n v="44"/>
    <n v="2"/>
    <n v="2.5"/>
    <x v="17"/>
    <x v="1"/>
    <x v="8"/>
    <s v="Peppermint"/>
    <x v="0"/>
    <x v="5"/>
    <x v="5"/>
    <x v="7"/>
  </r>
  <r>
    <n v="132735"/>
    <d v="2023-06-16T00:00:00"/>
    <d v="1899-12-30T14:54:07"/>
    <n v="5"/>
    <x v="0"/>
    <n v="87"/>
    <n v="1"/>
    <n v="3"/>
    <x v="4"/>
    <x v="0"/>
    <x v="5"/>
    <s v="Ouro Brasileiro shot"/>
    <x v="3"/>
    <x v="5"/>
    <x v="5"/>
    <x v="7"/>
  </r>
  <r>
    <n v="132736"/>
    <d v="2023-06-16T00:00:00"/>
    <d v="1899-12-30T14:55:24"/>
    <n v="8"/>
    <x v="1"/>
    <n v="32"/>
    <n v="1"/>
    <n v="3"/>
    <x v="4"/>
    <x v="0"/>
    <x v="0"/>
    <s v="Ethiopia"/>
    <x v="0"/>
    <x v="5"/>
    <x v="5"/>
    <x v="7"/>
  </r>
  <r>
    <n v="132737"/>
    <d v="2023-06-16T00:00:00"/>
    <d v="1899-12-30T14:55:51"/>
    <n v="3"/>
    <x v="2"/>
    <n v="40"/>
    <n v="2"/>
    <n v="3.75"/>
    <x v="16"/>
    <x v="0"/>
    <x v="5"/>
    <s v="Cappuccino"/>
    <x v="3"/>
    <x v="5"/>
    <x v="5"/>
    <x v="7"/>
  </r>
  <r>
    <n v="132738"/>
    <d v="2023-06-16T00:00:00"/>
    <d v="1899-12-30T14:55:51"/>
    <n v="3"/>
    <x v="2"/>
    <n v="64"/>
    <n v="2"/>
    <n v="0.8"/>
    <x v="26"/>
    <x v="4"/>
    <x v="13"/>
    <s v="Hazelnut syrup"/>
    <x v="3"/>
    <x v="5"/>
    <x v="5"/>
    <x v="7"/>
  </r>
  <r>
    <n v="132739"/>
    <d v="2023-06-16T00:00:00"/>
    <d v="1899-12-30T14:55:51"/>
    <n v="3"/>
    <x v="2"/>
    <n v="70"/>
    <n v="1"/>
    <n v="3.25"/>
    <x v="14"/>
    <x v="3"/>
    <x v="4"/>
    <s v="Cranberry Scone"/>
    <x v="3"/>
    <x v="5"/>
    <x v="5"/>
    <x v="7"/>
  </r>
  <r>
    <n v="132740"/>
    <d v="2023-06-16T00:00:00"/>
    <d v="1899-12-30T14:56:48"/>
    <n v="3"/>
    <x v="2"/>
    <n v="60"/>
    <n v="1"/>
    <n v="3.75"/>
    <x v="10"/>
    <x v="2"/>
    <x v="2"/>
    <s v="Sustainably Grown Organic"/>
    <x v="0"/>
    <x v="5"/>
    <x v="5"/>
    <x v="7"/>
  </r>
  <r>
    <n v="132741"/>
    <d v="2023-06-16T00:00:00"/>
    <d v="1899-12-30T14:57:29"/>
    <n v="8"/>
    <x v="1"/>
    <n v="60"/>
    <n v="2"/>
    <n v="3.75"/>
    <x v="16"/>
    <x v="2"/>
    <x v="2"/>
    <s v="Sustainably Grown Organic"/>
    <x v="0"/>
    <x v="5"/>
    <x v="5"/>
    <x v="7"/>
  </r>
  <r>
    <n v="132742"/>
    <d v="2023-06-16T00:00:00"/>
    <d v="1899-12-30T14:57:43"/>
    <n v="8"/>
    <x v="1"/>
    <n v="50"/>
    <n v="1"/>
    <n v="2.5"/>
    <x v="11"/>
    <x v="1"/>
    <x v="6"/>
    <s v="Earl Grey"/>
    <x v="0"/>
    <x v="5"/>
    <x v="5"/>
    <x v="7"/>
  </r>
  <r>
    <n v="132743"/>
    <d v="2023-06-16T00:00:00"/>
    <d v="1899-12-30T14:58:10"/>
    <n v="8"/>
    <x v="1"/>
    <n v="51"/>
    <n v="2"/>
    <n v="3"/>
    <x v="0"/>
    <x v="1"/>
    <x v="6"/>
    <s v="Earl Grey"/>
    <x v="1"/>
    <x v="5"/>
    <x v="5"/>
    <x v="7"/>
  </r>
  <r>
    <n v="132744"/>
    <d v="2023-06-16T00:00:00"/>
    <d v="1899-12-30T14:58:19"/>
    <n v="5"/>
    <x v="0"/>
    <n v="61"/>
    <n v="1"/>
    <n v="4.75"/>
    <x v="12"/>
    <x v="2"/>
    <x v="2"/>
    <s v="Sustainably Grown Organic"/>
    <x v="1"/>
    <x v="5"/>
    <x v="5"/>
    <x v="7"/>
  </r>
  <r>
    <n v="132745"/>
    <d v="2023-06-16T00:00:00"/>
    <d v="1899-12-30T14:58:54"/>
    <n v="5"/>
    <x v="0"/>
    <n v="25"/>
    <n v="1"/>
    <n v="2.2000000000000002"/>
    <x v="23"/>
    <x v="0"/>
    <x v="11"/>
    <s v="Brazilian"/>
    <x v="2"/>
    <x v="5"/>
    <x v="5"/>
    <x v="7"/>
  </r>
  <r>
    <n v="132746"/>
    <d v="2023-06-16T00:00:00"/>
    <d v="1899-12-30T14:58:54"/>
    <n v="5"/>
    <x v="0"/>
    <n v="82"/>
    <n v="1"/>
    <n v="12"/>
    <x v="33"/>
    <x v="8"/>
    <x v="25"/>
    <s v="I Need My Bean! Diner mug"/>
    <x v="3"/>
    <x v="5"/>
    <x v="5"/>
    <x v="7"/>
  </r>
  <r>
    <n v="132747"/>
    <d v="2023-06-16T00:00:00"/>
    <d v="1899-12-30T15:03:13"/>
    <n v="3"/>
    <x v="2"/>
    <n v="60"/>
    <n v="2"/>
    <n v="3.75"/>
    <x v="16"/>
    <x v="2"/>
    <x v="2"/>
    <s v="Sustainably Grown Organic"/>
    <x v="0"/>
    <x v="5"/>
    <x v="5"/>
    <x v="8"/>
  </r>
  <r>
    <n v="132748"/>
    <d v="2023-06-16T00:00:00"/>
    <d v="1899-12-30T15:05:34"/>
    <n v="3"/>
    <x v="2"/>
    <n v="41"/>
    <n v="2"/>
    <n v="4.25"/>
    <x v="21"/>
    <x v="0"/>
    <x v="5"/>
    <s v="Cappuccino"/>
    <x v="1"/>
    <x v="5"/>
    <x v="5"/>
    <x v="8"/>
  </r>
  <r>
    <n v="132749"/>
    <d v="2023-06-16T00:00:00"/>
    <d v="1899-12-30T15:05:49"/>
    <n v="5"/>
    <x v="0"/>
    <n v="60"/>
    <n v="1"/>
    <n v="3.75"/>
    <x v="10"/>
    <x v="2"/>
    <x v="2"/>
    <s v="Sustainably Grown Organic"/>
    <x v="0"/>
    <x v="5"/>
    <x v="5"/>
    <x v="8"/>
  </r>
  <r>
    <n v="132750"/>
    <d v="2023-06-16T00:00:00"/>
    <d v="1899-12-30T15:06:01"/>
    <n v="5"/>
    <x v="0"/>
    <n v="25"/>
    <n v="1"/>
    <n v="2.2000000000000002"/>
    <x v="23"/>
    <x v="0"/>
    <x v="11"/>
    <s v="Brazilian"/>
    <x v="2"/>
    <x v="5"/>
    <x v="5"/>
    <x v="8"/>
  </r>
  <r>
    <n v="132751"/>
    <d v="2023-06-16T00:00:00"/>
    <d v="1899-12-30T15:06:01"/>
    <n v="5"/>
    <x v="0"/>
    <n v="77"/>
    <n v="1"/>
    <n v="3"/>
    <x v="4"/>
    <x v="3"/>
    <x v="4"/>
    <s v="Oatmeal Scone"/>
    <x v="3"/>
    <x v="5"/>
    <x v="5"/>
    <x v="8"/>
  </r>
  <r>
    <n v="132752"/>
    <d v="2023-06-16T00:00:00"/>
    <d v="1899-12-30T15:07:00"/>
    <n v="3"/>
    <x v="2"/>
    <n v="49"/>
    <n v="2"/>
    <n v="3"/>
    <x v="0"/>
    <x v="1"/>
    <x v="6"/>
    <s v="English Breakfast"/>
    <x v="1"/>
    <x v="5"/>
    <x v="5"/>
    <x v="8"/>
  </r>
  <r>
    <n v="132753"/>
    <d v="2023-06-16T00:00:00"/>
    <d v="1899-12-30T15:07:15"/>
    <n v="5"/>
    <x v="0"/>
    <n v="32"/>
    <n v="1"/>
    <n v="3"/>
    <x v="4"/>
    <x v="0"/>
    <x v="0"/>
    <s v="Ethiopia"/>
    <x v="0"/>
    <x v="5"/>
    <x v="5"/>
    <x v="8"/>
  </r>
  <r>
    <n v="132754"/>
    <d v="2023-06-16T00:00:00"/>
    <d v="1899-12-30T15:07:42"/>
    <n v="8"/>
    <x v="1"/>
    <n v="32"/>
    <n v="2"/>
    <n v="3"/>
    <x v="0"/>
    <x v="0"/>
    <x v="0"/>
    <s v="Ethiopia"/>
    <x v="0"/>
    <x v="5"/>
    <x v="5"/>
    <x v="8"/>
  </r>
  <r>
    <n v="132755"/>
    <d v="2023-06-16T00:00:00"/>
    <d v="1899-12-30T15:07:44"/>
    <n v="5"/>
    <x v="0"/>
    <n v="55"/>
    <n v="2"/>
    <n v="4"/>
    <x v="24"/>
    <x v="1"/>
    <x v="1"/>
    <s v="Morning Sunrise Chai"/>
    <x v="1"/>
    <x v="5"/>
    <x v="5"/>
    <x v="8"/>
  </r>
  <r>
    <n v="132756"/>
    <d v="2023-06-16T00:00:00"/>
    <d v="1899-12-30T15:08:00"/>
    <n v="3"/>
    <x v="2"/>
    <n v="59"/>
    <n v="2"/>
    <n v="4.5"/>
    <x v="2"/>
    <x v="2"/>
    <x v="2"/>
    <s v="Dark chocolate"/>
    <x v="1"/>
    <x v="5"/>
    <x v="5"/>
    <x v="8"/>
  </r>
  <r>
    <n v="132757"/>
    <d v="2023-06-16T00:00:00"/>
    <d v="1899-12-30T15:08:00"/>
    <n v="3"/>
    <x v="2"/>
    <n v="71"/>
    <n v="1"/>
    <n v="3.75"/>
    <x v="10"/>
    <x v="3"/>
    <x v="10"/>
    <s v="Chocolate Croissant"/>
    <x v="3"/>
    <x v="5"/>
    <x v="5"/>
    <x v="8"/>
  </r>
  <r>
    <n v="132758"/>
    <d v="2023-06-16T00:00:00"/>
    <d v="1899-12-30T15:09:01"/>
    <n v="5"/>
    <x v="0"/>
    <n v="48"/>
    <n v="2"/>
    <n v="2.5"/>
    <x v="17"/>
    <x v="1"/>
    <x v="6"/>
    <s v="English Breakfast"/>
    <x v="0"/>
    <x v="5"/>
    <x v="5"/>
    <x v="8"/>
  </r>
  <r>
    <n v="132759"/>
    <d v="2023-06-16T00:00:00"/>
    <d v="1899-12-30T15:11:02"/>
    <n v="5"/>
    <x v="0"/>
    <n v="48"/>
    <n v="1"/>
    <n v="2.5"/>
    <x v="11"/>
    <x v="1"/>
    <x v="6"/>
    <s v="English Breakfast"/>
    <x v="0"/>
    <x v="5"/>
    <x v="5"/>
    <x v="8"/>
  </r>
  <r>
    <n v="132760"/>
    <d v="2023-06-16T00:00:00"/>
    <d v="1899-12-30T15:12:10"/>
    <n v="3"/>
    <x v="2"/>
    <n v="49"/>
    <n v="2"/>
    <n v="3"/>
    <x v="0"/>
    <x v="1"/>
    <x v="6"/>
    <s v="English Breakfast"/>
    <x v="1"/>
    <x v="5"/>
    <x v="5"/>
    <x v="8"/>
  </r>
  <r>
    <n v="132761"/>
    <d v="2023-06-16T00:00:00"/>
    <d v="1899-12-30T15:12:10"/>
    <n v="3"/>
    <x v="2"/>
    <n v="78"/>
    <n v="1"/>
    <n v="4.5"/>
    <x v="18"/>
    <x v="3"/>
    <x v="4"/>
    <s v="Scottish Cream Scone"/>
    <x v="3"/>
    <x v="5"/>
    <x v="5"/>
    <x v="8"/>
  </r>
  <r>
    <n v="132762"/>
    <d v="2023-06-16T00:00:00"/>
    <d v="1899-12-30T15:12:26"/>
    <n v="5"/>
    <x v="0"/>
    <n v="41"/>
    <n v="2"/>
    <n v="4.25"/>
    <x v="21"/>
    <x v="0"/>
    <x v="5"/>
    <s v="Cappuccino"/>
    <x v="1"/>
    <x v="5"/>
    <x v="5"/>
    <x v="8"/>
  </r>
  <r>
    <n v="132763"/>
    <d v="2023-06-16T00:00:00"/>
    <d v="1899-12-30T15:12:26"/>
    <n v="5"/>
    <x v="0"/>
    <n v="65"/>
    <n v="1"/>
    <n v="0.8"/>
    <x v="28"/>
    <x v="4"/>
    <x v="17"/>
    <s v="Sugar Free Vanilla syrup"/>
    <x v="3"/>
    <x v="5"/>
    <x v="5"/>
    <x v="8"/>
  </r>
  <r>
    <n v="132764"/>
    <d v="2023-06-16T00:00:00"/>
    <d v="1899-12-30T15:12:26"/>
    <n v="5"/>
    <x v="0"/>
    <n v="82"/>
    <n v="1"/>
    <n v="12"/>
    <x v="33"/>
    <x v="8"/>
    <x v="25"/>
    <s v="I Need My Bean! Diner mug"/>
    <x v="3"/>
    <x v="5"/>
    <x v="5"/>
    <x v="8"/>
  </r>
  <r>
    <n v="132765"/>
    <d v="2023-06-16T00:00:00"/>
    <d v="1899-12-30T15:14:31"/>
    <n v="8"/>
    <x v="1"/>
    <n v="49"/>
    <n v="2"/>
    <n v="3"/>
    <x v="0"/>
    <x v="1"/>
    <x v="6"/>
    <s v="English Breakfast"/>
    <x v="1"/>
    <x v="5"/>
    <x v="5"/>
    <x v="8"/>
  </r>
  <r>
    <n v="132766"/>
    <d v="2023-06-16T00:00:00"/>
    <d v="1899-12-30T15:15:04"/>
    <n v="3"/>
    <x v="2"/>
    <n v="55"/>
    <n v="1"/>
    <n v="4"/>
    <x v="5"/>
    <x v="1"/>
    <x v="1"/>
    <s v="Morning Sunrise Chai"/>
    <x v="1"/>
    <x v="5"/>
    <x v="5"/>
    <x v="8"/>
  </r>
  <r>
    <n v="132767"/>
    <d v="2023-06-16T00:00:00"/>
    <d v="1899-12-30T15:16:36"/>
    <n v="5"/>
    <x v="0"/>
    <n v="50"/>
    <n v="2"/>
    <n v="2.5"/>
    <x v="17"/>
    <x v="1"/>
    <x v="6"/>
    <s v="Earl Grey"/>
    <x v="0"/>
    <x v="5"/>
    <x v="5"/>
    <x v="8"/>
  </r>
  <r>
    <n v="132768"/>
    <d v="2023-06-16T00:00:00"/>
    <d v="1899-12-30T15:17:04"/>
    <n v="3"/>
    <x v="2"/>
    <n v="57"/>
    <n v="1"/>
    <n v="3.1"/>
    <x v="9"/>
    <x v="1"/>
    <x v="1"/>
    <s v="Spicy Eye Opener Chai"/>
    <x v="1"/>
    <x v="5"/>
    <x v="5"/>
    <x v="8"/>
  </r>
  <r>
    <n v="132769"/>
    <d v="2023-06-16T00:00:00"/>
    <d v="1899-12-30T15:20:07"/>
    <n v="5"/>
    <x v="0"/>
    <n v="44"/>
    <n v="1"/>
    <n v="2.5"/>
    <x v="11"/>
    <x v="1"/>
    <x v="8"/>
    <s v="Peppermint"/>
    <x v="0"/>
    <x v="5"/>
    <x v="5"/>
    <x v="8"/>
  </r>
  <r>
    <n v="132770"/>
    <d v="2023-06-16T00:00:00"/>
    <d v="1899-12-30T15:21:27"/>
    <n v="5"/>
    <x v="0"/>
    <n v="55"/>
    <n v="1"/>
    <n v="4"/>
    <x v="5"/>
    <x v="1"/>
    <x v="1"/>
    <s v="Morning Sunrise Chai"/>
    <x v="1"/>
    <x v="5"/>
    <x v="5"/>
    <x v="8"/>
  </r>
  <r>
    <n v="132771"/>
    <d v="2023-06-16T00:00:00"/>
    <d v="1899-12-30T15:21:27"/>
    <n v="5"/>
    <x v="0"/>
    <n v="77"/>
    <n v="1"/>
    <n v="3"/>
    <x v="4"/>
    <x v="3"/>
    <x v="4"/>
    <s v="Oatmeal Scone"/>
    <x v="3"/>
    <x v="5"/>
    <x v="5"/>
    <x v="8"/>
  </r>
  <r>
    <n v="132772"/>
    <d v="2023-06-16T00:00:00"/>
    <d v="1899-12-30T15:22:16"/>
    <n v="5"/>
    <x v="0"/>
    <n v="35"/>
    <n v="2"/>
    <n v="3.1"/>
    <x v="1"/>
    <x v="0"/>
    <x v="12"/>
    <s v="Jamaican Coffee River"/>
    <x v="0"/>
    <x v="5"/>
    <x v="5"/>
    <x v="8"/>
  </r>
  <r>
    <n v="132773"/>
    <d v="2023-06-16T00:00:00"/>
    <d v="1899-12-30T15:22:16"/>
    <n v="5"/>
    <x v="0"/>
    <n v="76"/>
    <n v="1"/>
    <n v="3.5"/>
    <x v="15"/>
    <x v="3"/>
    <x v="9"/>
    <s v="Chocolate Chip Biscotti"/>
    <x v="3"/>
    <x v="5"/>
    <x v="5"/>
    <x v="8"/>
  </r>
  <r>
    <n v="132774"/>
    <d v="2023-06-16T00:00:00"/>
    <d v="1899-12-30T15:23:04"/>
    <n v="8"/>
    <x v="1"/>
    <n v="46"/>
    <n v="1"/>
    <n v="2.5"/>
    <x v="11"/>
    <x v="1"/>
    <x v="7"/>
    <s v="Serenity Green Tea"/>
    <x v="0"/>
    <x v="5"/>
    <x v="5"/>
    <x v="8"/>
  </r>
  <r>
    <n v="132775"/>
    <d v="2023-06-16T00:00:00"/>
    <d v="1899-12-30T15:25:05"/>
    <n v="5"/>
    <x v="0"/>
    <n v="29"/>
    <n v="1"/>
    <n v="2.5"/>
    <x v="11"/>
    <x v="0"/>
    <x v="0"/>
    <s v="Columbian Medium Roast"/>
    <x v="0"/>
    <x v="5"/>
    <x v="5"/>
    <x v="8"/>
  </r>
  <r>
    <n v="132776"/>
    <d v="2023-06-16T00:00:00"/>
    <d v="1899-12-30T15:25:50"/>
    <n v="5"/>
    <x v="0"/>
    <n v="36"/>
    <n v="1"/>
    <n v="3.75"/>
    <x v="10"/>
    <x v="0"/>
    <x v="12"/>
    <s v="Jamaican Coffee River"/>
    <x v="1"/>
    <x v="5"/>
    <x v="5"/>
    <x v="8"/>
  </r>
  <r>
    <n v="132777"/>
    <d v="2023-06-16T00:00:00"/>
    <d v="1899-12-30T15:27:21"/>
    <n v="3"/>
    <x v="2"/>
    <n v="29"/>
    <n v="1"/>
    <n v="2.5"/>
    <x v="11"/>
    <x v="0"/>
    <x v="0"/>
    <s v="Columbian Medium Roast"/>
    <x v="0"/>
    <x v="5"/>
    <x v="5"/>
    <x v="8"/>
  </r>
  <r>
    <n v="132778"/>
    <d v="2023-06-16T00:00:00"/>
    <d v="1899-12-30T15:28:10"/>
    <n v="5"/>
    <x v="0"/>
    <n v="53"/>
    <n v="2"/>
    <n v="3"/>
    <x v="0"/>
    <x v="1"/>
    <x v="1"/>
    <s v="Traditional Blend Chai"/>
    <x v="1"/>
    <x v="5"/>
    <x v="5"/>
    <x v="8"/>
  </r>
  <r>
    <n v="132779"/>
    <d v="2023-06-16T00:00:00"/>
    <d v="1899-12-30T15:28:37"/>
    <n v="3"/>
    <x v="2"/>
    <n v="22"/>
    <n v="1"/>
    <n v="2"/>
    <x v="3"/>
    <x v="0"/>
    <x v="3"/>
    <s v="Our Old Time Diner Blend"/>
    <x v="2"/>
    <x v="5"/>
    <x v="5"/>
    <x v="8"/>
  </r>
  <r>
    <n v="132780"/>
    <d v="2023-06-16T00:00:00"/>
    <d v="1899-12-30T15:29:44"/>
    <n v="5"/>
    <x v="0"/>
    <n v="45"/>
    <n v="2"/>
    <n v="3"/>
    <x v="0"/>
    <x v="1"/>
    <x v="8"/>
    <s v="Peppermint"/>
    <x v="1"/>
    <x v="5"/>
    <x v="5"/>
    <x v="8"/>
  </r>
  <r>
    <n v="132781"/>
    <d v="2023-06-16T00:00:00"/>
    <d v="1899-12-30T15:30:36"/>
    <n v="3"/>
    <x v="2"/>
    <n v="42"/>
    <n v="1"/>
    <n v="2.5"/>
    <x v="11"/>
    <x v="1"/>
    <x v="8"/>
    <s v="Lemon Grass"/>
    <x v="0"/>
    <x v="5"/>
    <x v="5"/>
    <x v="8"/>
  </r>
  <r>
    <n v="132782"/>
    <d v="2023-06-16T00:00:00"/>
    <d v="1899-12-30T15:30:56"/>
    <n v="3"/>
    <x v="2"/>
    <n v="53"/>
    <n v="2"/>
    <n v="3"/>
    <x v="0"/>
    <x v="1"/>
    <x v="1"/>
    <s v="Traditional Blend Chai"/>
    <x v="1"/>
    <x v="5"/>
    <x v="5"/>
    <x v="8"/>
  </r>
  <r>
    <n v="132783"/>
    <d v="2023-06-16T00:00:00"/>
    <d v="1899-12-30T15:31:03"/>
    <n v="3"/>
    <x v="2"/>
    <n v="42"/>
    <n v="1"/>
    <n v="2.5"/>
    <x v="11"/>
    <x v="1"/>
    <x v="8"/>
    <s v="Lemon Grass"/>
    <x v="0"/>
    <x v="5"/>
    <x v="5"/>
    <x v="8"/>
  </r>
  <r>
    <n v="132784"/>
    <d v="2023-06-16T00:00:00"/>
    <d v="1899-12-30T15:31:03"/>
    <n v="3"/>
    <x v="2"/>
    <n v="5"/>
    <n v="1"/>
    <n v="15"/>
    <x v="48"/>
    <x v="6"/>
    <x v="15"/>
    <s v="Columbian Medium Roast"/>
    <x v="3"/>
    <x v="5"/>
    <x v="5"/>
    <x v="8"/>
  </r>
  <r>
    <n v="132785"/>
    <d v="2023-06-16T00:00:00"/>
    <d v="1899-12-30T15:31:46"/>
    <n v="3"/>
    <x v="2"/>
    <n v="23"/>
    <n v="1"/>
    <n v="2.5"/>
    <x v="11"/>
    <x v="0"/>
    <x v="3"/>
    <s v="Our Old Time Diner Blend"/>
    <x v="0"/>
    <x v="5"/>
    <x v="5"/>
    <x v="8"/>
  </r>
  <r>
    <n v="132786"/>
    <d v="2023-06-16T00:00:00"/>
    <d v="1899-12-30T15:32:20"/>
    <n v="3"/>
    <x v="2"/>
    <n v="25"/>
    <n v="2"/>
    <n v="2.2000000000000002"/>
    <x v="19"/>
    <x v="0"/>
    <x v="11"/>
    <s v="Brazilian"/>
    <x v="2"/>
    <x v="5"/>
    <x v="5"/>
    <x v="8"/>
  </r>
  <r>
    <n v="132787"/>
    <d v="2023-06-16T00:00:00"/>
    <d v="1899-12-30T15:32:25"/>
    <n v="8"/>
    <x v="1"/>
    <n v="60"/>
    <n v="1"/>
    <n v="3.75"/>
    <x v="10"/>
    <x v="2"/>
    <x v="2"/>
    <s v="Sustainably Grown Organic"/>
    <x v="0"/>
    <x v="5"/>
    <x v="5"/>
    <x v="8"/>
  </r>
  <r>
    <n v="132788"/>
    <d v="2023-06-16T00:00:00"/>
    <d v="1899-12-30T15:32:39"/>
    <n v="5"/>
    <x v="0"/>
    <n v="59"/>
    <n v="2"/>
    <n v="4.5"/>
    <x v="2"/>
    <x v="2"/>
    <x v="2"/>
    <s v="Dark chocolate"/>
    <x v="1"/>
    <x v="5"/>
    <x v="5"/>
    <x v="8"/>
  </r>
  <r>
    <n v="132789"/>
    <d v="2023-06-16T00:00:00"/>
    <d v="1899-12-30T15:33:34"/>
    <n v="5"/>
    <x v="0"/>
    <n v="87"/>
    <n v="1"/>
    <n v="3"/>
    <x v="4"/>
    <x v="0"/>
    <x v="5"/>
    <s v="Ouro Brasileiro shot"/>
    <x v="3"/>
    <x v="5"/>
    <x v="5"/>
    <x v="8"/>
  </r>
  <r>
    <n v="132790"/>
    <d v="2023-06-16T00:00:00"/>
    <d v="1899-12-30T15:34:13"/>
    <n v="5"/>
    <x v="0"/>
    <n v="31"/>
    <n v="1"/>
    <n v="2.2000000000000002"/>
    <x v="23"/>
    <x v="0"/>
    <x v="0"/>
    <s v="Ethiopia"/>
    <x v="2"/>
    <x v="5"/>
    <x v="5"/>
    <x v="8"/>
  </r>
  <r>
    <n v="132791"/>
    <d v="2023-06-16T00:00:00"/>
    <d v="1899-12-30T15:34:29"/>
    <n v="8"/>
    <x v="1"/>
    <n v="30"/>
    <n v="2"/>
    <n v="3"/>
    <x v="0"/>
    <x v="0"/>
    <x v="0"/>
    <s v="Columbian Medium Roast"/>
    <x v="1"/>
    <x v="5"/>
    <x v="5"/>
    <x v="8"/>
  </r>
  <r>
    <n v="132792"/>
    <d v="2023-06-16T00:00:00"/>
    <d v="1899-12-30T15:34:29"/>
    <n v="8"/>
    <x v="1"/>
    <n v="75"/>
    <n v="1"/>
    <n v="3.5"/>
    <x v="15"/>
    <x v="3"/>
    <x v="10"/>
    <s v="Croissant"/>
    <x v="3"/>
    <x v="5"/>
    <x v="5"/>
    <x v="8"/>
  </r>
  <r>
    <n v="132793"/>
    <d v="2023-06-16T00:00:00"/>
    <d v="1899-12-30T15:34:53"/>
    <n v="5"/>
    <x v="0"/>
    <n v="58"/>
    <n v="2"/>
    <n v="3.5"/>
    <x v="7"/>
    <x v="2"/>
    <x v="2"/>
    <s v="Dark chocolate"/>
    <x v="0"/>
    <x v="5"/>
    <x v="5"/>
    <x v="8"/>
  </r>
  <r>
    <n v="132794"/>
    <d v="2023-06-16T00:00:00"/>
    <d v="1899-12-30T15:38:03"/>
    <n v="5"/>
    <x v="0"/>
    <n v="56"/>
    <n v="2"/>
    <n v="2.5499999999999998"/>
    <x v="13"/>
    <x v="1"/>
    <x v="1"/>
    <s v="Spicy Eye Opener Chai"/>
    <x v="0"/>
    <x v="5"/>
    <x v="5"/>
    <x v="8"/>
  </r>
  <r>
    <n v="132795"/>
    <d v="2023-06-16T00:00:00"/>
    <d v="1899-12-30T15:40:56"/>
    <n v="8"/>
    <x v="1"/>
    <n v="42"/>
    <n v="2"/>
    <n v="2.5"/>
    <x v="17"/>
    <x v="1"/>
    <x v="8"/>
    <s v="Lemon Grass"/>
    <x v="0"/>
    <x v="5"/>
    <x v="5"/>
    <x v="8"/>
  </r>
  <r>
    <n v="132796"/>
    <d v="2023-06-16T00:00:00"/>
    <d v="1899-12-30T15:42:18"/>
    <n v="3"/>
    <x v="2"/>
    <n v="40"/>
    <n v="2"/>
    <n v="3.75"/>
    <x v="16"/>
    <x v="0"/>
    <x v="5"/>
    <s v="Cappuccino"/>
    <x v="3"/>
    <x v="5"/>
    <x v="5"/>
    <x v="8"/>
  </r>
  <r>
    <n v="132797"/>
    <d v="2023-06-16T00:00:00"/>
    <d v="1899-12-30T15:42:18"/>
    <n v="3"/>
    <x v="2"/>
    <n v="65"/>
    <n v="1"/>
    <n v="0.8"/>
    <x v="28"/>
    <x v="4"/>
    <x v="17"/>
    <s v="Sugar Free Vanilla syrup"/>
    <x v="3"/>
    <x v="5"/>
    <x v="5"/>
    <x v="8"/>
  </r>
  <r>
    <n v="132798"/>
    <d v="2023-06-16T00:00:00"/>
    <d v="1899-12-30T15:44:42"/>
    <n v="8"/>
    <x v="1"/>
    <n v="41"/>
    <n v="1"/>
    <n v="4.25"/>
    <x v="6"/>
    <x v="0"/>
    <x v="5"/>
    <s v="Cappuccino"/>
    <x v="1"/>
    <x v="5"/>
    <x v="5"/>
    <x v="8"/>
  </r>
  <r>
    <n v="132799"/>
    <d v="2023-06-16T00:00:00"/>
    <d v="1899-12-30T15:44:42"/>
    <n v="8"/>
    <x v="1"/>
    <n v="73"/>
    <n v="1"/>
    <n v="3.75"/>
    <x v="10"/>
    <x v="3"/>
    <x v="10"/>
    <s v="Almond Croissant"/>
    <x v="3"/>
    <x v="5"/>
    <x v="5"/>
    <x v="8"/>
  </r>
  <r>
    <n v="132800"/>
    <d v="2023-06-16T00:00:00"/>
    <d v="1899-12-30T15:44:46"/>
    <n v="5"/>
    <x v="0"/>
    <n v="45"/>
    <n v="1"/>
    <n v="3"/>
    <x v="4"/>
    <x v="1"/>
    <x v="8"/>
    <s v="Peppermint"/>
    <x v="1"/>
    <x v="5"/>
    <x v="5"/>
    <x v="8"/>
  </r>
  <r>
    <n v="132801"/>
    <d v="2023-06-16T00:00:00"/>
    <d v="1899-12-30T15:44:46"/>
    <n v="5"/>
    <x v="0"/>
    <n v="69"/>
    <n v="1"/>
    <n v="3.25"/>
    <x v="14"/>
    <x v="3"/>
    <x v="9"/>
    <s v="Hazelnut Biscotti"/>
    <x v="3"/>
    <x v="5"/>
    <x v="5"/>
    <x v="8"/>
  </r>
  <r>
    <n v="132802"/>
    <d v="2023-06-16T00:00:00"/>
    <d v="1899-12-30T15:46:09"/>
    <n v="5"/>
    <x v="0"/>
    <n v="51"/>
    <n v="1"/>
    <n v="3"/>
    <x v="4"/>
    <x v="1"/>
    <x v="6"/>
    <s v="Earl Grey"/>
    <x v="1"/>
    <x v="5"/>
    <x v="5"/>
    <x v="8"/>
  </r>
  <r>
    <n v="132803"/>
    <d v="2023-06-16T00:00:00"/>
    <d v="1899-12-30T15:47:16"/>
    <n v="5"/>
    <x v="0"/>
    <n v="22"/>
    <n v="1"/>
    <n v="2"/>
    <x v="3"/>
    <x v="0"/>
    <x v="3"/>
    <s v="Our Old Time Diner Blend"/>
    <x v="2"/>
    <x v="5"/>
    <x v="5"/>
    <x v="8"/>
  </r>
  <r>
    <n v="132804"/>
    <d v="2023-06-16T00:00:00"/>
    <d v="1899-12-30T15:47:16"/>
    <n v="5"/>
    <x v="0"/>
    <n v="78"/>
    <n v="1"/>
    <n v="4.5"/>
    <x v="18"/>
    <x v="3"/>
    <x v="4"/>
    <s v="Scottish Cream Scone"/>
    <x v="3"/>
    <x v="5"/>
    <x v="5"/>
    <x v="8"/>
  </r>
  <r>
    <n v="132805"/>
    <d v="2023-06-16T00:00:00"/>
    <d v="1899-12-30T15:47:35"/>
    <n v="5"/>
    <x v="0"/>
    <n v="52"/>
    <n v="1"/>
    <n v="2.5"/>
    <x v="11"/>
    <x v="1"/>
    <x v="1"/>
    <s v="Traditional Blend Chai"/>
    <x v="0"/>
    <x v="5"/>
    <x v="5"/>
    <x v="8"/>
  </r>
  <r>
    <n v="132806"/>
    <d v="2023-06-16T00:00:00"/>
    <d v="1899-12-30T15:49:05"/>
    <n v="5"/>
    <x v="0"/>
    <n v="43"/>
    <n v="1"/>
    <n v="3"/>
    <x v="4"/>
    <x v="1"/>
    <x v="8"/>
    <s v="Lemon Grass"/>
    <x v="1"/>
    <x v="5"/>
    <x v="5"/>
    <x v="8"/>
  </r>
  <r>
    <n v="132807"/>
    <d v="2023-06-16T00:00:00"/>
    <d v="1899-12-30T15:49:09"/>
    <n v="5"/>
    <x v="0"/>
    <n v="54"/>
    <n v="1"/>
    <n v="2.5"/>
    <x v="11"/>
    <x v="1"/>
    <x v="1"/>
    <s v="Morning Sunrise Chai"/>
    <x v="0"/>
    <x v="5"/>
    <x v="5"/>
    <x v="8"/>
  </r>
  <r>
    <n v="132808"/>
    <d v="2023-06-16T00:00:00"/>
    <d v="1899-12-30T15:49:09"/>
    <n v="5"/>
    <x v="0"/>
    <n v="70"/>
    <n v="1"/>
    <n v="3.25"/>
    <x v="14"/>
    <x v="3"/>
    <x v="4"/>
    <s v="Cranberry Scone"/>
    <x v="3"/>
    <x v="5"/>
    <x v="5"/>
    <x v="8"/>
  </r>
  <r>
    <n v="132809"/>
    <d v="2023-06-16T00:00:00"/>
    <d v="1899-12-30T15:49:19"/>
    <n v="3"/>
    <x v="2"/>
    <n v="55"/>
    <n v="1"/>
    <n v="4"/>
    <x v="5"/>
    <x v="1"/>
    <x v="1"/>
    <s v="Morning Sunrise Chai"/>
    <x v="1"/>
    <x v="5"/>
    <x v="5"/>
    <x v="8"/>
  </r>
  <r>
    <n v="132810"/>
    <d v="2023-06-16T00:00:00"/>
    <d v="1899-12-30T15:50:12"/>
    <n v="5"/>
    <x v="0"/>
    <n v="26"/>
    <n v="2"/>
    <n v="3"/>
    <x v="0"/>
    <x v="0"/>
    <x v="11"/>
    <s v="Brazilian"/>
    <x v="0"/>
    <x v="5"/>
    <x v="5"/>
    <x v="8"/>
  </r>
  <r>
    <n v="132811"/>
    <d v="2023-06-16T00:00:00"/>
    <d v="1899-12-30T15:50:24"/>
    <n v="3"/>
    <x v="2"/>
    <n v="33"/>
    <n v="1"/>
    <n v="3.5"/>
    <x v="15"/>
    <x v="0"/>
    <x v="0"/>
    <s v="Ethiopia"/>
    <x v="1"/>
    <x v="5"/>
    <x v="5"/>
    <x v="8"/>
  </r>
  <r>
    <n v="132812"/>
    <d v="2023-06-16T00:00:00"/>
    <d v="1899-12-30T15:56:45"/>
    <n v="5"/>
    <x v="0"/>
    <n v="31"/>
    <n v="1"/>
    <n v="2.2000000000000002"/>
    <x v="23"/>
    <x v="0"/>
    <x v="0"/>
    <s v="Ethiopia"/>
    <x v="2"/>
    <x v="5"/>
    <x v="5"/>
    <x v="8"/>
  </r>
  <r>
    <n v="132813"/>
    <d v="2023-06-16T00:00:00"/>
    <d v="1899-12-30T15:59:04"/>
    <n v="5"/>
    <x v="0"/>
    <n v="38"/>
    <n v="1"/>
    <n v="3.75"/>
    <x v="10"/>
    <x v="0"/>
    <x v="5"/>
    <s v="Latte"/>
    <x v="3"/>
    <x v="5"/>
    <x v="5"/>
    <x v="8"/>
  </r>
  <r>
    <n v="132814"/>
    <d v="2023-06-16T00:00:00"/>
    <d v="1899-12-30T15:59:04"/>
    <n v="5"/>
    <x v="0"/>
    <n v="63"/>
    <n v="2"/>
    <n v="0.8"/>
    <x v="26"/>
    <x v="4"/>
    <x v="13"/>
    <s v="Carmel syrup"/>
    <x v="3"/>
    <x v="5"/>
    <x v="5"/>
    <x v="8"/>
  </r>
  <r>
    <n v="132815"/>
    <d v="2023-06-16T00:00:00"/>
    <d v="1899-12-30T15:59:27"/>
    <n v="5"/>
    <x v="0"/>
    <n v="26"/>
    <n v="1"/>
    <n v="3"/>
    <x v="4"/>
    <x v="0"/>
    <x v="11"/>
    <s v="Brazilian"/>
    <x v="0"/>
    <x v="5"/>
    <x v="5"/>
    <x v="8"/>
  </r>
  <r>
    <n v="132816"/>
    <d v="2023-06-16T00:00:00"/>
    <d v="1899-12-30T15:59:51"/>
    <n v="3"/>
    <x v="2"/>
    <n v="29"/>
    <n v="1"/>
    <n v="2.5"/>
    <x v="11"/>
    <x v="0"/>
    <x v="0"/>
    <s v="Columbian Medium Roast"/>
    <x v="0"/>
    <x v="5"/>
    <x v="5"/>
    <x v="8"/>
  </r>
  <r>
    <n v="132817"/>
    <d v="2023-06-16T00:00:00"/>
    <d v="1899-12-30T15:59:51"/>
    <n v="3"/>
    <x v="2"/>
    <n v="78"/>
    <n v="1"/>
    <n v="4.5"/>
    <x v="18"/>
    <x v="3"/>
    <x v="4"/>
    <s v="Scottish Cream Scone"/>
    <x v="3"/>
    <x v="5"/>
    <x v="5"/>
    <x v="8"/>
  </r>
  <r>
    <n v="132818"/>
    <d v="2023-06-16T00:00:00"/>
    <d v="1899-12-30T16:01:52"/>
    <n v="5"/>
    <x v="0"/>
    <n v="45"/>
    <n v="1"/>
    <n v="3"/>
    <x v="4"/>
    <x v="1"/>
    <x v="8"/>
    <s v="Peppermint"/>
    <x v="1"/>
    <x v="5"/>
    <x v="5"/>
    <x v="9"/>
  </r>
  <r>
    <n v="132819"/>
    <d v="2023-06-16T00:00:00"/>
    <d v="1899-12-30T16:03:51"/>
    <n v="3"/>
    <x v="2"/>
    <n v="45"/>
    <n v="2"/>
    <n v="3"/>
    <x v="0"/>
    <x v="1"/>
    <x v="8"/>
    <s v="Peppermint"/>
    <x v="1"/>
    <x v="5"/>
    <x v="5"/>
    <x v="9"/>
  </r>
  <r>
    <n v="132820"/>
    <d v="2023-06-16T00:00:00"/>
    <d v="1899-12-30T16:05:55"/>
    <n v="5"/>
    <x v="0"/>
    <n v="43"/>
    <n v="1"/>
    <n v="3"/>
    <x v="4"/>
    <x v="1"/>
    <x v="8"/>
    <s v="Lemon Grass"/>
    <x v="1"/>
    <x v="5"/>
    <x v="5"/>
    <x v="9"/>
  </r>
  <r>
    <n v="132821"/>
    <d v="2023-06-16T00:00:00"/>
    <d v="1899-12-30T16:05:59"/>
    <n v="3"/>
    <x v="2"/>
    <n v="47"/>
    <n v="1"/>
    <n v="3"/>
    <x v="4"/>
    <x v="1"/>
    <x v="7"/>
    <s v="Serenity Green Tea"/>
    <x v="1"/>
    <x v="5"/>
    <x v="5"/>
    <x v="9"/>
  </r>
  <r>
    <n v="132822"/>
    <d v="2023-06-16T00:00:00"/>
    <d v="1899-12-30T16:06:24"/>
    <n v="3"/>
    <x v="2"/>
    <n v="60"/>
    <n v="1"/>
    <n v="3.75"/>
    <x v="10"/>
    <x v="2"/>
    <x v="2"/>
    <s v="Sustainably Grown Organic"/>
    <x v="0"/>
    <x v="5"/>
    <x v="5"/>
    <x v="9"/>
  </r>
  <r>
    <n v="132823"/>
    <d v="2023-06-16T00:00:00"/>
    <d v="1899-12-30T16:06:24"/>
    <n v="3"/>
    <x v="2"/>
    <n v="79"/>
    <n v="1"/>
    <n v="3.75"/>
    <x v="10"/>
    <x v="3"/>
    <x v="4"/>
    <s v="Jumbo Savory Scone"/>
    <x v="3"/>
    <x v="5"/>
    <x v="5"/>
    <x v="9"/>
  </r>
  <r>
    <n v="132824"/>
    <d v="2023-06-16T00:00:00"/>
    <d v="1899-12-30T16:06:40"/>
    <n v="8"/>
    <x v="1"/>
    <n v="32"/>
    <n v="2"/>
    <n v="3"/>
    <x v="0"/>
    <x v="0"/>
    <x v="0"/>
    <s v="Ethiopia"/>
    <x v="0"/>
    <x v="5"/>
    <x v="5"/>
    <x v="9"/>
  </r>
  <r>
    <n v="132825"/>
    <d v="2023-06-16T00:00:00"/>
    <d v="1899-12-30T16:08:50"/>
    <n v="5"/>
    <x v="0"/>
    <n v="52"/>
    <n v="1"/>
    <n v="2.5"/>
    <x v="11"/>
    <x v="1"/>
    <x v="1"/>
    <s v="Traditional Blend Chai"/>
    <x v="0"/>
    <x v="5"/>
    <x v="5"/>
    <x v="9"/>
  </r>
  <r>
    <n v="132826"/>
    <d v="2023-06-16T00:00:00"/>
    <d v="1899-12-30T16:09:46"/>
    <n v="3"/>
    <x v="2"/>
    <n v="22"/>
    <n v="2"/>
    <n v="2"/>
    <x v="5"/>
    <x v="0"/>
    <x v="3"/>
    <s v="Our Old Time Diner Blend"/>
    <x v="2"/>
    <x v="5"/>
    <x v="5"/>
    <x v="9"/>
  </r>
  <r>
    <n v="132827"/>
    <d v="2023-06-16T00:00:00"/>
    <d v="1899-12-30T16:09:46"/>
    <n v="3"/>
    <x v="2"/>
    <n v="83"/>
    <n v="1"/>
    <n v="14"/>
    <x v="43"/>
    <x v="8"/>
    <x v="25"/>
    <s v="I Need My Bean! Latte cup"/>
    <x v="3"/>
    <x v="5"/>
    <x v="5"/>
    <x v="9"/>
  </r>
  <r>
    <n v="132828"/>
    <d v="2023-06-16T00:00:00"/>
    <d v="1899-12-30T16:11:17"/>
    <n v="8"/>
    <x v="1"/>
    <n v="50"/>
    <n v="1"/>
    <n v="2.5"/>
    <x v="11"/>
    <x v="1"/>
    <x v="6"/>
    <s v="Earl Grey"/>
    <x v="0"/>
    <x v="5"/>
    <x v="5"/>
    <x v="9"/>
  </r>
  <r>
    <n v="132829"/>
    <d v="2023-06-16T00:00:00"/>
    <d v="1899-12-30T16:11:35"/>
    <n v="3"/>
    <x v="2"/>
    <n v="42"/>
    <n v="2"/>
    <n v="2.5"/>
    <x v="17"/>
    <x v="1"/>
    <x v="8"/>
    <s v="Lemon Grass"/>
    <x v="0"/>
    <x v="5"/>
    <x v="5"/>
    <x v="9"/>
  </r>
  <r>
    <n v="132830"/>
    <d v="2023-06-16T00:00:00"/>
    <d v="1899-12-30T16:12:18"/>
    <n v="3"/>
    <x v="2"/>
    <n v="51"/>
    <n v="2"/>
    <n v="3"/>
    <x v="0"/>
    <x v="1"/>
    <x v="6"/>
    <s v="Earl Grey"/>
    <x v="1"/>
    <x v="5"/>
    <x v="5"/>
    <x v="9"/>
  </r>
  <r>
    <n v="132831"/>
    <d v="2023-06-16T00:00:00"/>
    <d v="1899-12-30T16:12:28"/>
    <n v="8"/>
    <x v="1"/>
    <n v="43"/>
    <n v="1"/>
    <n v="3"/>
    <x v="4"/>
    <x v="1"/>
    <x v="8"/>
    <s v="Lemon Grass"/>
    <x v="1"/>
    <x v="5"/>
    <x v="5"/>
    <x v="9"/>
  </r>
  <r>
    <n v="132832"/>
    <d v="2023-06-16T00:00:00"/>
    <d v="1899-12-30T16:13:02"/>
    <n v="5"/>
    <x v="0"/>
    <n v="33"/>
    <n v="1"/>
    <n v="3.5"/>
    <x v="15"/>
    <x v="0"/>
    <x v="0"/>
    <s v="Ethiopia"/>
    <x v="1"/>
    <x v="5"/>
    <x v="5"/>
    <x v="9"/>
  </r>
  <r>
    <n v="132833"/>
    <d v="2023-06-16T00:00:00"/>
    <d v="1899-12-30T16:14:29"/>
    <n v="3"/>
    <x v="2"/>
    <n v="43"/>
    <n v="1"/>
    <n v="3"/>
    <x v="4"/>
    <x v="1"/>
    <x v="8"/>
    <s v="Lemon Grass"/>
    <x v="1"/>
    <x v="5"/>
    <x v="5"/>
    <x v="9"/>
  </r>
  <r>
    <n v="132834"/>
    <d v="2023-06-16T00:00:00"/>
    <d v="1899-12-30T16:14:29"/>
    <n v="3"/>
    <x v="2"/>
    <n v="79"/>
    <n v="1"/>
    <n v="3.75"/>
    <x v="10"/>
    <x v="3"/>
    <x v="4"/>
    <s v="Jumbo Savory Scone"/>
    <x v="3"/>
    <x v="5"/>
    <x v="5"/>
    <x v="9"/>
  </r>
  <r>
    <n v="132835"/>
    <d v="2023-06-16T00:00:00"/>
    <d v="1899-12-30T16:15:12"/>
    <n v="5"/>
    <x v="0"/>
    <n v="56"/>
    <n v="1"/>
    <n v="2.5499999999999998"/>
    <x v="8"/>
    <x v="1"/>
    <x v="1"/>
    <s v="Spicy Eye Opener Chai"/>
    <x v="0"/>
    <x v="5"/>
    <x v="5"/>
    <x v="9"/>
  </r>
  <r>
    <n v="132836"/>
    <d v="2023-06-16T00:00:00"/>
    <d v="1899-12-30T16:15:40"/>
    <n v="3"/>
    <x v="2"/>
    <n v="31"/>
    <n v="1"/>
    <n v="2.2000000000000002"/>
    <x v="23"/>
    <x v="0"/>
    <x v="0"/>
    <s v="Ethiopia"/>
    <x v="2"/>
    <x v="5"/>
    <x v="5"/>
    <x v="9"/>
  </r>
  <r>
    <n v="132837"/>
    <d v="2023-06-16T00:00:00"/>
    <d v="1899-12-30T16:16:56"/>
    <n v="5"/>
    <x v="0"/>
    <n v="61"/>
    <n v="1"/>
    <n v="4.75"/>
    <x v="12"/>
    <x v="2"/>
    <x v="2"/>
    <s v="Sustainably Grown Organic"/>
    <x v="1"/>
    <x v="5"/>
    <x v="5"/>
    <x v="9"/>
  </r>
  <r>
    <n v="132838"/>
    <d v="2023-06-16T00:00:00"/>
    <d v="1899-12-30T16:16:56"/>
    <n v="5"/>
    <x v="0"/>
    <n v="75"/>
    <n v="1"/>
    <n v="3.5"/>
    <x v="15"/>
    <x v="3"/>
    <x v="10"/>
    <s v="Croissant"/>
    <x v="3"/>
    <x v="5"/>
    <x v="5"/>
    <x v="9"/>
  </r>
  <r>
    <n v="132839"/>
    <d v="2023-06-16T00:00:00"/>
    <d v="1899-12-30T16:17:35"/>
    <n v="3"/>
    <x v="2"/>
    <n v="47"/>
    <n v="2"/>
    <n v="3"/>
    <x v="0"/>
    <x v="1"/>
    <x v="7"/>
    <s v="Serenity Green Tea"/>
    <x v="1"/>
    <x v="5"/>
    <x v="5"/>
    <x v="9"/>
  </r>
  <r>
    <n v="132840"/>
    <d v="2023-06-16T00:00:00"/>
    <d v="1899-12-30T16:18:03"/>
    <n v="5"/>
    <x v="0"/>
    <n v="52"/>
    <n v="1"/>
    <n v="2.5"/>
    <x v="11"/>
    <x v="1"/>
    <x v="1"/>
    <s v="Traditional Blend Chai"/>
    <x v="0"/>
    <x v="5"/>
    <x v="5"/>
    <x v="9"/>
  </r>
  <r>
    <n v="132841"/>
    <d v="2023-06-16T00:00:00"/>
    <d v="1899-12-30T16:21:41"/>
    <n v="3"/>
    <x v="2"/>
    <n v="54"/>
    <n v="1"/>
    <n v="2.5"/>
    <x v="11"/>
    <x v="1"/>
    <x v="1"/>
    <s v="Morning Sunrise Chai"/>
    <x v="0"/>
    <x v="5"/>
    <x v="5"/>
    <x v="9"/>
  </r>
  <r>
    <n v="132842"/>
    <d v="2023-06-16T00:00:00"/>
    <d v="1899-12-30T16:22:08"/>
    <n v="3"/>
    <x v="2"/>
    <n v="28"/>
    <n v="2"/>
    <n v="2"/>
    <x v="5"/>
    <x v="0"/>
    <x v="0"/>
    <s v="Columbian Medium Roast"/>
    <x v="2"/>
    <x v="5"/>
    <x v="5"/>
    <x v="9"/>
  </r>
  <r>
    <n v="132843"/>
    <d v="2023-06-16T00:00:00"/>
    <d v="1899-12-30T16:22:18"/>
    <n v="5"/>
    <x v="0"/>
    <n v="33"/>
    <n v="1"/>
    <n v="3.5"/>
    <x v="15"/>
    <x v="0"/>
    <x v="0"/>
    <s v="Ethiopia"/>
    <x v="1"/>
    <x v="5"/>
    <x v="5"/>
    <x v="9"/>
  </r>
  <r>
    <n v="132844"/>
    <d v="2023-06-16T00:00:00"/>
    <d v="1899-12-30T16:22:18"/>
    <n v="5"/>
    <x v="0"/>
    <n v="82"/>
    <n v="1"/>
    <n v="12"/>
    <x v="33"/>
    <x v="8"/>
    <x v="25"/>
    <s v="I Need My Bean! Diner mug"/>
    <x v="3"/>
    <x v="5"/>
    <x v="5"/>
    <x v="9"/>
  </r>
  <r>
    <n v="132845"/>
    <d v="2023-06-16T00:00:00"/>
    <d v="1899-12-30T16:23:40"/>
    <n v="3"/>
    <x v="2"/>
    <n v="43"/>
    <n v="2"/>
    <n v="3"/>
    <x v="0"/>
    <x v="1"/>
    <x v="8"/>
    <s v="Lemon Grass"/>
    <x v="1"/>
    <x v="5"/>
    <x v="5"/>
    <x v="9"/>
  </r>
  <r>
    <n v="132846"/>
    <d v="2023-06-16T00:00:00"/>
    <d v="1899-12-30T16:25:54"/>
    <n v="5"/>
    <x v="0"/>
    <n v="59"/>
    <n v="1"/>
    <n v="4.5"/>
    <x v="18"/>
    <x v="2"/>
    <x v="2"/>
    <s v="Dark chocolate"/>
    <x v="1"/>
    <x v="5"/>
    <x v="5"/>
    <x v="9"/>
  </r>
  <r>
    <n v="132847"/>
    <d v="2023-06-16T00:00:00"/>
    <d v="1899-12-30T16:27:47"/>
    <n v="8"/>
    <x v="1"/>
    <n v="87"/>
    <n v="1"/>
    <n v="2.1"/>
    <x v="57"/>
    <x v="0"/>
    <x v="5"/>
    <s v="Ouro Brasileiro shot"/>
    <x v="3"/>
    <x v="5"/>
    <x v="5"/>
    <x v="9"/>
  </r>
  <r>
    <n v="132848"/>
    <d v="2023-06-16T00:00:00"/>
    <d v="1899-12-30T16:27:47"/>
    <n v="8"/>
    <x v="1"/>
    <n v="69"/>
    <n v="1"/>
    <n v="3.25"/>
    <x v="14"/>
    <x v="3"/>
    <x v="9"/>
    <s v="Hazelnut Biscotti"/>
    <x v="3"/>
    <x v="5"/>
    <x v="5"/>
    <x v="9"/>
  </r>
  <r>
    <n v="132849"/>
    <d v="2023-06-16T00:00:00"/>
    <d v="1899-12-30T16:27:47"/>
    <n v="8"/>
    <x v="1"/>
    <n v="72"/>
    <n v="1"/>
    <n v="3.25"/>
    <x v="14"/>
    <x v="3"/>
    <x v="4"/>
    <s v="Ginger Scone"/>
    <x v="3"/>
    <x v="5"/>
    <x v="5"/>
    <x v="9"/>
  </r>
  <r>
    <n v="132850"/>
    <d v="2023-06-16T00:00:00"/>
    <d v="1899-12-30T16:27:57"/>
    <n v="5"/>
    <x v="0"/>
    <n v="55"/>
    <n v="1"/>
    <n v="4"/>
    <x v="5"/>
    <x v="1"/>
    <x v="1"/>
    <s v="Morning Sunrise Chai"/>
    <x v="1"/>
    <x v="5"/>
    <x v="5"/>
    <x v="9"/>
  </r>
  <r>
    <n v="132851"/>
    <d v="2023-06-16T00:00:00"/>
    <d v="1899-12-30T16:28:38"/>
    <n v="3"/>
    <x v="2"/>
    <n v="24"/>
    <n v="2"/>
    <n v="3"/>
    <x v="0"/>
    <x v="0"/>
    <x v="3"/>
    <s v="Our Old Time Diner Blend"/>
    <x v="1"/>
    <x v="5"/>
    <x v="5"/>
    <x v="9"/>
  </r>
  <r>
    <n v="132852"/>
    <d v="2023-06-16T00:00:00"/>
    <d v="1899-12-30T16:29:17"/>
    <n v="3"/>
    <x v="2"/>
    <n v="47"/>
    <n v="1"/>
    <n v="3"/>
    <x v="4"/>
    <x v="1"/>
    <x v="7"/>
    <s v="Serenity Green Tea"/>
    <x v="1"/>
    <x v="5"/>
    <x v="5"/>
    <x v="9"/>
  </r>
  <r>
    <n v="132853"/>
    <d v="2023-06-16T00:00:00"/>
    <d v="1899-12-30T16:29:17"/>
    <n v="3"/>
    <x v="2"/>
    <n v="77"/>
    <n v="1"/>
    <n v="3"/>
    <x v="4"/>
    <x v="3"/>
    <x v="4"/>
    <s v="Oatmeal Scone"/>
    <x v="3"/>
    <x v="5"/>
    <x v="5"/>
    <x v="9"/>
  </r>
  <r>
    <n v="132854"/>
    <d v="2023-06-16T00:00:00"/>
    <d v="1899-12-30T16:31:08"/>
    <n v="5"/>
    <x v="0"/>
    <n v="25"/>
    <n v="1"/>
    <n v="2.2000000000000002"/>
    <x v="23"/>
    <x v="0"/>
    <x v="11"/>
    <s v="Brazilian"/>
    <x v="2"/>
    <x v="5"/>
    <x v="5"/>
    <x v="9"/>
  </r>
  <r>
    <n v="132855"/>
    <d v="2023-06-16T00:00:00"/>
    <d v="1899-12-30T16:33:15"/>
    <n v="8"/>
    <x v="1"/>
    <n v="24"/>
    <n v="2"/>
    <n v="3"/>
    <x v="0"/>
    <x v="0"/>
    <x v="3"/>
    <s v="Our Old Time Diner Blend"/>
    <x v="1"/>
    <x v="5"/>
    <x v="5"/>
    <x v="9"/>
  </r>
  <r>
    <n v="132856"/>
    <d v="2023-06-16T00:00:00"/>
    <d v="1899-12-30T16:33:15"/>
    <n v="8"/>
    <x v="1"/>
    <n v="78"/>
    <n v="1"/>
    <n v="4.5"/>
    <x v="18"/>
    <x v="3"/>
    <x v="4"/>
    <s v="Scottish Cream Scone"/>
    <x v="3"/>
    <x v="5"/>
    <x v="5"/>
    <x v="9"/>
  </r>
  <r>
    <n v="132857"/>
    <d v="2023-06-16T00:00:00"/>
    <d v="1899-12-30T16:33:28"/>
    <n v="5"/>
    <x v="0"/>
    <n v="44"/>
    <n v="2"/>
    <n v="2.5"/>
    <x v="17"/>
    <x v="1"/>
    <x v="8"/>
    <s v="Peppermint"/>
    <x v="0"/>
    <x v="5"/>
    <x v="5"/>
    <x v="9"/>
  </r>
  <r>
    <n v="132858"/>
    <d v="2023-06-16T00:00:00"/>
    <d v="1899-12-30T16:34:08"/>
    <n v="5"/>
    <x v="0"/>
    <n v="36"/>
    <n v="1"/>
    <n v="3.75"/>
    <x v="10"/>
    <x v="0"/>
    <x v="12"/>
    <s v="Jamaican Coffee River"/>
    <x v="1"/>
    <x v="5"/>
    <x v="5"/>
    <x v="9"/>
  </r>
  <r>
    <n v="132859"/>
    <d v="2023-06-16T00:00:00"/>
    <d v="1899-12-30T16:35:37"/>
    <n v="5"/>
    <x v="0"/>
    <n v="53"/>
    <n v="1"/>
    <n v="3"/>
    <x v="4"/>
    <x v="1"/>
    <x v="1"/>
    <s v="Traditional Blend Chai"/>
    <x v="1"/>
    <x v="5"/>
    <x v="5"/>
    <x v="9"/>
  </r>
  <r>
    <n v="132860"/>
    <d v="2023-06-16T00:00:00"/>
    <d v="1899-12-30T16:35:37"/>
    <n v="5"/>
    <x v="0"/>
    <n v="77"/>
    <n v="1"/>
    <n v="3"/>
    <x v="4"/>
    <x v="3"/>
    <x v="4"/>
    <s v="Oatmeal Scone"/>
    <x v="3"/>
    <x v="5"/>
    <x v="5"/>
    <x v="9"/>
  </r>
  <r>
    <n v="132861"/>
    <d v="2023-06-16T00:00:00"/>
    <d v="1899-12-30T16:36:31"/>
    <n v="3"/>
    <x v="2"/>
    <n v="57"/>
    <n v="1"/>
    <n v="3.1"/>
    <x v="9"/>
    <x v="1"/>
    <x v="1"/>
    <s v="Spicy Eye Opener Chai"/>
    <x v="1"/>
    <x v="5"/>
    <x v="5"/>
    <x v="9"/>
  </r>
  <r>
    <n v="132862"/>
    <d v="2023-06-16T00:00:00"/>
    <d v="1899-12-30T16:37:29"/>
    <n v="5"/>
    <x v="0"/>
    <n v="87"/>
    <n v="1"/>
    <n v="3"/>
    <x v="4"/>
    <x v="0"/>
    <x v="5"/>
    <s v="Ouro Brasileiro shot"/>
    <x v="3"/>
    <x v="5"/>
    <x v="5"/>
    <x v="9"/>
  </r>
  <r>
    <n v="132863"/>
    <d v="2023-06-16T00:00:00"/>
    <d v="1899-12-30T16:40:24"/>
    <n v="5"/>
    <x v="0"/>
    <n v="34"/>
    <n v="1"/>
    <n v="2.4500000000000002"/>
    <x v="20"/>
    <x v="0"/>
    <x v="12"/>
    <s v="Jamaican Coffee River"/>
    <x v="2"/>
    <x v="5"/>
    <x v="5"/>
    <x v="9"/>
  </r>
  <r>
    <n v="132864"/>
    <d v="2023-06-16T00:00:00"/>
    <d v="1899-12-30T16:40:24"/>
    <n v="5"/>
    <x v="0"/>
    <n v="75"/>
    <n v="1"/>
    <n v="3.5"/>
    <x v="15"/>
    <x v="3"/>
    <x v="10"/>
    <s v="Croissant"/>
    <x v="3"/>
    <x v="5"/>
    <x v="5"/>
    <x v="9"/>
  </r>
  <r>
    <n v="132865"/>
    <d v="2023-06-16T00:00:00"/>
    <d v="1899-12-30T16:40:36"/>
    <n v="5"/>
    <x v="0"/>
    <n v="37"/>
    <n v="2"/>
    <n v="3"/>
    <x v="0"/>
    <x v="0"/>
    <x v="5"/>
    <s v="Espresso shot"/>
    <x v="3"/>
    <x v="5"/>
    <x v="5"/>
    <x v="9"/>
  </r>
  <r>
    <n v="132866"/>
    <d v="2023-06-16T00:00:00"/>
    <d v="1899-12-30T16:40:36"/>
    <n v="5"/>
    <x v="0"/>
    <n v="65"/>
    <n v="1"/>
    <n v="0.8"/>
    <x v="28"/>
    <x v="4"/>
    <x v="17"/>
    <s v="Sugar Free Vanilla syrup"/>
    <x v="3"/>
    <x v="5"/>
    <x v="5"/>
    <x v="9"/>
  </r>
  <r>
    <n v="132867"/>
    <d v="2023-06-16T00:00:00"/>
    <d v="1899-12-30T16:40:59"/>
    <n v="5"/>
    <x v="0"/>
    <n v="61"/>
    <n v="1"/>
    <n v="4.75"/>
    <x v="12"/>
    <x v="2"/>
    <x v="2"/>
    <s v="Sustainably Grown Organic"/>
    <x v="1"/>
    <x v="5"/>
    <x v="5"/>
    <x v="9"/>
  </r>
  <r>
    <n v="132868"/>
    <d v="2023-06-16T00:00:00"/>
    <d v="1899-12-30T16:42:20"/>
    <n v="8"/>
    <x v="1"/>
    <n v="58"/>
    <n v="2"/>
    <n v="3.5"/>
    <x v="7"/>
    <x v="2"/>
    <x v="2"/>
    <s v="Dark chocolate"/>
    <x v="0"/>
    <x v="5"/>
    <x v="5"/>
    <x v="9"/>
  </r>
  <r>
    <n v="132869"/>
    <d v="2023-06-16T00:00:00"/>
    <d v="1899-12-30T16:42:45"/>
    <n v="5"/>
    <x v="0"/>
    <n v="55"/>
    <n v="2"/>
    <n v="4"/>
    <x v="24"/>
    <x v="1"/>
    <x v="1"/>
    <s v="Morning Sunrise Chai"/>
    <x v="1"/>
    <x v="5"/>
    <x v="5"/>
    <x v="9"/>
  </r>
  <r>
    <n v="132870"/>
    <d v="2023-06-16T00:00:00"/>
    <d v="1899-12-30T16:46:01"/>
    <n v="5"/>
    <x v="0"/>
    <n v="30"/>
    <n v="2"/>
    <n v="3"/>
    <x v="0"/>
    <x v="0"/>
    <x v="0"/>
    <s v="Columbian Medium Roast"/>
    <x v="1"/>
    <x v="5"/>
    <x v="5"/>
    <x v="9"/>
  </r>
  <r>
    <n v="132871"/>
    <d v="2023-06-16T00:00:00"/>
    <d v="1899-12-30T16:47:21"/>
    <n v="8"/>
    <x v="1"/>
    <n v="57"/>
    <n v="1"/>
    <n v="3.1"/>
    <x v="9"/>
    <x v="1"/>
    <x v="1"/>
    <s v="Spicy Eye Opener Chai"/>
    <x v="1"/>
    <x v="5"/>
    <x v="5"/>
    <x v="9"/>
  </r>
  <r>
    <n v="132872"/>
    <d v="2023-06-16T00:00:00"/>
    <d v="1899-12-30T16:47:32"/>
    <n v="5"/>
    <x v="0"/>
    <n v="59"/>
    <n v="1"/>
    <n v="4.5"/>
    <x v="18"/>
    <x v="2"/>
    <x v="2"/>
    <s v="Dark chocolate"/>
    <x v="1"/>
    <x v="5"/>
    <x v="5"/>
    <x v="9"/>
  </r>
  <r>
    <n v="132873"/>
    <d v="2023-06-16T00:00:00"/>
    <d v="1899-12-30T16:48:33"/>
    <n v="8"/>
    <x v="1"/>
    <n v="23"/>
    <n v="1"/>
    <n v="2.5"/>
    <x v="11"/>
    <x v="0"/>
    <x v="3"/>
    <s v="Our Old Time Diner Blend"/>
    <x v="0"/>
    <x v="5"/>
    <x v="5"/>
    <x v="9"/>
  </r>
  <r>
    <n v="132874"/>
    <d v="2023-06-16T00:00:00"/>
    <d v="1899-12-30T16:49:02"/>
    <n v="3"/>
    <x v="2"/>
    <n v="29"/>
    <n v="1"/>
    <n v="2.5"/>
    <x v="11"/>
    <x v="0"/>
    <x v="0"/>
    <s v="Columbian Medium Roast"/>
    <x v="0"/>
    <x v="5"/>
    <x v="5"/>
    <x v="9"/>
  </r>
  <r>
    <n v="132875"/>
    <d v="2023-06-16T00:00:00"/>
    <d v="1899-12-30T16:50:19"/>
    <n v="5"/>
    <x v="0"/>
    <n v="29"/>
    <n v="2"/>
    <n v="2.5"/>
    <x v="17"/>
    <x v="0"/>
    <x v="0"/>
    <s v="Columbian Medium Roast"/>
    <x v="0"/>
    <x v="5"/>
    <x v="5"/>
    <x v="9"/>
  </r>
  <r>
    <n v="132876"/>
    <d v="2023-06-16T00:00:00"/>
    <d v="1899-12-30T16:50:45"/>
    <n v="5"/>
    <x v="0"/>
    <n v="53"/>
    <n v="1"/>
    <n v="3"/>
    <x v="4"/>
    <x v="1"/>
    <x v="1"/>
    <s v="Traditional Blend Chai"/>
    <x v="1"/>
    <x v="5"/>
    <x v="5"/>
    <x v="9"/>
  </r>
  <r>
    <n v="132877"/>
    <d v="2023-06-16T00:00:00"/>
    <d v="1899-12-30T16:51:21"/>
    <n v="3"/>
    <x v="2"/>
    <n v="33"/>
    <n v="2"/>
    <n v="3.5"/>
    <x v="7"/>
    <x v="0"/>
    <x v="0"/>
    <s v="Ethiopia"/>
    <x v="1"/>
    <x v="5"/>
    <x v="5"/>
    <x v="9"/>
  </r>
  <r>
    <n v="132878"/>
    <d v="2023-06-16T00:00:00"/>
    <d v="1899-12-30T16:52:32"/>
    <n v="3"/>
    <x v="2"/>
    <n v="36"/>
    <n v="2"/>
    <n v="3.75"/>
    <x v="16"/>
    <x v="0"/>
    <x v="12"/>
    <s v="Jamaican Coffee River"/>
    <x v="1"/>
    <x v="5"/>
    <x v="5"/>
    <x v="9"/>
  </r>
  <r>
    <n v="132879"/>
    <d v="2023-06-16T00:00:00"/>
    <d v="1899-12-30T16:52:32"/>
    <n v="5"/>
    <x v="0"/>
    <n v="26"/>
    <n v="1"/>
    <n v="3"/>
    <x v="4"/>
    <x v="0"/>
    <x v="11"/>
    <s v="Brazilian"/>
    <x v="0"/>
    <x v="5"/>
    <x v="5"/>
    <x v="9"/>
  </r>
  <r>
    <n v="132880"/>
    <d v="2023-06-16T00:00:00"/>
    <d v="1899-12-30T16:52:39"/>
    <n v="5"/>
    <x v="0"/>
    <n v="39"/>
    <n v="1"/>
    <n v="4.25"/>
    <x v="6"/>
    <x v="0"/>
    <x v="5"/>
    <s v="Latte"/>
    <x v="0"/>
    <x v="5"/>
    <x v="5"/>
    <x v="9"/>
  </r>
  <r>
    <n v="132881"/>
    <d v="2023-06-16T00:00:00"/>
    <d v="1899-12-30T16:52:39"/>
    <n v="5"/>
    <x v="0"/>
    <n v="65"/>
    <n v="1"/>
    <n v="0.8"/>
    <x v="28"/>
    <x v="4"/>
    <x v="17"/>
    <s v="Sugar Free Vanilla syrup"/>
    <x v="3"/>
    <x v="5"/>
    <x v="5"/>
    <x v="9"/>
  </r>
  <r>
    <n v="132882"/>
    <d v="2023-06-16T00:00:00"/>
    <d v="1899-12-30T16:53:17"/>
    <n v="5"/>
    <x v="0"/>
    <n v="36"/>
    <n v="1"/>
    <n v="3.75"/>
    <x v="10"/>
    <x v="0"/>
    <x v="12"/>
    <s v="Jamaican Coffee River"/>
    <x v="1"/>
    <x v="5"/>
    <x v="5"/>
    <x v="9"/>
  </r>
  <r>
    <n v="132883"/>
    <d v="2023-06-16T00:00:00"/>
    <d v="1899-12-30T16:53:17"/>
    <n v="5"/>
    <x v="0"/>
    <n v="73"/>
    <n v="1"/>
    <n v="3.75"/>
    <x v="10"/>
    <x v="3"/>
    <x v="10"/>
    <s v="Almond Croissant"/>
    <x v="3"/>
    <x v="5"/>
    <x v="5"/>
    <x v="9"/>
  </r>
  <r>
    <n v="132884"/>
    <d v="2023-06-16T00:00:00"/>
    <d v="1899-12-30T16:53:56"/>
    <n v="3"/>
    <x v="2"/>
    <n v="38"/>
    <n v="1"/>
    <n v="3.75"/>
    <x v="10"/>
    <x v="0"/>
    <x v="5"/>
    <s v="Latte"/>
    <x v="3"/>
    <x v="5"/>
    <x v="5"/>
    <x v="9"/>
  </r>
  <r>
    <n v="132885"/>
    <d v="2023-06-16T00:00:00"/>
    <d v="1899-12-30T16:53:56"/>
    <n v="3"/>
    <x v="2"/>
    <n v="64"/>
    <n v="1"/>
    <n v="0.8"/>
    <x v="28"/>
    <x v="4"/>
    <x v="13"/>
    <s v="Hazelnut syrup"/>
    <x v="3"/>
    <x v="5"/>
    <x v="5"/>
    <x v="9"/>
  </r>
  <r>
    <n v="132886"/>
    <d v="2023-06-16T00:00:00"/>
    <d v="1899-12-30T16:55:51"/>
    <n v="8"/>
    <x v="1"/>
    <n v="34"/>
    <n v="2"/>
    <n v="2.4500000000000002"/>
    <x v="25"/>
    <x v="0"/>
    <x v="12"/>
    <s v="Jamaican Coffee River"/>
    <x v="2"/>
    <x v="5"/>
    <x v="5"/>
    <x v="9"/>
  </r>
  <r>
    <n v="132887"/>
    <d v="2023-06-16T00:00:00"/>
    <d v="1899-12-30T16:57:01"/>
    <n v="8"/>
    <x v="1"/>
    <n v="54"/>
    <n v="2"/>
    <n v="2.5"/>
    <x v="17"/>
    <x v="1"/>
    <x v="1"/>
    <s v="Morning Sunrise Chai"/>
    <x v="0"/>
    <x v="5"/>
    <x v="5"/>
    <x v="9"/>
  </r>
  <r>
    <n v="132888"/>
    <d v="2023-06-16T00:00:00"/>
    <d v="1899-12-30T16:58:02"/>
    <n v="3"/>
    <x v="2"/>
    <n v="44"/>
    <n v="2"/>
    <n v="2.5"/>
    <x v="17"/>
    <x v="1"/>
    <x v="8"/>
    <s v="Peppermint"/>
    <x v="0"/>
    <x v="5"/>
    <x v="5"/>
    <x v="9"/>
  </r>
  <r>
    <n v="132889"/>
    <d v="2023-06-16T00:00:00"/>
    <d v="1899-12-30T16:58:13"/>
    <n v="5"/>
    <x v="0"/>
    <n v="24"/>
    <n v="2"/>
    <n v="3"/>
    <x v="0"/>
    <x v="0"/>
    <x v="3"/>
    <s v="Our Old Time Diner Blend"/>
    <x v="1"/>
    <x v="5"/>
    <x v="5"/>
    <x v="9"/>
  </r>
  <r>
    <n v="132890"/>
    <d v="2023-06-16T00:00:00"/>
    <d v="1899-12-30T16:58:13"/>
    <n v="5"/>
    <x v="0"/>
    <n v="11"/>
    <n v="1"/>
    <n v="8.9499999999999993"/>
    <x v="27"/>
    <x v="5"/>
    <x v="14"/>
    <s v="Lemon Grass"/>
    <x v="3"/>
    <x v="5"/>
    <x v="5"/>
    <x v="9"/>
  </r>
  <r>
    <n v="132891"/>
    <d v="2023-06-16T00:00:00"/>
    <d v="1899-12-30T16:58:34"/>
    <n v="8"/>
    <x v="1"/>
    <n v="46"/>
    <n v="1"/>
    <n v="2.5"/>
    <x v="11"/>
    <x v="1"/>
    <x v="7"/>
    <s v="Serenity Green Tea"/>
    <x v="0"/>
    <x v="5"/>
    <x v="5"/>
    <x v="9"/>
  </r>
  <r>
    <n v="132892"/>
    <d v="2023-06-16T00:00:00"/>
    <d v="1899-12-30T17:01:00"/>
    <n v="3"/>
    <x v="2"/>
    <n v="47"/>
    <n v="1"/>
    <n v="3"/>
    <x v="4"/>
    <x v="1"/>
    <x v="7"/>
    <s v="Serenity Green Tea"/>
    <x v="1"/>
    <x v="5"/>
    <x v="5"/>
    <x v="10"/>
  </r>
  <r>
    <n v="132893"/>
    <d v="2023-06-16T00:00:00"/>
    <d v="1899-12-30T17:01:00"/>
    <n v="3"/>
    <x v="2"/>
    <n v="70"/>
    <n v="1"/>
    <n v="3.25"/>
    <x v="14"/>
    <x v="3"/>
    <x v="4"/>
    <s v="Cranberry Scone"/>
    <x v="3"/>
    <x v="5"/>
    <x v="5"/>
    <x v="10"/>
  </r>
  <r>
    <n v="132894"/>
    <d v="2023-06-16T00:00:00"/>
    <d v="1899-12-30T17:01:08"/>
    <n v="3"/>
    <x v="2"/>
    <n v="35"/>
    <n v="2"/>
    <n v="3.1"/>
    <x v="1"/>
    <x v="0"/>
    <x v="12"/>
    <s v="Jamaican Coffee River"/>
    <x v="0"/>
    <x v="5"/>
    <x v="5"/>
    <x v="10"/>
  </r>
  <r>
    <n v="132895"/>
    <d v="2023-06-16T00:00:00"/>
    <d v="1899-12-30T17:01:29"/>
    <n v="3"/>
    <x v="2"/>
    <n v="56"/>
    <n v="1"/>
    <n v="2.5499999999999998"/>
    <x v="8"/>
    <x v="1"/>
    <x v="1"/>
    <s v="Spicy Eye Opener Chai"/>
    <x v="0"/>
    <x v="5"/>
    <x v="5"/>
    <x v="10"/>
  </r>
  <r>
    <n v="132896"/>
    <d v="2023-06-16T00:00:00"/>
    <d v="1899-12-30T17:02:03"/>
    <n v="8"/>
    <x v="1"/>
    <n v="42"/>
    <n v="1"/>
    <n v="2.5"/>
    <x v="11"/>
    <x v="1"/>
    <x v="8"/>
    <s v="Lemon Grass"/>
    <x v="0"/>
    <x v="5"/>
    <x v="5"/>
    <x v="10"/>
  </r>
  <r>
    <n v="132897"/>
    <d v="2023-06-16T00:00:00"/>
    <d v="1899-12-30T17:04:22"/>
    <n v="3"/>
    <x v="2"/>
    <n v="24"/>
    <n v="2"/>
    <n v="3"/>
    <x v="0"/>
    <x v="0"/>
    <x v="3"/>
    <s v="Our Old Time Diner Blend"/>
    <x v="1"/>
    <x v="5"/>
    <x v="5"/>
    <x v="10"/>
  </r>
  <r>
    <n v="132898"/>
    <d v="2023-06-16T00:00:00"/>
    <d v="1899-12-30T17:05:52"/>
    <n v="5"/>
    <x v="0"/>
    <n v="28"/>
    <n v="2"/>
    <n v="2"/>
    <x v="5"/>
    <x v="0"/>
    <x v="0"/>
    <s v="Columbian Medium Roast"/>
    <x v="2"/>
    <x v="5"/>
    <x v="5"/>
    <x v="10"/>
  </r>
  <r>
    <n v="132899"/>
    <d v="2023-06-16T00:00:00"/>
    <d v="1899-12-30T17:09:31"/>
    <n v="3"/>
    <x v="2"/>
    <n v="49"/>
    <n v="1"/>
    <n v="3"/>
    <x v="4"/>
    <x v="1"/>
    <x v="6"/>
    <s v="English Breakfast"/>
    <x v="1"/>
    <x v="5"/>
    <x v="5"/>
    <x v="10"/>
  </r>
  <r>
    <n v="132900"/>
    <d v="2023-06-16T00:00:00"/>
    <d v="1899-12-30T17:10:36"/>
    <n v="8"/>
    <x v="1"/>
    <n v="45"/>
    <n v="1"/>
    <n v="3"/>
    <x v="4"/>
    <x v="1"/>
    <x v="8"/>
    <s v="Peppermint"/>
    <x v="1"/>
    <x v="5"/>
    <x v="5"/>
    <x v="10"/>
  </r>
  <r>
    <n v="132901"/>
    <d v="2023-06-16T00:00:00"/>
    <d v="1899-12-30T17:11:38"/>
    <n v="8"/>
    <x v="1"/>
    <n v="61"/>
    <n v="1"/>
    <n v="4.75"/>
    <x v="12"/>
    <x v="2"/>
    <x v="2"/>
    <s v="Sustainably Grown Organic"/>
    <x v="1"/>
    <x v="5"/>
    <x v="5"/>
    <x v="10"/>
  </r>
  <r>
    <n v="132902"/>
    <d v="2023-06-16T00:00:00"/>
    <d v="1899-12-30T17:13:05"/>
    <n v="8"/>
    <x v="1"/>
    <n v="40"/>
    <n v="1"/>
    <n v="3.75"/>
    <x v="10"/>
    <x v="0"/>
    <x v="5"/>
    <s v="Cappuccino"/>
    <x v="3"/>
    <x v="5"/>
    <x v="5"/>
    <x v="10"/>
  </r>
  <r>
    <n v="132903"/>
    <d v="2023-06-16T00:00:00"/>
    <d v="1899-12-30T17:14:14"/>
    <n v="3"/>
    <x v="2"/>
    <n v="28"/>
    <n v="1"/>
    <n v="2"/>
    <x v="3"/>
    <x v="0"/>
    <x v="0"/>
    <s v="Columbian Medium Roast"/>
    <x v="2"/>
    <x v="5"/>
    <x v="5"/>
    <x v="10"/>
  </r>
  <r>
    <n v="132904"/>
    <d v="2023-06-16T00:00:00"/>
    <d v="1899-12-30T17:15:46"/>
    <n v="8"/>
    <x v="1"/>
    <n v="38"/>
    <n v="2"/>
    <n v="3.75"/>
    <x v="16"/>
    <x v="0"/>
    <x v="5"/>
    <s v="Latte"/>
    <x v="3"/>
    <x v="5"/>
    <x v="5"/>
    <x v="10"/>
  </r>
  <r>
    <n v="132905"/>
    <d v="2023-06-16T00:00:00"/>
    <d v="1899-12-30T17:22:44"/>
    <n v="8"/>
    <x v="1"/>
    <n v="50"/>
    <n v="1"/>
    <n v="2.5"/>
    <x v="11"/>
    <x v="1"/>
    <x v="6"/>
    <s v="Earl Grey"/>
    <x v="0"/>
    <x v="5"/>
    <x v="5"/>
    <x v="10"/>
  </r>
  <r>
    <n v="132906"/>
    <d v="2023-06-16T00:00:00"/>
    <d v="1899-12-30T17:22:44"/>
    <n v="8"/>
    <x v="1"/>
    <n v="12"/>
    <n v="1"/>
    <n v="8.9499999999999993"/>
    <x v="27"/>
    <x v="5"/>
    <x v="14"/>
    <s v="Peppermint"/>
    <x v="3"/>
    <x v="5"/>
    <x v="5"/>
    <x v="10"/>
  </r>
  <r>
    <n v="132907"/>
    <d v="2023-06-16T00:00:00"/>
    <d v="1899-12-30T17:25:44"/>
    <n v="8"/>
    <x v="1"/>
    <n v="29"/>
    <n v="2"/>
    <n v="2.5"/>
    <x v="17"/>
    <x v="0"/>
    <x v="0"/>
    <s v="Columbian Medium Roast"/>
    <x v="0"/>
    <x v="5"/>
    <x v="5"/>
    <x v="10"/>
  </r>
  <r>
    <n v="132908"/>
    <d v="2023-06-16T00:00:00"/>
    <d v="1899-12-30T17:33:04"/>
    <n v="3"/>
    <x v="2"/>
    <n v="30"/>
    <n v="2"/>
    <n v="3"/>
    <x v="0"/>
    <x v="0"/>
    <x v="0"/>
    <s v="Columbian Medium Roast"/>
    <x v="1"/>
    <x v="5"/>
    <x v="5"/>
    <x v="10"/>
  </r>
  <r>
    <n v="132909"/>
    <d v="2023-06-16T00:00:00"/>
    <d v="1899-12-30T17:35:23"/>
    <n v="3"/>
    <x v="2"/>
    <n v="39"/>
    <n v="1"/>
    <n v="4.25"/>
    <x v="6"/>
    <x v="0"/>
    <x v="5"/>
    <s v="Latte"/>
    <x v="0"/>
    <x v="5"/>
    <x v="5"/>
    <x v="10"/>
  </r>
  <r>
    <n v="132910"/>
    <d v="2023-06-16T00:00:00"/>
    <d v="1899-12-30T17:35:23"/>
    <n v="3"/>
    <x v="2"/>
    <n v="65"/>
    <n v="2"/>
    <n v="0.8"/>
    <x v="26"/>
    <x v="4"/>
    <x v="17"/>
    <s v="Sugar Free Vanilla syrup"/>
    <x v="3"/>
    <x v="5"/>
    <x v="5"/>
    <x v="10"/>
  </r>
  <r>
    <n v="132911"/>
    <d v="2023-06-16T00:00:00"/>
    <d v="1899-12-30T17:35:23"/>
    <n v="3"/>
    <x v="2"/>
    <n v="77"/>
    <n v="1"/>
    <n v="3"/>
    <x v="4"/>
    <x v="3"/>
    <x v="4"/>
    <s v="Oatmeal Scone"/>
    <x v="3"/>
    <x v="5"/>
    <x v="5"/>
    <x v="10"/>
  </r>
  <r>
    <n v="132912"/>
    <d v="2023-06-16T00:00:00"/>
    <d v="1899-12-30T17:36:29"/>
    <n v="3"/>
    <x v="2"/>
    <n v="51"/>
    <n v="1"/>
    <n v="3"/>
    <x v="4"/>
    <x v="1"/>
    <x v="6"/>
    <s v="Earl Grey"/>
    <x v="1"/>
    <x v="5"/>
    <x v="5"/>
    <x v="10"/>
  </r>
  <r>
    <n v="132913"/>
    <d v="2023-06-16T00:00:00"/>
    <d v="1899-12-30T17:37:06"/>
    <n v="8"/>
    <x v="1"/>
    <n v="45"/>
    <n v="2"/>
    <n v="3"/>
    <x v="0"/>
    <x v="1"/>
    <x v="8"/>
    <s v="Peppermint"/>
    <x v="1"/>
    <x v="5"/>
    <x v="5"/>
    <x v="10"/>
  </r>
  <r>
    <n v="132914"/>
    <d v="2023-06-16T00:00:00"/>
    <d v="1899-12-30T17:37:32"/>
    <n v="5"/>
    <x v="0"/>
    <n v="30"/>
    <n v="1"/>
    <n v="3"/>
    <x v="4"/>
    <x v="0"/>
    <x v="0"/>
    <s v="Columbian Medium Roast"/>
    <x v="1"/>
    <x v="5"/>
    <x v="5"/>
    <x v="10"/>
  </r>
  <r>
    <n v="132915"/>
    <d v="2023-06-16T00:00:00"/>
    <d v="1899-12-30T17:39:04"/>
    <n v="3"/>
    <x v="2"/>
    <n v="45"/>
    <n v="1"/>
    <n v="3"/>
    <x v="4"/>
    <x v="1"/>
    <x v="8"/>
    <s v="Peppermint"/>
    <x v="1"/>
    <x v="5"/>
    <x v="5"/>
    <x v="10"/>
  </r>
  <r>
    <n v="132916"/>
    <d v="2023-06-16T00:00:00"/>
    <d v="1899-12-30T17:40:12"/>
    <n v="3"/>
    <x v="2"/>
    <n v="57"/>
    <n v="2"/>
    <n v="3.1"/>
    <x v="1"/>
    <x v="1"/>
    <x v="1"/>
    <s v="Spicy Eye Opener Chai"/>
    <x v="1"/>
    <x v="5"/>
    <x v="5"/>
    <x v="10"/>
  </r>
  <r>
    <n v="132917"/>
    <d v="2023-06-16T00:00:00"/>
    <d v="1899-12-30T17:40:17"/>
    <n v="8"/>
    <x v="1"/>
    <n v="50"/>
    <n v="2"/>
    <n v="2.5"/>
    <x v="17"/>
    <x v="1"/>
    <x v="6"/>
    <s v="Earl Grey"/>
    <x v="0"/>
    <x v="5"/>
    <x v="5"/>
    <x v="10"/>
  </r>
  <r>
    <n v="132918"/>
    <d v="2023-06-16T00:00:00"/>
    <d v="1899-12-30T17:42:35"/>
    <n v="3"/>
    <x v="2"/>
    <n v="25"/>
    <n v="1"/>
    <n v="2.2000000000000002"/>
    <x v="23"/>
    <x v="0"/>
    <x v="11"/>
    <s v="Brazilian"/>
    <x v="2"/>
    <x v="5"/>
    <x v="5"/>
    <x v="10"/>
  </r>
  <r>
    <n v="132919"/>
    <d v="2023-06-16T00:00:00"/>
    <d v="1899-12-30T17:43:51"/>
    <n v="8"/>
    <x v="1"/>
    <n v="24"/>
    <n v="2"/>
    <n v="3"/>
    <x v="0"/>
    <x v="0"/>
    <x v="3"/>
    <s v="Our Old Time Diner Blend"/>
    <x v="1"/>
    <x v="5"/>
    <x v="5"/>
    <x v="10"/>
  </r>
  <r>
    <n v="132920"/>
    <d v="2023-06-16T00:00:00"/>
    <d v="1899-12-30T17:44:25"/>
    <n v="8"/>
    <x v="1"/>
    <n v="60"/>
    <n v="2"/>
    <n v="3.75"/>
    <x v="16"/>
    <x v="2"/>
    <x v="2"/>
    <s v="Sustainably Grown Organic"/>
    <x v="0"/>
    <x v="5"/>
    <x v="5"/>
    <x v="10"/>
  </r>
  <r>
    <n v="132921"/>
    <d v="2023-06-16T00:00:00"/>
    <d v="1899-12-30T17:45:27"/>
    <n v="3"/>
    <x v="2"/>
    <n v="49"/>
    <n v="2"/>
    <n v="3"/>
    <x v="0"/>
    <x v="1"/>
    <x v="6"/>
    <s v="English Breakfast"/>
    <x v="1"/>
    <x v="5"/>
    <x v="5"/>
    <x v="10"/>
  </r>
  <r>
    <n v="132922"/>
    <d v="2023-06-16T00:00:00"/>
    <d v="1899-12-30T17:45:27"/>
    <n v="3"/>
    <x v="2"/>
    <n v="78"/>
    <n v="1"/>
    <n v="4.5"/>
    <x v="18"/>
    <x v="3"/>
    <x v="4"/>
    <s v="Scottish Cream Scone"/>
    <x v="3"/>
    <x v="5"/>
    <x v="5"/>
    <x v="10"/>
  </r>
  <r>
    <n v="132923"/>
    <d v="2023-06-16T00:00:00"/>
    <d v="1899-12-30T17:46:13"/>
    <n v="5"/>
    <x v="0"/>
    <n v="57"/>
    <n v="1"/>
    <n v="3.1"/>
    <x v="9"/>
    <x v="1"/>
    <x v="1"/>
    <s v="Spicy Eye Opener Chai"/>
    <x v="1"/>
    <x v="5"/>
    <x v="5"/>
    <x v="10"/>
  </r>
  <r>
    <n v="132924"/>
    <d v="2023-06-16T00:00:00"/>
    <d v="1899-12-30T17:46:13"/>
    <n v="5"/>
    <x v="0"/>
    <n v="79"/>
    <n v="1"/>
    <n v="3.75"/>
    <x v="10"/>
    <x v="3"/>
    <x v="4"/>
    <s v="Jumbo Savory Scone"/>
    <x v="3"/>
    <x v="5"/>
    <x v="5"/>
    <x v="10"/>
  </r>
  <r>
    <n v="132925"/>
    <d v="2023-06-16T00:00:00"/>
    <d v="1899-12-30T17:50:09"/>
    <n v="3"/>
    <x v="2"/>
    <n v="25"/>
    <n v="2"/>
    <n v="2.2000000000000002"/>
    <x v="19"/>
    <x v="0"/>
    <x v="11"/>
    <s v="Brazilian"/>
    <x v="2"/>
    <x v="5"/>
    <x v="5"/>
    <x v="10"/>
  </r>
  <r>
    <n v="132926"/>
    <d v="2023-06-16T00:00:00"/>
    <d v="1899-12-30T17:50:31"/>
    <n v="5"/>
    <x v="0"/>
    <n v="42"/>
    <n v="1"/>
    <n v="2.5"/>
    <x v="11"/>
    <x v="1"/>
    <x v="8"/>
    <s v="Lemon Grass"/>
    <x v="0"/>
    <x v="5"/>
    <x v="5"/>
    <x v="10"/>
  </r>
  <r>
    <n v="132927"/>
    <d v="2023-06-16T00:00:00"/>
    <d v="1899-12-30T17:51:00"/>
    <n v="5"/>
    <x v="0"/>
    <n v="45"/>
    <n v="2"/>
    <n v="3"/>
    <x v="0"/>
    <x v="1"/>
    <x v="8"/>
    <s v="Peppermint"/>
    <x v="1"/>
    <x v="5"/>
    <x v="5"/>
    <x v="10"/>
  </r>
  <r>
    <n v="132928"/>
    <d v="2023-06-16T00:00:00"/>
    <d v="1899-12-30T17:55:52"/>
    <n v="8"/>
    <x v="1"/>
    <n v="30"/>
    <n v="1"/>
    <n v="3"/>
    <x v="4"/>
    <x v="0"/>
    <x v="0"/>
    <s v="Columbian Medium Roast"/>
    <x v="1"/>
    <x v="5"/>
    <x v="5"/>
    <x v="10"/>
  </r>
  <r>
    <n v="132929"/>
    <d v="2023-06-16T00:00:00"/>
    <d v="1899-12-30T17:59:18"/>
    <n v="5"/>
    <x v="0"/>
    <n v="30"/>
    <n v="1"/>
    <n v="3"/>
    <x v="4"/>
    <x v="0"/>
    <x v="0"/>
    <s v="Columbian Medium Roast"/>
    <x v="1"/>
    <x v="5"/>
    <x v="5"/>
    <x v="10"/>
  </r>
  <r>
    <n v="132930"/>
    <d v="2023-06-16T00:00:00"/>
    <d v="1899-12-30T18:00:21"/>
    <n v="3"/>
    <x v="2"/>
    <n v="60"/>
    <n v="1"/>
    <n v="3.75"/>
    <x v="10"/>
    <x v="2"/>
    <x v="2"/>
    <s v="Sustainably Grown Organic"/>
    <x v="0"/>
    <x v="5"/>
    <x v="5"/>
    <x v="11"/>
  </r>
  <r>
    <n v="132931"/>
    <d v="2023-06-16T00:00:00"/>
    <d v="1899-12-30T18:02:41"/>
    <n v="8"/>
    <x v="1"/>
    <n v="45"/>
    <n v="2"/>
    <n v="3"/>
    <x v="0"/>
    <x v="1"/>
    <x v="8"/>
    <s v="Peppermint"/>
    <x v="1"/>
    <x v="5"/>
    <x v="5"/>
    <x v="11"/>
  </r>
  <r>
    <n v="132932"/>
    <d v="2023-06-16T00:00:00"/>
    <d v="1899-12-30T18:04:33"/>
    <n v="8"/>
    <x v="1"/>
    <n v="30"/>
    <n v="1"/>
    <n v="3"/>
    <x v="4"/>
    <x v="0"/>
    <x v="0"/>
    <s v="Columbian Medium Roast"/>
    <x v="1"/>
    <x v="5"/>
    <x v="5"/>
    <x v="11"/>
  </r>
  <r>
    <n v="132933"/>
    <d v="2023-06-16T00:00:00"/>
    <d v="1899-12-30T18:04:54"/>
    <n v="3"/>
    <x v="2"/>
    <n v="61"/>
    <n v="1"/>
    <n v="4.75"/>
    <x v="12"/>
    <x v="2"/>
    <x v="2"/>
    <s v="Sustainably Grown Organic"/>
    <x v="1"/>
    <x v="5"/>
    <x v="5"/>
    <x v="11"/>
  </r>
  <r>
    <n v="132934"/>
    <d v="2023-06-16T00:00:00"/>
    <d v="1899-12-30T18:05:48"/>
    <n v="5"/>
    <x v="0"/>
    <n v="34"/>
    <n v="1"/>
    <n v="2.4500000000000002"/>
    <x v="20"/>
    <x v="0"/>
    <x v="12"/>
    <s v="Jamaican Coffee River"/>
    <x v="2"/>
    <x v="5"/>
    <x v="5"/>
    <x v="11"/>
  </r>
  <r>
    <n v="132935"/>
    <d v="2023-06-16T00:00:00"/>
    <d v="1899-12-30T18:06:24"/>
    <n v="8"/>
    <x v="1"/>
    <n v="51"/>
    <n v="2"/>
    <n v="3"/>
    <x v="0"/>
    <x v="1"/>
    <x v="6"/>
    <s v="Earl Grey"/>
    <x v="1"/>
    <x v="5"/>
    <x v="5"/>
    <x v="11"/>
  </r>
  <r>
    <n v="132936"/>
    <d v="2023-06-16T00:00:00"/>
    <d v="1899-12-30T18:06:59"/>
    <n v="5"/>
    <x v="0"/>
    <n v="60"/>
    <n v="2"/>
    <n v="3.75"/>
    <x v="16"/>
    <x v="2"/>
    <x v="2"/>
    <s v="Sustainably Grown Organic"/>
    <x v="0"/>
    <x v="5"/>
    <x v="5"/>
    <x v="11"/>
  </r>
  <r>
    <n v="132937"/>
    <d v="2023-06-16T00:00:00"/>
    <d v="1899-12-30T18:07:04"/>
    <n v="8"/>
    <x v="1"/>
    <n v="29"/>
    <n v="1"/>
    <n v="2.5"/>
    <x v="11"/>
    <x v="0"/>
    <x v="0"/>
    <s v="Columbian Medium Roast"/>
    <x v="0"/>
    <x v="5"/>
    <x v="5"/>
    <x v="11"/>
  </r>
  <r>
    <n v="132938"/>
    <d v="2023-06-16T00:00:00"/>
    <d v="1899-12-30T18:08:12"/>
    <n v="3"/>
    <x v="2"/>
    <n v="33"/>
    <n v="1"/>
    <n v="3.5"/>
    <x v="15"/>
    <x v="0"/>
    <x v="0"/>
    <s v="Ethiopia"/>
    <x v="1"/>
    <x v="5"/>
    <x v="5"/>
    <x v="11"/>
  </r>
  <r>
    <n v="132939"/>
    <d v="2023-06-16T00:00:00"/>
    <d v="1899-12-30T18:10:15"/>
    <n v="8"/>
    <x v="1"/>
    <n v="48"/>
    <n v="1"/>
    <n v="2.5"/>
    <x v="11"/>
    <x v="1"/>
    <x v="6"/>
    <s v="English Breakfast"/>
    <x v="0"/>
    <x v="5"/>
    <x v="5"/>
    <x v="11"/>
  </r>
  <r>
    <n v="132940"/>
    <d v="2023-06-16T00:00:00"/>
    <d v="1899-12-30T18:11:18"/>
    <n v="5"/>
    <x v="0"/>
    <n v="28"/>
    <n v="1"/>
    <n v="2"/>
    <x v="3"/>
    <x v="0"/>
    <x v="0"/>
    <s v="Columbian Medium Roast"/>
    <x v="2"/>
    <x v="5"/>
    <x v="5"/>
    <x v="11"/>
  </r>
  <r>
    <n v="132941"/>
    <d v="2023-06-16T00:00:00"/>
    <d v="1899-12-30T18:11:37"/>
    <n v="8"/>
    <x v="1"/>
    <n v="60"/>
    <n v="1"/>
    <n v="3.75"/>
    <x v="10"/>
    <x v="2"/>
    <x v="2"/>
    <s v="Sustainably Grown Organic"/>
    <x v="0"/>
    <x v="5"/>
    <x v="5"/>
    <x v="11"/>
  </r>
  <r>
    <n v="132942"/>
    <d v="2023-06-16T00:00:00"/>
    <d v="1899-12-30T18:14:17"/>
    <n v="8"/>
    <x v="1"/>
    <n v="43"/>
    <n v="2"/>
    <n v="3"/>
    <x v="0"/>
    <x v="1"/>
    <x v="8"/>
    <s v="Lemon Grass"/>
    <x v="1"/>
    <x v="5"/>
    <x v="5"/>
    <x v="11"/>
  </r>
  <r>
    <n v="132943"/>
    <d v="2023-06-16T00:00:00"/>
    <d v="1899-12-30T18:15:59"/>
    <n v="8"/>
    <x v="1"/>
    <n v="47"/>
    <n v="2"/>
    <n v="3"/>
    <x v="0"/>
    <x v="1"/>
    <x v="7"/>
    <s v="Serenity Green Tea"/>
    <x v="1"/>
    <x v="5"/>
    <x v="5"/>
    <x v="11"/>
  </r>
  <r>
    <n v="132944"/>
    <d v="2023-06-16T00:00:00"/>
    <d v="1899-12-30T18:16:21"/>
    <n v="3"/>
    <x v="2"/>
    <n v="45"/>
    <n v="1"/>
    <n v="3"/>
    <x v="4"/>
    <x v="1"/>
    <x v="8"/>
    <s v="Peppermint"/>
    <x v="1"/>
    <x v="5"/>
    <x v="5"/>
    <x v="11"/>
  </r>
  <r>
    <n v="132945"/>
    <d v="2023-06-16T00:00:00"/>
    <d v="1899-12-30T18:17:16"/>
    <n v="5"/>
    <x v="0"/>
    <n v="27"/>
    <n v="2"/>
    <n v="3.5"/>
    <x v="7"/>
    <x v="0"/>
    <x v="11"/>
    <s v="Brazilian"/>
    <x v="1"/>
    <x v="5"/>
    <x v="5"/>
    <x v="11"/>
  </r>
  <r>
    <n v="132946"/>
    <d v="2023-06-16T00:00:00"/>
    <d v="1899-12-30T18:17:38"/>
    <n v="8"/>
    <x v="1"/>
    <n v="28"/>
    <n v="1"/>
    <n v="2"/>
    <x v="3"/>
    <x v="0"/>
    <x v="0"/>
    <s v="Columbian Medium Roast"/>
    <x v="2"/>
    <x v="5"/>
    <x v="5"/>
    <x v="11"/>
  </r>
  <r>
    <n v="132947"/>
    <d v="2023-06-16T00:00:00"/>
    <d v="1899-12-30T18:18:10"/>
    <n v="3"/>
    <x v="2"/>
    <n v="28"/>
    <n v="1"/>
    <n v="2"/>
    <x v="3"/>
    <x v="0"/>
    <x v="0"/>
    <s v="Columbian Medium Roast"/>
    <x v="2"/>
    <x v="5"/>
    <x v="5"/>
    <x v="11"/>
  </r>
  <r>
    <n v="132948"/>
    <d v="2023-06-16T00:00:00"/>
    <d v="1899-12-30T18:18:18"/>
    <n v="5"/>
    <x v="0"/>
    <n v="27"/>
    <n v="1"/>
    <n v="3.5"/>
    <x v="15"/>
    <x v="0"/>
    <x v="11"/>
    <s v="Brazilian"/>
    <x v="1"/>
    <x v="5"/>
    <x v="5"/>
    <x v="11"/>
  </r>
  <r>
    <n v="132949"/>
    <d v="2023-06-16T00:00:00"/>
    <d v="1899-12-30T18:18:47"/>
    <n v="5"/>
    <x v="0"/>
    <n v="37"/>
    <n v="1"/>
    <n v="3"/>
    <x v="4"/>
    <x v="0"/>
    <x v="5"/>
    <s v="Espresso shot"/>
    <x v="3"/>
    <x v="5"/>
    <x v="5"/>
    <x v="11"/>
  </r>
  <r>
    <n v="132950"/>
    <d v="2023-06-16T00:00:00"/>
    <d v="1899-12-30T18:18:47"/>
    <n v="5"/>
    <x v="0"/>
    <n v="65"/>
    <n v="1"/>
    <n v="0.8"/>
    <x v="28"/>
    <x v="4"/>
    <x v="17"/>
    <s v="Sugar Free Vanilla syrup"/>
    <x v="3"/>
    <x v="5"/>
    <x v="5"/>
    <x v="11"/>
  </r>
  <r>
    <n v="132951"/>
    <d v="2023-06-16T00:00:00"/>
    <d v="1899-12-30T18:19:36"/>
    <n v="8"/>
    <x v="1"/>
    <n v="40"/>
    <n v="1"/>
    <n v="3.75"/>
    <x v="10"/>
    <x v="0"/>
    <x v="5"/>
    <s v="Cappuccino"/>
    <x v="3"/>
    <x v="5"/>
    <x v="5"/>
    <x v="11"/>
  </r>
  <r>
    <n v="132952"/>
    <d v="2023-06-16T00:00:00"/>
    <d v="1899-12-30T18:19:36"/>
    <n v="8"/>
    <x v="1"/>
    <n v="65"/>
    <n v="1"/>
    <n v="0.8"/>
    <x v="28"/>
    <x v="4"/>
    <x v="17"/>
    <s v="Sugar Free Vanilla syrup"/>
    <x v="3"/>
    <x v="5"/>
    <x v="5"/>
    <x v="11"/>
  </r>
  <r>
    <n v="132953"/>
    <d v="2023-06-16T00:00:00"/>
    <d v="1899-12-30T18:21:55"/>
    <n v="8"/>
    <x v="1"/>
    <n v="42"/>
    <n v="2"/>
    <n v="2.5"/>
    <x v="17"/>
    <x v="1"/>
    <x v="8"/>
    <s v="Lemon Grass"/>
    <x v="0"/>
    <x v="5"/>
    <x v="5"/>
    <x v="11"/>
  </r>
  <r>
    <n v="132954"/>
    <d v="2023-06-16T00:00:00"/>
    <d v="1899-12-30T18:23:13"/>
    <n v="8"/>
    <x v="1"/>
    <n v="54"/>
    <n v="2"/>
    <n v="2.5"/>
    <x v="17"/>
    <x v="1"/>
    <x v="1"/>
    <s v="Morning Sunrise Chai"/>
    <x v="0"/>
    <x v="5"/>
    <x v="5"/>
    <x v="11"/>
  </r>
  <r>
    <n v="132955"/>
    <d v="2023-06-16T00:00:00"/>
    <d v="1899-12-30T18:24:10"/>
    <n v="5"/>
    <x v="0"/>
    <n v="53"/>
    <n v="2"/>
    <n v="3"/>
    <x v="0"/>
    <x v="1"/>
    <x v="1"/>
    <s v="Traditional Blend Chai"/>
    <x v="1"/>
    <x v="5"/>
    <x v="5"/>
    <x v="11"/>
  </r>
  <r>
    <n v="132956"/>
    <d v="2023-06-16T00:00:00"/>
    <d v="1899-12-30T18:26:58"/>
    <n v="5"/>
    <x v="0"/>
    <n v="55"/>
    <n v="2"/>
    <n v="4"/>
    <x v="24"/>
    <x v="1"/>
    <x v="1"/>
    <s v="Morning Sunrise Chai"/>
    <x v="1"/>
    <x v="5"/>
    <x v="5"/>
    <x v="11"/>
  </r>
  <r>
    <n v="132957"/>
    <d v="2023-06-16T00:00:00"/>
    <d v="1899-12-30T18:28:03"/>
    <n v="3"/>
    <x v="2"/>
    <n v="31"/>
    <n v="1"/>
    <n v="2.2000000000000002"/>
    <x v="23"/>
    <x v="0"/>
    <x v="0"/>
    <s v="Ethiopia"/>
    <x v="2"/>
    <x v="5"/>
    <x v="5"/>
    <x v="11"/>
  </r>
  <r>
    <n v="132958"/>
    <d v="2023-06-16T00:00:00"/>
    <d v="1899-12-30T18:30:36"/>
    <n v="3"/>
    <x v="2"/>
    <n v="37"/>
    <n v="2"/>
    <n v="3"/>
    <x v="0"/>
    <x v="0"/>
    <x v="5"/>
    <s v="Espresso shot"/>
    <x v="3"/>
    <x v="5"/>
    <x v="5"/>
    <x v="11"/>
  </r>
  <r>
    <n v="132959"/>
    <d v="2023-06-16T00:00:00"/>
    <d v="1899-12-30T18:33:01"/>
    <n v="3"/>
    <x v="2"/>
    <n v="23"/>
    <n v="2"/>
    <n v="2.5"/>
    <x v="17"/>
    <x v="0"/>
    <x v="3"/>
    <s v="Our Old Time Diner Blend"/>
    <x v="0"/>
    <x v="5"/>
    <x v="5"/>
    <x v="11"/>
  </r>
  <r>
    <n v="132960"/>
    <d v="2023-06-16T00:00:00"/>
    <d v="1899-12-30T18:33:14"/>
    <n v="8"/>
    <x v="1"/>
    <n v="49"/>
    <n v="1"/>
    <n v="3"/>
    <x v="4"/>
    <x v="1"/>
    <x v="6"/>
    <s v="English Breakfast"/>
    <x v="1"/>
    <x v="5"/>
    <x v="5"/>
    <x v="11"/>
  </r>
  <r>
    <n v="132961"/>
    <d v="2023-06-16T00:00:00"/>
    <d v="1899-12-30T18:36:18"/>
    <n v="8"/>
    <x v="1"/>
    <n v="41"/>
    <n v="2"/>
    <n v="4.25"/>
    <x v="21"/>
    <x v="0"/>
    <x v="5"/>
    <s v="Cappuccino"/>
    <x v="1"/>
    <x v="5"/>
    <x v="5"/>
    <x v="11"/>
  </r>
  <r>
    <n v="132962"/>
    <d v="2023-06-16T00:00:00"/>
    <d v="1899-12-30T18:37:01"/>
    <n v="3"/>
    <x v="2"/>
    <n v="43"/>
    <n v="2"/>
    <n v="3"/>
    <x v="0"/>
    <x v="1"/>
    <x v="8"/>
    <s v="Lemon Grass"/>
    <x v="1"/>
    <x v="5"/>
    <x v="5"/>
    <x v="11"/>
  </r>
  <r>
    <n v="132963"/>
    <d v="2023-06-16T00:00:00"/>
    <d v="1899-12-30T18:37:01"/>
    <n v="3"/>
    <x v="2"/>
    <n v="14"/>
    <n v="1"/>
    <n v="8.9499999999999993"/>
    <x v="27"/>
    <x v="5"/>
    <x v="26"/>
    <s v="Earl Grey"/>
    <x v="3"/>
    <x v="5"/>
    <x v="5"/>
    <x v="11"/>
  </r>
  <r>
    <n v="132964"/>
    <d v="2023-06-16T00:00:00"/>
    <d v="1899-12-30T18:38:42"/>
    <n v="3"/>
    <x v="2"/>
    <n v="40"/>
    <n v="1"/>
    <n v="3.75"/>
    <x v="10"/>
    <x v="0"/>
    <x v="5"/>
    <s v="Cappuccino"/>
    <x v="3"/>
    <x v="5"/>
    <x v="5"/>
    <x v="11"/>
  </r>
  <r>
    <n v="132965"/>
    <d v="2023-06-16T00:00:00"/>
    <d v="1899-12-30T18:38:42"/>
    <n v="3"/>
    <x v="2"/>
    <n v="64"/>
    <n v="2"/>
    <n v="0.8"/>
    <x v="26"/>
    <x v="4"/>
    <x v="13"/>
    <s v="Hazelnut syrup"/>
    <x v="3"/>
    <x v="5"/>
    <x v="5"/>
    <x v="11"/>
  </r>
  <r>
    <n v="132966"/>
    <d v="2023-06-16T00:00:00"/>
    <d v="1899-12-30T18:39:27"/>
    <n v="8"/>
    <x v="1"/>
    <n v="26"/>
    <n v="1"/>
    <n v="3"/>
    <x v="4"/>
    <x v="0"/>
    <x v="11"/>
    <s v="Brazilian"/>
    <x v="0"/>
    <x v="5"/>
    <x v="5"/>
    <x v="11"/>
  </r>
  <r>
    <n v="132967"/>
    <d v="2023-06-16T00:00:00"/>
    <d v="1899-12-30T18:41:34"/>
    <n v="3"/>
    <x v="2"/>
    <n v="24"/>
    <n v="2"/>
    <n v="3"/>
    <x v="0"/>
    <x v="0"/>
    <x v="3"/>
    <s v="Our Old Time Diner Blend"/>
    <x v="1"/>
    <x v="5"/>
    <x v="5"/>
    <x v="11"/>
  </r>
  <r>
    <n v="132968"/>
    <d v="2023-06-16T00:00:00"/>
    <d v="1899-12-30T18:42:22"/>
    <n v="3"/>
    <x v="2"/>
    <n v="61"/>
    <n v="1"/>
    <n v="4.75"/>
    <x v="12"/>
    <x v="2"/>
    <x v="2"/>
    <s v="Sustainably Grown Organic"/>
    <x v="1"/>
    <x v="5"/>
    <x v="5"/>
    <x v="11"/>
  </r>
  <r>
    <n v="132969"/>
    <d v="2023-06-16T00:00:00"/>
    <d v="1899-12-30T18:43:25"/>
    <n v="3"/>
    <x v="2"/>
    <n v="29"/>
    <n v="2"/>
    <n v="2.5"/>
    <x v="17"/>
    <x v="0"/>
    <x v="0"/>
    <s v="Columbian Medium Roast"/>
    <x v="0"/>
    <x v="5"/>
    <x v="5"/>
    <x v="11"/>
  </r>
  <r>
    <n v="132970"/>
    <d v="2023-06-16T00:00:00"/>
    <d v="1899-12-30T18:46:22"/>
    <n v="3"/>
    <x v="2"/>
    <n v="39"/>
    <n v="2"/>
    <n v="4.25"/>
    <x v="21"/>
    <x v="0"/>
    <x v="5"/>
    <s v="Latte"/>
    <x v="0"/>
    <x v="5"/>
    <x v="5"/>
    <x v="11"/>
  </r>
  <r>
    <n v="132971"/>
    <d v="2023-06-16T00:00:00"/>
    <d v="1899-12-30T18:48:27"/>
    <n v="3"/>
    <x v="2"/>
    <n v="22"/>
    <n v="1"/>
    <n v="2"/>
    <x v="3"/>
    <x v="0"/>
    <x v="3"/>
    <s v="Our Old Time Diner Blend"/>
    <x v="2"/>
    <x v="5"/>
    <x v="5"/>
    <x v="11"/>
  </r>
  <r>
    <n v="132972"/>
    <d v="2023-06-16T00:00:00"/>
    <d v="1899-12-30T18:51:44"/>
    <n v="8"/>
    <x v="1"/>
    <n v="60"/>
    <n v="1"/>
    <n v="3.75"/>
    <x v="10"/>
    <x v="2"/>
    <x v="2"/>
    <s v="Sustainably Grown Organic"/>
    <x v="0"/>
    <x v="5"/>
    <x v="5"/>
    <x v="11"/>
  </r>
  <r>
    <n v="132973"/>
    <d v="2023-06-16T00:00:00"/>
    <d v="1899-12-30T18:53:37"/>
    <n v="8"/>
    <x v="1"/>
    <n v="52"/>
    <n v="1"/>
    <n v="2.5"/>
    <x v="11"/>
    <x v="1"/>
    <x v="1"/>
    <s v="Traditional Blend Chai"/>
    <x v="0"/>
    <x v="5"/>
    <x v="5"/>
    <x v="11"/>
  </r>
  <r>
    <n v="132974"/>
    <d v="2023-06-16T00:00:00"/>
    <d v="1899-12-30T18:53:37"/>
    <n v="8"/>
    <x v="1"/>
    <n v="75"/>
    <n v="1"/>
    <n v="3.5"/>
    <x v="15"/>
    <x v="3"/>
    <x v="10"/>
    <s v="Croissant"/>
    <x v="3"/>
    <x v="5"/>
    <x v="5"/>
    <x v="11"/>
  </r>
  <r>
    <n v="132975"/>
    <d v="2023-06-16T00:00:00"/>
    <d v="1899-12-30T18:54:58"/>
    <n v="3"/>
    <x v="2"/>
    <n v="30"/>
    <n v="1"/>
    <n v="3"/>
    <x v="4"/>
    <x v="0"/>
    <x v="0"/>
    <s v="Columbian Medium Roast"/>
    <x v="1"/>
    <x v="5"/>
    <x v="5"/>
    <x v="11"/>
  </r>
  <r>
    <n v="132976"/>
    <d v="2023-06-16T00:00:00"/>
    <d v="1899-12-30T18:57:54"/>
    <n v="3"/>
    <x v="2"/>
    <n v="27"/>
    <n v="2"/>
    <n v="3.5"/>
    <x v="7"/>
    <x v="0"/>
    <x v="11"/>
    <s v="Brazilian"/>
    <x v="1"/>
    <x v="5"/>
    <x v="5"/>
    <x v="11"/>
  </r>
  <r>
    <n v="132977"/>
    <d v="2023-06-16T00:00:00"/>
    <d v="1899-12-30T18:58:23"/>
    <n v="8"/>
    <x v="1"/>
    <n v="54"/>
    <n v="2"/>
    <n v="2.5"/>
    <x v="17"/>
    <x v="1"/>
    <x v="1"/>
    <s v="Morning Sunrise Chai"/>
    <x v="0"/>
    <x v="5"/>
    <x v="5"/>
    <x v="11"/>
  </r>
  <r>
    <n v="132978"/>
    <d v="2023-06-16T00:00:00"/>
    <d v="1899-12-30T19:01:28"/>
    <n v="3"/>
    <x v="2"/>
    <n v="24"/>
    <n v="1"/>
    <n v="3"/>
    <x v="4"/>
    <x v="0"/>
    <x v="3"/>
    <s v="Our Old Time Diner Blend"/>
    <x v="1"/>
    <x v="5"/>
    <x v="5"/>
    <x v="12"/>
  </r>
  <r>
    <n v="132979"/>
    <d v="2023-06-16T00:00:00"/>
    <d v="1899-12-30T19:01:28"/>
    <n v="3"/>
    <x v="2"/>
    <n v="2"/>
    <n v="1"/>
    <n v="18"/>
    <x v="34"/>
    <x v="6"/>
    <x v="27"/>
    <s v="Our Old Time Diner Blend"/>
    <x v="3"/>
    <x v="5"/>
    <x v="5"/>
    <x v="12"/>
  </r>
  <r>
    <n v="132980"/>
    <d v="2023-06-16T00:00:00"/>
    <d v="1899-12-30T19:03:09"/>
    <n v="8"/>
    <x v="1"/>
    <n v="35"/>
    <n v="2"/>
    <n v="3.1"/>
    <x v="1"/>
    <x v="0"/>
    <x v="12"/>
    <s v="Jamaican Coffee River"/>
    <x v="0"/>
    <x v="5"/>
    <x v="5"/>
    <x v="12"/>
  </r>
  <r>
    <n v="132981"/>
    <d v="2023-06-16T00:00:00"/>
    <d v="1899-12-30T19:06:54"/>
    <n v="3"/>
    <x v="2"/>
    <n v="49"/>
    <n v="2"/>
    <n v="3"/>
    <x v="0"/>
    <x v="1"/>
    <x v="6"/>
    <s v="English Breakfast"/>
    <x v="1"/>
    <x v="5"/>
    <x v="5"/>
    <x v="12"/>
  </r>
  <r>
    <n v="132982"/>
    <d v="2023-06-16T00:00:00"/>
    <d v="1899-12-30T19:07:16"/>
    <n v="3"/>
    <x v="2"/>
    <n v="60"/>
    <n v="1"/>
    <n v="3.75"/>
    <x v="10"/>
    <x v="2"/>
    <x v="2"/>
    <s v="Sustainably Grown Organic"/>
    <x v="0"/>
    <x v="5"/>
    <x v="5"/>
    <x v="12"/>
  </r>
  <r>
    <n v="132983"/>
    <d v="2023-06-16T00:00:00"/>
    <d v="1899-12-30T19:14:16"/>
    <n v="8"/>
    <x v="1"/>
    <n v="52"/>
    <n v="2"/>
    <n v="2.5"/>
    <x v="17"/>
    <x v="1"/>
    <x v="1"/>
    <s v="Traditional Blend Chai"/>
    <x v="0"/>
    <x v="5"/>
    <x v="5"/>
    <x v="12"/>
  </r>
  <r>
    <n v="132984"/>
    <d v="2023-06-16T00:00:00"/>
    <d v="1899-12-30T19:14:52"/>
    <n v="3"/>
    <x v="2"/>
    <n v="28"/>
    <n v="1"/>
    <n v="2"/>
    <x v="3"/>
    <x v="0"/>
    <x v="0"/>
    <s v="Columbian Medium Roast"/>
    <x v="2"/>
    <x v="5"/>
    <x v="5"/>
    <x v="12"/>
  </r>
  <r>
    <n v="132985"/>
    <d v="2023-06-16T00:00:00"/>
    <d v="1899-12-30T19:14:52"/>
    <n v="3"/>
    <x v="2"/>
    <n v="72"/>
    <n v="1"/>
    <n v="3.25"/>
    <x v="14"/>
    <x v="3"/>
    <x v="4"/>
    <s v="Ginger Scone"/>
    <x v="3"/>
    <x v="5"/>
    <x v="5"/>
    <x v="12"/>
  </r>
  <r>
    <n v="132986"/>
    <d v="2023-06-16T00:00:00"/>
    <d v="1899-12-30T19:17:31"/>
    <n v="3"/>
    <x v="2"/>
    <n v="60"/>
    <n v="2"/>
    <n v="3.75"/>
    <x v="16"/>
    <x v="2"/>
    <x v="2"/>
    <s v="Sustainably Grown Organic"/>
    <x v="0"/>
    <x v="5"/>
    <x v="5"/>
    <x v="12"/>
  </r>
  <r>
    <n v="132987"/>
    <d v="2023-06-16T00:00:00"/>
    <d v="1899-12-30T19:19:24"/>
    <n v="3"/>
    <x v="2"/>
    <n v="60"/>
    <n v="1"/>
    <n v="3.75"/>
    <x v="10"/>
    <x v="2"/>
    <x v="2"/>
    <s v="Sustainably Grown Organic"/>
    <x v="0"/>
    <x v="5"/>
    <x v="5"/>
    <x v="12"/>
  </r>
  <r>
    <n v="132988"/>
    <d v="2023-06-16T00:00:00"/>
    <d v="1899-12-30T19:20:02"/>
    <n v="8"/>
    <x v="1"/>
    <n v="61"/>
    <n v="2"/>
    <n v="4.75"/>
    <x v="22"/>
    <x v="2"/>
    <x v="2"/>
    <s v="Sustainably Grown Organic"/>
    <x v="1"/>
    <x v="5"/>
    <x v="5"/>
    <x v="12"/>
  </r>
  <r>
    <n v="132989"/>
    <d v="2023-06-16T00:00:00"/>
    <d v="1899-12-30T19:20:02"/>
    <n v="8"/>
    <x v="1"/>
    <n v="73"/>
    <n v="1"/>
    <n v="3.75"/>
    <x v="10"/>
    <x v="3"/>
    <x v="10"/>
    <s v="Almond Croissant"/>
    <x v="3"/>
    <x v="5"/>
    <x v="5"/>
    <x v="12"/>
  </r>
  <r>
    <n v="132990"/>
    <d v="2023-06-16T00:00:00"/>
    <d v="1899-12-30T19:20:22"/>
    <n v="3"/>
    <x v="2"/>
    <n v="37"/>
    <n v="2"/>
    <n v="3"/>
    <x v="0"/>
    <x v="0"/>
    <x v="5"/>
    <s v="Espresso shot"/>
    <x v="3"/>
    <x v="5"/>
    <x v="5"/>
    <x v="12"/>
  </r>
  <r>
    <n v="132991"/>
    <d v="2023-06-16T00:00:00"/>
    <d v="1899-12-30T19:21:14"/>
    <n v="8"/>
    <x v="1"/>
    <n v="39"/>
    <n v="1"/>
    <n v="4.25"/>
    <x v="6"/>
    <x v="0"/>
    <x v="5"/>
    <s v="Latte"/>
    <x v="0"/>
    <x v="5"/>
    <x v="5"/>
    <x v="12"/>
  </r>
  <r>
    <n v="132992"/>
    <d v="2023-06-16T00:00:00"/>
    <d v="1899-12-30T19:21:14"/>
    <n v="8"/>
    <x v="1"/>
    <n v="64"/>
    <n v="2"/>
    <n v="0.8"/>
    <x v="26"/>
    <x v="4"/>
    <x v="13"/>
    <s v="Hazelnut syrup"/>
    <x v="3"/>
    <x v="5"/>
    <x v="5"/>
    <x v="12"/>
  </r>
  <r>
    <n v="132993"/>
    <d v="2023-06-16T00:00:00"/>
    <d v="1899-12-30T19:24:50"/>
    <n v="3"/>
    <x v="2"/>
    <n v="59"/>
    <n v="2"/>
    <n v="4.5"/>
    <x v="2"/>
    <x v="2"/>
    <x v="2"/>
    <s v="Dark chocolate"/>
    <x v="1"/>
    <x v="5"/>
    <x v="5"/>
    <x v="12"/>
  </r>
  <r>
    <n v="132994"/>
    <d v="2023-06-16T00:00:00"/>
    <d v="1899-12-30T19:26:40"/>
    <n v="3"/>
    <x v="2"/>
    <n v="23"/>
    <n v="2"/>
    <n v="2.5"/>
    <x v="17"/>
    <x v="0"/>
    <x v="3"/>
    <s v="Our Old Time Diner Blend"/>
    <x v="0"/>
    <x v="5"/>
    <x v="5"/>
    <x v="12"/>
  </r>
  <r>
    <n v="132995"/>
    <d v="2023-06-16T00:00:00"/>
    <d v="1899-12-30T19:29:07"/>
    <n v="8"/>
    <x v="1"/>
    <n v="38"/>
    <n v="1"/>
    <n v="3.75"/>
    <x v="10"/>
    <x v="0"/>
    <x v="5"/>
    <s v="Latte"/>
    <x v="3"/>
    <x v="5"/>
    <x v="5"/>
    <x v="12"/>
  </r>
  <r>
    <n v="132996"/>
    <d v="2023-06-16T00:00:00"/>
    <d v="1899-12-30T19:33:40"/>
    <n v="3"/>
    <x v="2"/>
    <n v="27"/>
    <n v="2"/>
    <n v="3.5"/>
    <x v="7"/>
    <x v="0"/>
    <x v="11"/>
    <s v="Brazilian"/>
    <x v="1"/>
    <x v="5"/>
    <x v="5"/>
    <x v="12"/>
  </r>
  <r>
    <n v="132997"/>
    <d v="2023-06-16T00:00:00"/>
    <d v="1899-12-30T19:35:05"/>
    <n v="8"/>
    <x v="1"/>
    <n v="42"/>
    <n v="2"/>
    <n v="2.5"/>
    <x v="17"/>
    <x v="1"/>
    <x v="8"/>
    <s v="Lemon Grass"/>
    <x v="0"/>
    <x v="5"/>
    <x v="5"/>
    <x v="12"/>
  </r>
  <r>
    <n v="132998"/>
    <d v="2023-06-16T00:00:00"/>
    <d v="1899-12-30T19:37:37"/>
    <n v="3"/>
    <x v="2"/>
    <n v="23"/>
    <n v="1"/>
    <n v="2.5"/>
    <x v="11"/>
    <x v="0"/>
    <x v="3"/>
    <s v="Our Old Time Diner Blend"/>
    <x v="0"/>
    <x v="5"/>
    <x v="5"/>
    <x v="12"/>
  </r>
  <r>
    <n v="132999"/>
    <d v="2023-06-16T00:00:00"/>
    <d v="1899-12-30T19:37:37"/>
    <n v="3"/>
    <x v="2"/>
    <n v="77"/>
    <n v="1"/>
    <n v="3"/>
    <x v="4"/>
    <x v="3"/>
    <x v="4"/>
    <s v="Oatmeal Scone"/>
    <x v="3"/>
    <x v="5"/>
    <x v="5"/>
    <x v="12"/>
  </r>
  <r>
    <n v="133000"/>
    <d v="2023-06-16T00:00:00"/>
    <d v="1899-12-30T19:37:37"/>
    <n v="3"/>
    <x v="2"/>
    <n v="6"/>
    <n v="1"/>
    <n v="21"/>
    <x v="29"/>
    <x v="6"/>
    <x v="15"/>
    <s v="Ethiopia"/>
    <x v="3"/>
    <x v="5"/>
    <x v="5"/>
    <x v="12"/>
  </r>
  <r>
    <n v="133001"/>
    <d v="2023-06-16T00:00:00"/>
    <d v="1899-12-30T19:40:36"/>
    <n v="3"/>
    <x v="2"/>
    <n v="59"/>
    <n v="1"/>
    <n v="4.5"/>
    <x v="18"/>
    <x v="2"/>
    <x v="2"/>
    <s v="Dark chocolate"/>
    <x v="1"/>
    <x v="5"/>
    <x v="5"/>
    <x v="12"/>
  </r>
  <r>
    <n v="133002"/>
    <d v="2023-06-16T00:00:00"/>
    <d v="1899-12-30T19:40:54"/>
    <n v="3"/>
    <x v="2"/>
    <n v="29"/>
    <n v="2"/>
    <n v="2.5"/>
    <x v="17"/>
    <x v="0"/>
    <x v="0"/>
    <s v="Columbian Medium Roast"/>
    <x v="0"/>
    <x v="5"/>
    <x v="5"/>
    <x v="12"/>
  </r>
  <r>
    <n v="133003"/>
    <d v="2023-06-16T00:00:00"/>
    <d v="1899-12-30T19:42:33"/>
    <n v="8"/>
    <x v="1"/>
    <n v="27"/>
    <n v="2"/>
    <n v="3.5"/>
    <x v="7"/>
    <x v="0"/>
    <x v="11"/>
    <s v="Brazilian"/>
    <x v="1"/>
    <x v="5"/>
    <x v="5"/>
    <x v="12"/>
  </r>
  <r>
    <n v="133004"/>
    <d v="2023-06-16T00:00:00"/>
    <d v="1899-12-30T19:42:45"/>
    <n v="3"/>
    <x v="2"/>
    <n v="37"/>
    <n v="2"/>
    <n v="3"/>
    <x v="0"/>
    <x v="0"/>
    <x v="5"/>
    <s v="Espresso shot"/>
    <x v="3"/>
    <x v="5"/>
    <x v="5"/>
    <x v="12"/>
  </r>
  <r>
    <n v="133005"/>
    <d v="2023-06-16T00:00:00"/>
    <d v="1899-12-30T19:42:54"/>
    <n v="3"/>
    <x v="2"/>
    <n v="31"/>
    <n v="2"/>
    <n v="2.2000000000000002"/>
    <x v="19"/>
    <x v="0"/>
    <x v="0"/>
    <s v="Ethiopia"/>
    <x v="2"/>
    <x v="5"/>
    <x v="5"/>
    <x v="12"/>
  </r>
  <r>
    <n v="133006"/>
    <d v="2023-06-16T00:00:00"/>
    <d v="1899-12-30T19:44:45"/>
    <n v="8"/>
    <x v="1"/>
    <n v="87"/>
    <n v="1"/>
    <n v="3"/>
    <x v="4"/>
    <x v="0"/>
    <x v="5"/>
    <s v="Ouro Brasileiro shot"/>
    <x v="3"/>
    <x v="5"/>
    <x v="5"/>
    <x v="12"/>
  </r>
  <r>
    <n v="133007"/>
    <d v="2023-06-16T00:00:00"/>
    <d v="1899-12-30T19:46:43"/>
    <n v="3"/>
    <x v="2"/>
    <n v="41"/>
    <n v="2"/>
    <n v="4.25"/>
    <x v="21"/>
    <x v="0"/>
    <x v="5"/>
    <s v="Cappuccino"/>
    <x v="1"/>
    <x v="5"/>
    <x v="5"/>
    <x v="12"/>
  </r>
  <r>
    <n v="133008"/>
    <d v="2023-06-16T00:00:00"/>
    <d v="1899-12-30T19:46:45"/>
    <n v="8"/>
    <x v="1"/>
    <n v="48"/>
    <n v="1"/>
    <n v="2.5"/>
    <x v="11"/>
    <x v="1"/>
    <x v="6"/>
    <s v="English Breakfast"/>
    <x v="0"/>
    <x v="5"/>
    <x v="5"/>
    <x v="12"/>
  </r>
  <r>
    <n v="133009"/>
    <d v="2023-06-16T00:00:00"/>
    <d v="1899-12-30T19:48:24"/>
    <n v="3"/>
    <x v="2"/>
    <n v="28"/>
    <n v="2"/>
    <n v="2"/>
    <x v="5"/>
    <x v="0"/>
    <x v="0"/>
    <s v="Columbian Medium Roast"/>
    <x v="2"/>
    <x v="5"/>
    <x v="5"/>
    <x v="12"/>
  </r>
  <r>
    <n v="133010"/>
    <d v="2023-06-16T00:00:00"/>
    <d v="1899-12-30T19:51:42"/>
    <n v="3"/>
    <x v="2"/>
    <n v="27"/>
    <n v="2"/>
    <n v="3.5"/>
    <x v="7"/>
    <x v="0"/>
    <x v="11"/>
    <s v="Brazilian"/>
    <x v="1"/>
    <x v="5"/>
    <x v="5"/>
    <x v="12"/>
  </r>
  <r>
    <n v="133011"/>
    <d v="2023-06-16T00:00:00"/>
    <d v="1899-12-30T19:54:29"/>
    <n v="3"/>
    <x v="2"/>
    <n v="33"/>
    <n v="1"/>
    <n v="3.5"/>
    <x v="15"/>
    <x v="0"/>
    <x v="0"/>
    <s v="Ethiopia"/>
    <x v="1"/>
    <x v="5"/>
    <x v="5"/>
    <x v="12"/>
  </r>
  <r>
    <n v="133012"/>
    <d v="2023-06-16T00:00:00"/>
    <d v="1899-12-30T19:56:08"/>
    <n v="8"/>
    <x v="1"/>
    <n v="43"/>
    <n v="1"/>
    <n v="3"/>
    <x v="4"/>
    <x v="1"/>
    <x v="8"/>
    <s v="Lemon Grass"/>
    <x v="1"/>
    <x v="5"/>
    <x v="5"/>
    <x v="12"/>
  </r>
  <r>
    <n v="133013"/>
    <d v="2023-06-16T00:00:00"/>
    <d v="1899-12-30T19:57:11"/>
    <n v="8"/>
    <x v="1"/>
    <n v="45"/>
    <n v="2"/>
    <n v="3"/>
    <x v="0"/>
    <x v="1"/>
    <x v="8"/>
    <s v="Peppermint"/>
    <x v="1"/>
    <x v="5"/>
    <x v="5"/>
    <x v="12"/>
  </r>
  <r>
    <n v="133014"/>
    <d v="2023-06-16T00:00:00"/>
    <d v="1899-12-30T19:58:15"/>
    <n v="8"/>
    <x v="1"/>
    <n v="38"/>
    <n v="2"/>
    <n v="3.75"/>
    <x v="16"/>
    <x v="0"/>
    <x v="5"/>
    <s v="Latte"/>
    <x v="3"/>
    <x v="5"/>
    <x v="5"/>
    <x v="12"/>
  </r>
  <r>
    <n v="133015"/>
    <d v="2023-06-16T00:00:00"/>
    <d v="1899-12-30T19:58:15"/>
    <n v="8"/>
    <x v="1"/>
    <n v="65"/>
    <n v="2"/>
    <n v="0.8"/>
    <x v="26"/>
    <x v="4"/>
    <x v="17"/>
    <s v="Sugar Free Vanilla syrup"/>
    <x v="3"/>
    <x v="5"/>
    <x v="5"/>
    <x v="12"/>
  </r>
  <r>
    <n v="133016"/>
    <d v="2023-06-16T00:00:00"/>
    <d v="1899-12-30T19:59:51"/>
    <n v="3"/>
    <x v="2"/>
    <n v="23"/>
    <n v="1"/>
    <n v="2.5"/>
    <x v="11"/>
    <x v="0"/>
    <x v="3"/>
    <s v="Our Old Time Diner Blend"/>
    <x v="0"/>
    <x v="5"/>
    <x v="5"/>
    <x v="12"/>
  </r>
  <r>
    <n v="133017"/>
    <d v="2023-06-16T00:00:00"/>
    <d v="1899-12-30T19:59:51"/>
    <n v="3"/>
    <x v="2"/>
    <n v="1"/>
    <n v="1"/>
    <n v="18"/>
    <x v="34"/>
    <x v="6"/>
    <x v="16"/>
    <s v="Brazilian - Organic"/>
    <x v="3"/>
    <x v="5"/>
    <x v="5"/>
    <x v="12"/>
  </r>
  <r>
    <n v="133018"/>
    <d v="2023-06-17T00:00:00"/>
    <d v="1899-12-30T06:01:54"/>
    <n v="5"/>
    <x v="0"/>
    <n v="35"/>
    <n v="1"/>
    <n v="3.1"/>
    <x v="9"/>
    <x v="0"/>
    <x v="12"/>
    <s v="Jamaican Coffee River"/>
    <x v="0"/>
    <x v="5"/>
    <x v="6"/>
    <x v="13"/>
  </r>
  <r>
    <n v="133019"/>
    <d v="2023-06-17T00:00:00"/>
    <d v="1899-12-30T06:01:54"/>
    <n v="5"/>
    <x v="0"/>
    <n v="75"/>
    <n v="1"/>
    <n v="3.5"/>
    <x v="15"/>
    <x v="3"/>
    <x v="10"/>
    <s v="Croissant"/>
    <x v="3"/>
    <x v="5"/>
    <x v="6"/>
    <x v="13"/>
  </r>
  <r>
    <n v="133020"/>
    <d v="2023-06-17T00:00:00"/>
    <d v="1899-12-30T06:03:23"/>
    <n v="5"/>
    <x v="0"/>
    <n v="35"/>
    <n v="1"/>
    <n v="3.1"/>
    <x v="9"/>
    <x v="0"/>
    <x v="12"/>
    <s v="Jamaican Coffee River"/>
    <x v="0"/>
    <x v="5"/>
    <x v="6"/>
    <x v="13"/>
  </r>
  <r>
    <n v="133021"/>
    <d v="2023-06-17T00:00:00"/>
    <d v="1899-12-30T06:09:10"/>
    <n v="5"/>
    <x v="0"/>
    <n v="37"/>
    <n v="1"/>
    <n v="3"/>
    <x v="4"/>
    <x v="0"/>
    <x v="5"/>
    <s v="Espresso shot"/>
    <x v="3"/>
    <x v="5"/>
    <x v="6"/>
    <x v="13"/>
  </r>
  <r>
    <n v="133022"/>
    <d v="2023-06-17T00:00:00"/>
    <d v="1899-12-30T06:09:10"/>
    <n v="5"/>
    <x v="0"/>
    <n v="84"/>
    <n v="1"/>
    <n v="0.8"/>
    <x v="28"/>
    <x v="4"/>
    <x v="13"/>
    <s v="Chocolate syrup"/>
    <x v="3"/>
    <x v="5"/>
    <x v="6"/>
    <x v="13"/>
  </r>
  <r>
    <n v="133023"/>
    <d v="2023-06-17T00:00:00"/>
    <d v="1899-12-30T06:18:11"/>
    <n v="5"/>
    <x v="0"/>
    <n v="46"/>
    <n v="1"/>
    <n v="2.5"/>
    <x v="11"/>
    <x v="1"/>
    <x v="7"/>
    <s v="Serenity Green Tea"/>
    <x v="0"/>
    <x v="5"/>
    <x v="6"/>
    <x v="13"/>
  </r>
  <r>
    <n v="133024"/>
    <d v="2023-06-17T00:00:00"/>
    <d v="1899-12-30T06:18:12"/>
    <n v="5"/>
    <x v="0"/>
    <n v="50"/>
    <n v="1"/>
    <n v="2.5"/>
    <x v="11"/>
    <x v="1"/>
    <x v="6"/>
    <s v="Earl Grey"/>
    <x v="0"/>
    <x v="5"/>
    <x v="6"/>
    <x v="13"/>
  </r>
  <r>
    <n v="133025"/>
    <d v="2023-06-17T00:00:00"/>
    <d v="1899-12-30T06:18:12"/>
    <n v="5"/>
    <x v="0"/>
    <n v="72"/>
    <n v="1"/>
    <n v="3.25"/>
    <x v="14"/>
    <x v="3"/>
    <x v="4"/>
    <s v="Ginger Scone"/>
    <x v="3"/>
    <x v="5"/>
    <x v="6"/>
    <x v="13"/>
  </r>
  <r>
    <n v="133026"/>
    <d v="2023-06-17T00:00:00"/>
    <d v="1899-12-30T06:18:43"/>
    <n v="5"/>
    <x v="0"/>
    <n v="29"/>
    <n v="1"/>
    <n v="2.5"/>
    <x v="11"/>
    <x v="0"/>
    <x v="0"/>
    <s v="Columbian Medium Roast"/>
    <x v="0"/>
    <x v="5"/>
    <x v="6"/>
    <x v="13"/>
  </r>
  <r>
    <n v="133027"/>
    <d v="2023-06-17T00:00:00"/>
    <d v="1899-12-30T06:18:43"/>
    <n v="5"/>
    <x v="0"/>
    <n v="78"/>
    <n v="1"/>
    <n v="4.5"/>
    <x v="18"/>
    <x v="3"/>
    <x v="4"/>
    <s v="Scottish Cream Scone"/>
    <x v="3"/>
    <x v="5"/>
    <x v="6"/>
    <x v="13"/>
  </r>
  <r>
    <n v="133028"/>
    <d v="2023-06-17T00:00:00"/>
    <d v="1899-12-30T06:18:58"/>
    <n v="5"/>
    <x v="0"/>
    <n v="61"/>
    <n v="2"/>
    <n v="4.75"/>
    <x v="22"/>
    <x v="2"/>
    <x v="2"/>
    <s v="Sustainably Grown Organic"/>
    <x v="1"/>
    <x v="5"/>
    <x v="6"/>
    <x v="13"/>
  </r>
  <r>
    <n v="133029"/>
    <d v="2023-06-17T00:00:00"/>
    <d v="1899-12-30T06:19:17"/>
    <n v="5"/>
    <x v="0"/>
    <n v="52"/>
    <n v="1"/>
    <n v="2.5"/>
    <x v="11"/>
    <x v="1"/>
    <x v="1"/>
    <s v="Traditional Blend Chai"/>
    <x v="0"/>
    <x v="5"/>
    <x v="6"/>
    <x v="13"/>
  </r>
  <r>
    <n v="133030"/>
    <d v="2023-06-17T00:00:00"/>
    <d v="1899-12-30T06:20:39"/>
    <n v="5"/>
    <x v="0"/>
    <n v="87"/>
    <n v="2"/>
    <n v="3"/>
    <x v="0"/>
    <x v="0"/>
    <x v="5"/>
    <s v="Ouro Brasileiro shot"/>
    <x v="3"/>
    <x v="5"/>
    <x v="6"/>
    <x v="13"/>
  </r>
  <r>
    <n v="133031"/>
    <d v="2023-06-17T00:00:00"/>
    <d v="1899-12-30T06:21:30"/>
    <n v="5"/>
    <x v="0"/>
    <n v="35"/>
    <n v="2"/>
    <n v="3.1"/>
    <x v="1"/>
    <x v="0"/>
    <x v="12"/>
    <s v="Jamaican Coffee River"/>
    <x v="0"/>
    <x v="5"/>
    <x v="6"/>
    <x v="13"/>
  </r>
  <r>
    <n v="133032"/>
    <d v="2023-06-17T00:00:00"/>
    <d v="1899-12-30T06:21:50"/>
    <n v="5"/>
    <x v="0"/>
    <n v="41"/>
    <n v="2"/>
    <n v="4.25"/>
    <x v="21"/>
    <x v="0"/>
    <x v="5"/>
    <s v="Cappuccino"/>
    <x v="1"/>
    <x v="5"/>
    <x v="6"/>
    <x v="13"/>
  </r>
  <r>
    <n v="133033"/>
    <d v="2023-06-17T00:00:00"/>
    <d v="1899-12-30T06:21:50"/>
    <n v="5"/>
    <x v="0"/>
    <n v="65"/>
    <n v="2"/>
    <n v="0.8"/>
    <x v="26"/>
    <x v="4"/>
    <x v="17"/>
    <s v="Sugar Free Vanilla syrup"/>
    <x v="3"/>
    <x v="5"/>
    <x v="6"/>
    <x v="13"/>
  </r>
  <r>
    <n v="133034"/>
    <d v="2023-06-17T00:00:00"/>
    <d v="1899-12-30T06:23:04"/>
    <n v="5"/>
    <x v="0"/>
    <n v="27"/>
    <n v="2"/>
    <n v="3.5"/>
    <x v="7"/>
    <x v="0"/>
    <x v="11"/>
    <s v="Brazilian"/>
    <x v="1"/>
    <x v="5"/>
    <x v="6"/>
    <x v="13"/>
  </r>
  <r>
    <n v="133035"/>
    <d v="2023-06-17T00:00:00"/>
    <d v="1899-12-30T06:23:40"/>
    <n v="5"/>
    <x v="0"/>
    <n v="51"/>
    <n v="1"/>
    <n v="3"/>
    <x v="4"/>
    <x v="1"/>
    <x v="6"/>
    <s v="Earl Grey"/>
    <x v="1"/>
    <x v="5"/>
    <x v="6"/>
    <x v="13"/>
  </r>
  <r>
    <n v="133036"/>
    <d v="2023-06-17T00:00:00"/>
    <d v="1899-12-30T06:23:40"/>
    <n v="5"/>
    <x v="0"/>
    <n v="79"/>
    <n v="1"/>
    <n v="3.75"/>
    <x v="10"/>
    <x v="3"/>
    <x v="4"/>
    <s v="Jumbo Savory Scone"/>
    <x v="3"/>
    <x v="5"/>
    <x v="6"/>
    <x v="13"/>
  </r>
  <r>
    <n v="133037"/>
    <d v="2023-06-17T00:00:00"/>
    <d v="1899-12-30T06:24:03"/>
    <n v="5"/>
    <x v="0"/>
    <n v="49"/>
    <n v="2"/>
    <n v="3"/>
    <x v="0"/>
    <x v="1"/>
    <x v="6"/>
    <s v="English Breakfast"/>
    <x v="1"/>
    <x v="5"/>
    <x v="6"/>
    <x v="13"/>
  </r>
  <r>
    <n v="133038"/>
    <d v="2023-06-17T00:00:00"/>
    <d v="1899-12-30T06:25:10"/>
    <n v="5"/>
    <x v="0"/>
    <n v="61"/>
    <n v="2"/>
    <n v="4.75"/>
    <x v="22"/>
    <x v="2"/>
    <x v="2"/>
    <s v="Sustainably Grown Organic"/>
    <x v="1"/>
    <x v="5"/>
    <x v="6"/>
    <x v="13"/>
  </r>
  <r>
    <n v="133039"/>
    <d v="2023-06-17T00:00:00"/>
    <d v="1899-12-30T06:26:01"/>
    <n v="5"/>
    <x v="0"/>
    <n v="41"/>
    <n v="1"/>
    <n v="4.25"/>
    <x v="6"/>
    <x v="0"/>
    <x v="5"/>
    <s v="Cappuccino"/>
    <x v="1"/>
    <x v="5"/>
    <x v="6"/>
    <x v="13"/>
  </r>
  <r>
    <n v="133040"/>
    <d v="2023-06-17T00:00:00"/>
    <d v="1899-12-30T06:26:01"/>
    <n v="5"/>
    <x v="0"/>
    <n v="84"/>
    <n v="1"/>
    <n v="0.8"/>
    <x v="28"/>
    <x v="4"/>
    <x v="13"/>
    <s v="Chocolate syrup"/>
    <x v="3"/>
    <x v="5"/>
    <x v="6"/>
    <x v="13"/>
  </r>
  <r>
    <n v="133041"/>
    <d v="2023-06-17T00:00:00"/>
    <d v="1899-12-30T06:26:14"/>
    <n v="5"/>
    <x v="0"/>
    <n v="47"/>
    <n v="2"/>
    <n v="3"/>
    <x v="0"/>
    <x v="1"/>
    <x v="7"/>
    <s v="Serenity Green Tea"/>
    <x v="1"/>
    <x v="5"/>
    <x v="6"/>
    <x v="13"/>
  </r>
  <r>
    <n v="133042"/>
    <d v="2023-06-17T00:00:00"/>
    <d v="1899-12-30T06:26:14"/>
    <n v="5"/>
    <x v="0"/>
    <n v="69"/>
    <n v="1"/>
    <n v="3.25"/>
    <x v="14"/>
    <x v="3"/>
    <x v="9"/>
    <s v="Hazelnut Biscotti"/>
    <x v="3"/>
    <x v="5"/>
    <x v="6"/>
    <x v="13"/>
  </r>
  <r>
    <n v="133043"/>
    <d v="2023-06-17T00:00:00"/>
    <d v="1899-12-30T06:26:27"/>
    <n v="5"/>
    <x v="0"/>
    <n v="22"/>
    <n v="2"/>
    <n v="2"/>
    <x v="5"/>
    <x v="0"/>
    <x v="3"/>
    <s v="Our Old Time Diner Blend"/>
    <x v="2"/>
    <x v="5"/>
    <x v="6"/>
    <x v="13"/>
  </r>
  <r>
    <n v="133044"/>
    <d v="2023-06-17T00:00:00"/>
    <d v="1899-12-30T06:27:13"/>
    <n v="5"/>
    <x v="0"/>
    <n v="45"/>
    <n v="1"/>
    <n v="3"/>
    <x v="4"/>
    <x v="1"/>
    <x v="8"/>
    <s v="Peppermint"/>
    <x v="1"/>
    <x v="5"/>
    <x v="6"/>
    <x v="13"/>
  </r>
  <r>
    <n v="133045"/>
    <d v="2023-06-17T00:00:00"/>
    <d v="1899-12-30T06:27:13"/>
    <n v="5"/>
    <x v="0"/>
    <n v="69"/>
    <n v="1"/>
    <n v="3.25"/>
    <x v="14"/>
    <x v="3"/>
    <x v="9"/>
    <s v="Hazelnut Biscotti"/>
    <x v="3"/>
    <x v="5"/>
    <x v="6"/>
    <x v="13"/>
  </r>
  <r>
    <n v="133046"/>
    <d v="2023-06-17T00:00:00"/>
    <d v="1899-12-30T06:30:18"/>
    <n v="8"/>
    <x v="1"/>
    <n v="87"/>
    <n v="1"/>
    <n v="2.1"/>
    <x v="57"/>
    <x v="0"/>
    <x v="5"/>
    <s v="Ouro Brasileiro shot"/>
    <x v="3"/>
    <x v="5"/>
    <x v="6"/>
    <x v="13"/>
  </r>
  <r>
    <n v="133047"/>
    <d v="2023-06-17T00:00:00"/>
    <d v="1899-12-30T06:30:18"/>
    <n v="8"/>
    <x v="1"/>
    <n v="77"/>
    <n v="1"/>
    <n v="3"/>
    <x v="4"/>
    <x v="3"/>
    <x v="4"/>
    <s v="Oatmeal Scone"/>
    <x v="3"/>
    <x v="5"/>
    <x v="6"/>
    <x v="13"/>
  </r>
  <r>
    <n v="133048"/>
    <d v="2023-06-17T00:00:00"/>
    <d v="1899-12-30T06:30:18"/>
    <n v="8"/>
    <x v="1"/>
    <n v="72"/>
    <n v="1"/>
    <n v="3.25"/>
    <x v="14"/>
    <x v="3"/>
    <x v="4"/>
    <s v="Ginger Scone"/>
    <x v="3"/>
    <x v="5"/>
    <x v="6"/>
    <x v="13"/>
  </r>
  <r>
    <n v="133049"/>
    <d v="2023-06-17T00:00:00"/>
    <d v="1899-12-30T06:31:19"/>
    <n v="8"/>
    <x v="1"/>
    <n v="52"/>
    <n v="2"/>
    <n v="2.5"/>
    <x v="17"/>
    <x v="1"/>
    <x v="1"/>
    <s v="Traditional Blend Chai"/>
    <x v="0"/>
    <x v="5"/>
    <x v="6"/>
    <x v="13"/>
  </r>
  <r>
    <n v="133050"/>
    <d v="2023-06-17T00:00:00"/>
    <d v="1899-12-30T06:31:19"/>
    <n v="8"/>
    <x v="1"/>
    <n v="71"/>
    <n v="1"/>
    <n v="3.75"/>
    <x v="10"/>
    <x v="3"/>
    <x v="10"/>
    <s v="Chocolate Croissant"/>
    <x v="3"/>
    <x v="5"/>
    <x v="6"/>
    <x v="13"/>
  </r>
  <r>
    <n v="133051"/>
    <d v="2023-06-17T00:00:00"/>
    <d v="1899-12-30T06:31:58"/>
    <n v="8"/>
    <x v="1"/>
    <n v="61"/>
    <n v="1"/>
    <n v="4.75"/>
    <x v="12"/>
    <x v="2"/>
    <x v="2"/>
    <s v="Sustainably Grown Organic"/>
    <x v="1"/>
    <x v="5"/>
    <x v="6"/>
    <x v="13"/>
  </r>
  <r>
    <n v="133052"/>
    <d v="2023-06-17T00:00:00"/>
    <d v="1899-12-30T06:33:36"/>
    <n v="5"/>
    <x v="0"/>
    <n v="53"/>
    <n v="2"/>
    <n v="3"/>
    <x v="0"/>
    <x v="1"/>
    <x v="1"/>
    <s v="Traditional Blend Chai"/>
    <x v="1"/>
    <x v="5"/>
    <x v="6"/>
    <x v="13"/>
  </r>
  <r>
    <n v="133053"/>
    <d v="2023-06-17T00:00:00"/>
    <d v="1899-12-30T06:33:36"/>
    <n v="5"/>
    <x v="0"/>
    <n v="2"/>
    <n v="1"/>
    <n v="18"/>
    <x v="34"/>
    <x v="6"/>
    <x v="27"/>
    <s v="Our Old Time Diner Blend"/>
    <x v="3"/>
    <x v="5"/>
    <x v="6"/>
    <x v="13"/>
  </r>
  <r>
    <n v="133054"/>
    <d v="2023-06-17T00:00:00"/>
    <d v="1899-12-30T06:33:38"/>
    <n v="5"/>
    <x v="0"/>
    <n v="51"/>
    <n v="2"/>
    <n v="3"/>
    <x v="0"/>
    <x v="1"/>
    <x v="6"/>
    <s v="Earl Grey"/>
    <x v="1"/>
    <x v="5"/>
    <x v="6"/>
    <x v="13"/>
  </r>
  <r>
    <n v="133055"/>
    <d v="2023-06-17T00:00:00"/>
    <d v="1899-12-30T06:33:41"/>
    <n v="5"/>
    <x v="0"/>
    <n v="47"/>
    <n v="1"/>
    <n v="3"/>
    <x v="4"/>
    <x v="1"/>
    <x v="7"/>
    <s v="Serenity Green Tea"/>
    <x v="1"/>
    <x v="5"/>
    <x v="6"/>
    <x v="13"/>
  </r>
  <r>
    <n v="133056"/>
    <d v="2023-06-17T00:00:00"/>
    <d v="1899-12-30T06:33:41"/>
    <n v="5"/>
    <x v="0"/>
    <n v="18"/>
    <n v="1"/>
    <n v="10.95"/>
    <x v="46"/>
    <x v="5"/>
    <x v="20"/>
    <s v="Spicy Eye Opener Chai"/>
    <x v="3"/>
    <x v="5"/>
    <x v="6"/>
    <x v="13"/>
  </r>
  <r>
    <n v="133057"/>
    <d v="2023-06-17T00:00:00"/>
    <d v="1899-12-30T06:33:55"/>
    <n v="5"/>
    <x v="0"/>
    <n v="28"/>
    <n v="1"/>
    <n v="2"/>
    <x v="3"/>
    <x v="0"/>
    <x v="0"/>
    <s v="Columbian Medium Roast"/>
    <x v="2"/>
    <x v="5"/>
    <x v="6"/>
    <x v="13"/>
  </r>
  <r>
    <n v="133058"/>
    <d v="2023-06-17T00:00:00"/>
    <d v="1899-12-30T06:34:00"/>
    <n v="5"/>
    <x v="0"/>
    <n v="25"/>
    <n v="2"/>
    <n v="2.2000000000000002"/>
    <x v="19"/>
    <x v="0"/>
    <x v="11"/>
    <s v="Brazilian"/>
    <x v="2"/>
    <x v="5"/>
    <x v="6"/>
    <x v="13"/>
  </r>
  <r>
    <n v="133059"/>
    <d v="2023-06-17T00:00:00"/>
    <d v="1899-12-30T06:34:46"/>
    <n v="5"/>
    <x v="0"/>
    <n v="23"/>
    <n v="1"/>
    <n v="2.5"/>
    <x v="11"/>
    <x v="0"/>
    <x v="3"/>
    <s v="Our Old Time Diner Blend"/>
    <x v="0"/>
    <x v="5"/>
    <x v="6"/>
    <x v="13"/>
  </r>
  <r>
    <n v="133060"/>
    <d v="2023-06-17T00:00:00"/>
    <d v="1899-12-30T06:34:46"/>
    <n v="5"/>
    <x v="0"/>
    <n v="71"/>
    <n v="1"/>
    <n v="3.75"/>
    <x v="10"/>
    <x v="3"/>
    <x v="10"/>
    <s v="Chocolate Croissant"/>
    <x v="3"/>
    <x v="5"/>
    <x v="6"/>
    <x v="13"/>
  </r>
  <r>
    <n v="133061"/>
    <d v="2023-06-17T00:00:00"/>
    <d v="1899-12-30T06:34:55"/>
    <n v="8"/>
    <x v="1"/>
    <n v="48"/>
    <n v="1"/>
    <n v="2.5"/>
    <x v="11"/>
    <x v="1"/>
    <x v="6"/>
    <s v="English Breakfast"/>
    <x v="0"/>
    <x v="5"/>
    <x v="6"/>
    <x v="13"/>
  </r>
  <r>
    <n v="133062"/>
    <d v="2023-06-17T00:00:00"/>
    <d v="1899-12-30T06:34:55"/>
    <n v="8"/>
    <x v="1"/>
    <n v="9"/>
    <n v="1"/>
    <n v="22.5"/>
    <x v="39"/>
    <x v="6"/>
    <x v="16"/>
    <s v="Organic Decaf Blend"/>
    <x v="3"/>
    <x v="5"/>
    <x v="6"/>
    <x v="13"/>
  </r>
  <r>
    <n v="133063"/>
    <d v="2023-06-17T00:00:00"/>
    <d v="1899-12-30T06:36:05"/>
    <n v="8"/>
    <x v="1"/>
    <n v="52"/>
    <n v="2"/>
    <n v="2.5"/>
    <x v="17"/>
    <x v="1"/>
    <x v="1"/>
    <s v="Traditional Blend Chai"/>
    <x v="0"/>
    <x v="5"/>
    <x v="6"/>
    <x v="13"/>
  </r>
  <r>
    <n v="133064"/>
    <d v="2023-06-17T00:00:00"/>
    <d v="1899-12-30T06:36:51"/>
    <n v="5"/>
    <x v="0"/>
    <n v="57"/>
    <n v="1"/>
    <n v="3.1"/>
    <x v="9"/>
    <x v="1"/>
    <x v="1"/>
    <s v="Spicy Eye Opener Chai"/>
    <x v="1"/>
    <x v="5"/>
    <x v="6"/>
    <x v="13"/>
  </r>
  <r>
    <n v="133065"/>
    <d v="2023-06-17T00:00:00"/>
    <d v="1899-12-30T06:38:31"/>
    <n v="8"/>
    <x v="1"/>
    <n v="39"/>
    <n v="1"/>
    <n v="4.25"/>
    <x v="6"/>
    <x v="0"/>
    <x v="5"/>
    <s v="Latte"/>
    <x v="0"/>
    <x v="5"/>
    <x v="6"/>
    <x v="13"/>
  </r>
  <r>
    <n v="133066"/>
    <d v="2023-06-17T00:00:00"/>
    <d v="1899-12-30T06:38:31"/>
    <n v="8"/>
    <x v="1"/>
    <n v="8"/>
    <n v="1"/>
    <n v="45"/>
    <x v="53"/>
    <x v="6"/>
    <x v="19"/>
    <s v="Civet Cat"/>
    <x v="3"/>
    <x v="5"/>
    <x v="6"/>
    <x v="13"/>
  </r>
  <r>
    <n v="133067"/>
    <d v="2023-06-17T00:00:00"/>
    <d v="1899-12-30T06:39:09"/>
    <n v="8"/>
    <x v="1"/>
    <n v="31"/>
    <n v="1"/>
    <n v="2.2000000000000002"/>
    <x v="23"/>
    <x v="0"/>
    <x v="0"/>
    <s v="Ethiopia"/>
    <x v="2"/>
    <x v="5"/>
    <x v="6"/>
    <x v="13"/>
  </r>
  <r>
    <n v="133068"/>
    <d v="2023-06-17T00:00:00"/>
    <d v="1899-12-30T06:39:18"/>
    <n v="5"/>
    <x v="0"/>
    <n v="47"/>
    <n v="2"/>
    <n v="3"/>
    <x v="0"/>
    <x v="1"/>
    <x v="7"/>
    <s v="Serenity Green Tea"/>
    <x v="1"/>
    <x v="5"/>
    <x v="6"/>
    <x v="13"/>
  </r>
  <r>
    <n v="133069"/>
    <d v="2023-06-17T00:00:00"/>
    <d v="1899-12-30T06:39:55"/>
    <n v="8"/>
    <x v="1"/>
    <n v="44"/>
    <n v="2"/>
    <n v="2.5"/>
    <x v="17"/>
    <x v="1"/>
    <x v="8"/>
    <s v="Peppermint"/>
    <x v="0"/>
    <x v="5"/>
    <x v="6"/>
    <x v="13"/>
  </r>
  <r>
    <n v="133070"/>
    <d v="2023-06-17T00:00:00"/>
    <d v="1899-12-30T06:39:55"/>
    <n v="8"/>
    <x v="1"/>
    <n v="77"/>
    <n v="1"/>
    <n v="3"/>
    <x v="4"/>
    <x v="3"/>
    <x v="4"/>
    <s v="Oatmeal Scone"/>
    <x v="3"/>
    <x v="5"/>
    <x v="6"/>
    <x v="13"/>
  </r>
  <r>
    <n v="133071"/>
    <d v="2023-06-17T00:00:00"/>
    <d v="1899-12-30T06:40:24"/>
    <n v="5"/>
    <x v="0"/>
    <n v="27"/>
    <n v="1"/>
    <n v="3.5"/>
    <x v="15"/>
    <x v="0"/>
    <x v="11"/>
    <s v="Brazilian"/>
    <x v="1"/>
    <x v="5"/>
    <x v="6"/>
    <x v="13"/>
  </r>
  <r>
    <n v="133072"/>
    <d v="2023-06-17T00:00:00"/>
    <d v="1899-12-30T06:41:50"/>
    <n v="8"/>
    <x v="1"/>
    <n v="27"/>
    <n v="2"/>
    <n v="3.5"/>
    <x v="7"/>
    <x v="0"/>
    <x v="11"/>
    <s v="Brazilian"/>
    <x v="1"/>
    <x v="5"/>
    <x v="6"/>
    <x v="13"/>
  </r>
  <r>
    <n v="133073"/>
    <d v="2023-06-17T00:00:00"/>
    <d v="1899-12-30T06:41:51"/>
    <n v="5"/>
    <x v="0"/>
    <n v="36"/>
    <n v="2"/>
    <n v="3.75"/>
    <x v="16"/>
    <x v="0"/>
    <x v="12"/>
    <s v="Jamaican Coffee River"/>
    <x v="1"/>
    <x v="5"/>
    <x v="6"/>
    <x v="13"/>
  </r>
  <r>
    <n v="133074"/>
    <d v="2023-06-17T00:00:00"/>
    <d v="1899-12-30T06:42:16"/>
    <n v="5"/>
    <x v="0"/>
    <n v="59"/>
    <n v="2"/>
    <n v="4.5"/>
    <x v="2"/>
    <x v="2"/>
    <x v="2"/>
    <s v="Dark chocolate"/>
    <x v="1"/>
    <x v="5"/>
    <x v="6"/>
    <x v="13"/>
  </r>
  <r>
    <n v="133075"/>
    <d v="2023-06-17T00:00:00"/>
    <d v="1899-12-30T06:42:19"/>
    <n v="5"/>
    <x v="0"/>
    <n v="37"/>
    <n v="1"/>
    <n v="3"/>
    <x v="4"/>
    <x v="0"/>
    <x v="5"/>
    <s v="Espresso shot"/>
    <x v="3"/>
    <x v="5"/>
    <x v="6"/>
    <x v="13"/>
  </r>
  <r>
    <n v="133076"/>
    <d v="2023-06-17T00:00:00"/>
    <d v="1899-12-30T06:42:19"/>
    <n v="5"/>
    <x v="0"/>
    <n v="64"/>
    <n v="2"/>
    <n v="0.8"/>
    <x v="26"/>
    <x v="4"/>
    <x v="13"/>
    <s v="Hazelnut syrup"/>
    <x v="3"/>
    <x v="5"/>
    <x v="6"/>
    <x v="13"/>
  </r>
  <r>
    <n v="133077"/>
    <d v="2023-06-17T00:00:00"/>
    <d v="1899-12-30T06:42:19"/>
    <n v="5"/>
    <x v="0"/>
    <n v="70"/>
    <n v="1"/>
    <n v="3.25"/>
    <x v="14"/>
    <x v="3"/>
    <x v="4"/>
    <s v="Cranberry Scone"/>
    <x v="3"/>
    <x v="5"/>
    <x v="6"/>
    <x v="13"/>
  </r>
  <r>
    <n v="133078"/>
    <d v="2023-06-17T00:00:00"/>
    <d v="1899-12-30T06:43:53"/>
    <n v="5"/>
    <x v="0"/>
    <n v="35"/>
    <n v="1"/>
    <n v="3.1"/>
    <x v="9"/>
    <x v="0"/>
    <x v="12"/>
    <s v="Jamaican Coffee River"/>
    <x v="0"/>
    <x v="5"/>
    <x v="6"/>
    <x v="13"/>
  </r>
  <r>
    <n v="133079"/>
    <d v="2023-06-17T00:00:00"/>
    <d v="1899-12-30T06:43:54"/>
    <n v="8"/>
    <x v="1"/>
    <n v="43"/>
    <n v="2"/>
    <n v="3"/>
    <x v="0"/>
    <x v="1"/>
    <x v="8"/>
    <s v="Lemon Grass"/>
    <x v="1"/>
    <x v="5"/>
    <x v="6"/>
    <x v="13"/>
  </r>
  <r>
    <n v="133080"/>
    <d v="2023-06-17T00:00:00"/>
    <d v="1899-12-30T06:43:56"/>
    <n v="8"/>
    <x v="1"/>
    <n v="29"/>
    <n v="1"/>
    <n v="2.5"/>
    <x v="11"/>
    <x v="0"/>
    <x v="0"/>
    <s v="Columbian Medium Roast"/>
    <x v="0"/>
    <x v="5"/>
    <x v="6"/>
    <x v="13"/>
  </r>
  <r>
    <n v="133081"/>
    <d v="2023-06-17T00:00:00"/>
    <d v="1899-12-30T06:44:21"/>
    <n v="5"/>
    <x v="0"/>
    <n v="47"/>
    <n v="2"/>
    <n v="3"/>
    <x v="0"/>
    <x v="1"/>
    <x v="7"/>
    <s v="Serenity Green Tea"/>
    <x v="1"/>
    <x v="5"/>
    <x v="6"/>
    <x v="13"/>
  </r>
  <r>
    <n v="133082"/>
    <d v="2023-06-17T00:00:00"/>
    <d v="1899-12-30T06:44:21"/>
    <n v="5"/>
    <x v="0"/>
    <n v="69"/>
    <n v="1"/>
    <n v="3.25"/>
    <x v="14"/>
    <x v="3"/>
    <x v="9"/>
    <s v="Hazelnut Biscotti"/>
    <x v="3"/>
    <x v="5"/>
    <x v="6"/>
    <x v="13"/>
  </r>
  <r>
    <n v="133083"/>
    <d v="2023-06-17T00:00:00"/>
    <d v="1899-12-30T06:45:22"/>
    <n v="8"/>
    <x v="1"/>
    <n v="50"/>
    <n v="1"/>
    <n v="2.5"/>
    <x v="11"/>
    <x v="1"/>
    <x v="6"/>
    <s v="Earl Grey"/>
    <x v="0"/>
    <x v="5"/>
    <x v="6"/>
    <x v="13"/>
  </r>
  <r>
    <n v="133084"/>
    <d v="2023-06-17T00:00:00"/>
    <d v="1899-12-30T06:46:04"/>
    <n v="8"/>
    <x v="1"/>
    <n v="44"/>
    <n v="1"/>
    <n v="2.5"/>
    <x v="11"/>
    <x v="1"/>
    <x v="8"/>
    <s v="Peppermint"/>
    <x v="0"/>
    <x v="5"/>
    <x v="6"/>
    <x v="13"/>
  </r>
  <r>
    <n v="133085"/>
    <d v="2023-06-17T00:00:00"/>
    <d v="1899-12-30T06:46:54"/>
    <n v="8"/>
    <x v="1"/>
    <n v="24"/>
    <n v="2"/>
    <n v="3"/>
    <x v="0"/>
    <x v="0"/>
    <x v="3"/>
    <s v="Our Old Time Diner Blend"/>
    <x v="1"/>
    <x v="5"/>
    <x v="6"/>
    <x v="13"/>
  </r>
  <r>
    <n v="133086"/>
    <d v="2023-06-17T00:00:00"/>
    <d v="1899-12-30T06:48:31"/>
    <n v="8"/>
    <x v="1"/>
    <n v="30"/>
    <n v="1"/>
    <n v="3"/>
    <x v="4"/>
    <x v="0"/>
    <x v="0"/>
    <s v="Columbian Medium Roast"/>
    <x v="1"/>
    <x v="5"/>
    <x v="6"/>
    <x v="13"/>
  </r>
  <r>
    <n v="133087"/>
    <d v="2023-06-17T00:00:00"/>
    <d v="1899-12-30T06:48:38"/>
    <n v="5"/>
    <x v="0"/>
    <n v="87"/>
    <n v="3"/>
    <n v="3"/>
    <x v="2"/>
    <x v="0"/>
    <x v="5"/>
    <s v="Ouro Brasileiro shot"/>
    <x v="3"/>
    <x v="5"/>
    <x v="6"/>
    <x v="13"/>
  </r>
  <r>
    <n v="133088"/>
    <d v="2023-06-17T00:00:00"/>
    <d v="1899-12-30T06:48:38"/>
    <n v="5"/>
    <x v="0"/>
    <n v="73"/>
    <n v="1"/>
    <n v="3.75"/>
    <x v="10"/>
    <x v="3"/>
    <x v="10"/>
    <s v="Almond Croissant"/>
    <x v="3"/>
    <x v="5"/>
    <x v="6"/>
    <x v="13"/>
  </r>
  <r>
    <n v="133089"/>
    <d v="2023-06-17T00:00:00"/>
    <d v="1899-12-30T06:49:53"/>
    <n v="5"/>
    <x v="0"/>
    <n v="30"/>
    <n v="1"/>
    <n v="3"/>
    <x v="4"/>
    <x v="0"/>
    <x v="0"/>
    <s v="Columbian Medium Roast"/>
    <x v="1"/>
    <x v="5"/>
    <x v="6"/>
    <x v="13"/>
  </r>
  <r>
    <n v="133090"/>
    <d v="2023-06-17T00:00:00"/>
    <d v="1899-12-30T06:50:15"/>
    <n v="5"/>
    <x v="0"/>
    <n v="57"/>
    <n v="1"/>
    <n v="3.1"/>
    <x v="9"/>
    <x v="1"/>
    <x v="1"/>
    <s v="Spicy Eye Opener Chai"/>
    <x v="1"/>
    <x v="5"/>
    <x v="6"/>
    <x v="13"/>
  </r>
  <r>
    <n v="133091"/>
    <d v="2023-06-17T00:00:00"/>
    <d v="1899-12-30T06:50:32"/>
    <n v="5"/>
    <x v="0"/>
    <n v="29"/>
    <n v="3"/>
    <n v="2.5"/>
    <x v="16"/>
    <x v="0"/>
    <x v="0"/>
    <s v="Columbian Medium Roast"/>
    <x v="0"/>
    <x v="5"/>
    <x v="6"/>
    <x v="13"/>
  </r>
  <r>
    <n v="133092"/>
    <d v="2023-06-17T00:00:00"/>
    <d v="1899-12-30T06:51:20"/>
    <n v="8"/>
    <x v="1"/>
    <n v="29"/>
    <n v="1"/>
    <n v="2.5"/>
    <x v="11"/>
    <x v="0"/>
    <x v="0"/>
    <s v="Columbian Medium Roast"/>
    <x v="0"/>
    <x v="5"/>
    <x v="6"/>
    <x v="13"/>
  </r>
  <r>
    <n v="133093"/>
    <d v="2023-06-17T00:00:00"/>
    <d v="1899-12-30T06:51:29"/>
    <n v="8"/>
    <x v="1"/>
    <n v="41"/>
    <n v="2"/>
    <n v="4.25"/>
    <x v="21"/>
    <x v="0"/>
    <x v="5"/>
    <s v="Cappuccino"/>
    <x v="1"/>
    <x v="5"/>
    <x v="6"/>
    <x v="13"/>
  </r>
  <r>
    <n v="133094"/>
    <d v="2023-06-17T00:00:00"/>
    <d v="1899-12-30T06:52:10"/>
    <n v="5"/>
    <x v="0"/>
    <n v="49"/>
    <n v="1"/>
    <n v="3"/>
    <x v="4"/>
    <x v="1"/>
    <x v="6"/>
    <s v="English Breakfast"/>
    <x v="1"/>
    <x v="5"/>
    <x v="6"/>
    <x v="13"/>
  </r>
  <r>
    <n v="133095"/>
    <d v="2023-06-17T00:00:00"/>
    <d v="1899-12-30T06:52:53"/>
    <n v="8"/>
    <x v="1"/>
    <n v="26"/>
    <n v="2"/>
    <n v="3"/>
    <x v="0"/>
    <x v="0"/>
    <x v="11"/>
    <s v="Brazilian"/>
    <x v="0"/>
    <x v="5"/>
    <x v="6"/>
    <x v="13"/>
  </r>
  <r>
    <n v="133096"/>
    <d v="2023-06-17T00:00:00"/>
    <d v="1899-12-30T06:52:53"/>
    <n v="8"/>
    <x v="1"/>
    <n v="75"/>
    <n v="1"/>
    <n v="3.5"/>
    <x v="15"/>
    <x v="3"/>
    <x v="10"/>
    <s v="Croissant"/>
    <x v="3"/>
    <x v="5"/>
    <x v="6"/>
    <x v="13"/>
  </r>
  <r>
    <n v="133097"/>
    <d v="2023-06-17T00:00:00"/>
    <d v="1899-12-30T06:55:06"/>
    <n v="5"/>
    <x v="0"/>
    <n v="36"/>
    <n v="2"/>
    <n v="3.75"/>
    <x v="16"/>
    <x v="0"/>
    <x v="12"/>
    <s v="Jamaican Coffee River"/>
    <x v="1"/>
    <x v="5"/>
    <x v="6"/>
    <x v="13"/>
  </r>
  <r>
    <n v="133098"/>
    <d v="2023-06-17T00:00:00"/>
    <d v="1899-12-30T06:55:06"/>
    <n v="5"/>
    <x v="0"/>
    <n v="78"/>
    <n v="1"/>
    <n v="4.5"/>
    <x v="18"/>
    <x v="3"/>
    <x v="4"/>
    <s v="Scottish Cream Scone"/>
    <x v="3"/>
    <x v="5"/>
    <x v="6"/>
    <x v="13"/>
  </r>
  <r>
    <n v="133099"/>
    <d v="2023-06-17T00:00:00"/>
    <d v="1899-12-30T06:57:34"/>
    <n v="8"/>
    <x v="1"/>
    <n v="60"/>
    <n v="2"/>
    <n v="3.75"/>
    <x v="16"/>
    <x v="2"/>
    <x v="2"/>
    <s v="Sustainably Grown Organic"/>
    <x v="0"/>
    <x v="5"/>
    <x v="6"/>
    <x v="13"/>
  </r>
  <r>
    <n v="133100"/>
    <d v="2023-06-17T00:00:00"/>
    <d v="1899-12-30T06:57:34"/>
    <n v="8"/>
    <x v="1"/>
    <n v="70"/>
    <n v="1"/>
    <n v="3.25"/>
    <x v="14"/>
    <x v="3"/>
    <x v="4"/>
    <s v="Cranberry Scone"/>
    <x v="3"/>
    <x v="5"/>
    <x v="6"/>
    <x v="13"/>
  </r>
  <r>
    <n v="133101"/>
    <d v="2023-06-17T00:00:00"/>
    <d v="1899-12-30T06:59:30"/>
    <n v="8"/>
    <x v="1"/>
    <n v="42"/>
    <n v="2"/>
    <n v="2.5"/>
    <x v="17"/>
    <x v="1"/>
    <x v="8"/>
    <s v="Lemon Grass"/>
    <x v="0"/>
    <x v="5"/>
    <x v="6"/>
    <x v="13"/>
  </r>
  <r>
    <n v="133102"/>
    <d v="2023-06-17T00:00:00"/>
    <d v="1899-12-30T07:00:08"/>
    <n v="5"/>
    <x v="0"/>
    <n v="25"/>
    <n v="2"/>
    <n v="2.2000000000000002"/>
    <x v="19"/>
    <x v="0"/>
    <x v="11"/>
    <s v="Brazilian"/>
    <x v="2"/>
    <x v="5"/>
    <x v="6"/>
    <x v="0"/>
  </r>
  <r>
    <n v="133103"/>
    <d v="2023-06-17T00:00:00"/>
    <d v="1899-12-30T07:01:58"/>
    <n v="8"/>
    <x v="1"/>
    <n v="24"/>
    <n v="1"/>
    <n v="3"/>
    <x v="4"/>
    <x v="0"/>
    <x v="3"/>
    <s v="Our Old Time Diner Blend"/>
    <x v="1"/>
    <x v="5"/>
    <x v="6"/>
    <x v="0"/>
  </r>
  <r>
    <n v="133104"/>
    <d v="2023-06-17T00:00:00"/>
    <d v="1899-12-30T07:01:58"/>
    <n v="8"/>
    <x v="1"/>
    <n v="75"/>
    <n v="1"/>
    <n v="3.5"/>
    <x v="15"/>
    <x v="3"/>
    <x v="10"/>
    <s v="Croissant"/>
    <x v="3"/>
    <x v="5"/>
    <x v="6"/>
    <x v="0"/>
  </r>
  <r>
    <n v="133105"/>
    <d v="2023-06-17T00:00:00"/>
    <d v="1899-12-30T07:02:42"/>
    <n v="5"/>
    <x v="0"/>
    <n v="34"/>
    <n v="2"/>
    <n v="2.4500000000000002"/>
    <x v="25"/>
    <x v="0"/>
    <x v="12"/>
    <s v="Jamaican Coffee River"/>
    <x v="2"/>
    <x v="5"/>
    <x v="6"/>
    <x v="0"/>
  </r>
  <r>
    <n v="133106"/>
    <d v="2023-06-17T00:00:00"/>
    <d v="1899-12-30T07:02:42"/>
    <n v="5"/>
    <x v="0"/>
    <n v="70"/>
    <n v="1"/>
    <n v="3.25"/>
    <x v="14"/>
    <x v="3"/>
    <x v="4"/>
    <s v="Cranberry Scone"/>
    <x v="3"/>
    <x v="5"/>
    <x v="6"/>
    <x v="0"/>
  </r>
  <r>
    <n v="133107"/>
    <d v="2023-06-17T00:00:00"/>
    <d v="1899-12-30T07:02:56"/>
    <n v="3"/>
    <x v="2"/>
    <n v="61"/>
    <n v="1"/>
    <n v="4.75"/>
    <x v="12"/>
    <x v="2"/>
    <x v="2"/>
    <s v="Sustainably Grown Organic"/>
    <x v="1"/>
    <x v="5"/>
    <x v="6"/>
    <x v="0"/>
  </r>
  <r>
    <n v="133108"/>
    <d v="2023-06-17T00:00:00"/>
    <d v="1899-12-30T07:02:57"/>
    <n v="8"/>
    <x v="1"/>
    <n v="28"/>
    <n v="1"/>
    <n v="2"/>
    <x v="3"/>
    <x v="0"/>
    <x v="0"/>
    <s v="Columbian Medium Roast"/>
    <x v="2"/>
    <x v="5"/>
    <x v="6"/>
    <x v="0"/>
  </r>
  <r>
    <n v="133109"/>
    <d v="2023-06-17T00:00:00"/>
    <d v="1899-12-30T07:03:05"/>
    <n v="3"/>
    <x v="2"/>
    <n v="59"/>
    <n v="1"/>
    <n v="4.5"/>
    <x v="18"/>
    <x v="2"/>
    <x v="2"/>
    <s v="Dark chocolate"/>
    <x v="1"/>
    <x v="5"/>
    <x v="6"/>
    <x v="0"/>
  </r>
  <r>
    <n v="133110"/>
    <d v="2023-06-17T00:00:00"/>
    <d v="1899-12-30T07:03:05"/>
    <n v="3"/>
    <x v="2"/>
    <n v="71"/>
    <n v="1"/>
    <n v="3.75"/>
    <x v="10"/>
    <x v="3"/>
    <x v="10"/>
    <s v="Chocolate Croissant"/>
    <x v="3"/>
    <x v="5"/>
    <x v="6"/>
    <x v="0"/>
  </r>
  <r>
    <n v="133111"/>
    <d v="2023-06-17T00:00:00"/>
    <d v="1899-12-30T07:03:08"/>
    <n v="3"/>
    <x v="2"/>
    <n v="41"/>
    <n v="1"/>
    <n v="4.25"/>
    <x v="6"/>
    <x v="0"/>
    <x v="5"/>
    <s v="Cappuccino"/>
    <x v="1"/>
    <x v="5"/>
    <x v="6"/>
    <x v="0"/>
  </r>
  <r>
    <n v="133112"/>
    <d v="2023-06-17T00:00:00"/>
    <d v="1899-12-30T07:03:08"/>
    <n v="3"/>
    <x v="2"/>
    <n v="65"/>
    <n v="2"/>
    <n v="0.8"/>
    <x v="26"/>
    <x v="4"/>
    <x v="17"/>
    <s v="Sugar Free Vanilla syrup"/>
    <x v="3"/>
    <x v="5"/>
    <x v="6"/>
    <x v="0"/>
  </r>
  <r>
    <n v="133113"/>
    <d v="2023-06-17T00:00:00"/>
    <d v="1899-12-30T07:03:49"/>
    <n v="8"/>
    <x v="1"/>
    <n v="28"/>
    <n v="2"/>
    <n v="2"/>
    <x v="5"/>
    <x v="0"/>
    <x v="0"/>
    <s v="Columbian Medium Roast"/>
    <x v="2"/>
    <x v="5"/>
    <x v="6"/>
    <x v="0"/>
  </r>
  <r>
    <n v="133114"/>
    <d v="2023-06-17T00:00:00"/>
    <d v="1899-12-30T07:03:57"/>
    <n v="8"/>
    <x v="1"/>
    <n v="50"/>
    <n v="2"/>
    <n v="2.5"/>
    <x v="17"/>
    <x v="1"/>
    <x v="6"/>
    <s v="Earl Grey"/>
    <x v="0"/>
    <x v="5"/>
    <x v="6"/>
    <x v="0"/>
  </r>
  <r>
    <n v="133115"/>
    <d v="2023-06-17T00:00:00"/>
    <d v="1899-12-30T07:03:57"/>
    <n v="8"/>
    <x v="1"/>
    <n v="73"/>
    <n v="1"/>
    <n v="3.75"/>
    <x v="10"/>
    <x v="3"/>
    <x v="10"/>
    <s v="Almond Croissant"/>
    <x v="3"/>
    <x v="5"/>
    <x v="6"/>
    <x v="0"/>
  </r>
  <r>
    <n v="133116"/>
    <d v="2023-06-17T00:00:00"/>
    <d v="1899-12-30T07:04:02"/>
    <n v="3"/>
    <x v="2"/>
    <n v="41"/>
    <n v="1"/>
    <n v="4.25"/>
    <x v="6"/>
    <x v="0"/>
    <x v="5"/>
    <s v="Cappuccino"/>
    <x v="1"/>
    <x v="5"/>
    <x v="6"/>
    <x v="0"/>
  </r>
  <r>
    <n v="133117"/>
    <d v="2023-06-17T00:00:00"/>
    <d v="1899-12-30T07:04:02"/>
    <n v="3"/>
    <x v="2"/>
    <n v="84"/>
    <n v="1"/>
    <n v="0.8"/>
    <x v="28"/>
    <x v="4"/>
    <x v="13"/>
    <s v="Chocolate syrup"/>
    <x v="3"/>
    <x v="5"/>
    <x v="6"/>
    <x v="0"/>
  </r>
  <r>
    <n v="133118"/>
    <d v="2023-06-17T00:00:00"/>
    <d v="1899-12-30T07:04:45"/>
    <n v="3"/>
    <x v="2"/>
    <n v="54"/>
    <n v="2"/>
    <n v="2.5"/>
    <x v="17"/>
    <x v="1"/>
    <x v="1"/>
    <s v="Morning Sunrise Chai"/>
    <x v="0"/>
    <x v="5"/>
    <x v="6"/>
    <x v="0"/>
  </r>
  <r>
    <n v="133119"/>
    <d v="2023-06-17T00:00:00"/>
    <d v="1899-12-30T07:04:58"/>
    <n v="8"/>
    <x v="1"/>
    <n v="61"/>
    <n v="1"/>
    <n v="4.75"/>
    <x v="12"/>
    <x v="2"/>
    <x v="2"/>
    <s v="Sustainably Grown Organic"/>
    <x v="1"/>
    <x v="5"/>
    <x v="6"/>
    <x v="0"/>
  </r>
  <r>
    <n v="133120"/>
    <d v="2023-06-17T00:00:00"/>
    <d v="1899-12-30T07:05:04"/>
    <n v="3"/>
    <x v="2"/>
    <n v="52"/>
    <n v="2"/>
    <n v="2.5"/>
    <x v="17"/>
    <x v="1"/>
    <x v="1"/>
    <s v="Traditional Blend Chai"/>
    <x v="0"/>
    <x v="5"/>
    <x v="6"/>
    <x v="0"/>
  </r>
  <r>
    <n v="133121"/>
    <d v="2023-06-17T00:00:00"/>
    <d v="1899-12-30T07:05:26"/>
    <n v="3"/>
    <x v="2"/>
    <n v="35"/>
    <n v="2"/>
    <n v="3.1"/>
    <x v="1"/>
    <x v="0"/>
    <x v="12"/>
    <s v="Jamaican Coffee River"/>
    <x v="0"/>
    <x v="5"/>
    <x v="6"/>
    <x v="0"/>
  </r>
  <r>
    <n v="133122"/>
    <d v="2023-06-17T00:00:00"/>
    <d v="1899-12-30T07:05:39"/>
    <n v="8"/>
    <x v="1"/>
    <n v="59"/>
    <n v="1"/>
    <n v="4.5"/>
    <x v="18"/>
    <x v="2"/>
    <x v="2"/>
    <s v="Dark chocolate"/>
    <x v="1"/>
    <x v="5"/>
    <x v="6"/>
    <x v="0"/>
  </r>
  <r>
    <n v="133123"/>
    <d v="2023-06-17T00:00:00"/>
    <d v="1899-12-30T07:05:39"/>
    <n v="8"/>
    <x v="1"/>
    <n v="20"/>
    <n v="1"/>
    <n v="7.6"/>
    <x v="42"/>
    <x v="7"/>
    <x v="24"/>
    <s v="Sustainably Grown Organic"/>
    <x v="3"/>
    <x v="5"/>
    <x v="6"/>
    <x v="0"/>
  </r>
  <r>
    <n v="133124"/>
    <d v="2023-06-17T00:00:00"/>
    <d v="1899-12-30T07:05:54"/>
    <n v="5"/>
    <x v="0"/>
    <n v="46"/>
    <n v="2"/>
    <n v="2.5"/>
    <x v="17"/>
    <x v="1"/>
    <x v="7"/>
    <s v="Serenity Green Tea"/>
    <x v="0"/>
    <x v="5"/>
    <x v="6"/>
    <x v="0"/>
  </r>
  <r>
    <n v="133125"/>
    <d v="2023-06-17T00:00:00"/>
    <d v="1899-12-30T07:06:52"/>
    <n v="8"/>
    <x v="1"/>
    <n v="27"/>
    <n v="2"/>
    <n v="3.5"/>
    <x v="7"/>
    <x v="0"/>
    <x v="11"/>
    <s v="Brazilian"/>
    <x v="1"/>
    <x v="5"/>
    <x v="6"/>
    <x v="0"/>
  </r>
  <r>
    <n v="133126"/>
    <d v="2023-06-17T00:00:00"/>
    <d v="1899-12-30T07:07:28"/>
    <n v="8"/>
    <x v="1"/>
    <n v="42"/>
    <n v="1"/>
    <n v="2.5"/>
    <x v="11"/>
    <x v="1"/>
    <x v="8"/>
    <s v="Lemon Grass"/>
    <x v="0"/>
    <x v="5"/>
    <x v="6"/>
    <x v="0"/>
  </r>
  <r>
    <n v="133127"/>
    <d v="2023-06-17T00:00:00"/>
    <d v="1899-12-30T07:07:45"/>
    <n v="8"/>
    <x v="1"/>
    <n v="49"/>
    <n v="1"/>
    <n v="3"/>
    <x v="4"/>
    <x v="1"/>
    <x v="6"/>
    <s v="English Breakfast"/>
    <x v="1"/>
    <x v="5"/>
    <x v="6"/>
    <x v="0"/>
  </r>
  <r>
    <n v="133128"/>
    <d v="2023-06-17T00:00:00"/>
    <d v="1899-12-30T07:07:48"/>
    <n v="3"/>
    <x v="2"/>
    <n v="39"/>
    <n v="1"/>
    <n v="4.25"/>
    <x v="6"/>
    <x v="0"/>
    <x v="5"/>
    <s v="Latte"/>
    <x v="0"/>
    <x v="5"/>
    <x v="6"/>
    <x v="0"/>
  </r>
  <r>
    <n v="133129"/>
    <d v="2023-06-17T00:00:00"/>
    <d v="1899-12-30T07:07:48"/>
    <n v="3"/>
    <x v="2"/>
    <n v="84"/>
    <n v="2"/>
    <n v="0.8"/>
    <x v="26"/>
    <x v="4"/>
    <x v="13"/>
    <s v="Chocolate syrup"/>
    <x v="3"/>
    <x v="5"/>
    <x v="6"/>
    <x v="0"/>
  </r>
  <r>
    <n v="133130"/>
    <d v="2023-06-17T00:00:00"/>
    <d v="1899-12-30T07:08:17"/>
    <n v="5"/>
    <x v="0"/>
    <n v="30"/>
    <n v="2"/>
    <n v="3"/>
    <x v="0"/>
    <x v="0"/>
    <x v="0"/>
    <s v="Columbian Medium Roast"/>
    <x v="1"/>
    <x v="5"/>
    <x v="6"/>
    <x v="0"/>
  </r>
  <r>
    <n v="133131"/>
    <d v="2023-06-17T00:00:00"/>
    <d v="1899-12-30T07:09:08"/>
    <n v="8"/>
    <x v="1"/>
    <n v="32"/>
    <n v="1"/>
    <n v="3"/>
    <x v="4"/>
    <x v="0"/>
    <x v="0"/>
    <s v="Ethiopia"/>
    <x v="0"/>
    <x v="5"/>
    <x v="6"/>
    <x v="0"/>
  </r>
  <r>
    <n v="133132"/>
    <d v="2023-06-17T00:00:00"/>
    <d v="1899-12-30T07:09:08"/>
    <n v="8"/>
    <x v="1"/>
    <n v="75"/>
    <n v="1"/>
    <n v="3.5"/>
    <x v="15"/>
    <x v="3"/>
    <x v="10"/>
    <s v="Croissant"/>
    <x v="3"/>
    <x v="5"/>
    <x v="6"/>
    <x v="0"/>
  </r>
  <r>
    <n v="133133"/>
    <d v="2023-06-17T00:00:00"/>
    <d v="1899-12-30T07:09:53"/>
    <n v="5"/>
    <x v="0"/>
    <n v="25"/>
    <n v="1"/>
    <n v="2.2000000000000002"/>
    <x v="23"/>
    <x v="0"/>
    <x v="11"/>
    <s v="Brazilian"/>
    <x v="2"/>
    <x v="5"/>
    <x v="6"/>
    <x v="0"/>
  </r>
  <r>
    <n v="133134"/>
    <d v="2023-06-17T00:00:00"/>
    <d v="1899-12-30T07:09:54"/>
    <n v="3"/>
    <x v="2"/>
    <n v="38"/>
    <n v="2"/>
    <n v="3.75"/>
    <x v="16"/>
    <x v="0"/>
    <x v="5"/>
    <s v="Latte"/>
    <x v="3"/>
    <x v="5"/>
    <x v="6"/>
    <x v="0"/>
  </r>
  <r>
    <n v="133135"/>
    <d v="2023-06-17T00:00:00"/>
    <d v="1899-12-30T07:09:54"/>
    <n v="3"/>
    <x v="2"/>
    <n v="63"/>
    <n v="1"/>
    <n v="0.8"/>
    <x v="28"/>
    <x v="4"/>
    <x v="13"/>
    <s v="Carmel syrup"/>
    <x v="3"/>
    <x v="5"/>
    <x v="6"/>
    <x v="0"/>
  </r>
  <r>
    <n v="133136"/>
    <d v="2023-06-17T00:00:00"/>
    <d v="1899-12-30T07:09:57"/>
    <n v="5"/>
    <x v="0"/>
    <n v="61"/>
    <n v="2"/>
    <n v="4.75"/>
    <x v="22"/>
    <x v="2"/>
    <x v="2"/>
    <s v="Sustainably Grown Organic"/>
    <x v="1"/>
    <x v="5"/>
    <x v="6"/>
    <x v="0"/>
  </r>
  <r>
    <n v="133137"/>
    <d v="2023-06-17T00:00:00"/>
    <d v="1899-12-30T07:10:11"/>
    <n v="3"/>
    <x v="2"/>
    <n v="40"/>
    <n v="1"/>
    <n v="3.75"/>
    <x v="10"/>
    <x v="0"/>
    <x v="5"/>
    <s v="Cappuccino"/>
    <x v="3"/>
    <x v="5"/>
    <x v="6"/>
    <x v="0"/>
  </r>
  <r>
    <n v="133138"/>
    <d v="2023-06-17T00:00:00"/>
    <d v="1899-12-30T07:10:11"/>
    <n v="3"/>
    <x v="2"/>
    <n v="63"/>
    <n v="1"/>
    <n v="0.8"/>
    <x v="28"/>
    <x v="4"/>
    <x v="13"/>
    <s v="Carmel syrup"/>
    <x v="3"/>
    <x v="5"/>
    <x v="6"/>
    <x v="0"/>
  </r>
  <r>
    <n v="133139"/>
    <d v="2023-06-17T00:00:00"/>
    <d v="1899-12-30T07:10:50"/>
    <n v="5"/>
    <x v="0"/>
    <n v="45"/>
    <n v="2"/>
    <n v="3"/>
    <x v="0"/>
    <x v="1"/>
    <x v="8"/>
    <s v="Peppermint"/>
    <x v="1"/>
    <x v="5"/>
    <x v="6"/>
    <x v="0"/>
  </r>
  <r>
    <n v="133140"/>
    <d v="2023-06-17T00:00:00"/>
    <d v="1899-12-30T07:11:18"/>
    <n v="5"/>
    <x v="0"/>
    <n v="34"/>
    <n v="1"/>
    <n v="2.4500000000000002"/>
    <x v="20"/>
    <x v="0"/>
    <x v="12"/>
    <s v="Jamaican Coffee River"/>
    <x v="2"/>
    <x v="5"/>
    <x v="6"/>
    <x v="0"/>
  </r>
  <r>
    <n v="133141"/>
    <d v="2023-06-17T00:00:00"/>
    <d v="1899-12-30T07:11:18"/>
    <n v="5"/>
    <x v="0"/>
    <n v="77"/>
    <n v="1"/>
    <n v="3"/>
    <x v="4"/>
    <x v="3"/>
    <x v="4"/>
    <s v="Oatmeal Scone"/>
    <x v="3"/>
    <x v="5"/>
    <x v="6"/>
    <x v="0"/>
  </r>
  <r>
    <n v="133142"/>
    <d v="2023-06-17T00:00:00"/>
    <d v="1899-12-30T07:11:59"/>
    <n v="5"/>
    <x v="0"/>
    <n v="43"/>
    <n v="2"/>
    <n v="3"/>
    <x v="0"/>
    <x v="1"/>
    <x v="8"/>
    <s v="Lemon Grass"/>
    <x v="1"/>
    <x v="5"/>
    <x v="6"/>
    <x v="0"/>
  </r>
  <r>
    <n v="133143"/>
    <d v="2023-06-17T00:00:00"/>
    <d v="1899-12-30T07:13:30"/>
    <n v="8"/>
    <x v="1"/>
    <n v="39"/>
    <n v="2"/>
    <n v="4.25"/>
    <x v="21"/>
    <x v="0"/>
    <x v="5"/>
    <s v="Latte"/>
    <x v="0"/>
    <x v="5"/>
    <x v="6"/>
    <x v="0"/>
  </r>
  <r>
    <n v="133144"/>
    <d v="2023-06-17T00:00:00"/>
    <d v="1899-12-30T07:13:30"/>
    <n v="8"/>
    <x v="1"/>
    <n v="65"/>
    <n v="2"/>
    <n v="0.8"/>
    <x v="26"/>
    <x v="4"/>
    <x v="17"/>
    <s v="Sugar Free Vanilla syrup"/>
    <x v="3"/>
    <x v="5"/>
    <x v="6"/>
    <x v="0"/>
  </r>
  <r>
    <n v="133145"/>
    <d v="2023-06-17T00:00:00"/>
    <d v="1899-12-30T07:13:43"/>
    <n v="5"/>
    <x v="0"/>
    <n v="40"/>
    <n v="2"/>
    <n v="3.75"/>
    <x v="16"/>
    <x v="0"/>
    <x v="5"/>
    <s v="Cappuccino"/>
    <x v="3"/>
    <x v="5"/>
    <x v="6"/>
    <x v="0"/>
  </r>
  <r>
    <n v="133146"/>
    <d v="2023-06-17T00:00:00"/>
    <d v="1899-12-30T07:13:43"/>
    <n v="5"/>
    <x v="0"/>
    <n v="63"/>
    <n v="2"/>
    <n v="0.8"/>
    <x v="26"/>
    <x v="4"/>
    <x v="13"/>
    <s v="Carmel syrup"/>
    <x v="3"/>
    <x v="5"/>
    <x v="6"/>
    <x v="0"/>
  </r>
  <r>
    <n v="133147"/>
    <d v="2023-06-17T00:00:00"/>
    <d v="1899-12-30T07:14:17"/>
    <n v="3"/>
    <x v="2"/>
    <n v="54"/>
    <n v="2"/>
    <n v="2.5"/>
    <x v="17"/>
    <x v="1"/>
    <x v="1"/>
    <s v="Morning Sunrise Chai"/>
    <x v="0"/>
    <x v="5"/>
    <x v="6"/>
    <x v="0"/>
  </r>
  <r>
    <n v="133148"/>
    <d v="2023-06-17T00:00:00"/>
    <d v="1899-12-30T07:15:10"/>
    <n v="3"/>
    <x v="2"/>
    <n v="33"/>
    <n v="1"/>
    <n v="3.5"/>
    <x v="15"/>
    <x v="0"/>
    <x v="0"/>
    <s v="Ethiopia"/>
    <x v="1"/>
    <x v="5"/>
    <x v="6"/>
    <x v="0"/>
  </r>
  <r>
    <n v="133149"/>
    <d v="2023-06-17T00:00:00"/>
    <d v="1899-12-30T07:15:23"/>
    <n v="5"/>
    <x v="0"/>
    <n v="43"/>
    <n v="2"/>
    <n v="3"/>
    <x v="0"/>
    <x v="1"/>
    <x v="8"/>
    <s v="Lemon Grass"/>
    <x v="1"/>
    <x v="5"/>
    <x v="6"/>
    <x v="0"/>
  </r>
  <r>
    <n v="133150"/>
    <d v="2023-06-17T00:00:00"/>
    <d v="1899-12-30T07:15:49"/>
    <n v="5"/>
    <x v="0"/>
    <n v="50"/>
    <n v="1"/>
    <n v="2.5"/>
    <x v="11"/>
    <x v="1"/>
    <x v="6"/>
    <s v="Earl Grey"/>
    <x v="0"/>
    <x v="5"/>
    <x v="6"/>
    <x v="0"/>
  </r>
  <r>
    <n v="133151"/>
    <d v="2023-06-17T00:00:00"/>
    <d v="1899-12-30T07:16:21"/>
    <n v="8"/>
    <x v="1"/>
    <n v="40"/>
    <n v="2"/>
    <n v="3.75"/>
    <x v="16"/>
    <x v="0"/>
    <x v="5"/>
    <s v="Cappuccino"/>
    <x v="3"/>
    <x v="5"/>
    <x v="6"/>
    <x v="0"/>
  </r>
  <r>
    <n v="133152"/>
    <d v="2023-06-17T00:00:00"/>
    <d v="1899-12-30T07:16:21"/>
    <n v="8"/>
    <x v="1"/>
    <n v="63"/>
    <n v="2"/>
    <n v="0.8"/>
    <x v="26"/>
    <x v="4"/>
    <x v="13"/>
    <s v="Carmel syrup"/>
    <x v="3"/>
    <x v="5"/>
    <x v="6"/>
    <x v="0"/>
  </r>
  <r>
    <n v="133153"/>
    <d v="2023-06-17T00:00:00"/>
    <d v="1899-12-30T07:16:48"/>
    <n v="3"/>
    <x v="2"/>
    <n v="53"/>
    <n v="1"/>
    <n v="3"/>
    <x v="4"/>
    <x v="1"/>
    <x v="1"/>
    <s v="Traditional Blend Chai"/>
    <x v="1"/>
    <x v="5"/>
    <x v="6"/>
    <x v="0"/>
  </r>
  <r>
    <n v="133154"/>
    <d v="2023-06-17T00:00:00"/>
    <d v="1899-12-30T07:16:48"/>
    <n v="3"/>
    <x v="2"/>
    <n v="72"/>
    <n v="1"/>
    <n v="3.25"/>
    <x v="14"/>
    <x v="3"/>
    <x v="4"/>
    <s v="Ginger Scone"/>
    <x v="3"/>
    <x v="5"/>
    <x v="6"/>
    <x v="0"/>
  </r>
  <r>
    <n v="133155"/>
    <d v="2023-06-17T00:00:00"/>
    <d v="1899-12-30T07:17:02"/>
    <n v="5"/>
    <x v="0"/>
    <n v="24"/>
    <n v="2"/>
    <n v="3"/>
    <x v="0"/>
    <x v="0"/>
    <x v="3"/>
    <s v="Our Old Time Diner Blend"/>
    <x v="1"/>
    <x v="5"/>
    <x v="6"/>
    <x v="0"/>
  </r>
  <r>
    <n v="133156"/>
    <d v="2023-06-17T00:00:00"/>
    <d v="1899-12-30T07:17:53"/>
    <n v="3"/>
    <x v="2"/>
    <n v="57"/>
    <n v="1"/>
    <n v="3.1"/>
    <x v="9"/>
    <x v="1"/>
    <x v="1"/>
    <s v="Spicy Eye Opener Chai"/>
    <x v="1"/>
    <x v="5"/>
    <x v="6"/>
    <x v="0"/>
  </r>
  <r>
    <n v="133157"/>
    <d v="2023-06-17T00:00:00"/>
    <d v="1899-12-30T07:18:58"/>
    <n v="5"/>
    <x v="0"/>
    <n v="44"/>
    <n v="1"/>
    <n v="2.5"/>
    <x v="11"/>
    <x v="1"/>
    <x v="8"/>
    <s v="Peppermint"/>
    <x v="0"/>
    <x v="5"/>
    <x v="6"/>
    <x v="0"/>
  </r>
  <r>
    <n v="133158"/>
    <d v="2023-06-17T00:00:00"/>
    <d v="1899-12-30T07:18:58"/>
    <n v="5"/>
    <x v="0"/>
    <n v="69"/>
    <n v="1"/>
    <n v="3.25"/>
    <x v="14"/>
    <x v="3"/>
    <x v="9"/>
    <s v="Hazelnut Biscotti"/>
    <x v="3"/>
    <x v="5"/>
    <x v="6"/>
    <x v="0"/>
  </r>
  <r>
    <n v="133159"/>
    <d v="2023-06-17T00:00:00"/>
    <d v="1899-12-30T07:20:17"/>
    <n v="8"/>
    <x v="1"/>
    <n v="32"/>
    <n v="1"/>
    <n v="3"/>
    <x v="4"/>
    <x v="0"/>
    <x v="0"/>
    <s v="Ethiopia"/>
    <x v="0"/>
    <x v="5"/>
    <x v="6"/>
    <x v="0"/>
  </r>
  <r>
    <n v="133160"/>
    <d v="2023-06-17T00:00:00"/>
    <d v="1899-12-30T07:20:17"/>
    <n v="8"/>
    <x v="1"/>
    <n v="72"/>
    <n v="1"/>
    <n v="3.25"/>
    <x v="14"/>
    <x v="3"/>
    <x v="4"/>
    <s v="Ginger Scone"/>
    <x v="3"/>
    <x v="5"/>
    <x v="6"/>
    <x v="0"/>
  </r>
  <r>
    <n v="133161"/>
    <d v="2023-06-17T00:00:00"/>
    <d v="1899-12-30T07:20:23"/>
    <n v="3"/>
    <x v="2"/>
    <n v="56"/>
    <n v="1"/>
    <n v="2.5499999999999998"/>
    <x v="8"/>
    <x v="1"/>
    <x v="1"/>
    <s v="Spicy Eye Opener Chai"/>
    <x v="0"/>
    <x v="5"/>
    <x v="6"/>
    <x v="0"/>
  </r>
  <r>
    <n v="133162"/>
    <d v="2023-06-17T00:00:00"/>
    <d v="1899-12-30T07:21:02"/>
    <n v="3"/>
    <x v="2"/>
    <n v="71"/>
    <n v="1"/>
    <n v="3.75"/>
    <x v="10"/>
    <x v="3"/>
    <x v="10"/>
    <s v="Chocolate Croissant"/>
    <x v="3"/>
    <x v="5"/>
    <x v="6"/>
    <x v="0"/>
  </r>
  <r>
    <n v="133163"/>
    <d v="2023-06-17T00:00:00"/>
    <d v="1899-12-30T07:21:41"/>
    <n v="3"/>
    <x v="2"/>
    <n v="49"/>
    <n v="1"/>
    <n v="3"/>
    <x v="4"/>
    <x v="1"/>
    <x v="6"/>
    <s v="English Breakfast"/>
    <x v="1"/>
    <x v="5"/>
    <x v="6"/>
    <x v="0"/>
  </r>
  <r>
    <n v="133164"/>
    <d v="2023-06-17T00:00:00"/>
    <d v="1899-12-30T07:22:14"/>
    <n v="5"/>
    <x v="0"/>
    <n v="37"/>
    <n v="1"/>
    <n v="3"/>
    <x v="4"/>
    <x v="0"/>
    <x v="5"/>
    <s v="Espresso shot"/>
    <x v="3"/>
    <x v="5"/>
    <x v="6"/>
    <x v="0"/>
  </r>
  <r>
    <n v="133165"/>
    <d v="2023-06-17T00:00:00"/>
    <d v="1899-12-30T07:22:14"/>
    <n v="5"/>
    <x v="0"/>
    <n v="64"/>
    <n v="2"/>
    <n v="0.8"/>
    <x v="26"/>
    <x v="4"/>
    <x v="13"/>
    <s v="Hazelnut syrup"/>
    <x v="3"/>
    <x v="5"/>
    <x v="6"/>
    <x v="0"/>
  </r>
  <r>
    <n v="133166"/>
    <d v="2023-06-17T00:00:00"/>
    <d v="1899-12-30T07:22:42"/>
    <n v="3"/>
    <x v="2"/>
    <n v="36"/>
    <n v="2"/>
    <n v="3.75"/>
    <x v="16"/>
    <x v="0"/>
    <x v="12"/>
    <s v="Jamaican Coffee River"/>
    <x v="1"/>
    <x v="5"/>
    <x v="6"/>
    <x v="0"/>
  </r>
  <r>
    <n v="133167"/>
    <d v="2023-06-17T00:00:00"/>
    <d v="1899-12-30T07:23:05"/>
    <n v="5"/>
    <x v="0"/>
    <n v="37"/>
    <n v="1"/>
    <n v="3"/>
    <x v="4"/>
    <x v="0"/>
    <x v="5"/>
    <s v="Espresso shot"/>
    <x v="3"/>
    <x v="5"/>
    <x v="6"/>
    <x v="0"/>
  </r>
  <r>
    <n v="133168"/>
    <d v="2023-06-17T00:00:00"/>
    <d v="1899-12-30T07:23:05"/>
    <n v="5"/>
    <x v="0"/>
    <n v="63"/>
    <n v="1"/>
    <n v="0.8"/>
    <x v="28"/>
    <x v="4"/>
    <x v="13"/>
    <s v="Carmel syrup"/>
    <x v="3"/>
    <x v="5"/>
    <x v="6"/>
    <x v="0"/>
  </r>
  <r>
    <n v="133169"/>
    <d v="2023-06-17T00:00:00"/>
    <d v="1899-12-30T07:23:05"/>
    <n v="5"/>
    <x v="0"/>
    <n v="76"/>
    <n v="1"/>
    <n v="3.5"/>
    <x v="15"/>
    <x v="3"/>
    <x v="9"/>
    <s v="Chocolate Chip Biscotti"/>
    <x v="3"/>
    <x v="5"/>
    <x v="6"/>
    <x v="0"/>
  </r>
  <r>
    <n v="133170"/>
    <d v="2023-06-17T00:00:00"/>
    <d v="1899-12-30T07:23:42"/>
    <n v="8"/>
    <x v="1"/>
    <n v="26"/>
    <n v="2"/>
    <n v="3"/>
    <x v="0"/>
    <x v="0"/>
    <x v="11"/>
    <s v="Brazilian"/>
    <x v="0"/>
    <x v="5"/>
    <x v="6"/>
    <x v="0"/>
  </r>
  <r>
    <n v="133171"/>
    <d v="2023-06-17T00:00:00"/>
    <d v="1899-12-30T07:23:42"/>
    <n v="8"/>
    <x v="1"/>
    <n v="2"/>
    <n v="1"/>
    <n v="18"/>
    <x v="34"/>
    <x v="6"/>
    <x v="27"/>
    <s v="Our Old Time Diner Blend"/>
    <x v="3"/>
    <x v="5"/>
    <x v="6"/>
    <x v="0"/>
  </r>
  <r>
    <n v="133172"/>
    <d v="2023-06-17T00:00:00"/>
    <d v="1899-12-30T07:24:04"/>
    <n v="3"/>
    <x v="2"/>
    <n v="40"/>
    <n v="1"/>
    <n v="3.75"/>
    <x v="10"/>
    <x v="0"/>
    <x v="5"/>
    <s v="Cappuccino"/>
    <x v="3"/>
    <x v="5"/>
    <x v="6"/>
    <x v="0"/>
  </r>
  <r>
    <n v="133173"/>
    <d v="2023-06-17T00:00:00"/>
    <d v="1899-12-30T07:24:04"/>
    <n v="3"/>
    <x v="2"/>
    <n v="65"/>
    <n v="1"/>
    <n v="0.8"/>
    <x v="28"/>
    <x v="4"/>
    <x v="17"/>
    <s v="Sugar Free Vanilla syrup"/>
    <x v="3"/>
    <x v="5"/>
    <x v="6"/>
    <x v="0"/>
  </r>
  <r>
    <n v="133174"/>
    <d v="2023-06-17T00:00:00"/>
    <d v="1899-12-30T07:24:05"/>
    <n v="5"/>
    <x v="0"/>
    <n v="23"/>
    <n v="1"/>
    <n v="2.5"/>
    <x v="11"/>
    <x v="0"/>
    <x v="3"/>
    <s v="Our Old Time Diner Blend"/>
    <x v="0"/>
    <x v="5"/>
    <x v="6"/>
    <x v="0"/>
  </r>
  <r>
    <n v="133175"/>
    <d v="2023-06-17T00:00:00"/>
    <d v="1899-12-30T07:29:05"/>
    <n v="5"/>
    <x v="0"/>
    <n v="37"/>
    <n v="1"/>
    <n v="3"/>
    <x v="4"/>
    <x v="0"/>
    <x v="5"/>
    <s v="Espresso shot"/>
    <x v="3"/>
    <x v="5"/>
    <x v="6"/>
    <x v="0"/>
  </r>
  <r>
    <n v="133176"/>
    <d v="2023-06-17T00:00:00"/>
    <d v="1899-12-30T07:29:05"/>
    <n v="5"/>
    <x v="0"/>
    <n v="64"/>
    <n v="2"/>
    <n v="0.8"/>
    <x v="26"/>
    <x v="4"/>
    <x v="13"/>
    <s v="Hazelnut syrup"/>
    <x v="3"/>
    <x v="5"/>
    <x v="6"/>
    <x v="0"/>
  </r>
  <r>
    <n v="133177"/>
    <d v="2023-06-17T00:00:00"/>
    <d v="1899-12-30T07:29:53"/>
    <n v="5"/>
    <x v="0"/>
    <n v="35"/>
    <n v="2"/>
    <n v="3.1"/>
    <x v="1"/>
    <x v="0"/>
    <x v="12"/>
    <s v="Jamaican Coffee River"/>
    <x v="0"/>
    <x v="5"/>
    <x v="6"/>
    <x v="0"/>
  </r>
  <r>
    <n v="133178"/>
    <d v="2023-06-17T00:00:00"/>
    <d v="1899-12-30T07:29:53"/>
    <n v="5"/>
    <x v="0"/>
    <n v="74"/>
    <n v="1"/>
    <n v="3.5"/>
    <x v="15"/>
    <x v="3"/>
    <x v="9"/>
    <s v="Ginger Biscotti"/>
    <x v="3"/>
    <x v="5"/>
    <x v="6"/>
    <x v="0"/>
  </r>
  <r>
    <n v="133179"/>
    <d v="2023-06-17T00:00:00"/>
    <d v="1899-12-30T07:30:25"/>
    <n v="5"/>
    <x v="0"/>
    <n v="51"/>
    <n v="1"/>
    <n v="3"/>
    <x v="4"/>
    <x v="1"/>
    <x v="6"/>
    <s v="Earl Grey"/>
    <x v="1"/>
    <x v="5"/>
    <x v="6"/>
    <x v="0"/>
  </r>
  <r>
    <n v="133180"/>
    <d v="2023-06-17T00:00:00"/>
    <d v="1899-12-30T07:30:25"/>
    <n v="5"/>
    <x v="0"/>
    <n v="82"/>
    <n v="1"/>
    <n v="12"/>
    <x v="33"/>
    <x v="8"/>
    <x v="25"/>
    <s v="I Need My Bean! Diner mug"/>
    <x v="3"/>
    <x v="5"/>
    <x v="6"/>
    <x v="0"/>
  </r>
  <r>
    <n v="133181"/>
    <d v="2023-06-17T00:00:00"/>
    <d v="1899-12-30T07:30:27"/>
    <n v="3"/>
    <x v="2"/>
    <n v="28"/>
    <n v="1"/>
    <n v="2"/>
    <x v="3"/>
    <x v="0"/>
    <x v="0"/>
    <s v="Columbian Medium Roast"/>
    <x v="2"/>
    <x v="5"/>
    <x v="6"/>
    <x v="0"/>
  </r>
  <r>
    <n v="133182"/>
    <d v="2023-06-17T00:00:00"/>
    <d v="1899-12-30T07:30:43"/>
    <n v="3"/>
    <x v="2"/>
    <n v="33"/>
    <n v="2"/>
    <n v="3.5"/>
    <x v="7"/>
    <x v="0"/>
    <x v="0"/>
    <s v="Ethiopia"/>
    <x v="1"/>
    <x v="5"/>
    <x v="6"/>
    <x v="0"/>
  </r>
  <r>
    <n v="133183"/>
    <d v="2023-06-17T00:00:00"/>
    <d v="1899-12-30T07:30:45"/>
    <n v="3"/>
    <x v="2"/>
    <n v="60"/>
    <n v="2"/>
    <n v="3.75"/>
    <x v="16"/>
    <x v="2"/>
    <x v="2"/>
    <s v="Sustainably Grown Organic"/>
    <x v="0"/>
    <x v="5"/>
    <x v="6"/>
    <x v="0"/>
  </r>
  <r>
    <n v="133184"/>
    <d v="2023-06-17T00:00:00"/>
    <d v="1899-12-30T07:30:48"/>
    <n v="5"/>
    <x v="0"/>
    <n v="26"/>
    <n v="2"/>
    <n v="3"/>
    <x v="0"/>
    <x v="0"/>
    <x v="11"/>
    <s v="Brazilian"/>
    <x v="0"/>
    <x v="5"/>
    <x v="6"/>
    <x v="0"/>
  </r>
  <r>
    <n v="133185"/>
    <d v="2023-06-17T00:00:00"/>
    <d v="1899-12-30T07:31:02"/>
    <n v="8"/>
    <x v="1"/>
    <n v="28"/>
    <n v="1"/>
    <n v="2"/>
    <x v="3"/>
    <x v="0"/>
    <x v="0"/>
    <s v="Columbian Medium Roast"/>
    <x v="2"/>
    <x v="5"/>
    <x v="6"/>
    <x v="0"/>
  </r>
  <r>
    <n v="133186"/>
    <d v="2023-06-17T00:00:00"/>
    <d v="1899-12-30T07:31:27"/>
    <n v="3"/>
    <x v="2"/>
    <n v="26"/>
    <n v="2"/>
    <n v="3"/>
    <x v="0"/>
    <x v="0"/>
    <x v="11"/>
    <s v="Brazilian"/>
    <x v="0"/>
    <x v="5"/>
    <x v="6"/>
    <x v="0"/>
  </r>
  <r>
    <n v="133187"/>
    <d v="2023-06-17T00:00:00"/>
    <d v="1899-12-30T07:32:47"/>
    <n v="3"/>
    <x v="2"/>
    <n v="54"/>
    <n v="1"/>
    <n v="2.5"/>
    <x v="11"/>
    <x v="1"/>
    <x v="1"/>
    <s v="Morning Sunrise Chai"/>
    <x v="0"/>
    <x v="5"/>
    <x v="6"/>
    <x v="0"/>
  </r>
  <r>
    <n v="133188"/>
    <d v="2023-06-17T00:00:00"/>
    <d v="1899-12-30T07:33:22"/>
    <n v="3"/>
    <x v="2"/>
    <n v="46"/>
    <n v="2"/>
    <n v="2.5"/>
    <x v="17"/>
    <x v="1"/>
    <x v="7"/>
    <s v="Serenity Green Tea"/>
    <x v="0"/>
    <x v="5"/>
    <x v="6"/>
    <x v="0"/>
  </r>
  <r>
    <n v="133189"/>
    <d v="2023-06-17T00:00:00"/>
    <d v="1899-12-30T07:33:33"/>
    <n v="5"/>
    <x v="0"/>
    <n v="23"/>
    <n v="1"/>
    <n v="2.5"/>
    <x v="11"/>
    <x v="0"/>
    <x v="3"/>
    <s v="Our Old Time Diner Blend"/>
    <x v="0"/>
    <x v="5"/>
    <x v="6"/>
    <x v="0"/>
  </r>
  <r>
    <n v="133190"/>
    <d v="2023-06-17T00:00:00"/>
    <d v="1899-12-30T07:34:04"/>
    <n v="3"/>
    <x v="2"/>
    <n v="40"/>
    <n v="2"/>
    <n v="3.75"/>
    <x v="16"/>
    <x v="0"/>
    <x v="5"/>
    <s v="Cappuccino"/>
    <x v="3"/>
    <x v="5"/>
    <x v="6"/>
    <x v="0"/>
  </r>
  <r>
    <n v="133191"/>
    <d v="2023-06-17T00:00:00"/>
    <d v="1899-12-30T07:34:04"/>
    <n v="3"/>
    <x v="2"/>
    <n v="84"/>
    <n v="1"/>
    <n v="0.8"/>
    <x v="28"/>
    <x v="4"/>
    <x v="13"/>
    <s v="Chocolate syrup"/>
    <x v="3"/>
    <x v="5"/>
    <x v="6"/>
    <x v="0"/>
  </r>
  <r>
    <n v="133192"/>
    <d v="2023-06-17T00:00:00"/>
    <d v="1899-12-30T07:34:04"/>
    <n v="3"/>
    <x v="2"/>
    <n v="74"/>
    <n v="1"/>
    <n v="3.5"/>
    <x v="15"/>
    <x v="3"/>
    <x v="9"/>
    <s v="Ginger Biscotti"/>
    <x v="3"/>
    <x v="5"/>
    <x v="6"/>
    <x v="0"/>
  </r>
  <r>
    <n v="133193"/>
    <d v="2023-06-17T00:00:00"/>
    <d v="1899-12-30T07:34:39"/>
    <n v="5"/>
    <x v="0"/>
    <n v="40"/>
    <n v="2"/>
    <n v="3.75"/>
    <x v="16"/>
    <x v="0"/>
    <x v="5"/>
    <s v="Cappuccino"/>
    <x v="3"/>
    <x v="5"/>
    <x v="6"/>
    <x v="0"/>
  </r>
  <r>
    <n v="133194"/>
    <d v="2023-06-17T00:00:00"/>
    <d v="1899-12-30T07:34:39"/>
    <n v="5"/>
    <x v="0"/>
    <n v="65"/>
    <n v="2"/>
    <n v="0.8"/>
    <x v="26"/>
    <x v="4"/>
    <x v="17"/>
    <s v="Sugar Free Vanilla syrup"/>
    <x v="3"/>
    <x v="5"/>
    <x v="6"/>
    <x v="0"/>
  </r>
  <r>
    <n v="133195"/>
    <d v="2023-06-17T00:00:00"/>
    <d v="1899-12-30T07:35:35"/>
    <n v="3"/>
    <x v="2"/>
    <n v="33"/>
    <n v="1"/>
    <n v="3.5"/>
    <x v="15"/>
    <x v="0"/>
    <x v="0"/>
    <s v="Ethiopia"/>
    <x v="1"/>
    <x v="5"/>
    <x v="6"/>
    <x v="0"/>
  </r>
  <r>
    <n v="133196"/>
    <d v="2023-06-17T00:00:00"/>
    <d v="1899-12-30T07:35:40"/>
    <n v="3"/>
    <x v="2"/>
    <n v="32"/>
    <n v="2"/>
    <n v="3"/>
    <x v="0"/>
    <x v="0"/>
    <x v="0"/>
    <s v="Ethiopia"/>
    <x v="0"/>
    <x v="5"/>
    <x v="6"/>
    <x v="0"/>
  </r>
  <r>
    <n v="133197"/>
    <d v="2023-06-17T00:00:00"/>
    <d v="1899-12-30T07:35:40"/>
    <n v="3"/>
    <x v="2"/>
    <n v="75"/>
    <n v="1"/>
    <n v="3.5"/>
    <x v="15"/>
    <x v="3"/>
    <x v="10"/>
    <s v="Croissant"/>
    <x v="3"/>
    <x v="5"/>
    <x v="6"/>
    <x v="0"/>
  </r>
  <r>
    <n v="133198"/>
    <d v="2023-06-17T00:00:00"/>
    <d v="1899-12-30T07:35:45"/>
    <n v="3"/>
    <x v="2"/>
    <n v="50"/>
    <n v="2"/>
    <n v="2.5"/>
    <x v="17"/>
    <x v="1"/>
    <x v="6"/>
    <s v="Earl Grey"/>
    <x v="0"/>
    <x v="5"/>
    <x v="6"/>
    <x v="0"/>
  </r>
  <r>
    <n v="133199"/>
    <d v="2023-06-17T00:00:00"/>
    <d v="1899-12-30T07:36:47"/>
    <n v="5"/>
    <x v="0"/>
    <n v="28"/>
    <n v="1"/>
    <n v="2"/>
    <x v="3"/>
    <x v="0"/>
    <x v="0"/>
    <s v="Columbian Medium Roast"/>
    <x v="2"/>
    <x v="5"/>
    <x v="6"/>
    <x v="0"/>
  </r>
  <r>
    <n v="133200"/>
    <d v="2023-06-17T00:00:00"/>
    <d v="1899-12-30T07:37:22"/>
    <n v="3"/>
    <x v="2"/>
    <n v="49"/>
    <n v="2"/>
    <n v="3"/>
    <x v="0"/>
    <x v="1"/>
    <x v="6"/>
    <s v="English Breakfast"/>
    <x v="1"/>
    <x v="5"/>
    <x v="6"/>
    <x v="0"/>
  </r>
  <r>
    <n v="133201"/>
    <d v="2023-06-17T00:00:00"/>
    <d v="1899-12-30T07:37:23"/>
    <n v="5"/>
    <x v="0"/>
    <n v="29"/>
    <n v="2"/>
    <n v="2.5"/>
    <x v="17"/>
    <x v="0"/>
    <x v="0"/>
    <s v="Columbian Medium Roast"/>
    <x v="0"/>
    <x v="5"/>
    <x v="6"/>
    <x v="0"/>
  </r>
  <r>
    <n v="133202"/>
    <d v="2023-06-17T00:00:00"/>
    <d v="1899-12-30T07:37:56"/>
    <n v="5"/>
    <x v="0"/>
    <n v="36"/>
    <n v="1"/>
    <n v="3.75"/>
    <x v="10"/>
    <x v="0"/>
    <x v="12"/>
    <s v="Jamaican Coffee River"/>
    <x v="1"/>
    <x v="5"/>
    <x v="6"/>
    <x v="0"/>
  </r>
  <r>
    <n v="133203"/>
    <d v="2023-06-17T00:00:00"/>
    <d v="1899-12-30T07:37:56"/>
    <n v="5"/>
    <x v="0"/>
    <n v="71"/>
    <n v="1"/>
    <n v="3.75"/>
    <x v="10"/>
    <x v="3"/>
    <x v="10"/>
    <s v="Chocolate Croissant"/>
    <x v="3"/>
    <x v="5"/>
    <x v="6"/>
    <x v="0"/>
  </r>
  <r>
    <n v="133204"/>
    <d v="2023-06-17T00:00:00"/>
    <d v="1899-12-30T07:38:06"/>
    <n v="3"/>
    <x v="2"/>
    <n v="48"/>
    <n v="2"/>
    <n v="2.5"/>
    <x v="17"/>
    <x v="1"/>
    <x v="6"/>
    <s v="English Breakfast"/>
    <x v="0"/>
    <x v="5"/>
    <x v="6"/>
    <x v="0"/>
  </r>
  <r>
    <n v="133205"/>
    <d v="2023-06-17T00:00:00"/>
    <d v="1899-12-30T07:38:10"/>
    <n v="3"/>
    <x v="2"/>
    <n v="24"/>
    <n v="1"/>
    <n v="3"/>
    <x v="4"/>
    <x v="0"/>
    <x v="3"/>
    <s v="Our Old Time Diner Blend"/>
    <x v="1"/>
    <x v="5"/>
    <x v="6"/>
    <x v="0"/>
  </r>
  <r>
    <n v="133206"/>
    <d v="2023-06-17T00:00:00"/>
    <d v="1899-12-30T07:38:10"/>
    <n v="3"/>
    <x v="2"/>
    <n v="73"/>
    <n v="1"/>
    <n v="3.75"/>
    <x v="10"/>
    <x v="3"/>
    <x v="10"/>
    <s v="Almond Croissant"/>
    <x v="3"/>
    <x v="5"/>
    <x v="6"/>
    <x v="0"/>
  </r>
  <r>
    <n v="133207"/>
    <d v="2023-06-17T00:00:00"/>
    <d v="1899-12-30T07:38:16"/>
    <n v="5"/>
    <x v="0"/>
    <n v="47"/>
    <n v="2"/>
    <n v="3"/>
    <x v="0"/>
    <x v="1"/>
    <x v="7"/>
    <s v="Serenity Green Tea"/>
    <x v="1"/>
    <x v="5"/>
    <x v="6"/>
    <x v="0"/>
  </r>
  <r>
    <n v="133208"/>
    <d v="2023-06-17T00:00:00"/>
    <d v="1899-12-30T07:38:17"/>
    <n v="3"/>
    <x v="2"/>
    <n v="23"/>
    <n v="1"/>
    <n v="2.5"/>
    <x v="11"/>
    <x v="0"/>
    <x v="3"/>
    <s v="Our Old Time Diner Blend"/>
    <x v="0"/>
    <x v="5"/>
    <x v="6"/>
    <x v="0"/>
  </r>
  <r>
    <n v="133209"/>
    <d v="2023-06-17T00:00:00"/>
    <d v="1899-12-30T07:39:08"/>
    <n v="5"/>
    <x v="0"/>
    <n v="43"/>
    <n v="1"/>
    <n v="3"/>
    <x v="4"/>
    <x v="1"/>
    <x v="8"/>
    <s v="Lemon Grass"/>
    <x v="1"/>
    <x v="5"/>
    <x v="6"/>
    <x v="0"/>
  </r>
  <r>
    <n v="133210"/>
    <d v="2023-06-17T00:00:00"/>
    <d v="1899-12-30T07:39:37"/>
    <n v="5"/>
    <x v="0"/>
    <n v="50"/>
    <n v="2"/>
    <n v="2.5"/>
    <x v="17"/>
    <x v="1"/>
    <x v="6"/>
    <s v="Earl Grey"/>
    <x v="0"/>
    <x v="5"/>
    <x v="6"/>
    <x v="0"/>
  </r>
  <r>
    <n v="133211"/>
    <d v="2023-06-17T00:00:00"/>
    <d v="1899-12-30T07:39:37"/>
    <n v="5"/>
    <x v="0"/>
    <n v="78"/>
    <n v="1"/>
    <n v="4.5"/>
    <x v="18"/>
    <x v="3"/>
    <x v="4"/>
    <s v="Scottish Cream Scone"/>
    <x v="3"/>
    <x v="5"/>
    <x v="6"/>
    <x v="0"/>
  </r>
  <r>
    <n v="133212"/>
    <d v="2023-06-17T00:00:00"/>
    <d v="1899-12-30T07:41:06"/>
    <n v="5"/>
    <x v="0"/>
    <n v="52"/>
    <n v="1"/>
    <n v="2.5"/>
    <x v="11"/>
    <x v="1"/>
    <x v="1"/>
    <s v="Traditional Blend Chai"/>
    <x v="0"/>
    <x v="5"/>
    <x v="6"/>
    <x v="0"/>
  </r>
  <r>
    <n v="133213"/>
    <d v="2023-06-17T00:00:00"/>
    <d v="1899-12-30T07:41:26"/>
    <n v="3"/>
    <x v="2"/>
    <n v="25"/>
    <n v="2"/>
    <n v="2.2000000000000002"/>
    <x v="19"/>
    <x v="0"/>
    <x v="11"/>
    <s v="Brazilian"/>
    <x v="2"/>
    <x v="5"/>
    <x v="6"/>
    <x v="0"/>
  </r>
  <r>
    <n v="133214"/>
    <d v="2023-06-17T00:00:00"/>
    <d v="1899-12-30T07:41:26"/>
    <n v="3"/>
    <x v="2"/>
    <n v="74"/>
    <n v="1"/>
    <n v="3.5"/>
    <x v="15"/>
    <x v="3"/>
    <x v="9"/>
    <s v="Ginger Biscotti"/>
    <x v="3"/>
    <x v="5"/>
    <x v="6"/>
    <x v="0"/>
  </r>
  <r>
    <n v="133215"/>
    <d v="2023-06-17T00:00:00"/>
    <d v="1899-12-30T07:41:26"/>
    <n v="3"/>
    <x v="2"/>
    <n v="14"/>
    <n v="1"/>
    <n v="8.9499999999999993"/>
    <x v="27"/>
    <x v="5"/>
    <x v="26"/>
    <s v="Earl Grey"/>
    <x v="3"/>
    <x v="5"/>
    <x v="6"/>
    <x v="0"/>
  </r>
  <r>
    <n v="133216"/>
    <d v="2023-06-17T00:00:00"/>
    <d v="1899-12-30T07:41:30"/>
    <n v="3"/>
    <x v="2"/>
    <n v="29"/>
    <n v="2"/>
    <n v="2.5"/>
    <x v="17"/>
    <x v="0"/>
    <x v="0"/>
    <s v="Columbian Medium Roast"/>
    <x v="0"/>
    <x v="5"/>
    <x v="6"/>
    <x v="0"/>
  </r>
  <r>
    <n v="133217"/>
    <d v="2023-06-17T00:00:00"/>
    <d v="1899-12-30T07:41:41"/>
    <n v="3"/>
    <x v="2"/>
    <n v="27"/>
    <n v="2"/>
    <n v="3.5"/>
    <x v="7"/>
    <x v="0"/>
    <x v="11"/>
    <s v="Brazilian"/>
    <x v="1"/>
    <x v="5"/>
    <x v="6"/>
    <x v="0"/>
  </r>
  <r>
    <n v="133218"/>
    <d v="2023-06-17T00:00:00"/>
    <d v="1899-12-30T07:42:17"/>
    <n v="5"/>
    <x v="0"/>
    <n v="45"/>
    <n v="1"/>
    <n v="3"/>
    <x v="4"/>
    <x v="1"/>
    <x v="8"/>
    <s v="Peppermint"/>
    <x v="1"/>
    <x v="5"/>
    <x v="6"/>
    <x v="0"/>
  </r>
  <r>
    <n v="133219"/>
    <d v="2023-06-17T00:00:00"/>
    <d v="1899-12-30T07:42:25"/>
    <n v="3"/>
    <x v="2"/>
    <n v="40"/>
    <n v="2"/>
    <n v="3.75"/>
    <x v="16"/>
    <x v="0"/>
    <x v="5"/>
    <s v="Cappuccino"/>
    <x v="3"/>
    <x v="5"/>
    <x v="6"/>
    <x v="0"/>
  </r>
  <r>
    <n v="133220"/>
    <d v="2023-06-17T00:00:00"/>
    <d v="1899-12-30T07:42:25"/>
    <n v="3"/>
    <x v="2"/>
    <n v="63"/>
    <n v="2"/>
    <n v="0.8"/>
    <x v="26"/>
    <x v="4"/>
    <x v="13"/>
    <s v="Carmel syrup"/>
    <x v="3"/>
    <x v="5"/>
    <x v="6"/>
    <x v="0"/>
  </r>
  <r>
    <n v="133221"/>
    <d v="2023-06-17T00:00:00"/>
    <d v="1899-12-30T07:42:37"/>
    <n v="3"/>
    <x v="2"/>
    <n v="44"/>
    <n v="1"/>
    <n v="2.5"/>
    <x v="11"/>
    <x v="1"/>
    <x v="8"/>
    <s v="Peppermint"/>
    <x v="0"/>
    <x v="5"/>
    <x v="6"/>
    <x v="0"/>
  </r>
  <r>
    <n v="133222"/>
    <d v="2023-06-17T00:00:00"/>
    <d v="1899-12-30T07:42:43"/>
    <n v="5"/>
    <x v="0"/>
    <n v="36"/>
    <n v="2"/>
    <n v="3.75"/>
    <x v="16"/>
    <x v="0"/>
    <x v="12"/>
    <s v="Jamaican Coffee River"/>
    <x v="1"/>
    <x v="5"/>
    <x v="6"/>
    <x v="0"/>
  </r>
  <r>
    <n v="133223"/>
    <d v="2023-06-17T00:00:00"/>
    <d v="1899-12-30T07:43:17"/>
    <n v="8"/>
    <x v="1"/>
    <n v="25"/>
    <n v="2"/>
    <n v="2.2000000000000002"/>
    <x v="19"/>
    <x v="0"/>
    <x v="11"/>
    <s v="Brazilian"/>
    <x v="2"/>
    <x v="5"/>
    <x v="6"/>
    <x v="0"/>
  </r>
  <r>
    <n v="133224"/>
    <d v="2023-06-17T00:00:00"/>
    <d v="1899-12-30T07:43:17"/>
    <n v="8"/>
    <x v="1"/>
    <n v="75"/>
    <n v="1"/>
    <n v="3.5"/>
    <x v="15"/>
    <x v="3"/>
    <x v="10"/>
    <s v="Croissant"/>
    <x v="3"/>
    <x v="5"/>
    <x v="6"/>
    <x v="0"/>
  </r>
  <r>
    <n v="133225"/>
    <d v="2023-06-17T00:00:00"/>
    <d v="1899-12-30T07:44:00"/>
    <n v="5"/>
    <x v="0"/>
    <n v="26"/>
    <n v="2"/>
    <n v="3"/>
    <x v="0"/>
    <x v="0"/>
    <x v="11"/>
    <s v="Brazilian"/>
    <x v="0"/>
    <x v="5"/>
    <x v="6"/>
    <x v="0"/>
  </r>
  <r>
    <n v="133226"/>
    <d v="2023-06-17T00:00:00"/>
    <d v="1899-12-30T07:44:27"/>
    <n v="3"/>
    <x v="2"/>
    <n v="45"/>
    <n v="1"/>
    <n v="3"/>
    <x v="4"/>
    <x v="1"/>
    <x v="8"/>
    <s v="Peppermint"/>
    <x v="1"/>
    <x v="5"/>
    <x v="6"/>
    <x v="0"/>
  </r>
  <r>
    <n v="133227"/>
    <d v="2023-06-17T00:00:00"/>
    <d v="1899-12-30T07:44:56"/>
    <n v="3"/>
    <x v="2"/>
    <n v="53"/>
    <n v="1"/>
    <n v="3"/>
    <x v="4"/>
    <x v="1"/>
    <x v="1"/>
    <s v="Traditional Blend Chai"/>
    <x v="1"/>
    <x v="5"/>
    <x v="6"/>
    <x v="0"/>
  </r>
  <r>
    <n v="133228"/>
    <d v="2023-06-17T00:00:00"/>
    <d v="1899-12-30T07:45:08"/>
    <n v="3"/>
    <x v="2"/>
    <n v="30"/>
    <n v="2"/>
    <n v="3"/>
    <x v="0"/>
    <x v="0"/>
    <x v="0"/>
    <s v="Columbian Medium Roast"/>
    <x v="1"/>
    <x v="5"/>
    <x v="6"/>
    <x v="0"/>
  </r>
  <r>
    <n v="133229"/>
    <d v="2023-06-17T00:00:00"/>
    <d v="1899-12-30T07:45:28"/>
    <n v="5"/>
    <x v="0"/>
    <n v="34"/>
    <n v="1"/>
    <n v="2.4500000000000002"/>
    <x v="20"/>
    <x v="0"/>
    <x v="12"/>
    <s v="Jamaican Coffee River"/>
    <x v="2"/>
    <x v="5"/>
    <x v="6"/>
    <x v="0"/>
  </r>
  <r>
    <n v="133230"/>
    <d v="2023-06-17T00:00:00"/>
    <d v="1899-12-30T07:46:04"/>
    <n v="3"/>
    <x v="2"/>
    <n v="61"/>
    <n v="1"/>
    <n v="4.75"/>
    <x v="12"/>
    <x v="2"/>
    <x v="2"/>
    <s v="Sustainably Grown Organic"/>
    <x v="1"/>
    <x v="5"/>
    <x v="6"/>
    <x v="0"/>
  </r>
  <r>
    <n v="133231"/>
    <d v="2023-06-17T00:00:00"/>
    <d v="1899-12-30T07:46:36"/>
    <n v="8"/>
    <x v="1"/>
    <n v="42"/>
    <n v="1"/>
    <n v="2.5"/>
    <x v="11"/>
    <x v="1"/>
    <x v="8"/>
    <s v="Lemon Grass"/>
    <x v="0"/>
    <x v="5"/>
    <x v="6"/>
    <x v="0"/>
  </r>
  <r>
    <n v="133232"/>
    <d v="2023-06-17T00:00:00"/>
    <d v="1899-12-30T07:47:13"/>
    <n v="3"/>
    <x v="2"/>
    <n v="54"/>
    <n v="1"/>
    <n v="2.5"/>
    <x v="11"/>
    <x v="1"/>
    <x v="1"/>
    <s v="Morning Sunrise Chai"/>
    <x v="0"/>
    <x v="5"/>
    <x v="6"/>
    <x v="0"/>
  </r>
  <r>
    <n v="133233"/>
    <d v="2023-06-17T00:00:00"/>
    <d v="1899-12-30T07:47:19"/>
    <n v="8"/>
    <x v="1"/>
    <n v="43"/>
    <n v="2"/>
    <n v="3"/>
    <x v="0"/>
    <x v="1"/>
    <x v="8"/>
    <s v="Lemon Grass"/>
    <x v="1"/>
    <x v="5"/>
    <x v="6"/>
    <x v="0"/>
  </r>
  <r>
    <n v="133234"/>
    <d v="2023-06-17T00:00:00"/>
    <d v="1899-12-30T07:47:19"/>
    <n v="8"/>
    <x v="1"/>
    <n v="71"/>
    <n v="1"/>
    <n v="3.75"/>
    <x v="10"/>
    <x v="3"/>
    <x v="10"/>
    <s v="Chocolate Croissant"/>
    <x v="3"/>
    <x v="5"/>
    <x v="6"/>
    <x v="0"/>
  </r>
  <r>
    <n v="133235"/>
    <d v="2023-06-17T00:00:00"/>
    <d v="1899-12-30T07:47:47"/>
    <n v="8"/>
    <x v="1"/>
    <n v="51"/>
    <n v="2"/>
    <n v="3"/>
    <x v="0"/>
    <x v="1"/>
    <x v="6"/>
    <s v="Earl Grey"/>
    <x v="1"/>
    <x v="5"/>
    <x v="6"/>
    <x v="0"/>
  </r>
  <r>
    <n v="133236"/>
    <d v="2023-06-17T00:00:00"/>
    <d v="1899-12-30T07:48:25"/>
    <n v="8"/>
    <x v="1"/>
    <n v="44"/>
    <n v="1"/>
    <n v="2.5"/>
    <x v="11"/>
    <x v="1"/>
    <x v="8"/>
    <s v="Peppermint"/>
    <x v="0"/>
    <x v="5"/>
    <x v="6"/>
    <x v="0"/>
  </r>
  <r>
    <n v="133237"/>
    <d v="2023-06-17T00:00:00"/>
    <d v="1899-12-30T07:48:45"/>
    <n v="5"/>
    <x v="0"/>
    <n v="26"/>
    <n v="1"/>
    <n v="3"/>
    <x v="4"/>
    <x v="0"/>
    <x v="11"/>
    <s v="Brazilian"/>
    <x v="0"/>
    <x v="5"/>
    <x v="6"/>
    <x v="0"/>
  </r>
  <r>
    <n v="133238"/>
    <d v="2023-06-17T00:00:00"/>
    <d v="1899-12-30T07:48:50"/>
    <n v="3"/>
    <x v="2"/>
    <n v="44"/>
    <n v="1"/>
    <n v="2.5"/>
    <x v="11"/>
    <x v="1"/>
    <x v="8"/>
    <s v="Peppermint"/>
    <x v="0"/>
    <x v="5"/>
    <x v="6"/>
    <x v="0"/>
  </r>
  <r>
    <n v="133239"/>
    <d v="2023-06-17T00:00:00"/>
    <d v="1899-12-30T07:48:50"/>
    <n v="3"/>
    <x v="2"/>
    <n v="76"/>
    <n v="1"/>
    <n v="3.5"/>
    <x v="15"/>
    <x v="3"/>
    <x v="9"/>
    <s v="Chocolate Chip Biscotti"/>
    <x v="3"/>
    <x v="5"/>
    <x v="6"/>
    <x v="0"/>
  </r>
  <r>
    <n v="133240"/>
    <d v="2023-06-17T00:00:00"/>
    <d v="1899-12-30T07:49:16"/>
    <n v="3"/>
    <x v="2"/>
    <n v="23"/>
    <n v="1"/>
    <n v="2.5"/>
    <x v="11"/>
    <x v="0"/>
    <x v="3"/>
    <s v="Our Old Time Diner Blend"/>
    <x v="0"/>
    <x v="5"/>
    <x v="6"/>
    <x v="0"/>
  </r>
  <r>
    <n v="133241"/>
    <d v="2023-06-17T00:00:00"/>
    <d v="1899-12-30T07:49:46"/>
    <n v="3"/>
    <x v="2"/>
    <n v="50"/>
    <n v="1"/>
    <n v="2.5"/>
    <x v="11"/>
    <x v="1"/>
    <x v="6"/>
    <s v="Earl Grey"/>
    <x v="0"/>
    <x v="5"/>
    <x v="6"/>
    <x v="0"/>
  </r>
  <r>
    <n v="133242"/>
    <d v="2023-06-17T00:00:00"/>
    <d v="1899-12-30T07:50:19"/>
    <n v="3"/>
    <x v="2"/>
    <n v="37"/>
    <n v="1"/>
    <n v="3"/>
    <x v="4"/>
    <x v="0"/>
    <x v="5"/>
    <s v="Espresso shot"/>
    <x v="3"/>
    <x v="5"/>
    <x v="6"/>
    <x v="0"/>
  </r>
  <r>
    <n v="133243"/>
    <d v="2023-06-17T00:00:00"/>
    <d v="1899-12-30T07:50:19"/>
    <n v="3"/>
    <x v="2"/>
    <n v="64"/>
    <n v="2"/>
    <n v="0.8"/>
    <x v="26"/>
    <x v="4"/>
    <x v="13"/>
    <s v="Hazelnut syrup"/>
    <x v="3"/>
    <x v="5"/>
    <x v="6"/>
    <x v="0"/>
  </r>
  <r>
    <n v="133244"/>
    <d v="2023-06-17T00:00:00"/>
    <d v="1899-12-30T07:50:58"/>
    <n v="5"/>
    <x v="0"/>
    <n v="53"/>
    <n v="2"/>
    <n v="3"/>
    <x v="0"/>
    <x v="1"/>
    <x v="1"/>
    <s v="Traditional Blend Chai"/>
    <x v="1"/>
    <x v="5"/>
    <x v="6"/>
    <x v="0"/>
  </r>
  <r>
    <n v="133245"/>
    <d v="2023-06-17T00:00:00"/>
    <d v="1899-12-30T07:50:58"/>
    <n v="8"/>
    <x v="1"/>
    <n v="27"/>
    <n v="1"/>
    <n v="3.5"/>
    <x v="15"/>
    <x v="0"/>
    <x v="11"/>
    <s v="Brazilian"/>
    <x v="1"/>
    <x v="5"/>
    <x v="6"/>
    <x v="0"/>
  </r>
  <r>
    <n v="133246"/>
    <d v="2023-06-17T00:00:00"/>
    <d v="1899-12-30T07:52:11"/>
    <n v="3"/>
    <x v="2"/>
    <n v="39"/>
    <n v="2"/>
    <n v="4.25"/>
    <x v="21"/>
    <x v="0"/>
    <x v="5"/>
    <s v="Latte"/>
    <x v="0"/>
    <x v="5"/>
    <x v="6"/>
    <x v="0"/>
  </r>
  <r>
    <n v="133247"/>
    <d v="2023-06-17T00:00:00"/>
    <d v="1899-12-30T07:52:11"/>
    <n v="3"/>
    <x v="2"/>
    <n v="84"/>
    <n v="2"/>
    <n v="0.8"/>
    <x v="26"/>
    <x v="4"/>
    <x v="13"/>
    <s v="Chocolate syrup"/>
    <x v="3"/>
    <x v="5"/>
    <x v="6"/>
    <x v="0"/>
  </r>
  <r>
    <n v="133248"/>
    <d v="2023-06-17T00:00:00"/>
    <d v="1899-12-30T07:52:11"/>
    <n v="3"/>
    <x v="2"/>
    <n v="17"/>
    <n v="1"/>
    <n v="9.5"/>
    <x v="22"/>
    <x v="5"/>
    <x v="20"/>
    <s v="Morning Sunrise Chai"/>
    <x v="3"/>
    <x v="5"/>
    <x v="6"/>
    <x v="0"/>
  </r>
  <r>
    <n v="133249"/>
    <d v="2023-06-17T00:00:00"/>
    <d v="1899-12-30T07:52:17"/>
    <n v="3"/>
    <x v="2"/>
    <n v="49"/>
    <n v="2"/>
    <n v="3"/>
    <x v="0"/>
    <x v="1"/>
    <x v="6"/>
    <s v="English Breakfast"/>
    <x v="1"/>
    <x v="5"/>
    <x v="6"/>
    <x v="0"/>
  </r>
  <r>
    <n v="133250"/>
    <d v="2023-06-17T00:00:00"/>
    <d v="1899-12-30T07:53:16"/>
    <n v="5"/>
    <x v="0"/>
    <n v="41"/>
    <n v="1"/>
    <n v="4.25"/>
    <x v="6"/>
    <x v="0"/>
    <x v="5"/>
    <s v="Cappuccino"/>
    <x v="1"/>
    <x v="5"/>
    <x v="6"/>
    <x v="0"/>
  </r>
  <r>
    <n v="133251"/>
    <d v="2023-06-17T00:00:00"/>
    <d v="1899-12-30T07:53:16"/>
    <n v="5"/>
    <x v="0"/>
    <n v="65"/>
    <n v="2"/>
    <n v="0.8"/>
    <x v="26"/>
    <x v="4"/>
    <x v="17"/>
    <s v="Sugar Free Vanilla syrup"/>
    <x v="3"/>
    <x v="5"/>
    <x v="6"/>
    <x v="0"/>
  </r>
  <r>
    <n v="133252"/>
    <d v="2023-06-17T00:00:00"/>
    <d v="1899-12-30T07:53:18"/>
    <n v="3"/>
    <x v="2"/>
    <n v="31"/>
    <n v="1"/>
    <n v="2.2000000000000002"/>
    <x v="23"/>
    <x v="0"/>
    <x v="0"/>
    <s v="Ethiopia"/>
    <x v="2"/>
    <x v="5"/>
    <x v="6"/>
    <x v="0"/>
  </r>
  <r>
    <n v="133253"/>
    <d v="2023-06-17T00:00:00"/>
    <d v="1899-12-30T07:54:00"/>
    <n v="5"/>
    <x v="0"/>
    <n v="30"/>
    <n v="1"/>
    <n v="3"/>
    <x v="4"/>
    <x v="0"/>
    <x v="0"/>
    <s v="Columbian Medium Roast"/>
    <x v="1"/>
    <x v="5"/>
    <x v="6"/>
    <x v="0"/>
  </r>
  <r>
    <n v="133254"/>
    <d v="2023-06-17T00:00:00"/>
    <d v="1899-12-30T07:54:00"/>
    <n v="5"/>
    <x v="0"/>
    <n v="71"/>
    <n v="1"/>
    <n v="3.75"/>
    <x v="10"/>
    <x v="3"/>
    <x v="10"/>
    <s v="Chocolate Croissant"/>
    <x v="3"/>
    <x v="5"/>
    <x v="6"/>
    <x v="0"/>
  </r>
  <r>
    <n v="133255"/>
    <d v="2023-06-17T00:00:00"/>
    <d v="1899-12-30T07:54:03"/>
    <n v="5"/>
    <x v="0"/>
    <n v="59"/>
    <n v="2"/>
    <n v="4.5"/>
    <x v="2"/>
    <x v="2"/>
    <x v="2"/>
    <s v="Dark chocolate"/>
    <x v="1"/>
    <x v="5"/>
    <x v="6"/>
    <x v="0"/>
  </r>
  <r>
    <n v="133256"/>
    <d v="2023-06-17T00:00:00"/>
    <d v="1899-12-30T07:54:16"/>
    <n v="8"/>
    <x v="1"/>
    <n v="87"/>
    <n v="1"/>
    <n v="3"/>
    <x v="4"/>
    <x v="0"/>
    <x v="5"/>
    <s v="Ouro Brasileiro shot"/>
    <x v="3"/>
    <x v="5"/>
    <x v="6"/>
    <x v="0"/>
  </r>
  <r>
    <n v="133257"/>
    <d v="2023-06-17T00:00:00"/>
    <d v="1899-12-30T07:55:31"/>
    <n v="8"/>
    <x v="1"/>
    <n v="87"/>
    <n v="1"/>
    <n v="3"/>
    <x v="4"/>
    <x v="0"/>
    <x v="5"/>
    <s v="Ouro Brasileiro shot"/>
    <x v="3"/>
    <x v="5"/>
    <x v="6"/>
    <x v="0"/>
  </r>
  <r>
    <n v="133258"/>
    <d v="2023-06-17T00:00:00"/>
    <d v="1899-12-30T07:55:39"/>
    <n v="3"/>
    <x v="2"/>
    <n v="57"/>
    <n v="1"/>
    <n v="3.1"/>
    <x v="9"/>
    <x v="1"/>
    <x v="1"/>
    <s v="Spicy Eye Opener Chai"/>
    <x v="1"/>
    <x v="5"/>
    <x v="6"/>
    <x v="0"/>
  </r>
  <r>
    <n v="133259"/>
    <d v="2023-06-17T00:00:00"/>
    <d v="1899-12-30T07:55:52"/>
    <n v="3"/>
    <x v="2"/>
    <n v="39"/>
    <n v="2"/>
    <n v="4.25"/>
    <x v="21"/>
    <x v="0"/>
    <x v="5"/>
    <s v="Latte"/>
    <x v="0"/>
    <x v="5"/>
    <x v="6"/>
    <x v="0"/>
  </r>
  <r>
    <n v="133260"/>
    <d v="2023-06-17T00:00:00"/>
    <d v="1899-12-30T07:55:52"/>
    <n v="3"/>
    <x v="2"/>
    <n v="63"/>
    <n v="1"/>
    <n v="0.8"/>
    <x v="28"/>
    <x v="4"/>
    <x v="13"/>
    <s v="Carmel syrup"/>
    <x v="3"/>
    <x v="5"/>
    <x v="6"/>
    <x v="0"/>
  </r>
  <r>
    <n v="133261"/>
    <d v="2023-06-17T00:00:00"/>
    <d v="1899-12-30T07:55:52"/>
    <n v="3"/>
    <x v="2"/>
    <n v="82"/>
    <n v="1"/>
    <n v="12"/>
    <x v="33"/>
    <x v="8"/>
    <x v="25"/>
    <s v="I Need My Bean! Diner mug"/>
    <x v="3"/>
    <x v="5"/>
    <x v="6"/>
    <x v="0"/>
  </r>
  <r>
    <n v="133262"/>
    <d v="2023-06-17T00:00:00"/>
    <d v="1899-12-30T07:56:01"/>
    <n v="5"/>
    <x v="0"/>
    <n v="51"/>
    <n v="1"/>
    <n v="3"/>
    <x v="4"/>
    <x v="1"/>
    <x v="6"/>
    <s v="Earl Grey"/>
    <x v="1"/>
    <x v="5"/>
    <x v="6"/>
    <x v="0"/>
  </r>
  <r>
    <n v="133263"/>
    <d v="2023-06-17T00:00:00"/>
    <d v="1899-12-30T07:57:22"/>
    <n v="3"/>
    <x v="2"/>
    <n v="52"/>
    <n v="1"/>
    <n v="2.5"/>
    <x v="11"/>
    <x v="1"/>
    <x v="1"/>
    <s v="Traditional Blend Chai"/>
    <x v="0"/>
    <x v="5"/>
    <x v="6"/>
    <x v="0"/>
  </r>
  <r>
    <n v="133264"/>
    <d v="2023-06-17T00:00:00"/>
    <d v="1899-12-30T07:57:39"/>
    <n v="5"/>
    <x v="0"/>
    <n v="53"/>
    <n v="1"/>
    <n v="3"/>
    <x v="4"/>
    <x v="1"/>
    <x v="1"/>
    <s v="Traditional Blend Chai"/>
    <x v="1"/>
    <x v="5"/>
    <x v="6"/>
    <x v="0"/>
  </r>
  <r>
    <n v="133265"/>
    <d v="2023-06-17T00:00:00"/>
    <d v="1899-12-30T07:58:15"/>
    <n v="3"/>
    <x v="2"/>
    <n v="59"/>
    <n v="2"/>
    <n v="4.5"/>
    <x v="2"/>
    <x v="2"/>
    <x v="2"/>
    <s v="Dark chocolate"/>
    <x v="1"/>
    <x v="5"/>
    <x v="6"/>
    <x v="0"/>
  </r>
  <r>
    <n v="133266"/>
    <d v="2023-06-17T00:00:00"/>
    <d v="1899-12-30T07:59:02"/>
    <n v="3"/>
    <x v="2"/>
    <n v="22"/>
    <n v="2"/>
    <n v="2"/>
    <x v="5"/>
    <x v="0"/>
    <x v="3"/>
    <s v="Our Old Time Diner Blend"/>
    <x v="2"/>
    <x v="5"/>
    <x v="6"/>
    <x v="0"/>
  </r>
  <r>
    <n v="133267"/>
    <d v="2023-06-17T00:00:00"/>
    <d v="1899-12-30T07:59:10"/>
    <n v="8"/>
    <x v="1"/>
    <n v="35"/>
    <n v="1"/>
    <n v="3.1"/>
    <x v="9"/>
    <x v="0"/>
    <x v="12"/>
    <s v="Jamaican Coffee River"/>
    <x v="0"/>
    <x v="5"/>
    <x v="6"/>
    <x v="0"/>
  </r>
  <r>
    <n v="133268"/>
    <d v="2023-06-17T00:00:00"/>
    <d v="1899-12-30T07:59:43"/>
    <n v="3"/>
    <x v="2"/>
    <n v="57"/>
    <n v="2"/>
    <n v="3.1"/>
    <x v="1"/>
    <x v="1"/>
    <x v="1"/>
    <s v="Spicy Eye Opener Chai"/>
    <x v="1"/>
    <x v="5"/>
    <x v="6"/>
    <x v="0"/>
  </r>
  <r>
    <n v="133269"/>
    <d v="2023-06-17T00:00:00"/>
    <d v="1899-12-30T07:59:43"/>
    <n v="3"/>
    <x v="2"/>
    <n v="20"/>
    <n v="1"/>
    <n v="7.6"/>
    <x v="42"/>
    <x v="7"/>
    <x v="24"/>
    <s v="Sustainably Grown Organic"/>
    <x v="3"/>
    <x v="5"/>
    <x v="6"/>
    <x v="0"/>
  </r>
  <r>
    <n v="133270"/>
    <d v="2023-06-17T00:00:00"/>
    <d v="1899-12-30T07:59:56"/>
    <n v="8"/>
    <x v="1"/>
    <n v="60"/>
    <n v="1"/>
    <n v="3.75"/>
    <x v="10"/>
    <x v="2"/>
    <x v="2"/>
    <s v="Sustainably Grown Organic"/>
    <x v="0"/>
    <x v="5"/>
    <x v="6"/>
    <x v="0"/>
  </r>
  <r>
    <n v="133271"/>
    <d v="2023-06-17T00:00:00"/>
    <d v="1899-12-30T08:00:56"/>
    <n v="3"/>
    <x v="2"/>
    <n v="50"/>
    <n v="2"/>
    <n v="2.5"/>
    <x v="17"/>
    <x v="1"/>
    <x v="6"/>
    <s v="Earl Grey"/>
    <x v="0"/>
    <x v="5"/>
    <x v="6"/>
    <x v="1"/>
  </r>
  <r>
    <n v="133272"/>
    <d v="2023-06-17T00:00:00"/>
    <d v="1899-12-30T08:01:31"/>
    <n v="3"/>
    <x v="2"/>
    <n v="46"/>
    <n v="1"/>
    <n v="2.5"/>
    <x v="11"/>
    <x v="1"/>
    <x v="7"/>
    <s v="Serenity Green Tea"/>
    <x v="0"/>
    <x v="5"/>
    <x v="6"/>
    <x v="1"/>
  </r>
  <r>
    <n v="133273"/>
    <d v="2023-06-17T00:00:00"/>
    <d v="1899-12-30T08:04:53"/>
    <n v="3"/>
    <x v="2"/>
    <n v="27"/>
    <n v="2"/>
    <n v="3.5"/>
    <x v="7"/>
    <x v="0"/>
    <x v="11"/>
    <s v="Brazilian"/>
    <x v="1"/>
    <x v="5"/>
    <x v="6"/>
    <x v="1"/>
  </r>
  <r>
    <n v="133274"/>
    <d v="2023-06-17T00:00:00"/>
    <d v="1899-12-30T08:05:46"/>
    <n v="5"/>
    <x v="0"/>
    <n v="29"/>
    <n v="2"/>
    <n v="2.5"/>
    <x v="17"/>
    <x v="0"/>
    <x v="0"/>
    <s v="Columbian Medium Roast"/>
    <x v="0"/>
    <x v="5"/>
    <x v="6"/>
    <x v="1"/>
  </r>
  <r>
    <n v="133275"/>
    <d v="2023-06-17T00:00:00"/>
    <d v="1899-12-30T08:05:46"/>
    <n v="5"/>
    <x v="0"/>
    <n v="52"/>
    <n v="1"/>
    <n v="2.5"/>
    <x v="11"/>
    <x v="1"/>
    <x v="1"/>
    <s v="Traditional Blend Chai"/>
    <x v="0"/>
    <x v="5"/>
    <x v="6"/>
    <x v="1"/>
  </r>
  <r>
    <n v="133276"/>
    <d v="2023-06-17T00:00:00"/>
    <d v="1899-12-30T08:05:59"/>
    <n v="8"/>
    <x v="1"/>
    <n v="54"/>
    <n v="1"/>
    <n v="2.5"/>
    <x v="11"/>
    <x v="1"/>
    <x v="1"/>
    <s v="Morning Sunrise Chai"/>
    <x v="0"/>
    <x v="5"/>
    <x v="6"/>
    <x v="1"/>
  </r>
  <r>
    <n v="133277"/>
    <d v="2023-06-17T00:00:00"/>
    <d v="1899-12-30T08:06:11"/>
    <n v="8"/>
    <x v="1"/>
    <n v="40"/>
    <n v="1"/>
    <n v="3.75"/>
    <x v="10"/>
    <x v="0"/>
    <x v="5"/>
    <s v="Cappuccino"/>
    <x v="3"/>
    <x v="5"/>
    <x v="6"/>
    <x v="1"/>
  </r>
  <r>
    <n v="133278"/>
    <d v="2023-06-17T00:00:00"/>
    <d v="1899-12-30T08:06:11"/>
    <n v="8"/>
    <x v="1"/>
    <n v="84"/>
    <n v="2"/>
    <n v="0.8"/>
    <x v="26"/>
    <x v="4"/>
    <x v="13"/>
    <s v="Chocolate syrup"/>
    <x v="3"/>
    <x v="5"/>
    <x v="6"/>
    <x v="1"/>
  </r>
  <r>
    <n v="133279"/>
    <d v="2023-06-17T00:00:00"/>
    <d v="1899-12-30T08:06:33"/>
    <n v="3"/>
    <x v="2"/>
    <n v="56"/>
    <n v="2"/>
    <n v="2.5499999999999998"/>
    <x v="13"/>
    <x v="1"/>
    <x v="1"/>
    <s v="Spicy Eye Opener Chai"/>
    <x v="0"/>
    <x v="5"/>
    <x v="6"/>
    <x v="1"/>
  </r>
  <r>
    <n v="133280"/>
    <d v="2023-06-17T00:00:00"/>
    <d v="1899-12-30T08:07:38"/>
    <n v="3"/>
    <x v="2"/>
    <n v="28"/>
    <n v="2"/>
    <n v="2"/>
    <x v="5"/>
    <x v="0"/>
    <x v="0"/>
    <s v="Columbian Medium Roast"/>
    <x v="2"/>
    <x v="5"/>
    <x v="6"/>
    <x v="1"/>
  </r>
  <r>
    <n v="133281"/>
    <d v="2023-06-17T00:00:00"/>
    <d v="1899-12-30T08:08:09"/>
    <n v="3"/>
    <x v="2"/>
    <n v="33"/>
    <n v="2"/>
    <n v="3.5"/>
    <x v="7"/>
    <x v="0"/>
    <x v="0"/>
    <s v="Ethiopia"/>
    <x v="1"/>
    <x v="5"/>
    <x v="6"/>
    <x v="1"/>
  </r>
  <r>
    <n v="133282"/>
    <d v="2023-06-17T00:00:00"/>
    <d v="1899-12-30T08:08:12"/>
    <n v="5"/>
    <x v="0"/>
    <n v="58"/>
    <n v="1"/>
    <n v="3.5"/>
    <x v="15"/>
    <x v="2"/>
    <x v="2"/>
    <s v="Dark chocolate"/>
    <x v="0"/>
    <x v="5"/>
    <x v="6"/>
    <x v="1"/>
  </r>
  <r>
    <n v="133283"/>
    <d v="2023-06-17T00:00:00"/>
    <d v="1899-12-30T08:09:05"/>
    <n v="8"/>
    <x v="1"/>
    <n v="29"/>
    <n v="1"/>
    <n v="2.5"/>
    <x v="11"/>
    <x v="0"/>
    <x v="0"/>
    <s v="Columbian Medium Roast"/>
    <x v="0"/>
    <x v="5"/>
    <x v="6"/>
    <x v="1"/>
  </r>
  <r>
    <n v="133284"/>
    <d v="2023-06-17T00:00:00"/>
    <d v="1899-12-30T08:09:34"/>
    <n v="5"/>
    <x v="0"/>
    <n v="38"/>
    <n v="3"/>
    <n v="3.75"/>
    <x v="61"/>
    <x v="0"/>
    <x v="5"/>
    <s v="Latte"/>
    <x v="3"/>
    <x v="5"/>
    <x v="6"/>
    <x v="1"/>
  </r>
  <r>
    <n v="133285"/>
    <d v="2023-06-17T00:00:00"/>
    <d v="1899-12-30T08:09:34"/>
    <n v="5"/>
    <x v="0"/>
    <n v="63"/>
    <n v="1"/>
    <n v="0.8"/>
    <x v="28"/>
    <x v="4"/>
    <x v="13"/>
    <s v="Carmel syrup"/>
    <x v="3"/>
    <x v="5"/>
    <x v="6"/>
    <x v="1"/>
  </r>
  <r>
    <n v="133286"/>
    <d v="2023-06-17T00:00:00"/>
    <d v="1899-12-30T08:09:34"/>
    <n v="5"/>
    <x v="0"/>
    <n v="75"/>
    <n v="1"/>
    <n v="3.5"/>
    <x v="15"/>
    <x v="3"/>
    <x v="10"/>
    <s v="Croissant"/>
    <x v="3"/>
    <x v="5"/>
    <x v="6"/>
    <x v="1"/>
  </r>
  <r>
    <n v="133287"/>
    <d v="2023-06-17T00:00:00"/>
    <d v="1899-12-30T08:10:08"/>
    <n v="3"/>
    <x v="2"/>
    <n v="49"/>
    <n v="2"/>
    <n v="3"/>
    <x v="0"/>
    <x v="1"/>
    <x v="6"/>
    <s v="English Breakfast"/>
    <x v="1"/>
    <x v="5"/>
    <x v="6"/>
    <x v="1"/>
  </r>
  <r>
    <n v="133288"/>
    <d v="2023-06-17T00:00:00"/>
    <d v="1899-12-30T08:11:55"/>
    <n v="8"/>
    <x v="1"/>
    <n v="25"/>
    <n v="2"/>
    <n v="2.2000000000000002"/>
    <x v="19"/>
    <x v="0"/>
    <x v="11"/>
    <s v="Brazilian"/>
    <x v="2"/>
    <x v="5"/>
    <x v="6"/>
    <x v="1"/>
  </r>
  <r>
    <n v="133289"/>
    <d v="2023-06-17T00:00:00"/>
    <d v="1899-12-30T08:11:58"/>
    <n v="8"/>
    <x v="1"/>
    <n v="26"/>
    <n v="2"/>
    <n v="3"/>
    <x v="0"/>
    <x v="0"/>
    <x v="11"/>
    <s v="Brazilian"/>
    <x v="0"/>
    <x v="5"/>
    <x v="6"/>
    <x v="1"/>
  </r>
  <r>
    <n v="133290"/>
    <d v="2023-06-17T00:00:00"/>
    <d v="1899-12-30T08:13:31"/>
    <n v="3"/>
    <x v="2"/>
    <n v="45"/>
    <n v="2"/>
    <n v="3"/>
    <x v="0"/>
    <x v="1"/>
    <x v="8"/>
    <s v="Peppermint"/>
    <x v="1"/>
    <x v="5"/>
    <x v="6"/>
    <x v="1"/>
  </r>
  <r>
    <n v="133291"/>
    <d v="2023-06-17T00:00:00"/>
    <d v="1899-12-30T08:13:34"/>
    <n v="5"/>
    <x v="0"/>
    <n v="42"/>
    <n v="2"/>
    <n v="2.5"/>
    <x v="17"/>
    <x v="1"/>
    <x v="8"/>
    <s v="Lemon Grass"/>
    <x v="0"/>
    <x v="5"/>
    <x v="6"/>
    <x v="1"/>
  </r>
  <r>
    <n v="133292"/>
    <d v="2023-06-17T00:00:00"/>
    <d v="1899-12-30T08:13:56"/>
    <n v="3"/>
    <x v="2"/>
    <n v="56"/>
    <n v="2"/>
    <n v="2.5499999999999998"/>
    <x v="13"/>
    <x v="1"/>
    <x v="1"/>
    <s v="Spicy Eye Opener Chai"/>
    <x v="0"/>
    <x v="5"/>
    <x v="6"/>
    <x v="1"/>
  </r>
  <r>
    <n v="133293"/>
    <d v="2023-06-17T00:00:00"/>
    <d v="1899-12-30T08:13:56"/>
    <n v="3"/>
    <x v="2"/>
    <n v="31"/>
    <n v="2"/>
    <n v="2.2000000000000002"/>
    <x v="19"/>
    <x v="0"/>
    <x v="0"/>
    <s v="Ethiopia"/>
    <x v="2"/>
    <x v="5"/>
    <x v="6"/>
    <x v="1"/>
  </r>
  <r>
    <n v="133294"/>
    <d v="2023-06-17T00:00:00"/>
    <d v="1899-12-30T08:14:22"/>
    <n v="8"/>
    <x v="1"/>
    <n v="87"/>
    <n v="1"/>
    <n v="3"/>
    <x v="4"/>
    <x v="0"/>
    <x v="5"/>
    <s v="Ouro Brasileiro shot"/>
    <x v="3"/>
    <x v="5"/>
    <x v="6"/>
    <x v="1"/>
  </r>
  <r>
    <n v="133295"/>
    <d v="2023-06-17T00:00:00"/>
    <d v="1899-12-30T08:14:22"/>
    <n v="8"/>
    <x v="1"/>
    <n v="77"/>
    <n v="1"/>
    <n v="3"/>
    <x v="4"/>
    <x v="3"/>
    <x v="4"/>
    <s v="Oatmeal Scone"/>
    <x v="3"/>
    <x v="5"/>
    <x v="6"/>
    <x v="1"/>
  </r>
  <r>
    <n v="133296"/>
    <d v="2023-06-17T00:00:00"/>
    <d v="1899-12-30T08:14:44"/>
    <n v="3"/>
    <x v="2"/>
    <n v="57"/>
    <n v="1"/>
    <n v="3.1"/>
    <x v="9"/>
    <x v="1"/>
    <x v="1"/>
    <s v="Spicy Eye Opener Chai"/>
    <x v="1"/>
    <x v="5"/>
    <x v="6"/>
    <x v="1"/>
  </r>
  <r>
    <n v="133297"/>
    <d v="2023-06-17T00:00:00"/>
    <d v="1899-12-30T08:15:43"/>
    <n v="8"/>
    <x v="1"/>
    <n v="39"/>
    <n v="1"/>
    <n v="4.25"/>
    <x v="6"/>
    <x v="0"/>
    <x v="5"/>
    <s v="Latte"/>
    <x v="0"/>
    <x v="5"/>
    <x v="6"/>
    <x v="1"/>
  </r>
  <r>
    <n v="133298"/>
    <d v="2023-06-17T00:00:00"/>
    <d v="1899-12-30T08:15:43"/>
    <n v="8"/>
    <x v="1"/>
    <n v="64"/>
    <n v="1"/>
    <n v="0.8"/>
    <x v="28"/>
    <x v="4"/>
    <x v="13"/>
    <s v="Hazelnut syrup"/>
    <x v="3"/>
    <x v="5"/>
    <x v="6"/>
    <x v="1"/>
  </r>
  <r>
    <n v="133299"/>
    <d v="2023-06-17T00:00:00"/>
    <d v="1899-12-30T08:15:45"/>
    <n v="3"/>
    <x v="2"/>
    <n v="35"/>
    <n v="1"/>
    <n v="3.1"/>
    <x v="9"/>
    <x v="0"/>
    <x v="12"/>
    <s v="Jamaican Coffee River"/>
    <x v="0"/>
    <x v="5"/>
    <x v="6"/>
    <x v="1"/>
  </r>
  <r>
    <n v="133300"/>
    <d v="2023-06-17T00:00:00"/>
    <d v="1899-12-30T08:15:55"/>
    <n v="3"/>
    <x v="2"/>
    <n v="39"/>
    <n v="1"/>
    <n v="4.25"/>
    <x v="6"/>
    <x v="0"/>
    <x v="5"/>
    <s v="Latte"/>
    <x v="0"/>
    <x v="5"/>
    <x v="6"/>
    <x v="1"/>
  </r>
  <r>
    <n v="133301"/>
    <d v="2023-06-17T00:00:00"/>
    <d v="1899-12-30T08:15:55"/>
    <n v="3"/>
    <x v="2"/>
    <n v="64"/>
    <n v="2"/>
    <n v="0.8"/>
    <x v="26"/>
    <x v="4"/>
    <x v="13"/>
    <s v="Hazelnut syrup"/>
    <x v="3"/>
    <x v="5"/>
    <x v="6"/>
    <x v="1"/>
  </r>
  <r>
    <n v="133302"/>
    <d v="2023-06-17T00:00:00"/>
    <d v="1899-12-30T08:16:31"/>
    <n v="8"/>
    <x v="1"/>
    <n v="56"/>
    <n v="1"/>
    <n v="2.5499999999999998"/>
    <x v="8"/>
    <x v="1"/>
    <x v="1"/>
    <s v="Spicy Eye Opener Chai"/>
    <x v="0"/>
    <x v="5"/>
    <x v="6"/>
    <x v="1"/>
  </r>
  <r>
    <n v="133303"/>
    <d v="2023-06-17T00:00:00"/>
    <d v="1899-12-30T08:16:38"/>
    <n v="8"/>
    <x v="1"/>
    <n v="49"/>
    <n v="2"/>
    <n v="3"/>
    <x v="0"/>
    <x v="1"/>
    <x v="6"/>
    <s v="English Breakfast"/>
    <x v="1"/>
    <x v="5"/>
    <x v="6"/>
    <x v="1"/>
  </r>
  <r>
    <n v="133304"/>
    <d v="2023-06-17T00:00:00"/>
    <d v="1899-12-30T08:17:17"/>
    <n v="5"/>
    <x v="0"/>
    <n v="42"/>
    <n v="2"/>
    <n v="2.5"/>
    <x v="17"/>
    <x v="1"/>
    <x v="8"/>
    <s v="Lemon Grass"/>
    <x v="0"/>
    <x v="5"/>
    <x v="6"/>
    <x v="1"/>
  </r>
  <r>
    <n v="133305"/>
    <d v="2023-06-17T00:00:00"/>
    <d v="1899-12-30T08:17:34"/>
    <n v="3"/>
    <x v="2"/>
    <n v="37"/>
    <n v="1"/>
    <n v="3"/>
    <x v="4"/>
    <x v="0"/>
    <x v="5"/>
    <s v="Espresso shot"/>
    <x v="3"/>
    <x v="5"/>
    <x v="6"/>
    <x v="1"/>
  </r>
  <r>
    <n v="133306"/>
    <d v="2023-06-17T00:00:00"/>
    <d v="1899-12-30T08:17:34"/>
    <n v="3"/>
    <x v="2"/>
    <n v="63"/>
    <n v="1"/>
    <n v="0.8"/>
    <x v="28"/>
    <x v="4"/>
    <x v="13"/>
    <s v="Carmel syrup"/>
    <x v="3"/>
    <x v="5"/>
    <x v="6"/>
    <x v="1"/>
  </r>
  <r>
    <n v="133307"/>
    <d v="2023-06-17T00:00:00"/>
    <d v="1899-12-30T08:17:34"/>
    <n v="3"/>
    <x v="2"/>
    <n v="71"/>
    <n v="1"/>
    <n v="3.75"/>
    <x v="10"/>
    <x v="3"/>
    <x v="10"/>
    <s v="Chocolate Croissant"/>
    <x v="3"/>
    <x v="5"/>
    <x v="6"/>
    <x v="1"/>
  </r>
  <r>
    <n v="133308"/>
    <d v="2023-06-17T00:00:00"/>
    <d v="1899-12-30T08:18:19"/>
    <n v="8"/>
    <x v="1"/>
    <n v="23"/>
    <n v="2"/>
    <n v="2.5"/>
    <x v="17"/>
    <x v="0"/>
    <x v="3"/>
    <s v="Our Old Time Diner Blend"/>
    <x v="0"/>
    <x v="5"/>
    <x v="6"/>
    <x v="1"/>
  </r>
  <r>
    <n v="133309"/>
    <d v="2023-06-17T00:00:00"/>
    <d v="1899-12-30T08:18:41"/>
    <n v="3"/>
    <x v="2"/>
    <n v="61"/>
    <n v="1"/>
    <n v="4.75"/>
    <x v="12"/>
    <x v="2"/>
    <x v="2"/>
    <s v="Sustainably Grown Organic"/>
    <x v="1"/>
    <x v="5"/>
    <x v="6"/>
    <x v="1"/>
  </r>
  <r>
    <n v="133310"/>
    <d v="2023-06-17T00:00:00"/>
    <d v="1899-12-30T08:18:41"/>
    <n v="3"/>
    <x v="2"/>
    <n v="77"/>
    <n v="1"/>
    <n v="3"/>
    <x v="4"/>
    <x v="3"/>
    <x v="4"/>
    <s v="Oatmeal Scone"/>
    <x v="3"/>
    <x v="5"/>
    <x v="6"/>
    <x v="1"/>
  </r>
  <r>
    <n v="133311"/>
    <d v="2023-06-17T00:00:00"/>
    <d v="1899-12-30T08:19:09"/>
    <n v="8"/>
    <x v="1"/>
    <n v="60"/>
    <n v="2"/>
    <n v="3.75"/>
    <x v="16"/>
    <x v="2"/>
    <x v="2"/>
    <s v="Sustainably Grown Organic"/>
    <x v="0"/>
    <x v="5"/>
    <x v="6"/>
    <x v="1"/>
  </r>
  <r>
    <n v="133312"/>
    <d v="2023-06-17T00:00:00"/>
    <d v="1899-12-30T08:20:06"/>
    <n v="3"/>
    <x v="2"/>
    <n v="30"/>
    <n v="2"/>
    <n v="3"/>
    <x v="0"/>
    <x v="0"/>
    <x v="0"/>
    <s v="Columbian Medium Roast"/>
    <x v="1"/>
    <x v="5"/>
    <x v="6"/>
    <x v="1"/>
  </r>
  <r>
    <n v="133313"/>
    <d v="2023-06-17T00:00:00"/>
    <d v="1899-12-30T08:20:06"/>
    <n v="3"/>
    <x v="2"/>
    <n v="79"/>
    <n v="1"/>
    <n v="3.75"/>
    <x v="10"/>
    <x v="3"/>
    <x v="4"/>
    <s v="Jumbo Savory Scone"/>
    <x v="3"/>
    <x v="5"/>
    <x v="6"/>
    <x v="1"/>
  </r>
  <r>
    <n v="133314"/>
    <d v="2023-06-17T00:00:00"/>
    <d v="1899-12-30T08:20:18"/>
    <n v="5"/>
    <x v="0"/>
    <n v="53"/>
    <n v="2"/>
    <n v="3"/>
    <x v="0"/>
    <x v="1"/>
    <x v="1"/>
    <s v="Traditional Blend Chai"/>
    <x v="1"/>
    <x v="5"/>
    <x v="6"/>
    <x v="1"/>
  </r>
  <r>
    <n v="133315"/>
    <d v="2023-06-17T00:00:00"/>
    <d v="1899-12-30T08:20:18"/>
    <n v="5"/>
    <x v="0"/>
    <n v="69"/>
    <n v="1"/>
    <n v="3.25"/>
    <x v="14"/>
    <x v="3"/>
    <x v="9"/>
    <s v="Hazelnut Biscotti"/>
    <x v="3"/>
    <x v="5"/>
    <x v="6"/>
    <x v="1"/>
  </r>
  <r>
    <n v="133316"/>
    <d v="2023-06-17T00:00:00"/>
    <d v="1899-12-30T08:20:32"/>
    <n v="5"/>
    <x v="0"/>
    <n v="52"/>
    <n v="1"/>
    <n v="2.5"/>
    <x v="11"/>
    <x v="1"/>
    <x v="1"/>
    <s v="Traditional Blend Chai"/>
    <x v="0"/>
    <x v="5"/>
    <x v="6"/>
    <x v="1"/>
  </r>
  <r>
    <n v="133317"/>
    <d v="2023-06-17T00:00:00"/>
    <d v="1899-12-30T08:21:38"/>
    <n v="8"/>
    <x v="1"/>
    <n v="23"/>
    <n v="1"/>
    <n v="2.5"/>
    <x v="11"/>
    <x v="0"/>
    <x v="3"/>
    <s v="Our Old Time Diner Blend"/>
    <x v="0"/>
    <x v="5"/>
    <x v="6"/>
    <x v="1"/>
  </r>
  <r>
    <n v="133318"/>
    <d v="2023-06-17T00:00:00"/>
    <d v="1899-12-30T08:21:38"/>
    <n v="8"/>
    <x v="1"/>
    <n v="14"/>
    <n v="1"/>
    <n v="8.9499999999999993"/>
    <x v="27"/>
    <x v="5"/>
    <x v="26"/>
    <s v="Earl Grey"/>
    <x v="3"/>
    <x v="5"/>
    <x v="6"/>
    <x v="1"/>
  </r>
  <r>
    <n v="133319"/>
    <d v="2023-06-17T00:00:00"/>
    <d v="1899-12-30T08:22:39"/>
    <n v="5"/>
    <x v="0"/>
    <n v="58"/>
    <n v="2"/>
    <n v="3.5"/>
    <x v="7"/>
    <x v="2"/>
    <x v="2"/>
    <s v="Dark chocolate"/>
    <x v="0"/>
    <x v="5"/>
    <x v="6"/>
    <x v="1"/>
  </r>
  <r>
    <n v="133320"/>
    <d v="2023-06-17T00:00:00"/>
    <d v="1899-12-30T08:23:38"/>
    <n v="3"/>
    <x v="2"/>
    <n v="48"/>
    <n v="2"/>
    <n v="2.5"/>
    <x v="17"/>
    <x v="1"/>
    <x v="6"/>
    <s v="English Breakfast"/>
    <x v="0"/>
    <x v="5"/>
    <x v="6"/>
    <x v="1"/>
  </r>
  <r>
    <n v="133321"/>
    <d v="2023-06-17T00:00:00"/>
    <d v="1899-12-30T08:26:46"/>
    <n v="3"/>
    <x v="2"/>
    <n v="48"/>
    <n v="1"/>
    <n v="2.5"/>
    <x v="11"/>
    <x v="1"/>
    <x v="6"/>
    <s v="English Breakfast"/>
    <x v="0"/>
    <x v="5"/>
    <x v="6"/>
    <x v="1"/>
  </r>
  <r>
    <n v="133322"/>
    <d v="2023-06-17T00:00:00"/>
    <d v="1899-12-30T08:26:49"/>
    <n v="8"/>
    <x v="1"/>
    <n v="30"/>
    <n v="2"/>
    <n v="3"/>
    <x v="0"/>
    <x v="0"/>
    <x v="0"/>
    <s v="Columbian Medium Roast"/>
    <x v="1"/>
    <x v="5"/>
    <x v="6"/>
    <x v="1"/>
  </r>
  <r>
    <n v="133323"/>
    <d v="2023-06-17T00:00:00"/>
    <d v="1899-12-30T08:27:09"/>
    <n v="3"/>
    <x v="2"/>
    <n v="45"/>
    <n v="2"/>
    <n v="3"/>
    <x v="0"/>
    <x v="1"/>
    <x v="8"/>
    <s v="Peppermint"/>
    <x v="1"/>
    <x v="5"/>
    <x v="6"/>
    <x v="1"/>
  </r>
  <r>
    <n v="133324"/>
    <d v="2023-06-17T00:00:00"/>
    <d v="1899-12-30T08:27:10"/>
    <n v="5"/>
    <x v="0"/>
    <n v="36"/>
    <n v="2"/>
    <n v="3.75"/>
    <x v="16"/>
    <x v="0"/>
    <x v="12"/>
    <s v="Jamaican Coffee River"/>
    <x v="1"/>
    <x v="5"/>
    <x v="6"/>
    <x v="1"/>
  </r>
  <r>
    <n v="133325"/>
    <d v="2023-06-17T00:00:00"/>
    <d v="1899-12-30T08:27:30"/>
    <n v="5"/>
    <x v="0"/>
    <n v="37"/>
    <n v="1"/>
    <n v="3"/>
    <x v="4"/>
    <x v="0"/>
    <x v="5"/>
    <s v="Espresso shot"/>
    <x v="3"/>
    <x v="5"/>
    <x v="6"/>
    <x v="1"/>
  </r>
  <r>
    <n v="133326"/>
    <d v="2023-06-17T00:00:00"/>
    <d v="1899-12-30T08:27:30"/>
    <n v="5"/>
    <x v="0"/>
    <n v="65"/>
    <n v="2"/>
    <n v="0.8"/>
    <x v="26"/>
    <x v="4"/>
    <x v="17"/>
    <s v="Sugar Free Vanilla syrup"/>
    <x v="3"/>
    <x v="5"/>
    <x v="6"/>
    <x v="1"/>
  </r>
  <r>
    <n v="133327"/>
    <d v="2023-06-17T00:00:00"/>
    <d v="1899-12-30T08:27:34"/>
    <n v="3"/>
    <x v="2"/>
    <n v="51"/>
    <n v="1"/>
    <n v="3"/>
    <x v="4"/>
    <x v="1"/>
    <x v="6"/>
    <s v="Earl Grey"/>
    <x v="1"/>
    <x v="5"/>
    <x v="6"/>
    <x v="1"/>
  </r>
  <r>
    <n v="133328"/>
    <d v="2023-06-17T00:00:00"/>
    <d v="1899-12-30T08:27:46"/>
    <n v="5"/>
    <x v="0"/>
    <n v="36"/>
    <n v="1"/>
    <n v="3.75"/>
    <x v="10"/>
    <x v="0"/>
    <x v="12"/>
    <s v="Jamaican Coffee River"/>
    <x v="1"/>
    <x v="5"/>
    <x v="6"/>
    <x v="1"/>
  </r>
  <r>
    <n v="133329"/>
    <d v="2023-06-17T00:00:00"/>
    <d v="1899-12-30T08:28:12"/>
    <n v="5"/>
    <x v="0"/>
    <n v="51"/>
    <n v="2"/>
    <n v="3"/>
    <x v="0"/>
    <x v="1"/>
    <x v="6"/>
    <s v="Earl Grey"/>
    <x v="1"/>
    <x v="5"/>
    <x v="6"/>
    <x v="1"/>
  </r>
  <r>
    <n v="133330"/>
    <d v="2023-06-17T00:00:00"/>
    <d v="1899-12-30T08:30:03"/>
    <n v="5"/>
    <x v="0"/>
    <n v="26"/>
    <n v="1"/>
    <n v="3"/>
    <x v="4"/>
    <x v="0"/>
    <x v="11"/>
    <s v="Brazilian"/>
    <x v="0"/>
    <x v="5"/>
    <x v="6"/>
    <x v="1"/>
  </r>
  <r>
    <n v="133331"/>
    <d v="2023-06-17T00:00:00"/>
    <d v="1899-12-30T08:31:37"/>
    <n v="3"/>
    <x v="2"/>
    <n v="24"/>
    <n v="1"/>
    <n v="3"/>
    <x v="4"/>
    <x v="0"/>
    <x v="3"/>
    <s v="Our Old Time Diner Blend"/>
    <x v="1"/>
    <x v="5"/>
    <x v="6"/>
    <x v="1"/>
  </r>
  <r>
    <n v="133332"/>
    <d v="2023-06-17T00:00:00"/>
    <d v="1899-12-30T08:32:04"/>
    <n v="8"/>
    <x v="1"/>
    <n v="61"/>
    <n v="1"/>
    <n v="4.75"/>
    <x v="12"/>
    <x v="2"/>
    <x v="2"/>
    <s v="Sustainably Grown Organic"/>
    <x v="1"/>
    <x v="5"/>
    <x v="6"/>
    <x v="1"/>
  </r>
  <r>
    <n v="133333"/>
    <d v="2023-06-17T00:00:00"/>
    <d v="1899-12-30T08:32:04"/>
    <n v="8"/>
    <x v="1"/>
    <n v="73"/>
    <n v="1"/>
    <n v="3.75"/>
    <x v="10"/>
    <x v="3"/>
    <x v="10"/>
    <s v="Almond Croissant"/>
    <x v="3"/>
    <x v="5"/>
    <x v="6"/>
    <x v="1"/>
  </r>
  <r>
    <n v="133334"/>
    <d v="2023-06-17T00:00:00"/>
    <d v="1899-12-30T08:32:22"/>
    <n v="5"/>
    <x v="0"/>
    <n v="29"/>
    <n v="1"/>
    <n v="2.5"/>
    <x v="11"/>
    <x v="0"/>
    <x v="0"/>
    <s v="Columbian Medium Roast"/>
    <x v="0"/>
    <x v="5"/>
    <x v="6"/>
    <x v="1"/>
  </r>
  <r>
    <n v="133335"/>
    <d v="2023-06-17T00:00:00"/>
    <d v="1899-12-30T08:32:40"/>
    <n v="5"/>
    <x v="0"/>
    <n v="60"/>
    <n v="2"/>
    <n v="3.75"/>
    <x v="16"/>
    <x v="2"/>
    <x v="2"/>
    <s v="Sustainably Grown Organic"/>
    <x v="0"/>
    <x v="5"/>
    <x v="6"/>
    <x v="1"/>
  </r>
  <r>
    <n v="133336"/>
    <d v="2023-06-17T00:00:00"/>
    <d v="1899-12-30T08:32:41"/>
    <n v="5"/>
    <x v="0"/>
    <n v="33"/>
    <n v="2"/>
    <n v="3.5"/>
    <x v="7"/>
    <x v="0"/>
    <x v="0"/>
    <s v="Ethiopia"/>
    <x v="1"/>
    <x v="5"/>
    <x v="6"/>
    <x v="1"/>
  </r>
  <r>
    <n v="133337"/>
    <d v="2023-06-17T00:00:00"/>
    <d v="1899-12-30T08:33:15"/>
    <n v="5"/>
    <x v="0"/>
    <n v="71"/>
    <n v="1"/>
    <n v="3.75"/>
    <x v="10"/>
    <x v="3"/>
    <x v="10"/>
    <s v="Chocolate Croissant"/>
    <x v="3"/>
    <x v="5"/>
    <x v="6"/>
    <x v="1"/>
  </r>
  <r>
    <n v="133338"/>
    <d v="2023-06-17T00:00:00"/>
    <d v="1899-12-30T08:33:15"/>
    <n v="5"/>
    <x v="0"/>
    <n v="71"/>
    <n v="1"/>
    <n v="3.75"/>
    <x v="10"/>
    <x v="3"/>
    <x v="10"/>
    <s v="Chocolate Croissant"/>
    <x v="3"/>
    <x v="5"/>
    <x v="6"/>
    <x v="1"/>
  </r>
  <r>
    <n v="133339"/>
    <d v="2023-06-17T00:00:00"/>
    <d v="1899-12-30T08:33:59"/>
    <n v="3"/>
    <x v="2"/>
    <n v="48"/>
    <n v="1"/>
    <n v="2.5"/>
    <x v="11"/>
    <x v="1"/>
    <x v="6"/>
    <s v="English Breakfast"/>
    <x v="0"/>
    <x v="5"/>
    <x v="6"/>
    <x v="1"/>
  </r>
  <r>
    <n v="133340"/>
    <d v="2023-06-17T00:00:00"/>
    <d v="1899-12-30T08:34:37"/>
    <n v="5"/>
    <x v="0"/>
    <n v="54"/>
    <n v="2"/>
    <n v="2.5"/>
    <x v="17"/>
    <x v="1"/>
    <x v="1"/>
    <s v="Morning Sunrise Chai"/>
    <x v="0"/>
    <x v="5"/>
    <x v="6"/>
    <x v="1"/>
  </r>
  <r>
    <n v="133341"/>
    <d v="2023-06-17T00:00:00"/>
    <d v="1899-12-30T08:34:53"/>
    <n v="3"/>
    <x v="2"/>
    <n v="35"/>
    <n v="1"/>
    <n v="3.1"/>
    <x v="9"/>
    <x v="0"/>
    <x v="12"/>
    <s v="Jamaican Coffee River"/>
    <x v="0"/>
    <x v="5"/>
    <x v="6"/>
    <x v="1"/>
  </r>
  <r>
    <n v="133342"/>
    <d v="2023-06-17T00:00:00"/>
    <d v="1899-12-30T08:36:01"/>
    <n v="3"/>
    <x v="2"/>
    <n v="55"/>
    <n v="2"/>
    <n v="4"/>
    <x v="24"/>
    <x v="1"/>
    <x v="1"/>
    <s v="Morning Sunrise Chai"/>
    <x v="1"/>
    <x v="5"/>
    <x v="6"/>
    <x v="1"/>
  </r>
  <r>
    <n v="133343"/>
    <d v="2023-06-17T00:00:00"/>
    <d v="1899-12-30T08:36:26"/>
    <n v="3"/>
    <x v="2"/>
    <n v="26"/>
    <n v="2"/>
    <n v="3"/>
    <x v="0"/>
    <x v="0"/>
    <x v="11"/>
    <s v="Brazilian"/>
    <x v="0"/>
    <x v="5"/>
    <x v="6"/>
    <x v="1"/>
  </r>
  <r>
    <n v="133344"/>
    <d v="2023-06-17T00:00:00"/>
    <d v="1899-12-30T08:36:27"/>
    <n v="5"/>
    <x v="0"/>
    <n v="51"/>
    <n v="2"/>
    <n v="3"/>
    <x v="0"/>
    <x v="1"/>
    <x v="6"/>
    <s v="Earl Grey"/>
    <x v="1"/>
    <x v="5"/>
    <x v="6"/>
    <x v="1"/>
  </r>
  <r>
    <n v="133345"/>
    <d v="2023-06-17T00:00:00"/>
    <d v="1899-12-30T08:39:24"/>
    <n v="3"/>
    <x v="2"/>
    <n v="33"/>
    <n v="1"/>
    <n v="3.5"/>
    <x v="15"/>
    <x v="0"/>
    <x v="0"/>
    <s v="Ethiopia"/>
    <x v="1"/>
    <x v="5"/>
    <x v="6"/>
    <x v="1"/>
  </r>
  <r>
    <n v="133346"/>
    <d v="2023-06-17T00:00:00"/>
    <d v="1899-12-30T08:39:43"/>
    <n v="3"/>
    <x v="2"/>
    <n v="55"/>
    <n v="2"/>
    <n v="4"/>
    <x v="24"/>
    <x v="1"/>
    <x v="1"/>
    <s v="Morning Sunrise Chai"/>
    <x v="1"/>
    <x v="5"/>
    <x v="6"/>
    <x v="1"/>
  </r>
  <r>
    <n v="133347"/>
    <d v="2023-06-17T00:00:00"/>
    <d v="1899-12-30T08:40:29"/>
    <n v="5"/>
    <x v="0"/>
    <n v="40"/>
    <n v="2"/>
    <n v="3.75"/>
    <x v="16"/>
    <x v="0"/>
    <x v="5"/>
    <s v="Cappuccino"/>
    <x v="3"/>
    <x v="5"/>
    <x v="6"/>
    <x v="1"/>
  </r>
  <r>
    <n v="133348"/>
    <d v="2023-06-17T00:00:00"/>
    <d v="1899-12-30T08:40:29"/>
    <n v="5"/>
    <x v="0"/>
    <n v="65"/>
    <n v="1"/>
    <n v="0.8"/>
    <x v="28"/>
    <x v="4"/>
    <x v="17"/>
    <s v="Sugar Free Vanilla syrup"/>
    <x v="3"/>
    <x v="5"/>
    <x v="6"/>
    <x v="1"/>
  </r>
  <r>
    <n v="133349"/>
    <d v="2023-06-17T00:00:00"/>
    <d v="1899-12-30T08:40:29"/>
    <n v="5"/>
    <x v="0"/>
    <n v="71"/>
    <n v="1"/>
    <n v="3.75"/>
    <x v="10"/>
    <x v="3"/>
    <x v="10"/>
    <s v="Chocolate Croissant"/>
    <x v="3"/>
    <x v="5"/>
    <x v="6"/>
    <x v="1"/>
  </r>
  <r>
    <n v="133350"/>
    <d v="2023-06-17T00:00:00"/>
    <d v="1899-12-30T08:40:38"/>
    <n v="5"/>
    <x v="0"/>
    <n v="33"/>
    <n v="1"/>
    <n v="3.5"/>
    <x v="15"/>
    <x v="0"/>
    <x v="0"/>
    <s v="Ethiopia"/>
    <x v="1"/>
    <x v="5"/>
    <x v="6"/>
    <x v="1"/>
  </r>
  <r>
    <n v="133351"/>
    <d v="2023-06-17T00:00:00"/>
    <d v="1899-12-30T08:40:58"/>
    <n v="8"/>
    <x v="1"/>
    <n v="44"/>
    <n v="1"/>
    <n v="2.5"/>
    <x v="11"/>
    <x v="1"/>
    <x v="8"/>
    <s v="Peppermint"/>
    <x v="0"/>
    <x v="5"/>
    <x v="6"/>
    <x v="1"/>
  </r>
  <r>
    <n v="133352"/>
    <d v="2023-06-17T00:00:00"/>
    <d v="1899-12-30T08:41:30"/>
    <n v="3"/>
    <x v="2"/>
    <n v="34"/>
    <n v="1"/>
    <n v="2.4500000000000002"/>
    <x v="20"/>
    <x v="0"/>
    <x v="12"/>
    <s v="Jamaican Coffee River"/>
    <x v="2"/>
    <x v="5"/>
    <x v="6"/>
    <x v="1"/>
  </r>
  <r>
    <n v="133353"/>
    <d v="2023-06-17T00:00:00"/>
    <d v="1899-12-30T08:42:02"/>
    <n v="5"/>
    <x v="0"/>
    <n v="60"/>
    <n v="1"/>
    <n v="3.75"/>
    <x v="10"/>
    <x v="2"/>
    <x v="2"/>
    <s v="Sustainably Grown Organic"/>
    <x v="0"/>
    <x v="5"/>
    <x v="6"/>
    <x v="1"/>
  </r>
  <r>
    <n v="133354"/>
    <d v="2023-06-17T00:00:00"/>
    <d v="1899-12-30T08:43:05"/>
    <n v="3"/>
    <x v="2"/>
    <n v="31"/>
    <n v="1"/>
    <n v="2.2000000000000002"/>
    <x v="23"/>
    <x v="0"/>
    <x v="0"/>
    <s v="Ethiopia"/>
    <x v="2"/>
    <x v="5"/>
    <x v="6"/>
    <x v="1"/>
  </r>
  <r>
    <n v="133355"/>
    <d v="2023-06-17T00:00:00"/>
    <d v="1899-12-30T08:44:22"/>
    <n v="5"/>
    <x v="0"/>
    <n v="45"/>
    <n v="2"/>
    <n v="3"/>
    <x v="0"/>
    <x v="1"/>
    <x v="8"/>
    <s v="Peppermint"/>
    <x v="1"/>
    <x v="5"/>
    <x v="6"/>
    <x v="1"/>
  </r>
  <r>
    <n v="133356"/>
    <d v="2023-06-17T00:00:00"/>
    <d v="1899-12-30T08:44:22"/>
    <n v="5"/>
    <x v="0"/>
    <n v="69"/>
    <n v="1"/>
    <n v="3.25"/>
    <x v="14"/>
    <x v="3"/>
    <x v="9"/>
    <s v="Hazelnut Biscotti"/>
    <x v="3"/>
    <x v="5"/>
    <x v="6"/>
    <x v="1"/>
  </r>
  <r>
    <n v="133357"/>
    <d v="2023-06-17T00:00:00"/>
    <d v="1899-12-30T08:44:33"/>
    <n v="5"/>
    <x v="0"/>
    <n v="28"/>
    <n v="1"/>
    <n v="2"/>
    <x v="3"/>
    <x v="0"/>
    <x v="0"/>
    <s v="Columbian Medium Roast"/>
    <x v="2"/>
    <x v="5"/>
    <x v="6"/>
    <x v="1"/>
  </r>
  <r>
    <n v="133358"/>
    <d v="2023-06-17T00:00:00"/>
    <d v="1899-12-30T08:44:44"/>
    <n v="3"/>
    <x v="2"/>
    <n v="49"/>
    <n v="2"/>
    <n v="3"/>
    <x v="0"/>
    <x v="1"/>
    <x v="6"/>
    <s v="English Breakfast"/>
    <x v="1"/>
    <x v="5"/>
    <x v="6"/>
    <x v="1"/>
  </r>
  <r>
    <n v="133359"/>
    <d v="2023-06-17T00:00:00"/>
    <d v="1899-12-30T08:44:44"/>
    <n v="3"/>
    <x v="2"/>
    <n v="72"/>
    <n v="1"/>
    <n v="3.25"/>
    <x v="14"/>
    <x v="3"/>
    <x v="4"/>
    <s v="Ginger Scone"/>
    <x v="3"/>
    <x v="5"/>
    <x v="6"/>
    <x v="1"/>
  </r>
  <r>
    <n v="133360"/>
    <d v="2023-06-17T00:00:00"/>
    <d v="1899-12-30T08:46:10"/>
    <n v="8"/>
    <x v="1"/>
    <n v="41"/>
    <n v="2"/>
    <n v="4.25"/>
    <x v="21"/>
    <x v="0"/>
    <x v="5"/>
    <s v="Cappuccino"/>
    <x v="1"/>
    <x v="5"/>
    <x v="6"/>
    <x v="1"/>
  </r>
  <r>
    <n v="133361"/>
    <d v="2023-06-17T00:00:00"/>
    <d v="1899-12-30T08:46:10"/>
    <n v="8"/>
    <x v="1"/>
    <n v="65"/>
    <n v="1"/>
    <n v="0.8"/>
    <x v="28"/>
    <x v="4"/>
    <x v="17"/>
    <s v="Sugar Free Vanilla syrup"/>
    <x v="3"/>
    <x v="5"/>
    <x v="6"/>
    <x v="1"/>
  </r>
  <r>
    <n v="133362"/>
    <d v="2023-06-17T00:00:00"/>
    <d v="1899-12-30T08:47:22"/>
    <n v="3"/>
    <x v="2"/>
    <n v="44"/>
    <n v="1"/>
    <n v="2.5"/>
    <x v="11"/>
    <x v="1"/>
    <x v="8"/>
    <s v="Peppermint"/>
    <x v="0"/>
    <x v="5"/>
    <x v="6"/>
    <x v="1"/>
  </r>
  <r>
    <n v="133363"/>
    <d v="2023-06-17T00:00:00"/>
    <d v="1899-12-30T08:48:05"/>
    <n v="5"/>
    <x v="0"/>
    <n v="23"/>
    <n v="1"/>
    <n v="2.5"/>
    <x v="11"/>
    <x v="0"/>
    <x v="3"/>
    <s v="Our Old Time Diner Blend"/>
    <x v="0"/>
    <x v="5"/>
    <x v="6"/>
    <x v="1"/>
  </r>
  <r>
    <n v="133364"/>
    <d v="2023-06-17T00:00:00"/>
    <d v="1899-12-30T08:48:05"/>
    <n v="5"/>
    <x v="0"/>
    <n v="79"/>
    <n v="1"/>
    <n v="3.75"/>
    <x v="10"/>
    <x v="3"/>
    <x v="4"/>
    <s v="Jumbo Savory Scone"/>
    <x v="3"/>
    <x v="5"/>
    <x v="6"/>
    <x v="1"/>
  </r>
  <r>
    <n v="133365"/>
    <d v="2023-06-17T00:00:00"/>
    <d v="1899-12-30T08:48:24"/>
    <n v="5"/>
    <x v="0"/>
    <n v="39"/>
    <n v="2"/>
    <n v="4.25"/>
    <x v="21"/>
    <x v="0"/>
    <x v="5"/>
    <s v="Latte"/>
    <x v="0"/>
    <x v="5"/>
    <x v="6"/>
    <x v="1"/>
  </r>
  <r>
    <n v="133366"/>
    <d v="2023-06-17T00:00:00"/>
    <d v="1899-12-30T08:48:24"/>
    <n v="5"/>
    <x v="0"/>
    <n v="65"/>
    <n v="2"/>
    <n v="0.8"/>
    <x v="26"/>
    <x v="4"/>
    <x v="17"/>
    <s v="Sugar Free Vanilla syrup"/>
    <x v="3"/>
    <x v="5"/>
    <x v="6"/>
    <x v="1"/>
  </r>
  <r>
    <n v="133367"/>
    <d v="2023-06-17T00:00:00"/>
    <d v="1899-12-30T08:48:43"/>
    <n v="5"/>
    <x v="0"/>
    <n v="55"/>
    <n v="1"/>
    <n v="4"/>
    <x v="5"/>
    <x v="1"/>
    <x v="1"/>
    <s v="Morning Sunrise Chai"/>
    <x v="1"/>
    <x v="5"/>
    <x v="6"/>
    <x v="1"/>
  </r>
  <r>
    <n v="133368"/>
    <d v="2023-06-17T00:00:00"/>
    <d v="1899-12-30T08:49:11"/>
    <n v="3"/>
    <x v="2"/>
    <n v="29"/>
    <n v="1"/>
    <n v="2.5"/>
    <x v="11"/>
    <x v="0"/>
    <x v="0"/>
    <s v="Columbian Medium Roast"/>
    <x v="0"/>
    <x v="5"/>
    <x v="6"/>
    <x v="1"/>
  </r>
  <r>
    <n v="133369"/>
    <d v="2023-06-17T00:00:00"/>
    <d v="1899-12-30T08:49:11"/>
    <n v="3"/>
    <x v="2"/>
    <n v="72"/>
    <n v="1"/>
    <n v="3.25"/>
    <x v="14"/>
    <x v="3"/>
    <x v="4"/>
    <s v="Ginger Scone"/>
    <x v="3"/>
    <x v="5"/>
    <x v="6"/>
    <x v="1"/>
  </r>
  <r>
    <n v="133370"/>
    <d v="2023-06-17T00:00:00"/>
    <d v="1899-12-30T08:49:49"/>
    <n v="8"/>
    <x v="1"/>
    <n v="42"/>
    <n v="1"/>
    <n v="2.5"/>
    <x v="11"/>
    <x v="1"/>
    <x v="8"/>
    <s v="Lemon Grass"/>
    <x v="0"/>
    <x v="5"/>
    <x v="6"/>
    <x v="1"/>
  </r>
  <r>
    <n v="133371"/>
    <d v="2023-06-17T00:00:00"/>
    <d v="1899-12-30T08:49:49"/>
    <n v="8"/>
    <x v="1"/>
    <n v="78"/>
    <n v="1"/>
    <n v="4.5"/>
    <x v="18"/>
    <x v="3"/>
    <x v="4"/>
    <s v="Scottish Cream Scone"/>
    <x v="3"/>
    <x v="5"/>
    <x v="6"/>
    <x v="1"/>
  </r>
  <r>
    <n v="133372"/>
    <d v="2023-06-17T00:00:00"/>
    <d v="1899-12-30T08:49:53"/>
    <n v="3"/>
    <x v="2"/>
    <n v="35"/>
    <n v="2"/>
    <n v="3.1"/>
    <x v="1"/>
    <x v="0"/>
    <x v="12"/>
    <s v="Jamaican Coffee River"/>
    <x v="0"/>
    <x v="5"/>
    <x v="6"/>
    <x v="1"/>
  </r>
  <r>
    <n v="133373"/>
    <d v="2023-06-17T00:00:00"/>
    <d v="1899-12-30T08:50:02"/>
    <n v="3"/>
    <x v="2"/>
    <n v="57"/>
    <n v="1"/>
    <n v="3.1"/>
    <x v="9"/>
    <x v="1"/>
    <x v="1"/>
    <s v="Spicy Eye Opener Chai"/>
    <x v="1"/>
    <x v="5"/>
    <x v="6"/>
    <x v="1"/>
  </r>
  <r>
    <n v="133374"/>
    <d v="2023-06-17T00:00:00"/>
    <d v="1899-12-30T08:50:23"/>
    <n v="3"/>
    <x v="2"/>
    <n v="55"/>
    <n v="1"/>
    <n v="4"/>
    <x v="5"/>
    <x v="1"/>
    <x v="1"/>
    <s v="Morning Sunrise Chai"/>
    <x v="1"/>
    <x v="5"/>
    <x v="6"/>
    <x v="1"/>
  </r>
  <r>
    <n v="133375"/>
    <d v="2023-06-17T00:00:00"/>
    <d v="1899-12-30T08:50:54"/>
    <n v="5"/>
    <x v="0"/>
    <n v="22"/>
    <n v="1"/>
    <n v="2"/>
    <x v="3"/>
    <x v="0"/>
    <x v="3"/>
    <s v="Our Old Time Diner Blend"/>
    <x v="2"/>
    <x v="5"/>
    <x v="6"/>
    <x v="1"/>
  </r>
  <r>
    <n v="133376"/>
    <d v="2023-06-17T00:00:00"/>
    <d v="1899-12-30T08:50:54"/>
    <n v="5"/>
    <x v="0"/>
    <n v="77"/>
    <n v="1"/>
    <n v="3"/>
    <x v="4"/>
    <x v="3"/>
    <x v="4"/>
    <s v="Oatmeal Scone"/>
    <x v="3"/>
    <x v="5"/>
    <x v="6"/>
    <x v="1"/>
  </r>
  <r>
    <n v="133377"/>
    <d v="2023-06-17T00:00:00"/>
    <d v="1899-12-30T08:50:54"/>
    <n v="5"/>
    <x v="0"/>
    <n v="50"/>
    <n v="1"/>
    <n v="2.5"/>
    <x v="11"/>
    <x v="1"/>
    <x v="6"/>
    <s v="Earl Grey"/>
    <x v="0"/>
    <x v="5"/>
    <x v="6"/>
    <x v="1"/>
  </r>
  <r>
    <n v="133378"/>
    <d v="2023-06-17T00:00:00"/>
    <d v="1899-12-30T08:51:23"/>
    <n v="5"/>
    <x v="0"/>
    <n v="56"/>
    <n v="2"/>
    <n v="2.5499999999999998"/>
    <x v="13"/>
    <x v="1"/>
    <x v="1"/>
    <s v="Spicy Eye Opener Chai"/>
    <x v="0"/>
    <x v="5"/>
    <x v="6"/>
    <x v="1"/>
  </r>
  <r>
    <n v="133379"/>
    <d v="2023-06-17T00:00:00"/>
    <d v="1899-12-30T08:54:12"/>
    <n v="3"/>
    <x v="2"/>
    <n v="52"/>
    <n v="1"/>
    <n v="2.5"/>
    <x v="11"/>
    <x v="1"/>
    <x v="1"/>
    <s v="Traditional Blend Chai"/>
    <x v="0"/>
    <x v="5"/>
    <x v="6"/>
    <x v="1"/>
  </r>
  <r>
    <n v="133380"/>
    <d v="2023-06-17T00:00:00"/>
    <d v="1899-12-30T08:54:44"/>
    <n v="3"/>
    <x v="2"/>
    <n v="37"/>
    <n v="1"/>
    <n v="3"/>
    <x v="4"/>
    <x v="0"/>
    <x v="5"/>
    <s v="Espresso shot"/>
    <x v="3"/>
    <x v="5"/>
    <x v="6"/>
    <x v="1"/>
  </r>
  <r>
    <n v="133381"/>
    <d v="2023-06-17T00:00:00"/>
    <d v="1899-12-30T08:54:44"/>
    <n v="3"/>
    <x v="2"/>
    <n v="63"/>
    <n v="1"/>
    <n v="0.8"/>
    <x v="28"/>
    <x v="4"/>
    <x v="13"/>
    <s v="Carmel syrup"/>
    <x v="3"/>
    <x v="5"/>
    <x v="6"/>
    <x v="1"/>
  </r>
  <r>
    <n v="133382"/>
    <d v="2023-06-17T00:00:00"/>
    <d v="1899-12-30T08:55:27"/>
    <n v="8"/>
    <x v="1"/>
    <n v="31"/>
    <n v="1"/>
    <n v="2.2000000000000002"/>
    <x v="23"/>
    <x v="0"/>
    <x v="0"/>
    <s v="Ethiopia"/>
    <x v="2"/>
    <x v="5"/>
    <x v="6"/>
    <x v="1"/>
  </r>
  <r>
    <n v="133383"/>
    <d v="2023-06-17T00:00:00"/>
    <d v="1899-12-30T08:55:27"/>
    <n v="8"/>
    <x v="1"/>
    <n v="78"/>
    <n v="1"/>
    <n v="4.5"/>
    <x v="18"/>
    <x v="3"/>
    <x v="4"/>
    <s v="Scottish Cream Scone"/>
    <x v="3"/>
    <x v="5"/>
    <x v="6"/>
    <x v="1"/>
  </r>
  <r>
    <n v="133384"/>
    <d v="2023-06-17T00:00:00"/>
    <d v="1899-12-30T08:55:28"/>
    <n v="5"/>
    <x v="0"/>
    <n v="22"/>
    <n v="1"/>
    <n v="2"/>
    <x v="3"/>
    <x v="0"/>
    <x v="3"/>
    <s v="Our Old Time Diner Blend"/>
    <x v="2"/>
    <x v="5"/>
    <x v="6"/>
    <x v="1"/>
  </r>
  <r>
    <n v="133385"/>
    <d v="2023-06-17T00:00:00"/>
    <d v="1899-12-30T08:55:51"/>
    <n v="3"/>
    <x v="2"/>
    <n v="39"/>
    <n v="1"/>
    <n v="4.25"/>
    <x v="6"/>
    <x v="0"/>
    <x v="5"/>
    <s v="Latte"/>
    <x v="0"/>
    <x v="5"/>
    <x v="6"/>
    <x v="1"/>
  </r>
  <r>
    <n v="133386"/>
    <d v="2023-06-17T00:00:00"/>
    <d v="1899-12-30T08:55:51"/>
    <n v="3"/>
    <x v="2"/>
    <n v="65"/>
    <n v="1"/>
    <n v="0.8"/>
    <x v="28"/>
    <x v="4"/>
    <x v="17"/>
    <s v="Sugar Free Vanilla syrup"/>
    <x v="3"/>
    <x v="5"/>
    <x v="6"/>
    <x v="1"/>
  </r>
  <r>
    <n v="133387"/>
    <d v="2023-06-17T00:00:00"/>
    <d v="1899-12-30T08:55:51"/>
    <n v="3"/>
    <x v="2"/>
    <n v="69"/>
    <n v="1"/>
    <n v="3.25"/>
    <x v="14"/>
    <x v="3"/>
    <x v="9"/>
    <s v="Hazelnut Biscotti"/>
    <x v="3"/>
    <x v="5"/>
    <x v="6"/>
    <x v="1"/>
  </r>
  <r>
    <n v="133388"/>
    <d v="2023-06-17T00:00:00"/>
    <d v="1899-12-30T08:55:53"/>
    <n v="5"/>
    <x v="0"/>
    <n v="48"/>
    <n v="1"/>
    <n v="2.5"/>
    <x v="11"/>
    <x v="1"/>
    <x v="6"/>
    <s v="English Breakfast"/>
    <x v="0"/>
    <x v="5"/>
    <x v="6"/>
    <x v="1"/>
  </r>
  <r>
    <n v="133389"/>
    <d v="2023-06-17T00:00:00"/>
    <d v="1899-12-30T08:56:52"/>
    <n v="5"/>
    <x v="0"/>
    <n v="22"/>
    <n v="2"/>
    <n v="2"/>
    <x v="5"/>
    <x v="0"/>
    <x v="3"/>
    <s v="Our Old Time Diner Blend"/>
    <x v="2"/>
    <x v="5"/>
    <x v="6"/>
    <x v="1"/>
  </r>
  <r>
    <n v="133390"/>
    <d v="2023-06-17T00:00:00"/>
    <d v="1899-12-30T08:57:40"/>
    <n v="3"/>
    <x v="2"/>
    <n v="58"/>
    <n v="2"/>
    <n v="3.5"/>
    <x v="7"/>
    <x v="2"/>
    <x v="2"/>
    <s v="Dark chocolate"/>
    <x v="0"/>
    <x v="5"/>
    <x v="6"/>
    <x v="1"/>
  </r>
  <r>
    <n v="133391"/>
    <d v="2023-06-17T00:00:00"/>
    <d v="1899-12-30T08:57:53"/>
    <n v="5"/>
    <x v="0"/>
    <n v="50"/>
    <n v="2"/>
    <n v="2.5"/>
    <x v="17"/>
    <x v="1"/>
    <x v="6"/>
    <s v="Earl Grey"/>
    <x v="0"/>
    <x v="5"/>
    <x v="6"/>
    <x v="1"/>
  </r>
  <r>
    <n v="133392"/>
    <d v="2023-06-17T00:00:00"/>
    <d v="1899-12-30T08:59:17"/>
    <n v="3"/>
    <x v="2"/>
    <n v="56"/>
    <n v="2"/>
    <n v="2.5499999999999998"/>
    <x v="13"/>
    <x v="1"/>
    <x v="1"/>
    <s v="Spicy Eye Opener Chai"/>
    <x v="0"/>
    <x v="5"/>
    <x v="6"/>
    <x v="1"/>
  </r>
  <r>
    <n v="133393"/>
    <d v="2023-06-17T00:00:00"/>
    <d v="1899-12-30T09:00:19"/>
    <n v="3"/>
    <x v="2"/>
    <n v="60"/>
    <n v="1"/>
    <n v="3.75"/>
    <x v="10"/>
    <x v="2"/>
    <x v="2"/>
    <s v="Sustainably Grown Organic"/>
    <x v="0"/>
    <x v="5"/>
    <x v="6"/>
    <x v="2"/>
  </r>
  <r>
    <n v="133394"/>
    <d v="2023-06-17T00:00:00"/>
    <d v="1899-12-30T09:00:35"/>
    <n v="5"/>
    <x v="0"/>
    <n v="30"/>
    <n v="2"/>
    <n v="3"/>
    <x v="0"/>
    <x v="0"/>
    <x v="0"/>
    <s v="Columbian Medium Roast"/>
    <x v="1"/>
    <x v="5"/>
    <x v="6"/>
    <x v="2"/>
  </r>
  <r>
    <n v="133395"/>
    <d v="2023-06-17T00:00:00"/>
    <d v="1899-12-30T09:00:35"/>
    <n v="5"/>
    <x v="0"/>
    <n v="74"/>
    <n v="1"/>
    <n v="3.5"/>
    <x v="15"/>
    <x v="3"/>
    <x v="9"/>
    <s v="Ginger Biscotti"/>
    <x v="3"/>
    <x v="5"/>
    <x v="6"/>
    <x v="2"/>
  </r>
  <r>
    <n v="133396"/>
    <d v="2023-06-17T00:00:00"/>
    <d v="1899-12-30T09:00:56"/>
    <n v="5"/>
    <x v="0"/>
    <n v="44"/>
    <n v="1"/>
    <n v="2.5"/>
    <x v="11"/>
    <x v="1"/>
    <x v="8"/>
    <s v="Peppermint"/>
    <x v="0"/>
    <x v="5"/>
    <x v="6"/>
    <x v="2"/>
  </r>
  <r>
    <n v="133397"/>
    <d v="2023-06-17T00:00:00"/>
    <d v="1899-12-30T09:00:56"/>
    <n v="5"/>
    <x v="0"/>
    <n v="69"/>
    <n v="1"/>
    <n v="3.25"/>
    <x v="14"/>
    <x v="3"/>
    <x v="9"/>
    <s v="Hazelnut Biscotti"/>
    <x v="3"/>
    <x v="5"/>
    <x v="6"/>
    <x v="2"/>
  </r>
  <r>
    <n v="133398"/>
    <d v="2023-06-17T00:00:00"/>
    <d v="1899-12-30T09:01:54"/>
    <n v="5"/>
    <x v="0"/>
    <n v="43"/>
    <n v="1"/>
    <n v="3"/>
    <x v="4"/>
    <x v="1"/>
    <x v="8"/>
    <s v="Lemon Grass"/>
    <x v="1"/>
    <x v="5"/>
    <x v="6"/>
    <x v="2"/>
  </r>
  <r>
    <n v="133399"/>
    <d v="2023-06-17T00:00:00"/>
    <d v="1899-12-30T09:03:35"/>
    <n v="3"/>
    <x v="2"/>
    <n v="33"/>
    <n v="1"/>
    <n v="3.5"/>
    <x v="15"/>
    <x v="0"/>
    <x v="0"/>
    <s v="Ethiopia"/>
    <x v="1"/>
    <x v="5"/>
    <x v="6"/>
    <x v="2"/>
  </r>
  <r>
    <n v="133400"/>
    <d v="2023-06-17T00:00:00"/>
    <d v="1899-12-30T09:03:40"/>
    <n v="5"/>
    <x v="0"/>
    <n v="33"/>
    <n v="1"/>
    <n v="3.5"/>
    <x v="15"/>
    <x v="0"/>
    <x v="0"/>
    <s v="Ethiopia"/>
    <x v="1"/>
    <x v="5"/>
    <x v="6"/>
    <x v="2"/>
  </r>
  <r>
    <n v="133401"/>
    <d v="2023-06-17T00:00:00"/>
    <d v="1899-12-30T09:04:08"/>
    <n v="5"/>
    <x v="0"/>
    <n v="40"/>
    <n v="2"/>
    <n v="3.75"/>
    <x v="16"/>
    <x v="0"/>
    <x v="5"/>
    <s v="Cappuccino"/>
    <x v="3"/>
    <x v="5"/>
    <x v="6"/>
    <x v="2"/>
  </r>
  <r>
    <n v="133402"/>
    <d v="2023-06-17T00:00:00"/>
    <d v="1899-12-30T09:04:08"/>
    <n v="5"/>
    <x v="0"/>
    <n v="64"/>
    <n v="1"/>
    <n v="0.8"/>
    <x v="28"/>
    <x v="4"/>
    <x v="13"/>
    <s v="Hazelnut syrup"/>
    <x v="3"/>
    <x v="5"/>
    <x v="6"/>
    <x v="2"/>
  </r>
  <r>
    <n v="133403"/>
    <d v="2023-06-17T00:00:00"/>
    <d v="1899-12-30T09:04:18"/>
    <n v="3"/>
    <x v="2"/>
    <n v="48"/>
    <n v="2"/>
    <n v="2.5"/>
    <x v="17"/>
    <x v="1"/>
    <x v="6"/>
    <s v="English Breakfast"/>
    <x v="0"/>
    <x v="5"/>
    <x v="6"/>
    <x v="2"/>
  </r>
  <r>
    <n v="133404"/>
    <d v="2023-06-17T00:00:00"/>
    <d v="1899-12-30T09:04:18"/>
    <n v="3"/>
    <x v="2"/>
    <n v="76"/>
    <n v="1"/>
    <n v="3.5"/>
    <x v="15"/>
    <x v="3"/>
    <x v="9"/>
    <s v="Chocolate Chip Biscotti"/>
    <x v="3"/>
    <x v="5"/>
    <x v="6"/>
    <x v="2"/>
  </r>
  <r>
    <n v="133405"/>
    <d v="2023-06-17T00:00:00"/>
    <d v="1899-12-30T09:05:12"/>
    <n v="5"/>
    <x v="0"/>
    <n v="35"/>
    <n v="2"/>
    <n v="3.1"/>
    <x v="1"/>
    <x v="0"/>
    <x v="12"/>
    <s v="Jamaican Coffee River"/>
    <x v="0"/>
    <x v="5"/>
    <x v="6"/>
    <x v="2"/>
  </r>
  <r>
    <n v="133406"/>
    <d v="2023-06-17T00:00:00"/>
    <d v="1899-12-30T09:05:12"/>
    <n v="5"/>
    <x v="0"/>
    <n v="70"/>
    <n v="1"/>
    <n v="3.25"/>
    <x v="14"/>
    <x v="3"/>
    <x v="4"/>
    <s v="Cranberry Scone"/>
    <x v="3"/>
    <x v="5"/>
    <x v="6"/>
    <x v="2"/>
  </r>
  <r>
    <n v="133407"/>
    <d v="2023-06-17T00:00:00"/>
    <d v="1899-12-30T09:05:22"/>
    <n v="5"/>
    <x v="0"/>
    <n v="57"/>
    <n v="1"/>
    <n v="3.1"/>
    <x v="9"/>
    <x v="1"/>
    <x v="1"/>
    <s v="Spicy Eye Opener Chai"/>
    <x v="1"/>
    <x v="5"/>
    <x v="6"/>
    <x v="2"/>
  </r>
  <r>
    <n v="133408"/>
    <d v="2023-06-17T00:00:00"/>
    <d v="1899-12-30T09:06:55"/>
    <n v="5"/>
    <x v="0"/>
    <n v="54"/>
    <n v="1"/>
    <n v="2.5"/>
    <x v="11"/>
    <x v="1"/>
    <x v="1"/>
    <s v="Morning Sunrise Chai"/>
    <x v="0"/>
    <x v="5"/>
    <x v="6"/>
    <x v="2"/>
  </r>
  <r>
    <n v="133409"/>
    <d v="2023-06-17T00:00:00"/>
    <d v="1899-12-30T09:08:24"/>
    <n v="3"/>
    <x v="2"/>
    <n v="31"/>
    <n v="1"/>
    <n v="2.2000000000000002"/>
    <x v="23"/>
    <x v="0"/>
    <x v="0"/>
    <s v="Ethiopia"/>
    <x v="2"/>
    <x v="5"/>
    <x v="6"/>
    <x v="2"/>
  </r>
  <r>
    <n v="133410"/>
    <d v="2023-06-17T00:00:00"/>
    <d v="1899-12-30T09:08:53"/>
    <n v="3"/>
    <x v="2"/>
    <n v="33"/>
    <n v="2"/>
    <n v="3.5"/>
    <x v="7"/>
    <x v="0"/>
    <x v="0"/>
    <s v="Ethiopia"/>
    <x v="1"/>
    <x v="5"/>
    <x v="6"/>
    <x v="2"/>
  </r>
  <r>
    <n v="133411"/>
    <d v="2023-06-17T00:00:00"/>
    <d v="1899-12-30T09:08:53"/>
    <n v="3"/>
    <x v="2"/>
    <n v="81"/>
    <n v="1"/>
    <n v="28"/>
    <x v="30"/>
    <x v="8"/>
    <x v="28"/>
    <s v="I Need My Bean! T-shirt"/>
    <x v="3"/>
    <x v="5"/>
    <x v="6"/>
    <x v="2"/>
  </r>
  <r>
    <n v="133412"/>
    <d v="2023-06-17T00:00:00"/>
    <d v="1899-12-30T09:09:18"/>
    <n v="8"/>
    <x v="1"/>
    <n v="49"/>
    <n v="1"/>
    <n v="3"/>
    <x v="4"/>
    <x v="1"/>
    <x v="6"/>
    <s v="English Breakfast"/>
    <x v="1"/>
    <x v="5"/>
    <x v="6"/>
    <x v="2"/>
  </r>
  <r>
    <n v="133413"/>
    <d v="2023-06-17T00:00:00"/>
    <d v="1899-12-30T09:09:18"/>
    <n v="8"/>
    <x v="1"/>
    <n v="71"/>
    <n v="1"/>
    <n v="3.75"/>
    <x v="10"/>
    <x v="3"/>
    <x v="10"/>
    <s v="Chocolate Croissant"/>
    <x v="3"/>
    <x v="5"/>
    <x v="6"/>
    <x v="2"/>
  </r>
  <r>
    <n v="133414"/>
    <d v="2023-06-17T00:00:00"/>
    <d v="1899-12-30T09:11:19"/>
    <n v="3"/>
    <x v="2"/>
    <n v="34"/>
    <n v="2"/>
    <n v="2.4500000000000002"/>
    <x v="25"/>
    <x v="0"/>
    <x v="12"/>
    <s v="Jamaican Coffee River"/>
    <x v="2"/>
    <x v="5"/>
    <x v="6"/>
    <x v="2"/>
  </r>
  <r>
    <n v="133415"/>
    <d v="2023-06-17T00:00:00"/>
    <d v="1899-12-30T09:11:19"/>
    <n v="3"/>
    <x v="2"/>
    <n v="76"/>
    <n v="1"/>
    <n v="3.5"/>
    <x v="15"/>
    <x v="3"/>
    <x v="9"/>
    <s v="Chocolate Chip Biscotti"/>
    <x v="3"/>
    <x v="5"/>
    <x v="6"/>
    <x v="2"/>
  </r>
  <r>
    <n v="133416"/>
    <d v="2023-06-17T00:00:00"/>
    <d v="1899-12-30T09:11:19"/>
    <n v="3"/>
    <x v="2"/>
    <n v="3"/>
    <n v="1"/>
    <n v="14.75"/>
    <x v="41"/>
    <x v="6"/>
    <x v="22"/>
    <s v="Espresso Roast"/>
    <x v="3"/>
    <x v="5"/>
    <x v="6"/>
    <x v="2"/>
  </r>
  <r>
    <n v="133417"/>
    <d v="2023-06-17T00:00:00"/>
    <d v="1899-12-30T09:11:54"/>
    <n v="3"/>
    <x v="2"/>
    <n v="59"/>
    <n v="2"/>
    <n v="4.5"/>
    <x v="2"/>
    <x v="2"/>
    <x v="2"/>
    <s v="Dark chocolate"/>
    <x v="1"/>
    <x v="5"/>
    <x v="6"/>
    <x v="2"/>
  </r>
  <r>
    <n v="133418"/>
    <d v="2023-06-17T00:00:00"/>
    <d v="1899-12-30T09:12:50"/>
    <n v="3"/>
    <x v="2"/>
    <n v="42"/>
    <n v="2"/>
    <n v="2.5"/>
    <x v="17"/>
    <x v="1"/>
    <x v="8"/>
    <s v="Lemon Grass"/>
    <x v="0"/>
    <x v="5"/>
    <x v="6"/>
    <x v="2"/>
  </r>
  <r>
    <n v="133419"/>
    <d v="2023-06-17T00:00:00"/>
    <d v="1899-12-30T09:13:00"/>
    <n v="8"/>
    <x v="1"/>
    <n v="22"/>
    <n v="2"/>
    <n v="2"/>
    <x v="5"/>
    <x v="0"/>
    <x v="3"/>
    <s v="Our Old Time Diner Blend"/>
    <x v="2"/>
    <x v="5"/>
    <x v="6"/>
    <x v="2"/>
  </r>
  <r>
    <n v="133420"/>
    <d v="2023-06-17T00:00:00"/>
    <d v="1899-12-30T09:13:55"/>
    <n v="3"/>
    <x v="2"/>
    <n v="52"/>
    <n v="2"/>
    <n v="2.5"/>
    <x v="17"/>
    <x v="1"/>
    <x v="1"/>
    <s v="Traditional Blend Chai"/>
    <x v="0"/>
    <x v="5"/>
    <x v="6"/>
    <x v="2"/>
  </r>
  <r>
    <n v="133421"/>
    <d v="2023-06-17T00:00:00"/>
    <d v="1899-12-30T09:14:09"/>
    <n v="3"/>
    <x v="2"/>
    <n v="32"/>
    <n v="2"/>
    <n v="3"/>
    <x v="0"/>
    <x v="0"/>
    <x v="0"/>
    <s v="Ethiopia"/>
    <x v="0"/>
    <x v="5"/>
    <x v="6"/>
    <x v="2"/>
  </r>
  <r>
    <n v="133422"/>
    <d v="2023-06-17T00:00:00"/>
    <d v="1899-12-30T09:14:18"/>
    <n v="3"/>
    <x v="2"/>
    <n v="59"/>
    <n v="2"/>
    <n v="4.5"/>
    <x v="2"/>
    <x v="2"/>
    <x v="2"/>
    <s v="Dark chocolate"/>
    <x v="1"/>
    <x v="5"/>
    <x v="6"/>
    <x v="2"/>
  </r>
  <r>
    <n v="133423"/>
    <d v="2023-06-17T00:00:00"/>
    <d v="1899-12-30T09:14:36"/>
    <n v="5"/>
    <x v="0"/>
    <n v="41"/>
    <n v="2"/>
    <n v="4.25"/>
    <x v="21"/>
    <x v="0"/>
    <x v="5"/>
    <s v="Cappuccino"/>
    <x v="1"/>
    <x v="5"/>
    <x v="6"/>
    <x v="2"/>
  </r>
  <r>
    <n v="133424"/>
    <d v="2023-06-17T00:00:00"/>
    <d v="1899-12-30T09:14:36"/>
    <n v="5"/>
    <x v="0"/>
    <n v="84"/>
    <n v="1"/>
    <n v="0.8"/>
    <x v="28"/>
    <x v="4"/>
    <x v="13"/>
    <s v="Chocolate syrup"/>
    <x v="3"/>
    <x v="5"/>
    <x v="6"/>
    <x v="2"/>
  </r>
  <r>
    <n v="133425"/>
    <d v="2023-06-17T00:00:00"/>
    <d v="1899-12-30T09:14:49"/>
    <n v="5"/>
    <x v="0"/>
    <n v="52"/>
    <n v="1"/>
    <n v="2.5"/>
    <x v="11"/>
    <x v="1"/>
    <x v="1"/>
    <s v="Traditional Blend Chai"/>
    <x v="0"/>
    <x v="5"/>
    <x v="6"/>
    <x v="2"/>
  </r>
  <r>
    <n v="133426"/>
    <d v="2023-06-17T00:00:00"/>
    <d v="1899-12-30T09:15:15"/>
    <n v="8"/>
    <x v="1"/>
    <n v="31"/>
    <n v="2"/>
    <n v="2.2000000000000002"/>
    <x v="19"/>
    <x v="0"/>
    <x v="0"/>
    <s v="Ethiopia"/>
    <x v="2"/>
    <x v="5"/>
    <x v="6"/>
    <x v="2"/>
  </r>
  <r>
    <n v="133427"/>
    <d v="2023-06-17T00:00:00"/>
    <d v="1899-12-30T09:15:43"/>
    <n v="8"/>
    <x v="1"/>
    <n v="32"/>
    <n v="2"/>
    <n v="3"/>
    <x v="0"/>
    <x v="0"/>
    <x v="0"/>
    <s v="Ethiopia"/>
    <x v="0"/>
    <x v="5"/>
    <x v="6"/>
    <x v="2"/>
  </r>
  <r>
    <n v="133428"/>
    <d v="2023-06-17T00:00:00"/>
    <d v="1899-12-30T09:16:44"/>
    <n v="3"/>
    <x v="2"/>
    <n v="25"/>
    <n v="1"/>
    <n v="2.2000000000000002"/>
    <x v="23"/>
    <x v="0"/>
    <x v="11"/>
    <s v="Brazilian"/>
    <x v="2"/>
    <x v="5"/>
    <x v="6"/>
    <x v="2"/>
  </r>
  <r>
    <n v="133429"/>
    <d v="2023-06-17T00:00:00"/>
    <d v="1899-12-30T09:17:34"/>
    <n v="3"/>
    <x v="2"/>
    <n v="22"/>
    <n v="2"/>
    <n v="2"/>
    <x v="5"/>
    <x v="0"/>
    <x v="3"/>
    <s v="Our Old Time Diner Blend"/>
    <x v="2"/>
    <x v="5"/>
    <x v="6"/>
    <x v="2"/>
  </r>
  <r>
    <n v="133430"/>
    <d v="2023-06-17T00:00:00"/>
    <d v="1899-12-30T09:19:04"/>
    <n v="3"/>
    <x v="2"/>
    <n v="49"/>
    <n v="2"/>
    <n v="3"/>
    <x v="0"/>
    <x v="1"/>
    <x v="6"/>
    <s v="English Breakfast"/>
    <x v="1"/>
    <x v="5"/>
    <x v="6"/>
    <x v="2"/>
  </r>
  <r>
    <n v="133431"/>
    <d v="2023-06-17T00:00:00"/>
    <d v="1899-12-30T09:19:12"/>
    <n v="5"/>
    <x v="0"/>
    <n v="48"/>
    <n v="1"/>
    <n v="2.5"/>
    <x v="11"/>
    <x v="1"/>
    <x v="6"/>
    <s v="English Breakfast"/>
    <x v="0"/>
    <x v="5"/>
    <x v="6"/>
    <x v="2"/>
  </r>
  <r>
    <n v="133432"/>
    <d v="2023-06-17T00:00:00"/>
    <d v="1899-12-30T09:19:21"/>
    <n v="3"/>
    <x v="2"/>
    <n v="25"/>
    <n v="1"/>
    <n v="2.2000000000000002"/>
    <x v="23"/>
    <x v="0"/>
    <x v="11"/>
    <s v="Brazilian"/>
    <x v="2"/>
    <x v="5"/>
    <x v="6"/>
    <x v="2"/>
  </r>
  <r>
    <n v="133433"/>
    <d v="2023-06-17T00:00:00"/>
    <d v="1899-12-30T09:20:04"/>
    <n v="8"/>
    <x v="1"/>
    <n v="47"/>
    <n v="2"/>
    <n v="3"/>
    <x v="0"/>
    <x v="1"/>
    <x v="7"/>
    <s v="Serenity Green Tea"/>
    <x v="1"/>
    <x v="5"/>
    <x v="6"/>
    <x v="2"/>
  </r>
  <r>
    <n v="133434"/>
    <d v="2023-06-17T00:00:00"/>
    <d v="1899-12-30T09:21:57"/>
    <n v="3"/>
    <x v="2"/>
    <n v="34"/>
    <n v="1"/>
    <n v="2.4500000000000002"/>
    <x v="20"/>
    <x v="0"/>
    <x v="12"/>
    <s v="Jamaican Coffee River"/>
    <x v="2"/>
    <x v="5"/>
    <x v="6"/>
    <x v="2"/>
  </r>
  <r>
    <n v="133435"/>
    <d v="2023-06-17T00:00:00"/>
    <d v="1899-12-30T09:23:14"/>
    <n v="8"/>
    <x v="1"/>
    <n v="50"/>
    <n v="1"/>
    <n v="2.5"/>
    <x v="11"/>
    <x v="1"/>
    <x v="6"/>
    <s v="Earl Grey"/>
    <x v="0"/>
    <x v="5"/>
    <x v="6"/>
    <x v="2"/>
  </r>
  <r>
    <n v="133436"/>
    <d v="2023-06-17T00:00:00"/>
    <d v="1899-12-30T09:23:14"/>
    <n v="8"/>
    <x v="1"/>
    <n v="77"/>
    <n v="1"/>
    <n v="3"/>
    <x v="4"/>
    <x v="3"/>
    <x v="4"/>
    <s v="Oatmeal Scone"/>
    <x v="3"/>
    <x v="5"/>
    <x v="6"/>
    <x v="2"/>
  </r>
  <r>
    <n v="133437"/>
    <d v="2023-06-17T00:00:00"/>
    <d v="1899-12-30T09:23:37"/>
    <n v="5"/>
    <x v="0"/>
    <n v="60"/>
    <n v="2"/>
    <n v="3.75"/>
    <x v="16"/>
    <x v="2"/>
    <x v="2"/>
    <s v="Sustainably Grown Organic"/>
    <x v="0"/>
    <x v="5"/>
    <x v="6"/>
    <x v="2"/>
  </r>
  <r>
    <n v="133438"/>
    <d v="2023-06-17T00:00:00"/>
    <d v="1899-12-30T09:24:52"/>
    <n v="3"/>
    <x v="2"/>
    <n v="49"/>
    <n v="2"/>
    <n v="3"/>
    <x v="0"/>
    <x v="1"/>
    <x v="6"/>
    <s v="English Breakfast"/>
    <x v="1"/>
    <x v="5"/>
    <x v="6"/>
    <x v="2"/>
  </r>
  <r>
    <n v="133439"/>
    <d v="2023-06-17T00:00:00"/>
    <d v="1899-12-30T09:24:59"/>
    <n v="5"/>
    <x v="0"/>
    <n v="42"/>
    <n v="2"/>
    <n v="2.5"/>
    <x v="17"/>
    <x v="1"/>
    <x v="8"/>
    <s v="Lemon Grass"/>
    <x v="0"/>
    <x v="5"/>
    <x v="6"/>
    <x v="2"/>
  </r>
  <r>
    <n v="133440"/>
    <d v="2023-06-17T00:00:00"/>
    <d v="1899-12-30T09:25:33"/>
    <n v="3"/>
    <x v="2"/>
    <n v="54"/>
    <n v="1"/>
    <n v="2.5"/>
    <x v="11"/>
    <x v="1"/>
    <x v="1"/>
    <s v="Morning Sunrise Chai"/>
    <x v="0"/>
    <x v="5"/>
    <x v="6"/>
    <x v="2"/>
  </r>
  <r>
    <n v="133441"/>
    <d v="2023-06-17T00:00:00"/>
    <d v="1899-12-30T09:26:10"/>
    <n v="5"/>
    <x v="0"/>
    <n v="56"/>
    <n v="1"/>
    <n v="2.5499999999999998"/>
    <x v="8"/>
    <x v="1"/>
    <x v="1"/>
    <s v="Spicy Eye Opener Chai"/>
    <x v="0"/>
    <x v="5"/>
    <x v="6"/>
    <x v="2"/>
  </r>
  <r>
    <n v="133442"/>
    <d v="2023-06-17T00:00:00"/>
    <d v="1899-12-30T09:26:12"/>
    <n v="5"/>
    <x v="0"/>
    <n v="43"/>
    <n v="1"/>
    <n v="3"/>
    <x v="4"/>
    <x v="1"/>
    <x v="8"/>
    <s v="Lemon Grass"/>
    <x v="1"/>
    <x v="5"/>
    <x v="6"/>
    <x v="2"/>
  </r>
  <r>
    <n v="133443"/>
    <d v="2023-06-17T00:00:00"/>
    <d v="1899-12-30T09:26:18"/>
    <n v="3"/>
    <x v="2"/>
    <n v="22"/>
    <n v="2"/>
    <n v="2"/>
    <x v="5"/>
    <x v="0"/>
    <x v="3"/>
    <s v="Our Old Time Diner Blend"/>
    <x v="2"/>
    <x v="5"/>
    <x v="6"/>
    <x v="2"/>
  </r>
  <r>
    <n v="133444"/>
    <d v="2023-06-17T00:00:00"/>
    <d v="1899-12-30T09:27:04"/>
    <n v="8"/>
    <x v="1"/>
    <n v="58"/>
    <n v="1"/>
    <n v="3.5"/>
    <x v="15"/>
    <x v="2"/>
    <x v="2"/>
    <s v="Dark chocolate"/>
    <x v="0"/>
    <x v="5"/>
    <x v="6"/>
    <x v="2"/>
  </r>
  <r>
    <n v="133445"/>
    <d v="2023-06-17T00:00:00"/>
    <d v="1899-12-30T09:27:11"/>
    <n v="5"/>
    <x v="0"/>
    <n v="38"/>
    <n v="1"/>
    <n v="3.75"/>
    <x v="10"/>
    <x v="0"/>
    <x v="5"/>
    <s v="Latte"/>
    <x v="3"/>
    <x v="5"/>
    <x v="6"/>
    <x v="2"/>
  </r>
  <r>
    <n v="133446"/>
    <d v="2023-06-17T00:00:00"/>
    <d v="1899-12-30T09:27:11"/>
    <n v="5"/>
    <x v="0"/>
    <n v="64"/>
    <n v="2"/>
    <n v="0.8"/>
    <x v="26"/>
    <x v="4"/>
    <x v="13"/>
    <s v="Hazelnut syrup"/>
    <x v="3"/>
    <x v="5"/>
    <x v="6"/>
    <x v="2"/>
  </r>
  <r>
    <n v="133447"/>
    <d v="2023-06-17T00:00:00"/>
    <d v="1899-12-30T09:27:48"/>
    <n v="3"/>
    <x v="2"/>
    <n v="36"/>
    <n v="1"/>
    <n v="3.75"/>
    <x v="10"/>
    <x v="0"/>
    <x v="12"/>
    <s v="Jamaican Coffee River"/>
    <x v="1"/>
    <x v="5"/>
    <x v="6"/>
    <x v="2"/>
  </r>
  <r>
    <n v="133448"/>
    <d v="2023-06-17T00:00:00"/>
    <d v="1899-12-30T09:27:48"/>
    <n v="3"/>
    <x v="2"/>
    <n v="73"/>
    <n v="1"/>
    <n v="3.75"/>
    <x v="10"/>
    <x v="3"/>
    <x v="10"/>
    <s v="Almond Croissant"/>
    <x v="3"/>
    <x v="5"/>
    <x v="6"/>
    <x v="2"/>
  </r>
  <r>
    <n v="133449"/>
    <d v="2023-06-17T00:00:00"/>
    <d v="1899-12-30T09:28:04"/>
    <n v="5"/>
    <x v="0"/>
    <n v="49"/>
    <n v="2"/>
    <n v="3"/>
    <x v="0"/>
    <x v="1"/>
    <x v="6"/>
    <s v="English Breakfast"/>
    <x v="1"/>
    <x v="5"/>
    <x v="6"/>
    <x v="2"/>
  </r>
  <r>
    <n v="133450"/>
    <d v="2023-06-17T00:00:00"/>
    <d v="1899-12-30T09:28:04"/>
    <n v="5"/>
    <x v="0"/>
    <n v="79"/>
    <n v="1"/>
    <n v="3.75"/>
    <x v="10"/>
    <x v="3"/>
    <x v="4"/>
    <s v="Jumbo Savory Scone"/>
    <x v="3"/>
    <x v="5"/>
    <x v="6"/>
    <x v="2"/>
  </r>
  <r>
    <n v="133451"/>
    <d v="2023-06-17T00:00:00"/>
    <d v="1899-12-30T09:28:05"/>
    <n v="3"/>
    <x v="2"/>
    <n v="32"/>
    <n v="1"/>
    <n v="3"/>
    <x v="4"/>
    <x v="0"/>
    <x v="0"/>
    <s v="Ethiopia"/>
    <x v="0"/>
    <x v="5"/>
    <x v="6"/>
    <x v="2"/>
  </r>
  <r>
    <n v="133452"/>
    <d v="2023-06-17T00:00:00"/>
    <d v="1899-12-30T09:28:06"/>
    <n v="5"/>
    <x v="0"/>
    <n v="36"/>
    <n v="1"/>
    <n v="3.75"/>
    <x v="10"/>
    <x v="0"/>
    <x v="12"/>
    <s v="Jamaican Coffee River"/>
    <x v="1"/>
    <x v="5"/>
    <x v="6"/>
    <x v="2"/>
  </r>
  <r>
    <n v="133453"/>
    <d v="2023-06-17T00:00:00"/>
    <d v="1899-12-30T09:28:25"/>
    <n v="3"/>
    <x v="2"/>
    <n v="43"/>
    <n v="2"/>
    <n v="3"/>
    <x v="0"/>
    <x v="1"/>
    <x v="8"/>
    <s v="Lemon Grass"/>
    <x v="1"/>
    <x v="5"/>
    <x v="6"/>
    <x v="2"/>
  </r>
  <r>
    <n v="133454"/>
    <d v="2023-06-17T00:00:00"/>
    <d v="1899-12-30T09:28:53"/>
    <n v="8"/>
    <x v="1"/>
    <n v="50"/>
    <n v="1"/>
    <n v="2.5"/>
    <x v="11"/>
    <x v="1"/>
    <x v="6"/>
    <s v="Earl Grey"/>
    <x v="0"/>
    <x v="5"/>
    <x v="6"/>
    <x v="2"/>
  </r>
  <r>
    <n v="133455"/>
    <d v="2023-06-17T00:00:00"/>
    <d v="1899-12-30T09:28:53"/>
    <n v="8"/>
    <x v="1"/>
    <n v="72"/>
    <n v="1"/>
    <n v="3.25"/>
    <x v="14"/>
    <x v="3"/>
    <x v="4"/>
    <s v="Ginger Scone"/>
    <x v="3"/>
    <x v="5"/>
    <x v="6"/>
    <x v="2"/>
  </r>
  <r>
    <n v="133456"/>
    <d v="2023-06-17T00:00:00"/>
    <d v="1899-12-30T09:29:00"/>
    <n v="8"/>
    <x v="1"/>
    <n v="60"/>
    <n v="2"/>
    <n v="3.75"/>
    <x v="16"/>
    <x v="2"/>
    <x v="2"/>
    <s v="Sustainably Grown Organic"/>
    <x v="0"/>
    <x v="5"/>
    <x v="6"/>
    <x v="2"/>
  </r>
  <r>
    <n v="133457"/>
    <d v="2023-06-17T00:00:00"/>
    <d v="1899-12-30T09:29:44"/>
    <n v="3"/>
    <x v="2"/>
    <n v="28"/>
    <n v="2"/>
    <n v="2"/>
    <x v="5"/>
    <x v="0"/>
    <x v="0"/>
    <s v="Columbian Medium Roast"/>
    <x v="2"/>
    <x v="5"/>
    <x v="6"/>
    <x v="2"/>
  </r>
  <r>
    <n v="133458"/>
    <d v="2023-06-17T00:00:00"/>
    <d v="1899-12-30T09:30:09"/>
    <n v="5"/>
    <x v="0"/>
    <n v="60"/>
    <n v="1"/>
    <n v="3.75"/>
    <x v="10"/>
    <x v="2"/>
    <x v="2"/>
    <s v="Sustainably Grown Organic"/>
    <x v="0"/>
    <x v="5"/>
    <x v="6"/>
    <x v="2"/>
  </r>
  <r>
    <n v="133459"/>
    <d v="2023-06-17T00:00:00"/>
    <d v="1899-12-30T09:30:27"/>
    <n v="8"/>
    <x v="1"/>
    <n v="32"/>
    <n v="2"/>
    <n v="3"/>
    <x v="0"/>
    <x v="0"/>
    <x v="0"/>
    <s v="Ethiopia"/>
    <x v="0"/>
    <x v="5"/>
    <x v="6"/>
    <x v="2"/>
  </r>
  <r>
    <n v="133460"/>
    <d v="2023-06-17T00:00:00"/>
    <d v="1899-12-30T09:30:40"/>
    <n v="8"/>
    <x v="1"/>
    <n v="24"/>
    <n v="2"/>
    <n v="3"/>
    <x v="0"/>
    <x v="0"/>
    <x v="3"/>
    <s v="Our Old Time Diner Blend"/>
    <x v="1"/>
    <x v="5"/>
    <x v="6"/>
    <x v="2"/>
  </r>
  <r>
    <n v="133461"/>
    <d v="2023-06-17T00:00:00"/>
    <d v="1899-12-30T09:30:46"/>
    <n v="3"/>
    <x v="2"/>
    <n v="29"/>
    <n v="1"/>
    <n v="2.5"/>
    <x v="11"/>
    <x v="0"/>
    <x v="0"/>
    <s v="Columbian Medium Roast"/>
    <x v="0"/>
    <x v="5"/>
    <x v="6"/>
    <x v="2"/>
  </r>
  <r>
    <n v="133462"/>
    <d v="2023-06-17T00:00:00"/>
    <d v="1899-12-30T09:30:46"/>
    <n v="3"/>
    <x v="2"/>
    <n v="74"/>
    <n v="1"/>
    <n v="3.5"/>
    <x v="15"/>
    <x v="3"/>
    <x v="9"/>
    <s v="Ginger Biscotti"/>
    <x v="3"/>
    <x v="5"/>
    <x v="6"/>
    <x v="2"/>
  </r>
  <r>
    <n v="133463"/>
    <d v="2023-06-17T00:00:00"/>
    <d v="1899-12-30T09:31:12"/>
    <n v="3"/>
    <x v="2"/>
    <n v="30"/>
    <n v="1"/>
    <n v="3"/>
    <x v="4"/>
    <x v="0"/>
    <x v="0"/>
    <s v="Columbian Medium Roast"/>
    <x v="1"/>
    <x v="5"/>
    <x v="6"/>
    <x v="2"/>
  </r>
  <r>
    <n v="133464"/>
    <d v="2023-06-17T00:00:00"/>
    <d v="1899-12-30T09:32:09"/>
    <n v="8"/>
    <x v="1"/>
    <n v="53"/>
    <n v="1"/>
    <n v="3"/>
    <x v="4"/>
    <x v="1"/>
    <x v="1"/>
    <s v="Traditional Blend Chai"/>
    <x v="1"/>
    <x v="5"/>
    <x v="6"/>
    <x v="2"/>
  </r>
  <r>
    <n v="133465"/>
    <d v="2023-06-17T00:00:00"/>
    <d v="1899-12-30T09:34:17"/>
    <n v="3"/>
    <x v="2"/>
    <n v="34"/>
    <n v="2"/>
    <n v="2.4500000000000002"/>
    <x v="25"/>
    <x v="0"/>
    <x v="12"/>
    <s v="Jamaican Coffee River"/>
    <x v="2"/>
    <x v="5"/>
    <x v="6"/>
    <x v="2"/>
  </r>
  <r>
    <n v="133466"/>
    <d v="2023-06-17T00:00:00"/>
    <d v="1899-12-30T09:34:17"/>
    <n v="3"/>
    <x v="2"/>
    <n v="72"/>
    <n v="1"/>
    <n v="3.25"/>
    <x v="14"/>
    <x v="3"/>
    <x v="4"/>
    <s v="Ginger Scone"/>
    <x v="3"/>
    <x v="5"/>
    <x v="6"/>
    <x v="2"/>
  </r>
  <r>
    <n v="133467"/>
    <d v="2023-06-17T00:00:00"/>
    <d v="1899-12-30T09:34:58"/>
    <n v="5"/>
    <x v="0"/>
    <n v="25"/>
    <n v="2"/>
    <n v="2.2000000000000002"/>
    <x v="19"/>
    <x v="0"/>
    <x v="11"/>
    <s v="Brazilian"/>
    <x v="2"/>
    <x v="5"/>
    <x v="6"/>
    <x v="2"/>
  </r>
  <r>
    <n v="133468"/>
    <d v="2023-06-17T00:00:00"/>
    <d v="1899-12-30T09:35:26"/>
    <n v="8"/>
    <x v="1"/>
    <n v="52"/>
    <n v="1"/>
    <n v="2.5"/>
    <x v="11"/>
    <x v="1"/>
    <x v="1"/>
    <s v="Traditional Blend Chai"/>
    <x v="0"/>
    <x v="5"/>
    <x v="6"/>
    <x v="2"/>
  </r>
  <r>
    <n v="133469"/>
    <d v="2023-06-17T00:00:00"/>
    <d v="1899-12-30T09:35:38"/>
    <n v="8"/>
    <x v="1"/>
    <n v="51"/>
    <n v="2"/>
    <n v="3"/>
    <x v="0"/>
    <x v="1"/>
    <x v="6"/>
    <s v="Earl Grey"/>
    <x v="1"/>
    <x v="5"/>
    <x v="6"/>
    <x v="2"/>
  </r>
  <r>
    <n v="133470"/>
    <d v="2023-06-17T00:00:00"/>
    <d v="1899-12-30T09:35:39"/>
    <n v="5"/>
    <x v="0"/>
    <n v="43"/>
    <n v="2"/>
    <n v="3"/>
    <x v="0"/>
    <x v="1"/>
    <x v="8"/>
    <s v="Lemon Grass"/>
    <x v="1"/>
    <x v="5"/>
    <x v="6"/>
    <x v="2"/>
  </r>
  <r>
    <n v="133471"/>
    <d v="2023-06-17T00:00:00"/>
    <d v="1899-12-30T09:36:03"/>
    <n v="5"/>
    <x v="0"/>
    <n v="56"/>
    <n v="2"/>
    <n v="2.5499999999999998"/>
    <x v="13"/>
    <x v="1"/>
    <x v="1"/>
    <s v="Spicy Eye Opener Chai"/>
    <x v="0"/>
    <x v="5"/>
    <x v="6"/>
    <x v="2"/>
  </r>
  <r>
    <n v="133472"/>
    <d v="2023-06-17T00:00:00"/>
    <d v="1899-12-30T09:36:03"/>
    <n v="5"/>
    <x v="0"/>
    <n v="9"/>
    <n v="1"/>
    <n v="22.5"/>
    <x v="39"/>
    <x v="6"/>
    <x v="16"/>
    <s v="Organic Decaf Blend"/>
    <x v="3"/>
    <x v="5"/>
    <x v="6"/>
    <x v="2"/>
  </r>
  <r>
    <n v="133473"/>
    <d v="2023-06-17T00:00:00"/>
    <d v="1899-12-30T09:36:49"/>
    <n v="3"/>
    <x v="2"/>
    <n v="50"/>
    <n v="1"/>
    <n v="2.5"/>
    <x v="11"/>
    <x v="1"/>
    <x v="6"/>
    <s v="Earl Grey"/>
    <x v="0"/>
    <x v="5"/>
    <x v="6"/>
    <x v="2"/>
  </r>
  <r>
    <n v="133474"/>
    <d v="2023-06-17T00:00:00"/>
    <d v="1899-12-30T09:37:21"/>
    <n v="3"/>
    <x v="2"/>
    <n v="56"/>
    <n v="1"/>
    <n v="2.5499999999999998"/>
    <x v="8"/>
    <x v="1"/>
    <x v="1"/>
    <s v="Spicy Eye Opener Chai"/>
    <x v="0"/>
    <x v="5"/>
    <x v="6"/>
    <x v="2"/>
  </r>
  <r>
    <n v="133475"/>
    <d v="2023-06-17T00:00:00"/>
    <d v="1899-12-30T09:37:28"/>
    <n v="3"/>
    <x v="2"/>
    <n v="59"/>
    <n v="2"/>
    <n v="4.5"/>
    <x v="2"/>
    <x v="2"/>
    <x v="2"/>
    <s v="Dark chocolate"/>
    <x v="1"/>
    <x v="5"/>
    <x v="6"/>
    <x v="2"/>
  </r>
  <r>
    <n v="133476"/>
    <d v="2023-06-17T00:00:00"/>
    <d v="1899-12-30T09:37:48"/>
    <n v="5"/>
    <x v="0"/>
    <n v="48"/>
    <n v="2"/>
    <n v="2.5"/>
    <x v="17"/>
    <x v="1"/>
    <x v="6"/>
    <s v="English Breakfast"/>
    <x v="0"/>
    <x v="5"/>
    <x v="6"/>
    <x v="2"/>
  </r>
  <r>
    <n v="133477"/>
    <d v="2023-06-17T00:00:00"/>
    <d v="1899-12-30T09:38:28"/>
    <n v="3"/>
    <x v="2"/>
    <n v="46"/>
    <n v="2"/>
    <n v="2.5"/>
    <x v="17"/>
    <x v="1"/>
    <x v="7"/>
    <s v="Serenity Green Tea"/>
    <x v="0"/>
    <x v="5"/>
    <x v="6"/>
    <x v="2"/>
  </r>
  <r>
    <n v="133478"/>
    <d v="2023-06-17T00:00:00"/>
    <d v="1899-12-30T09:38:40"/>
    <n v="5"/>
    <x v="0"/>
    <n v="49"/>
    <n v="1"/>
    <n v="3"/>
    <x v="4"/>
    <x v="1"/>
    <x v="6"/>
    <s v="English Breakfast"/>
    <x v="1"/>
    <x v="5"/>
    <x v="6"/>
    <x v="2"/>
  </r>
  <r>
    <n v="133479"/>
    <d v="2023-06-17T00:00:00"/>
    <d v="1899-12-30T09:41:54"/>
    <n v="5"/>
    <x v="0"/>
    <n v="35"/>
    <n v="3"/>
    <n v="3.1"/>
    <x v="56"/>
    <x v="0"/>
    <x v="12"/>
    <s v="Jamaican Coffee River"/>
    <x v="0"/>
    <x v="5"/>
    <x v="6"/>
    <x v="2"/>
  </r>
  <r>
    <n v="133480"/>
    <d v="2023-06-17T00:00:00"/>
    <d v="1899-12-30T09:41:54"/>
    <n v="5"/>
    <x v="0"/>
    <n v="82"/>
    <n v="1"/>
    <n v="12"/>
    <x v="33"/>
    <x v="8"/>
    <x v="25"/>
    <s v="I Need My Bean! Diner mug"/>
    <x v="3"/>
    <x v="5"/>
    <x v="6"/>
    <x v="2"/>
  </r>
  <r>
    <n v="133481"/>
    <d v="2023-06-17T00:00:00"/>
    <d v="1899-12-30T09:42:24"/>
    <n v="8"/>
    <x v="1"/>
    <n v="47"/>
    <n v="2"/>
    <n v="3"/>
    <x v="0"/>
    <x v="1"/>
    <x v="7"/>
    <s v="Serenity Green Tea"/>
    <x v="1"/>
    <x v="5"/>
    <x v="6"/>
    <x v="2"/>
  </r>
  <r>
    <n v="133482"/>
    <d v="2023-06-17T00:00:00"/>
    <d v="1899-12-30T09:42:24"/>
    <n v="8"/>
    <x v="1"/>
    <n v="74"/>
    <n v="1"/>
    <n v="3.5"/>
    <x v="15"/>
    <x v="3"/>
    <x v="9"/>
    <s v="Ginger Biscotti"/>
    <x v="3"/>
    <x v="5"/>
    <x v="6"/>
    <x v="2"/>
  </r>
  <r>
    <n v="133483"/>
    <d v="2023-06-17T00:00:00"/>
    <d v="1899-12-30T09:42:34"/>
    <n v="3"/>
    <x v="2"/>
    <n v="55"/>
    <n v="2"/>
    <n v="4"/>
    <x v="24"/>
    <x v="1"/>
    <x v="1"/>
    <s v="Morning Sunrise Chai"/>
    <x v="1"/>
    <x v="5"/>
    <x v="6"/>
    <x v="2"/>
  </r>
  <r>
    <n v="133484"/>
    <d v="2023-06-17T00:00:00"/>
    <d v="1899-12-30T09:42:34"/>
    <n v="3"/>
    <x v="2"/>
    <n v="71"/>
    <n v="1"/>
    <n v="3.75"/>
    <x v="10"/>
    <x v="3"/>
    <x v="10"/>
    <s v="Chocolate Croissant"/>
    <x v="3"/>
    <x v="5"/>
    <x v="6"/>
    <x v="2"/>
  </r>
  <r>
    <n v="133485"/>
    <d v="2023-06-17T00:00:00"/>
    <d v="1899-12-30T09:42:54"/>
    <n v="5"/>
    <x v="0"/>
    <n v="33"/>
    <n v="1"/>
    <n v="3.5"/>
    <x v="15"/>
    <x v="0"/>
    <x v="0"/>
    <s v="Ethiopia"/>
    <x v="1"/>
    <x v="5"/>
    <x v="6"/>
    <x v="2"/>
  </r>
  <r>
    <n v="133486"/>
    <d v="2023-06-17T00:00:00"/>
    <d v="1899-12-30T09:43:07"/>
    <n v="3"/>
    <x v="2"/>
    <n v="54"/>
    <n v="2"/>
    <n v="2.5"/>
    <x v="17"/>
    <x v="1"/>
    <x v="1"/>
    <s v="Morning Sunrise Chai"/>
    <x v="0"/>
    <x v="5"/>
    <x v="6"/>
    <x v="2"/>
  </r>
  <r>
    <n v="133487"/>
    <d v="2023-06-17T00:00:00"/>
    <d v="1899-12-30T09:43:54"/>
    <n v="8"/>
    <x v="1"/>
    <n v="34"/>
    <n v="1"/>
    <n v="2.4500000000000002"/>
    <x v="20"/>
    <x v="0"/>
    <x v="12"/>
    <s v="Jamaican Coffee River"/>
    <x v="2"/>
    <x v="5"/>
    <x v="6"/>
    <x v="2"/>
  </r>
  <r>
    <n v="133488"/>
    <d v="2023-06-17T00:00:00"/>
    <d v="1899-12-30T09:44:43"/>
    <n v="8"/>
    <x v="1"/>
    <n v="43"/>
    <n v="1"/>
    <n v="3"/>
    <x v="4"/>
    <x v="1"/>
    <x v="8"/>
    <s v="Lemon Grass"/>
    <x v="1"/>
    <x v="5"/>
    <x v="6"/>
    <x v="2"/>
  </r>
  <r>
    <n v="133489"/>
    <d v="2023-06-17T00:00:00"/>
    <d v="1899-12-30T09:44:43"/>
    <n v="8"/>
    <x v="1"/>
    <n v="79"/>
    <n v="1"/>
    <n v="3.75"/>
    <x v="10"/>
    <x v="3"/>
    <x v="4"/>
    <s v="Jumbo Savory Scone"/>
    <x v="3"/>
    <x v="5"/>
    <x v="6"/>
    <x v="2"/>
  </r>
  <r>
    <n v="133490"/>
    <d v="2023-06-17T00:00:00"/>
    <d v="1899-12-30T09:45:48"/>
    <n v="3"/>
    <x v="2"/>
    <n v="31"/>
    <n v="1"/>
    <n v="2.2000000000000002"/>
    <x v="23"/>
    <x v="0"/>
    <x v="0"/>
    <s v="Ethiopia"/>
    <x v="2"/>
    <x v="5"/>
    <x v="6"/>
    <x v="2"/>
  </r>
  <r>
    <n v="133491"/>
    <d v="2023-06-17T00:00:00"/>
    <d v="1899-12-30T09:45:48"/>
    <n v="3"/>
    <x v="2"/>
    <n v="74"/>
    <n v="1"/>
    <n v="3.5"/>
    <x v="15"/>
    <x v="3"/>
    <x v="9"/>
    <s v="Ginger Biscotti"/>
    <x v="3"/>
    <x v="5"/>
    <x v="6"/>
    <x v="2"/>
  </r>
  <r>
    <n v="133492"/>
    <d v="2023-06-17T00:00:00"/>
    <d v="1899-12-30T09:45:59"/>
    <n v="8"/>
    <x v="1"/>
    <n v="38"/>
    <n v="2"/>
    <n v="3.75"/>
    <x v="16"/>
    <x v="0"/>
    <x v="5"/>
    <s v="Latte"/>
    <x v="3"/>
    <x v="5"/>
    <x v="6"/>
    <x v="2"/>
  </r>
  <r>
    <n v="133493"/>
    <d v="2023-06-17T00:00:00"/>
    <d v="1899-12-30T09:45:59"/>
    <n v="8"/>
    <x v="1"/>
    <n v="76"/>
    <n v="1"/>
    <n v="3.5"/>
    <x v="15"/>
    <x v="3"/>
    <x v="9"/>
    <s v="Chocolate Chip Biscotti"/>
    <x v="3"/>
    <x v="5"/>
    <x v="6"/>
    <x v="2"/>
  </r>
  <r>
    <n v="133494"/>
    <d v="2023-06-17T00:00:00"/>
    <d v="1899-12-30T09:46:01"/>
    <n v="8"/>
    <x v="1"/>
    <n v="60"/>
    <n v="1"/>
    <n v="3.75"/>
    <x v="10"/>
    <x v="2"/>
    <x v="2"/>
    <s v="Sustainably Grown Organic"/>
    <x v="0"/>
    <x v="5"/>
    <x v="6"/>
    <x v="2"/>
  </r>
  <r>
    <n v="133495"/>
    <d v="2023-06-17T00:00:00"/>
    <d v="1899-12-30T09:47:06"/>
    <n v="3"/>
    <x v="2"/>
    <n v="33"/>
    <n v="2"/>
    <n v="3.5"/>
    <x v="7"/>
    <x v="0"/>
    <x v="0"/>
    <s v="Ethiopia"/>
    <x v="1"/>
    <x v="5"/>
    <x v="6"/>
    <x v="2"/>
  </r>
  <r>
    <n v="133496"/>
    <d v="2023-06-17T00:00:00"/>
    <d v="1899-12-30T09:47:06"/>
    <n v="3"/>
    <x v="2"/>
    <n v="73"/>
    <n v="1"/>
    <n v="3.75"/>
    <x v="10"/>
    <x v="3"/>
    <x v="10"/>
    <s v="Almond Croissant"/>
    <x v="3"/>
    <x v="5"/>
    <x v="6"/>
    <x v="2"/>
  </r>
  <r>
    <n v="133497"/>
    <d v="2023-06-17T00:00:00"/>
    <d v="1899-12-30T09:47:25"/>
    <n v="3"/>
    <x v="2"/>
    <n v="31"/>
    <n v="2"/>
    <n v="2.2000000000000002"/>
    <x v="19"/>
    <x v="0"/>
    <x v="0"/>
    <s v="Ethiopia"/>
    <x v="2"/>
    <x v="5"/>
    <x v="6"/>
    <x v="2"/>
  </r>
  <r>
    <n v="133498"/>
    <d v="2023-06-17T00:00:00"/>
    <d v="1899-12-30T09:47:36"/>
    <n v="3"/>
    <x v="2"/>
    <n v="45"/>
    <n v="1"/>
    <n v="3"/>
    <x v="4"/>
    <x v="1"/>
    <x v="8"/>
    <s v="Peppermint"/>
    <x v="1"/>
    <x v="5"/>
    <x v="6"/>
    <x v="2"/>
  </r>
  <r>
    <n v="133499"/>
    <d v="2023-06-17T00:00:00"/>
    <d v="1899-12-30T09:47:36"/>
    <n v="3"/>
    <x v="2"/>
    <n v="83"/>
    <n v="1"/>
    <n v="14"/>
    <x v="43"/>
    <x v="8"/>
    <x v="25"/>
    <s v="I Need My Bean! Latte cup"/>
    <x v="3"/>
    <x v="5"/>
    <x v="6"/>
    <x v="2"/>
  </r>
  <r>
    <n v="133500"/>
    <d v="2023-06-17T00:00:00"/>
    <d v="1899-12-30T09:48:21"/>
    <n v="8"/>
    <x v="1"/>
    <n v="30"/>
    <n v="1"/>
    <n v="3"/>
    <x v="4"/>
    <x v="0"/>
    <x v="0"/>
    <s v="Columbian Medium Roast"/>
    <x v="1"/>
    <x v="5"/>
    <x v="6"/>
    <x v="2"/>
  </r>
  <r>
    <n v="133501"/>
    <d v="2023-06-17T00:00:00"/>
    <d v="1899-12-30T09:49:01"/>
    <n v="3"/>
    <x v="2"/>
    <n v="45"/>
    <n v="1"/>
    <n v="3"/>
    <x v="4"/>
    <x v="1"/>
    <x v="8"/>
    <s v="Peppermint"/>
    <x v="1"/>
    <x v="5"/>
    <x v="6"/>
    <x v="2"/>
  </r>
  <r>
    <n v="133502"/>
    <d v="2023-06-17T00:00:00"/>
    <d v="1899-12-30T09:49:01"/>
    <n v="3"/>
    <x v="2"/>
    <n v="73"/>
    <n v="1"/>
    <n v="3.75"/>
    <x v="10"/>
    <x v="3"/>
    <x v="10"/>
    <s v="Almond Croissant"/>
    <x v="3"/>
    <x v="5"/>
    <x v="6"/>
    <x v="2"/>
  </r>
  <r>
    <n v="133503"/>
    <d v="2023-06-17T00:00:00"/>
    <d v="1899-12-30T09:49:08"/>
    <n v="5"/>
    <x v="0"/>
    <n v="56"/>
    <n v="1"/>
    <n v="2.5499999999999998"/>
    <x v="8"/>
    <x v="1"/>
    <x v="1"/>
    <s v="Spicy Eye Opener Chai"/>
    <x v="0"/>
    <x v="5"/>
    <x v="6"/>
    <x v="2"/>
  </r>
  <r>
    <n v="133504"/>
    <d v="2023-06-17T00:00:00"/>
    <d v="1899-12-30T09:49:15"/>
    <n v="8"/>
    <x v="1"/>
    <n v="44"/>
    <n v="1"/>
    <n v="2.5"/>
    <x v="11"/>
    <x v="1"/>
    <x v="8"/>
    <s v="Peppermint"/>
    <x v="0"/>
    <x v="5"/>
    <x v="6"/>
    <x v="2"/>
  </r>
  <r>
    <n v="133505"/>
    <d v="2023-06-17T00:00:00"/>
    <d v="1899-12-30T09:49:24"/>
    <n v="3"/>
    <x v="2"/>
    <n v="50"/>
    <n v="1"/>
    <n v="2.5"/>
    <x v="11"/>
    <x v="1"/>
    <x v="6"/>
    <s v="Earl Grey"/>
    <x v="0"/>
    <x v="5"/>
    <x v="6"/>
    <x v="2"/>
  </r>
  <r>
    <n v="133506"/>
    <d v="2023-06-17T00:00:00"/>
    <d v="1899-12-30T09:50:21"/>
    <n v="3"/>
    <x v="2"/>
    <n v="56"/>
    <n v="2"/>
    <n v="2.5499999999999998"/>
    <x v="13"/>
    <x v="1"/>
    <x v="1"/>
    <s v="Spicy Eye Opener Chai"/>
    <x v="0"/>
    <x v="5"/>
    <x v="6"/>
    <x v="2"/>
  </r>
  <r>
    <n v="133507"/>
    <d v="2023-06-17T00:00:00"/>
    <d v="1899-12-30T09:50:28"/>
    <n v="5"/>
    <x v="0"/>
    <n v="32"/>
    <n v="1"/>
    <n v="3"/>
    <x v="4"/>
    <x v="0"/>
    <x v="0"/>
    <s v="Ethiopia"/>
    <x v="0"/>
    <x v="5"/>
    <x v="6"/>
    <x v="2"/>
  </r>
  <r>
    <n v="133508"/>
    <d v="2023-06-17T00:00:00"/>
    <d v="1899-12-30T09:50:38"/>
    <n v="3"/>
    <x v="2"/>
    <n v="28"/>
    <n v="1"/>
    <n v="2"/>
    <x v="3"/>
    <x v="0"/>
    <x v="0"/>
    <s v="Columbian Medium Roast"/>
    <x v="2"/>
    <x v="5"/>
    <x v="6"/>
    <x v="2"/>
  </r>
  <r>
    <n v="133509"/>
    <d v="2023-06-17T00:00:00"/>
    <d v="1899-12-30T09:50:38"/>
    <n v="3"/>
    <x v="2"/>
    <n v="82"/>
    <n v="1"/>
    <n v="12"/>
    <x v="33"/>
    <x v="8"/>
    <x v="25"/>
    <s v="I Need My Bean! Diner mug"/>
    <x v="3"/>
    <x v="5"/>
    <x v="6"/>
    <x v="2"/>
  </r>
  <r>
    <n v="133510"/>
    <d v="2023-06-17T00:00:00"/>
    <d v="1899-12-30T09:51:36"/>
    <n v="8"/>
    <x v="1"/>
    <n v="52"/>
    <n v="1"/>
    <n v="2.5"/>
    <x v="11"/>
    <x v="1"/>
    <x v="1"/>
    <s v="Traditional Blend Chai"/>
    <x v="0"/>
    <x v="5"/>
    <x v="6"/>
    <x v="2"/>
  </r>
  <r>
    <n v="133511"/>
    <d v="2023-06-17T00:00:00"/>
    <d v="1899-12-30T09:51:46"/>
    <n v="8"/>
    <x v="1"/>
    <n v="61"/>
    <n v="1"/>
    <n v="4.75"/>
    <x v="12"/>
    <x v="2"/>
    <x v="2"/>
    <s v="Sustainably Grown Organic"/>
    <x v="1"/>
    <x v="5"/>
    <x v="6"/>
    <x v="2"/>
  </r>
  <r>
    <n v="133512"/>
    <d v="2023-06-17T00:00:00"/>
    <d v="1899-12-30T09:51:46"/>
    <n v="8"/>
    <x v="1"/>
    <n v="76"/>
    <n v="1"/>
    <n v="3.5"/>
    <x v="15"/>
    <x v="3"/>
    <x v="9"/>
    <s v="Chocolate Chip Biscotti"/>
    <x v="3"/>
    <x v="5"/>
    <x v="6"/>
    <x v="2"/>
  </r>
  <r>
    <n v="133513"/>
    <d v="2023-06-17T00:00:00"/>
    <d v="1899-12-30T09:53:03"/>
    <n v="3"/>
    <x v="2"/>
    <n v="54"/>
    <n v="2"/>
    <n v="2.5"/>
    <x v="17"/>
    <x v="1"/>
    <x v="1"/>
    <s v="Morning Sunrise Chai"/>
    <x v="0"/>
    <x v="5"/>
    <x v="6"/>
    <x v="2"/>
  </r>
  <r>
    <n v="133514"/>
    <d v="2023-06-17T00:00:00"/>
    <d v="1899-12-30T09:53:25"/>
    <n v="8"/>
    <x v="1"/>
    <n v="40"/>
    <n v="2"/>
    <n v="3.75"/>
    <x v="16"/>
    <x v="0"/>
    <x v="5"/>
    <s v="Cappuccino"/>
    <x v="3"/>
    <x v="5"/>
    <x v="6"/>
    <x v="2"/>
  </r>
  <r>
    <n v="133515"/>
    <d v="2023-06-17T00:00:00"/>
    <d v="1899-12-30T09:53:25"/>
    <n v="8"/>
    <x v="1"/>
    <n v="65"/>
    <n v="1"/>
    <n v="0.8"/>
    <x v="28"/>
    <x v="4"/>
    <x v="17"/>
    <s v="Sugar Free Vanilla syrup"/>
    <x v="3"/>
    <x v="5"/>
    <x v="6"/>
    <x v="2"/>
  </r>
  <r>
    <n v="133516"/>
    <d v="2023-06-17T00:00:00"/>
    <d v="1899-12-30T09:53:28"/>
    <n v="3"/>
    <x v="2"/>
    <n v="40"/>
    <n v="1"/>
    <n v="3.75"/>
    <x v="10"/>
    <x v="0"/>
    <x v="5"/>
    <s v="Cappuccino"/>
    <x v="3"/>
    <x v="5"/>
    <x v="6"/>
    <x v="2"/>
  </r>
  <r>
    <n v="133517"/>
    <d v="2023-06-17T00:00:00"/>
    <d v="1899-12-30T09:53:28"/>
    <n v="3"/>
    <x v="2"/>
    <n v="84"/>
    <n v="1"/>
    <n v="0.8"/>
    <x v="28"/>
    <x v="4"/>
    <x v="13"/>
    <s v="Chocolate syrup"/>
    <x v="3"/>
    <x v="5"/>
    <x v="6"/>
    <x v="2"/>
  </r>
  <r>
    <n v="133518"/>
    <d v="2023-06-17T00:00:00"/>
    <d v="1899-12-30T09:54:28"/>
    <n v="8"/>
    <x v="1"/>
    <n v="55"/>
    <n v="2"/>
    <n v="4"/>
    <x v="24"/>
    <x v="1"/>
    <x v="1"/>
    <s v="Morning Sunrise Chai"/>
    <x v="1"/>
    <x v="5"/>
    <x v="6"/>
    <x v="2"/>
  </r>
  <r>
    <n v="133519"/>
    <d v="2023-06-17T00:00:00"/>
    <d v="1899-12-30T09:54:39"/>
    <n v="3"/>
    <x v="2"/>
    <n v="50"/>
    <n v="2"/>
    <n v="2.5"/>
    <x v="17"/>
    <x v="1"/>
    <x v="6"/>
    <s v="Earl Grey"/>
    <x v="0"/>
    <x v="5"/>
    <x v="6"/>
    <x v="2"/>
  </r>
  <r>
    <n v="133520"/>
    <d v="2023-06-17T00:00:00"/>
    <d v="1899-12-30T09:55:38"/>
    <n v="8"/>
    <x v="1"/>
    <n v="28"/>
    <n v="2"/>
    <n v="2"/>
    <x v="5"/>
    <x v="0"/>
    <x v="0"/>
    <s v="Columbian Medium Roast"/>
    <x v="2"/>
    <x v="5"/>
    <x v="6"/>
    <x v="2"/>
  </r>
  <r>
    <n v="133521"/>
    <d v="2023-06-17T00:00:00"/>
    <d v="1899-12-30T09:55:47"/>
    <n v="8"/>
    <x v="1"/>
    <n v="87"/>
    <n v="1"/>
    <n v="2.1"/>
    <x v="57"/>
    <x v="0"/>
    <x v="5"/>
    <s v="Ouro Brasileiro shot"/>
    <x v="3"/>
    <x v="5"/>
    <x v="6"/>
    <x v="2"/>
  </r>
  <r>
    <n v="133522"/>
    <d v="2023-06-17T00:00:00"/>
    <d v="1899-12-30T09:55:47"/>
    <n v="8"/>
    <x v="1"/>
    <n v="72"/>
    <n v="1"/>
    <n v="3.25"/>
    <x v="14"/>
    <x v="3"/>
    <x v="4"/>
    <s v="Ginger Scone"/>
    <x v="3"/>
    <x v="5"/>
    <x v="6"/>
    <x v="2"/>
  </r>
  <r>
    <n v="133523"/>
    <d v="2023-06-17T00:00:00"/>
    <d v="1899-12-30T09:55:47"/>
    <n v="8"/>
    <x v="1"/>
    <n v="8"/>
    <n v="8"/>
    <n v="45"/>
    <x v="58"/>
    <x v="6"/>
    <x v="19"/>
    <s v="Civet Cat"/>
    <x v="3"/>
    <x v="5"/>
    <x v="6"/>
    <x v="2"/>
  </r>
  <r>
    <n v="133524"/>
    <d v="2023-06-17T00:00:00"/>
    <d v="1899-12-30T09:55:58"/>
    <n v="5"/>
    <x v="0"/>
    <n v="36"/>
    <n v="1"/>
    <n v="3.75"/>
    <x v="10"/>
    <x v="0"/>
    <x v="12"/>
    <s v="Jamaican Coffee River"/>
    <x v="1"/>
    <x v="5"/>
    <x v="6"/>
    <x v="2"/>
  </r>
  <r>
    <n v="133525"/>
    <d v="2023-06-17T00:00:00"/>
    <d v="1899-12-30T09:58:04"/>
    <n v="8"/>
    <x v="1"/>
    <n v="51"/>
    <n v="1"/>
    <n v="3"/>
    <x v="4"/>
    <x v="1"/>
    <x v="6"/>
    <s v="Earl Grey"/>
    <x v="1"/>
    <x v="5"/>
    <x v="6"/>
    <x v="2"/>
  </r>
  <r>
    <n v="133526"/>
    <d v="2023-06-17T00:00:00"/>
    <d v="1899-12-30T09:58:43"/>
    <n v="5"/>
    <x v="0"/>
    <n v="39"/>
    <n v="3"/>
    <n v="4.25"/>
    <x v="59"/>
    <x v="0"/>
    <x v="5"/>
    <s v="Latte"/>
    <x v="0"/>
    <x v="5"/>
    <x v="6"/>
    <x v="2"/>
  </r>
  <r>
    <n v="133527"/>
    <d v="2023-06-17T00:00:00"/>
    <d v="1899-12-30T09:58:43"/>
    <n v="5"/>
    <x v="0"/>
    <n v="65"/>
    <n v="2"/>
    <n v="0.8"/>
    <x v="26"/>
    <x v="4"/>
    <x v="17"/>
    <s v="Sugar Free Vanilla syrup"/>
    <x v="3"/>
    <x v="5"/>
    <x v="6"/>
    <x v="2"/>
  </r>
  <r>
    <n v="133528"/>
    <d v="2023-06-17T00:00:00"/>
    <d v="1899-12-30T09:58:52"/>
    <n v="8"/>
    <x v="1"/>
    <n v="25"/>
    <n v="1"/>
    <n v="2.2000000000000002"/>
    <x v="23"/>
    <x v="0"/>
    <x v="11"/>
    <s v="Brazilian"/>
    <x v="2"/>
    <x v="5"/>
    <x v="6"/>
    <x v="2"/>
  </r>
  <r>
    <n v="133529"/>
    <d v="2023-06-17T00:00:00"/>
    <d v="1899-12-30T09:59:29"/>
    <n v="8"/>
    <x v="1"/>
    <n v="56"/>
    <n v="1"/>
    <n v="2.5499999999999998"/>
    <x v="8"/>
    <x v="1"/>
    <x v="1"/>
    <s v="Spicy Eye Opener Chai"/>
    <x v="0"/>
    <x v="5"/>
    <x v="6"/>
    <x v="2"/>
  </r>
  <r>
    <n v="133530"/>
    <d v="2023-06-17T00:00:00"/>
    <d v="1899-12-30T09:59:29"/>
    <n v="8"/>
    <x v="1"/>
    <n v="71"/>
    <n v="1"/>
    <n v="3.75"/>
    <x v="10"/>
    <x v="3"/>
    <x v="10"/>
    <s v="Chocolate Croissant"/>
    <x v="3"/>
    <x v="5"/>
    <x v="6"/>
    <x v="2"/>
  </r>
  <r>
    <n v="133531"/>
    <d v="2023-06-17T00:00:00"/>
    <d v="1899-12-30T09:59:35"/>
    <n v="5"/>
    <x v="0"/>
    <n v="58"/>
    <n v="2"/>
    <n v="3.5"/>
    <x v="7"/>
    <x v="2"/>
    <x v="2"/>
    <s v="Dark chocolate"/>
    <x v="0"/>
    <x v="5"/>
    <x v="6"/>
    <x v="2"/>
  </r>
  <r>
    <n v="133532"/>
    <d v="2023-06-17T00:00:00"/>
    <d v="1899-12-30T09:59:35"/>
    <n v="5"/>
    <x v="0"/>
    <n v="71"/>
    <n v="1"/>
    <n v="3.75"/>
    <x v="10"/>
    <x v="3"/>
    <x v="10"/>
    <s v="Chocolate Croissant"/>
    <x v="3"/>
    <x v="5"/>
    <x v="6"/>
    <x v="2"/>
  </r>
  <r>
    <n v="133533"/>
    <d v="2023-06-17T00:00:00"/>
    <d v="1899-12-30T09:59:35"/>
    <n v="5"/>
    <x v="0"/>
    <n v="10"/>
    <n v="1"/>
    <n v="10"/>
    <x v="35"/>
    <x v="6"/>
    <x v="21"/>
    <s v="Guatemalan Sustainably Grown"/>
    <x v="3"/>
    <x v="5"/>
    <x v="6"/>
    <x v="2"/>
  </r>
  <r>
    <n v="133534"/>
    <d v="2023-06-17T00:00:00"/>
    <d v="1899-12-30T09:59:46"/>
    <n v="3"/>
    <x v="2"/>
    <n v="52"/>
    <n v="2"/>
    <n v="2.5"/>
    <x v="17"/>
    <x v="1"/>
    <x v="1"/>
    <s v="Traditional Blend Chai"/>
    <x v="0"/>
    <x v="5"/>
    <x v="6"/>
    <x v="2"/>
  </r>
  <r>
    <n v="133535"/>
    <d v="2023-06-17T00:00:00"/>
    <d v="1899-12-30T10:00:30"/>
    <n v="3"/>
    <x v="2"/>
    <n v="59"/>
    <n v="2"/>
    <n v="4.5"/>
    <x v="2"/>
    <x v="2"/>
    <x v="2"/>
    <s v="Dark chocolate"/>
    <x v="1"/>
    <x v="5"/>
    <x v="6"/>
    <x v="3"/>
  </r>
  <r>
    <n v="133536"/>
    <d v="2023-06-17T00:00:00"/>
    <d v="1899-12-30T10:00:41"/>
    <n v="3"/>
    <x v="2"/>
    <n v="45"/>
    <n v="2"/>
    <n v="3"/>
    <x v="0"/>
    <x v="1"/>
    <x v="8"/>
    <s v="Peppermint"/>
    <x v="1"/>
    <x v="5"/>
    <x v="6"/>
    <x v="3"/>
  </r>
  <r>
    <n v="133537"/>
    <d v="2023-06-17T00:00:00"/>
    <d v="1899-12-30T10:00:55"/>
    <n v="8"/>
    <x v="1"/>
    <n v="27"/>
    <n v="2"/>
    <n v="3.5"/>
    <x v="7"/>
    <x v="0"/>
    <x v="11"/>
    <s v="Brazilian"/>
    <x v="1"/>
    <x v="5"/>
    <x v="6"/>
    <x v="3"/>
  </r>
  <r>
    <n v="133538"/>
    <d v="2023-06-17T00:00:00"/>
    <d v="1899-12-30T10:00:55"/>
    <n v="8"/>
    <x v="1"/>
    <n v="70"/>
    <n v="1"/>
    <n v="3.25"/>
    <x v="14"/>
    <x v="3"/>
    <x v="4"/>
    <s v="Cranberry Scone"/>
    <x v="3"/>
    <x v="5"/>
    <x v="6"/>
    <x v="3"/>
  </r>
  <r>
    <n v="133539"/>
    <d v="2023-06-17T00:00:00"/>
    <d v="1899-12-30T10:01:06"/>
    <n v="3"/>
    <x v="2"/>
    <n v="52"/>
    <n v="1"/>
    <n v="2.5"/>
    <x v="11"/>
    <x v="1"/>
    <x v="1"/>
    <s v="Traditional Blend Chai"/>
    <x v="0"/>
    <x v="5"/>
    <x v="6"/>
    <x v="3"/>
  </r>
  <r>
    <n v="133540"/>
    <d v="2023-06-17T00:00:00"/>
    <d v="1899-12-30T10:01:21"/>
    <n v="3"/>
    <x v="2"/>
    <n v="37"/>
    <n v="2"/>
    <n v="3"/>
    <x v="0"/>
    <x v="0"/>
    <x v="5"/>
    <s v="Espresso shot"/>
    <x v="3"/>
    <x v="5"/>
    <x v="6"/>
    <x v="3"/>
  </r>
  <r>
    <n v="133541"/>
    <d v="2023-06-17T00:00:00"/>
    <d v="1899-12-30T10:01:21"/>
    <n v="3"/>
    <x v="2"/>
    <n v="65"/>
    <n v="1"/>
    <n v="0.8"/>
    <x v="28"/>
    <x v="4"/>
    <x v="17"/>
    <s v="Sugar Free Vanilla syrup"/>
    <x v="3"/>
    <x v="5"/>
    <x v="6"/>
    <x v="3"/>
  </r>
  <r>
    <n v="133542"/>
    <d v="2023-06-17T00:00:00"/>
    <d v="1899-12-30T10:01:33"/>
    <n v="5"/>
    <x v="0"/>
    <n v="35"/>
    <n v="1"/>
    <n v="3.1"/>
    <x v="9"/>
    <x v="0"/>
    <x v="12"/>
    <s v="Jamaican Coffee River"/>
    <x v="0"/>
    <x v="5"/>
    <x v="6"/>
    <x v="3"/>
  </r>
  <r>
    <n v="133543"/>
    <d v="2023-06-17T00:00:00"/>
    <d v="1899-12-30T10:01:33"/>
    <n v="5"/>
    <x v="0"/>
    <n v="71"/>
    <n v="1"/>
    <n v="3.75"/>
    <x v="10"/>
    <x v="3"/>
    <x v="10"/>
    <s v="Chocolate Croissant"/>
    <x v="3"/>
    <x v="5"/>
    <x v="6"/>
    <x v="3"/>
  </r>
  <r>
    <n v="133544"/>
    <d v="2023-06-17T00:00:00"/>
    <d v="1899-12-30T10:01:41"/>
    <n v="5"/>
    <x v="0"/>
    <n v="56"/>
    <n v="2"/>
    <n v="2.5499999999999998"/>
    <x v="13"/>
    <x v="1"/>
    <x v="1"/>
    <s v="Spicy Eye Opener Chai"/>
    <x v="0"/>
    <x v="5"/>
    <x v="6"/>
    <x v="3"/>
  </r>
  <r>
    <n v="133545"/>
    <d v="2023-06-17T00:00:00"/>
    <d v="1899-12-30T10:02:48"/>
    <n v="3"/>
    <x v="2"/>
    <n v="54"/>
    <n v="2"/>
    <n v="2.5"/>
    <x v="17"/>
    <x v="1"/>
    <x v="1"/>
    <s v="Morning Sunrise Chai"/>
    <x v="0"/>
    <x v="5"/>
    <x v="6"/>
    <x v="3"/>
  </r>
  <r>
    <n v="133546"/>
    <d v="2023-06-17T00:00:00"/>
    <d v="1899-12-30T10:03:20"/>
    <n v="8"/>
    <x v="1"/>
    <n v="51"/>
    <n v="1"/>
    <n v="3"/>
    <x v="4"/>
    <x v="1"/>
    <x v="6"/>
    <s v="Earl Grey"/>
    <x v="1"/>
    <x v="5"/>
    <x v="6"/>
    <x v="3"/>
  </r>
  <r>
    <n v="133547"/>
    <d v="2023-06-17T00:00:00"/>
    <d v="1899-12-30T10:03:20"/>
    <n v="8"/>
    <x v="1"/>
    <n v="69"/>
    <n v="1"/>
    <n v="3.25"/>
    <x v="14"/>
    <x v="3"/>
    <x v="9"/>
    <s v="Hazelnut Biscotti"/>
    <x v="3"/>
    <x v="5"/>
    <x v="6"/>
    <x v="3"/>
  </r>
  <r>
    <n v="133548"/>
    <d v="2023-06-17T00:00:00"/>
    <d v="1899-12-30T10:03:45"/>
    <n v="3"/>
    <x v="2"/>
    <n v="26"/>
    <n v="2"/>
    <n v="3"/>
    <x v="0"/>
    <x v="0"/>
    <x v="11"/>
    <s v="Brazilian"/>
    <x v="0"/>
    <x v="5"/>
    <x v="6"/>
    <x v="3"/>
  </r>
  <r>
    <n v="133549"/>
    <d v="2023-06-17T00:00:00"/>
    <d v="1899-12-30T10:03:45"/>
    <n v="3"/>
    <x v="2"/>
    <n v="77"/>
    <n v="1"/>
    <n v="3"/>
    <x v="4"/>
    <x v="3"/>
    <x v="4"/>
    <s v="Oatmeal Scone"/>
    <x v="3"/>
    <x v="5"/>
    <x v="6"/>
    <x v="3"/>
  </r>
  <r>
    <n v="133550"/>
    <d v="2023-06-17T00:00:00"/>
    <d v="1899-12-30T10:03:54"/>
    <n v="5"/>
    <x v="0"/>
    <n v="45"/>
    <n v="2"/>
    <n v="3"/>
    <x v="0"/>
    <x v="1"/>
    <x v="8"/>
    <s v="Peppermint"/>
    <x v="1"/>
    <x v="5"/>
    <x v="6"/>
    <x v="3"/>
  </r>
  <r>
    <n v="133551"/>
    <d v="2023-06-17T00:00:00"/>
    <d v="1899-12-30T10:04:21"/>
    <n v="3"/>
    <x v="2"/>
    <n v="47"/>
    <n v="2"/>
    <n v="3"/>
    <x v="0"/>
    <x v="1"/>
    <x v="7"/>
    <s v="Serenity Green Tea"/>
    <x v="1"/>
    <x v="5"/>
    <x v="6"/>
    <x v="3"/>
  </r>
  <r>
    <n v="133552"/>
    <d v="2023-06-17T00:00:00"/>
    <d v="1899-12-30T10:04:27"/>
    <n v="3"/>
    <x v="2"/>
    <n v="46"/>
    <n v="1"/>
    <n v="2.5"/>
    <x v="11"/>
    <x v="1"/>
    <x v="7"/>
    <s v="Serenity Green Tea"/>
    <x v="0"/>
    <x v="5"/>
    <x v="6"/>
    <x v="3"/>
  </r>
  <r>
    <n v="133553"/>
    <d v="2023-06-17T00:00:00"/>
    <d v="1899-12-30T10:05:37"/>
    <n v="8"/>
    <x v="1"/>
    <n v="37"/>
    <n v="2"/>
    <n v="3"/>
    <x v="0"/>
    <x v="0"/>
    <x v="5"/>
    <s v="Espresso shot"/>
    <x v="3"/>
    <x v="5"/>
    <x v="6"/>
    <x v="3"/>
  </r>
  <r>
    <n v="133554"/>
    <d v="2023-06-17T00:00:00"/>
    <d v="1899-12-30T10:05:37"/>
    <n v="8"/>
    <x v="1"/>
    <n v="65"/>
    <n v="2"/>
    <n v="0.8"/>
    <x v="26"/>
    <x v="4"/>
    <x v="17"/>
    <s v="Sugar Free Vanilla syrup"/>
    <x v="3"/>
    <x v="5"/>
    <x v="6"/>
    <x v="3"/>
  </r>
  <r>
    <n v="133555"/>
    <d v="2023-06-17T00:00:00"/>
    <d v="1899-12-30T10:07:00"/>
    <n v="8"/>
    <x v="1"/>
    <n v="37"/>
    <n v="1"/>
    <n v="3"/>
    <x v="4"/>
    <x v="0"/>
    <x v="5"/>
    <s v="Espresso shot"/>
    <x v="3"/>
    <x v="5"/>
    <x v="6"/>
    <x v="3"/>
  </r>
  <r>
    <n v="133556"/>
    <d v="2023-06-17T00:00:00"/>
    <d v="1899-12-30T10:07:00"/>
    <n v="8"/>
    <x v="1"/>
    <n v="84"/>
    <n v="1"/>
    <n v="0.8"/>
    <x v="28"/>
    <x v="4"/>
    <x v="13"/>
    <s v="Chocolate syrup"/>
    <x v="3"/>
    <x v="5"/>
    <x v="6"/>
    <x v="3"/>
  </r>
  <r>
    <n v="133557"/>
    <d v="2023-06-17T00:00:00"/>
    <d v="1899-12-30T10:07:00"/>
    <n v="8"/>
    <x v="1"/>
    <n v="77"/>
    <n v="1"/>
    <n v="3"/>
    <x v="4"/>
    <x v="3"/>
    <x v="4"/>
    <s v="Oatmeal Scone"/>
    <x v="3"/>
    <x v="5"/>
    <x v="6"/>
    <x v="3"/>
  </r>
  <r>
    <n v="133558"/>
    <d v="2023-06-17T00:00:00"/>
    <d v="1899-12-30T10:07:29"/>
    <n v="5"/>
    <x v="0"/>
    <n v="55"/>
    <n v="2"/>
    <n v="4"/>
    <x v="24"/>
    <x v="1"/>
    <x v="1"/>
    <s v="Morning Sunrise Chai"/>
    <x v="1"/>
    <x v="5"/>
    <x v="6"/>
    <x v="3"/>
  </r>
  <r>
    <n v="133559"/>
    <d v="2023-06-17T00:00:00"/>
    <d v="1899-12-30T10:07:49"/>
    <n v="8"/>
    <x v="1"/>
    <n v="44"/>
    <n v="2"/>
    <n v="2.5"/>
    <x v="17"/>
    <x v="1"/>
    <x v="8"/>
    <s v="Peppermint"/>
    <x v="0"/>
    <x v="5"/>
    <x v="6"/>
    <x v="3"/>
  </r>
  <r>
    <n v="133560"/>
    <d v="2023-06-17T00:00:00"/>
    <d v="1899-12-30T10:07:49"/>
    <n v="8"/>
    <x v="1"/>
    <n v="75"/>
    <n v="1"/>
    <n v="3.5"/>
    <x v="15"/>
    <x v="3"/>
    <x v="10"/>
    <s v="Croissant"/>
    <x v="3"/>
    <x v="5"/>
    <x v="6"/>
    <x v="3"/>
  </r>
  <r>
    <n v="133561"/>
    <d v="2023-06-17T00:00:00"/>
    <d v="1899-12-30T10:07:58"/>
    <n v="3"/>
    <x v="2"/>
    <n v="60"/>
    <n v="1"/>
    <n v="3.75"/>
    <x v="10"/>
    <x v="2"/>
    <x v="2"/>
    <s v="Sustainably Grown Organic"/>
    <x v="0"/>
    <x v="5"/>
    <x v="6"/>
    <x v="3"/>
  </r>
  <r>
    <n v="133562"/>
    <d v="2023-06-17T00:00:00"/>
    <d v="1899-12-30T10:08:50"/>
    <n v="5"/>
    <x v="0"/>
    <n v="40"/>
    <n v="2"/>
    <n v="3.75"/>
    <x v="16"/>
    <x v="0"/>
    <x v="5"/>
    <s v="Cappuccino"/>
    <x v="3"/>
    <x v="5"/>
    <x v="6"/>
    <x v="3"/>
  </r>
  <r>
    <n v="133563"/>
    <d v="2023-06-17T00:00:00"/>
    <d v="1899-12-30T10:08:50"/>
    <n v="5"/>
    <x v="0"/>
    <n v="64"/>
    <n v="1"/>
    <n v="0.8"/>
    <x v="28"/>
    <x v="4"/>
    <x v="13"/>
    <s v="Hazelnut syrup"/>
    <x v="3"/>
    <x v="5"/>
    <x v="6"/>
    <x v="3"/>
  </r>
  <r>
    <n v="133564"/>
    <d v="2023-06-17T00:00:00"/>
    <d v="1899-12-30T10:09:05"/>
    <n v="8"/>
    <x v="1"/>
    <n v="24"/>
    <n v="2"/>
    <n v="3"/>
    <x v="0"/>
    <x v="0"/>
    <x v="3"/>
    <s v="Our Old Time Diner Blend"/>
    <x v="1"/>
    <x v="5"/>
    <x v="6"/>
    <x v="3"/>
  </r>
  <r>
    <n v="133565"/>
    <d v="2023-06-17T00:00:00"/>
    <d v="1899-12-30T10:09:35"/>
    <n v="3"/>
    <x v="2"/>
    <n v="35"/>
    <n v="1"/>
    <n v="3.1"/>
    <x v="9"/>
    <x v="0"/>
    <x v="12"/>
    <s v="Jamaican Coffee River"/>
    <x v="0"/>
    <x v="5"/>
    <x v="6"/>
    <x v="3"/>
  </r>
  <r>
    <n v="133566"/>
    <d v="2023-06-17T00:00:00"/>
    <d v="1899-12-30T10:09:44"/>
    <n v="3"/>
    <x v="2"/>
    <n v="36"/>
    <n v="1"/>
    <n v="3.75"/>
    <x v="10"/>
    <x v="0"/>
    <x v="12"/>
    <s v="Jamaican Coffee River"/>
    <x v="1"/>
    <x v="5"/>
    <x v="6"/>
    <x v="3"/>
  </r>
  <r>
    <n v="133567"/>
    <d v="2023-06-17T00:00:00"/>
    <d v="1899-12-30T10:09:49"/>
    <n v="3"/>
    <x v="2"/>
    <n v="41"/>
    <n v="2"/>
    <n v="4.25"/>
    <x v="21"/>
    <x v="0"/>
    <x v="5"/>
    <s v="Cappuccino"/>
    <x v="1"/>
    <x v="5"/>
    <x v="6"/>
    <x v="3"/>
  </r>
  <r>
    <n v="133568"/>
    <d v="2023-06-17T00:00:00"/>
    <d v="1899-12-30T10:09:49"/>
    <n v="3"/>
    <x v="2"/>
    <n v="84"/>
    <n v="1"/>
    <n v="0.8"/>
    <x v="28"/>
    <x v="4"/>
    <x v="13"/>
    <s v="Chocolate syrup"/>
    <x v="3"/>
    <x v="5"/>
    <x v="6"/>
    <x v="3"/>
  </r>
  <r>
    <n v="133569"/>
    <d v="2023-06-17T00:00:00"/>
    <d v="1899-12-30T10:09:49"/>
    <n v="3"/>
    <x v="2"/>
    <n v="71"/>
    <n v="1"/>
    <n v="3.75"/>
    <x v="10"/>
    <x v="3"/>
    <x v="10"/>
    <s v="Chocolate Croissant"/>
    <x v="3"/>
    <x v="5"/>
    <x v="6"/>
    <x v="3"/>
  </r>
  <r>
    <n v="133570"/>
    <d v="2023-06-17T00:00:00"/>
    <d v="1899-12-30T10:09:58"/>
    <n v="5"/>
    <x v="0"/>
    <n v="39"/>
    <n v="1"/>
    <n v="4.25"/>
    <x v="6"/>
    <x v="0"/>
    <x v="5"/>
    <s v="Latte"/>
    <x v="0"/>
    <x v="5"/>
    <x v="6"/>
    <x v="3"/>
  </r>
  <r>
    <n v="133571"/>
    <d v="2023-06-17T00:00:00"/>
    <d v="1899-12-30T10:09:58"/>
    <n v="5"/>
    <x v="0"/>
    <n v="64"/>
    <n v="1"/>
    <n v="0.8"/>
    <x v="28"/>
    <x v="4"/>
    <x v="13"/>
    <s v="Hazelnut syrup"/>
    <x v="3"/>
    <x v="5"/>
    <x v="6"/>
    <x v="3"/>
  </r>
  <r>
    <n v="133572"/>
    <d v="2023-06-17T00:00:00"/>
    <d v="1899-12-30T10:09:58"/>
    <n v="5"/>
    <x v="0"/>
    <n v="18"/>
    <n v="1"/>
    <n v="10.95"/>
    <x v="46"/>
    <x v="5"/>
    <x v="20"/>
    <s v="Spicy Eye Opener Chai"/>
    <x v="3"/>
    <x v="5"/>
    <x v="6"/>
    <x v="3"/>
  </r>
  <r>
    <n v="133573"/>
    <d v="2023-06-17T00:00:00"/>
    <d v="1899-12-30T10:10:35"/>
    <n v="3"/>
    <x v="2"/>
    <n v="22"/>
    <n v="2"/>
    <n v="2"/>
    <x v="5"/>
    <x v="0"/>
    <x v="3"/>
    <s v="Our Old Time Diner Blend"/>
    <x v="2"/>
    <x v="5"/>
    <x v="6"/>
    <x v="3"/>
  </r>
  <r>
    <n v="133574"/>
    <d v="2023-06-17T00:00:00"/>
    <d v="1899-12-30T10:12:40"/>
    <n v="3"/>
    <x v="2"/>
    <n v="27"/>
    <n v="2"/>
    <n v="3.5"/>
    <x v="7"/>
    <x v="0"/>
    <x v="11"/>
    <s v="Brazilian"/>
    <x v="1"/>
    <x v="5"/>
    <x v="6"/>
    <x v="3"/>
  </r>
  <r>
    <n v="133575"/>
    <d v="2023-06-17T00:00:00"/>
    <d v="1899-12-30T10:12:40"/>
    <n v="3"/>
    <x v="2"/>
    <n v="77"/>
    <n v="1"/>
    <n v="3"/>
    <x v="4"/>
    <x v="3"/>
    <x v="4"/>
    <s v="Oatmeal Scone"/>
    <x v="3"/>
    <x v="5"/>
    <x v="6"/>
    <x v="3"/>
  </r>
  <r>
    <n v="133576"/>
    <d v="2023-06-17T00:00:00"/>
    <d v="1899-12-30T10:12:48"/>
    <n v="8"/>
    <x v="1"/>
    <n v="56"/>
    <n v="1"/>
    <n v="2.5499999999999998"/>
    <x v="8"/>
    <x v="1"/>
    <x v="1"/>
    <s v="Spicy Eye Opener Chai"/>
    <x v="0"/>
    <x v="5"/>
    <x v="6"/>
    <x v="3"/>
  </r>
  <r>
    <n v="133577"/>
    <d v="2023-06-17T00:00:00"/>
    <d v="1899-12-30T10:12:48"/>
    <n v="8"/>
    <x v="1"/>
    <n v="74"/>
    <n v="1"/>
    <n v="3.5"/>
    <x v="15"/>
    <x v="3"/>
    <x v="9"/>
    <s v="Ginger Biscotti"/>
    <x v="3"/>
    <x v="5"/>
    <x v="6"/>
    <x v="3"/>
  </r>
  <r>
    <n v="133578"/>
    <d v="2023-06-17T00:00:00"/>
    <d v="1899-12-30T10:13:04"/>
    <n v="5"/>
    <x v="0"/>
    <n v="22"/>
    <n v="1"/>
    <n v="2"/>
    <x v="3"/>
    <x v="0"/>
    <x v="3"/>
    <s v="Our Old Time Diner Blend"/>
    <x v="2"/>
    <x v="5"/>
    <x v="6"/>
    <x v="3"/>
  </r>
  <r>
    <n v="133579"/>
    <d v="2023-06-17T00:00:00"/>
    <d v="1899-12-30T10:13:10"/>
    <n v="3"/>
    <x v="2"/>
    <n v="34"/>
    <n v="1"/>
    <n v="2.4500000000000002"/>
    <x v="20"/>
    <x v="0"/>
    <x v="12"/>
    <s v="Jamaican Coffee River"/>
    <x v="2"/>
    <x v="5"/>
    <x v="6"/>
    <x v="3"/>
  </r>
  <r>
    <n v="133580"/>
    <d v="2023-06-17T00:00:00"/>
    <d v="1899-12-30T10:13:35"/>
    <n v="3"/>
    <x v="2"/>
    <n v="22"/>
    <n v="1"/>
    <n v="2"/>
    <x v="3"/>
    <x v="0"/>
    <x v="3"/>
    <s v="Our Old Time Diner Blend"/>
    <x v="2"/>
    <x v="5"/>
    <x v="6"/>
    <x v="3"/>
  </r>
  <r>
    <n v="133581"/>
    <d v="2023-06-17T00:00:00"/>
    <d v="1899-12-30T10:13:53"/>
    <n v="3"/>
    <x v="2"/>
    <n v="42"/>
    <n v="1"/>
    <n v="2.5"/>
    <x v="11"/>
    <x v="1"/>
    <x v="8"/>
    <s v="Lemon Grass"/>
    <x v="0"/>
    <x v="5"/>
    <x v="6"/>
    <x v="3"/>
  </r>
  <r>
    <n v="133582"/>
    <d v="2023-06-17T00:00:00"/>
    <d v="1899-12-30T10:13:53"/>
    <n v="3"/>
    <x v="2"/>
    <n v="33"/>
    <n v="1"/>
    <n v="3.5"/>
    <x v="15"/>
    <x v="0"/>
    <x v="0"/>
    <s v="Ethiopia"/>
    <x v="1"/>
    <x v="5"/>
    <x v="6"/>
    <x v="3"/>
  </r>
  <r>
    <n v="133583"/>
    <d v="2023-06-17T00:00:00"/>
    <d v="1899-12-30T10:14:01"/>
    <n v="3"/>
    <x v="2"/>
    <n v="22"/>
    <n v="2"/>
    <n v="2"/>
    <x v="5"/>
    <x v="0"/>
    <x v="3"/>
    <s v="Our Old Time Diner Blend"/>
    <x v="2"/>
    <x v="5"/>
    <x v="6"/>
    <x v="3"/>
  </r>
  <r>
    <n v="133584"/>
    <d v="2023-06-17T00:00:00"/>
    <d v="1899-12-30T10:14:01"/>
    <n v="3"/>
    <x v="2"/>
    <n v="73"/>
    <n v="1"/>
    <n v="3.75"/>
    <x v="10"/>
    <x v="3"/>
    <x v="10"/>
    <s v="Almond Croissant"/>
    <x v="3"/>
    <x v="5"/>
    <x v="6"/>
    <x v="3"/>
  </r>
  <r>
    <n v="133585"/>
    <d v="2023-06-17T00:00:00"/>
    <d v="1899-12-30T10:14:42"/>
    <n v="3"/>
    <x v="2"/>
    <n v="38"/>
    <n v="2"/>
    <n v="3.75"/>
    <x v="16"/>
    <x v="0"/>
    <x v="5"/>
    <s v="Latte"/>
    <x v="3"/>
    <x v="5"/>
    <x v="6"/>
    <x v="3"/>
  </r>
  <r>
    <n v="133586"/>
    <d v="2023-06-17T00:00:00"/>
    <d v="1899-12-30T10:14:42"/>
    <n v="3"/>
    <x v="2"/>
    <n v="65"/>
    <n v="1"/>
    <n v="0.8"/>
    <x v="28"/>
    <x v="4"/>
    <x v="17"/>
    <s v="Sugar Free Vanilla syrup"/>
    <x v="3"/>
    <x v="5"/>
    <x v="6"/>
    <x v="3"/>
  </r>
  <r>
    <n v="133587"/>
    <d v="2023-06-17T00:00:00"/>
    <d v="1899-12-30T10:14:47"/>
    <n v="5"/>
    <x v="0"/>
    <n v="36"/>
    <n v="1"/>
    <n v="3.75"/>
    <x v="10"/>
    <x v="0"/>
    <x v="12"/>
    <s v="Jamaican Coffee River"/>
    <x v="1"/>
    <x v="5"/>
    <x v="6"/>
    <x v="3"/>
  </r>
  <r>
    <n v="133588"/>
    <d v="2023-06-17T00:00:00"/>
    <d v="1899-12-30T10:14:48"/>
    <n v="5"/>
    <x v="0"/>
    <n v="34"/>
    <n v="1"/>
    <n v="2.4500000000000002"/>
    <x v="20"/>
    <x v="0"/>
    <x v="12"/>
    <s v="Jamaican Coffee River"/>
    <x v="2"/>
    <x v="5"/>
    <x v="6"/>
    <x v="3"/>
  </r>
  <r>
    <n v="133589"/>
    <d v="2023-06-17T00:00:00"/>
    <d v="1899-12-30T10:15:11"/>
    <n v="3"/>
    <x v="2"/>
    <n v="46"/>
    <n v="1"/>
    <n v="2.5"/>
    <x v="11"/>
    <x v="1"/>
    <x v="7"/>
    <s v="Serenity Green Tea"/>
    <x v="0"/>
    <x v="5"/>
    <x v="6"/>
    <x v="3"/>
  </r>
  <r>
    <n v="133590"/>
    <d v="2023-06-17T00:00:00"/>
    <d v="1899-12-30T10:15:11"/>
    <n v="3"/>
    <x v="2"/>
    <n v="81"/>
    <n v="1"/>
    <n v="28"/>
    <x v="30"/>
    <x v="8"/>
    <x v="28"/>
    <s v="I Need My Bean! T-shirt"/>
    <x v="3"/>
    <x v="5"/>
    <x v="6"/>
    <x v="3"/>
  </r>
  <r>
    <n v="133591"/>
    <d v="2023-06-17T00:00:00"/>
    <d v="1899-12-30T10:15:36"/>
    <n v="3"/>
    <x v="2"/>
    <n v="41"/>
    <n v="1"/>
    <n v="4.25"/>
    <x v="6"/>
    <x v="0"/>
    <x v="5"/>
    <s v="Cappuccino"/>
    <x v="1"/>
    <x v="5"/>
    <x v="6"/>
    <x v="3"/>
  </r>
  <r>
    <n v="133592"/>
    <d v="2023-06-17T00:00:00"/>
    <d v="1899-12-30T10:15:36"/>
    <n v="3"/>
    <x v="2"/>
    <n v="65"/>
    <n v="1"/>
    <n v="0.8"/>
    <x v="28"/>
    <x v="4"/>
    <x v="17"/>
    <s v="Sugar Free Vanilla syrup"/>
    <x v="3"/>
    <x v="5"/>
    <x v="6"/>
    <x v="3"/>
  </r>
  <r>
    <n v="133593"/>
    <d v="2023-06-17T00:00:00"/>
    <d v="1899-12-30T10:16:10"/>
    <n v="5"/>
    <x v="0"/>
    <n v="36"/>
    <n v="2"/>
    <n v="3.75"/>
    <x v="16"/>
    <x v="0"/>
    <x v="12"/>
    <s v="Jamaican Coffee River"/>
    <x v="1"/>
    <x v="5"/>
    <x v="6"/>
    <x v="3"/>
  </r>
  <r>
    <n v="133594"/>
    <d v="2023-06-17T00:00:00"/>
    <d v="1899-12-30T10:16:21"/>
    <n v="3"/>
    <x v="2"/>
    <n v="32"/>
    <n v="1"/>
    <n v="3"/>
    <x v="4"/>
    <x v="0"/>
    <x v="0"/>
    <s v="Ethiopia"/>
    <x v="0"/>
    <x v="5"/>
    <x v="6"/>
    <x v="3"/>
  </r>
  <r>
    <n v="133595"/>
    <d v="2023-06-17T00:00:00"/>
    <d v="1899-12-30T10:16:21"/>
    <n v="3"/>
    <x v="2"/>
    <n v="15"/>
    <n v="1"/>
    <n v="9.25"/>
    <x v="38"/>
    <x v="5"/>
    <x v="23"/>
    <s v="Serenity Green Tea"/>
    <x v="3"/>
    <x v="5"/>
    <x v="6"/>
    <x v="3"/>
  </r>
  <r>
    <n v="133596"/>
    <d v="2023-06-17T00:00:00"/>
    <d v="1899-12-30T10:17:05"/>
    <n v="3"/>
    <x v="2"/>
    <n v="52"/>
    <n v="2"/>
    <n v="2.5"/>
    <x v="17"/>
    <x v="1"/>
    <x v="1"/>
    <s v="Traditional Blend Chai"/>
    <x v="0"/>
    <x v="5"/>
    <x v="6"/>
    <x v="3"/>
  </r>
  <r>
    <n v="133597"/>
    <d v="2023-06-17T00:00:00"/>
    <d v="1899-12-30T10:17:05"/>
    <n v="3"/>
    <x v="2"/>
    <n v="83"/>
    <n v="1"/>
    <n v="14"/>
    <x v="43"/>
    <x v="8"/>
    <x v="25"/>
    <s v="I Need My Bean! Latte cup"/>
    <x v="3"/>
    <x v="5"/>
    <x v="6"/>
    <x v="3"/>
  </r>
  <r>
    <n v="133598"/>
    <d v="2023-06-17T00:00:00"/>
    <d v="1899-12-30T10:17:44"/>
    <n v="3"/>
    <x v="2"/>
    <n v="39"/>
    <n v="2"/>
    <n v="4.25"/>
    <x v="21"/>
    <x v="0"/>
    <x v="5"/>
    <s v="Latte"/>
    <x v="0"/>
    <x v="5"/>
    <x v="6"/>
    <x v="3"/>
  </r>
  <r>
    <n v="133599"/>
    <d v="2023-06-17T00:00:00"/>
    <d v="1899-12-30T10:17:44"/>
    <n v="3"/>
    <x v="2"/>
    <n v="65"/>
    <n v="2"/>
    <n v="0.8"/>
    <x v="26"/>
    <x v="4"/>
    <x v="17"/>
    <s v="Sugar Free Vanilla syrup"/>
    <x v="3"/>
    <x v="5"/>
    <x v="6"/>
    <x v="3"/>
  </r>
  <r>
    <n v="133600"/>
    <d v="2023-06-17T00:00:00"/>
    <d v="1899-12-30T10:19:14"/>
    <n v="3"/>
    <x v="2"/>
    <n v="43"/>
    <n v="1"/>
    <n v="3"/>
    <x v="4"/>
    <x v="1"/>
    <x v="8"/>
    <s v="Lemon Grass"/>
    <x v="1"/>
    <x v="5"/>
    <x v="6"/>
    <x v="3"/>
  </r>
  <r>
    <n v="133601"/>
    <d v="2023-06-17T00:00:00"/>
    <d v="1899-12-30T10:19:39"/>
    <n v="3"/>
    <x v="2"/>
    <n v="29"/>
    <n v="1"/>
    <n v="2.5"/>
    <x v="11"/>
    <x v="0"/>
    <x v="0"/>
    <s v="Columbian Medium Roast"/>
    <x v="0"/>
    <x v="5"/>
    <x v="6"/>
    <x v="3"/>
  </r>
  <r>
    <n v="133602"/>
    <d v="2023-06-17T00:00:00"/>
    <d v="1899-12-30T10:19:39"/>
    <n v="3"/>
    <x v="2"/>
    <n v="77"/>
    <n v="1"/>
    <n v="3"/>
    <x v="4"/>
    <x v="3"/>
    <x v="4"/>
    <s v="Oatmeal Scone"/>
    <x v="3"/>
    <x v="5"/>
    <x v="6"/>
    <x v="3"/>
  </r>
  <r>
    <n v="133603"/>
    <d v="2023-06-17T00:00:00"/>
    <d v="1899-12-30T10:20:38"/>
    <n v="3"/>
    <x v="2"/>
    <n v="44"/>
    <n v="1"/>
    <n v="2.5"/>
    <x v="11"/>
    <x v="1"/>
    <x v="8"/>
    <s v="Peppermint"/>
    <x v="0"/>
    <x v="5"/>
    <x v="6"/>
    <x v="3"/>
  </r>
  <r>
    <n v="133604"/>
    <d v="2023-06-17T00:00:00"/>
    <d v="1899-12-30T10:20:46"/>
    <n v="8"/>
    <x v="1"/>
    <n v="39"/>
    <n v="1"/>
    <n v="4.25"/>
    <x v="6"/>
    <x v="0"/>
    <x v="5"/>
    <s v="Latte"/>
    <x v="0"/>
    <x v="5"/>
    <x v="6"/>
    <x v="3"/>
  </r>
  <r>
    <n v="133605"/>
    <d v="2023-06-17T00:00:00"/>
    <d v="1899-12-30T10:20:46"/>
    <n v="8"/>
    <x v="1"/>
    <n v="63"/>
    <n v="1"/>
    <n v="0.8"/>
    <x v="28"/>
    <x v="4"/>
    <x v="13"/>
    <s v="Carmel syrup"/>
    <x v="3"/>
    <x v="5"/>
    <x v="6"/>
    <x v="3"/>
  </r>
  <r>
    <n v="133606"/>
    <d v="2023-06-17T00:00:00"/>
    <d v="1899-12-30T10:20:50"/>
    <n v="3"/>
    <x v="2"/>
    <n v="33"/>
    <n v="2"/>
    <n v="3.5"/>
    <x v="7"/>
    <x v="0"/>
    <x v="0"/>
    <s v="Ethiopia"/>
    <x v="1"/>
    <x v="5"/>
    <x v="6"/>
    <x v="3"/>
  </r>
  <r>
    <n v="133607"/>
    <d v="2023-06-17T00:00:00"/>
    <d v="1899-12-30T10:23:09"/>
    <n v="3"/>
    <x v="2"/>
    <n v="26"/>
    <n v="2"/>
    <n v="3"/>
    <x v="0"/>
    <x v="0"/>
    <x v="11"/>
    <s v="Brazilian"/>
    <x v="0"/>
    <x v="5"/>
    <x v="6"/>
    <x v="3"/>
  </r>
  <r>
    <n v="133608"/>
    <d v="2023-06-17T00:00:00"/>
    <d v="1899-12-30T10:24:07"/>
    <n v="3"/>
    <x v="2"/>
    <n v="60"/>
    <n v="1"/>
    <n v="3.75"/>
    <x v="10"/>
    <x v="2"/>
    <x v="2"/>
    <s v="Sustainably Grown Organic"/>
    <x v="0"/>
    <x v="5"/>
    <x v="6"/>
    <x v="3"/>
  </r>
  <r>
    <n v="133609"/>
    <d v="2023-06-17T00:00:00"/>
    <d v="1899-12-30T10:24:07"/>
    <n v="3"/>
    <x v="2"/>
    <n v="3"/>
    <n v="1"/>
    <n v="14.75"/>
    <x v="41"/>
    <x v="6"/>
    <x v="22"/>
    <s v="Espresso Roast"/>
    <x v="3"/>
    <x v="5"/>
    <x v="6"/>
    <x v="3"/>
  </r>
  <r>
    <n v="133610"/>
    <d v="2023-06-17T00:00:00"/>
    <d v="1899-12-30T10:24:15"/>
    <n v="5"/>
    <x v="0"/>
    <n v="28"/>
    <n v="3"/>
    <n v="2"/>
    <x v="0"/>
    <x v="0"/>
    <x v="0"/>
    <s v="Columbian Medium Roast"/>
    <x v="2"/>
    <x v="5"/>
    <x v="6"/>
    <x v="3"/>
  </r>
  <r>
    <n v="133611"/>
    <d v="2023-06-17T00:00:00"/>
    <d v="1899-12-30T10:24:15"/>
    <n v="5"/>
    <x v="0"/>
    <n v="71"/>
    <n v="1"/>
    <n v="3.75"/>
    <x v="10"/>
    <x v="3"/>
    <x v="10"/>
    <s v="Chocolate Croissant"/>
    <x v="3"/>
    <x v="5"/>
    <x v="6"/>
    <x v="3"/>
  </r>
  <r>
    <n v="133612"/>
    <d v="2023-06-17T00:00:00"/>
    <d v="1899-12-30T10:24:42"/>
    <n v="5"/>
    <x v="0"/>
    <n v="41"/>
    <n v="1"/>
    <n v="4.25"/>
    <x v="6"/>
    <x v="0"/>
    <x v="5"/>
    <s v="Cappuccino"/>
    <x v="1"/>
    <x v="5"/>
    <x v="6"/>
    <x v="3"/>
  </r>
  <r>
    <n v="133613"/>
    <d v="2023-06-17T00:00:00"/>
    <d v="1899-12-30T10:24:42"/>
    <n v="5"/>
    <x v="0"/>
    <n v="65"/>
    <n v="2"/>
    <n v="0.8"/>
    <x v="26"/>
    <x v="4"/>
    <x v="17"/>
    <s v="Sugar Free Vanilla syrup"/>
    <x v="3"/>
    <x v="5"/>
    <x v="6"/>
    <x v="3"/>
  </r>
  <r>
    <n v="133614"/>
    <d v="2023-06-17T00:00:00"/>
    <d v="1899-12-30T10:24:42"/>
    <n v="5"/>
    <x v="0"/>
    <n v="13"/>
    <n v="1"/>
    <n v="8.9499999999999993"/>
    <x v="27"/>
    <x v="5"/>
    <x v="26"/>
    <s v="English Breakfast"/>
    <x v="3"/>
    <x v="5"/>
    <x v="6"/>
    <x v="3"/>
  </r>
  <r>
    <n v="133615"/>
    <d v="2023-06-17T00:00:00"/>
    <d v="1899-12-30T10:24:52"/>
    <n v="3"/>
    <x v="2"/>
    <n v="53"/>
    <n v="2"/>
    <n v="3"/>
    <x v="0"/>
    <x v="1"/>
    <x v="1"/>
    <s v="Traditional Blend Chai"/>
    <x v="1"/>
    <x v="5"/>
    <x v="6"/>
    <x v="3"/>
  </r>
  <r>
    <n v="133616"/>
    <d v="2023-06-17T00:00:00"/>
    <d v="1899-12-30T10:25:39"/>
    <n v="3"/>
    <x v="2"/>
    <n v="59"/>
    <n v="1"/>
    <n v="4.5"/>
    <x v="18"/>
    <x v="2"/>
    <x v="2"/>
    <s v="Dark chocolate"/>
    <x v="1"/>
    <x v="5"/>
    <x v="6"/>
    <x v="3"/>
  </r>
  <r>
    <n v="133617"/>
    <d v="2023-06-17T00:00:00"/>
    <d v="1899-12-30T10:25:39"/>
    <n v="3"/>
    <x v="2"/>
    <n v="76"/>
    <n v="1"/>
    <n v="3.5"/>
    <x v="15"/>
    <x v="3"/>
    <x v="9"/>
    <s v="Chocolate Chip Biscotti"/>
    <x v="3"/>
    <x v="5"/>
    <x v="6"/>
    <x v="3"/>
  </r>
  <r>
    <n v="133618"/>
    <d v="2023-06-17T00:00:00"/>
    <d v="1899-12-30T10:25:44"/>
    <n v="5"/>
    <x v="0"/>
    <n v="42"/>
    <n v="1"/>
    <n v="2.5"/>
    <x v="11"/>
    <x v="1"/>
    <x v="8"/>
    <s v="Lemon Grass"/>
    <x v="0"/>
    <x v="5"/>
    <x v="6"/>
    <x v="3"/>
  </r>
  <r>
    <n v="133619"/>
    <d v="2023-06-17T00:00:00"/>
    <d v="1899-12-30T10:26:05"/>
    <n v="5"/>
    <x v="0"/>
    <n v="54"/>
    <n v="1"/>
    <n v="2.5"/>
    <x v="11"/>
    <x v="1"/>
    <x v="1"/>
    <s v="Morning Sunrise Chai"/>
    <x v="0"/>
    <x v="5"/>
    <x v="6"/>
    <x v="3"/>
  </r>
  <r>
    <n v="133620"/>
    <d v="2023-06-17T00:00:00"/>
    <d v="1899-12-30T10:26:05"/>
    <n v="5"/>
    <x v="0"/>
    <n v="78"/>
    <n v="1"/>
    <n v="4.5"/>
    <x v="18"/>
    <x v="3"/>
    <x v="4"/>
    <s v="Scottish Cream Scone"/>
    <x v="3"/>
    <x v="5"/>
    <x v="6"/>
    <x v="3"/>
  </r>
  <r>
    <n v="133621"/>
    <d v="2023-06-17T00:00:00"/>
    <d v="1899-12-30T10:26:06"/>
    <n v="3"/>
    <x v="2"/>
    <n v="47"/>
    <n v="1"/>
    <n v="3"/>
    <x v="4"/>
    <x v="1"/>
    <x v="7"/>
    <s v="Serenity Green Tea"/>
    <x v="1"/>
    <x v="5"/>
    <x v="6"/>
    <x v="3"/>
  </r>
  <r>
    <n v="133622"/>
    <d v="2023-06-17T00:00:00"/>
    <d v="1899-12-30T10:26:06"/>
    <n v="3"/>
    <x v="2"/>
    <n v="4"/>
    <n v="1"/>
    <n v="20.45"/>
    <x v="36"/>
    <x v="6"/>
    <x v="22"/>
    <s v="Primo Espresso Roast"/>
    <x v="3"/>
    <x v="5"/>
    <x v="6"/>
    <x v="3"/>
  </r>
  <r>
    <n v="133623"/>
    <d v="2023-06-17T00:00:00"/>
    <d v="1899-12-30T10:26:10"/>
    <n v="5"/>
    <x v="0"/>
    <n v="45"/>
    <n v="1"/>
    <n v="3"/>
    <x v="4"/>
    <x v="1"/>
    <x v="8"/>
    <s v="Peppermint"/>
    <x v="1"/>
    <x v="5"/>
    <x v="6"/>
    <x v="3"/>
  </r>
  <r>
    <n v="133624"/>
    <d v="2023-06-17T00:00:00"/>
    <d v="1899-12-30T10:26:28"/>
    <n v="5"/>
    <x v="0"/>
    <n v="30"/>
    <n v="1"/>
    <n v="3"/>
    <x v="4"/>
    <x v="0"/>
    <x v="0"/>
    <s v="Columbian Medium Roast"/>
    <x v="1"/>
    <x v="5"/>
    <x v="6"/>
    <x v="3"/>
  </r>
  <r>
    <n v="133625"/>
    <d v="2023-06-17T00:00:00"/>
    <d v="1899-12-30T10:26:34"/>
    <n v="3"/>
    <x v="2"/>
    <n v="32"/>
    <n v="1"/>
    <n v="3"/>
    <x v="4"/>
    <x v="0"/>
    <x v="0"/>
    <s v="Ethiopia"/>
    <x v="0"/>
    <x v="5"/>
    <x v="6"/>
    <x v="3"/>
  </r>
  <r>
    <n v="133626"/>
    <d v="2023-06-17T00:00:00"/>
    <d v="1899-12-30T10:26:38"/>
    <n v="5"/>
    <x v="0"/>
    <n v="59"/>
    <n v="1"/>
    <n v="4.5"/>
    <x v="18"/>
    <x v="2"/>
    <x v="2"/>
    <s v="Dark chocolate"/>
    <x v="1"/>
    <x v="5"/>
    <x v="6"/>
    <x v="3"/>
  </r>
  <r>
    <n v="133627"/>
    <d v="2023-06-17T00:00:00"/>
    <d v="1899-12-30T10:27:14"/>
    <n v="3"/>
    <x v="2"/>
    <n v="60"/>
    <n v="1"/>
    <n v="3.75"/>
    <x v="10"/>
    <x v="2"/>
    <x v="2"/>
    <s v="Sustainably Grown Organic"/>
    <x v="0"/>
    <x v="5"/>
    <x v="6"/>
    <x v="3"/>
  </r>
  <r>
    <n v="133628"/>
    <d v="2023-06-17T00:00:00"/>
    <d v="1899-12-30T10:27:14"/>
    <n v="3"/>
    <x v="2"/>
    <n v="73"/>
    <n v="1"/>
    <n v="3.75"/>
    <x v="10"/>
    <x v="3"/>
    <x v="10"/>
    <s v="Almond Croissant"/>
    <x v="3"/>
    <x v="5"/>
    <x v="6"/>
    <x v="3"/>
  </r>
  <r>
    <n v="133629"/>
    <d v="2023-06-17T00:00:00"/>
    <d v="1899-12-30T10:27:38"/>
    <n v="5"/>
    <x v="0"/>
    <n v="36"/>
    <n v="2"/>
    <n v="3.75"/>
    <x v="16"/>
    <x v="0"/>
    <x v="12"/>
    <s v="Jamaican Coffee River"/>
    <x v="1"/>
    <x v="5"/>
    <x v="6"/>
    <x v="3"/>
  </r>
  <r>
    <n v="133630"/>
    <d v="2023-06-17T00:00:00"/>
    <d v="1899-12-30T10:28:43"/>
    <n v="3"/>
    <x v="2"/>
    <n v="52"/>
    <n v="1"/>
    <n v="2.5"/>
    <x v="11"/>
    <x v="1"/>
    <x v="1"/>
    <s v="Traditional Blend Chai"/>
    <x v="0"/>
    <x v="5"/>
    <x v="6"/>
    <x v="3"/>
  </r>
  <r>
    <n v="133631"/>
    <d v="2023-06-17T00:00:00"/>
    <d v="1899-12-30T10:28:46"/>
    <n v="3"/>
    <x v="2"/>
    <n v="51"/>
    <n v="2"/>
    <n v="3"/>
    <x v="0"/>
    <x v="1"/>
    <x v="6"/>
    <s v="Earl Grey"/>
    <x v="1"/>
    <x v="5"/>
    <x v="6"/>
    <x v="3"/>
  </r>
  <r>
    <n v="133632"/>
    <d v="2023-06-17T00:00:00"/>
    <d v="1899-12-30T10:28:46"/>
    <n v="3"/>
    <x v="2"/>
    <n v="75"/>
    <n v="1"/>
    <n v="3.5"/>
    <x v="15"/>
    <x v="3"/>
    <x v="10"/>
    <s v="Croissant"/>
    <x v="3"/>
    <x v="5"/>
    <x v="6"/>
    <x v="3"/>
  </r>
  <r>
    <n v="133633"/>
    <d v="2023-06-17T00:00:00"/>
    <d v="1899-12-30T10:29:31"/>
    <n v="3"/>
    <x v="2"/>
    <n v="32"/>
    <n v="1"/>
    <n v="3"/>
    <x v="4"/>
    <x v="0"/>
    <x v="0"/>
    <s v="Ethiopia"/>
    <x v="0"/>
    <x v="5"/>
    <x v="6"/>
    <x v="3"/>
  </r>
  <r>
    <n v="133634"/>
    <d v="2023-06-17T00:00:00"/>
    <d v="1899-12-30T10:30:17"/>
    <n v="3"/>
    <x v="2"/>
    <n v="44"/>
    <n v="1"/>
    <n v="2.5"/>
    <x v="11"/>
    <x v="1"/>
    <x v="8"/>
    <s v="Peppermint"/>
    <x v="0"/>
    <x v="5"/>
    <x v="6"/>
    <x v="3"/>
  </r>
  <r>
    <n v="133635"/>
    <d v="2023-06-17T00:00:00"/>
    <d v="1899-12-30T10:30:25"/>
    <n v="3"/>
    <x v="2"/>
    <n v="46"/>
    <n v="1"/>
    <n v="2.5"/>
    <x v="11"/>
    <x v="1"/>
    <x v="7"/>
    <s v="Serenity Green Tea"/>
    <x v="0"/>
    <x v="5"/>
    <x v="6"/>
    <x v="3"/>
  </r>
  <r>
    <n v="133636"/>
    <d v="2023-06-17T00:00:00"/>
    <d v="1899-12-30T10:30:25"/>
    <n v="3"/>
    <x v="2"/>
    <n v="74"/>
    <n v="1"/>
    <n v="3.5"/>
    <x v="15"/>
    <x v="3"/>
    <x v="9"/>
    <s v="Ginger Biscotti"/>
    <x v="3"/>
    <x v="5"/>
    <x v="6"/>
    <x v="3"/>
  </r>
  <r>
    <n v="133637"/>
    <d v="2023-06-17T00:00:00"/>
    <d v="1899-12-30T10:30:44"/>
    <n v="8"/>
    <x v="1"/>
    <n v="71"/>
    <n v="1"/>
    <n v="3.75"/>
    <x v="10"/>
    <x v="3"/>
    <x v="10"/>
    <s v="Chocolate Croissant"/>
    <x v="3"/>
    <x v="5"/>
    <x v="6"/>
    <x v="3"/>
  </r>
  <r>
    <n v="133638"/>
    <d v="2023-06-17T00:00:00"/>
    <d v="1899-12-30T10:31:15"/>
    <n v="8"/>
    <x v="1"/>
    <n v="57"/>
    <n v="2"/>
    <n v="3.1"/>
    <x v="1"/>
    <x v="1"/>
    <x v="1"/>
    <s v="Spicy Eye Opener Chai"/>
    <x v="1"/>
    <x v="5"/>
    <x v="6"/>
    <x v="3"/>
  </r>
  <r>
    <n v="133639"/>
    <d v="2023-06-17T00:00:00"/>
    <d v="1899-12-30T10:31:43"/>
    <n v="8"/>
    <x v="1"/>
    <n v="24"/>
    <n v="2"/>
    <n v="3"/>
    <x v="0"/>
    <x v="0"/>
    <x v="3"/>
    <s v="Our Old Time Diner Blend"/>
    <x v="1"/>
    <x v="5"/>
    <x v="6"/>
    <x v="3"/>
  </r>
  <r>
    <n v="133640"/>
    <d v="2023-06-17T00:00:00"/>
    <d v="1899-12-30T10:31:49"/>
    <n v="3"/>
    <x v="2"/>
    <n v="61"/>
    <n v="1"/>
    <n v="4.75"/>
    <x v="12"/>
    <x v="2"/>
    <x v="2"/>
    <s v="Sustainably Grown Organic"/>
    <x v="1"/>
    <x v="5"/>
    <x v="6"/>
    <x v="3"/>
  </r>
  <r>
    <n v="133641"/>
    <d v="2023-06-17T00:00:00"/>
    <d v="1899-12-30T10:31:49"/>
    <n v="3"/>
    <x v="2"/>
    <n v="76"/>
    <n v="1"/>
    <n v="3.5"/>
    <x v="15"/>
    <x v="3"/>
    <x v="9"/>
    <s v="Chocolate Chip Biscotti"/>
    <x v="3"/>
    <x v="5"/>
    <x v="6"/>
    <x v="3"/>
  </r>
  <r>
    <n v="133642"/>
    <d v="2023-06-17T00:00:00"/>
    <d v="1899-12-30T10:31:54"/>
    <n v="3"/>
    <x v="2"/>
    <n v="35"/>
    <n v="2"/>
    <n v="3.1"/>
    <x v="1"/>
    <x v="0"/>
    <x v="12"/>
    <s v="Jamaican Coffee River"/>
    <x v="0"/>
    <x v="5"/>
    <x v="6"/>
    <x v="3"/>
  </r>
  <r>
    <n v="133643"/>
    <d v="2023-06-17T00:00:00"/>
    <d v="1899-12-30T10:32:04"/>
    <n v="3"/>
    <x v="2"/>
    <n v="43"/>
    <n v="2"/>
    <n v="3"/>
    <x v="0"/>
    <x v="1"/>
    <x v="8"/>
    <s v="Lemon Grass"/>
    <x v="1"/>
    <x v="5"/>
    <x v="6"/>
    <x v="3"/>
  </r>
  <r>
    <n v="133644"/>
    <d v="2023-06-17T00:00:00"/>
    <d v="1899-12-30T10:32:47"/>
    <n v="3"/>
    <x v="2"/>
    <n v="37"/>
    <n v="1"/>
    <n v="3"/>
    <x v="4"/>
    <x v="0"/>
    <x v="5"/>
    <s v="Espresso shot"/>
    <x v="3"/>
    <x v="5"/>
    <x v="6"/>
    <x v="3"/>
  </r>
  <r>
    <n v="133645"/>
    <d v="2023-06-17T00:00:00"/>
    <d v="1899-12-30T10:32:47"/>
    <n v="3"/>
    <x v="2"/>
    <n v="64"/>
    <n v="2"/>
    <n v="0.8"/>
    <x v="26"/>
    <x v="4"/>
    <x v="13"/>
    <s v="Hazelnut syrup"/>
    <x v="3"/>
    <x v="5"/>
    <x v="6"/>
    <x v="3"/>
  </r>
  <r>
    <n v="133646"/>
    <d v="2023-06-17T00:00:00"/>
    <d v="1899-12-30T10:32:56"/>
    <n v="8"/>
    <x v="1"/>
    <n v="22"/>
    <n v="2"/>
    <n v="2"/>
    <x v="5"/>
    <x v="0"/>
    <x v="3"/>
    <s v="Our Old Time Diner Blend"/>
    <x v="2"/>
    <x v="5"/>
    <x v="6"/>
    <x v="3"/>
  </r>
  <r>
    <n v="133647"/>
    <d v="2023-06-17T00:00:00"/>
    <d v="1899-12-30T10:33:05"/>
    <n v="3"/>
    <x v="2"/>
    <n v="44"/>
    <n v="1"/>
    <n v="2.5"/>
    <x v="11"/>
    <x v="1"/>
    <x v="8"/>
    <s v="Peppermint"/>
    <x v="0"/>
    <x v="5"/>
    <x v="6"/>
    <x v="3"/>
  </r>
  <r>
    <n v="133648"/>
    <d v="2023-06-17T00:00:00"/>
    <d v="1899-12-30T10:33:06"/>
    <n v="3"/>
    <x v="2"/>
    <n v="33"/>
    <n v="2"/>
    <n v="3.5"/>
    <x v="7"/>
    <x v="0"/>
    <x v="0"/>
    <s v="Ethiopia"/>
    <x v="1"/>
    <x v="5"/>
    <x v="6"/>
    <x v="3"/>
  </r>
  <r>
    <n v="133649"/>
    <d v="2023-06-17T00:00:00"/>
    <d v="1899-12-30T10:33:06"/>
    <n v="3"/>
    <x v="2"/>
    <n v="83"/>
    <n v="1"/>
    <n v="14"/>
    <x v="43"/>
    <x v="8"/>
    <x v="25"/>
    <s v="I Need My Bean! Latte cup"/>
    <x v="3"/>
    <x v="5"/>
    <x v="6"/>
    <x v="3"/>
  </r>
  <r>
    <n v="133650"/>
    <d v="2023-06-17T00:00:00"/>
    <d v="1899-12-30T10:33:43"/>
    <n v="5"/>
    <x v="0"/>
    <n v="45"/>
    <n v="3"/>
    <n v="3"/>
    <x v="2"/>
    <x v="1"/>
    <x v="8"/>
    <s v="Peppermint"/>
    <x v="1"/>
    <x v="5"/>
    <x v="6"/>
    <x v="3"/>
  </r>
  <r>
    <n v="133651"/>
    <d v="2023-06-17T00:00:00"/>
    <d v="1899-12-30T10:34:08"/>
    <n v="3"/>
    <x v="2"/>
    <n v="45"/>
    <n v="2"/>
    <n v="3"/>
    <x v="0"/>
    <x v="1"/>
    <x v="8"/>
    <s v="Peppermint"/>
    <x v="1"/>
    <x v="5"/>
    <x v="6"/>
    <x v="3"/>
  </r>
  <r>
    <n v="133652"/>
    <d v="2023-06-17T00:00:00"/>
    <d v="1899-12-30T10:34:40"/>
    <n v="5"/>
    <x v="0"/>
    <n v="32"/>
    <n v="2"/>
    <n v="3"/>
    <x v="0"/>
    <x v="0"/>
    <x v="0"/>
    <s v="Ethiopia"/>
    <x v="0"/>
    <x v="5"/>
    <x v="6"/>
    <x v="3"/>
  </r>
  <r>
    <n v="133653"/>
    <d v="2023-06-17T00:00:00"/>
    <d v="1899-12-30T10:34:40"/>
    <n v="5"/>
    <x v="0"/>
    <n v="76"/>
    <n v="1"/>
    <n v="3.5"/>
    <x v="15"/>
    <x v="3"/>
    <x v="9"/>
    <s v="Chocolate Chip Biscotti"/>
    <x v="3"/>
    <x v="5"/>
    <x v="6"/>
    <x v="3"/>
  </r>
  <r>
    <n v="133654"/>
    <d v="2023-06-17T00:00:00"/>
    <d v="1899-12-30T10:35:36"/>
    <n v="8"/>
    <x v="1"/>
    <n v="24"/>
    <n v="1"/>
    <n v="3"/>
    <x v="4"/>
    <x v="0"/>
    <x v="3"/>
    <s v="Our Old Time Diner Blend"/>
    <x v="1"/>
    <x v="5"/>
    <x v="6"/>
    <x v="3"/>
  </r>
  <r>
    <n v="133655"/>
    <d v="2023-06-17T00:00:00"/>
    <d v="1899-12-30T10:35:36"/>
    <n v="8"/>
    <x v="1"/>
    <n v="75"/>
    <n v="1"/>
    <n v="3.5"/>
    <x v="15"/>
    <x v="3"/>
    <x v="10"/>
    <s v="Croissant"/>
    <x v="3"/>
    <x v="5"/>
    <x v="6"/>
    <x v="3"/>
  </r>
  <r>
    <n v="133656"/>
    <d v="2023-06-17T00:00:00"/>
    <d v="1899-12-30T10:35:56"/>
    <n v="5"/>
    <x v="0"/>
    <n v="48"/>
    <n v="1"/>
    <n v="2.5"/>
    <x v="11"/>
    <x v="1"/>
    <x v="6"/>
    <s v="English Breakfast"/>
    <x v="0"/>
    <x v="5"/>
    <x v="6"/>
    <x v="3"/>
  </r>
  <r>
    <n v="133657"/>
    <d v="2023-06-17T00:00:00"/>
    <d v="1899-12-30T10:36:46"/>
    <n v="8"/>
    <x v="1"/>
    <n v="23"/>
    <n v="2"/>
    <n v="2.5"/>
    <x v="17"/>
    <x v="0"/>
    <x v="3"/>
    <s v="Our Old Time Diner Blend"/>
    <x v="0"/>
    <x v="5"/>
    <x v="6"/>
    <x v="3"/>
  </r>
  <r>
    <n v="133658"/>
    <d v="2023-06-17T00:00:00"/>
    <d v="1899-12-30T10:36:46"/>
    <n v="8"/>
    <x v="1"/>
    <n v="79"/>
    <n v="1"/>
    <n v="3.75"/>
    <x v="10"/>
    <x v="3"/>
    <x v="4"/>
    <s v="Jumbo Savory Scone"/>
    <x v="3"/>
    <x v="5"/>
    <x v="6"/>
    <x v="3"/>
  </r>
  <r>
    <n v="133659"/>
    <d v="2023-06-17T00:00:00"/>
    <d v="1899-12-30T10:39:02"/>
    <n v="8"/>
    <x v="1"/>
    <n v="37"/>
    <n v="2"/>
    <n v="3"/>
    <x v="0"/>
    <x v="0"/>
    <x v="5"/>
    <s v="Espresso shot"/>
    <x v="3"/>
    <x v="5"/>
    <x v="6"/>
    <x v="3"/>
  </r>
  <r>
    <n v="133660"/>
    <d v="2023-06-17T00:00:00"/>
    <d v="1899-12-30T10:39:02"/>
    <n v="8"/>
    <x v="1"/>
    <n v="84"/>
    <n v="1"/>
    <n v="0.8"/>
    <x v="28"/>
    <x v="4"/>
    <x v="13"/>
    <s v="Chocolate syrup"/>
    <x v="3"/>
    <x v="5"/>
    <x v="6"/>
    <x v="3"/>
  </r>
  <r>
    <n v="133661"/>
    <d v="2023-06-17T00:00:00"/>
    <d v="1899-12-30T10:39:02"/>
    <n v="8"/>
    <x v="1"/>
    <n v="78"/>
    <n v="1"/>
    <n v="4.5"/>
    <x v="18"/>
    <x v="3"/>
    <x v="4"/>
    <s v="Scottish Cream Scone"/>
    <x v="3"/>
    <x v="5"/>
    <x v="6"/>
    <x v="3"/>
  </r>
  <r>
    <n v="133662"/>
    <d v="2023-06-17T00:00:00"/>
    <d v="1899-12-30T10:39:27"/>
    <n v="3"/>
    <x v="2"/>
    <n v="52"/>
    <n v="2"/>
    <n v="2.5"/>
    <x v="17"/>
    <x v="1"/>
    <x v="1"/>
    <s v="Traditional Blend Chai"/>
    <x v="0"/>
    <x v="5"/>
    <x v="6"/>
    <x v="3"/>
  </r>
  <r>
    <n v="133663"/>
    <d v="2023-06-17T00:00:00"/>
    <d v="1899-12-30T10:40:06"/>
    <n v="5"/>
    <x v="0"/>
    <n v="40"/>
    <n v="1"/>
    <n v="3.75"/>
    <x v="10"/>
    <x v="0"/>
    <x v="5"/>
    <s v="Cappuccino"/>
    <x v="3"/>
    <x v="5"/>
    <x v="6"/>
    <x v="3"/>
  </r>
  <r>
    <n v="133664"/>
    <d v="2023-06-17T00:00:00"/>
    <d v="1899-12-30T10:40:06"/>
    <n v="5"/>
    <x v="0"/>
    <n v="84"/>
    <n v="2"/>
    <n v="0.8"/>
    <x v="26"/>
    <x v="4"/>
    <x v="13"/>
    <s v="Chocolate syrup"/>
    <x v="3"/>
    <x v="5"/>
    <x v="6"/>
    <x v="3"/>
  </r>
  <r>
    <n v="133665"/>
    <d v="2023-06-17T00:00:00"/>
    <d v="1899-12-30T10:40:20"/>
    <n v="5"/>
    <x v="0"/>
    <n v="34"/>
    <n v="2"/>
    <n v="2.4500000000000002"/>
    <x v="25"/>
    <x v="0"/>
    <x v="12"/>
    <s v="Jamaican Coffee River"/>
    <x v="2"/>
    <x v="5"/>
    <x v="6"/>
    <x v="3"/>
  </r>
  <r>
    <n v="133666"/>
    <d v="2023-06-17T00:00:00"/>
    <d v="1899-12-30T10:40:20"/>
    <n v="5"/>
    <x v="0"/>
    <n v="77"/>
    <n v="1"/>
    <n v="3"/>
    <x v="4"/>
    <x v="3"/>
    <x v="4"/>
    <s v="Oatmeal Scone"/>
    <x v="3"/>
    <x v="5"/>
    <x v="6"/>
    <x v="3"/>
  </r>
  <r>
    <n v="133667"/>
    <d v="2023-06-17T00:00:00"/>
    <d v="1899-12-30T10:40:33"/>
    <n v="8"/>
    <x v="1"/>
    <n v="57"/>
    <n v="1"/>
    <n v="3.1"/>
    <x v="9"/>
    <x v="1"/>
    <x v="1"/>
    <s v="Spicy Eye Opener Chai"/>
    <x v="1"/>
    <x v="5"/>
    <x v="6"/>
    <x v="3"/>
  </r>
  <r>
    <n v="133668"/>
    <d v="2023-06-17T00:00:00"/>
    <d v="1899-12-30T10:40:55"/>
    <n v="8"/>
    <x v="1"/>
    <n v="24"/>
    <n v="1"/>
    <n v="3"/>
    <x v="4"/>
    <x v="0"/>
    <x v="3"/>
    <s v="Our Old Time Diner Blend"/>
    <x v="1"/>
    <x v="5"/>
    <x v="6"/>
    <x v="3"/>
  </r>
  <r>
    <n v="133669"/>
    <d v="2023-06-17T00:00:00"/>
    <d v="1899-12-30T10:41:08"/>
    <n v="3"/>
    <x v="2"/>
    <n v="25"/>
    <n v="1"/>
    <n v="2.2000000000000002"/>
    <x v="23"/>
    <x v="0"/>
    <x v="11"/>
    <s v="Brazilian"/>
    <x v="2"/>
    <x v="5"/>
    <x v="6"/>
    <x v="3"/>
  </r>
  <r>
    <n v="133670"/>
    <d v="2023-06-17T00:00:00"/>
    <d v="1899-12-30T10:41:08"/>
    <n v="3"/>
    <x v="2"/>
    <n v="70"/>
    <n v="1"/>
    <n v="3.25"/>
    <x v="14"/>
    <x v="3"/>
    <x v="4"/>
    <s v="Cranberry Scone"/>
    <x v="3"/>
    <x v="5"/>
    <x v="6"/>
    <x v="3"/>
  </r>
  <r>
    <n v="133671"/>
    <d v="2023-06-17T00:00:00"/>
    <d v="1899-12-30T10:41:11"/>
    <n v="8"/>
    <x v="1"/>
    <n v="87"/>
    <n v="1"/>
    <n v="2.1"/>
    <x v="57"/>
    <x v="0"/>
    <x v="5"/>
    <s v="Ouro Brasileiro shot"/>
    <x v="3"/>
    <x v="5"/>
    <x v="6"/>
    <x v="3"/>
  </r>
  <r>
    <n v="133672"/>
    <d v="2023-06-17T00:00:00"/>
    <d v="1899-12-30T10:41:11"/>
    <n v="8"/>
    <x v="1"/>
    <n v="69"/>
    <n v="1"/>
    <n v="3.25"/>
    <x v="14"/>
    <x v="3"/>
    <x v="9"/>
    <s v="Hazelnut Biscotti"/>
    <x v="3"/>
    <x v="5"/>
    <x v="6"/>
    <x v="3"/>
  </r>
  <r>
    <n v="133673"/>
    <d v="2023-06-17T00:00:00"/>
    <d v="1899-12-30T10:41:11"/>
    <n v="8"/>
    <x v="1"/>
    <n v="72"/>
    <n v="1"/>
    <n v="3.25"/>
    <x v="14"/>
    <x v="3"/>
    <x v="4"/>
    <s v="Ginger Scone"/>
    <x v="3"/>
    <x v="5"/>
    <x v="6"/>
    <x v="3"/>
  </r>
  <r>
    <n v="133674"/>
    <d v="2023-06-17T00:00:00"/>
    <d v="1899-12-30T10:41:11"/>
    <n v="8"/>
    <x v="1"/>
    <n v="8"/>
    <n v="8"/>
    <n v="45"/>
    <x v="58"/>
    <x v="6"/>
    <x v="19"/>
    <s v="Civet Cat"/>
    <x v="3"/>
    <x v="5"/>
    <x v="6"/>
    <x v="3"/>
  </r>
  <r>
    <n v="133675"/>
    <d v="2023-06-17T00:00:00"/>
    <d v="1899-12-30T10:42:11"/>
    <n v="5"/>
    <x v="0"/>
    <n v="39"/>
    <n v="2"/>
    <n v="4.25"/>
    <x v="21"/>
    <x v="0"/>
    <x v="5"/>
    <s v="Latte"/>
    <x v="0"/>
    <x v="5"/>
    <x v="6"/>
    <x v="3"/>
  </r>
  <r>
    <n v="133676"/>
    <d v="2023-06-17T00:00:00"/>
    <d v="1899-12-30T10:42:11"/>
    <n v="5"/>
    <x v="0"/>
    <n v="64"/>
    <n v="2"/>
    <n v="0.8"/>
    <x v="26"/>
    <x v="4"/>
    <x v="13"/>
    <s v="Hazelnut syrup"/>
    <x v="3"/>
    <x v="5"/>
    <x v="6"/>
    <x v="3"/>
  </r>
  <r>
    <n v="133677"/>
    <d v="2023-06-17T00:00:00"/>
    <d v="1899-12-30T10:42:11"/>
    <n v="5"/>
    <x v="0"/>
    <n v="79"/>
    <n v="1"/>
    <n v="3.75"/>
    <x v="10"/>
    <x v="3"/>
    <x v="4"/>
    <s v="Jumbo Savory Scone"/>
    <x v="3"/>
    <x v="5"/>
    <x v="6"/>
    <x v="3"/>
  </r>
  <r>
    <n v="133678"/>
    <d v="2023-06-17T00:00:00"/>
    <d v="1899-12-30T10:42:55"/>
    <n v="5"/>
    <x v="0"/>
    <n v="51"/>
    <n v="2"/>
    <n v="3"/>
    <x v="0"/>
    <x v="1"/>
    <x v="6"/>
    <s v="Earl Grey"/>
    <x v="1"/>
    <x v="5"/>
    <x v="6"/>
    <x v="3"/>
  </r>
  <r>
    <n v="133679"/>
    <d v="2023-06-17T00:00:00"/>
    <d v="1899-12-30T10:43:36"/>
    <n v="5"/>
    <x v="0"/>
    <n v="61"/>
    <n v="1"/>
    <n v="4.75"/>
    <x v="12"/>
    <x v="2"/>
    <x v="2"/>
    <s v="Sustainably Grown Organic"/>
    <x v="1"/>
    <x v="5"/>
    <x v="6"/>
    <x v="3"/>
  </r>
  <r>
    <n v="133680"/>
    <d v="2023-06-17T00:00:00"/>
    <d v="1899-12-30T10:43:49"/>
    <n v="5"/>
    <x v="0"/>
    <n v="53"/>
    <n v="1"/>
    <n v="3"/>
    <x v="4"/>
    <x v="1"/>
    <x v="1"/>
    <s v="Traditional Blend Chai"/>
    <x v="1"/>
    <x v="5"/>
    <x v="6"/>
    <x v="3"/>
  </r>
  <r>
    <n v="133681"/>
    <d v="2023-06-17T00:00:00"/>
    <d v="1899-12-30T10:43:49"/>
    <n v="8"/>
    <x v="1"/>
    <n v="50"/>
    <n v="2"/>
    <n v="2.5"/>
    <x v="17"/>
    <x v="1"/>
    <x v="6"/>
    <s v="Earl Grey"/>
    <x v="0"/>
    <x v="5"/>
    <x v="6"/>
    <x v="3"/>
  </r>
  <r>
    <n v="133682"/>
    <d v="2023-06-17T00:00:00"/>
    <d v="1899-12-30T10:43:54"/>
    <n v="3"/>
    <x v="2"/>
    <n v="52"/>
    <n v="2"/>
    <n v="2.5"/>
    <x v="17"/>
    <x v="1"/>
    <x v="1"/>
    <s v="Traditional Blend Chai"/>
    <x v="0"/>
    <x v="5"/>
    <x v="6"/>
    <x v="3"/>
  </r>
  <r>
    <n v="133683"/>
    <d v="2023-06-17T00:00:00"/>
    <d v="1899-12-30T10:44:15"/>
    <n v="3"/>
    <x v="2"/>
    <n v="46"/>
    <n v="2"/>
    <n v="2.5"/>
    <x v="17"/>
    <x v="1"/>
    <x v="7"/>
    <s v="Serenity Green Tea"/>
    <x v="0"/>
    <x v="5"/>
    <x v="6"/>
    <x v="3"/>
  </r>
  <r>
    <n v="133684"/>
    <d v="2023-06-17T00:00:00"/>
    <d v="1899-12-30T10:44:29"/>
    <n v="3"/>
    <x v="2"/>
    <n v="51"/>
    <n v="2"/>
    <n v="3"/>
    <x v="0"/>
    <x v="1"/>
    <x v="6"/>
    <s v="Earl Grey"/>
    <x v="1"/>
    <x v="5"/>
    <x v="6"/>
    <x v="3"/>
  </r>
  <r>
    <n v="133685"/>
    <d v="2023-06-17T00:00:00"/>
    <d v="1899-12-30T10:46:02"/>
    <n v="5"/>
    <x v="0"/>
    <n v="87"/>
    <n v="2"/>
    <n v="3"/>
    <x v="0"/>
    <x v="0"/>
    <x v="5"/>
    <s v="Ouro Brasileiro shot"/>
    <x v="3"/>
    <x v="5"/>
    <x v="6"/>
    <x v="3"/>
  </r>
  <r>
    <n v="133686"/>
    <d v="2023-06-17T00:00:00"/>
    <d v="1899-12-30T10:46:02"/>
    <n v="5"/>
    <x v="0"/>
    <n v="71"/>
    <n v="1"/>
    <n v="3.75"/>
    <x v="10"/>
    <x v="3"/>
    <x v="10"/>
    <s v="Chocolate Croissant"/>
    <x v="3"/>
    <x v="5"/>
    <x v="6"/>
    <x v="3"/>
  </r>
  <r>
    <n v="133687"/>
    <d v="2023-06-17T00:00:00"/>
    <d v="1899-12-30T10:46:02"/>
    <n v="5"/>
    <x v="0"/>
    <n v="2"/>
    <n v="1"/>
    <n v="18"/>
    <x v="34"/>
    <x v="6"/>
    <x v="27"/>
    <s v="Our Old Time Diner Blend"/>
    <x v="3"/>
    <x v="5"/>
    <x v="6"/>
    <x v="3"/>
  </r>
  <r>
    <n v="133688"/>
    <d v="2023-06-17T00:00:00"/>
    <d v="1899-12-30T10:46:26"/>
    <n v="3"/>
    <x v="2"/>
    <n v="55"/>
    <n v="2"/>
    <n v="4"/>
    <x v="24"/>
    <x v="1"/>
    <x v="1"/>
    <s v="Morning Sunrise Chai"/>
    <x v="1"/>
    <x v="5"/>
    <x v="6"/>
    <x v="3"/>
  </r>
  <r>
    <n v="133689"/>
    <d v="2023-06-17T00:00:00"/>
    <d v="1899-12-30T10:47:05"/>
    <n v="8"/>
    <x v="1"/>
    <n v="41"/>
    <n v="1"/>
    <n v="4.25"/>
    <x v="6"/>
    <x v="0"/>
    <x v="5"/>
    <s v="Cappuccino"/>
    <x v="1"/>
    <x v="5"/>
    <x v="6"/>
    <x v="3"/>
  </r>
  <r>
    <n v="133690"/>
    <d v="2023-06-17T00:00:00"/>
    <d v="1899-12-30T10:47:05"/>
    <n v="8"/>
    <x v="1"/>
    <n v="65"/>
    <n v="2"/>
    <n v="0.8"/>
    <x v="26"/>
    <x v="4"/>
    <x v="17"/>
    <s v="Sugar Free Vanilla syrup"/>
    <x v="3"/>
    <x v="5"/>
    <x v="6"/>
    <x v="3"/>
  </r>
  <r>
    <n v="133691"/>
    <d v="2023-06-17T00:00:00"/>
    <d v="1899-12-30T10:47:05"/>
    <n v="8"/>
    <x v="1"/>
    <n v="74"/>
    <n v="1"/>
    <n v="3.5"/>
    <x v="15"/>
    <x v="3"/>
    <x v="9"/>
    <s v="Ginger Biscotti"/>
    <x v="3"/>
    <x v="5"/>
    <x v="6"/>
    <x v="3"/>
  </r>
  <r>
    <n v="133692"/>
    <d v="2023-06-17T00:00:00"/>
    <d v="1899-12-30T10:47:15"/>
    <n v="3"/>
    <x v="2"/>
    <n v="59"/>
    <n v="2"/>
    <n v="4.5"/>
    <x v="2"/>
    <x v="2"/>
    <x v="2"/>
    <s v="Dark chocolate"/>
    <x v="1"/>
    <x v="5"/>
    <x v="6"/>
    <x v="3"/>
  </r>
  <r>
    <n v="133693"/>
    <d v="2023-06-17T00:00:00"/>
    <d v="1899-12-30T10:47:27"/>
    <n v="3"/>
    <x v="2"/>
    <n v="54"/>
    <n v="2"/>
    <n v="2.5"/>
    <x v="17"/>
    <x v="1"/>
    <x v="1"/>
    <s v="Morning Sunrise Chai"/>
    <x v="0"/>
    <x v="5"/>
    <x v="6"/>
    <x v="3"/>
  </r>
  <r>
    <n v="133694"/>
    <d v="2023-06-17T00:00:00"/>
    <d v="1899-12-30T10:47:53"/>
    <n v="8"/>
    <x v="1"/>
    <n v="51"/>
    <n v="2"/>
    <n v="3"/>
    <x v="0"/>
    <x v="1"/>
    <x v="6"/>
    <s v="Earl Grey"/>
    <x v="1"/>
    <x v="5"/>
    <x v="6"/>
    <x v="3"/>
  </r>
  <r>
    <n v="133695"/>
    <d v="2023-06-17T00:00:00"/>
    <d v="1899-12-30T10:47:53"/>
    <n v="8"/>
    <x v="1"/>
    <n v="71"/>
    <n v="1"/>
    <n v="3.75"/>
    <x v="10"/>
    <x v="3"/>
    <x v="10"/>
    <s v="Chocolate Croissant"/>
    <x v="3"/>
    <x v="5"/>
    <x v="6"/>
    <x v="3"/>
  </r>
  <r>
    <n v="133696"/>
    <d v="2023-06-17T00:00:00"/>
    <d v="1899-12-30T10:48:02"/>
    <n v="3"/>
    <x v="2"/>
    <n v="25"/>
    <n v="1"/>
    <n v="2.2000000000000002"/>
    <x v="23"/>
    <x v="0"/>
    <x v="11"/>
    <s v="Brazilian"/>
    <x v="2"/>
    <x v="5"/>
    <x v="6"/>
    <x v="3"/>
  </r>
  <r>
    <n v="133697"/>
    <d v="2023-06-17T00:00:00"/>
    <d v="1899-12-30T10:48:35"/>
    <n v="5"/>
    <x v="0"/>
    <n v="71"/>
    <n v="1"/>
    <n v="3.75"/>
    <x v="10"/>
    <x v="3"/>
    <x v="10"/>
    <s v="Chocolate Croissant"/>
    <x v="3"/>
    <x v="5"/>
    <x v="6"/>
    <x v="3"/>
  </r>
  <r>
    <n v="133698"/>
    <d v="2023-06-17T00:00:00"/>
    <d v="1899-12-30T10:48:54"/>
    <n v="5"/>
    <x v="0"/>
    <n v="54"/>
    <n v="1"/>
    <n v="2.5"/>
    <x v="11"/>
    <x v="1"/>
    <x v="1"/>
    <s v="Morning Sunrise Chai"/>
    <x v="0"/>
    <x v="5"/>
    <x v="6"/>
    <x v="3"/>
  </r>
  <r>
    <n v="133699"/>
    <d v="2023-06-17T00:00:00"/>
    <d v="1899-12-30T10:48:56"/>
    <n v="3"/>
    <x v="2"/>
    <n v="58"/>
    <n v="1"/>
    <n v="3.5"/>
    <x v="15"/>
    <x v="2"/>
    <x v="2"/>
    <s v="Dark chocolate"/>
    <x v="0"/>
    <x v="5"/>
    <x v="6"/>
    <x v="3"/>
  </r>
  <r>
    <n v="133700"/>
    <d v="2023-06-17T00:00:00"/>
    <d v="1899-12-30T10:49:44"/>
    <n v="5"/>
    <x v="0"/>
    <n v="39"/>
    <n v="2"/>
    <n v="4.25"/>
    <x v="21"/>
    <x v="0"/>
    <x v="5"/>
    <s v="Latte"/>
    <x v="0"/>
    <x v="5"/>
    <x v="6"/>
    <x v="3"/>
  </r>
  <r>
    <n v="133701"/>
    <d v="2023-06-17T00:00:00"/>
    <d v="1899-12-30T10:49:44"/>
    <n v="5"/>
    <x v="0"/>
    <n v="64"/>
    <n v="2"/>
    <n v="0.8"/>
    <x v="26"/>
    <x v="4"/>
    <x v="13"/>
    <s v="Hazelnut syrup"/>
    <x v="3"/>
    <x v="5"/>
    <x v="6"/>
    <x v="3"/>
  </r>
  <r>
    <n v="133702"/>
    <d v="2023-06-17T00:00:00"/>
    <d v="1899-12-30T10:50:31"/>
    <n v="3"/>
    <x v="2"/>
    <n v="59"/>
    <n v="1"/>
    <n v="4.5"/>
    <x v="18"/>
    <x v="2"/>
    <x v="2"/>
    <s v="Dark chocolate"/>
    <x v="1"/>
    <x v="5"/>
    <x v="6"/>
    <x v="3"/>
  </r>
  <r>
    <n v="133703"/>
    <d v="2023-06-17T00:00:00"/>
    <d v="1899-12-30T10:52:05"/>
    <n v="3"/>
    <x v="2"/>
    <n v="25"/>
    <n v="2"/>
    <n v="2.2000000000000002"/>
    <x v="19"/>
    <x v="0"/>
    <x v="11"/>
    <s v="Brazilian"/>
    <x v="2"/>
    <x v="5"/>
    <x v="6"/>
    <x v="3"/>
  </r>
  <r>
    <n v="133704"/>
    <d v="2023-06-17T00:00:00"/>
    <d v="1899-12-30T10:53:15"/>
    <n v="3"/>
    <x v="2"/>
    <n v="23"/>
    <n v="1"/>
    <n v="2.5"/>
    <x v="11"/>
    <x v="0"/>
    <x v="3"/>
    <s v="Our Old Time Diner Blend"/>
    <x v="0"/>
    <x v="5"/>
    <x v="6"/>
    <x v="3"/>
  </r>
  <r>
    <n v="133705"/>
    <d v="2023-06-17T00:00:00"/>
    <d v="1899-12-30T10:53:19"/>
    <n v="8"/>
    <x v="1"/>
    <n v="42"/>
    <n v="1"/>
    <n v="2.5"/>
    <x v="11"/>
    <x v="1"/>
    <x v="8"/>
    <s v="Lemon Grass"/>
    <x v="0"/>
    <x v="5"/>
    <x v="6"/>
    <x v="3"/>
  </r>
  <r>
    <n v="133706"/>
    <d v="2023-06-17T00:00:00"/>
    <d v="1899-12-30T10:53:19"/>
    <n v="8"/>
    <x v="1"/>
    <n v="74"/>
    <n v="1"/>
    <n v="3.5"/>
    <x v="15"/>
    <x v="3"/>
    <x v="9"/>
    <s v="Ginger Biscotti"/>
    <x v="3"/>
    <x v="5"/>
    <x v="6"/>
    <x v="3"/>
  </r>
  <r>
    <n v="133707"/>
    <d v="2023-06-17T00:00:00"/>
    <d v="1899-12-30T10:53:34"/>
    <n v="8"/>
    <x v="1"/>
    <n v="44"/>
    <n v="2"/>
    <n v="2.5"/>
    <x v="17"/>
    <x v="1"/>
    <x v="8"/>
    <s v="Peppermint"/>
    <x v="0"/>
    <x v="5"/>
    <x v="6"/>
    <x v="3"/>
  </r>
  <r>
    <n v="133708"/>
    <d v="2023-06-17T00:00:00"/>
    <d v="1899-12-30T10:54:32"/>
    <n v="3"/>
    <x v="2"/>
    <n v="53"/>
    <n v="2"/>
    <n v="3"/>
    <x v="0"/>
    <x v="1"/>
    <x v="1"/>
    <s v="Traditional Blend Chai"/>
    <x v="1"/>
    <x v="5"/>
    <x v="6"/>
    <x v="3"/>
  </r>
  <r>
    <n v="133709"/>
    <d v="2023-06-17T00:00:00"/>
    <d v="1899-12-30T10:54:32"/>
    <n v="3"/>
    <x v="2"/>
    <n v="83"/>
    <n v="1"/>
    <n v="14"/>
    <x v="43"/>
    <x v="8"/>
    <x v="25"/>
    <s v="I Need My Bean! Latte cup"/>
    <x v="3"/>
    <x v="5"/>
    <x v="6"/>
    <x v="3"/>
  </r>
  <r>
    <n v="133710"/>
    <d v="2023-06-17T00:00:00"/>
    <d v="1899-12-30T10:54:48"/>
    <n v="3"/>
    <x v="2"/>
    <n v="40"/>
    <n v="2"/>
    <n v="3.75"/>
    <x v="16"/>
    <x v="0"/>
    <x v="5"/>
    <s v="Cappuccino"/>
    <x v="3"/>
    <x v="5"/>
    <x v="6"/>
    <x v="3"/>
  </r>
  <r>
    <n v="133711"/>
    <d v="2023-06-17T00:00:00"/>
    <d v="1899-12-30T10:54:48"/>
    <n v="3"/>
    <x v="2"/>
    <n v="84"/>
    <n v="1"/>
    <n v="0.8"/>
    <x v="28"/>
    <x v="4"/>
    <x v="13"/>
    <s v="Chocolate syrup"/>
    <x v="3"/>
    <x v="5"/>
    <x v="6"/>
    <x v="3"/>
  </r>
  <r>
    <n v="133712"/>
    <d v="2023-06-17T00:00:00"/>
    <d v="1899-12-30T10:56:31"/>
    <n v="8"/>
    <x v="1"/>
    <n v="54"/>
    <n v="2"/>
    <n v="2.5"/>
    <x v="17"/>
    <x v="1"/>
    <x v="1"/>
    <s v="Morning Sunrise Chai"/>
    <x v="0"/>
    <x v="5"/>
    <x v="6"/>
    <x v="3"/>
  </r>
  <r>
    <n v="133713"/>
    <d v="2023-06-17T00:00:00"/>
    <d v="1899-12-30T10:56:31"/>
    <n v="8"/>
    <x v="1"/>
    <n v="71"/>
    <n v="1"/>
    <n v="3.75"/>
    <x v="10"/>
    <x v="3"/>
    <x v="10"/>
    <s v="Chocolate Croissant"/>
    <x v="3"/>
    <x v="5"/>
    <x v="6"/>
    <x v="3"/>
  </r>
  <r>
    <n v="133714"/>
    <d v="2023-06-17T00:00:00"/>
    <d v="1899-12-30T10:56:36"/>
    <n v="8"/>
    <x v="1"/>
    <n v="29"/>
    <n v="1"/>
    <n v="2.5"/>
    <x v="11"/>
    <x v="0"/>
    <x v="0"/>
    <s v="Columbian Medium Roast"/>
    <x v="0"/>
    <x v="5"/>
    <x v="6"/>
    <x v="3"/>
  </r>
  <r>
    <n v="133715"/>
    <d v="2023-06-17T00:00:00"/>
    <d v="1899-12-30T10:56:36"/>
    <n v="8"/>
    <x v="1"/>
    <n v="75"/>
    <n v="1"/>
    <n v="3.5"/>
    <x v="15"/>
    <x v="3"/>
    <x v="10"/>
    <s v="Croissant"/>
    <x v="3"/>
    <x v="5"/>
    <x v="6"/>
    <x v="3"/>
  </r>
  <r>
    <n v="133716"/>
    <d v="2023-06-17T00:00:00"/>
    <d v="1899-12-30T10:58:40"/>
    <n v="3"/>
    <x v="2"/>
    <n v="48"/>
    <n v="1"/>
    <n v="2.5"/>
    <x v="11"/>
    <x v="1"/>
    <x v="6"/>
    <s v="English Breakfast"/>
    <x v="0"/>
    <x v="5"/>
    <x v="6"/>
    <x v="3"/>
  </r>
  <r>
    <n v="133717"/>
    <d v="2023-06-17T00:00:00"/>
    <d v="1899-12-30T10:58:48"/>
    <n v="5"/>
    <x v="0"/>
    <n v="59"/>
    <n v="1"/>
    <n v="4.5"/>
    <x v="18"/>
    <x v="2"/>
    <x v="2"/>
    <s v="Dark chocolate"/>
    <x v="1"/>
    <x v="5"/>
    <x v="6"/>
    <x v="3"/>
  </r>
  <r>
    <n v="133718"/>
    <d v="2023-06-17T00:00:00"/>
    <d v="1899-12-30T10:59:35"/>
    <n v="3"/>
    <x v="2"/>
    <n v="56"/>
    <n v="1"/>
    <n v="2.5499999999999998"/>
    <x v="8"/>
    <x v="1"/>
    <x v="1"/>
    <s v="Spicy Eye Opener Chai"/>
    <x v="0"/>
    <x v="5"/>
    <x v="6"/>
    <x v="3"/>
  </r>
  <r>
    <n v="133719"/>
    <d v="2023-06-17T00:00:00"/>
    <d v="1899-12-30T11:01:41"/>
    <n v="8"/>
    <x v="1"/>
    <n v="27"/>
    <n v="2"/>
    <n v="3.5"/>
    <x v="7"/>
    <x v="0"/>
    <x v="11"/>
    <s v="Brazilian"/>
    <x v="1"/>
    <x v="5"/>
    <x v="6"/>
    <x v="4"/>
  </r>
  <r>
    <n v="133720"/>
    <d v="2023-06-17T00:00:00"/>
    <d v="1899-12-30T11:01:41"/>
    <n v="8"/>
    <x v="1"/>
    <n v="73"/>
    <n v="1"/>
    <n v="3.75"/>
    <x v="10"/>
    <x v="3"/>
    <x v="10"/>
    <s v="Almond Croissant"/>
    <x v="3"/>
    <x v="5"/>
    <x v="6"/>
    <x v="4"/>
  </r>
  <r>
    <n v="133721"/>
    <d v="2023-06-17T00:00:00"/>
    <d v="1899-12-30T11:01:53"/>
    <n v="5"/>
    <x v="0"/>
    <n v="54"/>
    <n v="2"/>
    <n v="2.5"/>
    <x v="17"/>
    <x v="1"/>
    <x v="1"/>
    <s v="Morning Sunrise Chai"/>
    <x v="0"/>
    <x v="5"/>
    <x v="6"/>
    <x v="4"/>
  </r>
  <r>
    <n v="133722"/>
    <d v="2023-06-17T00:00:00"/>
    <d v="1899-12-30T11:04:15"/>
    <n v="3"/>
    <x v="2"/>
    <n v="43"/>
    <n v="2"/>
    <n v="3"/>
    <x v="0"/>
    <x v="1"/>
    <x v="8"/>
    <s v="Lemon Grass"/>
    <x v="1"/>
    <x v="5"/>
    <x v="6"/>
    <x v="4"/>
  </r>
  <r>
    <n v="133723"/>
    <d v="2023-06-17T00:00:00"/>
    <d v="1899-12-30T11:05:54"/>
    <n v="8"/>
    <x v="1"/>
    <n v="47"/>
    <n v="2"/>
    <n v="3"/>
    <x v="0"/>
    <x v="1"/>
    <x v="7"/>
    <s v="Serenity Green Tea"/>
    <x v="1"/>
    <x v="5"/>
    <x v="6"/>
    <x v="4"/>
  </r>
  <r>
    <n v="133724"/>
    <d v="2023-06-17T00:00:00"/>
    <d v="1899-12-30T11:08:08"/>
    <n v="5"/>
    <x v="0"/>
    <n v="45"/>
    <n v="1"/>
    <n v="3"/>
    <x v="4"/>
    <x v="1"/>
    <x v="8"/>
    <s v="Peppermint"/>
    <x v="1"/>
    <x v="5"/>
    <x v="6"/>
    <x v="4"/>
  </r>
  <r>
    <n v="133725"/>
    <d v="2023-06-17T00:00:00"/>
    <d v="1899-12-30T11:08:36"/>
    <n v="8"/>
    <x v="1"/>
    <n v="46"/>
    <n v="1"/>
    <n v="2.5"/>
    <x v="11"/>
    <x v="1"/>
    <x v="7"/>
    <s v="Serenity Green Tea"/>
    <x v="0"/>
    <x v="5"/>
    <x v="6"/>
    <x v="4"/>
  </r>
  <r>
    <n v="133726"/>
    <d v="2023-06-17T00:00:00"/>
    <d v="1899-12-30T11:09:12"/>
    <n v="8"/>
    <x v="1"/>
    <n v="23"/>
    <n v="1"/>
    <n v="2.5"/>
    <x v="11"/>
    <x v="0"/>
    <x v="3"/>
    <s v="Our Old Time Diner Blend"/>
    <x v="0"/>
    <x v="5"/>
    <x v="6"/>
    <x v="4"/>
  </r>
  <r>
    <n v="133727"/>
    <d v="2023-06-17T00:00:00"/>
    <d v="1899-12-30T11:10:59"/>
    <n v="8"/>
    <x v="1"/>
    <n v="46"/>
    <n v="1"/>
    <n v="2.5"/>
    <x v="11"/>
    <x v="1"/>
    <x v="7"/>
    <s v="Serenity Green Tea"/>
    <x v="0"/>
    <x v="5"/>
    <x v="6"/>
    <x v="4"/>
  </r>
  <r>
    <n v="133728"/>
    <d v="2023-06-17T00:00:00"/>
    <d v="1899-12-30T11:10:59"/>
    <n v="8"/>
    <x v="1"/>
    <n v="17"/>
    <n v="1"/>
    <n v="9.5"/>
    <x v="22"/>
    <x v="5"/>
    <x v="20"/>
    <s v="Morning Sunrise Chai"/>
    <x v="3"/>
    <x v="5"/>
    <x v="6"/>
    <x v="4"/>
  </r>
  <r>
    <n v="133729"/>
    <d v="2023-06-17T00:00:00"/>
    <d v="1899-12-30T11:11:24"/>
    <n v="3"/>
    <x v="2"/>
    <n v="34"/>
    <n v="1"/>
    <n v="2.4500000000000002"/>
    <x v="20"/>
    <x v="0"/>
    <x v="12"/>
    <s v="Jamaican Coffee River"/>
    <x v="2"/>
    <x v="5"/>
    <x v="6"/>
    <x v="4"/>
  </r>
  <r>
    <n v="133730"/>
    <d v="2023-06-17T00:00:00"/>
    <d v="1899-12-30T11:11:46"/>
    <n v="5"/>
    <x v="0"/>
    <n v="29"/>
    <n v="1"/>
    <n v="2.5"/>
    <x v="11"/>
    <x v="0"/>
    <x v="0"/>
    <s v="Columbian Medium Roast"/>
    <x v="0"/>
    <x v="5"/>
    <x v="6"/>
    <x v="4"/>
  </r>
  <r>
    <n v="133731"/>
    <d v="2023-06-17T00:00:00"/>
    <d v="1899-12-30T11:12:00"/>
    <n v="5"/>
    <x v="0"/>
    <n v="37"/>
    <n v="2"/>
    <n v="3"/>
    <x v="0"/>
    <x v="0"/>
    <x v="5"/>
    <s v="Espresso shot"/>
    <x v="3"/>
    <x v="5"/>
    <x v="6"/>
    <x v="4"/>
  </r>
  <r>
    <n v="133732"/>
    <d v="2023-06-17T00:00:00"/>
    <d v="1899-12-30T11:12:00"/>
    <n v="5"/>
    <x v="0"/>
    <n v="63"/>
    <n v="1"/>
    <n v="0.8"/>
    <x v="28"/>
    <x v="4"/>
    <x v="13"/>
    <s v="Carmel syrup"/>
    <x v="3"/>
    <x v="5"/>
    <x v="6"/>
    <x v="4"/>
  </r>
  <r>
    <n v="133733"/>
    <d v="2023-06-17T00:00:00"/>
    <d v="1899-12-30T11:12:44"/>
    <n v="3"/>
    <x v="2"/>
    <n v="39"/>
    <n v="2"/>
    <n v="4.25"/>
    <x v="21"/>
    <x v="0"/>
    <x v="5"/>
    <s v="Latte"/>
    <x v="0"/>
    <x v="5"/>
    <x v="6"/>
    <x v="4"/>
  </r>
  <r>
    <n v="133734"/>
    <d v="2023-06-17T00:00:00"/>
    <d v="1899-12-30T11:12:44"/>
    <n v="3"/>
    <x v="2"/>
    <n v="84"/>
    <n v="1"/>
    <n v="0.8"/>
    <x v="28"/>
    <x v="4"/>
    <x v="13"/>
    <s v="Chocolate syrup"/>
    <x v="3"/>
    <x v="5"/>
    <x v="6"/>
    <x v="4"/>
  </r>
  <r>
    <n v="133735"/>
    <d v="2023-06-17T00:00:00"/>
    <d v="1899-12-30T11:13:41"/>
    <n v="8"/>
    <x v="1"/>
    <n v="87"/>
    <n v="1"/>
    <n v="3"/>
    <x v="4"/>
    <x v="0"/>
    <x v="5"/>
    <s v="Ouro Brasileiro shot"/>
    <x v="3"/>
    <x v="5"/>
    <x v="6"/>
    <x v="4"/>
  </r>
  <r>
    <n v="133736"/>
    <d v="2023-06-17T00:00:00"/>
    <d v="1899-12-30T11:13:41"/>
    <n v="8"/>
    <x v="1"/>
    <n v="75"/>
    <n v="1"/>
    <n v="3.5"/>
    <x v="15"/>
    <x v="3"/>
    <x v="10"/>
    <s v="Croissant"/>
    <x v="3"/>
    <x v="5"/>
    <x v="6"/>
    <x v="4"/>
  </r>
  <r>
    <n v="133737"/>
    <d v="2023-06-17T00:00:00"/>
    <d v="1899-12-30T11:15:26"/>
    <n v="3"/>
    <x v="2"/>
    <n v="26"/>
    <n v="2"/>
    <n v="3"/>
    <x v="0"/>
    <x v="0"/>
    <x v="11"/>
    <s v="Brazilian"/>
    <x v="0"/>
    <x v="5"/>
    <x v="6"/>
    <x v="4"/>
  </r>
  <r>
    <n v="133738"/>
    <d v="2023-06-17T00:00:00"/>
    <d v="1899-12-30T11:16:12"/>
    <n v="3"/>
    <x v="2"/>
    <n v="25"/>
    <n v="2"/>
    <n v="2.2000000000000002"/>
    <x v="19"/>
    <x v="0"/>
    <x v="11"/>
    <s v="Brazilian"/>
    <x v="2"/>
    <x v="5"/>
    <x v="6"/>
    <x v="4"/>
  </r>
  <r>
    <n v="133739"/>
    <d v="2023-06-17T00:00:00"/>
    <d v="1899-12-30T11:16:12"/>
    <n v="3"/>
    <x v="2"/>
    <n v="72"/>
    <n v="1"/>
    <n v="3.25"/>
    <x v="14"/>
    <x v="3"/>
    <x v="4"/>
    <s v="Ginger Scone"/>
    <x v="3"/>
    <x v="5"/>
    <x v="6"/>
    <x v="4"/>
  </r>
  <r>
    <n v="133740"/>
    <d v="2023-06-17T00:00:00"/>
    <d v="1899-12-30T11:16:18"/>
    <n v="8"/>
    <x v="1"/>
    <n v="46"/>
    <n v="2"/>
    <n v="2.5"/>
    <x v="17"/>
    <x v="1"/>
    <x v="7"/>
    <s v="Serenity Green Tea"/>
    <x v="0"/>
    <x v="5"/>
    <x v="6"/>
    <x v="4"/>
  </r>
  <r>
    <n v="133741"/>
    <d v="2023-06-17T00:00:00"/>
    <d v="1899-12-30T11:18:31"/>
    <n v="8"/>
    <x v="1"/>
    <n v="87"/>
    <n v="1"/>
    <n v="2.1"/>
    <x v="57"/>
    <x v="0"/>
    <x v="5"/>
    <s v="Ouro Brasileiro shot"/>
    <x v="3"/>
    <x v="5"/>
    <x v="6"/>
    <x v="4"/>
  </r>
  <r>
    <n v="133742"/>
    <d v="2023-06-17T00:00:00"/>
    <d v="1899-12-30T11:18:31"/>
    <n v="8"/>
    <x v="1"/>
    <n v="72"/>
    <n v="1"/>
    <n v="3.25"/>
    <x v="14"/>
    <x v="3"/>
    <x v="4"/>
    <s v="Ginger Scone"/>
    <x v="3"/>
    <x v="5"/>
    <x v="6"/>
    <x v="4"/>
  </r>
  <r>
    <n v="133743"/>
    <d v="2023-06-17T00:00:00"/>
    <d v="1899-12-30T11:18:31"/>
    <n v="8"/>
    <x v="1"/>
    <n v="72"/>
    <n v="1"/>
    <n v="3.25"/>
    <x v="14"/>
    <x v="3"/>
    <x v="4"/>
    <s v="Ginger Scone"/>
    <x v="3"/>
    <x v="5"/>
    <x v="6"/>
    <x v="4"/>
  </r>
  <r>
    <n v="133744"/>
    <d v="2023-06-17T00:00:00"/>
    <d v="1899-12-30T11:18:31"/>
    <n v="8"/>
    <x v="1"/>
    <n v="8"/>
    <n v="8"/>
    <n v="45"/>
    <x v="58"/>
    <x v="6"/>
    <x v="19"/>
    <s v="Civet Cat"/>
    <x v="3"/>
    <x v="5"/>
    <x v="6"/>
    <x v="4"/>
  </r>
  <r>
    <n v="133745"/>
    <d v="2023-06-17T00:00:00"/>
    <d v="1899-12-30T11:20:47"/>
    <n v="3"/>
    <x v="2"/>
    <n v="56"/>
    <n v="2"/>
    <n v="2.5499999999999998"/>
    <x v="13"/>
    <x v="1"/>
    <x v="1"/>
    <s v="Spicy Eye Opener Chai"/>
    <x v="0"/>
    <x v="5"/>
    <x v="6"/>
    <x v="4"/>
  </r>
  <r>
    <n v="133746"/>
    <d v="2023-06-17T00:00:00"/>
    <d v="1899-12-30T11:21:21"/>
    <n v="8"/>
    <x v="1"/>
    <n v="22"/>
    <n v="2"/>
    <n v="2"/>
    <x v="5"/>
    <x v="0"/>
    <x v="3"/>
    <s v="Our Old Time Diner Blend"/>
    <x v="2"/>
    <x v="5"/>
    <x v="6"/>
    <x v="4"/>
  </r>
  <r>
    <n v="133747"/>
    <d v="2023-06-17T00:00:00"/>
    <d v="1899-12-30T11:23:55"/>
    <n v="5"/>
    <x v="0"/>
    <n v="55"/>
    <n v="1"/>
    <n v="4"/>
    <x v="5"/>
    <x v="1"/>
    <x v="1"/>
    <s v="Morning Sunrise Chai"/>
    <x v="1"/>
    <x v="5"/>
    <x v="6"/>
    <x v="4"/>
  </r>
  <r>
    <n v="133748"/>
    <d v="2023-06-17T00:00:00"/>
    <d v="1899-12-30T11:23:55"/>
    <n v="5"/>
    <x v="0"/>
    <n v="79"/>
    <n v="1"/>
    <n v="3.75"/>
    <x v="10"/>
    <x v="3"/>
    <x v="4"/>
    <s v="Jumbo Savory Scone"/>
    <x v="3"/>
    <x v="5"/>
    <x v="6"/>
    <x v="4"/>
  </r>
  <r>
    <n v="133749"/>
    <d v="2023-06-17T00:00:00"/>
    <d v="1899-12-30T11:28:54"/>
    <n v="8"/>
    <x v="1"/>
    <n v="25"/>
    <n v="2"/>
    <n v="2.2000000000000002"/>
    <x v="19"/>
    <x v="0"/>
    <x v="11"/>
    <s v="Brazilian"/>
    <x v="2"/>
    <x v="5"/>
    <x v="6"/>
    <x v="4"/>
  </r>
  <r>
    <n v="133750"/>
    <d v="2023-06-17T00:00:00"/>
    <d v="1899-12-30T11:29:50"/>
    <n v="3"/>
    <x v="2"/>
    <n v="38"/>
    <n v="2"/>
    <n v="3.75"/>
    <x v="16"/>
    <x v="0"/>
    <x v="5"/>
    <s v="Latte"/>
    <x v="3"/>
    <x v="5"/>
    <x v="6"/>
    <x v="4"/>
  </r>
  <r>
    <n v="133751"/>
    <d v="2023-06-17T00:00:00"/>
    <d v="1899-12-30T11:31:40"/>
    <n v="3"/>
    <x v="2"/>
    <n v="54"/>
    <n v="2"/>
    <n v="2.5"/>
    <x v="17"/>
    <x v="1"/>
    <x v="1"/>
    <s v="Morning Sunrise Chai"/>
    <x v="0"/>
    <x v="5"/>
    <x v="6"/>
    <x v="4"/>
  </r>
  <r>
    <n v="133752"/>
    <d v="2023-06-17T00:00:00"/>
    <d v="1899-12-30T11:32:03"/>
    <n v="5"/>
    <x v="0"/>
    <n v="56"/>
    <n v="2"/>
    <n v="2.5499999999999998"/>
    <x v="13"/>
    <x v="1"/>
    <x v="1"/>
    <s v="Spicy Eye Opener Chai"/>
    <x v="0"/>
    <x v="5"/>
    <x v="6"/>
    <x v="4"/>
  </r>
  <r>
    <n v="133753"/>
    <d v="2023-06-17T00:00:00"/>
    <d v="1899-12-30T11:32:03"/>
    <n v="5"/>
    <x v="0"/>
    <n v="78"/>
    <n v="1"/>
    <n v="4.5"/>
    <x v="18"/>
    <x v="3"/>
    <x v="4"/>
    <s v="Scottish Cream Scone"/>
    <x v="3"/>
    <x v="5"/>
    <x v="6"/>
    <x v="4"/>
  </r>
  <r>
    <n v="133754"/>
    <d v="2023-06-17T00:00:00"/>
    <d v="1899-12-30T11:32:49"/>
    <n v="3"/>
    <x v="2"/>
    <n v="47"/>
    <n v="2"/>
    <n v="3"/>
    <x v="0"/>
    <x v="1"/>
    <x v="7"/>
    <s v="Serenity Green Tea"/>
    <x v="1"/>
    <x v="5"/>
    <x v="6"/>
    <x v="4"/>
  </r>
  <r>
    <n v="133755"/>
    <d v="2023-06-17T00:00:00"/>
    <d v="1899-12-30T11:33:05"/>
    <n v="3"/>
    <x v="2"/>
    <n v="41"/>
    <n v="1"/>
    <n v="4.25"/>
    <x v="6"/>
    <x v="0"/>
    <x v="5"/>
    <s v="Cappuccino"/>
    <x v="1"/>
    <x v="5"/>
    <x v="6"/>
    <x v="4"/>
  </r>
  <r>
    <n v="133756"/>
    <d v="2023-06-17T00:00:00"/>
    <d v="1899-12-30T11:33:05"/>
    <n v="3"/>
    <x v="2"/>
    <n v="63"/>
    <n v="1"/>
    <n v="0.8"/>
    <x v="28"/>
    <x v="4"/>
    <x v="13"/>
    <s v="Carmel syrup"/>
    <x v="3"/>
    <x v="5"/>
    <x v="6"/>
    <x v="4"/>
  </r>
  <r>
    <n v="133757"/>
    <d v="2023-06-17T00:00:00"/>
    <d v="1899-12-30T11:33:58"/>
    <n v="8"/>
    <x v="1"/>
    <n v="39"/>
    <n v="2"/>
    <n v="4.25"/>
    <x v="21"/>
    <x v="0"/>
    <x v="5"/>
    <s v="Latte"/>
    <x v="0"/>
    <x v="5"/>
    <x v="6"/>
    <x v="4"/>
  </r>
  <r>
    <n v="133758"/>
    <d v="2023-06-17T00:00:00"/>
    <d v="1899-12-30T11:36:51"/>
    <n v="8"/>
    <x v="1"/>
    <n v="40"/>
    <n v="1"/>
    <n v="3.75"/>
    <x v="10"/>
    <x v="0"/>
    <x v="5"/>
    <s v="Cappuccino"/>
    <x v="3"/>
    <x v="5"/>
    <x v="6"/>
    <x v="4"/>
  </r>
  <r>
    <n v="133759"/>
    <d v="2023-06-17T00:00:00"/>
    <d v="1899-12-30T11:36:51"/>
    <n v="8"/>
    <x v="1"/>
    <n v="84"/>
    <n v="1"/>
    <n v="0.8"/>
    <x v="28"/>
    <x v="4"/>
    <x v="13"/>
    <s v="Chocolate syrup"/>
    <x v="3"/>
    <x v="5"/>
    <x v="6"/>
    <x v="4"/>
  </r>
  <r>
    <n v="133760"/>
    <d v="2023-06-17T00:00:00"/>
    <d v="1899-12-30T11:36:54"/>
    <n v="8"/>
    <x v="1"/>
    <n v="47"/>
    <n v="2"/>
    <n v="3"/>
    <x v="0"/>
    <x v="1"/>
    <x v="7"/>
    <s v="Serenity Green Tea"/>
    <x v="1"/>
    <x v="5"/>
    <x v="6"/>
    <x v="4"/>
  </r>
  <r>
    <n v="133761"/>
    <d v="2023-06-17T00:00:00"/>
    <d v="1899-12-30T11:37:07"/>
    <n v="5"/>
    <x v="0"/>
    <n v="32"/>
    <n v="1"/>
    <n v="3"/>
    <x v="4"/>
    <x v="0"/>
    <x v="0"/>
    <s v="Ethiopia"/>
    <x v="0"/>
    <x v="5"/>
    <x v="6"/>
    <x v="4"/>
  </r>
  <r>
    <n v="133762"/>
    <d v="2023-06-17T00:00:00"/>
    <d v="1899-12-30T11:39:10"/>
    <n v="5"/>
    <x v="0"/>
    <n v="60"/>
    <n v="1"/>
    <n v="3.75"/>
    <x v="10"/>
    <x v="2"/>
    <x v="2"/>
    <s v="Sustainably Grown Organic"/>
    <x v="0"/>
    <x v="5"/>
    <x v="6"/>
    <x v="4"/>
  </r>
  <r>
    <n v="133763"/>
    <d v="2023-06-17T00:00:00"/>
    <d v="1899-12-30T11:39:36"/>
    <n v="5"/>
    <x v="0"/>
    <n v="32"/>
    <n v="2"/>
    <n v="3"/>
    <x v="0"/>
    <x v="0"/>
    <x v="0"/>
    <s v="Ethiopia"/>
    <x v="0"/>
    <x v="5"/>
    <x v="6"/>
    <x v="4"/>
  </r>
  <r>
    <n v="133764"/>
    <d v="2023-06-17T00:00:00"/>
    <d v="1899-12-30T11:40:15"/>
    <n v="8"/>
    <x v="1"/>
    <n v="48"/>
    <n v="2"/>
    <n v="2.5"/>
    <x v="17"/>
    <x v="1"/>
    <x v="6"/>
    <s v="English Breakfast"/>
    <x v="0"/>
    <x v="5"/>
    <x v="6"/>
    <x v="4"/>
  </r>
  <r>
    <n v="133765"/>
    <d v="2023-06-17T00:00:00"/>
    <d v="1899-12-30T11:40:26"/>
    <n v="3"/>
    <x v="2"/>
    <n v="50"/>
    <n v="1"/>
    <n v="2.5"/>
    <x v="11"/>
    <x v="1"/>
    <x v="6"/>
    <s v="Earl Grey"/>
    <x v="0"/>
    <x v="5"/>
    <x v="6"/>
    <x v="4"/>
  </r>
  <r>
    <n v="133766"/>
    <d v="2023-06-17T00:00:00"/>
    <d v="1899-12-30T11:40:26"/>
    <n v="3"/>
    <x v="2"/>
    <n v="78"/>
    <n v="1"/>
    <n v="4.5"/>
    <x v="18"/>
    <x v="3"/>
    <x v="4"/>
    <s v="Scottish Cream Scone"/>
    <x v="3"/>
    <x v="5"/>
    <x v="6"/>
    <x v="4"/>
  </r>
  <r>
    <n v="133767"/>
    <d v="2023-06-17T00:00:00"/>
    <d v="1899-12-30T11:41:19"/>
    <n v="8"/>
    <x v="1"/>
    <n v="49"/>
    <n v="1"/>
    <n v="3"/>
    <x v="4"/>
    <x v="1"/>
    <x v="6"/>
    <s v="English Breakfast"/>
    <x v="1"/>
    <x v="5"/>
    <x v="6"/>
    <x v="4"/>
  </r>
  <r>
    <n v="133768"/>
    <d v="2023-06-17T00:00:00"/>
    <d v="1899-12-30T11:41:49"/>
    <n v="3"/>
    <x v="2"/>
    <n v="32"/>
    <n v="1"/>
    <n v="3"/>
    <x v="4"/>
    <x v="0"/>
    <x v="0"/>
    <s v="Ethiopia"/>
    <x v="0"/>
    <x v="5"/>
    <x v="6"/>
    <x v="4"/>
  </r>
  <r>
    <n v="133769"/>
    <d v="2023-06-17T00:00:00"/>
    <d v="1899-12-30T11:44:28"/>
    <n v="3"/>
    <x v="2"/>
    <n v="40"/>
    <n v="2"/>
    <n v="3.75"/>
    <x v="16"/>
    <x v="0"/>
    <x v="5"/>
    <s v="Cappuccino"/>
    <x v="3"/>
    <x v="5"/>
    <x v="6"/>
    <x v="4"/>
  </r>
  <r>
    <n v="133770"/>
    <d v="2023-06-17T00:00:00"/>
    <d v="1899-12-30T11:46:21"/>
    <n v="5"/>
    <x v="0"/>
    <n v="56"/>
    <n v="2"/>
    <n v="2.5499999999999998"/>
    <x v="13"/>
    <x v="1"/>
    <x v="1"/>
    <s v="Spicy Eye Opener Chai"/>
    <x v="0"/>
    <x v="5"/>
    <x v="6"/>
    <x v="4"/>
  </r>
  <r>
    <n v="133771"/>
    <d v="2023-06-17T00:00:00"/>
    <d v="1899-12-30T11:46:21"/>
    <n v="5"/>
    <x v="0"/>
    <n v="75"/>
    <n v="1"/>
    <n v="3.5"/>
    <x v="15"/>
    <x v="3"/>
    <x v="10"/>
    <s v="Croissant"/>
    <x v="3"/>
    <x v="5"/>
    <x v="6"/>
    <x v="4"/>
  </r>
  <r>
    <n v="133772"/>
    <d v="2023-06-17T00:00:00"/>
    <d v="1899-12-30T11:48:20"/>
    <n v="3"/>
    <x v="2"/>
    <n v="31"/>
    <n v="2"/>
    <n v="2.2000000000000002"/>
    <x v="19"/>
    <x v="0"/>
    <x v="0"/>
    <s v="Ethiopia"/>
    <x v="2"/>
    <x v="5"/>
    <x v="6"/>
    <x v="4"/>
  </r>
  <r>
    <n v="133773"/>
    <d v="2023-06-17T00:00:00"/>
    <d v="1899-12-30T11:48:20"/>
    <n v="3"/>
    <x v="2"/>
    <n v="9"/>
    <n v="1"/>
    <n v="22.5"/>
    <x v="39"/>
    <x v="6"/>
    <x v="16"/>
    <s v="Organic Decaf Blend"/>
    <x v="3"/>
    <x v="5"/>
    <x v="6"/>
    <x v="4"/>
  </r>
  <r>
    <n v="133774"/>
    <d v="2023-06-17T00:00:00"/>
    <d v="1899-12-30T11:48:54"/>
    <n v="8"/>
    <x v="1"/>
    <n v="33"/>
    <n v="2"/>
    <n v="3.5"/>
    <x v="7"/>
    <x v="0"/>
    <x v="0"/>
    <s v="Ethiopia"/>
    <x v="1"/>
    <x v="5"/>
    <x v="6"/>
    <x v="4"/>
  </r>
  <r>
    <n v="133775"/>
    <d v="2023-06-17T00:00:00"/>
    <d v="1899-12-30T11:49:12"/>
    <n v="3"/>
    <x v="2"/>
    <n v="60"/>
    <n v="2"/>
    <n v="3.75"/>
    <x v="16"/>
    <x v="2"/>
    <x v="2"/>
    <s v="Sustainably Grown Organic"/>
    <x v="0"/>
    <x v="5"/>
    <x v="6"/>
    <x v="4"/>
  </r>
  <r>
    <n v="133776"/>
    <d v="2023-06-17T00:00:00"/>
    <d v="1899-12-30T11:50:50"/>
    <n v="3"/>
    <x v="2"/>
    <n v="54"/>
    <n v="2"/>
    <n v="2.5"/>
    <x v="17"/>
    <x v="1"/>
    <x v="1"/>
    <s v="Morning Sunrise Chai"/>
    <x v="0"/>
    <x v="5"/>
    <x v="6"/>
    <x v="4"/>
  </r>
  <r>
    <n v="133777"/>
    <d v="2023-06-17T00:00:00"/>
    <d v="1899-12-30T11:52:28"/>
    <n v="5"/>
    <x v="0"/>
    <n v="39"/>
    <n v="2"/>
    <n v="4.25"/>
    <x v="21"/>
    <x v="0"/>
    <x v="5"/>
    <s v="Latte"/>
    <x v="0"/>
    <x v="5"/>
    <x v="6"/>
    <x v="4"/>
  </r>
  <r>
    <n v="133778"/>
    <d v="2023-06-17T00:00:00"/>
    <d v="1899-12-30T11:52:28"/>
    <n v="5"/>
    <x v="0"/>
    <n v="84"/>
    <n v="2"/>
    <n v="0.8"/>
    <x v="26"/>
    <x v="4"/>
    <x v="13"/>
    <s v="Chocolate syrup"/>
    <x v="3"/>
    <x v="5"/>
    <x v="6"/>
    <x v="4"/>
  </r>
  <r>
    <n v="133779"/>
    <d v="2023-06-17T00:00:00"/>
    <d v="1899-12-30T11:52:32"/>
    <n v="8"/>
    <x v="1"/>
    <n v="87"/>
    <n v="2"/>
    <n v="3"/>
    <x v="0"/>
    <x v="0"/>
    <x v="5"/>
    <s v="Ouro Brasileiro shot"/>
    <x v="3"/>
    <x v="5"/>
    <x v="6"/>
    <x v="4"/>
  </r>
  <r>
    <n v="133780"/>
    <d v="2023-06-17T00:00:00"/>
    <d v="1899-12-30T11:53:13"/>
    <n v="5"/>
    <x v="0"/>
    <n v="61"/>
    <n v="1"/>
    <n v="4.75"/>
    <x v="12"/>
    <x v="2"/>
    <x v="2"/>
    <s v="Sustainably Grown Organic"/>
    <x v="1"/>
    <x v="5"/>
    <x v="6"/>
    <x v="4"/>
  </r>
  <r>
    <n v="133781"/>
    <d v="2023-06-17T00:00:00"/>
    <d v="1899-12-30T11:53:13"/>
    <n v="5"/>
    <x v="0"/>
    <n v="78"/>
    <n v="1"/>
    <n v="4.5"/>
    <x v="18"/>
    <x v="3"/>
    <x v="4"/>
    <s v="Scottish Cream Scone"/>
    <x v="3"/>
    <x v="5"/>
    <x v="6"/>
    <x v="4"/>
  </r>
  <r>
    <n v="133782"/>
    <d v="2023-06-17T00:00:00"/>
    <d v="1899-12-30T11:57:01"/>
    <n v="3"/>
    <x v="2"/>
    <n v="55"/>
    <n v="1"/>
    <n v="4"/>
    <x v="5"/>
    <x v="1"/>
    <x v="1"/>
    <s v="Morning Sunrise Chai"/>
    <x v="1"/>
    <x v="5"/>
    <x v="6"/>
    <x v="4"/>
  </r>
  <r>
    <n v="133783"/>
    <d v="2023-06-17T00:00:00"/>
    <d v="1899-12-30T11:57:13"/>
    <n v="5"/>
    <x v="0"/>
    <n v="51"/>
    <n v="2"/>
    <n v="3"/>
    <x v="0"/>
    <x v="1"/>
    <x v="6"/>
    <s v="Earl Grey"/>
    <x v="1"/>
    <x v="5"/>
    <x v="6"/>
    <x v="4"/>
  </r>
  <r>
    <n v="133784"/>
    <d v="2023-06-17T00:00:00"/>
    <d v="1899-12-30T12:03:34"/>
    <n v="8"/>
    <x v="1"/>
    <n v="37"/>
    <n v="1"/>
    <n v="3"/>
    <x v="4"/>
    <x v="0"/>
    <x v="5"/>
    <s v="Espresso shot"/>
    <x v="3"/>
    <x v="5"/>
    <x v="6"/>
    <x v="5"/>
  </r>
  <r>
    <n v="133785"/>
    <d v="2023-06-17T00:00:00"/>
    <d v="1899-12-30T12:03:34"/>
    <n v="8"/>
    <x v="1"/>
    <n v="64"/>
    <n v="2"/>
    <n v="0.8"/>
    <x v="26"/>
    <x v="4"/>
    <x v="13"/>
    <s v="Hazelnut syrup"/>
    <x v="3"/>
    <x v="5"/>
    <x v="6"/>
    <x v="5"/>
  </r>
  <r>
    <n v="133786"/>
    <d v="2023-06-17T00:00:00"/>
    <d v="1899-12-30T12:03:34"/>
    <n v="8"/>
    <x v="1"/>
    <n v="2"/>
    <n v="1"/>
    <n v="18"/>
    <x v="34"/>
    <x v="6"/>
    <x v="27"/>
    <s v="Our Old Time Diner Blend"/>
    <x v="3"/>
    <x v="5"/>
    <x v="6"/>
    <x v="5"/>
  </r>
  <r>
    <n v="133787"/>
    <d v="2023-06-17T00:00:00"/>
    <d v="1899-12-30T12:03:40"/>
    <n v="3"/>
    <x v="2"/>
    <n v="36"/>
    <n v="2"/>
    <n v="3.75"/>
    <x v="16"/>
    <x v="0"/>
    <x v="12"/>
    <s v="Jamaican Coffee River"/>
    <x v="1"/>
    <x v="5"/>
    <x v="6"/>
    <x v="5"/>
  </r>
  <r>
    <n v="133788"/>
    <d v="2023-06-17T00:00:00"/>
    <d v="1899-12-30T12:05:27"/>
    <n v="8"/>
    <x v="1"/>
    <n v="56"/>
    <n v="1"/>
    <n v="2.5499999999999998"/>
    <x v="8"/>
    <x v="1"/>
    <x v="1"/>
    <s v="Spicy Eye Opener Chai"/>
    <x v="0"/>
    <x v="5"/>
    <x v="6"/>
    <x v="5"/>
  </r>
  <r>
    <n v="133789"/>
    <d v="2023-06-17T00:00:00"/>
    <d v="1899-12-30T12:05:31"/>
    <n v="5"/>
    <x v="0"/>
    <n v="48"/>
    <n v="1"/>
    <n v="2.5"/>
    <x v="11"/>
    <x v="1"/>
    <x v="6"/>
    <s v="English Breakfast"/>
    <x v="0"/>
    <x v="5"/>
    <x v="6"/>
    <x v="5"/>
  </r>
  <r>
    <n v="133790"/>
    <d v="2023-06-17T00:00:00"/>
    <d v="1899-12-30T12:05:31"/>
    <n v="5"/>
    <x v="0"/>
    <n v="74"/>
    <n v="1"/>
    <n v="3.5"/>
    <x v="15"/>
    <x v="3"/>
    <x v="9"/>
    <s v="Ginger Biscotti"/>
    <x v="3"/>
    <x v="5"/>
    <x v="6"/>
    <x v="5"/>
  </r>
  <r>
    <n v="133791"/>
    <d v="2023-06-17T00:00:00"/>
    <d v="1899-12-30T12:08:33"/>
    <n v="3"/>
    <x v="2"/>
    <n v="54"/>
    <n v="2"/>
    <n v="2.5"/>
    <x v="17"/>
    <x v="1"/>
    <x v="1"/>
    <s v="Morning Sunrise Chai"/>
    <x v="0"/>
    <x v="5"/>
    <x v="6"/>
    <x v="5"/>
  </r>
  <r>
    <n v="133792"/>
    <d v="2023-06-17T00:00:00"/>
    <d v="1899-12-30T12:11:11"/>
    <n v="8"/>
    <x v="1"/>
    <n v="23"/>
    <n v="2"/>
    <n v="2.5"/>
    <x v="17"/>
    <x v="0"/>
    <x v="3"/>
    <s v="Our Old Time Diner Blend"/>
    <x v="0"/>
    <x v="5"/>
    <x v="6"/>
    <x v="5"/>
  </r>
  <r>
    <n v="133793"/>
    <d v="2023-06-17T00:00:00"/>
    <d v="1899-12-30T12:13:58"/>
    <n v="5"/>
    <x v="0"/>
    <n v="55"/>
    <n v="2"/>
    <n v="4"/>
    <x v="24"/>
    <x v="1"/>
    <x v="1"/>
    <s v="Morning Sunrise Chai"/>
    <x v="1"/>
    <x v="5"/>
    <x v="6"/>
    <x v="5"/>
  </r>
  <r>
    <n v="133794"/>
    <d v="2023-06-17T00:00:00"/>
    <d v="1899-12-30T12:14:38"/>
    <n v="8"/>
    <x v="1"/>
    <n v="32"/>
    <n v="2"/>
    <n v="3"/>
    <x v="0"/>
    <x v="0"/>
    <x v="0"/>
    <s v="Ethiopia"/>
    <x v="0"/>
    <x v="5"/>
    <x v="6"/>
    <x v="5"/>
  </r>
  <r>
    <n v="133795"/>
    <d v="2023-06-17T00:00:00"/>
    <d v="1899-12-30T12:18:15"/>
    <n v="3"/>
    <x v="2"/>
    <n v="31"/>
    <n v="2"/>
    <n v="2.2000000000000002"/>
    <x v="19"/>
    <x v="0"/>
    <x v="0"/>
    <s v="Ethiopia"/>
    <x v="2"/>
    <x v="5"/>
    <x v="6"/>
    <x v="5"/>
  </r>
  <r>
    <n v="133796"/>
    <d v="2023-06-17T00:00:00"/>
    <d v="1899-12-30T12:18:22"/>
    <n v="8"/>
    <x v="1"/>
    <n v="34"/>
    <n v="2"/>
    <n v="2.4500000000000002"/>
    <x v="25"/>
    <x v="0"/>
    <x v="12"/>
    <s v="Jamaican Coffee River"/>
    <x v="2"/>
    <x v="5"/>
    <x v="6"/>
    <x v="5"/>
  </r>
  <r>
    <n v="133797"/>
    <d v="2023-06-17T00:00:00"/>
    <d v="1899-12-30T12:18:22"/>
    <n v="8"/>
    <x v="1"/>
    <n v="76"/>
    <n v="1"/>
    <n v="3.5"/>
    <x v="15"/>
    <x v="3"/>
    <x v="9"/>
    <s v="Chocolate Chip Biscotti"/>
    <x v="3"/>
    <x v="5"/>
    <x v="6"/>
    <x v="5"/>
  </r>
  <r>
    <n v="133798"/>
    <d v="2023-06-17T00:00:00"/>
    <d v="1899-12-30T12:19:10"/>
    <n v="8"/>
    <x v="1"/>
    <n v="31"/>
    <n v="1"/>
    <n v="2.2000000000000002"/>
    <x v="23"/>
    <x v="0"/>
    <x v="0"/>
    <s v="Ethiopia"/>
    <x v="2"/>
    <x v="5"/>
    <x v="6"/>
    <x v="5"/>
  </r>
  <r>
    <n v="133799"/>
    <d v="2023-06-17T00:00:00"/>
    <d v="1899-12-30T12:20:28"/>
    <n v="8"/>
    <x v="1"/>
    <n v="40"/>
    <n v="1"/>
    <n v="3.75"/>
    <x v="10"/>
    <x v="0"/>
    <x v="5"/>
    <s v="Cappuccino"/>
    <x v="3"/>
    <x v="5"/>
    <x v="6"/>
    <x v="5"/>
  </r>
  <r>
    <n v="133800"/>
    <d v="2023-06-17T00:00:00"/>
    <d v="1899-12-30T12:20:28"/>
    <n v="8"/>
    <x v="1"/>
    <n v="64"/>
    <n v="2"/>
    <n v="0.8"/>
    <x v="26"/>
    <x v="4"/>
    <x v="13"/>
    <s v="Hazelnut syrup"/>
    <x v="3"/>
    <x v="5"/>
    <x v="6"/>
    <x v="5"/>
  </r>
  <r>
    <n v="133801"/>
    <d v="2023-06-17T00:00:00"/>
    <d v="1899-12-30T12:20:54"/>
    <n v="5"/>
    <x v="0"/>
    <n v="52"/>
    <n v="1"/>
    <n v="2.5"/>
    <x v="11"/>
    <x v="1"/>
    <x v="1"/>
    <s v="Traditional Blend Chai"/>
    <x v="0"/>
    <x v="5"/>
    <x v="6"/>
    <x v="5"/>
  </r>
  <r>
    <n v="133802"/>
    <d v="2023-06-17T00:00:00"/>
    <d v="1899-12-30T12:22:59"/>
    <n v="3"/>
    <x v="2"/>
    <n v="38"/>
    <n v="2"/>
    <n v="3.75"/>
    <x v="16"/>
    <x v="0"/>
    <x v="5"/>
    <s v="Latte"/>
    <x v="3"/>
    <x v="5"/>
    <x v="6"/>
    <x v="5"/>
  </r>
  <r>
    <n v="133803"/>
    <d v="2023-06-17T00:00:00"/>
    <d v="1899-12-30T12:22:59"/>
    <n v="3"/>
    <x v="2"/>
    <n v="84"/>
    <n v="2"/>
    <n v="0.8"/>
    <x v="26"/>
    <x v="4"/>
    <x v="13"/>
    <s v="Chocolate syrup"/>
    <x v="3"/>
    <x v="5"/>
    <x v="6"/>
    <x v="5"/>
  </r>
  <r>
    <n v="133804"/>
    <d v="2023-06-17T00:00:00"/>
    <d v="1899-12-30T12:22:59"/>
    <n v="3"/>
    <x v="2"/>
    <n v="74"/>
    <n v="1"/>
    <n v="3.5"/>
    <x v="15"/>
    <x v="3"/>
    <x v="9"/>
    <s v="Ginger Biscotti"/>
    <x v="3"/>
    <x v="5"/>
    <x v="6"/>
    <x v="5"/>
  </r>
  <r>
    <n v="133805"/>
    <d v="2023-06-17T00:00:00"/>
    <d v="1899-12-30T12:25:32"/>
    <n v="3"/>
    <x v="2"/>
    <n v="22"/>
    <n v="1"/>
    <n v="2"/>
    <x v="3"/>
    <x v="0"/>
    <x v="3"/>
    <s v="Our Old Time Diner Blend"/>
    <x v="2"/>
    <x v="5"/>
    <x v="6"/>
    <x v="5"/>
  </r>
  <r>
    <n v="133806"/>
    <d v="2023-06-17T00:00:00"/>
    <d v="1899-12-30T12:27:05"/>
    <n v="8"/>
    <x v="1"/>
    <n v="28"/>
    <n v="2"/>
    <n v="2"/>
    <x v="5"/>
    <x v="0"/>
    <x v="0"/>
    <s v="Columbian Medium Roast"/>
    <x v="2"/>
    <x v="5"/>
    <x v="6"/>
    <x v="5"/>
  </r>
  <r>
    <n v="133807"/>
    <d v="2023-06-17T00:00:00"/>
    <d v="1899-12-30T12:27:24"/>
    <n v="5"/>
    <x v="0"/>
    <n v="59"/>
    <n v="1"/>
    <n v="4.5"/>
    <x v="18"/>
    <x v="2"/>
    <x v="2"/>
    <s v="Dark chocolate"/>
    <x v="1"/>
    <x v="5"/>
    <x v="6"/>
    <x v="5"/>
  </r>
  <r>
    <n v="133808"/>
    <d v="2023-06-17T00:00:00"/>
    <d v="1899-12-30T12:27:40"/>
    <n v="5"/>
    <x v="0"/>
    <n v="52"/>
    <n v="2"/>
    <n v="2.5"/>
    <x v="17"/>
    <x v="1"/>
    <x v="1"/>
    <s v="Traditional Blend Chai"/>
    <x v="0"/>
    <x v="5"/>
    <x v="6"/>
    <x v="5"/>
  </r>
  <r>
    <n v="133809"/>
    <d v="2023-06-17T00:00:00"/>
    <d v="1899-12-30T12:27:40"/>
    <n v="5"/>
    <x v="0"/>
    <n v="74"/>
    <n v="1"/>
    <n v="3.5"/>
    <x v="15"/>
    <x v="3"/>
    <x v="9"/>
    <s v="Ginger Biscotti"/>
    <x v="3"/>
    <x v="5"/>
    <x v="6"/>
    <x v="5"/>
  </r>
  <r>
    <n v="133810"/>
    <d v="2023-06-17T00:00:00"/>
    <d v="1899-12-30T12:27:57"/>
    <n v="5"/>
    <x v="0"/>
    <n v="28"/>
    <n v="1"/>
    <n v="2"/>
    <x v="3"/>
    <x v="0"/>
    <x v="0"/>
    <s v="Columbian Medium Roast"/>
    <x v="2"/>
    <x v="5"/>
    <x v="6"/>
    <x v="5"/>
  </r>
  <r>
    <n v="133811"/>
    <d v="2023-06-17T00:00:00"/>
    <d v="1899-12-30T12:28:04"/>
    <n v="5"/>
    <x v="0"/>
    <n v="23"/>
    <n v="1"/>
    <n v="2.5"/>
    <x v="11"/>
    <x v="0"/>
    <x v="3"/>
    <s v="Our Old Time Diner Blend"/>
    <x v="0"/>
    <x v="5"/>
    <x v="6"/>
    <x v="5"/>
  </r>
  <r>
    <n v="133812"/>
    <d v="2023-06-17T00:00:00"/>
    <d v="1899-12-30T12:28:04"/>
    <n v="5"/>
    <x v="0"/>
    <n v="78"/>
    <n v="1"/>
    <n v="4.5"/>
    <x v="18"/>
    <x v="3"/>
    <x v="4"/>
    <s v="Scottish Cream Scone"/>
    <x v="3"/>
    <x v="5"/>
    <x v="6"/>
    <x v="5"/>
  </r>
  <r>
    <n v="133813"/>
    <d v="2023-06-17T00:00:00"/>
    <d v="1899-12-30T12:28:07"/>
    <n v="5"/>
    <x v="0"/>
    <n v="33"/>
    <n v="1"/>
    <n v="3.5"/>
    <x v="15"/>
    <x v="0"/>
    <x v="0"/>
    <s v="Ethiopia"/>
    <x v="1"/>
    <x v="5"/>
    <x v="6"/>
    <x v="5"/>
  </r>
  <r>
    <n v="133814"/>
    <d v="2023-06-17T00:00:00"/>
    <d v="1899-12-30T12:33:36"/>
    <n v="3"/>
    <x v="2"/>
    <n v="50"/>
    <n v="1"/>
    <n v="2.5"/>
    <x v="11"/>
    <x v="1"/>
    <x v="6"/>
    <s v="Earl Grey"/>
    <x v="0"/>
    <x v="5"/>
    <x v="6"/>
    <x v="5"/>
  </r>
  <r>
    <n v="133815"/>
    <d v="2023-06-17T00:00:00"/>
    <d v="1899-12-30T12:34:20"/>
    <n v="5"/>
    <x v="0"/>
    <n v="53"/>
    <n v="1"/>
    <n v="3"/>
    <x v="4"/>
    <x v="1"/>
    <x v="1"/>
    <s v="Traditional Blend Chai"/>
    <x v="1"/>
    <x v="5"/>
    <x v="6"/>
    <x v="5"/>
  </r>
  <r>
    <n v="133816"/>
    <d v="2023-06-17T00:00:00"/>
    <d v="1899-12-30T12:35:07"/>
    <n v="8"/>
    <x v="1"/>
    <n v="39"/>
    <n v="2"/>
    <n v="4.25"/>
    <x v="21"/>
    <x v="0"/>
    <x v="5"/>
    <s v="Latte"/>
    <x v="0"/>
    <x v="5"/>
    <x v="6"/>
    <x v="5"/>
  </r>
  <r>
    <n v="133817"/>
    <d v="2023-06-17T00:00:00"/>
    <d v="1899-12-30T12:35:10"/>
    <n v="5"/>
    <x v="0"/>
    <n v="39"/>
    <n v="1"/>
    <n v="4.25"/>
    <x v="6"/>
    <x v="0"/>
    <x v="5"/>
    <s v="Latte"/>
    <x v="0"/>
    <x v="5"/>
    <x v="6"/>
    <x v="5"/>
  </r>
  <r>
    <n v="133818"/>
    <d v="2023-06-17T00:00:00"/>
    <d v="1899-12-30T12:35:10"/>
    <n v="5"/>
    <x v="0"/>
    <n v="63"/>
    <n v="1"/>
    <n v="0.8"/>
    <x v="28"/>
    <x v="4"/>
    <x v="13"/>
    <s v="Carmel syrup"/>
    <x v="3"/>
    <x v="5"/>
    <x v="6"/>
    <x v="5"/>
  </r>
  <r>
    <n v="133819"/>
    <d v="2023-06-17T00:00:00"/>
    <d v="1899-12-30T12:36:42"/>
    <n v="8"/>
    <x v="1"/>
    <n v="48"/>
    <n v="2"/>
    <n v="2.5"/>
    <x v="17"/>
    <x v="1"/>
    <x v="6"/>
    <s v="English Breakfast"/>
    <x v="0"/>
    <x v="5"/>
    <x v="6"/>
    <x v="5"/>
  </r>
  <r>
    <n v="133820"/>
    <d v="2023-06-17T00:00:00"/>
    <d v="1899-12-30T12:41:51"/>
    <n v="8"/>
    <x v="1"/>
    <n v="24"/>
    <n v="2"/>
    <n v="3"/>
    <x v="0"/>
    <x v="0"/>
    <x v="3"/>
    <s v="Our Old Time Diner Blend"/>
    <x v="1"/>
    <x v="5"/>
    <x v="6"/>
    <x v="5"/>
  </r>
  <r>
    <n v="133821"/>
    <d v="2023-06-17T00:00:00"/>
    <d v="1899-12-30T12:43:47"/>
    <n v="3"/>
    <x v="2"/>
    <n v="54"/>
    <n v="1"/>
    <n v="2.5"/>
    <x v="11"/>
    <x v="1"/>
    <x v="1"/>
    <s v="Morning Sunrise Chai"/>
    <x v="0"/>
    <x v="5"/>
    <x v="6"/>
    <x v="5"/>
  </r>
  <r>
    <n v="133822"/>
    <d v="2023-06-17T00:00:00"/>
    <d v="1899-12-30T12:44:40"/>
    <n v="5"/>
    <x v="0"/>
    <n v="36"/>
    <n v="1"/>
    <n v="3.75"/>
    <x v="10"/>
    <x v="0"/>
    <x v="12"/>
    <s v="Jamaican Coffee River"/>
    <x v="1"/>
    <x v="5"/>
    <x v="6"/>
    <x v="5"/>
  </r>
  <r>
    <n v="133823"/>
    <d v="2023-06-17T00:00:00"/>
    <d v="1899-12-30T12:44:40"/>
    <n v="5"/>
    <x v="0"/>
    <n v="81"/>
    <n v="1"/>
    <n v="28"/>
    <x v="30"/>
    <x v="8"/>
    <x v="28"/>
    <s v="I Need My Bean! T-shirt"/>
    <x v="3"/>
    <x v="5"/>
    <x v="6"/>
    <x v="5"/>
  </r>
  <r>
    <n v="133824"/>
    <d v="2023-06-17T00:00:00"/>
    <d v="1899-12-30T12:45:56"/>
    <n v="3"/>
    <x v="2"/>
    <n v="50"/>
    <n v="1"/>
    <n v="2.5"/>
    <x v="11"/>
    <x v="1"/>
    <x v="6"/>
    <s v="Earl Grey"/>
    <x v="0"/>
    <x v="5"/>
    <x v="6"/>
    <x v="5"/>
  </r>
  <r>
    <n v="133825"/>
    <d v="2023-06-17T00:00:00"/>
    <d v="1899-12-30T12:46:47"/>
    <n v="3"/>
    <x v="2"/>
    <n v="50"/>
    <n v="2"/>
    <n v="2.5"/>
    <x v="17"/>
    <x v="1"/>
    <x v="6"/>
    <s v="Earl Grey"/>
    <x v="0"/>
    <x v="5"/>
    <x v="6"/>
    <x v="5"/>
  </r>
  <r>
    <n v="133826"/>
    <d v="2023-06-17T00:00:00"/>
    <d v="1899-12-30T12:49:08"/>
    <n v="5"/>
    <x v="0"/>
    <n v="48"/>
    <n v="2"/>
    <n v="2.5"/>
    <x v="17"/>
    <x v="1"/>
    <x v="6"/>
    <s v="English Breakfast"/>
    <x v="0"/>
    <x v="5"/>
    <x v="6"/>
    <x v="5"/>
  </r>
  <r>
    <n v="133827"/>
    <d v="2023-06-17T00:00:00"/>
    <d v="1899-12-30T12:49:08"/>
    <n v="5"/>
    <x v="0"/>
    <n v="74"/>
    <n v="1"/>
    <n v="3.5"/>
    <x v="15"/>
    <x v="3"/>
    <x v="9"/>
    <s v="Ginger Biscotti"/>
    <x v="3"/>
    <x v="5"/>
    <x v="6"/>
    <x v="5"/>
  </r>
  <r>
    <n v="133828"/>
    <d v="2023-06-17T00:00:00"/>
    <d v="1899-12-30T12:50:44"/>
    <n v="5"/>
    <x v="0"/>
    <n v="41"/>
    <n v="1"/>
    <n v="4.25"/>
    <x v="6"/>
    <x v="0"/>
    <x v="5"/>
    <s v="Cappuccino"/>
    <x v="1"/>
    <x v="5"/>
    <x v="6"/>
    <x v="5"/>
  </r>
  <r>
    <n v="133829"/>
    <d v="2023-06-17T00:00:00"/>
    <d v="1899-12-30T12:50:44"/>
    <n v="5"/>
    <x v="0"/>
    <n v="63"/>
    <n v="1"/>
    <n v="0.8"/>
    <x v="28"/>
    <x v="4"/>
    <x v="13"/>
    <s v="Carmel syrup"/>
    <x v="3"/>
    <x v="5"/>
    <x v="6"/>
    <x v="5"/>
  </r>
  <r>
    <n v="133830"/>
    <d v="2023-06-17T00:00:00"/>
    <d v="1899-12-30T12:50:44"/>
    <n v="5"/>
    <x v="0"/>
    <n v="69"/>
    <n v="1"/>
    <n v="3.25"/>
    <x v="14"/>
    <x v="3"/>
    <x v="9"/>
    <s v="Hazelnut Biscotti"/>
    <x v="3"/>
    <x v="5"/>
    <x v="6"/>
    <x v="5"/>
  </r>
  <r>
    <n v="133831"/>
    <d v="2023-06-17T00:00:00"/>
    <d v="1899-12-30T12:51:41"/>
    <n v="5"/>
    <x v="0"/>
    <n v="33"/>
    <n v="1"/>
    <n v="3.5"/>
    <x v="15"/>
    <x v="0"/>
    <x v="0"/>
    <s v="Ethiopia"/>
    <x v="1"/>
    <x v="5"/>
    <x v="6"/>
    <x v="5"/>
  </r>
  <r>
    <n v="133832"/>
    <d v="2023-06-17T00:00:00"/>
    <d v="1899-12-30T12:51:59"/>
    <n v="5"/>
    <x v="0"/>
    <n v="26"/>
    <n v="1"/>
    <n v="3"/>
    <x v="4"/>
    <x v="0"/>
    <x v="11"/>
    <s v="Brazilian"/>
    <x v="0"/>
    <x v="5"/>
    <x v="6"/>
    <x v="5"/>
  </r>
  <r>
    <n v="133833"/>
    <d v="2023-06-17T00:00:00"/>
    <d v="1899-12-30T12:54:28"/>
    <n v="3"/>
    <x v="2"/>
    <n v="32"/>
    <n v="2"/>
    <n v="3"/>
    <x v="0"/>
    <x v="0"/>
    <x v="0"/>
    <s v="Ethiopia"/>
    <x v="0"/>
    <x v="5"/>
    <x v="6"/>
    <x v="5"/>
  </r>
  <r>
    <n v="133834"/>
    <d v="2023-06-17T00:00:00"/>
    <d v="1899-12-30T12:54:42"/>
    <n v="3"/>
    <x v="2"/>
    <n v="51"/>
    <n v="1"/>
    <n v="3"/>
    <x v="4"/>
    <x v="1"/>
    <x v="6"/>
    <s v="Earl Grey"/>
    <x v="1"/>
    <x v="5"/>
    <x v="6"/>
    <x v="5"/>
  </r>
  <r>
    <n v="133835"/>
    <d v="2023-06-17T00:00:00"/>
    <d v="1899-12-30T12:55:16"/>
    <n v="3"/>
    <x v="2"/>
    <n v="54"/>
    <n v="1"/>
    <n v="2.5"/>
    <x v="11"/>
    <x v="1"/>
    <x v="1"/>
    <s v="Morning Sunrise Chai"/>
    <x v="0"/>
    <x v="5"/>
    <x v="6"/>
    <x v="5"/>
  </r>
  <r>
    <n v="133836"/>
    <d v="2023-06-17T00:00:00"/>
    <d v="1899-12-30T12:55:16"/>
    <n v="3"/>
    <x v="2"/>
    <n v="76"/>
    <n v="1"/>
    <n v="3.5"/>
    <x v="15"/>
    <x v="3"/>
    <x v="9"/>
    <s v="Chocolate Chip Biscotti"/>
    <x v="3"/>
    <x v="5"/>
    <x v="6"/>
    <x v="5"/>
  </r>
  <r>
    <n v="133837"/>
    <d v="2023-06-17T00:00:00"/>
    <d v="1899-12-30T12:56:05"/>
    <n v="3"/>
    <x v="2"/>
    <n v="50"/>
    <n v="2"/>
    <n v="2.5"/>
    <x v="17"/>
    <x v="1"/>
    <x v="6"/>
    <s v="Earl Grey"/>
    <x v="0"/>
    <x v="5"/>
    <x v="6"/>
    <x v="5"/>
  </r>
  <r>
    <n v="133838"/>
    <d v="2023-06-17T00:00:00"/>
    <d v="1899-12-30T13:00:46"/>
    <n v="5"/>
    <x v="0"/>
    <n v="24"/>
    <n v="2"/>
    <n v="3"/>
    <x v="0"/>
    <x v="0"/>
    <x v="3"/>
    <s v="Our Old Time Diner Blend"/>
    <x v="1"/>
    <x v="5"/>
    <x v="6"/>
    <x v="6"/>
  </r>
  <r>
    <n v="133839"/>
    <d v="2023-06-17T00:00:00"/>
    <d v="1899-12-30T13:09:15"/>
    <n v="8"/>
    <x v="1"/>
    <n v="45"/>
    <n v="1"/>
    <n v="3"/>
    <x v="4"/>
    <x v="1"/>
    <x v="8"/>
    <s v="Peppermint"/>
    <x v="1"/>
    <x v="5"/>
    <x v="6"/>
    <x v="6"/>
  </r>
  <r>
    <n v="133840"/>
    <d v="2023-06-17T00:00:00"/>
    <d v="1899-12-30T13:09:21"/>
    <n v="3"/>
    <x v="2"/>
    <n v="48"/>
    <n v="1"/>
    <n v="2.5"/>
    <x v="11"/>
    <x v="1"/>
    <x v="6"/>
    <s v="English Breakfast"/>
    <x v="0"/>
    <x v="5"/>
    <x v="6"/>
    <x v="6"/>
  </r>
  <r>
    <n v="133841"/>
    <d v="2023-06-17T00:00:00"/>
    <d v="1899-12-30T13:09:59"/>
    <n v="3"/>
    <x v="2"/>
    <n v="27"/>
    <n v="2"/>
    <n v="3.5"/>
    <x v="7"/>
    <x v="0"/>
    <x v="11"/>
    <s v="Brazilian"/>
    <x v="1"/>
    <x v="5"/>
    <x v="6"/>
    <x v="6"/>
  </r>
  <r>
    <n v="133842"/>
    <d v="2023-06-17T00:00:00"/>
    <d v="1899-12-30T13:15:11"/>
    <n v="5"/>
    <x v="0"/>
    <n v="57"/>
    <n v="1"/>
    <n v="3.1"/>
    <x v="9"/>
    <x v="1"/>
    <x v="1"/>
    <s v="Spicy Eye Opener Chai"/>
    <x v="1"/>
    <x v="5"/>
    <x v="6"/>
    <x v="6"/>
  </r>
  <r>
    <n v="133843"/>
    <d v="2023-06-17T00:00:00"/>
    <d v="1899-12-30T13:15:11"/>
    <n v="5"/>
    <x v="0"/>
    <n v="71"/>
    <n v="1"/>
    <n v="3.75"/>
    <x v="10"/>
    <x v="3"/>
    <x v="10"/>
    <s v="Chocolate Croissant"/>
    <x v="3"/>
    <x v="5"/>
    <x v="6"/>
    <x v="6"/>
  </r>
  <r>
    <n v="133844"/>
    <d v="2023-06-17T00:00:00"/>
    <d v="1899-12-30T13:16:12"/>
    <n v="3"/>
    <x v="2"/>
    <n v="30"/>
    <n v="2"/>
    <n v="3"/>
    <x v="0"/>
    <x v="0"/>
    <x v="0"/>
    <s v="Columbian Medium Roast"/>
    <x v="1"/>
    <x v="5"/>
    <x v="6"/>
    <x v="6"/>
  </r>
  <r>
    <n v="133845"/>
    <d v="2023-06-17T00:00:00"/>
    <d v="1899-12-30T13:16:12"/>
    <n v="3"/>
    <x v="2"/>
    <n v="76"/>
    <n v="1"/>
    <n v="3.5"/>
    <x v="15"/>
    <x v="3"/>
    <x v="9"/>
    <s v="Chocolate Chip Biscotti"/>
    <x v="3"/>
    <x v="5"/>
    <x v="6"/>
    <x v="6"/>
  </r>
  <r>
    <n v="133846"/>
    <d v="2023-06-17T00:00:00"/>
    <d v="1899-12-30T13:16:48"/>
    <n v="8"/>
    <x v="1"/>
    <n v="41"/>
    <n v="1"/>
    <n v="4.25"/>
    <x v="6"/>
    <x v="0"/>
    <x v="5"/>
    <s v="Cappuccino"/>
    <x v="1"/>
    <x v="5"/>
    <x v="6"/>
    <x v="6"/>
  </r>
  <r>
    <n v="133847"/>
    <d v="2023-06-17T00:00:00"/>
    <d v="1899-12-30T13:16:48"/>
    <n v="8"/>
    <x v="1"/>
    <n v="63"/>
    <n v="2"/>
    <n v="0.8"/>
    <x v="26"/>
    <x v="4"/>
    <x v="13"/>
    <s v="Carmel syrup"/>
    <x v="3"/>
    <x v="5"/>
    <x v="6"/>
    <x v="6"/>
  </r>
  <r>
    <n v="133848"/>
    <d v="2023-06-17T00:00:00"/>
    <d v="1899-12-30T13:16:52"/>
    <n v="5"/>
    <x v="0"/>
    <n v="36"/>
    <n v="1"/>
    <n v="3.75"/>
    <x v="10"/>
    <x v="0"/>
    <x v="12"/>
    <s v="Jamaican Coffee River"/>
    <x v="1"/>
    <x v="5"/>
    <x v="6"/>
    <x v="6"/>
  </r>
  <r>
    <n v="133849"/>
    <d v="2023-06-17T00:00:00"/>
    <d v="1899-12-30T13:17:15"/>
    <n v="8"/>
    <x v="1"/>
    <n v="49"/>
    <n v="1"/>
    <n v="3"/>
    <x v="4"/>
    <x v="1"/>
    <x v="6"/>
    <s v="English Breakfast"/>
    <x v="1"/>
    <x v="5"/>
    <x v="6"/>
    <x v="6"/>
  </r>
  <r>
    <n v="133850"/>
    <d v="2023-06-17T00:00:00"/>
    <d v="1899-12-30T13:18:06"/>
    <n v="5"/>
    <x v="0"/>
    <n v="61"/>
    <n v="1"/>
    <n v="4.75"/>
    <x v="12"/>
    <x v="2"/>
    <x v="2"/>
    <s v="Sustainably Grown Organic"/>
    <x v="1"/>
    <x v="5"/>
    <x v="6"/>
    <x v="6"/>
  </r>
  <r>
    <n v="133851"/>
    <d v="2023-06-17T00:00:00"/>
    <d v="1899-12-30T13:18:52"/>
    <n v="3"/>
    <x v="2"/>
    <n v="25"/>
    <n v="1"/>
    <n v="2.2000000000000002"/>
    <x v="23"/>
    <x v="0"/>
    <x v="11"/>
    <s v="Brazilian"/>
    <x v="2"/>
    <x v="5"/>
    <x v="6"/>
    <x v="6"/>
  </r>
  <r>
    <n v="133852"/>
    <d v="2023-06-17T00:00:00"/>
    <d v="1899-12-30T13:19:33"/>
    <n v="3"/>
    <x v="2"/>
    <n v="37"/>
    <n v="1"/>
    <n v="3"/>
    <x v="4"/>
    <x v="0"/>
    <x v="5"/>
    <s v="Espresso shot"/>
    <x v="3"/>
    <x v="5"/>
    <x v="6"/>
    <x v="6"/>
  </r>
  <r>
    <n v="133853"/>
    <d v="2023-06-17T00:00:00"/>
    <d v="1899-12-30T13:19:33"/>
    <n v="3"/>
    <x v="2"/>
    <n v="73"/>
    <n v="1"/>
    <n v="3.75"/>
    <x v="10"/>
    <x v="3"/>
    <x v="10"/>
    <s v="Almond Croissant"/>
    <x v="3"/>
    <x v="5"/>
    <x v="6"/>
    <x v="6"/>
  </r>
  <r>
    <n v="133854"/>
    <d v="2023-06-17T00:00:00"/>
    <d v="1899-12-30T13:20:06"/>
    <n v="8"/>
    <x v="1"/>
    <n v="37"/>
    <n v="2"/>
    <n v="3"/>
    <x v="0"/>
    <x v="0"/>
    <x v="5"/>
    <s v="Espresso shot"/>
    <x v="3"/>
    <x v="5"/>
    <x v="6"/>
    <x v="6"/>
  </r>
  <r>
    <n v="133855"/>
    <d v="2023-06-17T00:00:00"/>
    <d v="1899-12-30T13:20:06"/>
    <n v="8"/>
    <x v="1"/>
    <n v="7"/>
    <n v="1"/>
    <n v="19.75"/>
    <x v="32"/>
    <x v="6"/>
    <x v="19"/>
    <s v="Jamacian Coffee River"/>
    <x v="3"/>
    <x v="5"/>
    <x v="6"/>
    <x v="6"/>
  </r>
  <r>
    <n v="133856"/>
    <d v="2023-06-17T00:00:00"/>
    <d v="1899-12-30T13:23:32"/>
    <n v="8"/>
    <x v="1"/>
    <n v="23"/>
    <n v="1"/>
    <n v="2.5"/>
    <x v="11"/>
    <x v="0"/>
    <x v="3"/>
    <s v="Our Old Time Diner Blend"/>
    <x v="0"/>
    <x v="5"/>
    <x v="6"/>
    <x v="6"/>
  </r>
  <r>
    <n v="133857"/>
    <d v="2023-06-17T00:00:00"/>
    <d v="1899-12-30T13:24:57"/>
    <n v="5"/>
    <x v="0"/>
    <n v="45"/>
    <n v="2"/>
    <n v="3"/>
    <x v="0"/>
    <x v="1"/>
    <x v="8"/>
    <s v="Peppermint"/>
    <x v="1"/>
    <x v="5"/>
    <x v="6"/>
    <x v="6"/>
  </r>
  <r>
    <n v="133858"/>
    <d v="2023-06-17T00:00:00"/>
    <d v="1899-12-30T13:26:01"/>
    <n v="3"/>
    <x v="2"/>
    <n v="48"/>
    <n v="1"/>
    <n v="2.5"/>
    <x v="11"/>
    <x v="1"/>
    <x v="6"/>
    <s v="English Breakfast"/>
    <x v="0"/>
    <x v="5"/>
    <x v="6"/>
    <x v="6"/>
  </r>
  <r>
    <n v="133859"/>
    <d v="2023-06-17T00:00:00"/>
    <d v="1899-12-30T13:26:02"/>
    <n v="5"/>
    <x v="0"/>
    <n v="23"/>
    <n v="2"/>
    <n v="2.5"/>
    <x v="17"/>
    <x v="0"/>
    <x v="3"/>
    <s v="Our Old Time Diner Blend"/>
    <x v="0"/>
    <x v="5"/>
    <x v="6"/>
    <x v="6"/>
  </r>
  <r>
    <n v="133860"/>
    <d v="2023-06-17T00:00:00"/>
    <d v="1899-12-30T13:26:40"/>
    <n v="5"/>
    <x v="0"/>
    <n v="37"/>
    <n v="1"/>
    <n v="3"/>
    <x v="4"/>
    <x v="0"/>
    <x v="5"/>
    <s v="Espresso shot"/>
    <x v="3"/>
    <x v="5"/>
    <x v="6"/>
    <x v="6"/>
  </r>
  <r>
    <n v="133861"/>
    <d v="2023-06-17T00:00:00"/>
    <d v="1899-12-30T13:26:40"/>
    <n v="5"/>
    <x v="0"/>
    <n v="63"/>
    <n v="1"/>
    <n v="0.8"/>
    <x v="28"/>
    <x v="4"/>
    <x v="13"/>
    <s v="Carmel syrup"/>
    <x v="3"/>
    <x v="5"/>
    <x v="6"/>
    <x v="6"/>
  </r>
  <r>
    <n v="133862"/>
    <d v="2023-06-17T00:00:00"/>
    <d v="1899-12-30T13:27:12"/>
    <n v="8"/>
    <x v="1"/>
    <n v="42"/>
    <n v="2"/>
    <n v="2.5"/>
    <x v="17"/>
    <x v="1"/>
    <x v="8"/>
    <s v="Lemon Grass"/>
    <x v="0"/>
    <x v="5"/>
    <x v="6"/>
    <x v="6"/>
  </r>
  <r>
    <n v="133863"/>
    <d v="2023-06-17T00:00:00"/>
    <d v="1899-12-30T13:29:24"/>
    <n v="5"/>
    <x v="0"/>
    <n v="87"/>
    <n v="2"/>
    <n v="3"/>
    <x v="0"/>
    <x v="0"/>
    <x v="5"/>
    <s v="Ouro Brasileiro shot"/>
    <x v="3"/>
    <x v="5"/>
    <x v="6"/>
    <x v="6"/>
  </r>
  <r>
    <n v="133864"/>
    <d v="2023-06-17T00:00:00"/>
    <d v="1899-12-30T13:29:24"/>
    <n v="5"/>
    <x v="0"/>
    <n v="11"/>
    <n v="1"/>
    <n v="8.9499999999999993"/>
    <x v="27"/>
    <x v="5"/>
    <x v="14"/>
    <s v="Lemon Grass"/>
    <x v="3"/>
    <x v="5"/>
    <x v="6"/>
    <x v="6"/>
  </r>
  <r>
    <n v="133865"/>
    <d v="2023-06-17T00:00:00"/>
    <d v="1899-12-30T13:36:33"/>
    <n v="5"/>
    <x v="0"/>
    <n v="23"/>
    <n v="1"/>
    <n v="2.5"/>
    <x v="11"/>
    <x v="0"/>
    <x v="3"/>
    <s v="Our Old Time Diner Blend"/>
    <x v="0"/>
    <x v="5"/>
    <x v="6"/>
    <x v="6"/>
  </r>
  <r>
    <n v="133866"/>
    <d v="2023-06-17T00:00:00"/>
    <d v="1899-12-30T13:36:33"/>
    <n v="5"/>
    <x v="0"/>
    <n v="73"/>
    <n v="1"/>
    <n v="3.75"/>
    <x v="10"/>
    <x v="3"/>
    <x v="10"/>
    <s v="Almond Croissant"/>
    <x v="3"/>
    <x v="5"/>
    <x v="6"/>
    <x v="6"/>
  </r>
  <r>
    <n v="133867"/>
    <d v="2023-06-17T00:00:00"/>
    <d v="1899-12-30T13:39:01"/>
    <n v="5"/>
    <x v="0"/>
    <n v="38"/>
    <n v="1"/>
    <n v="3.75"/>
    <x v="10"/>
    <x v="0"/>
    <x v="5"/>
    <s v="Latte"/>
    <x v="3"/>
    <x v="5"/>
    <x v="6"/>
    <x v="6"/>
  </r>
  <r>
    <n v="133868"/>
    <d v="2023-06-17T00:00:00"/>
    <d v="1899-12-30T13:39:01"/>
    <n v="5"/>
    <x v="0"/>
    <n v="65"/>
    <n v="1"/>
    <n v="0.8"/>
    <x v="28"/>
    <x v="4"/>
    <x v="17"/>
    <s v="Sugar Free Vanilla syrup"/>
    <x v="3"/>
    <x v="5"/>
    <x v="6"/>
    <x v="6"/>
  </r>
  <r>
    <n v="133869"/>
    <d v="2023-06-17T00:00:00"/>
    <d v="1899-12-30T13:39:25"/>
    <n v="3"/>
    <x v="2"/>
    <n v="42"/>
    <n v="1"/>
    <n v="2.5"/>
    <x v="11"/>
    <x v="1"/>
    <x v="8"/>
    <s v="Lemon Grass"/>
    <x v="0"/>
    <x v="5"/>
    <x v="6"/>
    <x v="6"/>
  </r>
  <r>
    <n v="133870"/>
    <d v="2023-06-17T00:00:00"/>
    <d v="1899-12-30T13:42:15"/>
    <n v="5"/>
    <x v="0"/>
    <n v="34"/>
    <n v="2"/>
    <n v="2.4500000000000002"/>
    <x v="25"/>
    <x v="0"/>
    <x v="12"/>
    <s v="Jamaican Coffee River"/>
    <x v="2"/>
    <x v="5"/>
    <x v="6"/>
    <x v="6"/>
  </r>
  <r>
    <n v="133871"/>
    <d v="2023-06-17T00:00:00"/>
    <d v="1899-12-30T13:43:36"/>
    <n v="3"/>
    <x v="2"/>
    <n v="32"/>
    <n v="2"/>
    <n v="3"/>
    <x v="0"/>
    <x v="0"/>
    <x v="0"/>
    <s v="Ethiopia"/>
    <x v="0"/>
    <x v="5"/>
    <x v="6"/>
    <x v="6"/>
  </r>
  <r>
    <n v="133872"/>
    <d v="2023-06-17T00:00:00"/>
    <d v="1899-12-30T13:44:54"/>
    <n v="8"/>
    <x v="1"/>
    <n v="42"/>
    <n v="1"/>
    <n v="2.5"/>
    <x v="11"/>
    <x v="1"/>
    <x v="8"/>
    <s v="Lemon Grass"/>
    <x v="0"/>
    <x v="5"/>
    <x v="6"/>
    <x v="6"/>
  </r>
  <r>
    <n v="133873"/>
    <d v="2023-06-17T00:00:00"/>
    <d v="1899-12-30T13:45:38"/>
    <n v="8"/>
    <x v="1"/>
    <n v="49"/>
    <n v="2"/>
    <n v="3"/>
    <x v="0"/>
    <x v="1"/>
    <x v="6"/>
    <s v="English Breakfast"/>
    <x v="1"/>
    <x v="5"/>
    <x v="6"/>
    <x v="6"/>
  </r>
  <r>
    <n v="133874"/>
    <d v="2023-06-17T00:00:00"/>
    <d v="1899-12-30T13:45:49"/>
    <n v="3"/>
    <x v="2"/>
    <n v="31"/>
    <n v="2"/>
    <n v="2.2000000000000002"/>
    <x v="19"/>
    <x v="0"/>
    <x v="0"/>
    <s v="Ethiopia"/>
    <x v="2"/>
    <x v="5"/>
    <x v="6"/>
    <x v="6"/>
  </r>
  <r>
    <n v="133875"/>
    <d v="2023-06-17T00:00:00"/>
    <d v="1899-12-30T13:47:11"/>
    <n v="5"/>
    <x v="0"/>
    <n v="24"/>
    <n v="1"/>
    <n v="3"/>
    <x v="4"/>
    <x v="0"/>
    <x v="3"/>
    <s v="Our Old Time Diner Blend"/>
    <x v="1"/>
    <x v="5"/>
    <x v="6"/>
    <x v="6"/>
  </r>
  <r>
    <n v="133876"/>
    <d v="2023-06-17T00:00:00"/>
    <d v="1899-12-30T13:47:11"/>
    <n v="5"/>
    <x v="0"/>
    <n v="76"/>
    <n v="1"/>
    <n v="3.5"/>
    <x v="15"/>
    <x v="3"/>
    <x v="9"/>
    <s v="Chocolate Chip Biscotti"/>
    <x v="3"/>
    <x v="5"/>
    <x v="6"/>
    <x v="6"/>
  </r>
  <r>
    <n v="133877"/>
    <d v="2023-06-17T00:00:00"/>
    <d v="1899-12-30T13:51:11"/>
    <n v="5"/>
    <x v="0"/>
    <n v="34"/>
    <n v="2"/>
    <n v="2.4500000000000002"/>
    <x v="25"/>
    <x v="0"/>
    <x v="12"/>
    <s v="Jamaican Coffee River"/>
    <x v="2"/>
    <x v="5"/>
    <x v="6"/>
    <x v="6"/>
  </r>
  <r>
    <n v="133878"/>
    <d v="2023-06-17T00:00:00"/>
    <d v="1899-12-30T13:53:07"/>
    <n v="5"/>
    <x v="0"/>
    <n v="34"/>
    <n v="1"/>
    <n v="2.4500000000000002"/>
    <x v="20"/>
    <x v="0"/>
    <x v="12"/>
    <s v="Jamaican Coffee River"/>
    <x v="2"/>
    <x v="5"/>
    <x v="6"/>
    <x v="6"/>
  </r>
  <r>
    <n v="133879"/>
    <d v="2023-06-17T00:00:00"/>
    <d v="1899-12-30T13:53:11"/>
    <n v="8"/>
    <x v="1"/>
    <n v="46"/>
    <n v="1"/>
    <n v="2.5"/>
    <x v="11"/>
    <x v="1"/>
    <x v="7"/>
    <s v="Serenity Green Tea"/>
    <x v="0"/>
    <x v="5"/>
    <x v="6"/>
    <x v="6"/>
  </r>
  <r>
    <n v="133880"/>
    <d v="2023-06-17T00:00:00"/>
    <d v="1899-12-30T13:53:11"/>
    <n v="8"/>
    <x v="1"/>
    <n v="9"/>
    <n v="1"/>
    <n v="22.5"/>
    <x v="39"/>
    <x v="6"/>
    <x v="16"/>
    <s v="Organic Decaf Blend"/>
    <x v="3"/>
    <x v="5"/>
    <x v="6"/>
    <x v="6"/>
  </r>
  <r>
    <n v="133881"/>
    <d v="2023-06-17T00:00:00"/>
    <d v="1899-12-30T13:55:37"/>
    <n v="3"/>
    <x v="2"/>
    <n v="26"/>
    <n v="1"/>
    <n v="3"/>
    <x v="4"/>
    <x v="0"/>
    <x v="11"/>
    <s v="Brazilian"/>
    <x v="0"/>
    <x v="5"/>
    <x v="6"/>
    <x v="6"/>
  </r>
  <r>
    <n v="133882"/>
    <d v="2023-06-17T00:00:00"/>
    <d v="1899-12-30T13:59:44"/>
    <n v="5"/>
    <x v="0"/>
    <n v="29"/>
    <n v="1"/>
    <n v="2.5"/>
    <x v="11"/>
    <x v="0"/>
    <x v="0"/>
    <s v="Columbian Medium Roast"/>
    <x v="0"/>
    <x v="5"/>
    <x v="6"/>
    <x v="6"/>
  </r>
  <r>
    <n v="133883"/>
    <d v="2023-06-17T00:00:00"/>
    <d v="1899-12-30T14:03:34"/>
    <n v="8"/>
    <x v="1"/>
    <n v="31"/>
    <n v="2"/>
    <n v="2.2000000000000002"/>
    <x v="19"/>
    <x v="0"/>
    <x v="0"/>
    <s v="Ethiopia"/>
    <x v="2"/>
    <x v="5"/>
    <x v="6"/>
    <x v="7"/>
  </r>
  <r>
    <n v="133884"/>
    <d v="2023-06-17T00:00:00"/>
    <d v="1899-12-30T14:03:34"/>
    <n v="8"/>
    <x v="1"/>
    <n v="9"/>
    <n v="1"/>
    <n v="22.5"/>
    <x v="39"/>
    <x v="6"/>
    <x v="16"/>
    <s v="Organic Decaf Blend"/>
    <x v="3"/>
    <x v="5"/>
    <x v="6"/>
    <x v="7"/>
  </r>
  <r>
    <n v="133885"/>
    <d v="2023-06-17T00:00:00"/>
    <d v="1899-12-30T14:03:50"/>
    <n v="3"/>
    <x v="2"/>
    <n v="24"/>
    <n v="2"/>
    <n v="3"/>
    <x v="0"/>
    <x v="0"/>
    <x v="3"/>
    <s v="Our Old Time Diner Blend"/>
    <x v="1"/>
    <x v="5"/>
    <x v="6"/>
    <x v="7"/>
  </r>
  <r>
    <n v="133886"/>
    <d v="2023-06-17T00:00:00"/>
    <d v="1899-12-30T14:04:26"/>
    <n v="5"/>
    <x v="0"/>
    <n v="29"/>
    <n v="1"/>
    <n v="2.5"/>
    <x v="11"/>
    <x v="0"/>
    <x v="0"/>
    <s v="Columbian Medium Roast"/>
    <x v="0"/>
    <x v="5"/>
    <x v="6"/>
    <x v="7"/>
  </r>
  <r>
    <n v="133887"/>
    <d v="2023-06-17T00:00:00"/>
    <d v="1899-12-30T14:05:19"/>
    <n v="5"/>
    <x v="0"/>
    <n v="28"/>
    <n v="1"/>
    <n v="2"/>
    <x v="3"/>
    <x v="0"/>
    <x v="0"/>
    <s v="Columbian Medium Roast"/>
    <x v="2"/>
    <x v="5"/>
    <x v="6"/>
    <x v="7"/>
  </r>
  <r>
    <n v="133888"/>
    <d v="2023-06-17T00:00:00"/>
    <d v="1899-12-30T14:07:51"/>
    <n v="8"/>
    <x v="1"/>
    <n v="48"/>
    <n v="2"/>
    <n v="2.5"/>
    <x v="17"/>
    <x v="1"/>
    <x v="6"/>
    <s v="English Breakfast"/>
    <x v="0"/>
    <x v="5"/>
    <x v="6"/>
    <x v="7"/>
  </r>
  <r>
    <n v="133889"/>
    <d v="2023-06-17T00:00:00"/>
    <d v="1899-12-30T14:08:25"/>
    <n v="5"/>
    <x v="0"/>
    <n v="32"/>
    <n v="1"/>
    <n v="3"/>
    <x v="4"/>
    <x v="0"/>
    <x v="0"/>
    <s v="Ethiopia"/>
    <x v="0"/>
    <x v="5"/>
    <x v="6"/>
    <x v="7"/>
  </r>
  <r>
    <n v="133890"/>
    <d v="2023-06-17T00:00:00"/>
    <d v="1899-12-30T14:11:39"/>
    <n v="3"/>
    <x v="2"/>
    <n v="44"/>
    <n v="2"/>
    <n v="2.5"/>
    <x v="17"/>
    <x v="1"/>
    <x v="8"/>
    <s v="Peppermint"/>
    <x v="0"/>
    <x v="5"/>
    <x v="6"/>
    <x v="7"/>
  </r>
  <r>
    <n v="133891"/>
    <d v="2023-06-17T00:00:00"/>
    <d v="1899-12-30T14:11:39"/>
    <n v="3"/>
    <x v="2"/>
    <n v="46"/>
    <n v="1"/>
    <n v="2.5"/>
    <x v="11"/>
    <x v="1"/>
    <x v="7"/>
    <s v="Serenity Green Tea"/>
    <x v="0"/>
    <x v="5"/>
    <x v="6"/>
    <x v="7"/>
  </r>
  <r>
    <n v="133892"/>
    <d v="2023-06-17T00:00:00"/>
    <d v="1899-12-30T14:14:21"/>
    <n v="5"/>
    <x v="0"/>
    <n v="31"/>
    <n v="1"/>
    <n v="2.2000000000000002"/>
    <x v="23"/>
    <x v="0"/>
    <x v="0"/>
    <s v="Ethiopia"/>
    <x v="2"/>
    <x v="5"/>
    <x v="6"/>
    <x v="7"/>
  </r>
  <r>
    <n v="133893"/>
    <d v="2023-06-17T00:00:00"/>
    <d v="1899-12-30T14:15:40"/>
    <n v="3"/>
    <x v="2"/>
    <n v="29"/>
    <n v="1"/>
    <n v="2.5"/>
    <x v="11"/>
    <x v="0"/>
    <x v="0"/>
    <s v="Columbian Medium Roast"/>
    <x v="0"/>
    <x v="5"/>
    <x v="6"/>
    <x v="7"/>
  </r>
  <r>
    <n v="133894"/>
    <d v="2023-06-17T00:00:00"/>
    <d v="1899-12-30T14:15:40"/>
    <n v="3"/>
    <x v="2"/>
    <n v="72"/>
    <n v="1"/>
    <n v="3.25"/>
    <x v="14"/>
    <x v="3"/>
    <x v="4"/>
    <s v="Ginger Scone"/>
    <x v="3"/>
    <x v="5"/>
    <x v="6"/>
    <x v="7"/>
  </r>
  <r>
    <n v="133895"/>
    <d v="2023-06-17T00:00:00"/>
    <d v="1899-12-30T14:18:02"/>
    <n v="8"/>
    <x v="1"/>
    <n v="32"/>
    <n v="1"/>
    <n v="3"/>
    <x v="4"/>
    <x v="0"/>
    <x v="0"/>
    <s v="Ethiopia"/>
    <x v="0"/>
    <x v="5"/>
    <x v="6"/>
    <x v="7"/>
  </r>
  <r>
    <n v="133896"/>
    <d v="2023-06-17T00:00:00"/>
    <d v="1899-12-30T14:21:33"/>
    <n v="3"/>
    <x v="2"/>
    <n v="52"/>
    <n v="2"/>
    <n v="2.5"/>
    <x v="17"/>
    <x v="1"/>
    <x v="1"/>
    <s v="Traditional Blend Chai"/>
    <x v="0"/>
    <x v="5"/>
    <x v="6"/>
    <x v="7"/>
  </r>
  <r>
    <n v="133897"/>
    <d v="2023-06-17T00:00:00"/>
    <d v="1899-12-30T14:24:01"/>
    <n v="8"/>
    <x v="1"/>
    <n v="56"/>
    <n v="1"/>
    <n v="2.5499999999999998"/>
    <x v="8"/>
    <x v="1"/>
    <x v="1"/>
    <s v="Spicy Eye Opener Chai"/>
    <x v="0"/>
    <x v="5"/>
    <x v="6"/>
    <x v="7"/>
  </r>
  <r>
    <n v="133898"/>
    <d v="2023-06-17T00:00:00"/>
    <d v="1899-12-30T14:29:40"/>
    <n v="3"/>
    <x v="2"/>
    <n v="55"/>
    <n v="2"/>
    <n v="4"/>
    <x v="24"/>
    <x v="1"/>
    <x v="1"/>
    <s v="Morning Sunrise Chai"/>
    <x v="1"/>
    <x v="5"/>
    <x v="6"/>
    <x v="7"/>
  </r>
  <r>
    <n v="133899"/>
    <d v="2023-06-17T00:00:00"/>
    <d v="1899-12-30T14:30:00"/>
    <n v="3"/>
    <x v="2"/>
    <n v="57"/>
    <n v="2"/>
    <n v="3.1"/>
    <x v="1"/>
    <x v="1"/>
    <x v="1"/>
    <s v="Spicy Eye Opener Chai"/>
    <x v="1"/>
    <x v="5"/>
    <x v="6"/>
    <x v="7"/>
  </r>
  <r>
    <n v="133900"/>
    <d v="2023-06-17T00:00:00"/>
    <d v="1899-12-30T14:30:06"/>
    <n v="5"/>
    <x v="0"/>
    <n v="44"/>
    <n v="1"/>
    <n v="2.5"/>
    <x v="11"/>
    <x v="1"/>
    <x v="8"/>
    <s v="Peppermint"/>
    <x v="0"/>
    <x v="5"/>
    <x v="6"/>
    <x v="7"/>
  </r>
  <r>
    <n v="133901"/>
    <d v="2023-06-17T00:00:00"/>
    <d v="1899-12-30T14:30:06"/>
    <n v="5"/>
    <x v="0"/>
    <n v="78"/>
    <n v="1"/>
    <n v="4.5"/>
    <x v="18"/>
    <x v="3"/>
    <x v="4"/>
    <s v="Scottish Cream Scone"/>
    <x v="3"/>
    <x v="5"/>
    <x v="6"/>
    <x v="7"/>
  </r>
  <r>
    <n v="133902"/>
    <d v="2023-06-17T00:00:00"/>
    <d v="1899-12-30T14:30:19"/>
    <n v="3"/>
    <x v="2"/>
    <n v="32"/>
    <n v="2"/>
    <n v="3"/>
    <x v="0"/>
    <x v="0"/>
    <x v="0"/>
    <s v="Ethiopia"/>
    <x v="0"/>
    <x v="5"/>
    <x v="6"/>
    <x v="7"/>
  </r>
  <r>
    <n v="133903"/>
    <d v="2023-06-17T00:00:00"/>
    <d v="1899-12-30T14:32:03"/>
    <n v="3"/>
    <x v="2"/>
    <n v="30"/>
    <n v="1"/>
    <n v="3"/>
    <x v="4"/>
    <x v="0"/>
    <x v="0"/>
    <s v="Columbian Medium Roast"/>
    <x v="1"/>
    <x v="5"/>
    <x v="6"/>
    <x v="7"/>
  </r>
  <r>
    <n v="133904"/>
    <d v="2023-06-17T00:00:00"/>
    <d v="1899-12-30T14:34:13"/>
    <n v="3"/>
    <x v="2"/>
    <n v="50"/>
    <n v="2"/>
    <n v="2.5"/>
    <x v="17"/>
    <x v="1"/>
    <x v="6"/>
    <s v="Earl Grey"/>
    <x v="0"/>
    <x v="5"/>
    <x v="6"/>
    <x v="7"/>
  </r>
  <r>
    <n v="133905"/>
    <d v="2023-06-17T00:00:00"/>
    <d v="1899-12-30T14:35:55"/>
    <n v="5"/>
    <x v="0"/>
    <n v="49"/>
    <n v="1"/>
    <n v="3"/>
    <x v="4"/>
    <x v="1"/>
    <x v="6"/>
    <s v="English Breakfast"/>
    <x v="1"/>
    <x v="5"/>
    <x v="6"/>
    <x v="7"/>
  </r>
  <r>
    <n v="133906"/>
    <d v="2023-06-17T00:00:00"/>
    <d v="1899-12-30T14:37:44"/>
    <n v="5"/>
    <x v="0"/>
    <n v="33"/>
    <n v="2"/>
    <n v="3.5"/>
    <x v="7"/>
    <x v="0"/>
    <x v="0"/>
    <s v="Ethiopia"/>
    <x v="1"/>
    <x v="5"/>
    <x v="6"/>
    <x v="7"/>
  </r>
  <r>
    <n v="133907"/>
    <d v="2023-06-17T00:00:00"/>
    <d v="1899-12-30T14:38:52"/>
    <n v="3"/>
    <x v="2"/>
    <n v="35"/>
    <n v="1"/>
    <n v="3.1"/>
    <x v="9"/>
    <x v="0"/>
    <x v="12"/>
    <s v="Jamaican Coffee River"/>
    <x v="0"/>
    <x v="5"/>
    <x v="6"/>
    <x v="7"/>
  </r>
  <r>
    <n v="133908"/>
    <d v="2023-06-17T00:00:00"/>
    <d v="1899-12-30T14:39:07"/>
    <n v="5"/>
    <x v="0"/>
    <n v="32"/>
    <n v="1"/>
    <n v="3"/>
    <x v="4"/>
    <x v="0"/>
    <x v="0"/>
    <s v="Ethiopia"/>
    <x v="0"/>
    <x v="5"/>
    <x v="6"/>
    <x v="7"/>
  </r>
  <r>
    <n v="133909"/>
    <d v="2023-06-17T00:00:00"/>
    <d v="1899-12-30T14:39:15"/>
    <n v="3"/>
    <x v="2"/>
    <n v="46"/>
    <n v="1"/>
    <n v="2.5"/>
    <x v="11"/>
    <x v="1"/>
    <x v="7"/>
    <s v="Serenity Green Tea"/>
    <x v="0"/>
    <x v="5"/>
    <x v="6"/>
    <x v="7"/>
  </r>
  <r>
    <n v="133910"/>
    <d v="2023-06-17T00:00:00"/>
    <d v="1899-12-30T14:40:34"/>
    <n v="5"/>
    <x v="0"/>
    <n v="49"/>
    <n v="1"/>
    <n v="3"/>
    <x v="4"/>
    <x v="1"/>
    <x v="6"/>
    <s v="English Breakfast"/>
    <x v="1"/>
    <x v="5"/>
    <x v="6"/>
    <x v="7"/>
  </r>
  <r>
    <n v="133911"/>
    <d v="2023-06-17T00:00:00"/>
    <d v="1899-12-30T14:42:28"/>
    <n v="3"/>
    <x v="2"/>
    <n v="34"/>
    <n v="2"/>
    <n v="2.4500000000000002"/>
    <x v="25"/>
    <x v="0"/>
    <x v="12"/>
    <s v="Jamaican Coffee River"/>
    <x v="2"/>
    <x v="5"/>
    <x v="6"/>
    <x v="7"/>
  </r>
  <r>
    <n v="133912"/>
    <d v="2023-06-17T00:00:00"/>
    <d v="1899-12-30T14:45:15"/>
    <n v="5"/>
    <x v="0"/>
    <n v="22"/>
    <n v="1"/>
    <n v="2"/>
    <x v="3"/>
    <x v="0"/>
    <x v="3"/>
    <s v="Our Old Time Diner Blend"/>
    <x v="2"/>
    <x v="5"/>
    <x v="6"/>
    <x v="7"/>
  </r>
  <r>
    <n v="133913"/>
    <d v="2023-06-17T00:00:00"/>
    <d v="1899-12-30T14:48:02"/>
    <n v="5"/>
    <x v="0"/>
    <n v="38"/>
    <n v="1"/>
    <n v="3.75"/>
    <x v="10"/>
    <x v="0"/>
    <x v="5"/>
    <s v="Latte"/>
    <x v="3"/>
    <x v="5"/>
    <x v="6"/>
    <x v="7"/>
  </r>
  <r>
    <n v="133914"/>
    <d v="2023-06-17T00:00:00"/>
    <d v="1899-12-30T14:48:02"/>
    <n v="5"/>
    <x v="0"/>
    <n v="65"/>
    <n v="2"/>
    <n v="0.8"/>
    <x v="26"/>
    <x v="4"/>
    <x v="17"/>
    <s v="Sugar Free Vanilla syrup"/>
    <x v="3"/>
    <x v="5"/>
    <x v="6"/>
    <x v="7"/>
  </r>
  <r>
    <n v="133915"/>
    <d v="2023-06-17T00:00:00"/>
    <d v="1899-12-30T14:48:02"/>
    <n v="5"/>
    <x v="0"/>
    <n v="76"/>
    <n v="1"/>
    <n v="3.5"/>
    <x v="15"/>
    <x v="3"/>
    <x v="9"/>
    <s v="Chocolate Chip Biscotti"/>
    <x v="3"/>
    <x v="5"/>
    <x v="6"/>
    <x v="7"/>
  </r>
  <r>
    <n v="133916"/>
    <d v="2023-06-17T00:00:00"/>
    <d v="1899-12-30T14:51:59"/>
    <n v="3"/>
    <x v="2"/>
    <n v="61"/>
    <n v="2"/>
    <n v="4.75"/>
    <x v="22"/>
    <x v="2"/>
    <x v="2"/>
    <s v="Sustainably Grown Organic"/>
    <x v="1"/>
    <x v="5"/>
    <x v="6"/>
    <x v="7"/>
  </r>
  <r>
    <n v="133917"/>
    <d v="2023-06-17T00:00:00"/>
    <d v="1899-12-30T14:51:59"/>
    <n v="3"/>
    <x v="2"/>
    <n v="79"/>
    <n v="1"/>
    <n v="3.75"/>
    <x v="10"/>
    <x v="3"/>
    <x v="4"/>
    <s v="Jumbo Savory Scone"/>
    <x v="3"/>
    <x v="5"/>
    <x v="6"/>
    <x v="7"/>
  </r>
  <r>
    <n v="133918"/>
    <d v="2023-06-17T00:00:00"/>
    <d v="1899-12-30T14:52:06"/>
    <n v="3"/>
    <x v="2"/>
    <n v="37"/>
    <n v="1"/>
    <n v="3"/>
    <x v="4"/>
    <x v="0"/>
    <x v="5"/>
    <s v="Espresso shot"/>
    <x v="3"/>
    <x v="5"/>
    <x v="6"/>
    <x v="7"/>
  </r>
  <r>
    <n v="133919"/>
    <d v="2023-06-17T00:00:00"/>
    <d v="1899-12-30T14:55:17"/>
    <n v="8"/>
    <x v="1"/>
    <n v="87"/>
    <n v="1"/>
    <n v="2.1"/>
    <x v="57"/>
    <x v="0"/>
    <x v="5"/>
    <s v="Ouro Brasileiro shot"/>
    <x v="3"/>
    <x v="5"/>
    <x v="6"/>
    <x v="7"/>
  </r>
  <r>
    <n v="133920"/>
    <d v="2023-06-17T00:00:00"/>
    <d v="1899-12-30T14:55:17"/>
    <n v="8"/>
    <x v="1"/>
    <n v="72"/>
    <n v="1"/>
    <n v="3.25"/>
    <x v="14"/>
    <x v="3"/>
    <x v="4"/>
    <s v="Ginger Scone"/>
    <x v="3"/>
    <x v="5"/>
    <x v="6"/>
    <x v="7"/>
  </r>
  <r>
    <n v="133921"/>
    <d v="2023-06-17T00:00:00"/>
    <d v="1899-12-30T14:58:36"/>
    <n v="3"/>
    <x v="2"/>
    <n v="26"/>
    <n v="1"/>
    <n v="3"/>
    <x v="4"/>
    <x v="0"/>
    <x v="11"/>
    <s v="Brazilian"/>
    <x v="0"/>
    <x v="5"/>
    <x v="6"/>
    <x v="7"/>
  </r>
  <r>
    <n v="133922"/>
    <d v="2023-06-17T00:00:00"/>
    <d v="1899-12-30T14:58:59"/>
    <n v="3"/>
    <x v="2"/>
    <n v="50"/>
    <n v="1"/>
    <n v="2.5"/>
    <x v="11"/>
    <x v="1"/>
    <x v="6"/>
    <s v="Earl Grey"/>
    <x v="0"/>
    <x v="5"/>
    <x v="6"/>
    <x v="7"/>
  </r>
  <r>
    <n v="133923"/>
    <d v="2023-06-17T00:00:00"/>
    <d v="1899-12-30T15:00:30"/>
    <n v="3"/>
    <x v="2"/>
    <n v="54"/>
    <n v="1"/>
    <n v="2.5"/>
    <x v="11"/>
    <x v="1"/>
    <x v="1"/>
    <s v="Morning Sunrise Chai"/>
    <x v="0"/>
    <x v="5"/>
    <x v="6"/>
    <x v="8"/>
  </r>
  <r>
    <n v="133924"/>
    <d v="2023-06-17T00:00:00"/>
    <d v="1899-12-30T15:02:24"/>
    <n v="5"/>
    <x v="0"/>
    <n v="33"/>
    <n v="1"/>
    <n v="3.5"/>
    <x v="15"/>
    <x v="0"/>
    <x v="0"/>
    <s v="Ethiopia"/>
    <x v="1"/>
    <x v="5"/>
    <x v="6"/>
    <x v="8"/>
  </r>
  <r>
    <n v="133925"/>
    <d v="2023-06-17T00:00:00"/>
    <d v="1899-12-30T15:03:09"/>
    <n v="8"/>
    <x v="1"/>
    <n v="25"/>
    <n v="1"/>
    <n v="2.2000000000000002"/>
    <x v="23"/>
    <x v="0"/>
    <x v="11"/>
    <s v="Brazilian"/>
    <x v="2"/>
    <x v="5"/>
    <x v="6"/>
    <x v="8"/>
  </r>
  <r>
    <n v="133926"/>
    <d v="2023-06-17T00:00:00"/>
    <d v="1899-12-30T15:07:39"/>
    <n v="5"/>
    <x v="0"/>
    <n v="29"/>
    <n v="1"/>
    <n v="2.5"/>
    <x v="11"/>
    <x v="0"/>
    <x v="0"/>
    <s v="Columbian Medium Roast"/>
    <x v="0"/>
    <x v="5"/>
    <x v="6"/>
    <x v="8"/>
  </r>
  <r>
    <n v="133927"/>
    <d v="2023-06-17T00:00:00"/>
    <d v="1899-12-30T15:13:57"/>
    <n v="5"/>
    <x v="0"/>
    <n v="54"/>
    <n v="1"/>
    <n v="2.5"/>
    <x v="11"/>
    <x v="1"/>
    <x v="1"/>
    <s v="Morning Sunrise Chai"/>
    <x v="0"/>
    <x v="5"/>
    <x v="6"/>
    <x v="8"/>
  </r>
  <r>
    <n v="133928"/>
    <d v="2023-06-17T00:00:00"/>
    <d v="1899-12-30T15:16:54"/>
    <n v="3"/>
    <x v="2"/>
    <n v="22"/>
    <n v="2"/>
    <n v="2"/>
    <x v="5"/>
    <x v="0"/>
    <x v="3"/>
    <s v="Our Old Time Diner Blend"/>
    <x v="2"/>
    <x v="5"/>
    <x v="6"/>
    <x v="8"/>
  </r>
  <r>
    <n v="133929"/>
    <d v="2023-06-17T00:00:00"/>
    <d v="1899-12-30T15:16:54"/>
    <n v="3"/>
    <x v="2"/>
    <n v="81"/>
    <n v="1"/>
    <n v="28"/>
    <x v="30"/>
    <x v="8"/>
    <x v="28"/>
    <s v="I Need My Bean! T-shirt"/>
    <x v="3"/>
    <x v="5"/>
    <x v="6"/>
    <x v="8"/>
  </r>
  <r>
    <n v="133930"/>
    <d v="2023-06-17T00:00:00"/>
    <d v="1899-12-30T15:19:56"/>
    <n v="3"/>
    <x v="2"/>
    <n v="58"/>
    <n v="2"/>
    <n v="3.5"/>
    <x v="7"/>
    <x v="2"/>
    <x v="2"/>
    <s v="Dark chocolate"/>
    <x v="0"/>
    <x v="5"/>
    <x v="6"/>
    <x v="8"/>
  </r>
  <r>
    <n v="133931"/>
    <d v="2023-06-17T00:00:00"/>
    <d v="1899-12-30T15:19:56"/>
    <n v="3"/>
    <x v="2"/>
    <n v="74"/>
    <n v="1"/>
    <n v="3.5"/>
    <x v="15"/>
    <x v="3"/>
    <x v="9"/>
    <s v="Ginger Biscotti"/>
    <x v="3"/>
    <x v="5"/>
    <x v="6"/>
    <x v="8"/>
  </r>
  <r>
    <n v="133932"/>
    <d v="2023-06-17T00:00:00"/>
    <d v="1899-12-30T15:20:35"/>
    <n v="8"/>
    <x v="1"/>
    <n v="31"/>
    <n v="2"/>
    <n v="2.2000000000000002"/>
    <x v="19"/>
    <x v="0"/>
    <x v="0"/>
    <s v="Ethiopia"/>
    <x v="2"/>
    <x v="5"/>
    <x v="6"/>
    <x v="8"/>
  </r>
  <r>
    <n v="133933"/>
    <d v="2023-06-17T00:00:00"/>
    <d v="1899-12-30T15:24:45"/>
    <n v="8"/>
    <x v="1"/>
    <n v="29"/>
    <n v="1"/>
    <n v="2.5"/>
    <x v="11"/>
    <x v="0"/>
    <x v="0"/>
    <s v="Columbian Medium Roast"/>
    <x v="0"/>
    <x v="5"/>
    <x v="6"/>
    <x v="8"/>
  </r>
  <r>
    <n v="133934"/>
    <d v="2023-06-17T00:00:00"/>
    <d v="1899-12-30T15:30:42"/>
    <n v="8"/>
    <x v="1"/>
    <n v="58"/>
    <n v="2"/>
    <n v="3.5"/>
    <x v="7"/>
    <x v="2"/>
    <x v="2"/>
    <s v="Dark chocolate"/>
    <x v="0"/>
    <x v="5"/>
    <x v="6"/>
    <x v="8"/>
  </r>
  <r>
    <n v="133935"/>
    <d v="2023-06-17T00:00:00"/>
    <d v="1899-12-30T15:31:36"/>
    <n v="3"/>
    <x v="2"/>
    <n v="32"/>
    <n v="1"/>
    <n v="3"/>
    <x v="4"/>
    <x v="0"/>
    <x v="0"/>
    <s v="Ethiopia"/>
    <x v="0"/>
    <x v="5"/>
    <x v="6"/>
    <x v="8"/>
  </r>
  <r>
    <n v="133936"/>
    <d v="2023-06-17T00:00:00"/>
    <d v="1899-12-30T15:35:12"/>
    <n v="3"/>
    <x v="2"/>
    <n v="41"/>
    <n v="1"/>
    <n v="4.25"/>
    <x v="6"/>
    <x v="0"/>
    <x v="5"/>
    <s v="Cappuccino"/>
    <x v="1"/>
    <x v="5"/>
    <x v="6"/>
    <x v="8"/>
  </r>
  <r>
    <n v="133937"/>
    <d v="2023-06-17T00:00:00"/>
    <d v="1899-12-30T15:36:05"/>
    <n v="5"/>
    <x v="0"/>
    <n v="37"/>
    <n v="2"/>
    <n v="3"/>
    <x v="0"/>
    <x v="0"/>
    <x v="5"/>
    <s v="Espresso shot"/>
    <x v="3"/>
    <x v="5"/>
    <x v="6"/>
    <x v="8"/>
  </r>
  <r>
    <n v="133938"/>
    <d v="2023-06-17T00:00:00"/>
    <d v="1899-12-30T15:36:05"/>
    <n v="5"/>
    <x v="0"/>
    <n v="65"/>
    <n v="2"/>
    <n v="0.8"/>
    <x v="26"/>
    <x v="4"/>
    <x v="17"/>
    <s v="Sugar Free Vanilla syrup"/>
    <x v="3"/>
    <x v="5"/>
    <x v="6"/>
    <x v="8"/>
  </r>
  <r>
    <n v="133939"/>
    <d v="2023-06-17T00:00:00"/>
    <d v="1899-12-30T15:36:25"/>
    <n v="3"/>
    <x v="2"/>
    <n v="34"/>
    <n v="1"/>
    <n v="2.4500000000000002"/>
    <x v="20"/>
    <x v="0"/>
    <x v="12"/>
    <s v="Jamaican Coffee River"/>
    <x v="2"/>
    <x v="5"/>
    <x v="6"/>
    <x v="8"/>
  </r>
  <r>
    <n v="133940"/>
    <d v="2023-06-17T00:00:00"/>
    <d v="1899-12-30T15:41:06"/>
    <n v="3"/>
    <x v="2"/>
    <n v="40"/>
    <n v="1"/>
    <n v="3.75"/>
    <x v="10"/>
    <x v="0"/>
    <x v="5"/>
    <s v="Cappuccino"/>
    <x v="3"/>
    <x v="5"/>
    <x v="6"/>
    <x v="8"/>
  </r>
  <r>
    <n v="133941"/>
    <d v="2023-06-17T00:00:00"/>
    <d v="1899-12-30T15:41:33"/>
    <n v="5"/>
    <x v="0"/>
    <n v="41"/>
    <n v="2"/>
    <n v="4.25"/>
    <x v="21"/>
    <x v="0"/>
    <x v="5"/>
    <s v="Cappuccino"/>
    <x v="1"/>
    <x v="5"/>
    <x v="6"/>
    <x v="8"/>
  </r>
  <r>
    <n v="133942"/>
    <d v="2023-06-17T00:00:00"/>
    <d v="1899-12-30T15:41:33"/>
    <n v="5"/>
    <x v="0"/>
    <n v="65"/>
    <n v="2"/>
    <n v="0.8"/>
    <x v="26"/>
    <x v="4"/>
    <x v="17"/>
    <s v="Sugar Free Vanilla syrup"/>
    <x v="3"/>
    <x v="5"/>
    <x v="6"/>
    <x v="8"/>
  </r>
  <r>
    <n v="133943"/>
    <d v="2023-06-17T00:00:00"/>
    <d v="1899-12-30T15:41:33"/>
    <n v="5"/>
    <x v="0"/>
    <n v="77"/>
    <n v="1"/>
    <n v="3"/>
    <x v="4"/>
    <x v="3"/>
    <x v="4"/>
    <s v="Oatmeal Scone"/>
    <x v="3"/>
    <x v="5"/>
    <x v="6"/>
    <x v="8"/>
  </r>
  <r>
    <n v="133944"/>
    <d v="2023-06-17T00:00:00"/>
    <d v="1899-12-30T15:42:01"/>
    <n v="3"/>
    <x v="2"/>
    <n v="23"/>
    <n v="2"/>
    <n v="2.5"/>
    <x v="17"/>
    <x v="0"/>
    <x v="3"/>
    <s v="Our Old Time Diner Blend"/>
    <x v="0"/>
    <x v="5"/>
    <x v="6"/>
    <x v="8"/>
  </r>
  <r>
    <n v="133945"/>
    <d v="2023-06-17T00:00:00"/>
    <d v="1899-12-30T15:45:30"/>
    <n v="8"/>
    <x v="1"/>
    <n v="41"/>
    <n v="1"/>
    <n v="4.25"/>
    <x v="6"/>
    <x v="0"/>
    <x v="5"/>
    <s v="Cappuccino"/>
    <x v="1"/>
    <x v="5"/>
    <x v="6"/>
    <x v="8"/>
  </r>
  <r>
    <n v="133946"/>
    <d v="2023-06-17T00:00:00"/>
    <d v="1899-12-30T15:45:48"/>
    <n v="8"/>
    <x v="1"/>
    <n v="35"/>
    <n v="2"/>
    <n v="3.1"/>
    <x v="1"/>
    <x v="0"/>
    <x v="12"/>
    <s v="Jamaican Coffee River"/>
    <x v="0"/>
    <x v="5"/>
    <x v="6"/>
    <x v="8"/>
  </r>
  <r>
    <n v="133947"/>
    <d v="2023-06-17T00:00:00"/>
    <d v="1899-12-30T15:46:14"/>
    <n v="5"/>
    <x v="0"/>
    <n v="38"/>
    <n v="1"/>
    <n v="3.75"/>
    <x v="10"/>
    <x v="0"/>
    <x v="5"/>
    <s v="Latte"/>
    <x v="3"/>
    <x v="5"/>
    <x v="6"/>
    <x v="8"/>
  </r>
  <r>
    <n v="133948"/>
    <d v="2023-06-17T00:00:00"/>
    <d v="1899-12-30T15:46:14"/>
    <n v="5"/>
    <x v="0"/>
    <n v="64"/>
    <n v="2"/>
    <n v="0.8"/>
    <x v="26"/>
    <x v="4"/>
    <x v="13"/>
    <s v="Hazelnut syrup"/>
    <x v="3"/>
    <x v="5"/>
    <x v="6"/>
    <x v="8"/>
  </r>
  <r>
    <n v="133949"/>
    <d v="2023-06-17T00:00:00"/>
    <d v="1899-12-30T15:47:42"/>
    <n v="5"/>
    <x v="0"/>
    <n v="54"/>
    <n v="2"/>
    <n v="2.5"/>
    <x v="17"/>
    <x v="1"/>
    <x v="1"/>
    <s v="Morning Sunrise Chai"/>
    <x v="0"/>
    <x v="5"/>
    <x v="6"/>
    <x v="8"/>
  </r>
  <r>
    <n v="133950"/>
    <d v="2023-06-17T00:00:00"/>
    <d v="1899-12-30T15:49:12"/>
    <n v="5"/>
    <x v="0"/>
    <n v="25"/>
    <n v="1"/>
    <n v="2.2000000000000002"/>
    <x v="23"/>
    <x v="0"/>
    <x v="11"/>
    <s v="Brazilian"/>
    <x v="2"/>
    <x v="5"/>
    <x v="6"/>
    <x v="8"/>
  </r>
  <r>
    <n v="133951"/>
    <d v="2023-06-17T00:00:00"/>
    <d v="1899-12-30T15:49:19"/>
    <n v="3"/>
    <x v="2"/>
    <n v="30"/>
    <n v="2"/>
    <n v="3"/>
    <x v="0"/>
    <x v="0"/>
    <x v="0"/>
    <s v="Columbian Medium Roast"/>
    <x v="1"/>
    <x v="5"/>
    <x v="6"/>
    <x v="8"/>
  </r>
  <r>
    <n v="133952"/>
    <d v="2023-06-17T00:00:00"/>
    <d v="1899-12-30T15:49:19"/>
    <n v="3"/>
    <x v="2"/>
    <n v="74"/>
    <n v="1"/>
    <n v="3.5"/>
    <x v="15"/>
    <x v="3"/>
    <x v="9"/>
    <s v="Ginger Biscotti"/>
    <x v="3"/>
    <x v="5"/>
    <x v="6"/>
    <x v="8"/>
  </r>
  <r>
    <n v="133953"/>
    <d v="2023-06-17T00:00:00"/>
    <d v="1899-12-30T15:49:50"/>
    <n v="5"/>
    <x v="0"/>
    <n v="26"/>
    <n v="2"/>
    <n v="3"/>
    <x v="0"/>
    <x v="0"/>
    <x v="11"/>
    <s v="Brazilian"/>
    <x v="0"/>
    <x v="5"/>
    <x v="6"/>
    <x v="8"/>
  </r>
  <r>
    <n v="133954"/>
    <d v="2023-06-17T00:00:00"/>
    <d v="1899-12-30T15:49:50"/>
    <n v="5"/>
    <x v="0"/>
    <n v="79"/>
    <n v="1"/>
    <n v="3.75"/>
    <x v="10"/>
    <x v="3"/>
    <x v="4"/>
    <s v="Jumbo Savory Scone"/>
    <x v="3"/>
    <x v="5"/>
    <x v="6"/>
    <x v="8"/>
  </r>
  <r>
    <n v="133955"/>
    <d v="2023-06-17T00:00:00"/>
    <d v="1899-12-30T15:50:50"/>
    <n v="3"/>
    <x v="2"/>
    <n v="47"/>
    <n v="1"/>
    <n v="3"/>
    <x v="4"/>
    <x v="1"/>
    <x v="7"/>
    <s v="Serenity Green Tea"/>
    <x v="1"/>
    <x v="5"/>
    <x v="6"/>
    <x v="8"/>
  </r>
  <r>
    <n v="133956"/>
    <d v="2023-06-17T00:00:00"/>
    <d v="1899-12-30T15:52:46"/>
    <n v="8"/>
    <x v="1"/>
    <n v="61"/>
    <n v="1"/>
    <n v="4.75"/>
    <x v="12"/>
    <x v="2"/>
    <x v="2"/>
    <s v="Sustainably Grown Organic"/>
    <x v="1"/>
    <x v="5"/>
    <x v="6"/>
    <x v="8"/>
  </r>
  <r>
    <n v="133957"/>
    <d v="2023-06-17T00:00:00"/>
    <d v="1899-12-30T15:52:46"/>
    <n v="8"/>
    <x v="1"/>
    <n v="72"/>
    <n v="1"/>
    <n v="3.25"/>
    <x v="14"/>
    <x v="3"/>
    <x v="4"/>
    <s v="Ginger Scone"/>
    <x v="3"/>
    <x v="5"/>
    <x v="6"/>
    <x v="8"/>
  </r>
  <r>
    <n v="133958"/>
    <d v="2023-06-17T00:00:00"/>
    <d v="1899-12-30T15:52:52"/>
    <n v="8"/>
    <x v="1"/>
    <n v="61"/>
    <n v="2"/>
    <n v="4.75"/>
    <x v="22"/>
    <x v="2"/>
    <x v="2"/>
    <s v="Sustainably Grown Organic"/>
    <x v="1"/>
    <x v="5"/>
    <x v="6"/>
    <x v="8"/>
  </r>
  <r>
    <n v="133959"/>
    <d v="2023-06-17T00:00:00"/>
    <d v="1899-12-30T15:56:48"/>
    <n v="3"/>
    <x v="2"/>
    <n v="48"/>
    <n v="2"/>
    <n v="2.5"/>
    <x v="17"/>
    <x v="1"/>
    <x v="6"/>
    <s v="English Breakfast"/>
    <x v="0"/>
    <x v="5"/>
    <x v="6"/>
    <x v="8"/>
  </r>
  <r>
    <n v="133960"/>
    <d v="2023-06-17T00:00:00"/>
    <d v="1899-12-30T15:58:11"/>
    <n v="3"/>
    <x v="2"/>
    <n v="34"/>
    <n v="1"/>
    <n v="2.4500000000000002"/>
    <x v="20"/>
    <x v="0"/>
    <x v="12"/>
    <s v="Jamaican Coffee River"/>
    <x v="2"/>
    <x v="5"/>
    <x v="6"/>
    <x v="8"/>
  </r>
  <r>
    <n v="133961"/>
    <d v="2023-06-17T00:00:00"/>
    <d v="1899-12-30T15:58:56"/>
    <n v="8"/>
    <x v="1"/>
    <n v="35"/>
    <n v="2"/>
    <n v="3.1"/>
    <x v="1"/>
    <x v="0"/>
    <x v="12"/>
    <s v="Jamaican Coffee River"/>
    <x v="0"/>
    <x v="5"/>
    <x v="6"/>
    <x v="8"/>
  </r>
  <r>
    <n v="133962"/>
    <d v="2023-06-17T00:00:00"/>
    <d v="1899-12-30T16:02:04"/>
    <n v="5"/>
    <x v="0"/>
    <n v="59"/>
    <n v="1"/>
    <n v="4.5"/>
    <x v="18"/>
    <x v="2"/>
    <x v="2"/>
    <s v="Dark chocolate"/>
    <x v="1"/>
    <x v="5"/>
    <x v="6"/>
    <x v="9"/>
  </r>
  <r>
    <n v="133963"/>
    <d v="2023-06-17T00:00:00"/>
    <d v="1899-12-30T16:02:07"/>
    <n v="3"/>
    <x v="2"/>
    <n v="39"/>
    <n v="2"/>
    <n v="4.25"/>
    <x v="21"/>
    <x v="0"/>
    <x v="5"/>
    <s v="Latte"/>
    <x v="0"/>
    <x v="5"/>
    <x v="6"/>
    <x v="9"/>
  </r>
  <r>
    <n v="133964"/>
    <d v="2023-06-17T00:00:00"/>
    <d v="1899-12-30T16:02:07"/>
    <n v="3"/>
    <x v="2"/>
    <n v="65"/>
    <n v="2"/>
    <n v="0.8"/>
    <x v="26"/>
    <x v="4"/>
    <x v="17"/>
    <s v="Sugar Free Vanilla syrup"/>
    <x v="3"/>
    <x v="5"/>
    <x v="6"/>
    <x v="9"/>
  </r>
  <r>
    <n v="133965"/>
    <d v="2023-06-17T00:00:00"/>
    <d v="1899-12-30T16:03:44"/>
    <n v="8"/>
    <x v="1"/>
    <n v="26"/>
    <n v="2"/>
    <n v="3"/>
    <x v="0"/>
    <x v="0"/>
    <x v="11"/>
    <s v="Brazilian"/>
    <x v="0"/>
    <x v="5"/>
    <x v="6"/>
    <x v="9"/>
  </r>
  <r>
    <n v="133966"/>
    <d v="2023-06-17T00:00:00"/>
    <d v="1899-12-30T16:05:55"/>
    <n v="5"/>
    <x v="0"/>
    <n v="37"/>
    <n v="1"/>
    <n v="3"/>
    <x v="4"/>
    <x v="0"/>
    <x v="5"/>
    <s v="Espresso shot"/>
    <x v="3"/>
    <x v="5"/>
    <x v="6"/>
    <x v="9"/>
  </r>
  <r>
    <n v="133967"/>
    <d v="2023-06-17T00:00:00"/>
    <d v="1899-12-30T16:05:55"/>
    <n v="5"/>
    <x v="0"/>
    <n v="63"/>
    <n v="1"/>
    <n v="0.8"/>
    <x v="28"/>
    <x v="4"/>
    <x v="13"/>
    <s v="Carmel syrup"/>
    <x v="3"/>
    <x v="5"/>
    <x v="6"/>
    <x v="9"/>
  </r>
  <r>
    <n v="133968"/>
    <d v="2023-06-17T00:00:00"/>
    <d v="1899-12-30T16:07:43"/>
    <n v="5"/>
    <x v="0"/>
    <n v="43"/>
    <n v="1"/>
    <n v="3"/>
    <x v="4"/>
    <x v="1"/>
    <x v="8"/>
    <s v="Lemon Grass"/>
    <x v="1"/>
    <x v="5"/>
    <x v="6"/>
    <x v="9"/>
  </r>
  <r>
    <n v="133969"/>
    <d v="2023-06-17T00:00:00"/>
    <d v="1899-12-30T16:09:59"/>
    <n v="3"/>
    <x v="2"/>
    <n v="31"/>
    <n v="1"/>
    <n v="2.2000000000000002"/>
    <x v="23"/>
    <x v="0"/>
    <x v="0"/>
    <s v="Ethiopia"/>
    <x v="2"/>
    <x v="5"/>
    <x v="6"/>
    <x v="9"/>
  </r>
  <r>
    <n v="133970"/>
    <d v="2023-06-17T00:00:00"/>
    <d v="1899-12-30T16:09:59"/>
    <n v="3"/>
    <x v="2"/>
    <n v="78"/>
    <n v="1"/>
    <n v="4.5"/>
    <x v="18"/>
    <x v="3"/>
    <x v="4"/>
    <s v="Scottish Cream Scone"/>
    <x v="3"/>
    <x v="5"/>
    <x v="6"/>
    <x v="9"/>
  </r>
  <r>
    <n v="133971"/>
    <d v="2023-06-17T00:00:00"/>
    <d v="1899-12-30T16:11:05"/>
    <n v="8"/>
    <x v="1"/>
    <n v="42"/>
    <n v="1"/>
    <n v="2.5"/>
    <x v="11"/>
    <x v="1"/>
    <x v="8"/>
    <s v="Lemon Grass"/>
    <x v="0"/>
    <x v="5"/>
    <x v="6"/>
    <x v="9"/>
  </r>
  <r>
    <n v="133972"/>
    <d v="2023-06-17T00:00:00"/>
    <d v="1899-12-30T16:11:55"/>
    <n v="3"/>
    <x v="2"/>
    <n v="42"/>
    <n v="1"/>
    <n v="2.5"/>
    <x v="11"/>
    <x v="1"/>
    <x v="8"/>
    <s v="Lemon Grass"/>
    <x v="0"/>
    <x v="5"/>
    <x v="6"/>
    <x v="9"/>
  </r>
  <r>
    <n v="133973"/>
    <d v="2023-06-17T00:00:00"/>
    <d v="1899-12-30T16:15:30"/>
    <n v="5"/>
    <x v="0"/>
    <n v="37"/>
    <n v="1"/>
    <n v="3"/>
    <x v="4"/>
    <x v="0"/>
    <x v="5"/>
    <s v="Espresso shot"/>
    <x v="3"/>
    <x v="5"/>
    <x v="6"/>
    <x v="9"/>
  </r>
  <r>
    <n v="133974"/>
    <d v="2023-06-17T00:00:00"/>
    <d v="1899-12-30T16:15:30"/>
    <n v="5"/>
    <x v="0"/>
    <n v="84"/>
    <n v="2"/>
    <n v="0.8"/>
    <x v="26"/>
    <x v="4"/>
    <x v="13"/>
    <s v="Chocolate syrup"/>
    <x v="3"/>
    <x v="5"/>
    <x v="6"/>
    <x v="9"/>
  </r>
  <r>
    <n v="133975"/>
    <d v="2023-06-17T00:00:00"/>
    <d v="1899-12-30T16:15:30"/>
    <n v="5"/>
    <x v="0"/>
    <n v="6"/>
    <n v="1"/>
    <n v="21"/>
    <x v="29"/>
    <x v="6"/>
    <x v="15"/>
    <s v="Ethiopia"/>
    <x v="3"/>
    <x v="5"/>
    <x v="6"/>
    <x v="9"/>
  </r>
  <r>
    <n v="133976"/>
    <d v="2023-06-17T00:00:00"/>
    <d v="1899-12-30T16:16:29"/>
    <n v="3"/>
    <x v="2"/>
    <n v="49"/>
    <n v="1"/>
    <n v="3"/>
    <x v="4"/>
    <x v="1"/>
    <x v="6"/>
    <s v="English Breakfast"/>
    <x v="1"/>
    <x v="5"/>
    <x v="6"/>
    <x v="9"/>
  </r>
  <r>
    <n v="133977"/>
    <d v="2023-06-17T00:00:00"/>
    <d v="1899-12-30T16:17:10"/>
    <n v="3"/>
    <x v="2"/>
    <n v="61"/>
    <n v="1"/>
    <n v="4.75"/>
    <x v="12"/>
    <x v="2"/>
    <x v="2"/>
    <s v="Sustainably Grown Organic"/>
    <x v="1"/>
    <x v="5"/>
    <x v="6"/>
    <x v="9"/>
  </r>
  <r>
    <n v="133978"/>
    <d v="2023-06-17T00:00:00"/>
    <d v="1899-12-30T16:18:38"/>
    <n v="5"/>
    <x v="0"/>
    <n v="53"/>
    <n v="2"/>
    <n v="3"/>
    <x v="0"/>
    <x v="1"/>
    <x v="1"/>
    <s v="Traditional Blend Chai"/>
    <x v="1"/>
    <x v="5"/>
    <x v="6"/>
    <x v="9"/>
  </r>
  <r>
    <n v="133979"/>
    <d v="2023-06-17T00:00:00"/>
    <d v="1899-12-30T16:19:36"/>
    <n v="3"/>
    <x v="2"/>
    <n v="56"/>
    <n v="1"/>
    <n v="2.5499999999999998"/>
    <x v="8"/>
    <x v="1"/>
    <x v="1"/>
    <s v="Spicy Eye Opener Chai"/>
    <x v="0"/>
    <x v="5"/>
    <x v="6"/>
    <x v="9"/>
  </r>
  <r>
    <n v="133980"/>
    <d v="2023-06-17T00:00:00"/>
    <d v="1899-12-30T16:20:14"/>
    <n v="8"/>
    <x v="1"/>
    <n v="31"/>
    <n v="2"/>
    <n v="2.2000000000000002"/>
    <x v="19"/>
    <x v="0"/>
    <x v="0"/>
    <s v="Ethiopia"/>
    <x v="2"/>
    <x v="5"/>
    <x v="6"/>
    <x v="9"/>
  </r>
  <r>
    <n v="133981"/>
    <d v="2023-06-17T00:00:00"/>
    <d v="1899-12-30T16:24:04"/>
    <n v="5"/>
    <x v="0"/>
    <n v="57"/>
    <n v="1"/>
    <n v="3.1"/>
    <x v="9"/>
    <x v="1"/>
    <x v="1"/>
    <s v="Spicy Eye Opener Chai"/>
    <x v="1"/>
    <x v="5"/>
    <x v="6"/>
    <x v="9"/>
  </r>
  <r>
    <n v="133982"/>
    <d v="2023-06-17T00:00:00"/>
    <d v="1899-12-30T16:24:04"/>
    <n v="5"/>
    <x v="0"/>
    <n v="83"/>
    <n v="1"/>
    <n v="14"/>
    <x v="43"/>
    <x v="8"/>
    <x v="25"/>
    <s v="I Need My Bean! Latte cup"/>
    <x v="3"/>
    <x v="5"/>
    <x v="6"/>
    <x v="9"/>
  </r>
  <r>
    <n v="133983"/>
    <d v="2023-06-17T00:00:00"/>
    <d v="1899-12-30T16:26:19"/>
    <n v="3"/>
    <x v="2"/>
    <n v="34"/>
    <n v="2"/>
    <n v="2.4500000000000002"/>
    <x v="25"/>
    <x v="0"/>
    <x v="12"/>
    <s v="Jamaican Coffee River"/>
    <x v="2"/>
    <x v="5"/>
    <x v="6"/>
    <x v="9"/>
  </r>
  <r>
    <n v="133984"/>
    <d v="2023-06-17T00:00:00"/>
    <d v="1899-12-30T16:26:24"/>
    <n v="8"/>
    <x v="1"/>
    <n v="58"/>
    <n v="1"/>
    <n v="3.5"/>
    <x v="15"/>
    <x v="2"/>
    <x v="2"/>
    <s v="Dark chocolate"/>
    <x v="0"/>
    <x v="5"/>
    <x v="6"/>
    <x v="9"/>
  </r>
  <r>
    <n v="133985"/>
    <d v="2023-06-17T00:00:00"/>
    <d v="1899-12-30T16:30:14"/>
    <n v="3"/>
    <x v="2"/>
    <n v="37"/>
    <n v="1"/>
    <n v="3"/>
    <x v="4"/>
    <x v="0"/>
    <x v="5"/>
    <s v="Espresso shot"/>
    <x v="3"/>
    <x v="5"/>
    <x v="6"/>
    <x v="9"/>
  </r>
  <r>
    <n v="133986"/>
    <d v="2023-06-17T00:00:00"/>
    <d v="1899-12-30T16:31:02"/>
    <n v="5"/>
    <x v="0"/>
    <n v="87"/>
    <n v="1"/>
    <n v="3"/>
    <x v="4"/>
    <x v="0"/>
    <x v="5"/>
    <s v="Ouro Brasileiro shot"/>
    <x v="3"/>
    <x v="5"/>
    <x v="6"/>
    <x v="9"/>
  </r>
  <r>
    <n v="133987"/>
    <d v="2023-06-17T00:00:00"/>
    <d v="1899-12-30T16:35:54"/>
    <n v="3"/>
    <x v="2"/>
    <n v="50"/>
    <n v="1"/>
    <n v="2.5"/>
    <x v="11"/>
    <x v="1"/>
    <x v="6"/>
    <s v="Earl Grey"/>
    <x v="0"/>
    <x v="5"/>
    <x v="6"/>
    <x v="9"/>
  </r>
  <r>
    <n v="133988"/>
    <d v="2023-06-17T00:00:00"/>
    <d v="1899-12-30T16:39:52"/>
    <n v="3"/>
    <x v="2"/>
    <n v="32"/>
    <n v="2"/>
    <n v="3"/>
    <x v="0"/>
    <x v="0"/>
    <x v="0"/>
    <s v="Ethiopia"/>
    <x v="0"/>
    <x v="5"/>
    <x v="6"/>
    <x v="9"/>
  </r>
  <r>
    <n v="133989"/>
    <d v="2023-06-17T00:00:00"/>
    <d v="1899-12-30T16:40:31"/>
    <n v="5"/>
    <x v="0"/>
    <n v="51"/>
    <n v="1"/>
    <n v="3"/>
    <x v="4"/>
    <x v="1"/>
    <x v="6"/>
    <s v="Earl Grey"/>
    <x v="1"/>
    <x v="5"/>
    <x v="6"/>
    <x v="9"/>
  </r>
  <r>
    <n v="133990"/>
    <d v="2023-06-17T00:00:00"/>
    <d v="1899-12-30T16:40:31"/>
    <n v="5"/>
    <x v="0"/>
    <n v="70"/>
    <n v="1"/>
    <n v="3.25"/>
    <x v="14"/>
    <x v="3"/>
    <x v="4"/>
    <s v="Cranberry Scone"/>
    <x v="3"/>
    <x v="5"/>
    <x v="6"/>
    <x v="9"/>
  </r>
  <r>
    <n v="133991"/>
    <d v="2023-06-17T00:00:00"/>
    <d v="1899-12-30T16:45:25"/>
    <n v="5"/>
    <x v="0"/>
    <n v="41"/>
    <n v="1"/>
    <n v="4.25"/>
    <x v="6"/>
    <x v="0"/>
    <x v="5"/>
    <s v="Cappuccino"/>
    <x v="1"/>
    <x v="5"/>
    <x v="6"/>
    <x v="9"/>
  </r>
  <r>
    <n v="133992"/>
    <d v="2023-06-17T00:00:00"/>
    <d v="1899-12-30T16:45:25"/>
    <n v="5"/>
    <x v="0"/>
    <n v="84"/>
    <n v="2"/>
    <n v="0.8"/>
    <x v="26"/>
    <x v="4"/>
    <x v="13"/>
    <s v="Chocolate syrup"/>
    <x v="3"/>
    <x v="5"/>
    <x v="6"/>
    <x v="9"/>
  </r>
  <r>
    <n v="133993"/>
    <d v="2023-06-17T00:00:00"/>
    <d v="1899-12-30T16:45:25"/>
    <n v="5"/>
    <x v="0"/>
    <n v="76"/>
    <n v="1"/>
    <n v="3.5"/>
    <x v="15"/>
    <x v="3"/>
    <x v="9"/>
    <s v="Chocolate Chip Biscotti"/>
    <x v="3"/>
    <x v="5"/>
    <x v="6"/>
    <x v="9"/>
  </r>
  <r>
    <n v="133994"/>
    <d v="2023-06-17T00:00:00"/>
    <d v="1899-12-30T16:49:27"/>
    <n v="8"/>
    <x v="1"/>
    <n v="24"/>
    <n v="1"/>
    <n v="3"/>
    <x v="4"/>
    <x v="0"/>
    <x v="3"/>
    <s v="Our Old Time Diner Blend"/>
    <x v="1"/>
    <x v="5"/>
    <x v="6"/>
    <x v="9"/>
  </r>
  <r>
    <n v="133995"/>
    <d v="2023-06-17T00:00:00"/>
    <d v="1899-12-30T16:49:46"/>
    <n v="5"/>
    <x v="0"/>
    <n v="37"/>
    <n v="1"/>
    <n v="3"/>
    <x v="4"/>
    <x v="0"/>
    <x v="5"/>
    <s v="Espresso shot"/>
    <x v="3"/>
    <x v="5"/>
    <x v="6"/>
    <x v="9"/>
  </r>
  <r>
    <n v="133996"/>
    <d v="2023-06-17T00:00:00"/>
    <d v="1899-12-30T16:49:46"/>
    <n v="5"/>
    <x v="0"/>
    <n v="64"/>
    <n v="1"/>
    <n v="0.8"/>
    <x v="28"/>
    <x v="4"/>
    <x v="13"/>
    <s v="Hazelnut syrup"/>
    <x v="3"/>
    <x v="5"/>
    <x v="6"/>
    <x v="9"/>
  </r>
  <r>
    <n v="133997"/>
    <d v="2023-06-17T00:00:00"/>
    <d v="1899-12-30T16:50:12"/>
    <n v="8"/>
    <x v="1"/>
    <n v="41"/>
    <n v="2"/>
    <n v="4.25"/>
    <x v="21"/>
    <x v="0"/>
    <x v="5"/>
    <s v="Cappuccino"/>
    <x v="1"/>
    <x v="5"/>
    <x v="6"/>
    <x v="9"/>
  </r>
  <r>
    <n v="133998"/>
    <d v="2023-06-17T00:00:00"/>
    <d v="1899-12-30T16:50:12"/>
    <n v="8"/>
    <x v="1"/>
    <n v="65"/>
    <n v="2"/>
    <n v="0.8"/>
    <x v="26"/>
    <x v="4"/>
    <x v="17"/>
    <s v="Sugar Free Vanilla syrup"/>
    <x v="3"/>
    <x v="5"/>
    <x v="6"/>
    <x v="9"/>
  </r>
  <r>
    <n v="133999"/>
    <d v="2023-06-17T00:00:00"/>
    <d v="1899-12-30T16:52:04"/>
    <n v="5"/>
    <x v="0"/>
    <n v="22"/>
    <n v="2"/>
    <n v="2"/>
    <x v="5"/>
    <x v="0"/>
    <x v="3"/>
    <s v="Our Old Time Diner Blend"/>
    <x v="2"/>
    <x v="5"/>
    <x v="6"/>
    <x v="9"/>
  </r>
  <r>
    <n v="134000"/>
    <d v="2023-06-17T00:00:00"/>
    <d v="1899-12-30T16:52:04"/>
    <n v="5"/>
    <x v="0"/>
    <n v="78"/>
    <n v="1"/>
    <n v="4.5"/>
    <x v="18"/>
    <x v="3"/>
    <x v="4"/>
    <s v="Scottish Cream Scone"/>
    <x v="3"/>
    <x v="5"/>
    <x v="6"/>
    <x v="9"/>
  </r>
  <r>
    <n v="134001"/>
    <d v="2023-06-17T00:00:00"/>
    <d v="1899-12-30T16:55:15"/>
    <n v="5"/>
    <x v="0"/>
    <n v="55"/>
    <n v="1"/>
    <n v="4"/>
    <x v="5"/>
    <x v="1"/>
    <x v="1"/>
    <s v="Morning Sunrise Chai"/>
    <x v="1"/>
    <x v="5"/>
    <x v="6"/>
    <x v="9"/>
  </r>
  <r>
    <n v="134002"/>
    <d v="2023-06-17T00:00:00"/>
    <d v="1899-12-30T16:55:51"/>
    <n v="8"/>
    <x v="1"/>
    <n v="50"/>
    <n v="1"/>
    <n v="2.5"/>
    <x v="11"/>
    <x v="1"/>
    <x v="6"/>
    <s v="Earl Grey"/>
    <x v="0"/>
    <x v="5"/>
    <x v="6"/>
    <x v="9"/>
  </r>
  <r>
    <n v="134003"/>
    <d v="2023-06-17T00:00:00"/>
    <d v="1899-12-30T17:01:00"/>
    <n v="3"/>
    <x v="2"/>
    <n v="28"/>
    <n v="1"/>
    <n v="2"/>
    <x v="3"/>
    <x v="0"/>
    <x v="0"/>
    <s v="Columbian Medium Roast"/>
    <x v="2"/>
    <x v="5"/>
    <x v="6"/>
    <x v="10"/>
  </r>
  <r>
    <n v="134004"/>
    <d v="2023-06-17T00:00:00"/>
    <d v="1899-12-30T17:01:00"/>
    <n v="3"/>
    <x v="2"/>
    <n v="6"/>
    <n v="1"/>
    <n v="21"/>
    <x v="29"/>
    <x v="6"/>
    <x v="15"/>
    <s v="Ethiopia"/>
    <x v="3"/>
    <x v="5"/>
    <x v="6"/>
    <x v="10"/>
  </r>
  <r>
    <n v="134005"/>
    <d v="2023-06-17T00:00:00"/>
    <d v="1899-12-30T17:01:47"/>
    <n v="5"/>
    <x v="0"/>
    <n v="60"/>
    <n v="1"/>
    <n v="3.75"/>
    <x v="10"/>
    <x v="2"/>
    <x v="2"/>
    <s v="Sustainably Grown Organic"/>
    <x v="0"/>
    <x v="5"/>
    <x v="6"/>
    <x v="10"/>
  </r>
  <r>
    <n v="134006"/>
    <d v="2023-06-17T00:00:00"/>
    <d v="1899-12-30T17:04:04"/>
    <n v="3"/>
    <x v="2"/>
    <n v="45"/>
    <n v="2"/>
    <n v="3"/>
    <x v="0"/>
    <x v="1"/>
    <x v="8"/>
    <s v="Peppermint"/>
    <x v="1"/>
    <x v="5"/>
    <x v="6"/>
    <x v="10"/>
  </r>
  <r>
    <n v="134007"/>
    <d v="2023-06-17T00:00:00"/>
    <d v="1899-12-30T17:05:56"/>
    <n v="8"/>
    <x v="1"/>
    <n v="87"/>
    <n v="2"/>
    <n v="3"/>
    <x v="0"/>
    <x v="0"/>
    <x v="5"/>
    <s v="Ouro Brasileiro shot"/>
    <x v="3"/>
    <x v="5"/>
    <x v="6"/>
    <x v="10"/>
  </r>
  <r>
    <n v="134008"/>
    <d v="2023-06-17T00:00:00"/>
    <d v="1899-12-30T17:06:43"/>
    <n v="5"/>
    <x v="0"/>
    <n v="54"/>
    <n v="1"/>
    <n v="2.5"/>
    <x v="11"/>
    <x v="1"/>
    <x v="1"/>
    <s v="Morning Sunrise Chai"/>
    <x v="0"/>
    <x v="5"/>
    <x v="6"/>
    <x v="10"/>
  </r>
  <r>
    <n v="134009"/>
    <d v="2023-06-17T00:00:00"/>
    <d v="1899-12-30T17:06:43"/>
    <n v="5"/>
    <x v="0"/>
    <n v="69"/>
    <n v="1"/>
    <n v="3.25"/>
    <x v="14"/>
    <x v="3"/>
    <x v="9"/>
    <s v="Hazelnut Biscotti"/>
    <x v="3"/>
    <x v="5"/>
    <x v="6"/>
    <x v="10"/>
  </r>
  <r>
    <n v="134010"/>
    <d v="2023-06-17T00:00:00"/>
    <d v="1899-12-30T17:08:49"/>
    <n v="5"/>
    <x v="0"/>
    <n v="43"/>
    <n v="2"/>
    <n v="3"/>
    <x v="0"/>
    <x v="1"/>
    <x v="8"/>
    <s v="Lemon Grass"/>
    <x v="1"/>
    <x v="5"/>
    <x v="6"/>
    <x v="10"/>
  </r>
  <r>
    <n v="134011"/>
    <d v="2023-06-17T00:00:00"/>
    <d v="1899-12-30T17:10:38"/>
    <n v="8"/>
    <x v="1"/>
    <n v="40"/>
    <n v="2"/>
    <n v="3.75"/>
    <x v="16"/>
    <x v="0"/>
    <x v="5"/>
    <s v="Cappuccino"/>
    <x v="3"/>
    <x v="5"/>
    <x v="6"/>
    <x v="10"/>
  </r>
  <r>
    <n v="134012"/>
    <d v="2023-06-17T00:00:00"/>
    <d v="1899-12-30T17:10:38"/>
    <n v="8"/>
    <x v="1"/>
    <n v="63"/>
    <n v="1"/>
    <n v="0.8"/>
    <x v="28"/>
    <x v="4"/>
    <x v="13"/>
    <s v="Carmel syrup"/>
    <x v="3"/>
    <x v="5"/>
    <x v="6"/>
    <x v="10"/>
  </r>
  <r>
    <n v="134013"/>
    <d v="2023-06-17T00:00:00"/>
    <d v="1899-12-30T17:11:02"/>
    <n v="8"/>
    <x v="1"/>
    <n v="31"/>
    <n v="2"/>
    <n v="2.2000000000000002"/>
    <x v="19"/>
    <x v="0"/>
    <x v="0"/>
    <s v="Ethiopia"/>
    <x v="2"/>
    <x v="5"/>
    <x v="6"/>
    <x v="10"/>
  </r>
  <r>
    <n v="134014"/>
    <d v="2023-06-17T00:00:00"/>
    <d v="1899-12-30T17:12:05"/>
    <n v="5"/>
    <x v="0"/>
    <n v="34"/>
    <n v="2"/>
    <n v="2.4500000000000002"/>
    <x v="25"/>
    <x v="0"/>
    <x v="12"/>
    <s v="Jamaican Coffee River"/>
    <x v="2"/>
    <x v="5"/>
    <x v="6"/>
    <x v="10"/>
  </r>
  <r>
    <n v="134015"/>
    <d v="2023-06-17T00:00:00"/>
    <d v="1899-12-30T17:12:14"/>
    <n v="5"/>
    <x v="0"/>
    <n v="36"/>
    <n v="1"/>
    <n v="3.75"/>
    <x v="10"/>
    <x v="0"/>
    <x v="12"/>
    <s v="Jamaican Coffee River"/>
    <x v="1"/>
    <x v="5"/>
    <x v="6"/>
    <x v="10"/>
  </r>
  <r>
    <n v="134016"/>
    <d v="2023-06-17T00:00:00"/>
    <d v="1899-12-30T17:16:45"/>
    <n v="5"/>
    <x v="0"/>
    <n v="54"/>
    <n v="1"/>
    <n v="2.5"/>
    <x v="11"/>
    <x v="1"/>
    <x v="1"/>
    <s v="Morning Sunrise Chai"/>
    <x v="0"/>
    <x v="5"/>
    <x v="6"/>
    <x v="10"/>
  </r>
  <r>
    <n v="134017"/>
    <d v="2023-06-17T00:00:00"/>
    <d v="1899-12-30T17:17:16"/>
    <n v="5"/>
    <x v="0"/>
    <n v="34"/>
    <n v="1"/>
    <n v="2.4500000000000002"/>
    <x v="20"/>
    <x v="0"/>
    <x v="12"/>
    <s v="Jamaican Coffee River"/>
    <x v="2"/>
    <x v="5"/>
    <x v="6"/>
    <x v="10"/>
  </r>
  <r>
    <n v="134018"/>
    <d v="2023-06-17T00:00:00"/>
    <d v="1899-12-30T17:17:16"/>
    <n v="5"/>
    <x v="0"/>
    <n v="74"/>
    <n v="1"/>
    <n v="3.5"/>
    <x v="15"/>
    <x v="3"/>
    <x v="9"/>
    <s v="Ginger Biscotti"/>
    <x v="3"/>
    <x v="5"/>
    <x v="6"/>
    <x v="10"/>
  </r>
  <r>
    <n v="134019"/>
    <d v="2023-06-17T00:00:00"/>
    <d v="1899-12-30T17:17:49"/>
    <n v="3"/>
    <x v="2"/>
    <n v="58"/>
    <n v="2"/>
    <n v="3.5"/>
    <x v="7"/>
    <x v="2"/>
    <x v="2"/>
    <s v="Dark chocolate"/>
    <x v="0"/>
    <x v="5"/>
    <x v="6"/>
    <x v="10"/>
  </r>
  <r>
    <n v="134020"/>
    <d v="2023-06-17T00:00:00"/>
    <d v="1899-12-30T17:17:49"/>
    <n v="3"/>
    <x v="2"/>
    <n v="77"/>
    <n v="1"/>
    <n v="3"/>
    <x v="4"/>
    <x v="3"/>
    <x v="4"/>
    <s v="Oatmeal Scone"/>
    <x v="3"/>
    <x v="5"/>
    <x v="6"/>
    <x v="10"/>
  </r>
  <r>
    <n v="134021"/>
    <d v="2023-06-17T00:00:00"/>
    <d v="1899-12-30T17:17:51"/>
    <n v="3"/>
    <x v="2"/>
    <n v="25"/>
    <n v="2"/>
    <n v="2.2000000000000002"/>
    <x v="19"/>
    <x v="0"/>
    <x v="11"/>
    <s v="Brazilian"/>
    <x v="2"/>
    <x v="5"/>
    <x v="6"/>
    <x v="10"/>
  </r>
  <r>
    <n v="134022"/>
    <d v="2023-06-17T00:00:00"/>
    <d v="1899-12-30T17:19:18"/>
    <n v="8"/>
    <x v="1"/>
    <n v="27"/>
    <n v="2"/>
    <n v="3.5"/>
    <x v="7"/>
    <x v="0"/>
    <x v="11"/>
    <s v="Brazilian"/>
    <x v="1"/>
    <x v="5"/>
    <x v="6"/>
    <x v="10"/>
  </r>
  <r>
    <n v="134023"/>
    <d v="2023-06-17T00:00:00"/>
    <d v="1899-12-30T17:20:00"/>
    <n v="3"/>
    <x v="2"/>
    <n v="46"/>
    <n v="1"/>
    <n v="2.5"/>
    <x v="11"/>
    <x v="1"/>
    <x v="7"/>
    <s v="Serenity Green Tea"/>
    <x v="0"/>
    <x v="5"/>
    <x v="6"/>
    <x v="10"/>
  </r>
  <r>
    <n v="134024"/>
    <d v="2023-06-17T00:00:00"/>
    <d v="1899-12-30T17:21:45"/>
    <n v="3"/>
    <x v="2"/>
    <n v="34"/>
    <n v="2"/>
    <n v="2.4500000000000002"/>
    <x v="25"/>
    <x v="0"/>
    <x v="12"/>
    <s v="Jamaican Coffee River"/>
    <x v="2"/>
    <x v="5"/>
    <x v="6"/>
    <x v="10"/>
  </r>
  <r>
    <n v="134025"/>
    <d v="2023-06-17T00:00:00"/>
    <d v="1899-12-30T17:21:45"/>
    <n v="3"/>
    <x v="2"/>
    <n v="81"/>
    <n v="1"/>
    <n v="28"/>
    <x v="30"/>
    <x v="8"/>
    <x v="28"/>
    <s v="I Need My Bean! T-shirt"/>
    <x v="3"/>
    <x v="5"/>
    <x v="6"/>
    <x v="10"/>
  </r>
  <r>
    <n v="134026"/>
    <d v="2023-06-17T00:00:00"/>
    <d v="1899-12-30T17:24:18"/>
    <n v="8"/>
    <x v="1"/>
    <n v="50"/>
    <n v="1"/>
    <n v="2.5"/>
    <x v="11"/>
    <x v="1"/>
    <x v="6"/>
    <s v="Earl Grey"/>
    <x v="0"/>
    <x v="5"/>
    <x v="6"/>
    <x v="10"/>
  </r>
  <r>
    <n v="134027"/>
    <d v="2023-06-17T00:00:00"/>
    <d v="1899-12-30T17:24:31"/>
    <n v="5"/>
    <x v="0"/>
    <n v="54"/>
    <n v="2"/>
    <n v="2.5"/>
    <x v="17"/>
    <x v="1"/>
    <x v="1"/>
    <s v="Morning Sunrise Chai"/>
    <x v="0"/>
    <x v="5"/>
    <x v="6"/>
    <x v="10"/>
  </r>
  <r>
    <n v="134028"/>
    <d v="2023-06-17T00:00:00"/>
    <d v="1899-12-30T17:24:31"/>
    <n v="5"/>
    <x v="0"/>
    <n v="71"/>
    <n v="1"/>
    <n v="3.75"/>
    <x v="10"/>
    <x v="3"/>
    <x v="10"/>
    <s v="Chocolate Croissant"/>
    <x v="3"/>
    <x v="5"/>
    <x v="6"/>
    <x v="10"/>
  </r>
  <r>
    <n v="134029"/>
    <d v="2023-06-17T00:00:00"/>
    <d v="1899-12-30T17:25:05"/>
    <n v="3"/>
    <x v="2"/>
    <n v="26"/>
    <n v="1"/>
    <n v="3"/>
    <x v="4"/>
    <x v="0"/>
    <x v="11"/>
    <s v="Brazilian"/>
    <x v="0"/>
    <x v="5"/>
    <x v="6"/>
    <x v="10"/>
  </r>
  <r>
    <n v="134030"/>
    <d v="2023-06-17T00:00:00"/>
    <d v="1899-12-30T17:25:35"/>
    <n v="3"/>
    <x v="2"/>
    <n v="34"/>
    <n v="2"/>
    <n v="2.4500000000000002"/>
    <x v="25"/>
    <x v="0"/>
    <x v="12"/>
    <s v="Jamaican Coffee River"/>
    <x v="2"/>
    <x v="5"/>
    <x v="6"/>
    <x v="10"/>
  </r>
  <r>
    <n v="134031"/>
    <d v="2023-06-17T00:00:00"/>
    <d v="1899-12-30T17:25:35"/>
    <n v="3"/>
    <x v="2"/>
    <n v="69"/>
    <n v="1"/>
    <n v="3.25"/>
    <x v="14"/>
    <x v="3"/>
    <x v="9"/>
    <s v="Hazelnut Biscotti"/>
    <x v="3"/>
    <x v="5"/>
    <x v="6"/>
    <x v="10"/>
  </r>
  <r>
    <n v="134032"/>
    <d v="2023-06-17T00:00:00"/>
    <d v="1899-12-30T17:26:06"/>
    <n v="3"/>
    <x v="2"/>
    <n v="48"/>
    <n v="2"/>
    <n v="2.5"/>
    <x v="17"/>
    <x v="1"/>
    <x v="6"/>
    <s v="English Breakfast"/>
    <x v="0"/>
    <x v="5"/>
    <x v="6"/>
    <x v="10"/>
  </r>
  <r>
    <n v="134033"/>
    <d v="2023-06-17T00:00:00"/>
    <d v="1899-12-30T17:28:42"/>
    <n v="3"/>
    <x v="2"/>
    <n v="50"/>
    <n v="2"/>
    <n v="2.5"/>
    <x v="17"/>
    <x v="1"/>
    <x v="6"/>
    <s v="Earl Grey"/>
    <x v="0"/>
    <x v="5"/>
    <x v="6"/>
    <x v="10"/>
  </r>
  <r>
    <n v="134034"/>
    <d v="2023-06-17T00:00:00"/>
    <d v="1899-12-30T17:30:32"/>
    <n v="3"/>
    <x v="2"/>
    <n v="55"/>
    <n v="1"/>
    <n v="4"/>
    <x v="5"/>
    <x v="1"/>
    <x v="1"/>
    <s v="Morning Sunrise Chai"/>
    <x v="1"/>
    <x v="5"/>
    <x v="6"/>
    <x v="10"/>
  </r>
  <r>
    <n v="134035"/>
    <d v="2023-06-17T00:00:00"/>
    <d v="1899-12-30T17:30:32"/>
    <n v="3"/>
    <x v="2"/>
    <n v="76"/>
    <n v="1"/>
    <n v="3.5"/>
    <x v="15"/>
    <x v="3"/>
    <x v="9"/>
    <s v="Chocolate Chip Biscotti"/>
    <x v="3"/>
    <x v="5"/>
    <x v="6"/>
    <x v="10"/>
  </r>
  <r>
    <n v="134036"/>
    <d v="2023-06-17T00:00:00"/>
    <d v="1899-12-30T17:33:02"/>
    <n v="5"/>
    <x v="0"/>
    <n v="27"/>
    <n v="2"/>
    <n v="3.5"/>
    <x v="7"/>
    <x v="0"/>
    <x v="11"/>
    <s v="Brazilian"/>
    <x v="1"/>
    <x v="5"/>
    <x v="6"/>
    <x v="10"/>
  </r>
  <r>
    <n v="134037"/>
    <d v="2023-06-17T00:00:00"/>
    <d v="1899-12-30T17:36:26"/>
    <n v="3"/>
    <x v="2"/>
    <n v="57"/>
    <n v="1"/>
    <n v="3.1"/>
    <x v="9"/>
    <x v="1"/>
    <x v="1"/>
    <s v="Spicy Eye Opener Chai"/>
    <x v="1"/>
    <x v="5"/>
    <x v="6"/>
    <x v="10"/>
  </r>
  <r>
    <n v="134038"/>
    <d v="2023-06-17T00:00:00"/>
    <d v="1899-12-30T17:36:26"/>
    <n v="3"/>
    <x v="2"/>
    <n v="78"/>
    <n v="1"/>
    <n v="4.5"/>
    <x v="18"/>
    <x v="3"/>
    <x v="4"/>
    <s v="Scottish Cream Scone"/>
    <x v="3"/>
    <x v="5"/>
    <x v="6"/>
    <x v="10"/>
  </r>
  <r>
    <n v="134039"/>
    <d v="2023-06-17T00:00:00"/>
    <d v="1899-12-30T17:38:32"/>
    <n v="3"/>
    <x v="2"/>
    <n v="40"/>
    <n v="1"/>
    <n v="3.75"/>
    <x v="10"/>
    <x v="0"/>
    <x v="5"/>
    <s v="Cappuccino"/>
    <x v="3"/>
    <x v="5"/>
    <x v="6"/>
    <x v="10"/>
  </r>
  <r>
    <n v="134040"/>
    <d v="2023-06-17T00:00:00"/>
    <d v="1899-12-30T17:38:32"/>
    <n v="3"/>
    <x v="2"/>
    <n v="73"/>
    <n v="1"/>
    <n v="3.75"/>
    <x v="10"/>
    <x v="3"/>
    <x v="10"/>
    <s v="Almond Croissant"/>
    <x v="3"/>
    <x v="5"/>
    <x v="6"/>
    <x v="10"/>
  </r>
  <r>
    <n v="134041"/>
    <d v="2023-06-17T00:00:00"/>
    <d v="1899-12-30T17:40:13"/>
    <n v="3"/>
    <x v="2"/>
    <n v="59"/>
    <n v="2"/>
    <n v="4.5"/>
    <x v="2"/>
    <x v="2"/>
    <x v="2"/>
    <s v="Dark chocolate"/>
    <x v="1"/>
    <x v="5"/>
    <x v="6"/>
    <x v="10"/>
  </r>
  <r>
    <n v="134042"/>
    <d v="2023-06-17T00:00:00"/>
    <d v="1899-12-30T17:40:13"/>
    <n v="3"/>
    <x v="2"/>
    <n v="72"/>
    <n v="1"/>
    <n v="3.25"/>
    <x v="14"/>
    <x v="3"/>
    <x v="4"/>
    <s v="Ginger Scone"/>
    <x v="3"/>
    <x v="5"/>
    <x v="6"/>
    <x v="10"/>
  </r>
  <r>
    <n v="134043"/>
    <d v="2023-06-17T00:00:00"/>
    <d v="1899-12-30T17:40:35"/>
    <n v="5"/>
    <x v="0"/>
    <n v="48"/>
    <n v="2"/>
    <n v="2.5"/>
    <x v="17"/>
    <x v="1"/>
    <x v="6"/>
    <s v="English Breakfast"/>
    <x v="0"/>
    <x v="5"/>
    <x v="6"/>
    <x v="10"/>
  </r>
  <r>
    <n v="134044"/>
    <d v="2023-06-17T00:00:00"/>
    <d v="1899-12-30T17:41:29"/>
    <n v="8"/>
    <x v="1"/>
    <n v="23"/>
    <n v="1"/>
    <n v="2.5"/>
    <x v="11"/>
    <x v="0"/>
    <x v="3"/>
    <s v="Our Old Time Diner Blend"/>
    <x v="0"/>
    <x v="5"/>
    <x v="6"/>
    <x v="10"/>
  </r>
  <r>
    <n v="134045"/>
    <d v="2023-06-17T00:00:00"/>
    <d v="1899-12-30T17:41:42"/>
    <n v="8"/>
    <x v="1"/>
    <n v="41"/>
    <n v="1"/>
    <n v="4.25"/>
    <x v="6"/>
    <x v="0"/>
    <x v="5"/>
    <s v="Cappuccino"/>
    <x v="1"/>
    <x v="5"/>
    <x v="6"/>
    <x v="10"/>
  </r>
  <r>
    <n v="134046"/>
    <d v="2023-06-17T00:00:00"/>
    <d v="1899-12-30T17:41:42"/>
    <n v="8"/>
    <x v="1"/>
    <n v="69"/>
    <n v="1"/>
    <n v="3.25"/>
    <x v="14"/>
    <x v="3"/>
    <x v="9"/>
    <s v="Hazelnut Biscotti"/>
    <x v="3"/>
    <x v="5"/>
    <x v="6"/>
    <x v="10"/>
  </r>
  <r>
    <n v="134047"/>
    <d v="2023-06-17T00:00:00"/>
    <d v="1899-12-30T17:41:53"/>
    <n v="5"/>
    <x v="0"/>
    <n v="32"/>
    <n v="1"/>
    <n v="3"/>
    <x v="4"/>
    <x v="0"/>
    <x v="0"/>
    <s v="Ethiopia"/>
    <x v="0"/>
    <x v="5"/>
    <x v="6"/>
    <x v="10"/>
  </r>
  <r>
    <n v="134048"/>
    <d v="2023-06-17T00:00:00"/>
    <d v="1899-12-30T17:44:09"/>
    <n v="3"/>
    <x v="2"/>
    <n v="39"/>
    <n v="1"/>
    <n v="4.25"/>
    <x v="6"/>
    <x v="0"/>
    <x v="5"/>
    <s v="Latte"/>
    <x v="0"/>
    <x v="5"/>
    <x v="6"/>
    <x v="10"/>
  </r>
  <r>
    <n v="134049"/>
    <d v="2023-06-17T00:00:00"/>
    <d v="1899-12-30T17:44:15"/>
    <n v="3"/>
    <x v="2"/>
    <n v="54"/>
    <n v="2"/>
    <n v="2.5"/>
    <x v="17"/>
    <x v="1"/>
    <x v="1"/>
    <s v="Morning Sunrise Chai"/>
    <x v="0"/>
    <x v="5"/>
    <x v="6"/>
    <x v="10"/>
  </r>
  <r>
    <n v="134050"/>
    <d v="2023-06-17T00:00:00"/>
    <d v="1899-12-30T17:44:40"/>
    <n v="3"/>
    <x v="2"/>
    <n v="61"/>
    <n v="2"/>
    <n v="4.75"/>
    <x v="22"/>
    <x v="2"/>
    <x v="2"/>
    <s v="Sustainably Grown Organic"/>
    <x v="1"/>
    <x v="5"/>
    <x v="6"/>
    <x v="10"/>
  </r>
  <r>
    <n v="134051"/>
    <d v="2023-06-17T00:00:00"/>
    <d v="1899-12-30T17:44:40"/>
    <n v="3"/>
    <x v="2"/>
    <n v="69"/>
    <n v="1"/>
    <n v="3.25"/>
    <x v="14"/>
    <x v="3"/>
    <x v="9"/>
    <s v="Hazelnut Biscotti"/>
    <x v="3"/>
    <x v="5"/>
    <x v="6"/>
    <x v="10"/>
  </r>
  <r>
    <n v="134052"/>
    <d v="2023-06-17T00:00:00"/>
    <d v="1899-12-30T17:44:50"/>
    <n v="3"/>
    <x v="2"/>
    <n v="43"/>
    <n v="1"/>
    <n v="3"/>
    <x v="4"/>
    <x v="1"/>
    <x v="8"/>
    <s v="Lemon Grass"/>
    <x v="1"/>
    <x v="5"/>
    <x v="6"/>
    <x v="10"/>
  </r>
  <r>
    <n v="134053"/>
    <d v="2023-06-17T00:00:00"/>
    <d v="1899-12-30T17:46:08"/>
    <n v="5"/>
    <x v="0"/>
    <n v="52"/>
    <n v="2"/>
    <n v="2.5"/>
    <x v="17"/>
    <x v="1"/>
    <x v="1"/>
    <s v="Traditional Blend Chai"/>
    <x v="0"/>
    <x v="5"/>
    <x v="6"/>
    <x v="10"/>
  </r>
  <r>
    <n v="134054"/>
    <d v="2023-06-17T00:00:00"/>
    <d v="1899-12-30T17:50:15"/>
    <n v="3"/>
    <x v="2"/>
    <n v="50"/>
    <n v="2"/>
    <n v="2.5"/>
    <x v="17"/>
    <x v="1"/>
    <x v="6"/>
    <s v="Earl Grey"/>
    <x v="0"/>
    <x v="5"/>
    <x v="6"/>
    <x v="10"/>
  </r>
  <r>
    <n v="134055"/>
    <d v="2023-06-17T00:00:00"/>
    <d v="1899-12-30T17:51:29"/>
    <n v="5"/>
    <x v="0"/>
    <n v="41"/>
    <n v="2"/>
    <n v="4.25"/>
    <x v="21"/>
    <x v="0"/>
    <x v="5"/>
    <s v="Cappuccino"/>
    <x v="1"/>
    <x v="5"/>
    <x v="6"/>
    <x v="10"/>
  </r>
  <r>
    <n v="134056"/>
    <d v="2023-06-17T00:00:00"/>
    <d v="1899-12-30T17:51:29"/>
    <n v="5"/>
    <x v="0"/>
    <n v="84"/>
    <n v="1"/>
    <n v="0.8"/>
    <x v="28"/>
    <x v="4"/>
    <x v="13"/>
    <s v="Chocolate syrup"/>
    <x v="3"/>
    <x v="5"/>
    <x v="6"/>
    <x v="10"/>
  </r>
  <r>
    <n v="134057"/>
    <d v="2023-06-17T00:00:00"/>
    <d v="1899-12-30T17:52:34"/>
    <n v="5"/>
    <x v="0"/>
    <n v="31"/>
    <n v="1"/>
    <n v="2.2000000000000002"/>
    <x v="23"/>
    <x v="0"/>
    <x v="0"/>
    <s v="Ethiopia"/>
    <x v="2"/>
    <x v="5"/>
    <x v="6"/>
    <x v="10"/>
  </r>
  <r>
    <n v="134058"/>
    <d v="2023-06-17T00:00:00"/>
    <d v="1899-12-30T17:52:34"/>
    <n v="5"/>
    <x v="0"/>
    <n v="69"/>
    <n v="1"/>
    <n v="3.25"/>
    <x v="14"/>
    <x v="3"/>
    <x v="9"/>
    <s v="Hazelnut Biscotti"/>
    <x v="3"/>
    <x v="5"/>
    <x v="6"/>
    <x v="10"/>
  </r>
  <r>
    <n v="134059"/>
    <d v="2023-06-17T00:00:00"/>
    <d v="1899-12-30T17:54:55"/>
    <n v="5"/>
    <x v="0"/>
    <n v="49"/>
    <n v="1"/>
    <n v="3"/>
    <x v="4"/>
    <x v="1"/>
    <x v="6"/>
    <s v="English Breakfast"/>
    <x v="1"/>
    <x v="5"/>
    <x v="6"/>
    <x v="10"/>
  </r>
  <r>
    <n v="134060"/>
    <d v="2023-06-17T00:00:00"/>
    <d v="1899-12-30T17:54:55"/>
    <n v="5"/>
    <x v="0"/>
    <n v="1"/>
    <n v="1"/>
    <n v="18"/>
    <x v="34"/>
    <x v="6"/>
    <x v="16"/>
    <s v="Brazilian - Organic"/>
    <x v="3"/>
    <x v="5"/>
    <x v="6"/>
    <x v="10"/>
  </r>
  <r>
    <n v="134061"/>
    <d v="2023-06-17T00:00:00"/>
    <d v="1899-12-30T17:57:36"/>
    <n v="8"/>
    <x v="1"/>
    <n v="23"/>
    <n v="1"/>
    <n v="2.5"/>
    <x v="11"/>
    <x v="0"/>
    <x v="3"/>
    <s v="Our Old Time Diner Blend"/>
    <x v="0"/>
    <x v="5"/>
    <x v="6"/>
    <x v="10"/>
  </r>
  <r>
    <n v="134062"/>
    <d v="2023-06-17T00:00:00"/>
    <d v="1899-12-30T17:58:35"/>
    <n v="5"/>
    <x v="0"/>
    <n v="25"/>
    <n v="1"/>
    <n v="2.2000000000000002"/>
    <x v="23"/>
    <x v="0"/>
    <x v="11"/>
    <s v="Brazilian"/>
    <x v="2"/>
    <x v="5"/>
    <x v="6"/>
    <x v="10"/>
  </r>
  <r>
    <n v="134063"/>
    <d v="2023-06-17T00:00:00"/>
    <d v="1899-12-30T18:02:45"/>
    <n v="8"/>
    <x v="1"/>
    <n v="33"/>
    <n v="2"/>
    <n v="3.5"/>
    <x v="7"/>
    <x v="0"/>
    <x v="0"/>
    <s v="Ethiopia"/>
    <x v="1"/>
    <x v="5"/>
    <x v="6"/>
    <x v="11"/>
  </r>
  <r>
    <n v="134064"/>
    <d v="2023-06-17T00:00:00"/>
    <d v="1899-12-30T18:08:24"/>
    <n v="3"/>
    <x v="2"/>
    <n v="50"/>
    <n v="2"/>
    <n v="2.5"/>
    <x v="17"/>
    <x v="1"/>
    <x v="6"/>
    <s v="Earl Grey"/>
    <x v="0"/>
    <x v="5"/>
    <x v="6"/>
    <x v="11"/>
  </r>
  <r>
    <n v="134065"/>
    <d v="2023-06-17T00:00:00"/>
    <d v="1899-12-30T18:09:20"/>
    <n v="3"/>
    <x v="2"/>
    <n v="46"/>
    <n v="2"/>
    <n v="2.5"/>
    <x v="17"/>
    <x v="1"/>
    <x v="7"/>
    <s v="Serenity Green Tea"/>
    <x v="0"/>
    <x v="5"/>
    <x v="6"/>
    <x v="11"/>
  </r>
  <r>
    <n v="134066"/>
    <d v="2023-06-17T00:00:00"/>
    <d v="1899-12-30T18:10:40"/>
    <n v="3"/>
    <x v="2"/>
    <n v="25"/>
    <n v="2"/>
    <n v="2.2000000000000002"/>
    <x v="19"/>
    <x v="0"/>
    <x v="11"/>
    <s v="Brazilian"/>
    <x v="2"/>
    <x v="5"/>
    <x v="6"/>
    <x v="11"/>
  </r>
  <r>
    <n v="134067"/>
    <d v="2023-06-17T00:00:00"/>
    <d v="1899-12-30T18:11:06"/>
    <n v="5"/>
    <x v="0"/>
    <n v="42"/>
    <n v="1"/>
    <n v="2.5"/>
    <x v="11"/>
    <x v="1"/>
    <x v="8"/>
    <s v="Lemon Grass"/>
    <x v="0"/>
    <x v="5"/>
    <x v="6"/>
    <x v="11"/>
  </r>
  <r>
    <n v="134068"/>
    <d v="2023-06-17T00:00:00"/>
    <d v="1899-12-30T18:11:06"/>
    <n v="5"/>
    <x v="0"/>
    <n v="78"/>
    <n v="1"/>
    <n v="4.5"/>
    <x v="18"/>
    <x v="3"/>
    <x v="4"/>
    <s v="Scottish Cream Scone"/>
    <x v="3"/>
    <x v="5"/>
    <x v="6"/>
    <x v="11"/>
  </r>
  <r>
    <n v="134069"/>
    <d v="2023-06-17T00:00:00"/>
    <d v="1899-12-30T18:14:27"/>
    <n v="5"/>
    <x v="0"/>
    <n v="43"/>
    <n v="1"/>
    <n v="3"/>
    <x v="4"/>
    <x v="1"/>
    <x v="8"/>
    <s v="Lemon Grass"/>
    <x v="1"/>
    <x v="5"/>
    <x v="6"/>
    <x v="11"/>
  </r>
  <r>
    <n v="134070"/>
    <d v="2023-06-17T00:00:00"/>
    <d v="1899-12-30T18:16:34"/>
    <n v="5"/>
    <x v="0"/>
    <n v="31"/>
    <n v="2"/>
    <n v="2.2000000000000002"/>
    <x v="19"/>
    <x v="0"/>
    <x v="0"/>
    <s v="Ethiopia"/>
    <x v="2"/>
    <x v="5"/>
    <x v="6"/>
    <x v="11"/>
  </r>
  <r>
    <n v="134071"/>
    <d v="2023-06-17T00:00:00"/>
    <d v="1899-12-30T18:16:44"/>
    <n v="3"/>
    <x v="2"/>
    <n v="22"/>
    <n v="2"/>
    <n v="2"/>
    <x v="5"/>
    <x v="0"/>
    <x v="3"/>
    <s v="Our Old Time Diner Blend"/>
    <x v="2"/>
    <x v="5"/>
    <x v="6"/>
    <x v="11"/>
  </r>
  <r>
    <n v="134072"/>
    <d v="2023-06-17T00:00:00"/>
    <d v="1899-12-30T18:18:50"/>
    <n v="5"/>
    <x v="0"/>
    <n v="49"/>
    <n v="2"/>
    <n v="3"/>
    <x v="0"/>
    <x v="1"/>
    <x v="6"/>
    <s v="English Breakfast"/>
    <x v="1"/>
    <x v="5"/>
    <x v="6"/>
    <x v="11"/>
  </r>
  <r>
    <n v="134073"/>
    <d v="2023-06-17T00:00:00"/>
    <d v="1899-12-30T18:19:09"/>
    <n v="5"/>
    <x v="0"/>
    <n v="43"/>
    <n v="1"/>
    <n v="3"/>
    <x v="4"/>
    <x v="1"/>
    <x v="8"/>
    <s v="Lemon Grass"/>
    <x v="1"/>
    <x v="5"/>
    <x v="6"/>
    <x v="11"/>
  </r>
  <r>
    <n v="134074"/>
    <d v="2023-06-17T00:00:00"/>
    <d v="1899-12-30T18:19:51"/>
    <n v="5"/>
    <x v="0"/>
    <n v="61"/>
    <n v="1"/>
    <n v="4.75"/>
    <x v="12"/>
    <x v="2"/>
    <x v="2"/>
    <s v="Sustainably Grown Organic"/>
    <x v="1"/>
    <x v="5"/>
    <x v="6"/>
    <x v="11"/>
  </r>
  <r>
    <n v="134075"/>
    <d v="2023-06-17T00:00:00"/>
    <d v="1899-12-30T18:23:42"/>
    <n v="5"/>
    <x v="0"/>
    <n v="32"/>
    <n v="1"/>
    <n v="3"/>
    <x v="4"/>
    <x v="0"/>
    <x v="0"/>
    <s v="Ethiopia"/>
    <x v="0"/>
    <x v="5"/>
    <x v="6"/>
    <x v="11"/>
  </r>
  <r>
    <n v="134076"/>
    <d v="2023-06-17T00:00:00"/>
    <d v="1899-12-30T18:28:56"/>
    <n v="8"/>
    <x v="1"/>
    <n v="49"/>
    <n v="2"/>
    <n v="3"/>
    <x v="0"/>
    <x v="1"/>
    <x v="6"/>
    <s v="English Breakfast"/>
    <x v="1"/>
    <x v="5"/>
    <x v="6"/>
    <x v="11"/>
  </r>
  <r>
    <n v="134077"/>
    <d v="2023-06-17T00:00:00"/>
    <d v="1899-12-30T18:30:16"/>
    <n v="3"/>
    <x v="2"/>
    <n v="55"/>
    <n v="1"/>
    <n v="4"/>
    <x v="5"/>
    <x v="1"/>
    <x v="1"/>
    <s v="Morning Sunrise Chai"/>
    <x v="1"/>
    <x v="5"/>
    <x v="6"/>
    <x v="11"/>
  </r>
  <r>
    <n v="134078"/>
    <d v="2023-06-17T00:00:00"/>
    <d v="1899-12-30T18:31:12"/>
    <n v="3"/>
    <x v="2"/>
    <n v="23"/>
    <n v="1"/>
    <n v="2.5"/>
    <x v="11"/>
    <x v="0"/>
    <x v="3"/>
    <s v="Our Old Time Diner Blend"/>
    <x v="0"/>
    <x v="5"/>
    <x v="6"/>
    <x v="11"/>
  </r>
  <r>
    <n v="134079"/>
    <d v="2023-06-17T00:00:00"/>
    <d v="1899-12-30T18:32:28"/>
    <n v="3"/>
    <x v="2"/>
    <n v="26"/>
    <n v="2"/>
    <n v="3"/>
    <x v="0"/>
    <x v="0"/>
    <x v="11"/>
    <s v="Brazilian"/>
    <x v="0"/>
    <x v="5"/>
    <x v="6"/>
    <x v="11"/>
  </r>
  <r>
    <n v="134080"/>
    <d v="2023-06-17T00:00:00"/>
    <d v="1899-12-30T18:34:26"/>
    <n v="3"/>
    <x v="2"/>
    <n v="40"/>
    <n v="1"/>
    <n v="3.75"/>
    <x v="10"/>
    <x v="0"/>
    <x v="5"/>
    <s v="Cappuccino"/>
    <x v="3"/>
    <x v="5"/>
    <x v="6"/>
    <x v="11"/>
  </r>
  <r>
    <n v="134081"/>
    <d v="2023-06-17T00:00:00"/>
    <d v="1899-12-30T18:37:16"/>
    <n v="3"/>
    <x v="2"/>
    <n v="23"/>
    <n v="2"/>
    <n v="2.5"/>
    <x v="17"/>
    <x v="0"/>
    <x v="3"/>
    <s v="Our Old Time Diner Blend"/>
    <x v="0"/>
    <x v="5"/>
    <x v="6"/>
    <x v="11"/>
  </r>
  <r>
    <n v="134082"/>
    <d v="2023-06-17T00:00:00"/>
    <d v="1899-12-30T18:37:28"/>
    <n v="3"/>
    <x v="2"/>
    <n v="35"/>
    <n v="2"/>
    <n v="3.1"/>
    <x v="1"/>
    <x v="0"/>
    <x v="12"/>
    <s v="Jamaican Coffee River"/>
    <x v="0"/>
    <x v="5"/>
    <x v="6"/>
    <x v="11"/>
  </r>
  <r>
    <n v="134083"/>
    <d v="2023-06-17T00:00:00"/>
    <d v="1899-12-30T18:37:28"/>
    <n v="3"/>
    <x v="2"/>
    <n v="77"/>
    <n v="1"/>
    <n v="3"/>
    <x v="4"/>
    <x v="3"/>
    <x v="4"/>
    <s v="Oatmeal Scone"/>
    <x v="3"/>
    <x v="5"/>
    <x v="6"/>
    <x v="11"/>
  </r>
  <r>
    <n v="134084"/>
    <d v="2023-06-17T00:00:00"/>
    <d v="1899-12-30T18:37:37"/>
    <n v="8"/>
    <x v="1"/>
    <n v="56"/>
    <n v="1"/>
    <n v="2.5499999999999998"/>
    <x v="8"/>
    <x v="1"/>
    <x v="1"/>
    <s v="Spicy Eye Opener Chai"/>
    <x v="0"/>
    <x v="5"/>
    <x v="6"/>
    <x v="11"/>
  </r>
  <r>
    <n v="134085"/>
    <d v="2023-06-17T00:00:00"/>
    <d v="1899-12-30T18:37:44"/>
    <n v="3"/>
    <x v="2"/>
    <n v="36"/>
    <n v="2"/>
    <n v="3.75"/>
    <x v="16"/>
    <x v="0"/>
    <x v="12"/>
    <s v="Jamaican Coffee River"/>
    <x v="1"/>
    <x v="5"/>
    <x v="6"/>
    <x v="11"/>
  </r>
  <r>
    <n v="134086"/>
    <d v="2023-06-17T00:00:00"/>
    <d v="1899-12-30T18:37:59"/>
    <n v="3"/>
    <x v="2"/>
    <n v="31"/>
    <n v="1"/>
    <n v="2.2000000000000002"/>
    <x v="23"/>
    <x v="0"/>
    <x v="0"/>
    <s v="Ethiopia"/>
    <x v="2"/>
    <x v="5"/>
    <x v="6"/>
    <x v="11"/>
  </r>
  <r>
    <n v="134087"/>
    <d v="2023-06-17T00:00:00"/>
    <d v="1899-12-30T18:37:59"/>
    <n v="3"/>
    <x v="2"/>
    <n v="78"/>
    <n v="1"/>
    <n v="4.5"/>
    <x v="18"/>
    <x v="3"/>
    <x v="4"/>
    <s v="Scottish Cream Scone"/>
    <x v="3"/>
    <x v="5"/>
    <x v="6"/>
    <x v="11"/>
  </r>
  <r>
    <n v="134088"/>
    <d v="2023-06-17T00:00:00"/>
    <d v="1899-12-30T18:38:13"/>
    <n v="8"/>
    <x v="1"/>
    <n v="42"/>
    <n v="2"/>
    <n v="2.5"/>
    <x v="17"/>
    <x v="1"/>
    <x v="8"/>
    <s v="Lemon Grass"/>
    <x v="0"/>
    <x v="5"/>
    <x v="6"/>
    <x v="11"/>
  </r>
  <r>
    <n v="134089"/>
    <d v="2023-06-17T00:00:00"/>
    <d v="1899-12-30T18:41:33"/>
    <n v="3"/>
    <x v="2"/>
    <n v="54"/>
    <n v="1"/>
    <n v="2.5"/>
    <x v="11"/>
    <x v="1"/>
    <x v="1"/>
    <s v="Morning Sunrise Chai"/>
    <x v="0"/>
    <x v="5"/>
    <x v="6"/>
    <x v="11"/>
  </r>
  <r>
    <n v="134090"/>
    <d v="2023-06-17T00:00:00"/>
    <d v="1899-12-30T18:45:59"/>
    <n v="3"/>
    <x v="2"/>
    <n v="55"/>
    <n v="2"/>
    <n v="4"/>
    <x v="24"/>
    <x v="1"/>
    <x v="1"/>
    <s v="Morning Sunrise Chai"/>
    <x v="1"/>
    <x v="5"/>
    <x v="6"/>
    <x v="11"/>
  </r>
  <r>
    <n v="134091"/>
    <d v="2023-06-17T00:00:00"/>
    <d v="1899-12-30T18:45:59"/>
    <n v="3"/>
    <x v="2"/>
    <n v="70"/>
    <n v="1"/>
    <n v="3.25"/>
    <x v="14"/>
    <x v="3"/>
    <x v="4"/>
    <s v="Cranberry Scone"/>
    <x v="3"/>
    <x v="5"/>
    <x v="6"/>
    <x v="11"/>
  </r>
  <r>
    <n v="134092"/>
    <d v="2023-06-17T00:00:00"/>
    <d v="1899-12-30T18:46:31"/>
    <n v="3"/>
    <x v="2"/>
    <n v="33"/>
    <n v="2"/>
    <n v="3.5"/>
    <x v="7"/>
    <x v="0"/>
    <x v="0"/>
    <s v="Ethiopia"/>
    <x v="1"/>
    <x v="5"/>
    <x v="6"/>
    <x v="11"/>
  </r>
  <r>
    <n v="134093"/>
    <d v="2023-06-17T00:00:00"/>
    <d v="1899-12-30T18:48:45"/>
    <n v="3"/>
    <x v="2"/>
    <n v="46"/>
    <n v="2"/>
    <n v="2.5"/>
    <x v="17"/>
    <x v="1"/>
    <x v="7"/>
    <s v="Serenity Green Tea"/>
    <x v="0"/>
    <x v="5"/>
    <x v="6"/>
    <x v="11"/>
  </r>
  <r>
    <n v="134094"/>
    <d v="2023-06-17T00:00:00"/>
    <d v="1899-12-30T18:54:44"/>
    <n v="8"/>
    <x v="1"/>
    <n v="41"/>
    <n v="2"/>
    <n v="4.25"/>
    <x v="21"/>
    <x v="0"/>
    <x v="5"/>
    <s v="Cappuccino"/>
    <x v="1"/>
    <x v="5"/>
    <x v="6"/>
    <x v="11"/>
  </r>
  <r>
    <n v="134095"/>
    <d v="2023-06-17T00:00:00"/>
    <d v="1899-12-30T18:54:44"/>
    <n v="8"/>
    <x v="1"/>
    <n v="84"/>
    <n v="2"/>
    <n v="0.8"/>
    <x v="26"/>
    <x v="4"/>
    <x v="13"/>
    <s v="Chocolate syrup"/>
    <x v="3"/>
    <x v="5"/>
    <x v="6"/>
    <x v="11"/>
  </r>
  <r>
    <n v="134096"/>
    <d v="2023-06-17T00:00:00"/>
    <d v="1899-12-30T18:55:41"/>
    <n v="3"/>
    <x v="2"/>
    <n v="54"/>
    <n v="2"/>
    <n v="2.5"/>
    <x v="17"/>
    <x v="1"/>
    <x v="1"/>
    <s v="Morning Sunrise Chai"/>
    <x v="0"/>
    <x v="5"/>
    <x v="6"/>
    <x v="11"/>
  </r>
  <r>
    <n v="134097"/>
    <d v="2023-06-17T00:00:00"/>
    <d v="1899-12-30T18:55:41"/>
    <n v="3"/>
    <x v="2"/>
    <n v="70"/>
    <n v="1"/>
    <n v="3.25"/>
    <x v="14"/>
    <x v="3"/>
    <x v="4"/>
    <s v="Cranberry Scone"/>
    <x v="3"/>
    <x v="5"/>
    <x v="6"/>
    <x v="11"/>
  </r>
  <r>
    <n v="134098"/>
    <d v="2023-06-17T00:00:00"/>
    <d v="1899-12-30T18:58:49"/>
    <n v="8"/>
    <x v="1"/>
    <n v="27"/>
    <n v="2"/>
    <n v="3.5"/>
    <x v="7"/>
    <x v="0"/>
    <x v="11"/>
    <s v="Brazilian"/>
    <x v="1"/>
    <x v="5"/>
    <x v="6"/>
    <x v="11"/>
  </r>
  <r>
    <n v="134099"/>
    <d v="2023-06-17T00:00:00"/>
    <d v="1899-12-30T19:09:58"/>
    <n v="3"/>
    <x v="2"/>
    <n v="26"/>
    <n v="2"/>
    <n v="3"/>
    <x v="0"/>
    <x v="0"/>
    <x v="11"/>
    <s v="Brazilian"/>
    <x v="0"/>
    <x v="5"/>
    <x v="6"/>
    <x v="12"/>
  </r>
  <r>
    <n v="134100"/>
    <d v="2023-06-17T00:00:00"/>
    <d v="1899-12-30T19:16:55"/>
    <n v="8"/>
    <x v="1"/>
    <n v="43"/>
    <n v="1"/>
    <n v="3"/>
    <x v="4"/>
    <x v="1"/>
    <x v="8"/>
    <s v="Lemon Grass"/>
    <x v="1"/>
    <x v="5"/>
    <x v="6"/>
    <x v="12"/>
  </r>
  <r>
    <n v="134101"/>
    <d v="2023-06-17T00:00:00"/>
    <d v="1899-12-30T19:17:39"/>
    <n v="3"/>
    <x v="2"/>
    <n v="25"/>
    <n v="2"/>
    <n v="2.2000000000000002"/>
    <x v="19"/>
    <x v="0"/>
    <x v="11"/>
    <s v="Brazilian"/>
    <x v="2"/>
    <x v="5"/>
    <x v="6"/>
    <x v="12"/>
  </r>
  <r>
    <n v="134102"/>
    <d v="2023-06-17T00:00:00"/>
    <d v="1899-12-30T19:25:27"/>
    <n v="3"/>
    <x v="2"/>
    <n v="24"/>
    <n v="2"/>
    <n v="3"/>
    <x v="0"/>
    <x v="0"/>
    <x v="3"/>
    <s v="Our Old Time Diner Blend"/>
    <x v="1"/>
    <x v="5"/>
    <x v="6"/>
    <x v="12"/>
  </r>
  <r>
    <n v="134103"/>
    <d v="2023-06-17T00:00:00"/>
    <d v="1899-12-30T19:25:27"/>
    <n v="3"/>
    <x v="2"/>
    <n v="17"/>
    <n v="1"/>
    <n v="9.5"/>
    <x v="22"/>
    <x v="5"/>
    <x v="20"/>
    <s v="Morning Sunrise Chai"/>
    <x v="3"/>
    <x v="5"/>
    <x v="6"/>
    <x v="12"/>
  </r>
  <r>
    <n v="134104"/>
    <d v="2023-06-17T00:00:00"/>
    <d v="1899-12-30T19:32:03"/>
    <n v="3"/>
    <x v="2"/>
    <n v="40"/>
    <n v="2"/>
    <n v="3.75"/>
    <x v="16"/>
    <x v="0"/>
    <x v="5"/>
    <s v="Cappuccino"/>
    <x v="3"/>
    <x v="5"/>
    <x v="6"/>
    <x v="12"/>
  </r>
  <r>
    <n v="134105"/>
    <d v="2023-06-17T00:00:00"/>
    <d v="1899-12-30T19:32:03"/>
    <n v="3"/>
    <x v="2"/>
    <n v="63"/>
    <n v="1"/>
    <n v="0.8"/>
    <x v="28"/>
    <x v="4"/>
    <x v="13"/>
    <s v="Carmel syrup"/>
    <x v="3"/>
    <x v="5"/>
    <x v="6"/>
    <x v="12"/>
  </r>
  <r>
    <n v="134106"/>
    <d v="2023-06-17T00:00:00"/>
    <d v="1899-12-30T19:34:12"/>
    <n v="8"/>
    <x v="1"/>
    <n v="43"/>
    <n v="1"/>
    <n v="3"/>
    <x v="4"/>
    <x v="1"/>
    <x v="8"/>
    <s v="Lemon Grass"/>
    <x v="1"/>
    <x v="5"/>
    <x v="6"/>
    <x v="12"/>
  </r>
  <r>
    <n v="134107"/>
    <d v="2023-06-17T00:00:00"/>
    <d v="1899-12-30T19:37:11"/>
    <n v="8"/>
    <x v="1"/>
    <n v="43"/>
    <n v="2"/>
    <n v="3"/>
    <x v="0"/>
    <x v="1"/>
    <x v="8"/>
    <s v="Lemon Grass"/>
    <x v="1"/>
    <x v="5"/>
    <x v="6"/>
    <x v="12"/>
  </r>
  <r>
    <n v="134108"/>
    <d v="2023-06-17T00:00:00"/>
    <d v="1899-12-30T19:40:42"/>
    <n v="3"/>
    <x v="2"/>
    <n v="51"/>
    <n v="2"/>
    <n v="3"/>
    <x v="0"/>
    <x v="1"/>
    <x v="6"/>
    <s v="Earl Grey"/>
    <x v="1"/>
    <x v="5"/>
    <x v="6"/>
    <x v="12"/>
  </r>
  <r>
    <n v="134109"/>
    <d v="2023-06-17T00:00:00"/>
    <d v="1899-12-30T19:40:42"/>
    <n v="3"/>
    <x v="2"/>
    <n v="73"/>
    <n v="1"/>
    <n v="3.75"/>
    <x v="10"/>
    <x v="3"/>
    <x v="10"/>
    <s v="Almond Croissant"/>
    <x v="3"/>
    <x v="5"/>
    <x v="6"/>
    <x v="12"/>
  </r>
  <r>
    <n v="134110"/>
    <d v="2023-06-17T00:00:00"/>
    <d v="1899-12-30T19:45:12"/>
    <n v="3"/>
    <x v="2"/>
    <n v="49"/>
    <n v="2"/>
    <n v="3"/>
    <x v="0"/>
    <x v="1"/>
    <x v="6"/>
    <s v="English Breakfast"/>
    <x v="1"/>
    <x v="5"/>
    <x v="6"/>
    <x v="12"/>
  </r>
  <r>
    <n v="134111"/>
    <d v="2023-06-17T00:00:00"/>
    <d v="1899-12-30T19:45:46"/>
    <n v="3"/>
    <x v="2"/>
    <n v="33"/>
    <n v="2"/>
    <n v="3.5"/>
    <x v="7"/>
    <x v="0"/>
    <x v="0"/>
    <s v="Ethiopia"/>
    <x v="1"/>
    <x v="5"/>
    <x v="6"/>
    <x v="12"/>
  </r>
  <r>
    <n v="134112"/>
    <d v="2023-06-17T00:00:00"/>
    <d v="1899-12-30T19:45:46"/>
    <n v="3"/>
    <x v="2"/>
    <n v="72"/>
    <n v="1"/>
    <n v="3.25"/>
    <x v="14"/>
    <x v="3"/>
    <x v="4"/>
    <s v="Ginger Scone"/>
    <x v="3"/>
    <x v="5"/>
    <x v="6"/>
    <x v="12"/>
  </r>
  <r>
    <n v="134113"/>
    <d v="2023-06-17T00:00:00"/>
    <d v="1899-12-30T19:49:49"/>
    <n v="3"/>
    <x v="2"/>
    <n v="47"/>
    <n v="2"/>
    <n v="3"/>
    <x v="0"/>
    <x v="1"/>
    <x v="7"/>
    <s v="Serenity Green Tea"/>
    <x v="1"/>
    <x v="5"/>
    <x v="6"/>
    <x v="12"/>
  </r>
  <r>
    <n v="134114"/>
    <d v="2023-06-17T00:00:00"/>
    <d v="1899-12-30T19:50:24"/>
    <n v="3"/>
    <x v="2"/>
    <n v="45"/>
    <n v="2"/>
    <n v="3"/>
    <x v="0"/>
    <x v="1"/>
    <x v="8"/>
    <s v="Peppermint"/>
    <x v="1"/>
    <x v="5"/>
    <x v="6"/>
    <x v="12"/>
  </r>
  <r>
    <n v="134115"/>
    <d v="2023-06-17T00:00:00"/>
    <d v="1899-12-30T19:52:16"/>
    <n v="8"/>
    <x v="1"/>
    <n v="53"/>
    <n v="2"/>
    <n v="3"/>
    <x v="0"/>
    <x v="1"/>
    <x v="1"/>
    <s v="Traditional Blend Chai"/>
    <x v="1"/>
    <x v="5"/>
    <x v="6"/>
    <x v="12"/>
  </r>
  <r>
    <n v="134116"/>
    <d v="2023-06-17T00:00:00"/>
    <d v="1899-12-30T19:53:53"/>
    <n v="3"/>
    <x v="2"/>
    <n v="46"/>
    <n v="1"/>
    <n v="2.5"/>
    <x v="11"/>
    <x v="1"/>
    <x v="7"/>
    <s v="Serenity Green Tea"/>
    <x v="0"/>
    <x v="5"/>
    <x v="6"/>
    <x v="12"/>
  </r>
  <r>
    <n v="134117"/>
    <d v="2023-06-18T00:00:00"/>
    <d v="1899-12-30T06:00:26"/>
    <n v="5"/>
    <x v="0"/>
    <n v="33"/>
    <n v="3"/>
    <n v="3.5"/>
    <x v="55"/>
    <x v="0"/>
    <x v="0"/>
    <s v="Ethiopia"/>
    <x v="1"/>
    <x v="5"/>
    <x v="0"/>
    <x v="13"/>
  </r>
  <r>
    <n v="134118"/>
    <d v="2023-06-18T00:00:00"/>
    <d v="1899-12-30T06:01:50"/>
    <n v="5"/>
    <x v="0"/>
    <n v="48"/>
    <n v="1"/>
    <n v="2.5"/>
    <x v="11"/>
    <x v="1"/>
    <x v="6"/>
    <s v="English Breakfast"/>
    <x v="0"/>
    <x v="5"/>
    <x v="0"/>
    <x v="13"/>
  </r>
  <r>
    <n v="134119"/>
    <d v="2023-06-18T00:00:00"/>
    <d v="1899-12-30T06:02:08"/>
    <n v="5"/>
    <x v="0"/>
    <n v="24"/>
    <n v="2"/>
    <n v="3"/>
    <x v="0"/>
    <x v="0"/>
    <x v="3"/>
    <s v="Our Old Time Diner Blend"/>
    <x v="1"/>
    <x v="5"/>
    <x v="0"/>
    <x v="13"/>
  </r>
  <r>
    <n v="134120"/>
    <d v="2023-06-18T00:00:00"/>
    <d v="1899-12-30T06:02:51"/>
    <n v="5"/>
    <x v="0"/>
    <n v="87"/>
    <n v="2"/>
    <n v="3"/>
    <x v="0"/>
    <x v="0"/>
    <x v="5"/>
    <s v="Ouro Brasileiro shot"/>
    <x v="3"/>
    <x v="5"/>
    <x v="0"/>
    <x v="13"/>
  </r>
  <r>
    <n v="134121"/>
    <d v="2023-06-18T00:00:00"/>
    <d v="1899-12-30T06:02:51"/>
    <n v="5"/>
    <x v="0"/>
    <n v="20"/>
    <n v="1"/>
    <n v="7.6"/>
    <x v="42"/>
    <x v="7"/>
    <x v="24"/>
    <s v="Sustainably Grown Organic"/>
    <x v="3"/>
    <x v="5"/>
    <x v="0"/>
    <x v="13"/>
  </r>
  <r>
    <n v="134122"/>
    <d v="2023-06-18T00:00:00"/>
    <d v="1899-12-30T06:06:23"/>
    <n v="5"/>
    <x v="0"/>
    <n v="37"/>
    <n v="1"/>
    <n v="3"/>
    <x v="4"/>
    <x v="0"/>
    <x v="5"/>
    <s v="Espresso shot"/>
    <x v="3"/>
    <x v="5"/>
    <x v="0"/>
    <x v="13"/>
  </r>
  <r>
    <n v="134123"/>
    <d v="2023-06-18T00:00:00"/>
    <d v="1899-12-30T06:06:23"/>
    <n v="5"/>
    <x v="0"/>
    <n v="84"/>
    <n v="2"/>
    <n v="0.8"/>
    <x v="26"/>
    <x v="4"/>
    <x v="13"/>
    <s v="Chocolate syrup"/>
    <x v="3"/>
    <x v="5"/>
    <x v="0"/>
    <x v="13"/>
  </r>
  <r>
    <n v="134124"/>
    <d v="2023-06-18T00:00:00"/>
    <d v="1899-12-30T06:06:23"/>
    <n v="5"/>
    <x v="0"/>
    <n v="5"/>
    <n v="1"/>
    <n v="15"/>
    <x v="48"/>
    <x v="6"/>
    <x v="15"/>
    <s v="Columbian Medium Roast"/>
    <x v="3"/>
    <x v="5"/>
    <x v="0"/>
    <x v="13"/>
  </r>
  <r>
    <n v="134125"/>
    <d v="2023-06-18T00:00:00"/>
    <d v="1899-12-30T06:07:23"/>
    <n v="5"/>
    <x v="0"/>
    <n v="22"/>
    <n v="2"/>
    <n v="2"/>
    <x v="5"/>
    <x v="0"/>
    <x v="3"/>
    <s v="Our Old Time Diner Blend"/>
    <x v="2"/>
    <x v="5"/>
    <x v="0"/>
    <x v="13"/>
  </r>
  <r>
    <n v="134126"/>
    <d v="2023-06-18T00:00:00"/>
    <d v="1899-12-30T06:08:42"/>
    <n v="5"/>
    <x v="0"/>
    <n v="52"/>
    <n v="1"/>
    <n v="2.5"/>
    <x v="11"/>
    <x v="1"/>
    <x v="1"/>
    <s v="Traditional Blend Chai"/>
    <x v="0"/>
    <x v="5"/>
    <x v="0"/>
    <x v="13"/>
  </r>
  <r>
    <n v="134127"/>
    <d v="2023-06-18T00:00:00"/>
    <d v="1899-12-30T06:08:50"/>
    <n v="5"/>
    <x v="0"/>
    <n v="49"/>
    <n v="1"/>
    <n v="3"/>
    <x v="4"/>
    <x v="1"/>
    <x v="6"/>
    <s v="English Breakfast"/>
    <x v="1"/>
    <x v="5"/>
    <x v="0"/>
    <x v="13"/>
  </r>
  <r>
    <n v="134128"/>
    <d v="2023-06-18T00:00:00"/>
    <d v="1899-12-30T06:11:22"/>
    <n v="5"/>
    <x v="0"/>
    <n v="32"/>
    <n v="1"/>
    <n v="3"/>
    <x v="4"/>
    <x v="0"/>
    <x v="0"/>
    <s v="Ethiopia"/>
    <x v="0"/>
    <x v="5"/>
    <x v="0"/>
    <x v="13"/>
  </r>
  <r>
    <n v="134129"/>
    <d v="2023-06-18T00:00:00"/>
    <d v="1899-12-30T06:11:28"/>
    <n v="5"/>
    <x v="0"/>
    <n v="30"/>
    <n v="2"/>
    <n v="3"/>
    <x v="0"/>
    <x v="0"/>
    <x v="0"/>
    <s v="Columbian Medium Roast"/>
    <x v="1"/>
    <x v="5"/>
    <x v="0"/>
    <x v="13"/>
  </r>
  <r>
    <n v="134130"/>
    <d v="2023-06-18T00:00:00"/>
    <d v="1899-12-30T06:11:28"/>
    <n v="5"/>
    <x v="0"/>
    <n v="73"/>
    <n v="1"/>
    <n v="3.75"/>
    <x v="10"/>
    <x v="3"/>
    <x v="10"/>
    <s v="Almond Croissant"/>
    <x v="3"/>
    <x v="5"/>
    <x v="0"/>
    <x v="13"/>
  </r>
  <r>
    <n v="134131"/>
    <d v="2023-06-18T00:00:00"/>
    <d v="1899-12-30T06:11:59"/>
    <n v="5"/>
    <x v="0"/>
    <n v="23"/>
    <n v="2"/>
    <n v="2.5"/>
    <x v="17"/>
    <x v="0"/>
    <x v="3"/>
    <s v="Our Old Time Diner Blend"/>
    <x v="0"/>
    <x v="5"/>
    <x v="0"/>
    <x v="13"/>
  </r>
  <r>
    <n v="134132"/>
    <d v="2023-06-18T00:00:00"/>
    <d v="1899-12-30T06:25:15"/>
    <n v="5"/>
    <x v="0"/>
    <n v="50"/>
    <n v="2"/>
    <n v="2.5"/>
    <x v="17"/>
    <x v="1"/>
    <x v="6"/>
    <s v="Earl Grey"/>
    <x v="0"/>
    <x v="5"/>
    <x v="0"/>
    <x v="13"/>
  </r>
  <r>
    <n v="134133"/>
    <d v="2023-06-18T00:00:00"/>
    <d v="1899-12-30T06:28:56"/>
    <n v="5"/>
    <x v="0"/>
    <n v="23"/>
    <n v="1"/>
    <n v="2.5"/>
    <x v="11"/>
    <x v="0"/>
    <x v="3"/>
    <s v="Our Old Time Diner Blend"/>
    <x v="0"/>
    <x v="5"/>
    <x v="0"/>
    <x v="13"/>
  </r>
  <r>
    <n v="134134"/>
    <d v="2023-06-18T00:00:00"/>
    <d v="1899-12-30T06:28:56"/>
    <n v="5"/>
    <x v="0"/>
    <n v="79"/>
    <n v="1"/>
    <n v="3.75"/>
    <x v="10"/>
    <x v="3"/>
    <x v="4"/>
    <s v="Jumbo Savory Scone"/>
    <x v="3"/>
    <x v="5"/>
    <x v="0"/>
    <x v="13"/>
  </r>
  <r>
    <n v="134135"/>
    <d v="2023-06-18T00:00:00"/>
    <d v="1899-12-30T06:29:38"/>
    <n v="5"/>
    <x v="0"/>
    <n v="47"/>
    <n v="2"/>
    <n v="3"/>
    <x v="0"/>
    <x v="1"/>
    <x v="7"/>
    <s v="Serenity Green Tea"/>
    <x v="1"/>
    <x v="5"/>
    <x v="0"/>
    <x v="13"/>
  </r>
  <r>
    <n v="134136"/>
    <d v="2023-06-18T00:00:00"/>
    <d v="1899-12-30T06:29:38"/>
    <n v="5"/>
    <x v="0"/>
    <n v="70"/>
    <n v="1"/>
    <n v="3.25"/>
    <x v="14"/>
    <x v="3"/>
    <x v="4"/>
    <s v="Cranberry Scone"/>
    <x v="3"/>
    <x v="5"/>
    <x v="0"/>
    <x v="13"/>
  </r>
  <r>
    <n v="134137"/>
    <d v="2023-06-18T00:00:00"/>
    <d v="1899-12-30T06:30:11"/>
    <n v="5"/>
    <x v="0"/>
    <n v="48"/>
    <n v="1"/>
    <n v="2.5"/>
    <x v="11"/>
    <x v="1"/>
    <x v="6"/>
    <s v="English Breakfast"/>
    <x v="0"/>
    <x v="5"/>
    <x v="0"/>
    <x v="13"/>
  </r>
  <r>
    <n v="134138"/>
    <d v="2023-06-18T00:00:00"/>
    <d v="1899-12-30T06:30:50"/>
    <n v="5"/>
    <x v="0"/>
    <n v="56"/>
    <n v="1"/>
    <n v="2.5499999999999998"/>
    <x v="8"/>
    <x v="1"/>
    <x v="1"/>
    <s v="Spicy Eye Opener Chai"/>
    <x v="0"/>
    <x v="5"/>
    <x v="0"/>
    <x v="13"/>
  </r>
  <r>
    <n v="134139"/>
    <d v="2023-06-18T00:00:00"/>
    <d v="1899-12-30T06:31:38"/>
    <n v="5"/>
    <x v="0"/>
    <n v="27"/>
    <n v="2"/>
    <n v="3.5"/>
    <x v="7"/>
    <x v="0"/>
    <x v="11"/>
    <s v="Brazilian"/>
    <x v="1"/>
    <x v="5"/>
    <x v="0"/>
    <x v="13"/>
  </r>
  <r>
    <n v="134140"/>
    <d v="2023-06-18T00:00:00"/>
    <d v="1899-12-30T06:32:25"/>
    <n v="5"/>
    <x v="0"/>
    <n v="57"/>
    <n v="1"/>
    <n v="3.1"/>
    <x v="9"/>
    <x v="1"/>
    <x v="1"/>
    <s v="Spicy Eye Opener Chai"/>
    <x v="1"/>
    <x v="5"/>
    <x v="0"/>
    <x v="13"/>
  </r>
  <r>
    <n v="134141"/>
    <d v="2023-06-18T00:00:00"/>
    <d v="1899-12-30T06:32:25"/>
    <n v="5"/>
    <x v="0"/>
    <n v="77"/>
    <n v="1"/>
    <n v="3"/>
    <x v="4"/>
    <x v="3"/>
    <x v="4"/>
    <s v="Oatmeal Scone"/>
    <x v="3"/>
    <x v="5"/>
    <x v="0"/>
    <x v="13"/>
  </r>
  <r>
    <n v="134142"/>
    <d v="2023-06-18T00:00:00"/>
    <d v="1899-12-30T06:32:31"/>
    <n v="5"/>
    <x v="0"/>
    <n v="37"/>
    <n v="1"/>
    <n v="3"/>
    <x v="4"/>
    <x v="0"/>
    <x v="5"/>
    <s v="Espresso shot"/>
    <x v="3"/>
    <x v="5"/>
    <x v="0"/>
    <x v="13"/>
  </r>
  <r>
    <n v="134143"/>
    <d v="2023-06-18T00:00:00"/>
    <d v="1899-12-30T06:32:31"/>
    <n v="5"/>
    <x v="0"/>
    <n v="64"/>
    <n v="2"/>
    <n v="0.8"/>
    <x v="26"/>
    <x v="4"/>
    <x v="13"/>
    <s v="Hazelnut syrup"/>
    <x v="3"/>
    <x v="5"/>
    <x v="0"/>
    <x v="13"/>
  </r>
  <r>
    <n v="134144"/>
    <d v="2023-06-18T00:00:00"/>
    <d v="1899-12-30T06:32:31"/>
    <n v="5"/>
    <x v="0"/>
    <n v="71"/>
    <n v="1"/>
    <n v="3.75"/>
    <x v="10"/>
    <x v="3"/>
    <x v="10"/>
    <s v="Chocolate Croissant"/>
    <x v="3"/>
    <x v="5"/>
    <x v="0"/>
    <x v="13"/>
  </r>
  <r>
    <n v="134145"/>
    <d v="2023-06-18T00:00:00"/>
    <d v="1899-12-30T06:33:05"/>
    <n v="8"/>
    <x v="1"/>
    <n v="32"/>
    <n v="2"/>
    <n v="3"/>
    <x v="0"/>
    <x v="0"/>
    <x v="0"/>
    <s v="Ethiopia"/>
    <x v="0"/>
    <x v="5"/>
    <x v="0"/>
    <x v="13"/>
  </r>
  <r>
    <n v="134146"/>
    <d v="2023-06-18T00:00:00"/>
    <d v="1899-12-30T06:33:22"/>
    <n v="8"/>
    <x v="1"/>
    <n v="42"/>
    <n v="1"/>
    <n v="2.5"/>
    <x v="11"/>
    <x v="1"/>
    <x v="8"/>
    <s v="Lemon Grass"/>
    <x v="0"/>
    <x v="5"/>
    <x v="0"/>
    <x v="13"/>
  </r>
  <r>
    <n v="134147"/>
    <d v="2023-06-18T00:00:00"/>
    <d v="1899-12-30T06:34:09"/>
    <n v="8"/>
    <x v="1"/>
    <n v="33"/>
    <n v="1"/>
    <n v="3.5"/>
    <x v="15"/>
    <x v="0"/>
    <x v="0"/>
    <s v="Ethiopia"/>
    <x v="1"/>
    <x v="5"/>
    <x v="0"/>
    <x v="13"/>
  </r>
  <r>
    <n v="134148"/>
    <d v="2023-06-18T00:00:00"/>
    <d v="1899-12-30T06:34:09"/>
    <n v="8"/>
    <x v="1"/>
    <n v="70"/>
    <n v="1"/>
    <n v="3.25"/>
    <x v="14"/>
    <x v="3"/>
    <x v="4"/>
    <s v="Cranberry Scone"/>
    <x v="3"/>
    <x v="5"/>
    <x v="0"/>
    <x v="13"/>
  </r>
  <r>
    <n v="134149"/>
    <d v="2023-06-18T00:00:00"/>
    <d v="1899-12-30T06:35:46"/>
    <n v="5"/>
    <x v="0"/>
    <n v="25"/>
    <n v="1"/>
    <n v="2.2000000000000002"/>
    <x v="23"/>
    <x v="0"/>
    <x v="11"/>
    <s v="Brazilian"/>
    <x v="2"/>
    <x v="5"/>
    <x v="0"/>
    <x v="13"/>
  </r>
  <r>
    <n v="134150"/>
    <d v="2023-06-18T00:00:00"/>
    <d v="1899-12-30T06:37:50"/>
    <n v="8"/>
    <x v="1"/>
    <n v="40"/>
    <n v="1"/>
    <n v="3.75"/>
    <x v="10"/>
    <x v="0"/>
    <x v="5"/>
    <s v="Cappuccino"/>
    <x v="3"/>
    <x v="5"/>
    <x v="0"/>
    <x v="13"/>
  </r>
  <r>
    <n v="134151"/>
    <d v="2023-06-18T00:00:00"/>
    <d v="1899-12-30T06:37:50"/>
    <n v="8"/>
    <x v="1"/>
    <n v="65"/>
    <n v="1"/>
    <n v="0.8"/>
    <x v="28"/>
    <x v="4"/>
    <x v="17"/>
    <s v="Sugar Free Vanilla syrup"/>
    <x v="3"/>
    <x v="5"/>
    <x v="0"/>
    <x v="13"/>
  </r>
  <r>
    <n v="134152"/>
    <d v="2023-06-18T00:00:00"/>
    <d v="1899-12-30T06:37:50"/>
    <n v="8"/>
    <x v="1"/>
    <n v="78"/>
    <n v="1"/>
    <n v="4.5"/>
    <x v="18"/>
    <x v="3"/>
    <x v="4"/>
    <s v="Scottish Cream Scone"/>
    <x v="3"/>
    <x v="5"/>
    <x v="0"/>
    <x v="13"/>
  </r>
  <r>
    <n v="134153"/>
    <d v="2023-06-18T00:00:00"/>
    <d v="1899-12-30T06:39:09"/>
    <n v="8"/>
    <x v="1"/>
    <n v="24"/>
    <n v="2"/>
    <n v="3"/>
    <x v="0"/>
    <x v="0"/>
    <x v="3"/>
    <s v="Our Old Time Diner Blend"/>
    <x v="1"/>
    <x v="5"/>
    <x v="0"/>
    <x v="13"/>
  </r>
  <r>
    <n v="134154"/>
    <d v="2023-06-18T00:00:00"/>
    <d v="1899-12-30T06:39:53"/>
    <n v="5"/>
    <x v="0"/>
    <n v="43"/>
    <n v="2"/>
    <n v="3"/>
    <x v="0"/>
    <x v="1"/>
    <x v="8"/>
    <s v="Lemon Grass"/>
    <x v="1"/>
    <x v="5"/>
    <x v="0"/>
    <x v="13"/>
  </r>
  <r>
    <n v="134155"/>
    <d v="2023-06-18T00:00:00"/>
    <d v="1899-12-30T06:40:13"/>
    <n v="5"/>
    <x v="0"/>
    <n v="58"/>
    <n v="1"/>
    <n v="3.5"/>
    <x v="15"/>
    <x v="2"/>
    <x v="2"/>
    <s v="Dark chocolate"/>
    <x v="0"/>
    <x v="5"/>
    <x v="0"/>
    <x v="13"/>
  </r>
  <r>
    <n v="134156"/>
    <d v="2023-06-18T00:00:00"/>
    <d v="1899-12-30T06:42:35"/>
    <n v="5"/>
    <x v="0"/>
    <n v="37"/>
    <n v="1"/>
    <n v="3"/>
    <x v="4"/>
    <x v="0"/>
    <x v="5"/>
    <s v="Espresso shot"/>
    <x v="3"/>
    <x v="5"/>
    <x v="0"/>
    <x v="13"/>
  </r>
  <r>
    <n v="134157"/>
    <d v="2023-06-18T00:00:00"/>
    <d v="1899-12-30T06:42:35"/>
    <n v="5"/>
    <x v="0"/>
    <n v="63"/>
    <n v="1"/>
    <n v="0.8"/>
    <x v="28"/>
    <x v="4"/>
    <x v="13"/>
    <s v="Carmel syrup"/>
    <x v="3"/>
    <x v="5"/>
    <x v="0"/>
    <x v="13"/>
  </r>
  <r>
    <n v="134158"/>
    <d v="2023-06-18T00:00:00"/>
    <d v="1899-12-30T06:43:08"/>
    <n v="5"/>
    <x v="0"/>
    <n v="31"/>
    <n v="1"/>
    <n v="2.2000000000000002"/>
    <x v="23"/>
    <x v="0"/>
    <x v="0"/>
    <s v="Ethiopia"/>
    <x v="2"/>
    <x v="5"/>
    <x v="0"/>
    <x v="13"/>
  </r>
  <r>
    <n v="134159"/>
    <d v="2023-06-18T00:00:00"/>
    <d v="1899-12-30T06:43:23"/>
    <n v="8"/>
    <x v="1"/>
    <n v="41"/>
    <n v="1"/>
    <n v="4.25"/>
    <x v="6"/>
    <x v="0"/>
    <x v="5"/>
    <s v="Cappuccino"/>
    <x v="1"/>
    <x v="5"/>
    <x v="0"/>
    <x v="13"/>
  </r>
  <r>
    <n v="134160"/>
    <d v="2023-06-18T00:00:00"/>
    <d v="1899-12-30T06:43:23"/>
    <n v="8"/>
    <x v="1"/>
    <n v="64"/>
    <n v="1"/>
    <n v="0.8"/>
    <x v="28"/>
    <x v="4"/>
    <x v="13"/>
    <s v="Hazelnut syrup"/>
    <x v="3"/>
    <x v="5"/>
    <x v="0"/>
    <x v="13"/>
  </r>
  <r>
    <n v="134161"/>
    <d v="2023-06-18T00:00:00"/>
    <d v="1899-12-30T06:43:23"/>
    <n v="8"/>
    <x v="1"/>
    <n v="72"/>
    <n v="1"/>
    <n v="3.25"/>
    <x v="14"/>
    <x v="3"/>
    <x v="4"/>
    <s v="Ginger Scone"/>
    <x v="3"/>
    <x v="5"/>
    <x v="0"/>
    <x v="13"/>
  </r>
  <r>
    <n v="134162"/>
    <d v="2023-06-18T00:00:00"/>
    <d v="1899-12-30T06:44:23"/>
    <n v="5"/>
    <x v="0"/>
    <n v="33"/>
    <n v="2"/>
    <n v="3.5"/>
    <x v="7"/>
    <x v="0"/>
    <x v="0"/>
    <s v="Ethiopia"/>
    <x v="1"/>
    <x v="5"/>
    <x v="0"/>
    <x v="13"/>
  </r>
  <r>
    <n v="134163"/>
    <d v="2023-06-18T00:00:00"/>
    <d v="1899-12-30T06:44:48"/>
    <n v="5"/>
    <x v="0"/>
    <n v="29"/>
    <n v="3"/>
    <n v="2.5"/>
    <x v="16"/>
    <x v="0"/>
    <x v="0"/>
    <s v="Columbian Medium Roast"/>
    <x v="0"/>
    <x v="5"/>
    <x v="0"/>
    <x v="13"/>
  </r>
  <r>
    <n v="134164"/>
    <d v="2023-06-18T00:00:00"/>
    <d v="1899-12-30T06:45:04"/>
    <n v="5"/>
    <x v="0"/>
    <n v="28"/>
    <n v="2"/>
    <n v="2"/>
    <x v="5"/>
    <x v="0"/>
    <x v="0"/>
    <s v="Columbian Medium Roast"/>
    <x v="2"/>
    <x v="5"/>
    <x v="0"/>
    <x v="13"/>
  </r>
  <r>
    <n v="134165"/>
    <d v="2023-06-18T00:00:00"/>
    <d v="1899-12-30T06:45:04"/>
    <n v="5"/>
    <x v="0"/>
    <n v="19"/>
    <n v="1"/>
    <n v="6.4"/>
    <x v="31"/>
    <x v="7"/>
    <x v="18"/>
    <s v="Dark chocolate"/>
    <x v="3"/>
    <x v="5"/>
    <x v="0"/>
    <x v="13"/>
  </r>
  <r>
    <n v="134166"/>
    <d v="2023-06-18T00:00:00"/>
    <d v="1899-12-30T06:48:02"/>
    <n v="8"/>
    <x v="1"/>
    <n v="27"/>
    <n v="2"/>
    <n v="3.5"/>
    <x v="7"/>
    <x v="0"/>
    <x v="11"/>
    <s v="Brazilian"/>
    <x v="1"/>
    <x v="5"/>
    <x v="0"/>
    <x v="13"/>
  </r>
  <r>
    <n v="134167"/>
    <d v="2023-06-18T00:00:00"/>
    <d v="1899-12-30T06:48:20"/>
    <n v="8"/>
    <x v="1"/>
    <n v="22"/>
    <n v="1"/>
    <n v="2"/>
    <x v="3"/>
    <x v="0"/>
    <x v="3"/>
    <s v="Our Old Time Diner Blend"/>
    <x v="2"/>
    <x v="5"/>
    <x v="0"/>
    <x v="13"/>
  </r>
  <r>
    <n v="134168"/>
    <d v="2023-06-18T00:00:00"/>
    <d v="1899-12-30T06:48:20"/>
    <n v="8"/>
    <x v="1"/>
    <n v="2"/>
    <n v="1"/>
    <n v="18"/>
    <x v="34"/>
    <x v="6"/>
    <x v="27"/>
    <s v="Our Old Time Diner Blend"/>
    <x v="3"/>
    <x v="5"/>
    <x v="0"/>
    <x v="13"/>
  </r>
  <r>
    <n v="134169"/>
    <d v="2023-06-18T00:00:00"/>
    <d v="1899-12-30T06:48:24"/>
    <n v="5"/>
    <x v="0"/>
    <n v="29"/>
    <n v="1"/>
    <n v="2.5"/>
    <x v="11"/>
    <x v="0"/>
    <x v="0"/>
    <s v="Columbian Medium Roast"/>
    <x v="0"/>
    <x v="5"/>
    <x v="0"/>
    <x v="13"/>
  </r>
  <r>
    <n v="134170"/>
    <d v="2023-06-18T00:00:00"/>
    <d v="1899-12-30T06:48:24"/>
    <n v="5"/>
    <x v="0"/>
    <n v="83"/>
    <n v="1"/>
    <n v="14"/>
    <x v="43"/>
    <x v="8"/>
    <x v="25"/>
    <s v="I Need My Bean! Latte cup"/>
    <x v="3"/>
    <x v="5"/>
    <x v="0"/>
    <x v="13"/>
  </r>
  <r>
    <n v="134171"/>
    <d v="2023-06-18T00:00:00"/>
    <d v="1899-12-30T06:49:22"/>
    <n v="8"/>
    <x v="1"/>
    <n v="36"/>
    <n v="1"/>
    <n v="3.75"/>
    <x v="10"/>
    <x v="0"/>
    <x v="12"/>
    <s v="Jamaican Coffee River"/>
    <x v="1"/>
    <x v="5"/>
    <x v="0"/>
    <x v="13"/>
  </r>
  <r>
    <n v="134172"/>
    <d v="2023-06-18T00:00:00"/>
    <d v="1899-12-30T06:50:13"/>
    <n v="8"/>
    <x v="1"/>
    <n v="49"/>
    <n v="2"/>
    <n v="3"/>
    <x v="0"/>
    <x v="1"/>
    <x v="6"/>
    <s v="English Breakfast"/>
    <x v="1"/>
    <x v="5"/>
    <x v="0"/>
    <x v="13"/>
  </r>
  <r>
    <n v="134173"/>
    <d v="2023-06-18T00:00:00"/>
    <d v="1899-12-30T06:50:13"/>
    <n v="8"/>
    <x v="1"/>
    <n v="70"/>
    <n v="1"/>
    <n v="3.25"/>
    <x v="14"/>
    <x v="3"/>
    <x v="4"/>
    <s v="Cranberry Scone"/>
    <x v="3"/>
    <x v="5"/>
    <x v="0"/>
    <x v="13"/>
  </r>
  <r>
    <n v="134174"/>
    <d v="2023-06-18T00:00:00"/>
    <d v="1899-12-30T06:50:23"/>
    <n v="8"/>
    <x v="1"/>
    <n v="25"/>
    <n v="1"/>
    <n v="2.2000000000000002"/>
    <x v="23"/>
    <x v="0"/>
    <x v="11"/>
    <s v="Brazilian"/>
    <x v="2"/>
    <x v="5"/>
    <x v="0"/>
    <x v="13"/>
  </r>
  <r>
    <n v="134175"/>
    <d v="2023-06-18T00:00:00"/>
    <d v="1899-12-30T06:51:51"/>
    <n v="5"/>
    <x v="0"/>
    <n v="51"/>
    <n v="2"/>
    <n v="3"/>
    <x v="0"/>
    <x v="1"/>
    <x v="6"/>
    <s v="Earl Grey"/>
    <x v="1"/>
    <x v="5"/>
    <x v="0"/>
    <x v="13"/>
  </r>
  <r>
    <n v="134176"/>
    <d v="2023-06-18T00:00:00"/>
    <d v="1899-12-30T06:51:55"/>
    <n v="5"/>
    <x v="0"/>
    <n v="60"/>
    <n v="1"/>
    <n v="3.75"/>
    <x v="10"/>
    <x v="2"/>
    <x v="2"/>
    <s v="Sustainably Grown Organic"/>
    <x v="0"/>
    <x v="5"/>
    <x v="0"/>
    <x v="13"/>
  </r>
  <r>
    <n v="134177"/>
    <d v="2023-06-18T00:00:00"/>
    <d v="1899-12-30T06:52:11"/>
    <n v="8"/>
    <x v="1"/>
    <n v="31"/>
    <n v="2"/>
    <n v="2.2000000000000002"/>
    <x v="19"/>
    <x v="0"/>
    <x v="0"/>
    <s v="Ethiopia"/>
    <x v="2"/>
    <x v="5"/>
    <x v="0"/>
    <x v="13"/>
  </r>
  <r>
    <n v="134178"/>
    <d v="2023-06-18T00:00:00"/>
    <d v="1899-12-30T06:52:11"/>
    <n v="8"/>
    <x v="1"/>
    <n v="69"/>
    <n v="1"/>
    <n v="3.25"/>
    <x v="14"/>
    <x v="3"/>
    <x v="9"/>
    <s v="Hazelnut Biscotti"/>
    <x v="3"/>
    <x v="5"/>
    <x v="0"/>
    <x v="13"/>
  </r>
  <r>
    <n v="134179"/>
    <d v="2023-06-18T00:00:00"/>
    <d v="1899-12-30T06:52:19"/>
    <n v="8"/>
    <x v="1"/>
    <n v="59"/>
    <n v="2"/>
    <n v="4.5"/>
    <x v="2"/>
    <x v="2"/>
    <x v="2"/>
    <s v="Dark chocolate"/>
    <x v="1"/>
    <x v="5"/>
    <x v="0"/>
    <x v="13"/>
  </r>
  <r>
    <n v="134180"/>
    <d v="2023-06-18T00:00:00"/>
    <d v="1899-12-30T06:52:19"/>
    <n v="8"/>
    <x v="1"/>
    <n v="75"/>
    <n v="1"/>
    <n v="3.5"/>
    <x v="15"/>
    <x v="3"/>
    <x v="10"/>
    <s v="Croissant"/>
    <x v="3"/>
    <x v="5"/>
    <x v="0"/>
    <x v="13"/>
  </r>
  <r>
    <n v="134181"/>
    <d v="2023-06-18T00:00:00"/>
    <d v="1899-12-30T06:55:26"/>
    <n v="8"/>
    <x v="1"/>
    <n v="30"/>
    <n v="2"/>
    <n v="3"/>
    <x v="0"/>
    <x v="0"/>
    <x v="0"/>
    <s v="Columbian Medium Roast"/>
    <x v="1"/>
    <x v="5"/>
    <x v="0"/>
    <x v="13"/>
  </r>
  <r>
    <n v="134182"/>
    <d v="2023-06-18T00:00:00"/>
    <d v="1899-12-30T06:56:03"/>
    <n v="5"/>
    <x v="0"/>
    <n v="36"/>
    <n v="1"/>
    <n v="3.75"/>
    <x v="10"/>
    <x v="0"/>
    <x v="12"/>
    <s v="Jamaican Coffee River"/>
    <x v="1"/>
    <x v="5"/>
    <x v="0"/>
    <x v="13"/>
  </r>
  <r>
    <n v="134183"/>
    <d v="2023-06-18T00:00:00"/>
    <d v="1899-12-30T06:57:48"/>
    <n v="5"/>
    <x v="0"/>
    <n v="87"/>
    <n v="2"/>
    <n v="3"/>
    <x v="0"/>
    <x v="0"/>
    <x v="5"/>
    <s v="Ouro Brasileiro shot"/>
    <x v="3"/>
    <x v="5"/>
    <x v="0"/>
    <x v="13"/>
  </r>
  <r>
    <n v="134184"/>
    <d v="2023-06-18T00:00:00"/>
    <d v="1899-12-30T06:57:48"/>
    <n v="5"/>
    <x v="0"/>
    <n v="69"/>
    <n v="1"/>
    <n v="3.25"/>
    <x v="14"/>
    <x v="3"/>
    <x v="9"/>
    <s v="Hazelnut Biscotti"/>
    <x v="3"/>
    <x v="5"/>
    <x v="0"/>
    <x v="13"/>
  </r>
  <r>
    <n v="134185"/>
    <d v="2023-06-18T00:00:00"/>
    <d v="1899-12-30T06:59:11"/>
    <n v="5"/>
    <x v="0"/>
    <n v="24"/>
    <n v="1"/>
    <n v="3"/>
    <x v="4"/>
    <x v="0"/>
    <x v="3"/>
    <s v="Our Old Time Diner Blend"/>
    <x v="1"/>
    <x v="5"/>
    <x v="0"/>
    <x v="13"/>
  </r>
  <r>
    <n v="134186"/>
    <d v="2023-06-18T00:00:00"/>
    <d v="1899-12-30T06:59:11"/>
    <n v="5"/>
    <x v="0"/>
    <n v="14"/>
    <n v="1"/>
    <n v="8.9499999999999993"/>
    <x v="27"/>
    <x v="5"/>
    <x v="26"/>
    <s v="Earl Grey"/>
    <x v="3"/>
    <x v="5"/>
    <x v="0"/>
    <x v="13"/>
  </r>
  <r>
    <n v="134187"/>
    <d v="2023-06-18T00:00:00"/>
    <d v="1899-12-30T06:59:55"/>
    <n v="8"/>
    <x v="1"/>
    <n v="61"/>
    <n v="2"/>
    <n v="4.75"/>
    <x v="22"/>
    <x v="2"/>
    <x v="2"/>
    <s v="Sustainably Grown Organic"/>
    <x v="1"/>
    <x v="5"/>
    <x v="0"/>
    <x v="13"/>
  </r>
  <r>
    <n v="134188"/>
    <d v="2023-06-18T00:00:00"/>
    <d v="1899-12-30T06:59:55"/>
    <n v="8"/>
    <x v="1"/>
    <n v="74"/>
    <n v="1"/>
    <n v="3.5"/>
    <x v="15"/>
    <x v="3"/>
    <x v="9"/>
    <s v="Ginger Biscotti"/>
    <x v="3"/>
    <x v="5"/>
    <x v="0"/>
    <x v="13"/>
  </r>
  <r>
    <n v="134189"/>
    <d v="2023-06-18T00:00:00"/>
    <d v="1899-12-30T07:00:15"/>
    <n v="3"/>
    <x v="2"/>
    <n v="23"/>
    <n v="1"/>
    <n v="2.5"/>
    <x v="11"/>
    <x v="0"/>
    <x v="3"/>
    <s v="Our Old Time Diner Blend"/>
    <x v="0"/>
    <x v="5"/>
    <x v="0"/>
    <x v="0"/>
  </r>
  <r>
    <n v="134190"/>
    <d v="2023-06-18T00:00:00"/>
    <d v="1899-12-30T07:01:03"/>
    <n v="5"/>
    <x v="0"/>
    <n v="52"/>
    <n v="1"/>
    <n v="2.5"/>
    <x v="11"/>
    <x v="1"/>
    <x v="1"/>
    <s v="Traditional Blend Chai"/>
    <x v="0"/>
    <x v="5"/>
    <x v="0"/>
    <x v="0"/>
  </r>
  <r>
    <n v="134191"/>
    <d v="2023-06-18T00:00:00"/>
    <d v="1899-12-30T07:01:03"/>
    <n v="5"/>
    <x v="0"/>
    <n v="69"/>
    <n v="1"/>
    <n v="3.25"/>
    <x v="14"/>
    <x v="3"/>
    <x v="9"/>
    <s v="Hazelnut Biscotti"/>
    <x v="3"/>
    <x v="5"/>
    <x v="0"/>
    <x v="0"/>
  </r>
  <r>
    <n v="134192"/>
    <d v="2023-06-18T00:00:00"/>
    <d v="1899-12-30T07:01:51"/>
    <n v="5"/>
    <x v="0"/>
    <n v="46"/>
    <n v="1"/>
    <n v="2.5"/>
    <x v="11"/>
    <x v="1"/>
    <x v="7"/>
    <s v="Serenity Green Tea"/>
    <x v="0"/>
    <x v="5"/>
    <x v="0"/>
    <x v="0"/>
  </r>
  <r>
    <n v="134193"/>
    <d v="2023-06-18T00:00:00"/>
    <d v="1899-12-30T07:02:00"/>
    <n v="3"/>
    <x v="2"/>
    <n v="45"/>
    <n v="2"/>
    <n v="3"/>
    <x v="0"/>
    <x v="1"/>
    <x v="8"/>
    <s v="Peppermint"/>
    <x v="1"/>
    <x v="5"/>
    <x v="0"/>
    <x v="0"/>
  </r>
  <r>
    <n v="134194"/>
    <d v="2023-06-18T00:00:00"/>
    <d v="1899-12-30T07:02:40"/>
    <n v="5"/>
    <x v="0"/>
    <n v="35"/>
    <n v="1"/>
    <n v="3.1"/>
    <x v="9"/>
    <x v="0"/>
    <x v="12"/>
    <s v="Jamaican Coffee River"/>
    <x v="0"/>
    <x v="5"/>
    <x v="0"/>
    <x v="0"/>
  </r>
  <r>
    <n v="134195"/>
    <d v="2023-06-18T00:00:00"/>
    <d v="1899-12-30T07:03:48"/>
    <n v="5"/>
    <x v="0"/>
    <n v="55"/>
    <n v="2"/>
    <n v="4"/>
    <x v="24"/>
    <x v="1"/>
    <x v="1"/>
    <s v="Morning Sunrise Chai"/>
    <x v="1"/>
    <x v="5"/>
    <x v="0"/>
    <x v="0"/>
  </r>
  <r>
    <n v="134196"/>
    <d v="2023-06-18T00:00:00"/>
    <d v="1899-12-30T07:04:49"/>
    <n v="3"/>
    <x v="2"/>
    <n v="42"/>
    <n v="2"/>
    <n v="2.5"/>
    <x v="17"/>
    <x v="1"/>
    <x v="8"/>
    <s v="Lemon Grass"/>
    <x v="0"/>
    <x v="5"/>
    <x v="0"/>
    <x v="0"/>
  </r>
  <r>
    <n v="134197"/>
    <d v="2023-06-18T00:00:00"/>
    <d v="1899-12-30T07:05:26"/>
    <n v="8"/>
    <x v="1"/>
    <n v="58"/>
    <n v="2"/>
    <n v="3.5"/>
    <x v="7"/>
    <x v="2"/>
    <x v="2"/>
    <s v="Dark chocolate"/>
    <x v="0"/>
    <x v="5"/>
    <x v="0"/>
    <x v="0"/>
  </r>
  <r>
    <n v="134198"/>
    <d v="2023-06-18T00:00:00"/>
    <d v="1899-12-30T07:05:29"/>
    <n v="8"/>
    <x v="1"/>
    <n v="39"/>
    <n v="2"/>
    <n v="4.25"/>
    <x v="21"/>
    <x v="0"/>
    <x v="5"/>
    <s v="Latte"/>
    <x v="0"/>
    <x v="5"/>
    <x v="0"/>
    <x v="0"/>
  </r>
  <r>
    <n v="134199"/>
    <d v="2023-06-18T00:00:00"/>
    <d v="1899-12-30T07:05:29"/>
    <n v="8"/>
    <x v="1"/>
    <n v="65"/>
    <n v="1"/>
    <n v="0.8"/>
    <x v="28"/>
    <x v="4"/>
    <x v="17"/>
    <s v="Sugar Free Vanilla syrup"/>
    <x v="3"/>
    <x v="5"/>
    <x v="0"/>
    <x v="0"/>
  </r>
  <r>
    <n v="134200"/>
    <d v="2023-06-18T00:00:00"/>
    <d v="1899-12-30T07:05:29"/>
    <n v="8"/>
    <x v="1"/>
    <n v="71"/>
    <n v="1"/>
    <n v="3.75"/>
    <x v="10"/>
    <x v="3"/>
    <x v="10"/>
    <s v="Chocolate Croissant"/>
    <x v="3"/>
    <x v="5"/>
    <x v="0"/>
    <x v="0"/>
  </r>
  <r>
    <n v="134201"/>
    <d v="2023-06-18T00:00:00"/>
    <d v="1899-12-30T07:05:37"/>
    <n v="8"/>
    <x v="1"/>
    <n v="46"/>
    <n v="1"/>
    <n v="2.5"/>
    <x v="11"/>
    <x v="1"/>
    <x v="7"/>
    <s v="Serenity Green Tea"/>
    <x v="0"/>
    <x v="5"/>
    <x v="0"/>
    <x v="0"/>
  </r>
  <r>
    <n v="134202"/>
    <d v="2023-06-18T00:00:00"/>
    <d v="1899-12-30T07:05:38"/>
    <n v="8"/>
    <x v="1"/>
    <n v="87"/>
    <n v="2"/>
    <n v="3"/>
    <x v="0"/>
    <x v="0"/>
    <x v="5"/>
    <s v="Ouro Brasileiro shot"/>
    <x v="3"/>
    <x v="5"/>
    <x v="0"/>
    <x v="0"/>
  </r>
  <r>
    <n v="134203"/>
    <d v="2023-06-18T00:00:00"/>
    <d v="1899-12-30T07:05:38"/>
    <n v="8"/>
    <x v="1"/>
    <n v="73"/>
    <n v="1"/>
    <n v="3.75"/>
    <x v="10"/>
    <x v="3"/>
    <x v="10"/>
    <s v="Almond Croissant"/>
    <x v="3"/>
    <x v="5"/>
    <x v="0"/>
    <x v="0"/>
  </r>
  <r>
    <n v="134204"/>
    <d v="2023-06-18T00:00:00"/>
    <d v="1899-12-30T07:07:33"/>
    <n v="3"/>
    <x v="2"/>
    <n v="24"/>
    <n v="1"/>
    <n v="3"/>
    <x v="4"/>
    <x v="0"/>
    <x v="3"/>
    <s v="Our Old Time Diner Blend"/>
    <x v="1"/>
    <x v="5"/>
    <x v="0"/>
    <x v="0"/>
  </r>
  <r>
    <n v="134205"/>
    <d v="2023-06-18T00:00:00"/>
    <d v="1899-12-30T07:07:40"/>
    <n v="3"/>
    <x v="2"/>
    <n v="45"/>
    <n v="2"/>
    <n v="3"/>
    <x v="0"/>
    <x v="1"/>
    <x v="8"/>
    <s v="Peppermint"/>
    <x v="1"/>
    <x v="5"/>
    <x v="0"/>
    <x v="0"/>
  </r>
  <r>
    <n v="134206"/>
    <d v="2023-06-18T00:00:00"/>
    <d v="1899-12-30T07:07:40"/>
    <n v="3"/>
    <x v="2"/>
    <n v="75"/>
    <n v="1"/>
    <n v="3.5"/>
    <x v="15"/>
    <x v="3"/>
    <x v="10"/>
    <s v="Croissant"/>
    <x v="3"/>
    <x v="5"/>
    <x v="0"/>
    <x v="0"/>
  </r>
  <r>
    <n v="134207"/>
    <d v="2023-06-18T00:00:00"/>
    <d v="1899-12-30T07:09:16"/>
    <n v="5"/>
    <x v="0"/>
    <n v="22"/>
    <n v="1"/>
    <n v="2"/>
    <x v="3"/>
    <x v="0"/>
    <x v="3"/>
    <s v="Our Old Time Diner Blend"/>
    <x v="2"/>
    <x v="5"/>
    <x v="0"/>
    <x v="0"/>
  </r>
  <r>
    <n v="134208"/>
    <d v="2023-06-18T00:00:00"/>
    <d v="1899-12-30T07:09:23"/>
    <n v="8"/>
    <x v="1"/>
    <n v="38"/>
    <n v="1"/>
    <n v="3.75"/>
    <x v="10"/>
    <x v="0"/>
    <x v="5"/>
    <s v="Latte"/>
    <x v="3"/>
    <x v="5"/>
    <x v="0"/>
    <x v="0"/>
  </r>
  <r>
    <n v="134209"/>
    <d v="2023-06-18T00:00:00"/>
    <d v="1899-12-30T07:09:23"/>
    <n v="8"/>
    <x v="1"/>
    <n v="84"/>
    <n v="2"/>
    <n v="0.8"/>
    <x v="26"/>
    <x v="4"/>
    <x v="13"/>
    <s v="Chocolate syrup"/>
    <x v="3"/>
    <x v="5"/>
    <x v="0"/>
    <x v="0"/>
  </r>
  <r>
    <n v="134210"/>
    <d v="2023-06-18T00:00:00"/>
    <d v="1899-12-30T07:10:07"/>
    <n v="8"/>
    <x v="1"/>
    <n v="37"/>
    <n v="1"/>
    <n v="3"/>
    <x v="4"/>
    <x v="0"/>
    <x v="5"/>
    <s v="Espresso shot"/>
    <x v="3"/>
    <x v="5"/>
    <x v="0"/>
    <x v="0"/>
  </r>
  <r>
    <n v="134211"/>
    <d v="2023-06-18T00:00:00"/>
    <d v="1899-12-30T07:10:07"/>
    <n v="8"/>
    <x v="1"/>
    <n v="64"/>
    <n v="2"/>
    <n v="0.8"/>
    <x v="26"/>
    <x v="4"/>
    <x v="13"/>
    <s v="Hazelnut syrup"/>
    <x v="3"/>
    <x v="5"/>
    <x v="0"/>
    <x v="0"/>
  </r>
  <r>
    <n v="134212"/>
    <d v="2023-06-18T00:00:00"/>
    <d v="1899-12-30T07:10:09"/>
    <n v="3"/>
    <x v="2"/>
    <n v="23"/>
    <n v="1"/>
    <n v="2.5"/>
    <x v="11"/>
    <x v="0"/>
    <x v="3"/>
    <s v="Our Old Time Diner Blend"/>
    <x v="0"/>
    <x v="5"/>
    <x v="0"/>
    <x v="0"/>
  </r>
  <r>
    <n v="134213"/>
    <d v="2023-06-18T00:00:00"/>
    <d v="1899-12-30T07:10:47"/>
    <n v="5"/>
    <x v="0"/>
    <n v="41"/>
    <n v="1"/>
    <n v="4.25"/>
    <x v="6"/>
    <x v="0"/>
    <x v="5"/>
    <s v="Cappuccino"/>
    <x v="1"/>
    <x v="5"/>
    <x v="0"/>
    <x v="0"/>
  </r>
  <r>
    <n v="134214"/>
    <d v="2023-06-18T00:00:00"/>
    <d v="1899-12-30T07:10:47"/>
    <n v="5"/>
    <x v="0"/>
    <n v="64"/>
    <n v="1"/>
    <n v="0.8"/>
    <x v="28"/>
    <x v="4"/>
    <x v="13"/>
    <s v="Hazelnut syrup"/>
    <x v="3"/>
    <x v="5"/>
    <x v="0"/>
    <x v="0"/>
  </r>
  <r>
    <n v="134215"/>
    <d v="2023-06-18T00:00:00"/>
    <d v="1899-12-30T07:11:17"/>
    <n v="8"/>
    <x v="1"/>
    <n v="43"/>
    <n v="2"/>
    <n v="3"/>
    <x v="0"/>
    <x v="1"/>
    <x v="8"/>
    <s v="Lemon Grass"/>
    <x v="1"/>
    <x v="5"/>
    <x v="0"/>
    <x v="0"/>
  </r>
  <r>
    <n v="134216"/>
    <d v="2023-06-18T00:00:00"/>
    <d v="1899-12-30T07:12:38"/>
    <n v="5"/>
    <x v="0"/>
    <n v="24"/>
    <n v="1"/>
    <n v="3"/>
    <x v="4"/>
    <x v="0"/>
    <x v="3"/>
    <s v="Our Old Time Diner Blend"/>
    <x v="1"/>
    <x v="5"/>
    <x v="0"/>
    <x v="0"/>
  </r>
  <r>
    <n v="134217"/>
    <d v="2023-06-18T00:00:00"/>
    <d v="1899-12-30T07:12:59"/>
    <n v="5"/>
    <x v="0"/>
    <n v="57"/>
    <n v="2"/>
    <n v="3.1"/>
    <x v="1"/>
    <x v="1"/>
    <x v="1"/>
    <s v="Spicy Eye Opener Chai"/>
    <x v="1"/>
    <x v="5"/>
    <x v="0"/>
    <x v="0"/>
  </r>
  <r>
    <n v="134218"/>
    <d v="2023-06-18T00:00:00"/>
    <d v="1899-12-30T07:13:30"/>
    <n v="5"/>
    <x v="0"/>
    <n v="30"/>
    <n v="2"/>
    <n v="3"/>
    <x v="0"/>
    <x v="0"/>
    <x v="0"/>
    <s v="Columbian Medium Roast"/>
    <x v="1"/>
    <x v="5"/>
    <x v="0"/>
    <x v="0"/>
  </r>
  <r>
    <n v="134219"/>
    <d v="2023-06-18T00:00:00"/>
    <d v="1899-12-30T07:13:33"/>
    <n v="3"/>
    <x v="2"/>
    <n v="43"/>
    <n v="1"/>
    <n v="3"/>
    <x v="4"/>
    <x v="1"/>
    <x v="8"/>
    <s v="Lemon Grass"/>
    <x v="1"/>
    <x v="5"/>
    <x v="0"/>
    <x v="0"/>
  </r>
  <r>
    <n v="134220"/>
    <d v="2023-06-18T00:00:00"/>
    <d v="1899-12-30T07:13:33"/>
    <n v="8"/>
    <x v="1"/>
    <n v="87"/>
    <n v="1"/>
    <n v="2.1"/>
    <x v="57"/>
    <x v="0"/>
    <x v="5"/>
    <s v="Ouro Brasileiro shot"/>
    <x v="3"/>
    <x v="5"/>
    <x v="0"/>
    <x v="0"/>
  </r>
  <r>
    <n v="134221"/>
    <d v="2023-06-18T00:00:00"/>
    <d v="1899-12-30T07:13:33"/>
    <n v="8"/>
    <x v="1"/>
    <n v="72"/>
    <n v="1"/>
    <n v="3.25"/>
    <x v="14"/>
    <x v="3"/>
    <x v="4"/>
    <s v="Ginger Scone"/>
    <x v="3"/>
    <x v="5"/>
    <x v="0"/>
    <x v="0"/>
  </r>
  <r>
    <n v="134222"/>
    <d v="2023-06-18T00:00:00"/>
    <d v="1899-12-30T07:15:21"/>
    <n v="8"/>
    <x v="1"/>
    <n v="46"/>
    <n v="2"/>
    <n v="2.5"/>
    <x v="17"/>
    <x v="1"/>
    <x v="7"/>
    <s v="Serenity Green Tea"/>
    <x v="0"/>
    <x v="5"/>
    <x v="0"/>
    <x v="0"/>
  </r>
  <r>
    <n v="134223"/>
    <d v="2023-06-18T00:00:00"/>
    <d v="1899-12-30T07:15:29"/>
    <n v="3"/>
    <x v="2"/>
    <n v="55"/>
    <n v="1"/>
    <n v="4"/>
    <x v="5"/>
    <x v="1"/>
    <x v="1"/>
    <s v="Morning Sunrise Chai"/>
    <x v="1"/>
    <x v="5"/>
    <x v="0"/>
    <x v="0"/>
  </r>
  <r>
    <n v="134224"/>
    <d v="2023-06-18T00:00:00"/>
    <d v="1899-12-30T07:15:55"/>
    <n v="8"/>
    <x v="1"/>
    <n v="38"/>
    <n v="1"/>
    <n v="3.75"/>
    <x v="10"/>
    <x v="0"/>
    <x v="5"/>
    <s v="Latte"/>
    <x v="3"/>
    <x v="5"/>
    <x v="0"/>
    <x v="0"/>
  </r>
  <r>
    <n v="134225"/>
    <d v="2023-06-18T00:00:00"/>
    <d v="1899-12-30T07:17:20"/>
    <n v="5"/>
    <x v="0"/>
    <n v="52"/>
    <n v="2"/>
    <n v="2.5"/>
    <x v="17"/>
    <x v="1"/>
    <x v="1"/>
    <s v="Traditional Blend Chai"/>
    <x v="0"/>
    <x v="5"/>
    <x v="0"/>
    <x v="0"/>
  </r>
  <r>
    <n v="134226"/>
    <d v="2023-06-18T00:00:00"/>
    <d v="1899-12-30T07:17:20"/>
    <n v="5"/>
    <x v="0"/>
    <n v="82"/>
    <n v="1"/>
    <n v="12"/>
    <x v="33"/>
    <x v="8"/>
    <x v="25"/>
    <s v="I Need My Bean! Diner mug"/>
    <x v="3"/>
    <x v="5"/>
    <x v="0"/>
    <x v="0"/>
  </r>
  <r>
    <n v="134227"/>
    <d v="2023-06-18T00:00:00"/>
    <d v="1899-12-30T07:17:34"/>
    <n v="5"/>
    <x v="0"/>
    <n v="58"/>
    <n v="1"/>
    <n v="3.5"/>
    <x v="15"/>
    <x v="2"/>
    <x v="2"/>
    <s v="Dark chocolate"/>
    <x v="0"/>
    <x v="5"/>
    <x v="0"/>
    <x v="0"/>
  </r>
  <r>
    <n v="134228"/>
    <d v="2023-06-18T00:00:00"/>
    <d v="1899-12-30T07:18:16"/>
    <n v="8"/>
    <x v="1"/>
    <n v="32"/>
    <n v="1"/>
    <n v="3"/>
    <x v="4"/>
    <x v="0"/>
    <x v="0"/>
    <s v="Ethiopia"/>
    <x v="0"/>
    <x v="5"/>
    <x v="0"/>
    <x v="0"/>
  </r>
  <r>
    <n v="134229"/>
    <d v="2023-06-18T00:00:00"/>
    <d v="1899-12-30T07:18:18"/>
    <n v="3"/>
    <x v="2"/>
    <n v="46"/>
    <n v="1"/>
    <n v="2.5"/>
    <x v="11"/>
    <x v="1"/>
    <x v="7"/>
    <s v="Serenity Green Tea"/>
    <x v="0"/>
    <x v="5"/>
    <x v="0"/>
    <x v="0"/>
  </r>
  <r>
    <n v="134230"/>
    <d v="2023-06-18T00:00:00"/>
    <d v="1899-12-30T07:19:24"/>
    <n v="3"/>
    <x v="2"/>
    <n v="27"/>
    <n v="1"/>
    <n v="3.5"/>
    <x v="15"/>
    <x v="0"/>
    <x v="11"/>
    <s v="Brazilian"/>
    <x v="1"/>
    <x v="5"/>
    <x v="0"/>
    <x v="0"/>
  </r>
  <r>
    <n v="134231"/>
    <d v="2023-06-18T00:00:00"/>
    <d v="1899-12-30T07:19:40"/>
    <n v="5"/>
    <x v="0"/>
    <n v="34"/>
    <n v="1"/>
    <n v="2.4500000000000002"/>
    <x v="20"/>
    <x v="0"/>
    <x v="12"/>
    <s v="Jamaican Coffee River"/>
    <x v="2"/>
    <x v="5"/>
    <x v="0"/>
    <x v="0"/>
  </r>
  <r>
    <n v="134232"/>
    <d v="2023-06-18T00:00:00"/>
    <d v="1899-12-30T07:19:54"/>
    <n v="8"/>
    <x v="1"/>
    <n v="23"/>
    <n v="1"/>
    <n v="2.5"/>
    <x v="11"/>
    <x v="0"/>
    <x v="3"/>
    <s v="Our Old Time Diner Blend"/>
    <x v="0"/>
    <x v="5"/>
    <x v="0"/>
    <x v="0"/>
  </r>
  <r>
    <n v="134233"/>
    <d v="2023-06-18T00:00:00"/>
    <d v="1899-12-30T07:20:22"/>
    <n v="3"/>
    <x v="2"/>
    <n v="57"/>
    <n v="2"/>
    <n v="3.1"/>
    <x v="1"/>
    <x v="1"/>
    <x v="1"/>
    <s v="Spicy Eye Opener Chai"/>
    <x v="1"/>
    <x v="5"/>
    <x v="0"/>
    <x v="0"/>
  </r>
  <r>
    <n v="134234"/>
    <d v="2023-06-18T00:00:00"/>
    <d v="1899-12-30T07:20:22"/>
    <n v="8"/>
    <x v="1"/>
    <n v="25"/>
    <n v="2"/>
    <n v="2.2000000000000002"/>
    <x v="19"/>
    <x v="0"/>
    <x v="11"/>
    <s v="Brazilian"/>
    <x v="2"/>
    <x v="5"/>
    <x v="0"/>
    <x v="0"/>
  </r>
  <r>
    <n v="134235"/>
    <d v="2023-06-18T00:00:00"/>
    <d v="1899-12-30T07:20:22"/>
    <n v="8"/>
    <x v="1"/>
    <n v="70"/>
    <n v="1"/>
    <n v="3.25"/>
    <x v="14"/>
    <x v="3"/>
    <x v="4"/>
    <s v="Cranberry Scone"/>
    <x v="3"/>
    <x v="5"/>
    <x v="0"/>
    <x v="0"/>
  </r>
  <r>
    <n v="134236"/>
    <d v="2023-06-18T00:00:00"/>
    <d v="1899-12-30T07:20:28"/>
    <n v="5"/>
    <x v="0"/>
    <n v="48"/>
    <n v="2"/>
    <n v="2.5"/>
    <x v="17"/>
    <x v="1"/>
    <x v="6"/>
    <s v="English Breakfast"/>
    <x v="0"/>
    <x v="5"/>
    <x v="0"/>
    <x v="0"/>
  </r>
  <r>
    <n v="134237"/>
    <d v="2023-06-18T00:00:00"/>
    <d v="1899-12-30T07:21:18"/>
    <n v="3"/>
    <x v="2"/>
    <n v="35"/>
    <n v="2"/>
    <n v="3.1"/>
    <x v="1"/>
    <x v="0"/>
    <x v="12"/>
    <s v="Jamaican Coffee River"/>
    <x v="0"/>
    <x v="5"/>
    <x v="0"/>
    <x v="0"/>
  </r>
  <r>
    <n v="134238"/>
    <d v="2023-06-18T00:00:00"/>
    <d v="1899-12-30T07:21:18"/>
    <n v="3"/>
    <x v="2"/>
    <n v="79"/>
    <n v="1"/>
    <n v="3.75"/>
    <x v="10"/>
    <x v="3"/>
    <x v="4"/>
    <s v="Jumbo Savory Scone"/>
    <x v="3"/>
    <x v="5"/>
    <x v="0"/>
    <x v="0"/>
  </r>
  <r>
    <n v="134239"/>
    <d v="2023-06-18T00:00:00"/>
    <d v="1899-12-30T07:21:18"/>
    <n v="3"/>
    <x v="2"/>
    <n v="82"/>
    <n v="1"/>
    <n v="12"/>
    <x v="33"/>
    <x v="8"/>
    <x v="25"/>
    <s v="I Need My Bean! Diner mug"/>
    <x v="3"/>
    <x v="5"/>
    <x v="0"/>
    <x v="0"/>
  </r>
  <r>
    <n v="134240"/>
    <d v="2023-06-18T00:00:00"/>
    <d v="1899-12-30T07:22:14"/>
    <n v="8"/>
    <x v="1"/>
    <n v="37"/>
    <n v="1"/>
    <n v="3"/>
    <x v="4"/>
    <x v="0"/>
    <x v="5"/>
    <s v="Espresso shot"/>
    <x v="3"/>
    <x v="5"/>
    <x v="0"/>
    <x v="0"/>
  </r>
  <r>
    <n v="134241"/>
    <d v="2023-06-18T00:00:00"/>
    <d v="1899-12-30T07:22:14"/>
    <n v="8"/>
    <x v="1"/>
    <n v="84"/>
    <n v="1"/>
    <n v="0.8"/>
    <x v="28"/>
    <x v="4"/>
    <x v="13"/>
    <s v="Chocolate syrup"/>
    <x v="3"/>
    <x v="5"/>
    <x v="0"/>
    <x v="0"/>
  </r>
  <r>
    <n v="134242"/>
    <d v="2023-06-18T00:00:00"/>
    <d v="1899-12-30T07:22:22"/>
    <n v="3"/>
    <x v="2"/>
    <n v="31"/>
    <n v="2"/>
    <n v="2.2000000000000002"/>
    <x v="19"/>
    <x v="0"/>
    <x v="0"/>
    <s v="Ethiopia"/>
    <x v="2"/>
    <x v="5"/>
    <x v="0"/>
    <x v="0"/>
  </r>
  <r>
    <n v="134243"/>
    <d v="2023-06-18T00:00:00"/>
    <d v="1899-12-30T07:22:22"/>
    <n v="3"/>
    <x v="2"/>
    <n v="70"/>
    <n v="1"/>
    <n v="3.25"/>
    <x v="14"/>
    <x v="3"/>
    <x v="4"/>
    <s v="Cranberry Scone"/>
    <x v="3"/>
    <x v="5"/>
    <x v="0"/>
    <x v="0"/>
  </r>
  <r>
    <n v="134244"/>
    <d v="2023-06-18T00:00:00"/>
    <d v="1899-12-30T07:22:30"/>
    <n v="5"/>
    <x v="0"/>
    <n v="46"/>
    <n v="2"/>
    <n v="2.5"/>
    <x v="17"/>
    <x v="1"/>
    <x v="7"/>
    <s v="Serenity Green Tea"/>
    <x v="0"/>
    <x v="5"/>
    <x v="0"/>
    <x v="0"/>
  </r>
  <r>
    <n v="134245"/>
    <d v="2023-06-18T00:00:00"/>
    <d v="1899-12-30T07:22:39"/>
    <n v="3"/>
    <x v="2"/>
    <n v="48"/>
    <n v="1"/>
    <n v="2.5"/>
    <x v="11"/>
    <x v="1"/>
    <x v="6"/>
    <s v="English Breakfast"/>
    <x v="0"/>
    <x v="5"/>
    <x v="0"/>
    <x v="0"/>
  </r>
  <r>
    <n v="134246"/>
    <d v="2023-06-18T00:00:00"/>
    <d v="1899-12-30T07:23:28"/>
    <n v="3"/>
    <x v="2"/>
    <n v="40"/>
    <n v="1"/>
    <n v="3.75"/>
    <x v="10"/>
    <x v="0"/>
    <x v="5"/>
    <s v="Cappuccino"/>
    <x v="3"/>
    <x v="5"/>
    <x v="0"/>
    <x v="0"/>
  </r>
  <r>
    <n v="134247"/>
    <d v="2023-06-18T00:00:00"/>
    <d v="1899-12-30T07:23:28"/>
    <n v="3"/>
    <x v="2"/>
    <n v="84"/>
    <n v="1"/>
    <n v="0.8"/>
    <x v="28"/>
    <x v="4"/>
    <x v="13"/>
    <s v="Chocolate syrup"/>
    <x v="3"/>
    <x v="5"/>
    <x v="0"/>
    <x v="0"/>
  </r>
  <r>
    <n v="134248"/>
    <d v="2023-06-18T00:00:00"/>
    <d v="1899-12-30T07:23:48"/>
    <n v="8"/>
    <x v="1"/>
    <n v="48"/>
    <n v="1"/>
    <n v="2.5"/>
    <x v="11"/>
    <x v="1"/>
    <x v="6"/>
    <s v="English Breakfast"/>
    <x v="0"/>
    <x v="5"/>
    <x v="0"/>
    <x v="0"/>
  </r>
  <r>
    <n v="134249"/>
    <d v="2023-06-18T00:00:00"/>
    <d v="1899-12-30T07:24:11"/>
    <n v="3"/>
    <x v="2"/>
    <n v="57"/>
    <n v="2"/>
    <n v="3.1"/>
    <x v="1"/>
    <x v="1"/>
    <x v="1"/>
    <s v="Spicy Eye Opener Chai"/>
    <x v="1"/>
    <x v="5"/>
    <x v="0"/>
    <x v="0"/>
  </r>
  <r>
    <n v="134250"/>
    <d v="2023-06-18T00:00:00"/>
    <d v="1899-12-30T07:24:34"/>
    <n v="3"/>
    <x v="2"/>
    <n v="32"/>
    <n v="1"/>
    <n v="3"/>
    <x v="4"/>
    <x v="0"/>
    <x v="0"/>
    <s v="Ethiopia"/>
    <x v="0"/>
    <x v="5"/>
    <x v="0"/>
    <x v="0"/>
  </r>
  <r>
    <n v="134251"/>
    <d v="2023-06-18T00:00:00"/>
    <d v="1899-12-30T07:24:41"/>
    <n v="8"/>
    <x v="1"/>
    <n v="53"/>
    <n v="2"/>
    <n v="3"/>
    <x v="0"/>
    <x v="1"/>
    <x v="1"/>
    <s v="Traditional Blend Chai"/>
    <x v="1"/>
    <x v="5"/>
    <x v="0"/>
    <x v="0"/>
  </r>
  <r>
    <n v="134252"/>
    <d v="2023-06-18T00:00:00"/>
    <d v="1899-12-30T07:24:41"/>
    <n v="8"/>
    <x v="1"/>
    <n v="78"/>
    <n v="1"/>
    <n v="4.5"/>
    <x v="18"/>
    <x v="3"/>
    <x v="4"/>
    <s v="Scottish Cream Scone"/>
    <x v="3"/>
    <x v="5"/>
    <x v="0"/>
    <x v="0"/>
  </r>
  <r>
    <n v="134253"/>
    <d v="2023-06-18T00:00:00"/>
    <d v="1899-12-30T07:24:46"/>
    <n v="8"/>
    <x v="1"/>
    <n v="27"/>
    <n v="2"/>
    <n v="3.5"/>
    <x v="7"/>
    <x v="0"/>
    <x v="11"/>
    <s v="Brazilian"/>
    <x v="1"/>
    <x v="5"/>
    <x v="0"/>
    <x v="0"/>
  </r>
  <r>
    <n v="134254"/>
    <d v="2023-06-18T00:00:00"/>
    <d v="1899-12-30T07:25:11"/>
    <n v="8"/>
    <x v="1"/>
    <n v="46"/>
    <n v="1"/>
    <n v="2.5"/>
    <x v="11"/>
    <x v="1"/>
    <x v="7"/>
    <s v="Serenity Green Tea"/>
    <x v="0"/>
    <x v="5"/>
    <x v="0"/>
    <x v="0"/>
  </r>
  <r>
    <n v="134255"/>
    <d v="2023-06-18T00:00:00"/>
    <d v="1899-12-30T07:25:11"/>
    <n v="8"/>
    <x v="1"/>
    <n v="77"/>
    <n v="1"/>
    <n v="3"/>
    <x v="4"/>
    <x v="3"/>
    <x v="4"/>
    <s v="Oatmeal Scone"/>
    <x v="3"/>
    <x v="5"/>
    <x v="0"/>
    <x v="0"/>
  </r>
  <r>
    <n v="134256"/>
    <d v="2023-06-18T00:00:00"/>
    <d v="1899-12-30T07:26:21"/>
    <n v="3"/>
    <x v="2"/>
    <n v="31"/>
    <n v="2"/>
    <n v="2.2000000000000002"/>
    <x v="19"/>
    <x v="0"/>
    <x v="0"/>
    <s v="Ethiopia"/>
    <x v="2"/>
    <x v="5"/>
    <x v="0"/>
    <x v="0"/>
  </r>
  <r>
    <n v="134257"/>
    <d v="2023-06-18T00:00:00"/>
    <d v="1899-12-30T07:27:54"/>
    <n v="3"/>
    <x v="2"/>
    <n v="25"/>
    <n v="1"/>
    <n v="2.2000000000000002"/>
    <x v="23"/>
    <x v="0"/>
    <x v="11"/>
    <s v="Brazilian"/>
    <x v="2"/>
    <x v="5"/>
    <x v="0"/>
    <x v="0"/>
  </r>
  <r>
    <n v="134258"/>
    <d v="2023-06-18T00:00:00"/>
    <d v="1899-12-30T07:27:55"/>
    <n v="3"/>
    <x v="2"/>
    <n v="34"/>
    <n v="1"/>
    <n v="2.4500000000000002"/>
    <x v="20"/>
    <x v="0"/>
    <x v="12"/>
    <s v="Jamaican Coffee River"/>
    <x v="2"/>
    <x v="5"/>
    <x v="0"/>
    <x v="0"/>
  </r>
  <r>
    <n v="134259"/>
    <d v="2023-06-18T00:00:00"/>
    <d v="1899-12-30T07:28:16"/>
    <n v="3"/>
    <x v="2"/>
    <n v="31"/>
    <n v="2"/>
    <n v="2.2000000000000002"/>
    <x v="19"/>
    <x v="0"/>
    <x v="0"/>
    <s v="Ethiopia"/>
    <x v="2"/>
    <x v="5"/>
    <x v="0"/>
    <x v="0"/>
  </r>
  <r>
    <n v="134260"/>
    <d v="2023-06-18T00:00:00"/>
    <d v="1899-12-30T07:28:23"/>
    <n v="3"/>
    <x v="2"/>
    <n v="28"/>
    <n v="2"/>
    <n v="2"/>
    <x v="5"/>
    <x v="0"/>
    <x v="0"/>
    <s v="Columbian Medium Roast"/>
    <x v="2"/>
    <x v="5"/>
    <x v="0"/>
    <x v="0"/>
  </r>
  <r>
    <n v="134261"/>
    <d v="2023-06-18T00:00:00"/>
    <d v="1899-12-30T07:28:28"/>
    <n v="5"/>
    <x v="0"/>
    <n v="35"/>
    <n v="1"/>
    <n v="3.1"/>
    <x v="9"/>
    <x v="0"/>
    <x v="12"/>
    <s v="Jamaican Coffee River"/>
    <x v="0"/>
    <x v="5"/>
    <x v="0"/>
    <x v="0"/>
  </r>
  <r>
    <n v="134262"/>
    <d v="2023-06-18T00:00:00"/>
    <d v="1899-12-30T07:29:19"/>
    <n v="8"/>
    <x v="1"/>
    <n v="46"/>
    <n v="1"/>
    <n v="2.5"/>
    <x v="11"/>
    <x v="1"/>
    <x v="7"/>
    <s v="Serenity Green Tea"/>
    <x v="0"/>
    <x v="5"/>
    <x v="0"/>
    <x v="0"/>
  </r>
  <r>
    <n v="134263"/>
    <d v="2023-06-18T00:00:00"/>
    <d v="1899-12-30T07:30:42"/>
    <n v="3"/>
    <x v="2"/>
    <n v="56"/>
    <n v="2"/>
    <n v="2.5499999999999998"/>
    <x v="13"/>
    <x v="1"/>
    <x v="1"/>
    <s v="Spicy Eye Opener Chai"/>
    <x v="0"/>
    <x v="5"/>
    <x v="0"/>
    <x v="0"/>
  </r>
  <r>
    <n v="134264"/>
    <d v="2023-06-18T00:00:00"/>
    <d v="1899-12-30T07:30:45"/>
    <n v="5"/>
    <x v="0"/>
    <n v="61"/>
    <n v="2"/>
    <n v="4.75"/>
    <x v="22"/>
    <x v="2"/>
    <x v="2"/>
    <s v="Sustainably Grown Organic"/>
    <x v="1"/>
    <x v="5"/>
    <x v="0"/>
    <x v="0"/>
  </r>
  <r>
    <n v="134265"/>
    <d v="2023-06-18T00:00:00"/>
    <d v="1899-12-30T07:30:45"/>
    <n v="5"/>
    <x v="0"/>
    <n v="21"/>
    <n v="1"/>
    <n v="13.33"/>
    <x v="47"/>
    <x v="7"/>
    <x v="18"/>
    <s v="Chili Mayan"/>
    <x v="3"/>
    <x v="5"/>
    <x v="0"/>
    <x v="0"/>
  </r>
  <r>
    <n v="134266"/>
    <d v="2023-06-18T00:00:00"/>
    <d v="1899-12-30T07:30:52"/>
    <n v="8"/>
    <x v="1"/>
    <n v="49"/>
    <n v="1"/>
    <n v="3"/>
    <x v="4"/>
    <x v="1"/>
    <x v="6"/>
    <s v="English Breakfast"/>
    <x v="1"/>
    <x v="5"/>
    <x v="0"/>
    <x v="0"/>
  </r>
  <r>
    <n v="134267"/>
    <d v="2023-06-18T00:00:00"/>
    <d v="1899-12-30T07:30:52"/>
    <n v="8"/>
    <x v="1"/>
    <n v="78"/>
    <n v="1"/>
    <n v="4.5"/>
    <x v="18"/>
    <x v="3"/>
    <x v="4"/>
    <s v="Scottish Cream Scone"/>
    <x v="3"/>
    <x v="5"/>
    <x v="0"/>
    <x v="0"/>
  </r>
  <r>
    <n v="134268"/>
    <d v="2023-06-18T00:00:00"/>
    <d v="1899-12-30T07:31:05"/>
    <n v="3"/>
    <x v="2"/>
    <n v="51"/>
    <n v="1"/>
    <n v="3"/>
    <x v="4"/>
    <x v="1"/>
    <x v="6"/>
    <s v="Earl Grey"/>
    <x v="1"/>
    <x v="5"/>
    <x v="0"/>
    <x v="0"/>
  </r>
  <r>
    <n v="134269"/>
    <d v="2023-06-18T00:00:00"/>
    <d v="1899-12-30T07:31:57"/>
    <n v="3"/>
    <x v="2"/>
    <n v="47"/>
    <n v="1"/>
    <n v="3"/>
    <x v="4"/>
    <x v="1"/>
    <x v="7"/>
    <s v="Serenity Green Tea"/>
    <x v="1"/>
    <x v="5"/>
    <x v="0"/>
    <x v="0"/>
  </r>
  <r>
    <n v="134270"/>
    <d v="2023-06-18T00:00:00"/>
    <d v="1899-12-30T07:32:12"/>
    <n v="5"/>
    <x v="0"/>
    <n v="41"/>
    <n v="1"/>
    <n v="4.25"/>
    <x v="6"/>
    <x v="0"/>
    <x v="5"/>
    <s v="Cappuccino"/>
    <x v="1"/>
    <x v="5"/>
    <x v="0"/>
    <x v="0"/>
  </r>
  <r>
    <n v="134271"/>
    <d v="2023-06-18T00:00:00"/>
    <d v="1899-12-30T07:32:12"/>
    <n v="5"/>
    <x v="0"/>
    <n v="84"/>
    <n v="2"/>
    <n v="0.8"/>
    <x v="26"/>
    <x v="4"/>
    <x v="13"/>
    <s v="Chocolate syrup"/>
    <x v="3"/>
    <x v="5"/>
    <x v="0"/>
    <x v="0"/>
  </r>
  <r>
    <n v="134272"/>
    <d v="2023-06-18T00:00:00"/>
    <d v="1899-12-30T07:32:25"/>
    <n v="3"/>
    <x v="2"/>
    <n v="29"/>
    <n v="1"/>
    <n v="2.5"/>
    <x v="11"/>
    <x v="0"/>
    <x v="0"/>
    <s v="Columbian Medium Roast"/>
    <x v="0"/>
    <x v="5"/>
    <x v="0"/>
    <x v="0"/>
  </r>
  <r>
    <n v="134273"/>
    <d v="2023-06-18T00:00:00"/>
    <d v="1899-12-30T07:33:10"/>
    <n v="8"/>
    <x v="1"/>
    <n v="31"/>
    <n v="2"/>
    <n v="2.2000000000000002"/>
    <x v="19"/>
    <x v="0"/>
    <x v="0"/>
    <s v="Ethiopia"/>
    <x v="2"/>
    <x v="5"/>
    <x v="0"/>
    <x v="0"/>
  </r>
  <r>
    <n v="134274"/>
    <d v="2023-06-18T00:00:00"/>
    <d v="1899-12-30T07:33:10"/>
    <n v="8"/>
    <x v="1"/>
    <n v="83"/>
    <n v="1"/>
    <n v="14"/>
    <x v="43"/>
    <x v="8"/>
    <x v="25"/>
    <s v="I Need My Bean! Latte cup"/>
    <x v="3"/>
    <x v="5"/>
    <x v="0"/>
    <x v="0"/>
  </r>
  <r>
    <n v="134275"/>
    <d v="2023-06-18T00:00:00"/>
    <d v="1899-12-30T07:33:34"/>
    <n v="8"/>
    <x v="1"/>
    <n v="51"/>
    <n v="1"/>
    <n v="3"/>
    <x v="4"/>
    <x v="1"/>
    <x v="6"/>
    <s v="Earl Grey"/>
    <x v="1"/>
    <x v="5"/>
    <x v="0"/>
    <x v="0"/>
  </r>
  <r>
    <n v="134276"/>
    <d v="2023-06-18T00:00:00"/>
    <d v="1899-12-30T07:34:01"/>
    <n v="5"/>
    <x v="0"/>
    <n v="53"/>
    <n v="2"/>
    <n v="3"/>
    <x v="0"/>
    <x v="1"/>
    <x v="1"/>
    <s v="Traditional Blend Chai"/>
    <x v="1"/>
    <x v="5"/>
    <x v="0"/>
    <x v="0"/>
  </r>
  <r>
    <n v="134277"/>
    <d v="2023-06-18T00:00:00"/>
    <d v="1899-12-30T07:35:03"/>
    <n v="3"/>
    <x v="2"/>
    <n v="31"/>
    <n v="2"/>
    <n v="2.2000000000000002"/>
    <x v="19"/>
    <x v="0"/>
    <x v="0"/>
    <s v="Ethiopia"/>
    <x v="2"/>
    <x v="5"/>
    <x v="0"/>
    <x v="0"/>
  </r>
  <r>
    <n v="134278"/>
    <d v="2023-06-18T00:00:00"/>
    <d v="1899-12-30T07:36:05"/>
    <n v="8"/>
    <x v="1"/>
    <n v="24"/>
    <n v="1"/>
    <n v="3"/>
    <x v="4"/>
    <x v="0"/>
    <x v="3"/>
    <s v="Our Old Time Diner Blend"/>
    <x v="1"/>
    <x v="5"/>
    <x v="0"/>
    <x v="0"/>
  </r>
  <r>
    <n v="134279"/>
    <d v="2023-06-18T00:00:00"/>
    <d v="1899-12-30T07:37:19"/>
    <n v="8"/>
    <x v="1"/>
    <n v="42"/>
    <n v="1"/>
    <n v="2.5"/>
    <x v="11"/>
    <x v="1"/>
    <x v="8"/>
    <s v="Lemon Grass"/>
    <x v="0"/>
    <x v="5"/>
    <x v="0"/>
    <x v="0"/>
  </r>
  <r>
    <n v="134280"/>
    <d v="2023-06-18T00:00:00"/>
    <d v="1899-12-30T07:37:19"/>
    <n v="8"/>
    <x v="1"/>
    <n v="70"/>
    <n v="1"/>
    <n v="3.25"/>
    <x v="14"/>
    <x v="3"/>
    <x v="4"/>
    <s v="Cranberry Scone"/>
    <x v="3"/>
    <x v="5"/>
    <x v="0"/>
    <x v="0"/>
  </r>
  <r>
    <n v="134281"/>
    <d v="2023-06-18T00:00:00"/>
    <d v="1899-12-30T07:37:22"/>
    <n v="8"/>
    <x v="1"/>
    <n v="59"/>
    <n v="1"/>
    <n v="4.5"/>
    <x v="18"/>
    <x v="2"/>
    <x v="2"/>
    <s v="Dark chocolate"/>
    <x v="1"/>
    <x v="5"/>
    <x v="0"/>
    <x v="0"/>
  </r>
  <r>
    <n v="134282"/>
    <d v="2023-06-18T00:00:00"/>
    <d v="1899-12-30T07:37:59"/>
    <n v="8"/>
    <x v="1"/>
    <n v="25"/>
    <n v="1"/>
    <n v="2.2000000000000002"/>
    <x v="23"/>
    <x v="0"/>
    <x v="11"/>
    <s v="Brazilian"/>
    <x v="2"/>
    <x v="5"/>
    <x v="0"/>
    <x v="0"/>
  </r>
  <r>
    <n v="134283"/>
    <d v="2023-06-18T00:00:00"/>
    <d v="1899-12-30T07:37:59"/>
    <n v="8"/>
    <x v="1"/>
    <n v="71"/>
    <n v="1"/>
    <n v="3.75"/>
    <x v="10"/>
    <x v="3"/>
    <x v="10"/>
    <s v="Chocolate Croissant"/>
    <x v="3"/>
    <x v="5"/>
    <x v="0"/>
    <x v="0"/>
  </r>
  <r>
    <n v="134284"/>
    <d v="2023-06-18T00:00:00"/>
    <d v="1899-12-30T07:38:27"/>
    <n v="3"/>
    <x v="2"/>
    <n v="59"/>
    <n v="2"/>
    <n v="4.5"/>
    <x v="2"/>
    <x v="2"/>
    <x v="2"/>
    <s v="Dark chocolate"/>
    <x v="1"/>
    <x v="5"/>
    <x v="0"/>
    <x v="0"/>
  </r>
  <r>
    <n v="134285"/>
    <d v="2023-06-18T00:00:00"/>
    <d v="1899-12-30T07:38:52"/>
    <n v="3"/>
    <x v="2"/>
    <n v="51"/>
    <n v="2"/>
    <n v="3"/>
    <x v="0"/>
    <x v="1"/>
    <x v="6"/>
    <s v="Earl Grey"/>
    <x v="1"/>
    <x v="5"/>
    <x v="0"/>
    <x v="0"/>
  </r>
  <r>
    <n v="134286"/>
    <d v="2023-06-18T00:00:00"/>
    <d v="1899-12-30T07:39:38"/>
    <n v="5"/>
    <x v="0"/>
    <n v="48"/>
    <n v="1"/>
    <n v="2.5"/>
    <x v="11"/>
    <x v="1"/>
    <x v="6"/>
    <s v="English Breakfast"/>
    <x v="0"/>
    <x v="5"/>
    <x v="0"/>
    <x v="0"/>
  </r>
  <r>
    <n v="134287"/>
    <d v="2023-06-18T00:00:00"/>
    <d v="1899-12-30T07:39:38"/>
    <n v="5"/>
    <x v="0"/>
    <n v="75"/>
    <n v="1"/>
    <n v="3.5"/>
    <x v="15"/>
    <x v="3"/>
    <x v="10"/>
    <s v="Croissant"/>
    <x v="3"/>
    <x v="5"/>
    <x v="0"/>
    <x v="0"/>
  </r>
  <r>
    <n v="134288"/>
    <d v="2023-06-18T00:00:00"/>
    <d v="1899-12-30T07:39:43"/>
    <n v="8"/>
    <x v="1"/>
    <n v="39"/>
    <n v="1"/>
    <n v="4.25"/>
    <x v="6"/>
    <x v="0"/>
    <x v="5"/>
    <s v="Latte"/>
    <x v="0"/>
    <x v="5"/>
    <x v="0"/>
    <x v="0"/>
  </r>
  <r>
    <n v="134289"/>
    <d v="2023-06-18T00:00:00"/>
    <d v="1899-12-30T07:40:30"/>
    <n v="3"/>
    <x v="2"/>
    <n v="38"/>
    <n v="2"/>
    <n v="3.75"/>
    <x v="16"/>
    <x v="0"/>
    <x v="5"/>
    <s v="Latte"/>
    <x v="3"/>
    <x v="5"/>
    <x v="0"/>
    <x v="0"/>
  </r>
  <r>
    <n v="134290"/>
    <d v="2023-06-18T00:00:00"/>
    <d v="1899-12-30T07:40:30"/>
    <n v="3"/>
    <x v="2"/>
    <n v="84"/>
    <n v="1"/>
    <n v="0.8"/>
    <x v="28"/>
    <x v="4"/>
    <x v="13"/>
    <s v="Chocolate syrup"/>
    <x v="3"/>
    <x v="5"/>
    <x v="0"/>
    <x v="0"/>
  </r>
  <r>
    <n v="134291"/>
    <d v="2023-06-18T00:00:00"/>
    <d v="1899-12-30T07:40:30"/>
    <n v="3"/>
    <x v="2"/>
    <n v="70"/>
    <n v="1"/>
    <n v="3.25"/>
    <x v="14"/>
    <x v="3"/>
    <x v="4"/>
    <s v="Cranberry Scone"/>
    <x v="3"/>
    <x v="5"/>
    <x v="0"/>
    <x v="0"/>
  </r>
  <r>
    <n v="134292"/>
    <d v="2023-06-18T00:00:00"/>
    <d v="1899-12-30T07:41:04"/>
    <n v="3"/>
    <x v="2"/>
    <n v="46"/>
    <n v="1"/>
    <n v="2.5"/>
    <x v="11"/>
    <x v="1"/>
    <x v="7"/>
    <s v="Serenity Green Tea"/>
    <x v="0"/>
    <x v="5"/>
    <x v="0"/>
    <x v="0"/>
  </r>
  <r>
    <n v="134293"/>
    <d v="2023-06-18T00:00:00"/>
    <d v="1899-12-30T07:41:37"/>
    <n v="8"/>
    <x v="1"/>
    <n v="61"/>
    <n v="2"/>
    <n v="4.75"/>
    <x v="22"/>
    <x v="2"/>
    <x v="2"/>
    <s v="Sustainably Grown Organic"/>
    <x v="1"/>
    <x v="5"/>
    <x v="0"/>
    <x v="0"/>
  </r>
  <r>
    <n v="134294"/>
    <d v="2023-06-18T00:00:00"/>
    <d v="1899-12-30T07:41:46"/>
    <n v="3"/>
    <x v="2"/>
    <n v="56"/>
    <n v="1"/>
    <n v="2.5499999999999998"/>
    <x v="8"/>
    <x v="1"/>
    <x v="1"/>
    <s v="Spicy Eye Opener Chai"/>
    <x v="0"/>
    <x v="5"/>
    <x v="0"/>
    <x v="0"/>
  </r>
  <r>
    <n v="134295"/>
    <d v="2023-06-18T00:00:00"/>
    <d v="1899-12-30T07:42:06"/>
    <n v="8"/>
    <x v="1"/>
    <n v="46"/>
    <n v="2"/>
    <n v="2.5"/>
    <x v="17"/>
    <x v="1"/>
    <x v="7"/>
    <s v="Serenity Green Tea"/>
    <x v="0"/>
    <x v="5"/>
    <x v="0"/>
    <x v="0"/>
  </r>
  <r>
    <n v="134296"/>
    <d v="2023-06-18T00:00:00"/>
    <d v="1899-12-30T07:42:06"/>
    <n v="8"/>
    <x v="1"/>
    <n v="73"/>
    <n v="1"/>
    <n v="3.75"/>
    <x v="10"/>
    <x v="3"/>
    <x v="10"/>
    <s v="Almond Croissant"/>
    <x v="3"/>
    <x v="5"/>
    <x v="0"/>
    <x v="0"/>
  </r>
  <r>
    <n v="134297"/>
    <d v="2023-06-18T00:00:00"/>
    <d v="1899-12-30T07:42:19"/>
    <n v="5"/>
    <x v="0"/>
    <n v="32"/>
    <n v="2"/>
    <n v="3"/>
    <x v="0"/>
    <x v="0"/>
    <x v="0"/>
    <s v="Ethiopia"/>
    <x v="0"/>
    <x v="5"/>
    <x v="0"/>
    <x v="0"/>
  </r>
  <r>
    <n v="134298"/>
    <d v="2023-06-18T00:00:00"/>
    <d v="1899-12-30T07:43:13"/>
    <n v="8"/>
    <x v="1"/>
    <n v="22"/>
    <n v="1"/>
    <n v="2"/>
    <x v="3"/>
    <x v="0"/>
    <x v="3"/>
    <s v="Our Old Time Diner Blend"/>
    <x v="2"/>
    <x v="5"/>
    <x v="0"/>
    <x v="0"/>
  </r>
  <r>
    <n v="134299"/>
    <d v="2023-06-18T00:00:00"/>
    <d v="1899-12-30T07:43:32"/>
    <n v="5"/>
    <x v="0"/>
    <n v="22"/>
    <n v="1"/>
    <n v="2"/>
    <x v="3"/>
    <x v="0"/>
    <x v="3"/>
    <s v="Our Old Time Diner Blend"/>
    <x v="2"/>
    <x v="5"/>
    <x v="0"/>
    <x v="0"/>
  </r>
  <r>
    <n v="134300"/>
    <d v="2023-06-18T00:00:00"/>
    <d v="1899-12-30T07:43:58"/>
    <n v="3"/>
    <x v="2"/>
    <n v="51"/>
    <n v="1"/>
    <n v="3"/>
    <x v="4"/>
    <x v="1"/>
    <x v="6"/>
    <s v="Earl Grey"/>
    <x v="1"/>
    <x v="5"/>
    <x v="0"/>
    <x v="0"/>
  </r>
  <r>
    <n v="134301"/>
    <d v="2023-06-18T00:00:00"/>
    <d v="1899-12-30T07:43:58"/>
    <n v="5"/>
    <x v="0"/>
    <n v="22"/>
    <n v="1"/>
    <n v="2"/>
    <x v="3"/>
    <x v="0"/>
    <x v="3"/>
    <s v="Our Old Time Diner Blend"/>
    <x v="2"/>
    <x v="5"/>
    <x v="0"/>
    <x v="0"/>
  </r>
  <r>
    <n v="134302"/>
    <d v="2023-06-18T00:00:00"/>
    <d v="1899-12-30T07:44:38"/>
    <n v="3"/>
    <x v="2"/>
    <n v="34"/>
    <n v="2"/>
    <n v="2.4500000000000002"/>
    <x v="25"/>
    <x v="0"/>
    <x v="12"/>
    <s v="Jamaican Coffee River"/>
    <x v="2"/>
    <x v="5"/>
    <x v="0"/>
    <x v="0"/>
  </r>
  <r>
    <n v="134303"/>
    <d v="2023-06-18T00:00:00"/>
    <d v="1899-12-30T07:44:38"/>
    <n v="3"/>
    <x v="2"/>
    <n v="78"/>
    <n v="1"/>
    <n v="4.5"/>
    <x v="18"/>
    <x v="3"/>
    <x v="4"/>
    <s v="Scottish Cream Scone"/>
    <x v="3"/>
    <x v="5"/>
    <x v="0"/>
    <x v="0"/>
  </r>
  <r>
    <n v="134304"/>
    <d v="2023-06-18T00:00:00"/>
    <d v="1899-12-30T07:44:42"/>
    <n v="8"/>
    <x v="1"/>
    <n v="60"/>
    <n v="1"/>
    <n v="3.75"/>
    <x v="10"/>
    <x v="2"/>
    <x v="2"/>
    <s v="Sustainably Grown Organic"/>
    <x v="0"/>
    <x v="5"/>
    <x v="0"/>
    <x v="0"/>
  </r>
  <r>
    <n v="134305"/>
    <d v="2023-06-18T00:00:00"/>
    <d v="1899-12-30T07:44:46"/>
    <n v="8"/>
    <x v="1"/>
    <n v="61"/>
    <n v="1"/>
    <n v="4.75"/>
    <x v="12"/>
    <x v="2"/>
    <x v="2"/>
    <s v="Sustainably Grown Organic"/>
    <x v="1"/>
    <x v="5"/>
    <x v="0"/>
    <x v="0"/>
  </r>
  <r>
    <n v="134306"/>
    <d v="2023-06-18T00:00:00"/>
    <d v="1899-12-30T07:45:23"/>
    <n v="8"/>
    <x v="1"/>
    <n v="57"/>
    <n v="2"/>
    <n v="3.1"/>
    <x v="1"/>
    <x v="1"/>
    <x v="1"/>
    <s v="Spicy Eye Opener Chai"/>
    <x v="1"/>
    <x v="5"/>
    <x v="0"/>
    <x v="0"/>
  </r>
  <r>
    <n v="134307"/>
    <d v="2023-06-18T00:00:00"/>
    <d v="1899-12-30T07:45:23"/>
    <n v="8"/>
    <x v="1"/>
    <n v="19"/>
    <n v="1"/>
    <n v="6.4"/>
    <x v="31"/>
    <x v="7"/>
    <x v="18"/>
    <s v="Dark chocolate"/>
    <x v="3"/>
    <x v="5"/>
    <x v="0"/>
    <x v="0"/>
  </r>
  <r>
    <n v="134308"/>
    <d v="2023-06-18T00:00:00"/>
    <d v="1899-12-30T07:45:53"/>
    <n v="3"/>
    <x v="2"/>
    <n v="22"/>
    <n v="1"/>
    <n v="2"/>
    <x v="3"/>
    <x v="0"/>
    <x v="3"/>
    <s v="Our Old Time Diner Blend"/>
    <x v="2"/>
    <x v="5"/>
    <x v="0"/>
    <x v="0"/>
  </r>
  <r>
    <n v="134309"/>
    <d v="2023-06-18T00:00:00"/>
    <d v="1899-12-30T07:45:53"/>
    <n v="3"/>
    <x v="2"/>
    <n v="75"/>
    <n v="1"/>
    <n v="3.5"/>
    <x v="15"/>
    <x v="3"/>
    <x v="10"/>
    <s v="Croissant"/>
    <x v="3"/>
    <x v="5"/>
    <x v="0"/>
    <x v="0"/>
  </r>
  <r>
    <n v="134310"/>
    <d v="2023-06-18T00:00:00"/>
    <d v="1899-12-30T07:46:39"/>
    <n v="3"/>
    <x v="2"/>
    <n v="48"/>
    <n v="1"/>
    <n v="2.5"/>
    <x v="11"/>
    <x v="1"/>
    <x v="6"/>
    <s v="English Breakfast"/>
    <x v="0"/>
    <x v="5"/>
    <x v="0"/>
    <x v="0"/>
  </r>
  <r>
    <n v="134311"/>
    <d v="2023-06-18T00:00:00"/>
    <d v="1899-12-30T07:47:14"/>
    <n v="3"/>
    <x v="2"/>
    <n v="39"/>
    <n v="2"/>
    <n v="4.25"/>
    <x v="21"/>
    <x v="0"/>
    <x v="5"/>
    <s v="Latte"/>
    <x v="0"/>
    <x v="5"/>
    <x v="0"/>
    <x v="0"/>
  </r>
  <r>
    <n v="134312"/>
    <d v="2023-06-18T00:00:00"/>
    <d v="1899-12-30T07:47:14"/>
    <n v="3"/>
    <x v="2"/>
    <n v="64"/>
    <n v="1"/>
    <n v="0.8"/>
    <x v="28"/>
    <x v="4"/>
    <x v="13"/>
    <s v="Hazelnut syrup"/>
    <x v="3"/>
    <x v="5"/>
    <x v="0"/>
    <x v="0"/>
  </r>
  <r>
    <n v="134313"/>
    <d v="2023-06-18T00:00:00"/>
    <d v="1899-12-30T07:47:31"/>
    <n v="8"/>
    <x v="1"/>
    <n v="23"/>
    <n v="1"/>
    <n v="2.5"/>
    <x v="11"/>
    <x v="0"/>
    <x v="3"/>
    <s v="Our Old Time Diner Blend"/>
    <x v="0"/>
    <x v="5"/>
    <x v="0"/>
    <x v="0"/>
  </r>
  <r>
    <n v="134314"/>
    <d v="2023-06-18T00:00:00"/>
    <d v="1899-12-30T07:47:46"/>
    <n v="3"/>
    <x v="2"/>
    <n v="28"/>
    <n v="2"/>
    <n v="2"/>
    <x v="5"/>
    <x v="0"/>
    <x v="0"/>
    <s v="Columbian Medium Roast"/>
    <x v="2"/>
    <x v="5"/>
    <x v="0"/>
    <x v="0"/>
  </r>
  <r>
    <n v="134315"/>
    <d v="2023-06-18T00:00:00"/>
    <d v="1899-12-30T07:48:06"/>
    <n v="8"/>
    <x v="1"/>
    <n v="58"/>
    <n v="1"/>
    <n v="3.5"/>
    <x v="15"/>
    <x v="2"/>
    <x v="2"/>
    <s v="Dark chocolate"/>
    <x v="0"/>
    <x v="5"/>
    <x v="0"/>
    <x v="0"/>
  </r>
  <r>
    <n v="134316"/>
    <d v="2023-06-18T00:00:00"/>
    <d v="1899-12-30T07:48:30"/>
    <n v="5"/>
    <x v="0"/>
    <n v="58"/>
    <n v="2"/>
    <n v="3.5"/>
    <x v="7"/>
    <x v="2"/>
    <x v="2"/>
    <s v="Dark chocolate"/>
    <x v="0"/>
    <x v="5"/>
    <x v="0"/>
    <x v="0"/>
  </r>
  <r>
    <n v="134317"/>
    <d v="2023-06-18T00:00:00"/>
    <d v="1899-12-30T07:48:33"/>
    <n v="8"/>
    <x v="1"/>
    <n v="53"/>
    <n v="2"/>
    <n v="3"/>
    <x v="0"/>
    <x v="1"/>
    <x v="1"/>
    <s v="Traditional Blend Chai"/>
    <x v="1"/>
    <x v="5"/>
    <x v="0"/>
    <x v="0"/>
  </r>
  <r>
    <n v="134318"/>
    <d v="2023-06-18T00:00:00"/>
    <d v="1899-12-30T07:50:55"/>
    <n v="3"/>
    <x v="2"/>
    <n v="59"/>
    <n v="2"/>
    <n v="4.5"/>
    <x v="2"/>
    <x v="2"/>
    <x v="2"/>
    <s v="Dark chocolate"/>
    <x v="1"/>
    <x v="5"/>
    <x v="0"/>
    <x v="0"/>
  </r>
  <r>
    <n v="134319"/>
    <d v="2023-06-18T00:00:00"/>
    <d v="1899-12-30T07:51:03"/>
    <n v="3"/>
    <x v="2"/>
    <n v="26"/>
    <n v="2"/>
    <n v="3"/>
    <x v="0"/>
    <x v="0"/>
    <x v="11"/>
    <s v="Brazilian"/>
    <x v="0"/>
    <x v="5"/>
    <x v="0"/>
    <x v="0"/>
  </r>
  <r>
    <n v="134320"/>
    <d v="2023-06-18T00:00:00"/>
    <d v="1899-12-30T07:51:11"/>
    <n v="3"/>
    <x v="2"/>
    <n v="36"/>
    <n v="2"/>
    <n v="3.75"/>
    <x v="16"/>
    <x v="0"/>
    <x v="12"/>
    <s v="Jamaican Coffee River"/>
    <x v="1"/>
    <x v="5"/>
    <x v="0"/>
    <x v="0"/>
  </r>
  <r>
    <n v="134321"/>
    <d v="2023-06-18T00:00:00"/>
    <d v="1899-12-30T07:51:15"/>
    <n v="8"/>
    <x v="1"/>
    <n v="54"/>
    <n v="2"/>
    <n v="2.5"/>
    <x v="17"/>
    <x v="1"/>
    <x v="1"/>
    <s v="Morning Sunrise Chai"/>
    <x v="0"/>
    <x v="5"/>
    <x v="0"/>
    <x v="0"/>
  </r>
  <r>
    <n v="134322"/>
    <d v="2023-06-18T00:00:00"/>
    <d v="1899-12-30T07:51:15"/>
    <n v="8"/>
    <x v="1"/>
    <n v="73"/>
    <n v="1"/>
    <n v="3.75"/>
    <x v="10"/>
    <x v="3"/>
    <x v="10"/>
    <s v="Almond Croissant"/>
    <x v="3"/>
    <x v="5"/>
    <x v="0"/>
    <x v="0"/>
  </r>
  <r>
    <n v="134323"/>
    <d v="2023-06-18T00:00:00"/>
    <d v="1899-12-30T07:51:21"/>
    <n v="3"/>
    <x v="2"/>
    <n v="27"/>
    <n v="2"/>
    <n v="3.5"/>
    <x v="7"/>
    <x v="0"/>
    <x v="11"/>
    <s v="Brazilian"/>
    <x v="1"/>
    <x v="5"/>
    <x v="0"/>
    <x v="0"/>
  </r>
  <r>
    <n v="134324"/>
    <d v="2023-06-18T00:00:00"/>
    <d v="1899-12-30T07:51:49"/>
    <n v="8"/>
    <x v="1"/>
    <n v="55"/>
    <n v="1"/>
    <n v="4"/>
    <x v="5"/>
    <x v="1"/>
    <x v="1"/>
    <s v="Morning Sunrise Chai"/>
    <x v="1"/>
    <x v="5"/>
    <x v="0"/>
    <x v="0"/>
  </r>
  <r>
    <n v="134325"/>
    <d v="2023-06-18T00:00:00"/>
    <d v="1899-12-30T07:51:49"/>
    <n v="8"/>
    <x v="1"/>
    <n v="71"/>
    <n v="1"/>
    <n v="3.75"/>
    <x v="10"/>
    <x v="3"/>
    <x v="10"/>
    <s v="Chocolate Croissant"/>
    <x v="3"/>
    <x v="5"/>
    <x v="0"/>
    <x v="0"/>
  </r>
  <r>
    <n v="134326"/>
    <d v="2023-06-18T00:00:00"/>
    <d v="1899-12-30T07:51:52"/>
    <n v="5"/>
    <x v="0"/>
    <n v="40"/>
    <n v="1"/>
    <n v="3.75"/>
    <x v="10"/>
    <x v="0"/>
    <x v="5"/>
    <s v="Cappuccino"/>
    <x v="3"/>
    <x v="5"/>
    <x v="0"/>
    <x v="0"/>
  </r>
  <r>
    <n v="134327"/>
    <d v="2023-06-18T00:00:00"/>
    <d v="1899-12-30T07:51:52"/>
    <n v="5"/>
    <x v="0"/>
    <n v="65"/>
    <n v="2"/>
    <n v="0.8"/>
    <x v="26"/>
    <x v="4"/>
    <x v="17"/>
    <s v="Sugar Free Vanilla syrup"/>
    <x v="3"/>
    <x v="5"/>
    <x v="0"/>
    <x v="0"/>
  </r>
  <r>
    <n v="134328"/>
    <d v="2023-06-18T00:00:00"/>
    <d v="1899-12-30T07:51:52"/>
    <n v="5"/>
    <x v="0"/>
    <n v="83"/>
    <n v="1"/>
    <n v="14"/>
    <x v="43"/>
    <x v="8"/>
    <x v="25"/>
    <s v="I Need My Bean! Latte cup"/>
    <x v="3"/>
    <x v="5"/>
    <x v="0"/>
    <x v="0"/>
  </r>
  <r>
    <n v="134329"/>
    <d v="2023-06-18T00:00:00"/>
    <d v="1899-12-30T07:52:00"/>
    <n v="3"/>
    <x v="2"/>
    <n v="60"/>
    <n v="2"/>
    <n v="3.75"/>
    <x v="16"/>
    <x v="2"/>
    <x v="2"/>
    <s v="Sustainably Grown Organic"/>
    <x v="0"/>
    <x v="5"/>
    <x v="0"/>
    <x v="0"/>
  </r>
  <r>
    <n v="134330"/>
    <d v="2023-06-18T00:00:00"/>
    <d v="1899-12-30T07:52:00"/>
    <n v="3"/>
    <x v="2"/>
    <n v="73"/>
    <n v="1"/>
    <n v="3.75"/>
    <x v="10"/>
    <x v="3"/>
    <x v="10"/>
    <s v="Almond Croissant"/>
    <x v="3"/>
    <x v="5"/>
    <x v="0"/>
    <x v="0"/>
  </r>
  <r>
    <n v="134331"/>
    <d v="2023-06-18T00:00:00"/>
    <d v="1899-12-30T07:52:05"/>
    <n v="5"/>
    <x v="0"/>
    <n v="30"/>
    <n v="2"/>
    <n v="3"/>
    <x v="0"/>
    <x v="0"/>
    <x v="0"/>
    <s v="Columbian Medium Roast"/>
    <x v="1"/>
    <x v="5"/>
    <x v="0"/>
    <x v="0"/>
  </r>
  <r>
    <n v="134332"/>
    <d v="2023-06-18T00:00:00"/>
    <d v="1899-12-30T07:52:40"/>
    <n v="3"/>
    <x v="2"/>
    <n v="32"/>
    <n v="1"/>
    <n v="3"/>
    <x v="4"/>
    <x v="0"/>
    <x v="0"/>
    <s v="Ethiopia"/>
    <x v="0"/>
    <x v="5"/>
    <x v="0"/>
    <x v="0"/>
  </r>
  <r>
    <n v="134333"/>
    <d v="2023-06-18T00:00:00"/>
    <d v="1899-12-30T07:52:46"/>
    <n v="3"/>
    <x v="2"/>
    <n v="54"/>
    <n v="1"/>
    <n v="2.5"/>
    <x v="11"/>
    <x v="1"/>
    <x v="1"/>
    <s v="Morning Sunrise Chai"/>
    <x v="0"/>
    <x v="5"/>
    <x v="0"/>
    <x v="0"/>
  </r>
  <r>
    <n v="134334"/>
    <d v="2023-06-18T00:00:00"/>
    <d v="1899-12-30T07:52:46"/>
    <n v="3"/>
    <x v="2"/>
    <n v="12"/>
    <n v="1"/>
    <n v="8.9499999999999993"/>
    <x v="27"/>
    <x v="5"/>
    <x v="14"/>
    <s v="Peppermint"/>
    <x v="3"/>
    <x v="5"/>
    <x v="0"/>
    <x v="0"/>
  </r>
  <r>
    <n v="134335"/>
    <d v="2023-06-18T00:00:00"/>
    <d v="1899-12-30T07:53:30"/>
    <n v="5"/>
    <x v="0"/>
    <n v="28"/>
    <n v="1"/>
    <n v="2"/>
    <x v="3"/>
    <x v="0"/>
    <x v="0"/>
    <s v="Columbian Medium Roast"/>
    <x v="2"/>
    <x v="5"/>
    <x v="0"/>
    <x v="0"/>
  </r>
  <r>
    <n v="134336"/>
    <d v="2023-06-18T00:00:00"/>
    <d v="1899-12-30T07:53:50"/>
    <n v="5"/>
    <x v="0"/>
    <n v="46"/>
    <n v="2"/>
    <n v="2.5"/>
    <x v="17"/>
    <x v="1"/>
    <x v="7"/>
    <s v="Serenity Green Tea"/>
    <x v="0"/>
    <x v="5"/>
    <x v="0"/>
    <x v="0"/>
  </r>
  <r>
    <n v="134337"/>
    <d v="2023-06-18T00:00:00"/>
    <d v="1899-12-30T07:54:04"/>
    <n v="8"/>
    <x v="1"/>
    <n v="34"/>
    <n v="2"/>
    <n v="2.4500000000000002"/>
    <x v="25"/>
    <x v="0"/>
    <x v="12"/>
    <s v="Jamaican Coffee River"/>
    <x v="2"/>
    <x v="5"/>
    <x v="0"/>
    <x v="0"/>
  </r>
  <r>
    <n v="134338"/>
    <d v="2023-06-18T00:00:00"/>
    <d v="1899-12-30T07:54:05"/>
    <n v="3"/>
    <x v="2"/>
    <n v="37"/>
    <n v="2"/>
    <n v="3"/>
    <x v="0"/>
    <x v="0"/>
    <x v="5"/>
    <s v="Espresso shot"/>
    <x v="3"/>
    <x v="5"/>
    <x v="0"/>
    <x v="0"/>
  </r>
  <r>
    <n v="134339"/>
    <d v="2023-06-18T00:00:00"/>
    <d v="1899-12-30T07:54:05"/>
    <n v="3"/>
    <x v="2"/>
    <n v="84"/>
    <n v="2"/>
    <n v="0.8"/>
    <x v="26"/>
    <x v="4"/>
    <x v="13"/>
    <s v="Chocolate syrup"/>
    <x v="3"/>
    <x v="5"/>
    <x v="0"/>
    <x v="0"/>
  </r>
  <r>
    <n v="134340"/>
    <d v="2023-06-18T00:00:00"/>
    <d v="1899-12-30T07:54:08"/>
    <n v="3"/>
    <x v="2"/>
    <n v="34"/>
    <n v="2"/>
    <n v="2.4500000000000002"/>
    <x v="25"/>
    <x v="0"/>
    <x v="12"/>
    <s v="Jamaican Coffee River"/>
    <x v="2"/>
    <x v="5"/>
    <x v="0"/>
    <x v="0"/>
  </r>
  <r>
    <n v="134341"/>
    <d v="2023-06-18T00:00:00"/>
    <d v="1899-12-30T07:54:13"/>
    <n v="8"/>
    <x v="1"/>
    <n v="37"/>
    <n v="2"/>
    <n v="3"/>
    <x v="0"/>
    <x v="0"/>
    <x v="5"/>
    <s v="Espresso shot"/>
    <x v="3"/>
    <x v="5"/>
    <x v="0"/>
    <x v="0"/>
  </r>
  <r>
    <n v="134342"/>
    <d v="2023-06-18T00:00:00"/>
    <d v="1899-12-30T07:54:13"/>
    <n v="8"/>
    <x v="1"/>
    <n v="84"/>
    <n v="2"/>
    <n v="0.8"/>
    <x v="26"/>
    <x v="4"/>
    <x v="13"/>
    <s v="Chocolate syrup"/>
    <x v="3"/>
    <x v="5"/>
    <x v="0"/>
    <x v="0"/>
  </r>
  <r>
    <n v="134343"/>
    <d v="2023-06-18T00:00:00"/>
    <d v="1899-12-30T07:54:13"/>
    <n v="8"/>
    <x v="1"/>
    <n v="20"/>
    <n v="1"/>
    <n v="7.6"/>
    <x v="42"/>
    <x v="7"/>
    <x v="24"/>
    <s v="Sustainably Grown Organic"/>
    <x v="3"/>
    <x v="5"/>
    <x v="0"/>
    <x v="0"/>
  </r>
  <r>
    <n v="134344"/>
    <d v="2023-06-18T00:00:00"/>
    <d v="1899-12-30T07:54:46"/>
    <n v="8"/>
    <x v="1"/>
    <n v="38"/>
    <n v="1"/>
    <n v="3.75"/>
    <x v="10"/>
    <x v="0"/>
    <x v="5"/>
    <s v="Latte"/>
    <x v="3"/>
    <x v="5"/>
    <x v="0"/>
    <x v="0"/>
  </r>
  <r>
    <n v="134345"/>
    <d v="2023-06-18T00:00:00"/>
    <d v="1899-12-30T07:54:46"/>
    <n v="8"/>
    <x v="1"/>
    <n v="64"/>
    <n v="1"/>
    <n v="0.8"/>
    <x v="28"/>
    <x v="4"/>
    <x v="13"/>
    <s v="Hazelnut syrup"/>
    <x v="3"/>
    <x v="5"/>
    <x v="0"/>
    <x v="0"/>
  </r>
  <r>
    <n v="134346"/>
    <d v="2023-06-18T00:00:00"/>
    <d v="1899-12-30T07:54:57"/>
    <n v="3"/>
    <x v="2"/>
    <n v="54"/>
    <n v="1"/>
    <n v="2.5"/>
    <x v="11"/>
    <x v="1"/>
    <x v="1"/>
    <s v="Morning Sunrise Chai"/>
    <x v="0"/>
    <x v="5"/>
    <x v="0"/>
    <x v="0"/>
  </r>
  <r>
    <n v="134347"/>
    <d v="2023-06-18T00:00:00"/>
    <d v="1899-12-30T07:54:57"/>
    <n v="3"/>
    <x v="2"/>
    <n v="76"/>
    <n v="1"/>
    <n v="3.5"/>
    <x v="15"/>
    <x v="3"/>
    <x v="9"/>
    <s v="Chocolate Chip Biscotti"/>
    <x v="3"/>
    <x v="5"/>
    <x v="0"/>
    <x v="0"/>
  </r>
  <r>
    <n v="134348"/>
    <d v="2023-06-18T00:00:00"/>
    <d v="1899-12-30T07:54:58"/>
    <n v="3"/>
    <x v="2"/>
    <n v="50"/>
    <n v="2"/>
    <n v="2.5"/>
    <x v="17"/>
    <x v="1"/>
    <x v="6"/>
    <s v="Earl Grey"/>
    <x v="0"/>
    <x v="5"/>
    <x v="0"/>
    <x v="0"/>
  </r>
  <r>
    <n v="134349"/>
    <d v="2023-06-18T00:00:00"/>
    <d v="1899-12-30T07:56:22"/>
    <n v="5"/>
    <x v="0"/>
    <n v="34"/>
    <n v="1"/>
    <n v="2.4500000000000002"/>
    <x v="20"/>
    <x v="0"/>
    <x v="12"/>
    <s v="Jamaican Coffee River"/>
    <x v="2"/>
    <x v="5"/>
    <x v="0"/>
    <x v="0"/>
  </r>
  <r>
    <n v="134350"/>
    <d v="2023-06-18T00:00:00"/>
    <d v="1899-12-30T07:56:22"/>
    <n v="5"/>
    <x v="0"/>
    <n v="83"/>
    <n v="1"/>
    <n v="14"/>
    <x v="43"/>
    <x v="8"/>
    <x v="25"/>
    <s v="I Need My Bean! Latte cup"/>
    <x v="3"/>
    <x v="5"/>
    <x v="0"/>
    <x v="0"/>
  </r>
  <r>
    <n v="134351"/>
    <d v="2023-06-18T00:00:00"/>
    <d v="1899-12-30T07:57:31"/>
    <n v="8"/>
    <x v="1"/>
    <n v="33"/>
    <n v="2"/>
    <n v="3.5"/>
    <x v="7"/>
    <x v="0"/>
    <x v="0"/>
    <s v="Ethiopia"/>
    <x v="1"/>
    <x v="5"/>
    <x v="0"/>
    <x v="0"/>
  </r>
  <r>
    <n v="134352"/>
    <d v="2023-06-18T00:00:00"/>
    <d v="1899-12-30T07:57:31"/>
    <n v="8"/>
    <x v="1"/>
    <n v="70"/>
    <n v="1"/>
    <n v="3.25"/>
    <x v="14"/>
    <x v="3"/>
    <x v="4"/>
    <s v="Cranberry Scone"/>
    <x v="3"/>
    <x v="5"/>
    <x v="0"/>
    <x v="0"/>
  </r>
  <r>
    <n v="134353"/>
    <d v="2023-06-18T00:00:00"/>
    <d v="1899-12-30T07:57:41"/>
    <n v="3"/>
    <x v="2"/>
    <n v="54"/>
    <n v="2"/>
    <n v="2.5"/>
    <x v="17"/>
    <x v="1"/>
    <x v="1"/>
    <s v="Morning Sunrise Chai"/>
    <x v="0"/>
    <x v="5"/>
    <x v="0"/>
    <x v="0"/>
  </r>
  <r>
    <n v="134354"/>
    <d v="2023-06-18T00:00:00"/>
    <d v="1899-12-30T07:57:41"/>
    <n v="3"/>
    <x v="2"/>
    <n v="11"/>
    <n v="1"/>
    <n v="8.9499999999999993"/>
    <x v="27"/>
    <x v="5"/>
    <x v="14"/>
    <s v="Lemon Grass"/>
    <x v="3"/>
    <x v="5"/>
    <x v="0"/>
    <x v="0"/>
  </r>
  <r>
    <n v="134355"/>
    <d v="2023-06-18T00:00:00"/>
    <d v="1899-12-30T07:57:48"/>
    <n v="5"/>
    <x v="0"/>
    <n v="60"/>
    <n v="2"/>
    <n v="3.75"/>
    <x v="16"/>
    <x v="2"/>
    <x v="2"/>
    <s v="Sustainably Grown Organic"/>
    <x v="0"/>
    <x v="5"/>
    <x v="0"/>
    <x v="0"/>
  </r>
  <r>
    <n v="134356"/>
    <d v="2023-06-18T00:00:00"/>
    <d v="1899-12-30T07:57:48"/>
    <n v="5"/>
    <x v="0"/>
    <n v="69"/>
    <n v="1"/>
    <n v="3.25"/>
    <x v="14"/>
    <x v="3"/>
    <x v="9"/>
    <s v="Hazelnut Biscotti"/>
    <x v="3"/>
    <x v="5"/>
    <x v="0"/>
    <x v="0"/>
  </r>
  <r>
    <n v="134357"/>
    <d v="2023-06-18T00:00:00"/>
    <d v="1899-12-30T07:58:08"/>
    <n v="8"/>
    <x v="1"/>
    <n v="56"/>
    <n v="2"/>
    <n v="2.5499999999999998"/>
    <x v="13"/>
    <x v="1"/>
    <x v="1"/>
    <s v="Spicy Eye Opener Chai"/>
    <x v="0"/>
    <x v="5"/>
    <x v="0"/>
    <x v="0"/>
  </r>
  <r>
    <n v="134358"/>
    <d v="2023-06-18T00:00:00"/>
    <d v="1899-12-30T07:58:20"/>
    <n v="5"/>
    <x v="0"/>
    <n v="71"/>
    <n v="1"/>
    <n v="3.75"/>
    <x v="10"/>
    <x v="3"/>
    <x v="10"/>
    <s v="Chocolate Croissant"/>
    <x v="3"/>
    <x v="5"/>
    <x v="0"/>
    <x v="0"/>
  </r>
  <r>
    <n v="134359"/>
    <d v="2023-06-18T00:00:00"/>
    <d v="1899-12-30T07:58:20"/>
    <n v="5"/>
    <x v="0"/>
    <n v="71"/>
    <n v="1"/>
    <n v="3.75"/>
    <x v="10"/>
    <x v="3"/>
    <x v="10"/>
    <s v="Chocolate Croissant"/>
    <x v="3"/>
    <x v="5"/>
    <x v="0"/>
    <x v="0"/>
  </r>
  <r>
    <n v="134360"/>
    <d v="2023-06-18T00:00:00"/>
    <d v="1899-12-30T07:58:39"/>
    <n v="5"/>
    <x v="0"/>
    <n v="57"/>
    <n v="2"/>
    <n v="3.1"/>
    <x v="1"/>
    <x v="1"/>
    <x v="1"/>
    <s v="Spicy Eye Opener Chai"/>
    <x v="1"/>
    <x v="5"/>
    <x v="0"/>
    <x v="0"/>
  </r>
  <r>
    <n v="134361"/>
    <d v="2023-06-18T00:00:00"/>
    <d v="1899-12-30T07:58:48"/>
    <n v="8"/>
    <x v="1"/>
    <n v="44"/>
    <n v="2"/>
    <n v="2.5"/>
    <x v="17"/>
    <x v="1"/>
    <x v="8"/>
    <s v="Peppermint"/>
    <x v="0"/>
    <x v="5"/>
    <x v="0"/>
    <x v="0"/>
  </r>
  <r>
    <n v="134362"/>
    <d v="2023-06-18T00:00:00"/>
    <d v="1899-12-30T07:58:48"/>
    <n v="8"/>
    <x v="1"/>
    <n v="75"/>
    <n v="1"/>
    <n v="3.5"/>
    <x v="15"/>
    <x v="3"/>
    <x v="10"/>
    <s v="Croissant"/>
    <x v="3"/>
    <x v="5"/>
    <x v="0"/>
    <x v="0"/>
  </r>
  <r>
    <n v="134363"/>
    <d v="2023-06-18T00:00:00"/>
    <d v="1899-12-30T07:58:49"/>
    <n v="5"/>
    <x v="0"/>
    <n v="40"/>
    <n v="2"/>
    <n v="3.75"/>
    <x v="16"/>
    <x v="0"/>
    <x v="5"/>
    <s v="Cappuccino"/>
    <x v="3"/>
    <x v="5"/>
    <x v="0"/>
    <x v="0"/>
  </r>
  <r>
    <n v="134364"/>
    <d v="2023-06-18T00:00:00"/>
    <d v="1899-12-30T07:58:49"/>
    <n v="5"/>
    <x v="0"/>
    <n v="84"/>
    <n v="1"/>
    <n v="0.8"/>
    <x v="28"/>
    <x v="4"/>
    <x v="13"/>
    <s v="Chocolate syrup"/>
    <x v="3"/>
    <x v="5"/>
    <x v="0"/>
    <x v="0"/>
  </r>
  <r>
    <n v="134365"/>
    <d v="2023-06-18T00:00:00"/>
    <d v="1899-12-30T07:59:59"/>
    <n v="5"/>
    <x v="0"/>
    <n v="42"/>
    <n v="1"/>
    <n v="2.5"/>
    <x v="11"/>
    <x v="1"/>
    <x v="8"/>
    <s v="Lemon Grass"/>
    <x v="0"/>
    <x v="5"/>
    <x v="0"/>
    <x v="0"/>
  </r>
  <r>
    <n v="134366"/>
    <d v="2023-06-18T00:00:00"/>
    <d v="1899-12-30T08:00:51"/>
    <n v="8"/>
    <x v="1"/>
    <n v="29"/>
    <n v="1"/>
    <n v="2.5"/>
    <x v="11"/>
    <x v="0"/>
    <x v="0"/>
    <s v="Columbian Medium Roast"/>
    <x v="0"/>
    <x v="5"/>
    <x v="0"/>
    <x v="1"/>
  </r>
  <r>
    <n v="134367"/>
    <d v="2023-06-18T00:00:00"/>
    <d v="1899-12-30T08:00:51"/>
    <n v="8"/>
    <x v="1"/>
    <n v="5"/>
    <n v="1"/>
    <n v="15"/>
    <x v="48"/>
    <x v="6"/>
    <x v="15"/>
    <s v="Columbian Medium Roast"/>
    <x v="3"/>
    <x v="5"/>
    <x v="0"/>
    <x v="1"/>
  </r>
  <r>
    <n v="134368"/>
    <d v="2023-06-18T00:00:00"/>
    <d v="1899-12-30T08:00:52"/>
    <n v="5"/>
    <x v="0"/>
    <n v="57"/>
    <n v="2"/>
    <n v="3.1"/>
    <x v="1"/>
    <x v="1"/>
    <x v="1"/>
    <s v="Spicy Eye Opener Chai"/>
    <x v="1"/>
    <x v="5"/>
    <x v="0"/>
    <x v="1"/>
  </r>
  <r>
    <n v="134369"/>
    <d v="2023-06-18T00:00:00"/>
    <d v="1899-12-30T08:01:07"/>
    <n v="3"/>
    <x v="2"/>
    <n v="57"/>
    <n v="1"/>
    <n v="3.1"/>
    <x v="9"/>
    <x v="1"/>
    <x v="1"/>
    <s v="Spicy Eye Opener Chai"/>
    <x v="1"/>
    <x v="5"/>
    <x v="0"/>
    <x v="1"/>
  </r>
  <r>
    <n v="134370"/>
    <d v="2023-06-18T00:00:00"/>
    <d v="1899-12-30T08:01:19"/>
    <n v="8"/>
    <x v="1"/>
    <n v="53"/>
    <n v="1"/>
    <n v="3"/>
    <x v="4"/>
    <x v="1"/>
    <x v="1"/>
    <s v="Traditional Blend Chai"/>
    <x v="1"/>
    <x v="5"/>
    <x v="0"/>
    <x v="1"/>
  </r>
  <r>
    <n v="134371"/>
    <d v="2023-06-18T00:00:00"/>
    <d v="1899-12-30T08:01:19"/>
    <n v="8"/>
    <x v="1"/>
    <n v="76"/>
    <n v="1"/>
    <n v="3.5"/>
    <x v="15"/>
    <x v="3"/>
    <x v="9"/>
    <s v="Chocolate Chip Biscotti"/>
    <x v="3"/>
    <x v="5"/>
    <x v="0"/>
    <x v="1"/>
  </r>
  <r>
    <n v="134372"/>
    <d v="2023-06-18T00:00:00"/>
    <d v="1899-12-30T08:01:48"/>
    <n v="8"/>
    <x v="1"/>
    <n v="46"/>
    <n v="1"/>
    <n v="2.5"/>
    <x v="11"/>
    <x v="1"/>
    <x v="7"/>
    <s v="Serenity Green Tea"/>
    <x v="0"/>
    <x v="5"/>
    <x v="0"/>
    <x v="1"/>
  </r>
  <r>
    <n v="134373"/>
    <d v="2023-06-18T00:00:00"/>
    <d v="1899-12-30T08:01:48"/>
    <n v="8"/>
    <x v="1"/>
    <n v="83"/>
    <n v="1"/>
    <n v="14"/>
    <x v="43"/>
    <x v="8"/>
    <x v="25"/>
    <s v="I Need My Bean! Latte cup"/>
    <x v="3"/>
    <x v="5"/>
    <x v="0"/>
    <x v="1"/>
  </r>
  <r>
    <n v="134374"/>
    <d v="2023-06-18T00:00:00"/>
    <d v="1899-12-30T08:02:09"/>
    <n v="5"/>
    <x v="0"/>
    <n v="55"/>
    <n v="2"/>
    <n v="4"/>
    <x v="24"/>
    <x v="1"/>
    <x v="1"/>
    <s v="Morning Sunrise Chai"/>
    <x v="1"/>
    <x v="5"/>
    <x v="0"/>
    <x v="1"/>
  </r>
  <r>
    <n v="134375"/>
    <d v="2023-06-18T00:00:00"/>
    <d v="1899-12-30T08:02:16"/>
    <n v="8"/>
    <x v="1"/>
    <n v="50"/>
    <n v="1"/>
    <n v="2.5"/>
    <x v="11"/>
    <x v="1"/>
    <x v="6"/>
    <s v="Earl Grey"/>
    <x v="0"/>
    <x v="5"/>
    <x v="0"/>
    <x v="1"/>
  </r>
  <r>
    <n v="134376"/>
    <d v="2023-06-18T00:00:00"/>
    <d v="1899-12-30T08:02:20"/>
    <n v="3"/>
    <x v="2"/>
    <n v="50"/>
    <n v="1"/>
    <n v="2.5"/>
    <x v="11"/>
    <x v="1"/>
    <x v="6"/>
    <s v="Earl Grey"/>
    <x v="0"/>
    <x v="5"/>
    <x v="0"/>
    <x v="1"/>
  </r>
  <r>
    <n v="134377"/>
    <d v="2023-06-18T00:00:00"/>
    <d v="1899-12-30T08:02:31"/>
    <n v="8"/>
    <x v="1"/>
    <n v="38"/>
    <n v="2"/>
    <n v="3.75"/>
    <x v="16"/>
    <x v="0"/>
    <x v="5"/>
    <s v="Latte"/>
    <x v="3"/>
    <x v="5"/>
    <x v="0"/>
    <x v="1"/>
  </r>
  <r>
    <n v="134378"/>
    <d v="2023-06-18T00:00:00"/>
    <d v="1899-12-30T08:02:31"/>
    <n v="8"/>
    <x v="1"/>
    <n v="84"/>
    <n v="2"/>
    <n v="0.8"/>
    <x v="26"/>
    <x v="4"/>
    <x v="13"/>
    <s v="Chocolate syrup"/>
    <x v="3"/>
    <x v="5"/>
    <x v="0"/>
    <x v="1"/>
  </r>
  <r>
    <n v="134379"/>
    <d v="2023-06-18T00:00:00"/>
    <d v="1899-12-30T08:02:54"/>
    <n v="8"/>
    <x v="1"/>
    <n v="52"/>
    <n v="1"/>
    <n v="2.5"/>
    <x v="11"/>
    <x v="1"/>
    <x v="1"/>
    <s v="Traditional Blend Chai"/>
    <x v="0"/>
    <x v="5"/>
    <x v="0"/>
    <x v="1"/>
  </r>
  <r>
    <n v="134380"/>
    <d v="2023-06-18T00:00:00"/>
    <d v="1899-12-30T08:03:12"/>
    <n v="5"/>
    <x v="0"/>
    <n v="24"/>
    <n v="2"/>
    <n v="3"/>
    <x v="0"/>
    <x v="0"/>
    <x v="3"/>
    <s v="Our Old Time Diner Blend"/>
    <x v="1"/>
    <x v="5"/>
    <x v="0"/>
    <x v="1"/>
  </r>
  <r>
    <n v="134381"/>
    <d v="2023-06-18T00:00:00"/>
    <d v="1899-12-30T08:04:30"/>
    <n v="8"/>
    <x v="1"/>
    <n v="40"/>
    <n v="1"/>
    <n v="3.75"/>
    <x v="10"/>
    <x v="0"/>
    <x v="5"/>
    <s v="Cappuccino"/>
    <x v="3"/>
    <x v="5"/>
    <x v="0"/>
    <x v="1"/>
  </r>
  <r>
    <n v="134382"/>
    <d v="2023-06-18T00:00:00"/>
    <d v="1899-12-30T08:04:30"/>
    <n v="8"/>
    <x v="1"/>
    <n v="63"/>
    <n v="2"/>
    <n v="0.8"/>
    <x v="26"/>
    <x v="4"/>
    <x v="13"/>
    <s v="Carmel syrup"/>
    <x v="3"/>
    <x v="5"/>
    <x v="0"/>
    <x v="1"/>
  </r>
  <r>
    <n v="134383"/>
    <d v="2023-06-18T00:00:00"/>
    <d v="1899-12-30T08:04:39"/>
    <n v="5"/>
    <x v="0"/>
    <n v="40"/>
    <n v="1"/>
    <n v="3.75"/>
    <x v="10"/>
    <x v="0"/>
    <x v="5"/>
    <s v="Cappuccino"/>
    <x v="3"/>
    <x v="5"/>
    <x v="0"/>
    <x v="1"/>
  </r>
  <r>
    <n v="134384"/>
    <d v="2023-06-18T00:00:00"/>
    <d v="1899-12-30T08:04:39"/>
    <n v="5"/>
    <x v="0"/>
    <n v="84"/>
    <n v="2"/>
    <n v="0.8"/>
    <x v="26"/>
    <x v="4"/>
    <x v="13"/>
    <s v="Chocolate syrup"/>
    <x v="3"/>
    <x v="5"/>
    <x v="0"/>
    <x v="1"/>
  </r>
  <r>
    <n v="134385"/>
    <d v="2023-06-18T00:00:00"/>
    <d v="1899-12-30T08:06:10"/>
    <n v="8"/>
    <x v="1"/>
    <n v="50"/>
    <n v="1"/>
    <n v="2.5"/>
    <x v="11"/>
    <x v="1"/>
    <x v="6"/>
    <s v="Earl Grey"/>
    <x v="0"/>
    <x v="5"/>
    <x v="0"/>
    <x v="1"/>
  </r>
  <r>
    <n v="134386"/>
    <d v="2023-06-18T00:00:00"/>
    <d v="1899-12-30T08:06:10"/>
    <n v="8"/>
    <x v="1"/>
    <n v="77"/>
    <n v="1"/>
    <n v="3"/>
    <x v="4"/>
    <x v="3"/>
    <x v="4"/>
    <s v="Oatmeal Scone"/>
    <x v="3"/>
    <x v="5"/>
    <x v="0"/>
    <x v="1"/>
  </r>
  <r>
    <n v="134387"/>
    <d v="2023-06-18T00:00:00"/>
    <d v="1899-12-30T08:06:41"/>
    <n v="3"/>
    <x v="2"/>
    <n v="42"/>
    <n v="2"/>
    <n v="2.5"/>
    <x v="17"/>
    <x v="1"/>
    <x v="8"/>
    <s v="Lemon Grass"/>
    <x v="0"/>
    <x v="5"/>
    <x v="0"/>
    <x v="1"/>
  </r>
  <r>
    <n v="134388"/>
    <d v="2023-06-18T00:00:00"/>
    <d v="1899-12-30T08:07:20"/>
    <n v="8"/>
    <x v="1"/>
    <n v="35"/>
    <n v="2"/>
    <n v="3.1"/>
    <x v="1"/>
    <x v="0"/>
    <x v="12"/>
    <s v="Jamaican Coffee River"/>
    <x v="0"/>
    <x v="5"/>
    <x v="0"/>
    <x v="1"/>
  </r>
  <r>
    <n v="134389"/>
    <d v="2023-06-18T00:00:00"/>
    <d v="1899-12-30T08:07:47"/>
    <n v="3"/>
    <x v="2"/>
    <n v="22"/>
    <n v="2"/>
    <n v="2"/>
    <x v="5"/>
    <x v="0"/>
    <x v="3"/>
    <s v="Our Old Time Diner Blend"/>
    <x v="2"/>
    <x v="5"/>
    <x v="0"/>
    <x v="1"/>
  </r>
  <r>
    <n v="134390"/>
    <d v="2023-06-18T00:00:00"/>
    <d v="1899-12-30T08:07:54"/>
    <n v="3"/>
    <x v="2"/>
    <n v="26"/>
    <n v="2"/>
    <n v="3"/>
    <x v="0"/>
    <x v="0"/>
    <x v="11"/>
    <s v="Brazilian"/>
    <x v="0"/>
    <x v="5"/>
    <x v="0"/>
    <x v="1"/>
  </r>
  <r>
    <n v="134391"/>
    <d v="2023-06-18T00:00:00"/>
    <d v="1899-12-30T08:08:29"/>
    <n v="8"/>
    <x v="1"/>
    <n v="29"/>
    <n v="1"/>
    <n v="2.5"/>
    <x v="11"/>
    <x v="0"/>
    <x v="0"/>
    <s v="Columbian Medium Roast"/>
    <x v="0"/>
    <x v="5"/>
    <x v="0"/>
    <x v="1"/>
  </r>
  <r>
    <n v="134392"/>
    <d v="2023-06-18T00:00:00"/>
    <d v="1899-12-30T08:08:52"/>
    <n v="8"/>
    <x v="1"/>
    <n v="28"/>
    <n v="2"/>
    <n v="2"/>
    <x v="5"/>
    <x v="0"/>
    <x v="0"/>
    <s v="Columbian Medium Roast"/>
    <x v="2"/>
    <x v="5"/>
    <x v="0"/>
    <x v="1"/>
  </r>
  <r>
    <n v="134393"/>
    <d v="2023-06-18T00:00:00"/>
    <d v="1899-12-30T08:09:30"/>
    <n v="8"/>
    <x v="1"/>
    <n v="48"/>
    <n v="2"/>
    <n v="2.5"/>
    <x v="17"/>
    <x v="1"/>
    <x v="6"/>
    <s v="English Breakfast"/>
    <x v="0"/>
    <x v="5"/>
    <x v="0"/>
    <x v="1"/>
  </r>
  <r>
    <n v="134394"/>
    <d v="2023-06-18T00:00:00"/>
    <d v="1899-12-30T08:10:10"/>
    <n v="3"/>
    <x v="2"/>
    <n v="56"/>
    <n v="1"/>
    <n v="2.5499999999999998"/>
    <x v="8"/>
    <x v="1"/>
    <x v="1"/>
    <s v="Spicy Eye Opener Chai"/>
    <x v="0"/>
    <x v="5"/>
    <x v="0"/>
    <x v="1"/>
  </r>
  <r>
    <n v="134395"/>
    <d v="2023-06-18T00:00:00"/>
    <d v="1899-12-30T08:10:10"/>
    <n v="3"/>
    <x v="2"/>
    <n v="71"/>
    <n v="1"/>
    <n v="3.75"/>
    <x v="10"/>
    <x v="3"/>
    <x v="10"/>
    <s v="Chocolate Croissant"/>
    <x v="3"/>
    <x v="5"/>
    <x v="0"/>
    <x v="1"/>
  </r>
  <r>
    <n v="134396"/>
    <d v="2023-06-18T00:00:00"/>
    <d v="1899-12-30T08:10:17"/>
    <n v="3"/>
    <x v="2"/>
    <n v="40"/>
    <n v="1"/>
    <n v="3.75"/>
    <x v="10"/>
    <x v="0"/>
    <x v="5"/>
    <s v="Cappuccino"/>
    <x v="3"/>
    <x v="5"/>
    <x v="0"/>
    <x v="1"/>
  </r>
  <r>
    <n v="134397"/>
    <d v="2023-06-18T00:00:00"/>
    <d v="1899-12-30T08:10:17"/>
    <n v="3"/>
    <x v="2"/>
    <n v="65"/>
    <n v="1"/>
    <n v="0.8"/>
    <x v="28"/>
    <x v="4"/>
    <x v="17"/>
    <s v="Sugar Free Vanilla syrup"/>
    <x v="3"/>
    <x v="5"/>
    <x v="0"/>
    <x v="1"/>
  </r>
  <r>
    <n v="134398"/>
    <d v="2023-06-18T00:00:00"/>
    <d v="1899-12-30T08:10:24"/>
    <n v="8"/>
    <x v="1"/>
    <n v="52"/>
    <n v="2"/>
    <n v="2.5"/>
    <x v="17"/>
    <x v="1"/>
    <x v="1"/>
    <s v="Traditional Blend Chai"/>
    <x v="0"/>
    <x v="5"/>
    <x v="0"/>
    <x v="1"/>
  </r>
  <r>
    <n v="134399"/>
    <d v="2023-06-18T00:00:00"/>
    <d v="1899-12-30T08:10:24"/>
    <n v="8"/>
    <x v="1"/>
    <n v="7"/>
    <n v="1"/>
    <n v="19.75"/>
    <x v="32"/>
    <x v="6"/>
    <x v="19"/>
    <s v="Jamacian Coffee River"/>
    <x v="3"/>
    <x v="5"/>
    <x v="0"/>
    <x v="1"/>
  </r>
  <r>
    <n v="134400"/>
    <d v="2023-06-18T00:00:00"/>
    <d v="1899-12-30T08:11:13"/>
    <n v="3"/>
    <x v="2"/>
    <n v="29"/>
    <n v="1"/>
    <n v="2.5"/>
    <x v="11"/>
    <x v="0"/>
    <x v="0"/>
    <s v="Columbian Medium Roast"/>
    <x v="0"/>
    <x v="5"/>
    <x v="0"/>
    <x v="1"/>
  </r>
  <r>
    <n v="134401"/>
    <d v="2023-06-18T00:00:00"/>
    <d v="1899-12-30T08:11:13"/>
    <n v="3"/>
    <x v="2"/>
    <n v="70"/>
    <n v="1"/>
    <n v="3.25"/>
    <x v="14"/>
    <x v="3"/>
    <x v="4"/>
    <s v="Cranberry Scone"/>
    <x v="3"/>
    <x v="5"/>
    <x v="0"/>
    <x v="1"/>
  </r>
  <r>
    <n v="134402"/>
    <d v="2023-06-18T00:00:00"/>
    <d v="1899-12-30T08:11:22"/>
    <n v="3"/>
    <x v="2"/>
    <n v="59"/>
    <n v="2"/>
    <n v="4.5"/>
    <x v="2"/>
    <x v="2"/>
    <x v="2"/>
    <s v="Dark chocolate"/>
    <x v="1"/>
    <x v="5"/>
    <x v="0"/>
    <x v="1"/>
  </r>
  <r>
    <n v="134403"/>
    <d v="2023-06-18T00:00:00"/>
    <d v="1899-12-30T08:11:52"/>
    <n v="5"/>
    <x v="0"/>
    <n v="51"/>
    <n v="1"/>
    <n v="3"/>
    <x v="4"/>
    <x v="1"/>
    <x v="6"/>
    <s v="Earl Grey"/>
    <x v="1"/>
    <x v="5"/>
    <x v="0"/>
    <x v="1"/>
  </r>
  <r>
    <n v="134404"/>
    <d v="2023-06-18T00:00:00"/>
    <d v="1899-12-30T08:11:52"/>
    <n v="5"/>
    <x v="0"/>
    <n v="76"/>
    <n v="1"/>
    <n v="3.5"/>
    <x v="15"/>
    <x v="3"/>
    <x v="9"/>
    <s v="Chocolate Chip Biscotti"/>
    <x v="3"/>
    <x v="5"/>
    <x v="0"/>
    <x v="1"/>
  </r>
  <r>
    <n v="134405"/>
    <d v="2023-06-18T00:00:00"/>
    <d v="1899-12-30T08:11:54"/>
    <n v="3"/>
    <x v="2"/>
    <n v="32"/>
    <n v="1"/>
    <n v="3"/>
    <x v="4"/>
    <x v="0"/>
    <x v="0"/>
    <s v="Ethiopia"/>
    <x v="0"/>
    <x v="5"/>
    <x v="0"/>
    <x v="1"/>
  </r>
  <r>
    <n v="134406"/>
    <d v="2023-06-18T00:00:00"/>
    <d v="1899-12-30T08:11:54"/>
    <n v="3"/>
    <x v="2"/>
    <n v="74"/>
    <n v="1"/>
    <n v="3.5"/>
    <x v="15"/>
    <x v="3"/>
    <x v="9"/>
    <s v="Ginger Biscotti"/>
    <x v="3"/>
    <x v="5"/>
    <x v="0"/>
    <x v="1"/>
  </r>
  <r>
    <n v="134407"/>
    <d v="2023-06-18T00:00:00"/>
    <d v="1899-12-30T08:13:47"/>
    <n v="3"/>
    <x v="2"/>
    <n v="41"/>
    <n v="2"/>
    <n v="4.25"/>
    <x v="21"/>
    <x v="0"/>
    <x v="5"/>
    <s v="Cappuccino"/>
    <x v="1"/>
    <x v="5"/>
    <x v="0"/>
    <x v="1"/>
  </r>
  <r>
    <n v="134408"/>
    <d v="2023-06-18T00:00:00"/>
    <d v="1899-12-30T08:13:47"/>
    <n v="3"/>
    <x v="2"/>
    <n v="84"/>
    <n v="1"/>
    <n v="0.8"/>
    <x v="28"/>
    <x v="4"/>
    <x v="13"/>
    <s v="Chocolate syrup"/>
    <x v="3"/>
    <x v="5"/>
    <x v="0"/>
    <x v="1"/>
  </r>
  <r>
    <n v="134409"/>
    <d v="2023-06-18T00:00:00"/>
    <d v="1899-12-30T08:13:53"/>
    <n v="8"/>
    <x v="1"/>
    <n v="61"/>
    <n v="1"/>
    <n v="4.75"/>
    <x v="12"/>
    <x v="2"/>
    <x v="2"/>
    <s v="Sustainably Grown Organic"/>
    <x v="1"/>
    <x v="5"/>
    <x v="0"/>
    <x v="1"/>
  </r>
  <r>
    <n v="134410"/>
    <d v="2023-06-18T00:00:00"/>
    <d v="1899-12-30T08:14:03"/>
    <n v="8"/>
    <x v="1"/>
    <n v="59"/>
    <n v="2"/>
    <n v="4.5"/>
    <x v="2"/>
    <x v="2"/>
    <x v="2"/>
    <s v="Dark chocolate"/>
    <x v="1"/>
    <x v="5"/>
    <x v="0"/>
    <x v="1"/>
  </r>
  <r>
    <n v="134411"/>
    <d v="2023-06-18T00:00:00"/>
    <d v="1899-12-30T08:14:05"/>
    <n v="3"/>
    <x v="2"/>
    <n v="27"/>
    <n v="2"/>
    <n v="3.5"/>
    <x v="7"/>
    <x v="0"/>
    <x v="11"/>
    <s v="Brazilian"/>
    <x v="1"/>
    <x v="5"/>
    <x v="0"/>
    <x v="1"/>
  </r>
  <r>
    <n v="134412"/>
    <d v="2023-06-18T00:00:00"/>
    <d v="1899-12-30T08:14:30"/>
    <n v="5"/>
    <x v="0"/>
    <n v="25"/>
    <n v="1"/>
    <n v="2.2000000000000002"/>
    <x v="23"/>
    <x v="0"/>
    <x v="11"/>
    <s v="Brazilian"/>
    <x v="2"/>
    <x v="5"/>
    <x v="0"/>
    <x v="1"/>
  </r>
  <r>
    <n v="134413"/>
    <d v="2023-06-18T00:00:00"/>
    <d v="1899-12-30T08:14:54"/>
    <n v="5"/>
    <x v="0"/>
    <n v="32"/>
    <n v="2"/>
    <n v="3"/>
    <x v="0"/>
    <x v="0"/>
    <x v="0"/>
    <s v="Ethiopia"/>
    <x v="0"/>
    <x v="5"/>
    <x v="0"/>
    <x v="1"/>
  </r>
  <r>
    <n v="134414"/>
    <d v="2023-06-18T00:00:00"/>
    <d v="1899-12-30T08:15:04"/>
    <n v="5"/>
    <x v="0"/>
    <n v="44"/>
    <n v="1"/>
    <n v="2.5"/>
    <x v="11"/>
    <x v="1"/>
    <x v="8"/>
    <s v="Peppermint"/>
    <x v="0"/>
    <x v="5"/>
    <x v="0"/>
    <x v="1"/>
  </r>
  <r>
    <n v="134415"/>
    <d v="2023-06-18T00:00:00"/>
    <d v="1899-12-30T08:15:16"/>
    <n v="8"/>
    <x v="1"/>
    <n v="87"/>
    <n v="2"/>
    <n v="3"/>
    <x v="0"/>
    <x v="0"/>
    <x v="5"/>
    <s v="Ouro Brasileiro shot"/>
    <x v="3"/>
    <x v="5"/>
    <x v="0"/>
    <x v="1"/>
  </r>
  <r>
    <n v="134416"/>
    <d v="2023-06-18T00:00:00"/>
    <d v="1899-12-30T08:15:16"/>
    <n v="8"/>
    <x v="1"/>
    <n v="74"/>
    <n v="1"/>
    <n v="3.5"/>
    <x v="15"/>
    <x v="3"/>
    <x v="9"/>
    <s v="Ginger Biscotti"/>
    <x v="3"/>
    <x v="5"/>
    <x v="0"/>
    <x v="1"/>
  </r>
  <r>
    <n v="134417"/>
    <d v="2023-06-18T00:00:00"/>
    <d v="1899-12-30T08:15:26"/>
    <n v="5"/>
    <x v="0"/>
    <n v="61"/>
    <n v="1"/>
    <n v="4.75"/>
    <x v="12"/>
    <x v="2"/>
    <x v="2"/>
    <s v="Sustainably Grown Organic"/>
    <x v="1"/>
    <x v="5"/>
    <x v="0"/>
    <x v="1"/>
  </r>
  <r>
    <n v="134418"/>
    <d v="2023-06-18T00:00:00"/>
    <d v="1899-12-30T08:16:10"/>
    <n v="5"/>
    <x v="0"/>
    <n v="23"/>
    <n v="1"/>
    <n v="2.5"/>
    <x v="11"/>
    <x v="0"/>
    <x v="3"/>
    <s v="Our Old Time Diner Blend"/>
    <x v="0"/>
    <x v="5"/>
    <x v="0"/>
    <x v="1"/>
  </r>
  <r>
    <n v="134419"/>
    <d v="2023-06-18T00:00:00"/>
    <d v="1899-12-30T08:16:36"/>
    <n v="3"/>
    <x v="2"/>
    <n v="32"/>
    <n v="1"/>
    <n v="3"/>
    <x v="4"/>
    <x v="0"/>
    <x v="0"/>
    <s v="Ethiopia"/>
    <x v="0"/>
    <x v="5"/>
    <x v="0"/>
    <x v="1"/>
  </r>
  <r>
    <n v="134420"/>
    <d v="2023-06-18T00:00:00"/>
    <d v="1899-12-30T08:16:38"/>
    <n v="8"/>
    <x v="1"/>
    <n v="51"/>
    <n v="2"/>
    <n v="3"/>
    <x v="0"/>
    <x v="1"/>
    <x v="6"/>
    <s v="Earl Grey"/>
    <x v="1"/>
    <x v="5"/>
    <x v="0"/>
    <x v="1"/>
  </r>
  <r>
    <n v="134421"/>
    <d v="2023-06-18T00:00:00"/>
    <d v="1899-12-30T08:16:38"/>
    <n v="8"/>
    <x v="1"/>
    <n v="78"/>
    <n v="1"/>
    <n v="4.5"/>
    <x v="18"/>
    <x v="3"/>
    <x v="4"/>
    <s v="Scottish Cream Scone"/>
    <x v="3"/>
    <x v="5"/>
    <x v="0"/>
    <x v="1"/>
  </r>
  <r>
    <n v="134422"/>
    <d v="2023-06-18T00:00:00"/>
    <d v="1899-12-30T08:16:50"/>
    <n v="5"/>
    <x v="0"/>
    <n v="46"/>
    <n v="1"/>
    <n v="2.5"/>
    <x v="11"/>
    <x v="1"/>
    <x v="7"/>
    <s v="Serenity Green Tea"/>
    <x v="0"/>
    <x v="5"/>
    <x v="0"/>
    <x v="1"/>
  </r>
  <r>
    <n v="134423"/>
    <d v="2023-06-18T00:00:00"/>
    <d v="1899-12-30T08:16:50"/>
    <n v="5"/>
    <x v="0"/>
    <n v="76"/>
    <n v="1"/>
    <n v="3.5"/>
    <x v="15"/>
    <x v="3"/>
    <x v="9"/>
    <s v="Chocolate Chip Biscotti"/>
    <x v="3"/>
    <x v="5"/>
    <x v="0"/>
    <x v="1"/>
  </r>
  <r>
    <n v="134424"/>
    <d v="2023-06-18T00:00:00"/>
    <d v="1899-12-30T08:17:01"/>
    <n v="5"/>
    <x v="0"/>
    <n v="39"/>
    <n v="1"/>
    <n v="4.25"/>
    <x v="6"/>
    <x v="0"/>
    <x v="5"/>
    <s v="Latte"/>
    <x v="0"/>
    <x v="5"/>
    <x v="0"/>
    <x v="1"/>
  </r>
  <r>
    <n v="134425"/>
    <d v="2023-06-18T00:00:00"/>
    <d v="1899-12-30T08:17:01"/>
    <n v="5"/>
    <x v="0"/>
    <n v="65"/>
    <n v="2"/>
    <n v="0.8"/>
    <x v="26"/>
    <x v="4"/>
    <x v="17"/>
    <s v="Sugar Free Vanilla syrup"/>
    <x v="3"/>
    <x v="5"/>
    <x v="0"/>
    <x v="1"/>
  </r>
  <r>
    <n v="134426"/>
    <d v="2023-06-18T00:00:00"/>
    <d v="1899-12-30T08:17:05"/>
    <n v="8"/>
    <x v="1"/>
    <n v="56"/>
    <n v="1"/>
    <n v="2.5499999999999998"/>
    <x v="8"/>
    <x v="1"/>
    <x v="1"/>
    <s v="Spicy Eye Opener Chai"/>
    <x v="0"/>
    <x v="5"/>
    <x v="0"/>
    <x v="1"/>
  </r>
  <r>
    <n v="134427"/>
    <d v="2023-06-18T00:00:00"/>
    <d v="1899-12-30T08:17:05"/>
    <n v="8"/>
    <x v="1"/>
    <n v="11"/>
    <n v="1"/>
    <n v="8.9499999999999993"/>
    <x v="27"/>
    <x v="5"/>
    <x v="14"/>
    <s v="Lemon Grass"/>
    <x v="3"/>
    <x v="5"/>
    <x v="0"/>
    <x v="1"/>
  </r>
  <r>
    <n v="134428"/>
    <d v="2023-06-18T00:00:00"/>
    <d v="1899-12-30T08:18:01"/>
    <n v="5"/>
    <x v="0"/>
    <n v="34"/>
    <n v="2"/>
    <n v="2.4500000000000002"/>
    <x v="25"/>
    <x v="0"/>
    <x v="12"/>
    <s v="Jamaican Coffee River"/>
    <x v="2"/>
    <x v="5"/>
    <x v="0"/>
    <x v="1"/>
  </r>
  <r>
    <n v="134429"/>
    <d v="2023-06-18T00:00:00"/>
    <d v="1899-12-30T08:18:40"/>
    <n v="8"/>
    <x v="1"/>
    <n v="49"/>
    <n v="1"/>
    <n v="3"/>
    <x v="4"/>
    <x v="1"/>
    <x v="6"/>
    <s v="English Breakfast"/>
    <x v="1"/>
    <x v="5"/>
    <x v="0"/>
    <x v="1"/>
  </r>
  <r>
    <n v="134430"/>
    <d v="2023-06-18T00:00:00"/>
    <d v="1899-12-30T08:18:43"/>
    <n v="3"/>
    <x v="2"/>
    <n v="52"/>
    <n v="1"/>
    <n v="2.5"/>
    <x v="11"/>
    <x v="1"/>
    <x v="1"/>
    <s v="Traditional Blend Chai"/>
    <x v="0"/>
    <x v="5"/>
    <x v="0"/>
    <x v="1"/>
  </r>
  <r>
    <n v="134431"/>
    <d v="2023-06-18T00:00:00"/>
    <d v="1899-12-30T08:19:23"/>
    <n v="5"/>
    <x v="0"/>
    <n v="32"/>
    <n v="1"/>
    <n v="3"/>
    <x v="4"/>
    <x v="0"/>
    <x v="0"/>
    <s v="Ethiopia"/>
    <x v="0"/>
    <x v="5"/>
    <x v="0"/>
    <x v="1"/>
  </r>
  <r>
    <n v="134432"/>
    <d v="2023-06-18T00:00:00"/>
    <d v="1899-12-30T08:19:23"/>
    <n v="5"/>
    <x v="0"/>
    <n v="44"/>
    <n v="1"/>
    <n v="2.5"/>
    <x v="11"/>
    <x v="1"/>
    <x v="8"/>
    <s v="Peppermint"/>
    <x v="0"/>
    <x v="5"/>
    <x v="0"/>
    <x v="1"/>
  </r>
  <r>
    <n v="134433"/>
    <d v="2023-06-18T00:00:00"/>
    <d v="1899-12-30T08:19:34"/>
    <n v="3"/>
    <x v="2"/>
    <n v="28"/>
    <n v="2"/>
    <n v="2"/>
    <x v="5"/>
    <x v="0"/>
    <x v="0"/>
    <s v="Columbian Medium Roast"/>
    <x v="2"/>
    <x v="5"/>
    <x v="0"/>
    <x v="1"/>
  </r>
  <r>
    <n v="134434"/>
    <d v="2023-06-18T00:00:00"/>
    <d v="1899-12-30T08:19:34"/>
    <n v="3"/>
    <x v="2"/>
    <n v="75"/>
    <n v="1"/>
    <n v="3.5"/>
    <x v="15"/>
    <x v="3"/>
    <x v="10"/>
    <s v="Croissant"/>
    <x v="3"/>
    <x v="5"/>
    <x v="0"/>
    <x v="1"/>
  </r>
  <r>
    <n v="134435"/>
    <d v="2023-06-18T00:00:00"/>
    <d v="1899-12-30T08:19:53"/>
    <n v="3"/>
    <x v="2"/>
    <n v="50"/>
    <n v="2"/>
    <n v="2.5"/>
    <x v="17"/>
    <x v="1"/>
    <x v="6"/>
    <s v="Earl Grey"/>
    <x v="0"/>
    <x v="5"/>
    <x v="0"/>
    <x v="1"/>
  </r>
  <r>
    <n v="134436"/>
    <d v="2023-06-18T00:00:00"/>
    <d v="1899-12-30T08:20:06"/>
    <n v="5"/>
    <x v="0"/>
    <n v="27"/>
    <n v="1"/>
    <n v="3.5"/>
    <x v="15"/>
    <x v="0"/>
    <x v="11"/>
    <s v="Brazilian"/>
    <x v="1"/>
    <x v="5"/>
    <x v="0"/>
    <x v="1"/>
  </r>
  <r>
    <n v="134437"/>
    <d v="2023-06-18T00:00:00"/>
    <d v="1899-12-30T08:20:06"/>
    <n v="8"/>
    <x v="1"/>
    <n v="30"/>
    <n v="1"/>
    <n v="3"/>
    <x v="4"/>
    <x v="0"/>
    <x v="0"/>
    <s v="Columbian Medium Roast"/>
    <x v="1"/>
    <x v="5"/>
    <x v="0"/>
    <x v="1"/>
  </r>
  <r>
    <n v="134438"/>
    <d v="2023-06-18T00:00:00"/>
    <d v="1899-12-30T08:20:27"/>
    <n v="8"/>
    <x v="1"/>
    <n v="22"/>
    <n v="1"/>
    <n v="2"/>
    <x v="3"/>
    <x v="0"/>
    <x v="3"/>
    <s v="Our Old Time Diner Blend"/>
    <x v="2"/>
    <x v="5"/>
    <x v="0"/>
    <x v="1"/>
  </r>
  <r>
    <n v="134439"/>
    <d v="2023-06-18T00:00:00"/>
    <d v="1899-12-30T08:20:27"/>
    <n v="8"/>
    <x v="1"/>
    <n v="78"/>
    <n v="1"/>
    <n v="4.5"/>
    <x v="18"/>
    <x v="3"/>
    <x v="4"/>
    <s v="Scottish Cream Scone"/>
    <x v="3"/>
    <x v="5"/>
    <x v="0"/>
    <x v="1"/>
  </r>
  <r>
    <n v="134440"/>
    <d v="2023-06-18T00:00:00"/>
    <d v="1899-12-30T08:20:33"/>
    <n v="3"/>
    <x v="2"/>
    <n v="38"/>
    <n v="2"/>
    <n v="3.75"/>
    <x v="16"/>
    <x v="0"/>
    <x v="5"/>
    <s v="Latte"/>
    <x v="3"/>
    <x v="5"/>
    <x v="0"/>
    <x v="1"/>
  </r>
  <r>
    <n v="134441"/>
    <d v="2023-06-18T00:00:00"/>
    <d v="1899-12-30T08:20:33"/>
    <n v="3"/>
    <x v="2"/>
    <n v="64"/>
    <n v="2"/>
    <n v="0.8"/>
    <x v="26"/>
    <x v="4"/>
    <x v="13"/>
    <s v="Hazelnut syrup"/>
    <x v="3"/>
    <x v="5"/>
    <x v="0"/>
    <x v="1"/>
  </r>
  <r>
    <n v="134442"/>
    <d v="2023-06-18T00:00:00"/>
    <d v="1899-12-30T08:20:33"/>
    <n v="3"/>
    <x v="2"/>
    <n v="73"/>
    <n v="1"/>
    <n v="3.75"/>
    <x v="10"/>
    <x v="3"/>
    <x v="10"/>
    <s v="Almond Croissant"/>
    <x v="3"/>
    <x v="5"/>
    <x v="0"/>
    <x v="1"/>
  </r>
  <r>
    <n v="134443"/>
    <d v="2023-06-18T00:00:00"/>
    <d v="1899-12-30T08:20:47"/>
    <n v="8"/>
    <x v="1"/>
    <n v="87"/>
    <n v="2"/>
    <n v="3"/>
    <x v="0"/>
    <x v="0"/>
    <x v="5"/>
    <s v="Ouro Brasileiro shot"/>
    <x v="3"/>
    <x v="5"/>
    <x v="0"/>
    <x v="1"/>
  </r>
  <r>
    <n v="134444"/>
    <d v="2023-06-18T00:00:00"/>
    <d v="1899-12-30T08:20:47"/>
    <n v="8"/>
    <x v="1"/>
    <n v="77"/>
    <n v="1"/>
    <n v="3"/>
    <x v="4"/>
    <x v="3"/>
    <x v="4"/>
    <s v="Oatmeal Scone"/>
    <x v="3"/>
    <x v="5"/>
    <x v="0"/>
    <x v="1"/>
  </r>
  <r>
    <n v="134445"/>
    <d v="2023-06-18T00:00:00"/>
    <d v="1899-12-30T08:21:42"/>
    <n v="3"/>
    <x v="2"/>
    <n v="56"/>
    <n v="1"/>
    <n v="2.5499999999999998"/>
    <x v="8"/>
    <x v="1"/>
    <x v="1"/>
    <s v="Spicy Eye Opener Chai"/>
    <x v="0"/>
    <x v="5"/>
    <x v="0"/>
    <x v="1"/>
  </r>
  <r>
    <n v="134446"/>
    <d v="2023-06-18T00:00:00"/>
    <d v="1899-12-30T08:21:54"/>
    <n v="3"/>
    <x v="2"/>
    <n v="27"/>
    <n v="2"/>
    <n v="3.5"/>
    <x v="7"/>
    <x v="0"/>
    <x v="11"/>
    <s v="Brazilian"/>
    <x v="1"/>
    <x v="5"/>
    <x v="0"/>
    <x v="1"/>
  </r>
  <r>
    <n v="134447"/>
    <d v="2023-06-18T00:00:00"/>
    <d v="1899-12-30T08:22:15"/>
    <n v="8"/>
    <x v="1"/>
    <n v="25"/>
    <n v="1"/>
    <n v="2.2000000000000002"/>
    <x v="23"/>
    <x v="0"/>
    <x v="11"/>
    <s v="Brazilian"/>
    <x v="2"/>
    <x v="5"/>
    <x v="0"/>
    <x v="1"/>
  </r>
  <r>
    <n v="134448"/>
    <d v="2023-06-18T00:00:00"/>
    <d v="1899-12-30T08:22:29"/>
    <n v="8"/>
    <x v="1"/>
    <n v="40"/>
    <n v="1"/>
    <n v="3.75"/>
    <x v="10"/>
    <x v="0"/>
    <x v="5"/>
    <s v="Cappuccino"/>
    <x v="3"/>
    <x v="5"/>
    <x v="0"/>
    <x v="1"/>
  </r>
  <r>
    <n v="134449"/>
    <d v="2023-06-18T00:00:00"/>
    <d v="1899-12-30T08:22:29"/>
    <n v="8"/>
    <x v="1"/>
    <n v="65"/>
    <n v="2"/>
    <n v="0.8"/>
    <x v="26"/>
    <x v="4"/>
    <x v="17"/>
    <s v="Sugar Free Vanilla syrup"/>
    <x v="3"/>
    <x v="5"/>
    <x v="0"/>
    <x v="1"/>
  </r>
  <r>
    <n v="134450"/>
    <d v="2023-06-18T00:00:00"/>
    <d v="1899-12-30T08:22:29"/>
    <n v="8"/>
    <x v="1"/>
    <n v="18"/>
    <n v="1"/>
    <n v="10.95"/>
    <x v="46"/>
    <x v="5"/>
    <x v="20"/>
    <s v="Spicy Eye Opener Chai"/>
    <x v="3"/>
    <x v="5"/>
    <x v="0"/>
    <x v="1"/>
  </r>
  <r>
    <n v="134451"/>
    <d v="2023-06-18T00:00:00"/>
    <d v="1899-12-30T08:24:09"/>
    <n v="8"/>
    <x v="1"/>
    <n v="49"/>
    <n v="2"/>
    <n v="3"/>
    <x v="0"/>
    <x v="1"/>
    <x v="6"/>
    <s v="English Breakfast"/>
    <x v="1"/>
    <x v="5"/>
    <x v="0"/>
    <x v="1"/>
  </r>
  <r>
    <n v="134452"/>
    <d v="2023-06-18T00:00:00"/>
    <d v="1899-12-30T08:24:09"/>
    <n v="8"/>
    <x v="1"/>
    <n v="78"/>
    <n v="1"/>
    <n v="4.5"/>
    <x v="18"/>
    <x v="3"/>
    <x v="4"/>
    <s v="Scottish Cream Scone"/>
    <x v="3"/>
    <x v="5"/>
    <x v="0"/>
    <x v="1"/>
  </r>
  <r>
    <n v="134453"/>
    <d v="2023-06-18T00:00:00"/>
    <d v="1899-12-30T08:24:11"/>
    <n v="3"/>
    <x v="2"/>
    <n v="49"/>
    <n v="2"/>
    <n v="3"/>
    <x v="0"/>
    <x v="1"/>
    <x v="6"/>
    <s v="English Breakfast"/>
    <x v="1"/>
    <x v="5"/>
    <x v="0"/>
    <x v="1"/>
  </r>
  <r>
    <n v="134454"/>
    <d v="2023-06-18T00:00:00"/>
    <d v="1899-12-30T08:25:25"/>
    <n v="3"/>
    <x v="2"/>
    <n v="53"/>
    <n v="1"/>
    <n v="3"/>
    <x v="4"/>
    <x v="1"/>
    <x v="1"/>
    <s v="Traditional Blend Chai"/>
    <x v="1"/>
    <x v="5"/>
    <x v="0"/>
    <x v="1"/>
  </r>
  <r>
    <n v="134455"/>
    <d v="2023-06-18T00:00:00"/>
    <d v="1899-12-30T08:25:25"/>
    <n v="3"/>
    <x v="2"/>
    <n v="14"/>
    <n v="1"/>
    <n v="8.9499999999999993"/>
    <x v="27"/>
    <x v="5"/>
    <x v="26"/>
    <s v="Earl Grey"/>
    <x v="3"/>
    <x v="5"/>
    <x v="0"/>
    <x v="1"/>
  </r>
  <r>
    <n v="134456"/>
    <d v="2023-06-18T00:00:00"/>
    <d v="1899-12-30T08:26:06"/>
    <n v="5"/>
    <x v="0"/>
    <n v="45"/>
    <n v="2"/>
    <n v="3"/>
    <x v="0"/>
    <x v="1"/>
    <x v="8"/>
    <s v="Peppermint"/>
    <x v="1"/>
    <x v="5"/>
    <x v="0"/>
    <x v="1"/>
  </r>
  <r>
    <n v="134457"/>
    <d v="2023-06-18T00:00:00"/>
    <d v="1899-12-30T08:26:36"/>
    <n v="3"/>
    <x v="2"/>
    <n v="50"/>
    <n v="2"/>
    <n v="2.5"/>
    <x v="17"/>
    <x v="1"/>
    <x v="6"/>
    <s v="Earl Grey"/>
    <x v="0"/>
    <x v="5"/>
    <x v="0"/>
    <x v="1"/>
  </r>
  <r>
    <n v="134458"/>
    <d v="2023-06-18T00:00:00"/>
    <d v="1899-12-30T08:27:46"/>
    <n v="8"/>
    <x v="1"/>
    <n v="41"/>
    <n v="1"/>
    <n v="4.25"/>
    <x v="6"/>
    <x v="0"/>
    <x v="5"/>
    <s v="Cappuccino"/>
    <x v="1"/>
    <x v="5"/>
    <x v="0"/>
    <x v="1"/>
  </r>
  <r>
    <n v="134459"/>
    <d v="2023-06-18T00:00:00"/>
    <d v="1899-12-30T08:27:46"/>
    <n v="8"/>
    <x v="1"/>
    <n v="64"/>
    <n v="1"/>
    <n v="0.8"/>
    <x v="28"/>
    <x v="4"/>
    <x v="13"/>
    <s v="Hazelnut syrup"/>
    <x v="3"/>
    <x v="5"/>
    <x v="0"/>
    <x v="1"/>
  </r>
  <r>
    <n v="134460"/>
    <d v="2023-06-18T00:00:00"/>
    <d v="1899-12-30T08:27:57"/>
    <n v="5"/>
    <x v="0"/>
    <n v="36"/>
    <n v="1"/>
    <n v="3.75"/>
    <x v="10"/>
    <x v="0"/>
    <x v="12"/>
    <s v="Jamaican Coffee River"/>
    <x v="1"/>
    <x v="5"/>
    <x v="0"/>
    <x v="1"/>
  </r>
  <r>
    <n v="134461"/>
    <d v="2023-06-18T00:00:00"/>
    <d v="1899-12-30T08:27:57"/>
    <n v="5"/>
    <x v="0"/>
    <n v="75"/>
    <n v="1"/>
    <n v="3.5"/>
    <x v="15"/>
    <x v="3"/>
    <x v="10"/>
    <s v="Croissant"/>
    <x v="3"/>
    <x v="5"/>
    <x v="0"/>
    <x v="1"/>
  </r>
  <r>
    <n v="134462"/>
    <d v="2023-06-18T00:00:00"/>
    <d v="1899-12-30T08:28:01"/>
    <n v="8"/>
    <x v="1"/>
    <n v="39"/>
    <n v="1"/>
    <n v="4.25"/>
    <x v="6"/>
    <x v="0"/>
    <x v="5"/>
    <s v="Latte"/>
    <x v="0"/>
    <x v="5"/>
    <x v="0"/>
    <x v="1"/>
  </r>
  <r>
    <n v="134463"/>
    <d v="2023-06-18T00:00:00"/>
    <d v="1899-12-30T08:28:01"/>
    <n v="8"/>
    <x v="1"/>
    <n v="84"/>
    <n v="2"/>
    <n v="0.8"/>
    <x v="26"/>
    <x v="4"/>
    <x v="13"/>
    <s v="Chocolate syrup"/>
    <x v="3"/>
    <x v="5"/>
    <x v="0"/>
    <x v="1"/>
  </r>
  <r>
    <n v="134464"/>
    <d v="2023-06-18T00:00:00"/>
    <d v="1899-12-30T08:28:26"/>
    <n v="5"/>
    <x v="0"/>
    <n v="25"/>
    <n v="1"/>
    <n v="2.2000000000000002"/>
    <x v="23"/>
    <x v="0"/>
    <x v="11"/>
    <s v="Brazilian"/>
    <x v="2"/>
    <x v="5"/>
    <x v="0"/>
    <x v="1"/>
  </r>
  <r>
    <n v="134465"/>
    <d v="2023-06-18T00:00:00"/>
    <d v="1899-12-30T08:28:36"/>
    <n v="8"/>
    <x v="1"/>
    <n v="35"/>
    <n v="1"/>
    <n v="3.1"/>
    <x v="9"/>
    <x v="0"/>
    <x v="12"/>
    <s v="Jamaican Coffee River"/>
    <x v="0"/>
    <x v="5"/>
    <x v="0"/>
    <x v="1"/>
  </r>
  <r>
    <n v="134466"/>
    <d v="2023-06-18T00:00:00"/>
    <d v="1899-12-30T08:29:18"/>
    <n v="3"/>
    <x v="2"/>
    <n v="40"/>
    <n v="2"/>
    <n v="3.75"/>
    <x v="16"/>
    <x v="0"/>
    <x v="5"/>
    <s v="Cappuccino"/>
    <x v="3"/>
    <x v="5"/>
    <x v="0"/>
    <x v="1"/>
  </r>
  <r>
    <n v="134467"/>
    <d v="2023-06-18T00:00:00"/>
    <d v="1899-12-30T08:29:36"/>
    <n v="8"/>
    <x v="1"/>
    <n v="54"/>
    <n v="2"/>
    <n v="2.5"/>
    <x v="17"/>
    <x v="1"/>
    <x v="1"/>
    <s v="Morning Sunrise Chai"/>
    <x v="0"/>
    <x v="5"/>
    <x v="0"/>
    <x v="1"/>
  </r>
  <r>
    <n v="134468"/>
    <d v="2023-06-18T00:00:00"/>
    <d v="1899-12-30T08:29:36"/>
    <n v="8"/>
    <x v="1"/>
    <n v="77"/>
    <n v="1"/>
    <n v="3"/>
    <x v="4"/>
    <x v="3"/>
    <x v="4"/>
    <s v="Oatmeal Scone"/>
    <x v="3"/>
    <x v="5"/>
    <x v="0"/>
    <x v="1"/>
  </r>
  <r>
    <n v="134469"/>
    <d v="2023-06-18T00:00:00"/>
    <d v="1899-12-30T08:30:10"/>
    <n v="8"/>
    <x v="1"/>
    <n v="46"/>
    <n v="1"/>
    <n v="2.5"/>
    <x v="11"/>
    <x v="1"/>
    <x v="7"/>
    <s v="Serenity Green Tea"/>
    <x v="0"/>
    <x v="5"/>
    <x v="0"/>
    <x v="1"/>
  </r>
  <r>
    <n v="134470"/>
    <d v="2023-06-18T00:00:00"/>
    <d v="1899-12-30T08:31:14"/>
    <n v="3"/>
    <x v="2"/>
    <n v="49"/>
    <n v="2"/>
    <n v="3"/>
    <x v="0"/>
    <x v="1"/>
    <x v="6"/>
    <s v="English Breakfast"/>
    <x v="1"/>
    <x v="5"/>
    <x v="0"/>
    <x v="1"/>
  </r>
  <r>
    <n v="134471"/>
    <d v="2023-06-18T00:00:00"/>
    <d v="1899-12-30T08:31:41"/>
    <n v="8"/>
    <x v="1"/>
    <n v="55"/>
    <n v="2"/>
    <n v="4"/>
    <x v="24"/>
    <x v="1"/>
    <x v="1"/>
    <s v="Morning Sunrise Chai"/>
    <x v="1"/>
    <x v="5"/>
    <x v="0"/>
    <x v="1"/>
  </r>
  <r>
    <n v="134472"/>
    <d v="2023-06-18T00:00:00"/>
    <d v="1899-12-30T08:31:41"/>
    <n v="8"/>
    <x v="1"/>
    <n v="78"/>
    <n v="1"/>
    <n v="4.5"/>
    <x v="18"/>
    <x v="3"/>
    <x v="4"/>
    <s v="Scottish Cream Scone"/>
    <x v="3"/>
    <x v="5"/>
    <x v="0"/>
    <x v="1"/>
  </r>
  <r>
    <n v="134473"/>
    <d v="2023-06-18T00:00:00"/>
    <d v="1899-12-30T08:32:09"/>
    <n v="3"/>
    <x v="2"/>
    <n v="59"/>
    <n v="2"/>
    <n v="4.5"/>
    <x v="2"/>
    <x v="2"/>
    <x v="2"/>
    <s v="Dark chocolate"/>
    <x v="1"/>
    <x v="5"/>
    <x v="0"/>
    <x v="1"/>
  </r>
  <r>
    <n v="134474"/>
    <d v="2023-06-18T00:00:00"/>
    <d v="1899-12-30T08:32:09"/>
    <n v="3"/>
    <x v="2"/>
    <n v="72"/>
    <n v="1"/>
    <n v="3.25"/>
    <x v="14"/>
    <x v="3"/>
    <x v="4"/>
    <s v="Ginger Scone"/>
    <x v="3"/>
    <x v="5"/>
    <x v="0"/>
    <x v="1"/>
  </r>
  <r>
    <n v="134475"/>
    <d v="2023-06-18T00:00:00"/>
    <d v="1899-12-30T08:34:22"/>
    <n v="3"/>
    <x v="2"/>
    <n v="54"/>
    <n v="1"/>
    <n v="2.5"/>
    <x v="11"/>
    <x v="1"/>
    <x v="1"/>
    <s v="Morning Sunrise Chai"/>
    <x v="0"/>
    <x v="5"/>
    <x v="0"/>
    <x v="1"/>
  </r>
  <r>
    <n v="134476"/>
    <d v="2023-06-18T00:00:00"/>
    <d v="1899-12-30T08:34:22"/>
    <n v="3"/>
    <x v="2"/>
    <n v="71"/>
    <n v="1"/>
    <n v="3.75"/>
    <x v="10"/>
    <x v="3"/>
    <x v="10"/>
    <s v="Chocolate Croissant"/>
    <x v="3"/>
    <x v="5"/>
    <x v="0"/>
    <x v="1"/>
  </r>
  <r>
    <n v="134477"/>
    <d v="2023-06-18T00:00:00"/>
    <d v="1899-12-30T08:35:46"/>
    <n v="3"/>
    <x v="2"/>
    <n v="27"/>
    <n v="1"/>
    <n v="3.5"/>
    <x v="15"/>
    <x v="0"/>
    <x v="11"/>
    <s v="Brazilian"/>
    <x v="1"/>
    <x v="5"/>
    <x v="0"/>
    <x v="1"/>
  </r>
  <r>
    <n v="134478"/>
    <d v="2023-06-18T00:00:00"/>
    <d v="1899-12-30T08:36:03"/>
    <n v="8"/>
    <x v="1"/>
    <n v="43"/>
    <n v="1"/>
    <n v="3"/>
    <x v="4"/>
    <x v="1"/>
    <x v="8"/>
    <s v="Lemon Grass"/>
    <x v="1"/>
    <x v="5"/>
    <x v="0"/>
    <x v="1"/>
  </r>
  <r>
    <n v="134479"/>
    <d v="2023-06-18T00:00:00"/>
    <d v="1899-12-30T08:36:25"/>
    <n v="5"/>
    <x v="0"/>
    <n v="35"/>
    <n v="2"/>
    <n v="3.1"/>
    <x v="1"/>
    <x v="0"/>
    <x v="12"/>
    <s v="Jamaican Coffee River"/>
    <x v="0"/>
    <x v="5"/>
    <x v="0"/>
    <x v="1"/>
  </r>
  <r>
    <n v="134480"/>
    <d v="2023-06-18T00:00:00"/>
    <d v="1899-12-30T08:37:19"/>
    <n v="5"/>
    <x v="0"/>
    <n v="49"/>
    <n v="1"/>
    <n v="3"/>
    <x v="4"/>
    <x v="1"/>
    <x v="6"/>
    <s v="English Breakfast"/>
    <x v="1"/>
    <x v="5"/>
    <x v="0"/>
    <x v="1"/>
  </r>
  <r>
    <n v="134481"/>
    <d v="2023-06-18T00:00:00"/>
    <d v="1899-12-30T08:37:33"/>
    <n v="3"/>
    <x v="2"/>
    <n v="25"/>
    <n v="1"/>
    <n v="2.2000000000000002"/>
    <x v="23"/>
    <x v="0"/>
    <x v="11"/>
    <s v="Brazilian"/>
    <x v="2"/>
    <x v="5"/>
    <x v="0"/>
    <x v="1"/>
  </r>
  <r>
    <n v="134482"/>
    <d v="2023-06-18T00:00:00"/>
    <d v="1899-12-30T08:38:20"/>
    <n v="5"/>
    <x v="0"/>
    <n v="34"/>
    <n v="1"/>
    <n v="2.4500000000000002"/>
    <x v="20"/>
    <x v="0"/>
    <x v="12"/>
    <s v="Jamaican Coffee River"/>
    <x v="2"/>
    <x v="5"/>
    <x v="0"/>
    <x v="1"/>
  </r>
  <r>
    <n v="134483"/>
    <d v="2023-06-18T00:00:00"/>
    <d v="1899-12-30T08:38:41"/>
    <n v="8"/>
    <x v="1"/>
    <n v="31"/>
    <n v="1"/>
    <n v="2.2000000000000002"/>
    <x v="23"/>
    <x v="0"/>
    <x v="0"/>
    <s v="Ethiopia"/>
    <x v="2"/>
    <x v="5"/>
    <x v="0"/>
    <x v="1"/>
  </r>
  <r>
    <n v="134484"/>
    <d v="2023-06-18T00:00:00"/>
    <d v="1899-12-30T08:39:19"/>
    <n v="3"/>
    <x v="2"/>
    <n v="28"/>
    <n v="2"/>
    <n v="2"/>
    <x v="5"/>
    <x v="0"/>
    <x v="0"/>
    <s v="Columbian Medium Roast"/>
    <x v="2"/>
    <x v="5"/>
    <x v="0"/>
    <x v="1"/>
  </r>
  <r>
    <n v="134485"/>
    <d v="2023-06-18T00:00:00"/>
    <d v="1899-12-30T08:39:19"/>
    <n v="3"/>
    <x v="2"/>
    <n v="11"/>
    <n v="1"/>
    <n v="8.9499999999999993"/>
    <x v="27"/>
    <x v="5"/>
    <x v="14"/>
    <s v="Lemon Grass"/>
    <x v="3"/>
    <x v="5"/>
    <x v="0"/>
    <x v="1"/>
  </r>
  <r>
    <n v="134486"/>
    <d v="2023-06-18T00:00:00"/>
    <d v="1899-12-30T08:39:36"/>
    <n v="5"/>
    <x v="0"/>
    <n v="41"/>
    <n v="1"/>
    <n v="4.25"/>
    <x v="6"/>
    <x v="0"/>
    <x v="5"/>
    <s v="Cappuccino"/>
    <x v="1"/>
    <x v="5"/>
    <x v="0"/>
    <x v="1"/>
  </r>
  <r>
    <n v="134487"/>
    <d v="2023-06-18T00:00:00"/>
    <d v="1899-12-30T08:39:36"/>
    <n v="5"/>
    <x v="0"/>
    <n v="65"/>
    <n v="2"/>
    <n v="0.8"/>
    <x v="26"/>
    <x v="4"/>
    <x v="17"/>
    <s v="Sugar Free Vanilla syrup"/>
    <x v="3"/>
    <x v="5"/>
    <x v="0"/>
    <x v="1"/>
  </r>
  <r>
    <n v="134488"/>
    <d v="2023-06-18T00:00:00"/>
    <d v="1899-12-30T08:40:51"/>
    <n v="8"/>
    <x v="1"/>
    <n v="43"/>
    <n v="1"/>
    <n v="3"/>
    <x v="4"/>
    <x v="1"/>
    <x v="8"/>
    <s v="Lemon Grass"/>
    <x v="1"/>
    <x v="5"/>
    <x v="0"/>
    <x v="1"/>
  </r>
  <r>
    <n v="134489"/>
    <d v="2023-06-18T00:00:00"/>
    <d v="1899-12-30T08:40:56"/>
    <n v="3"/>
    <x v="2"/>
    <n v="27"/>
    <n v="1"/>
    <n v="3.5"/>
    <x v="15"/>
    <x v="0"/>
    <x v="11"/>
    <s v="Brazilian"/>
    <x v="1"/>
    <x v="5"/>
    <x v="0"/>
    <x v="1"/>
  </r>
  <r>
    <n v="134490"/>
    <d v="2023-06-18T00:00:00"/>
    <d v="1899-12-30T08:42:09"/>
    <n v="3"/>
    <x v="2"/>
    <n v="55"/>
    <n v="2"/>
    <n v="4"/>
    <x v="24"/>
    <x v="1"/>
    <x v="1"/>
    <s v="Morning Sunrise Chai"/>
    <x v="1"/>
    <x v="5"/>
    <x v="0"/>
    <x v="1"/>
  </r>
  <r>
    <n v="134491"/>
    <d v="2023-06-18T00:00:00"/>
    <d v="1899-12-30T08:42:45"/>
    <n v="8"/>
    <x v="1"/>
    <n v="60"/>
    <n v="2"/>
    <n v="3.75"/>
    <x v="16"/>
    <x v="2"/>
    <x v="2"/>
    <s v="Sustainably Grown Organic"/>
    <x v="0"/>
    <x v="5"/>
    <x v="0"/>
    <x v="1"/>
  </r>
  <r>
    <n v="134492"/>
    <d v="2023-06-18T00:00:00"/>
    <d v="1899-12-30T08:42:45"/>
    <n v="8"/>
    <x v="1"/>
    <n v="69"/>
    <n v="1"/>
    <n v="3.25"/>
    <x v="14"/>
    <x v="3"/>
    <x v="9"/>
    <s v="Hazelnut Biscotti"/>
    <x v="3"/>
    <x v="5"/>
    <x v="0"/>
    <x v="1"/>
  </r>
  <r>
    <n v="134493"/>
    <d v="2023-06-18T00:00:00"/>
    <d v="1899-12-30T08:45:02"/>
    <n v="8"/>
    <x v="1"/>
    <n v="44"/>
    <n v="1"/>
    <n v="2.5"/>
    <x v="11"/>
    <x v="1"/>
    <x v="8"/>
    <s v="Peppermint"/>
    <x v="0"/>
    <x v="5"/>
    <x v="0"/>
    <x v="1"/>
  </r>
  <r>
    <n v="134494"/>
    <d v="2023-06-18T00:00:00"/>
    <d v="1899-12-30T08:45:02"/>
    <n v="8"/>
    <x v="1"/>
    <n v="76"/>
    <n v="1"/>
    <n v="3.5"/>
    <x v="15"/>
    <x v="3"/>
    <x v="9"/>
    <s v="Chocolate Chip Biscotti"/>
    <x v="3"/>
    <x v="5"/>
    <x v="0"/>
    <x v="1"/>
  </r>
  <r>
    <n v="134495"/>
    <d v="2023-06-18T00:00:00"/>
    <d v="1899-12-30T08:46:06"/>
    <n v="8"/>
    <x v="1"/>
    <n v="46"/>
    <n v="2"/>
    <n v="2.5"/>
    <x v="17"/>
    <x v="1"/>
    <x v="7"/>
    <s v="Serenity Green Tea"/>
    <x v="0"/>
    <x v="5"/>
    <x v="0"/>
    <x v="1"/>
  </r>
  <r>
    <n v="134496"/>
    <d v="2023-06-18T00:00:00"/>
    <d v="1899-12-30T08:46:44"/>
    <n v="5"/>
    <x v="0"/>
    <n v="27"/>
    <n v="1"/>
    <n v="3.5"/>
    <x v="15"/>
    <x v="0"/>
    <x v="11"/>
    <s v="Brazilian"/>
    <x v="1"/>
    <x v="5"/>
    <x v="0"/>
    <x v="1"/>
  </r>
  <r>
    <n v="134497"/>
    <d v="2023-06-18T00:00:00"/>
    <d v="1899-12-30T08:46:44"/>
    <n v="5"/>
    <x v="0"/>
    <n v="77"/>
    <n v="1"/>
    <n v="3"/>
    <x v="4"/>
    <x v="3"/>
    <x v="4"/>
    <s v="Oatmeal Scone"/>
    <x v="3"/>
    <x v="5"/>
    <x v="0"/>
    <x v="1"/>
  </r>
  <r>
    <n v="134498"/>
    <d v="2023-06-18T00:00:00"/>
    <d v="1899-12-30T08:47:26"/>
    <n v="8"/>
    <x v="1"/>
    <n v="31"/>
    <n v="1"/>
    <n v="2.2000000000000002"/>
    <x v="23"/>
    <x v="0"/>
    <x v="0"/>
    <s v="Ethiopia"/>
    <x v="2"/>
    <x v="5"/>
    <x v="0"/>
    <x v="1"/>
  </r>
  <r>
    <n v="134499"/>
    <d v="2023-06-18T00:00:00"/>
    <d v="1899-12-30T08:47:31"/>
    <n v="3"/>
    <x v="2"/>
    <n v="29"/>
    <n v="1"/>
    <n v="2.5"/>
    <x v="11"/>
    <x v="0"/>
    <x v="0"/>
    <s v="Columbian Medium Roast"/>
    <x v="0"/>
    <x v="5"/>
    <x v="0"/>
    <x v="1"/>
  </r>
  <r>
    <n v="134500"/>
    <d v="2023-06-18T00:00:00"/>
    <d v="1899-12-30T08:48:07"/>
    <n v="8"/>
    <x v="1"/>
    <n v="58"/>
    <n v="2"/>
    <n v="3.5"/>
    <x v="7"/>
    <x v="2"/>
    <x v="2"/>
    <s v="Dark chocolate"/>
    <x v="0"/>
    <x v="5"/>
    <x v="0"/>
    <x v="1"/>
  </r>
  <r>
    <n v="134501"/>
    <d v="2023-06-18T00:00:00"/>
    <d v="1899-12-30T08:49:52"/>
    <n v="8"/>
    <x v="1"/>
    <n v="47"/>
    <n v="2"/>
    <n v="3"/>
    <x v="0"/>
    <x v="1"/>
    <x v="7"/>
    <s v="Serenity Green Tea"/>
    <x v="1"/>
    <x v="5"/>
    <x v="0"/>
    <x v="1"/>
  </r>
  <r>
    <n v="134502"/>
    <d v="2023-06-18T00:00:00"/>
    <d v="1899-12-30T08:49:52"/>
    <n v="8"/>
    <x v="1"/>
    <n v="20"/>
    <n v="1"/>
    <n v="7.6"/>
    <x v="42"/>
    <x v="7"/>
    <x v="24"/>
    <s v="Sustainably Grown Organic"/>
    <x v="3"/>
    <x v="5"/>
    <x v="0"/>
    <x v="1"/>
  </r>
  <r>
    <n v="134503"/>
    <d v="2023-06-18T00:00:00"/>
    <d v="1899-12-30T08:50:31"/>
    <n v="8"/>
    <x v="1"/>
    <n v="60"/>
    <n v="2"/>
    <n v="3.75"/>
    <x v="16"/>
    <x v="2"/>
    <x v="2"/>
    <s v="Sustainably Grown Organic"/>
    <x v="0"/>
    <x v="5"/>
    <x v="0"/>
    <x v="1"/>
  </r>
  <r>
    <n v="134504"/>
    <d v="2023-06-18T00:00:00"/>
    <d v="1899-12-30T08:51:20"/>
    <n v="5"/>
    <x v="0"/>
    <n v="31"/>
    <n v="2"/>
    <n v="2.2000000000000002"/>
    <x v="19"/>
    <x v="0"/>
    <x v="0"/>
    <s v="Ethiopia"/>
    <x v="2"/>
    <x v="5"/>
    <x v="0"/>
    <x v="1"/>
  </r>
  <r>
    <n v="134505"/>
    <d v="2023-06-18T00:00:00"/>
    <d v="1899-12-30T08:51:20"/>
    <n v="5"/>
    <x v="0"/>
    <n v="76"/>
    <n v="1"/>
    <n v="3.5"/>
    <x v="15"/>
    <x v="3"/>
    <x v="9"/>
    <s v="Chocolate Chip Biscotti"/>
    <x v="3"/>
    <x v="5"/>
    <x v="0"/>
    <x v="1"/>
  </r>
  <r>
    <n v="134506"/>
    <d v="2023-06-18T00:00:00"/>
    <d v="1899-12-30T08:51:41"/>
    <n v="5"/>
    <x v="0"/>
    <n v="42"/>
    <n v="2"/>
    <n v="2.5"/>
    <x v="17"/>
    <x v="1"/>
    <x v="8"/>
    <s v="Lemon Grass"/>
    <x v="0"/>
    <x v="5"/>
    <x v="0"/>
    <x v="1"/>
  </r>
  <r>
    <n v="134507"/>
    <d v="2023-06-18T00:00:00"/>
    <d v="1899-12-30T08:51:41"/>
    <n v="5"/>
    <x v="0"/>
    <n v="77"/>
    <n v="1"/>
    <n v="3"/>
    <x v="4"/>
    <x v="3"/>
    <x v="4"/>
    <s v="Oatmeal Scone"/>
    <x v="3"/>
    <x v="5"/>
    <x v="0"/>
    <x v="1"/>
  </r>
  <r>
    <n v="134508"/>
    <d v="2023-06-18T00:00:00"/>
    <d v="1899-12-30T08:53:02"/>
    <n v="8"/>
    <x v="1"/>
    <n v="48"/>
    <n v="2"/>
    <n v="2.5"/>
    <x v="17"/>
    <x v="1"/>
    <x v="6"/>
    <s v="English Breakfast"/>
    <x v="0"/>
    <x v="5"/>
    <x v="0"/>
    <x v="1"/>
  </r>
  <r>
    <n v="134509"/>
    <d v="2023-06-18T00:00:00"/>
    <d v="1899-12-30T08:53:02"/>
    <n v="8"/>
    <x v="1"/>
    <n v="71"/>
    <n v="1"/>
    <n v="3.75"/>
    <x v="10"/>
    <x v="3"/>
    <x v="10"/>
    <s v="Chocolate Croissant"/>
    <x v="3"/>
    <x v="5"/>
    <x v="0"/>
    <x v="1"/>
  </r>
  <r>
    <n v="134510"/>
    <d v="2023-06-18T00:00:00"/>
    <d v="1899-12-30T08:53:08"/>
    <n v="8"/>
    <x v="1"/>
    <n v="31"/>
    <n v="1"/>
    <n v="2.2000000000000002"/>
    <x v="23"/>
    <x v="0"/>
    <x v="0"/>
    <s v="Ethiopia"/>
    <x v="2"/>
    <x v="5"/>
    <x v="0"/>
    <x v="1"/>
  </r>
  <r>
    <n v="134511"/>
    <d v="2023-06-18T00:00:00"/>
    <d v="1899-12-30T08:53:08"/>
    <n v="8"/>
    <x v="1"/>
    <n v="79"/>
    <n v="1"/>
    <n v="3.75"/>
    <x v="10"/>
    <x v="3"/>
    <x v="4"/>
    <s v="Jumbo Savory Scone"/>
    <x v="3"/>
    <x v="5"/>
    <x v="0"/>
    <x v="1"/>
  </r>
  <r>
    <n v="134512"/>
    <d v="2023-06-18T00:00:00"/>
    <d v="1899-12-30T08:53:27"/>
    <n v="3"/>
    <x v="2"/>
    <n v="47"/>
    <n v="1"/>
    <n v="3"/>
    <x v="4"/>
    <x v="1"/>
    <x v="7"/>
    <s v="Serenity Green Tea"/>
    <x v="1"/>
    <x v="5"/>
    <x v="0"/>
    <x v="1"/>
  </r>
  <r>
    <n v="134513"/>
    <d v="2023-06-18T00:00:00"/>
    <d v="1899-12-30T08:53:28"/>
    <n v="8"/>
    <x v="1"/>
    <n v="52"/>
    <n v="1"/>
    <n v="2.5"/>
    <x v="11"/>
    <x v="1"/>
    <x v="1"/>
    <s v="Traditional Blend Chai"/>
    <x v="0"/>
    <x v="5"/>
    <x v="0"/>
    <x v="1"/>
  </r>
  <r>
    <n v="134514"/>
    <d v="2023-06-18T00:00:00"/>
    <d v="1899-12-30T08:53:28"/>
    <n v="8"/>
    <x v="1"/>
    <n v="11"/>
    <n v="1"/>
    <n v="8.9499999999999993"/>
    <x v="27"/>
    <x v="5"/>
    <x v="14"/>
    <s v="Lemon Grass"/>
    <x v="3"/>
    <x v="5"/>
    <x v="0"/>
    <x v="1"/>
  </r>
  <r>
    <n v="134515"/>
    <d v="2023-06-18T00:00:00"/>
    <d v="1899-12-30T08:53:51"/>
    <n v="3"/>
    <x v="2"/>
    <n v="33"/>
    <n v="2"/>
    <n v="3.5"/>
    <x v="7"/>
    <x v="0"/>
    <x v="0"/>
    <s v="Ethiopia"/>
    <x v="1"/>
    <x v="5"/>
    <x v="0"/>
    <x v="1"/>
  </r>
  <r>
    <n v="134516"/>
    <d v="2023-06-18T00:00:00"/>
    <d v="1899-12-30T08:54:29"/>
    <n v="8"/>
    <x v="1"/>
    <n v="47"/>
    <n v="2"/>
    <n v="3"/>
    <x v="0"/>
    <x v="1"/>
    <x v="7"/>
    <s v="Serenity Green Tea"/>
    <x v="1"/>
    <x v="5"/>
    <x v="0"/>
    <x v="1"/>
  </r>
  <r>
    <n v="134517"/>
    <d v="2023-06-18T00:00:00"/>
    <d v="1899-12-30T08:54:49"/>
    <n v="3"/>
    <x v="2"/>
    <n v="61"/>
    <n v="2"/>
    <n v="4.75"/>
    <x v="22"/>
    <x v="2"/>
    <x v="2"/>
    <s v="Sustainably Grown Organic"/>
    <x v="1"/>
    <x v="5"/>
    <x v="0"/>
    <x v="1"/>
  </r>
  <r>
    <n v="134518"/>
    <d v="2023-06-18T00:00:00"/>
    <d v="1899-12-30T08:56:03"/>
    <n v="3"/>
    <x v="2"/>
    <n v="39"/>
    <n v="2"/>
    <n v="4.25"/>
    <x v="21"/>
    <x v="0"/>
    <x v="5"/>
    <s v="Latte"/>
    <x v="0"/>
    <x v="5"/>
    <x v="0"/>
    <x v="1"/>
  </r>
  <r>
    <n v="134519"/>
    <d v="2023-06-18T00:00:00"/>
    <d v="1899-12-30T08:56:03"/>
    <n v="3"/>
    <x v="2"/>
    <n v="64"/>
    <n v="1"/>
    <n v="0.8"/>
    <x v="28"/>
    <x v="4"/>
    <x v="13"/>
    <s v="Hazelnut syrup"/>
    <x v="3"/>
    <x v="5"/>
    <x v="0"/>
    <x v="1"/>
  </r>
  <r>
    <n v="134520"/>
    <d v="2023-06-18T00:00:00"/>
    <d v="1899-12-30T08:56:36"/>
    <n v="5"/>
    <x v="0"/>
    <n v="36"/>
    <n v="1"/>
    <n v="3.75"/>
    <x v="10"/>
    <x v="0"/>
    <x v="12"/>
    <s v="Jamaican Coffee River"/>
    <x v="1"/>
    <x v="5"/>
    <x v="0"/>
    <x v="1"/>
  </r>
  <r>
    <n v="134521"/>
    <d v="2023-06-18T00:00:00"/>
    <d v="1899-12-30T08:56:37"/>
    <n v="8"/>
    <x v="1"/>
    <n v="42"/>
    <n v="2"/>
    <n v="2.5"/>
    <x v="17"/>
    <x v="1"/>
    <x v="8"/>
    <s v="Lemon Grass"/>
    <x v="0"/>
    <x v="5"/>
    <x v="0"/>
    <x v="1"/>
  </r>
  <r>
    <n v="134522"/>
    <d v="2023-06-18T00:00:00"/>
    <d v="1899-12-30T08:56:37"/>
    <n v="8"/>
    <x v="1"/>
    <n v="74"/>
    <n v="1"/>
    <n v="3.5"/>
    <x v="15"/>
    <x v="3"/>
    <x v="9"/>
    <s v="Ginger Biscotti"/>
    <x v="3"/>
    <x v="5"/>
    <x v="0"/>
    <x v="1"/>
  </r>
  <r>
    <n v="134523"/>
    <d v="2023-06-18T00:00:00"/>
    <d v="1899-12-30T08:57:02"/>
    <n v="3"/>
    <x v="2"/>
    <n v="58"/>
    <n v="1"/>
    <n v="3.5"/>
    <x v="15"/>
    <x v="2"/>
    <x v="2"/>
    <s v="Dark chocolate"/>
    <x v="0"/>
    <x v="5"/>
    <x v="0"/>
    <x v="1"/>
  </r>
  <r>
    <n v="134524"/>
    <d v="2023-06-18T00:00:00"/>
    <d v="1899-12-30T08:57:34"/>
    <n v="5"/>
    <x v="0"/>
    <n v="51"/>
    <n v="2"/>
    <n v="3"/>
    <x v="0"/>
    <x v="1"/>
    <x v="6"/>
    <s v="Earl Grey"/>
    <x v="1"/>
    <x v="5"/>
    <x v="0"/>
    <x v="1"/>
  </r>
  <r>
    <n v="134525"/>
    <d v="2023-06-18T00:00:00"/>
    <d v="1899-12-30T08:57:39"/>
    <n v="8"/>
    <x v="1"/>
    <n v="26"/>
    <n v="1"/>
    <n v="3"/>
    <x v="4"/>
    <x v="0"/>
    <x v="11"/>
    <s v="Brazilian"/>
    <x v="0"/>
    <x v="5"/>
    <x v="0"/>
    <x v="1"/>
  </r>
  <r>
    <n v="134526"/>
    <d v="2023-06-18T00:00:00"/>
    <d v="1899-12-30T08:59:12"/>
    <n v="3"/>
    <x v="2"/>
    <n v="42"/>
    <n v="2"/>
    <n v="2.5"/>
    <x v="17"/>
    <x v="1"/>
    <x v="8"/>
    <s v="Lemon Grass"/>
    <x v="0"/>
    <x v="5"/>
    <x v="0"/>
    <x v="1"/>
  </r>
  <r>
    <n v="134527"/>
    <d v="2023-06-18T00:00:00"/>
    <d v="1899-12-30T08:59:27"/>
    <n v="5"/>
    <x v="0"/>
    <n v="42"/>
    <n v="1"/>
    <n v="2.5"/>
    <x v="11"/>
    <x v="1"/>
    <x v="8"/>
    <s v="Lemon Grass"/>
    <x v="0"/>
    <x v="5"/>
    <x v="0"/>
    <x v="1"/>
  </r>
  <r>
    <n v="134528"/>
    <d v="2023-06-18T00:00:00"/>
    <d v="1899-12-30T09:00:25"/>
    <n v="3"/>
    <x v="2"/>
    <n v="26"/>
    <n v="2"/>
    <n v="3"/>
    <x v="0"/>
    <x v="0"/>
    <x v="11"/>
    <s v="Brazilian"/>
    <x v="0"/>
    <x v="5"/>
    <x v="0"/>
    <x v="2"/>
  </r>
  <r>
    <n v="134529"/>
    <d v="2023-06-18T00:00:00"/>
    <d v="1899-12-30T09:00:28"/>
    <n v="8"/>
    <x v="1"/>
    <n v="51"/>
    <n v="2"/>
    <n v="3"/>
    <x v="0"/>
    <x v="1"/>
    <x v="6"/>
    <s v="Earl Grey"/>
    <x v="1"/>
    <x v="5"/>
    <x v="0"/>
    <x v="2"/>
  </r>
  <r>
    <n v="134530"/>
    <d v="2023-06-18T00:00:00"/>
    <d v="1899-12-30T09:01:49"/>
    <n v="8"/>
    <x v="1"/>
    <n v="22"/>
    <n v="2"/>
    <n v="2"/>
    <x v="5"/>
    <x v="0"/>
    <x v="3"/>
    <s v="Our Old Time Diner Blend"/>
    <x v="2"/>
    <x v="5"/>
    <x v="0"/>
    <x v="2"/>
  </r>
  <r>
    <n v="134531"/>
    <d v="2023-06-18T00:00:00"/>
    <d v="1899-12-30T09:01:49"/>
    <n v="8"/>
    <x v="1"/>
    <n v="3"/>
    <n v="1"/>
    <n v="14.75"/>
    <x v="41"/>
    <x v="6"/>
    <x v="22"/>
    <s v="Espresso Roast"/>
    <x v="3"/>
    <x v="5"/>
    <x v="0"/>
    <x v="2"/>
  </r>
  <r>
    <n v="134532"/>
    <d v="2023-06-18T00:00:00"/>
    <d v="1899-12-30T09:02:37"/>
    <n v="3"/>
    <x v="2"/>
    <n v="44"/>
    <n v="1"/>
    <n v="2.5"/>
    <x v="11"/>
    <x v="1"/>
    <x v="8"/>
    <s v="Peppermint"/>
    <x v="0"/>
    <x v="5"/>
    <x v="0"/>
    <x v="2"/>
  </r>
  <r>
    <n v="134533"/>
    <d v="2023-06-18T00:00:00"/>
    <d v="1899-12-30T09:03:13"/>
    <n v="3"/>
    <x v="2"/>
    <n v="57"/>
    <n v="2"/>
    <n v="3.1"/>
    <x v="1"/>
    <x v="1"/>
    <x v="1"/>
    <s v="Spicy Eye Opener Chai"/>
    <x v="1"/>
    <x v="5"/>
    <x v="0"/>
    <x v="2"/>
  </r>
  <r>
    <n v="134534"/>
    <d v="2023-06-18T00:00:00"/>
    <d v="1899-12-30T09:03:56"/>
    <n v="3"/>
    <x v="2"/>
    <n v="22"/>
    <n v="1"/>
    <n v="2"/>
    <x v="3"/>
    <x v="0"/>
    <x v="3"/>
    <s v="Our Old Time Diner Blend"/>
    <x v="2"/>
    <x v="5"/>
    <x v="0"/>
    <x v="2"/>
  </r>
  <r>
    <n v="134535"/>
    <d v="2023-06-18T00:00:00"/>
    <d v="1899-12-30T09:03:56"/>
    <n v="3"/>
    <x v="2"/>
    <n v="76"/>
    <n v="1"/>
    <n v="3.5"/>
    <x v="15"/>
    <x v="3"/>
    <x v="9"/>
    <s v="Chocolate Chip Biscotti"/>
    <x v="3"/>
    <x v="5"/>
    <x v="0"/>
    <x v="2"/>
  </r>
  <r>
    <n v="134536"/>
    <d v="2023-06-18T00:00:00"/>
    <d v="1899-12-30T09:04:30"/>
    <n v="3"/>
    <x v="2"/>
    <n v="26"/>
    <n v="2"/>
    <n v="3"/>
    <x v="0"/>
    <x v="0"/>
    <x v="11"/>
    <s v="Brazilian"/>
    <x v="0"/>
    <x v="5"/>
    <x v="0"/>
    <x v="2"/>
  </r>
  <r>
    <n v="134537"/>
    <d v="2023-06-18T00:00:00"/>
    <d v="1899-12-30T09:04:30"/>
    <n v="3"/>
    <x v="2"/>
    <n v="71"/>
    <n v="1"/>
    <n v="3.75"/>
    <x v="10"/>
    <x v="3"/>
    <x v="10"/>
    <s v="Chocolate Croissant"/>
    <x v="3"/>
    <x v="5"/>
    <x v="0"/>
    <x v="2"/>
  </r>
  <r>
    <n v="134538"/>
    <d v="2023-06-18T00:00:00"/>
    <d v="1899-12-30T09:05:11"/>
    <n v="5"/>
    <x v="0"/>
    <n v="36"/>
    <n v="1"/>
    <n v="3.75"/>
    <x v="10"/>
    <x v="0"/>
    <x v="12"/>
    <s v="Jamaican Coffee River"/>
    <x v="1"/>
    <x v="5"/>
    <x v="0"/>
    <x v="2"/>
  </r>
  <r>
    <n v="134539"/>
    <d v="2023-06-18T00:00:00"/>
    <d v="1899-12-30T09:05:28"/>
    <n v="3"/>
    <x v="2"/>
    <n v="48"/>
    <n v="2"/>
    <n v="2.5"/>
    <x v="17"/>
    <x v="1"/>
    <x v="6"/>
    <s v="English Breakfast"/>
    <x v="0"/>
    <x v="5"/>
    <x v="0"/>
    <x v="2"/>
  </r>
  <r>
    <n v="134540"/>
    <d v="2023-06-18T00:00:00"/>
    <d v="1899-12-30T09:05:50"/>
    <n v="5"/>
    <x v="0"/>
    <n v="36"/>
    <n v="2"/>
    <n v="3.75"/>
    <x v="16"/>
    <x v="0"/>
    <x v="12"/>
    <s v="Jamaican Coffee River"/>
    <x v="1"/>
    <x v="5"/>
    <x v="0"/>
    <x v="2"/>
  </r>
  <r>
    <n v="134541"/>
    <d v="2023-06-18T00:00:00"/>
    <d v="1899-12-30T09:06:15"/>
    <n v="8"/>
    <x v="1"/>
    <n v="46"/>
    <n v="1"/>
    <n v="2.5"/>
    <x v="11"/>
    <x v="1"/>
    <x v="7"/>
    <s v="Serenity Green Tea"/>
    <x v="0"/>
    <x v="5"/>
    <x v="0"/>
    <x v="2"/>
  </r>
  <r>
    <n v="134542"/>
    <d v="2023-06-18T00:00:00"/>
    <d v="1899-12-30T09:06:58"/>
    <n v="5"/>
    <x v="0"/>
    <n v="60"/>
    <n v="1"/>
    <n v="3.75"/>
    <x v="10"/>
    <x v="2"/>
    <x v="2"/>
    <s v="Sustainably Grown Organic"/>
    <x v="0"/>
    <x v="5"/>
    <x v="0"/>
    <x v="2"/>
  </r>
  <r>
    <n v="134543"/>
    <d v="2023-06-18T00:00:00"/>
    <d v="1899-12-30T09:06:58"/>
    <n v="5"/>
    <x v="0"/>
    <n v="76"/>
    <n v="1"/>
    <n v="3.5"/>
    <x v="15"/>
    <x v="3"/>
    <x v="9"/>
    <s v="Chocolate Chip Biscotti"/>
    <x v="3"/>
    <x v="5"/>
    <x v="0"/>
    <x v="2"/>
  </r>
  <r>
    <n v="134544"/>
    <d v="2023-06-18T00:00:00"/>
    <d v="1899-12-30T09:07:20"/>
    <n v="8"/>
    <x v="1"/>
    <n v="46"/>
    <n v="2"/>
    <n v="2.5"/>
    <x v="17"/>
    <x v="1"/>
    <x v="7"/>
    <s v="Serenity Green Tea"/>
    <x v="0"/>
    <x v="5"/>
    <x v="0"/>
    <x v="2"/>
  </r>
  <r>
    <n v="134545"/>
    <d v="2023-06-18T00:00:00"/>
    <d v="1899-12-30T09:07:35"/>
    <n v="5"/>
    <x v="0"/>
    <n v="41"/>
    <n v="1"/>
    <n v="4.25"/>
    <x v="6"/>
    <x v="0"/>
    <x v="5"/>
    <s v="Cappuccino"/>
    <x v="1"/>
    <x v="5"/>
    <x v="0"/>
    <x v="2"/>
  </r>
  <r>
    <n v="134546"/>
    <d v="2023-06-18T00:00:00"/>
    <d v="1899-12-30T09:07:35"/>
    <n v="5"/>
    <x v="0"/>
    <n v="65"/>
    <n v="2"/>
    <n v="0.8"/>
    <x v="26"/>
    <x v="4"/>
    <x v="17"/>
    <s v="Sugar Free Vanilla syrup"/>
    <x v="3"/>
    <x v="5"/>
    <x v="0"/>
    <x v="2"/>
  </r>
  <r>
    <n v="134547"/>
    <d v="2023-06-18T00:00:00"/>
    <d v="1899-12-30T09:07:46"/>
    <n v="3"/>
    <x v="2"/>
    <n v="26"/>
    <n v="2"/>
    <n v="3"/>
    <x v="0"/>
    <x v="0"/>
    <x v="11"/>
    <s v="Brazilian"/>
    <x v="0"/>
    <x v="5"/>
    <x v="0"/>
    <x v="2"/>
  </r>
  <r>
    <n v="134548"/>
    <d v="2023-06-18T00:00:00"/>
    <d v="1899-12-30T09:07:57"/>
    <n v="5"/>
    <x v="0"/>
    <n v="36"/>
    <n v="1"/>
    <n v="3.75"/>
    <x v="10"/>
    <x v="0"/>
    <x v="12"/>
    <s v="Jamaican Coffee River"/>
    <x v="1"/>
    <x v="5"/>
    <x v="0"/>
    <x v="2"/>
  </r>
  <r>
    <n v="134549"/>
    <d v="2023-06-18T00:00:00"/>
    <d v="1899-12-30T09:09:52"/>
    <n v="3"/>
    <x v="2"/>
    <n v="46"/>
    <n v="1"/>
    <n v="2.5"/>
    <x v="11"/>
    <x v="1"/>
    <x v="7"/>
    <s v="Serenity Green Tea"/>
    <x v="0"/>
    <x v="5"/>
    <x v="0"/>
    <x v="2"/>
  </r>
  <r>
    <n v="134550"/>
    <d v="2023-06-18T00:00:00"/>
    <d v="1899-12-30T09:12:10"/>
    <n v="3"/>
    <x v="2"/>
    <n v="27"/>
    <n v="2"/>
    <n v="3.5"/>
    <x v="7"/>
    <x v="0"/>
    <x v="11"/>
    <s v="Brazilian"/>
    <x v="1"/>
    <x v="5"/>
    <x v="0"/>
    <x v="2"/>
  </r>
  <r>
    <n v="134551"/>
    <d v="2023-06-18T00:00:00"/>
    <d v="1899-12-30T09:12:10"/>
    <n v="3"/>
    <x v="2"/>
    <n v="71"/>
    <n v="1"/>
    <n v="3.75"/>
    <x v="10"/>
    <x v="3"/>
    <x v="10"/>
    <s v="Chocolate Croissant"/>
    <x v="3"/>
    <x v="5"/>
    <x v="0"/>
    <x v="2"/>
  </r>
  <r>
    <n v="134552"/>
    <d v="2023-06-18T00:00:00"/>
    <d v="1899-12-30T09:12:28"/>
    <n v="3"/>
    <x v="2"/>
    <n v="58"/>
    <n v="1"/>
    <n v="3.5"/>
    <x v="15"/>
    <x v="2"/>
    <x v="2"/>
    <s v="Dark chocolate"/>
    <x v="0"/>
    <x v="5"/>
    <x v="0"/>
    <x v="2"/>
  </r>
  <r>
    <n v="134553"/>
    <d v="2023-06-18T00:00:00"/>
    <d v="1899-12-30T09:12:28"/>
    <n v="3"/>
    <x v="2"/>
    <n v="79"/>
    <n v="1"/>
    <n v="3.75"/>
    <x v="10"/>
    <x v="3"/>
    <x v="4"/>
    <s v="Jumbo Savory Scone"/>
    <x v="3"/>
    <x v="5"/>
    <x v="0"/>
    <x v="2"/>
  </r>
  <r>
    <n v="134554"/>
    <d v="2023-06-18T00:00:00"/>
    <d v="1899-12-30T09:12:30"/>
    <n v="5"/>
    <x v="0"/>
    <n v="39"/>
    <n v="1"/>
    <n v="4.25"/>
    <x v="6"/>
    <x v="0"/>
    <x v="5"/>
    <s v="Latte"/>
    <x v="0"/>
    <x v="5"/>
    <x v="0"/>
    <x v="2"/>
  </r>
  <r>
    <n v="134555"/>
    <d v="2023-06-18T00:00:00"/>
    <d v="1899-12-30T09:12:30"/>
    <n v="5"/>
    <x v="0"/>
    <n v="84"/>
    <n v="2"/>
    <n v="0.8"/>
    <x v="26"/>
    <x v="4"/>
    <x v="13"/>
    <s v="Chocolate syrup"/>
    <x v="3"/>
    <x v="5"/>
    <x v="0"/>
    <x v="2"/>
  </r>
  <r>
    <n v="134556"/>
    <d v="2023-06-18T00:00:00"/>
    <d v="1899-12-30T09:12:57"/>
    <n v="5"/>
    <x v="0"/>
    <n v="61"/>
    <n v="2"/>
    <n v="4.75"/>
    <x v="22"/>
    <x v="2"/>
    <x v="2"/>
    <s v="Sustainably Grown Organic"/>
    <x v="1"/>
    <x v="5"/>
    <x v="0"/>
    <x v="2"/>
  </r>
  <r>
    <n v="134557"/>
    <d v="2023-06-18T00:00:00"/>
    <d v="1899-12-30T09:13:00"/>
    <n v="5"/>
    <x v="0"/>
    <n v="43"/>
    <n v="2"/>
    <n v="3"/>
    <x v="0"/>
    <x v="1"/>
    <x v="8"/>
    <s v="Lemon Grass"/>
    <x v="1"/>
    <x v="5"/>
    <x v="0"/>
    <x v="2"/>
  </r>
  <r>
    <n v="134558"/>
    <d v="2023-06-18T00:00:00"/>
    <d v="1899-12-30T09:13:12"/>
    <n v="8"/>
    <x v="1"/>
    <n v="36"/>
    <n v="2"/>
    <n v="3.75"/>
    <x v="16"/>
    <x v="0"/>
    <x v="12"/>
    <s v="Jamaican Coffee River"/>
    <x v="1"/>
    <x v="5"/>
    <x v="0"/>
    <x v="2"/>
  </r>
  <r>
    <n v="134559"/>
    <d v="2023-06-18T00:00:00"/>
    <d v="1899-12-30T09:13:12"/>
    <n v="8"/>
    <x v="1"/>
    <n v="74"/>
    <n v="1"/>
    <n v="3.5"/>
    <x v="15"/>
    <x v="3"/>
    <x v="9"/>
    <s v="Ginger Biscotti"/>
    <x v="3"/>
    <x v="5"/>
    <x v="0"/>
    <x v="2"/>
  </r>
  <r>
    <n v="134560"/>
    <d v="2023-06-18T00:00:00"/>
    <d v="1899-12-30T09:14:24"/>
    <n v="5"/>
    <x v="0"/>
    <n v="41"/>
    <n v="3"/>
    <n v="4.25"/>
    <x v="59"/>
    <x v="0"/>
    <x v="5"/>
    <s v="Cappuccino"/>
    <x v="1"/>
    <x v="5"/>
    <x v="0"/>
    <x v="2"/>
  </r>
  <r>
    <n v="134561"/>
    <d v="2023-06-18T00:00:00"/>
    <d v="1899-12-30T09:14:24"/>
    <n v="5"/>
    <x v="0"/>
    <n v="65"/>
    <n v="1"/>
    <n v="0.8"/>
    <x v="28"/>
    <x v="4"/>
    <x v="17"/>
    <s v="Sugar Free Vanilla syrup"/>
    <x v="3"/>
    <x v="5"/>
    <x v="0"/>
    <x v="2"/>
  </r>
  <r>
    <n v="134562"/>
    <d v="2023-06-18T00:00:00"/>
    <d v="1899-12-30T09:14:55"/>
    <n v="5"/>
    <x v="0"/>
    <n v="53"/>
    <n v="1"/>
    <n v="3"/>
    <x v="4"/>
    <x v="1"/>
    <x v="1"/>
    <s v="Traditional Blend Chai"/>
    <x v="1"/>
    <x v="5"/>
    <x v="0"/>
    <x v="2"/>
  </r>
  <r>
    <n v="134563"/>
    <d v="2023-06-18T00:00:00"/>
    <d v="1899-12-30T09:15:04"/>
    <n v="3"/>
    <x v="2"/>
    <n v="44"/>
    <n v="1"/>
    <n v="2.5"/>
    <x v="11"/>
    <x v="1"/>
    <x v="8"/>
    <s v="Peppermint"/>
    <x v="0"/>
    <x v="5"/>
    <x v="0"/>
    <x v="2"/>
  </r>
  <r>
    <n v="134564"/>
    <d v="2023-06-18T00:00:00"/>
    <d v="1899-12-30T09:15:08"/>
    <n v="8"/>
    <x v="1"/>
    <n v="60"/>
    <n v="1"/>
    <n v="3.75"/>
    <x v="10"/>
    <x v="2"/>
    <x v="2"/>
    <s v="Sustainably Grown Organic"/>
    <x v="0"/>
    <x v="5"/>
    <x v="0"/>
    <x v="2"/>
  </r>
  <r>
    <n v="134565"/>
    <d v="2023-06-18T00:00:00"/>
    <d v="1899-12-30T09:15:08"/>
    <n v="8"/>
    <x v="1"/>
    <n v="11"/>
    <n v="1"/>
    <n v="8.9499999999999993"/>
    <x v="27"/>
    <x v="5"/>
    <x v="14"/>
    <s v="Lemon Grass"/>
    <x v="3"/>
    <x v="5"/>
    <x v="0"/>
    <x v="2"/>
  </r>
  <r>
    <n v="134566"/>
    <d v="2023-06-18T00:00:00"/>
    <d v="1899-12-30T09:15:15"/>
    <n v="8"/>
    <x v="1"/>
    <n v="87"/>
    <n v="1"/>
    <n v="3"/>
    <x v="4"/>
    <x v="0"/>
    <x v="5"/>
    <s v="Ouro Brasileiro shot"/>
    <x v="3"/>
    <x v="5"/>
    <x v="0"/>
    <x v="2"/>
  </r>
  <r>
    <n v="134567"/>
    <d v="2023-06-18T00:00:00"/>
    <d v="1899-12-30T09:15:46"/>
    <n v="8"/>
    <x v="1"/>
    <n v="35"/>
    <n v="2"/>
    <n v="3.1"/>
    <x v="1"/>
    <x v="0"/>
    <x v="12"/>
    <s v="Jamaican Coffee River"/>
    <x v="0"/>
    <x v="5"/>
    <x v="0"/>
    <x v="2"/>
  </r>
  <r>
    <n v="134568"/>
    <d v="2023-06-18T00:00:00"/>
    <d v="1899-12-30T09:15:47"/>
    <n v="8"/>
    <x v="1"/>
    <n v="25"/>
    <n v="2"/>
    <n v="2.2000000000000002"/>
    <x v="19"/>
    <x v="0"/>
    <x v="11"/>
    <s v="Brazilian"/>
    <x v="2"/>
    <x v="5"/>
    <x v="0"/>
    <x v="2"/>
  </r>
  <r>
    <n v="134569"/>
    <d v="2023-06-18T00:00:00"/>
    <d v="1899-12-30T09:15:47"/>
    <n v="8"/>
    <x v="1"/>
    <n v="70"/>
    <n v="1"/>
    <n v="3.25"/>
    <x v="14"/>
    <x v="3"/>
    <x v="4"/>
    <s v="Cranberry Scone"/>
    <x v="3"/>
    <x v="5"/>
    <x v="0"/>
    <x v="2"/>
  </r>
  <r>
    <n v="134570"/>
    <d v="2023-06-18T00:00:00"/>
    <d v="1899-12-30T09:18:22"/>
    <n v="3"/>
    <x v="2"/>
    <n v="44"/>
    <n v="2"/>
    <n v="2.5"/>
    <x v="17"/>
    <x v="1"/>
    <x v="8"/>
    <s v="Peppermint"/>
    <x v="0"/>
    <x v="5"/>
    <x v="0"/>
    <x v="2"/>
  </r>
  <r>
    <n v="134571"/>
    <d v="2023-06-18T00:00:00"/>
    <d v="1899-12-30T09:19:04"/>
    <n v="8"/>
    <x v="1"/>
    <n v="42"/>
    <n v="2"/>
    <n v="2.5"/>
    <x v="17"/>
    <x v="1"/>
    <x v="8"/>
    <s v="Lemon Grass"/>
    <x v="0"/>
    <x v="5"/>
    <x v="0"/>
    <x v="2"/>
  </r>
  <r>
    <n v="134572"/>
    <d v="2023-06-18T00:00:00"/>
    <d v="1899-12-30T09:19:08"/>
    <n v="8"/>
    <x v="1"/>
    <n v="44"/>
    <n v="1"/>
    <n v="2.5"/>
    <x v="11"/>
    <x v="1"/>
    <x v="8"/>
    <s v="Peppermint"/>
    <x v="0"/>
    <x v="5"/>
    <x v="0"/>
    <x v="2"/>
  </r>
  <r>
    <n v="134573"/>
    <d v="2023-06-18T00:00:00"/>
    <d v="1899-12-30T09:19:14"/>
    <n v="8"/>
    <x v="1"/>
    <n v="33"/>
    <n v="1"/>
    <n v="3.5"/>
    <x v="15"/>
    <x v="0"/>
    <x v="0"/>
    <s v="Ethiopia"/>
    <x v="1"/>
    <x v="5"/>
    <x v="0"/>
    <x v="2"/>
  </r>
  <r>
    <n v="134574"/>
    <d v="2023-06-18T00:00:00"/>
    <d v="1899-12-30T09:20:16"/>
    <n v="8"/>
    <x v="1"/>
    <n v="41"/>
    <n v="2"/>
    <n v="4.25"/>
    <x v="21"/>
    <x v="0"/>
    <x v="5"/>
    <s v="Cappuccino"/>
    <x v="1"/>
    <x v="5"/>
    <x v="0"/>
    <x v="2"/>
  </r>
  <r>
    <n v="134575"/>
    <d v="2023-06-18T00:00:00"/>
    <d v="1899-12-30T09:20:16"/>
    <n v="8"/>
    <x v="1"/>
    <n v="84"/>
    <n v="2"/>
    <n v="0.8"/>
    <x v="26"/>
    <x v="4"/>
    <x v="13"/>
    <s v="Chocolate syrup"/>
    <x v="3"/>
    <x v="5"/>
    <x v="0"/>
    <x v="2"/>
  </r>
  <r>
    <n v="134576"/>
    <d v="2023-06-18T00:00:00"/>
    <d v="1899-12-30T09:20:16"/>
    <n v="8"/>
    <x v="1"/>
    <n v="21"/>
    <n v="1"/>
    <n v="13.33"/>
    <x v="47"/>
    <x v="7"/>
    <x v="18"/>
    <s v="Chili Mayan"/>
    <x v="3"/>
    <x v="5"/>
    <x v="0"/>
    <x v="2"/>
  </r>
  <r>
    <n v="134577"/>
    <d v="2023-06-18T00:00:00"/>
    <d v="1899-12-30T09:20:58"/>
    <n v="8"/>
    <x v="1"/>
    <n v="87"/>
    <n v="2"/>
    <n v="2.1"/>
    <x v="60"/>
    <x v="0"/>
    <x v="5"/>
    <s v="Ouro Brasileiro shot"/>
    <x v="3"/>
    <x v="5"/>
    <x v="0"/>
    <x v="2"/>
  </r>
  <r>
    <n v="134578"/>
    <d v="2023-06-18T00:00:00"/>
    <d v="1899-12-30T09:20:58"/>
    <n v="8"/>
    <x v="1"/>
    <n v="72"/>
    <n v="2"/>
    <n v="3.25"/>
    <x v="45"/>
    <x v="3"/>
    <x v="4"/>
    <s v="Ginger Scone"/>
    <x v="3"/>
    <x v="5"/>
    <x v="0"/>
    <x v="2"/>
  </r>
  <r>
    <n v="134579"/>
    <d v="2023-06-18T00:00:00"/>
    <d v="1899-12-30T09:21:28"/>
    <n v="8"/>
    <x v="1"/>
    <n v="33"/>
    <n v="1"/>
    <n v="3.5"/>
    <x v="15"/>
    <x v="0"/>
    <x v="0"/>
    <s v="Ethiopia"/>
    <x v="1"/>
    <x v="5"/>
    <x v="0"/>
    <x v="2"/>
  </r>
  <r>
    <n v="134580"/>
    <d v="2023-06-18T00:00:00"/>
    <d v="1899-12-30T09:21:35"/>
    <n v="5"/>
    <x v="0"/>
    <n v="57"/>
    <n v="2"/>
    <n v="3.1"/>
    <x v="1"/>
    <x v="1"/>
    <x v="1"/>
    <s v="Spicy Eye Opener Chai"/>
    <x v="1"/>
    <x v="5"/>
    <x v="0"/>
    <x v="2"/>
  </r>
  <r>
    <n v="134581"/>
    <d v="2023-06-18T00:00:00"/>
    <d v="1899-12-30T09:21:55"/>
    <n v="3"/>
    <x v="2"/>
    <n v="61"/>
    <n v="1"/>
    <n v="4.75"/>
    <x v="12"/>
    <x v="2"/>
    <x v="2"/>
    <s v="Sustainably Grown Organic"/>
    <x v="1"/>
    <x v="5"/>
    <x v="0"/>
    <x v="2"/>
  </r>
  <r>
    <n v="134582"/>
    <d v="2023-06-18T00:00:00"/>
    <d v="1899-12-30T09:22:22"/>
    <n v="8"/>
    <x v="1"/>
    <n v="58"/>
    <n v="2"/>
    <n v="3.5"/>
    <x v="7"/>
    <x v="2"/>
    <x v="2"/>
    <s v="Dark chocolate"/>
    <x v="0"/>
    <x v="5"/>
    <x v="0"/>
    <x v="2"/>
  </r>
  <r>
    <n v="134583"/>
    <d v="2023-06-18T00:00:00"/>
    <d v="1899-12-30T09:22:22"/>
    <n v="8"/>
    <x v="1"/>
    <n v="76"/>
    <n v="1"/>
    <n v="3.5"/>
    <x v="15"/>
    <x v="3"/>
    <x v="9"/>
    <s v="Chocolate Chip Biscotti"/>
    <x v="3"/>
    <x v="5"/>
    <x v="0"/>
    <x v="2"/>
  </r>
  <r>
    <n v="134584"/>
    <d v="2023-06-18T00:00:00"/>
    <d v="1899-12-30T09:22:37"/>
    <n v="8"/>
    <x v="1"/>
    <n v="58"/>
    <n v="2"/>
    <n v="3.5"/>
    <x v="7"/>
    <x v="2"/>
    <x v="2"/>
    <s v="Dark chocolate"/>
    <x v="0"/>
    <x v="5"/>
    <x v="0"/>
    <x v="2"/>
  </r>
  <r>
    <n v="134585"/>
    <d v="2023-06-18T00:00:00"/>
    <d v="1899-12-30T09:23:09"/>
    <n v="5"/>
    <x v="0"/>
    <n v="41"/>
    <n v="2"/>
    <n v="4.25"/>
    <x v="21"/>
    <x v="0"/>
    <x v="5"/>
    <s v="Cappuccino"/>
    <x v="1"/>
    <x v="5"/>
    <x v="0"/>
    <x v="2"/>
  </r>
  <r>
    <n v="134586"/>
    <d v="2023-06-18T00:00:00"/>
    <d v="1899-12-30T09:23:09"/>
    <n v="5"/>
    <x v="0"/>
    <n v="64"/>
    <n v="1"/>
    <n v="0.8"/>
    <x v="28"/>
    <x v="4"/>
    <x v="13"/>
    <s v="Hazelnut syrup"/>
    <x v="3"/>
    <x v="5"/>
    <x v="0"/>
    <x v="2"/>
  </r>
  <r>
    <n v="134587"/>
    <d v="2023-06-18T00:00:00"/>
    <d v="1899-12-30T09:23:12"/>
    <n v="8"/>
    <x v="1"/>
    <n v="24"/>
    <n v="1"/>
    <n v="3"/>
    <x v="4"/>
    <x v="0"/>
    <x v="3"/>
    <s v="Our Old Time Diner Blend"/>
    <x v="1"/>
    <x v="5"/>
    <x v="0"/>
    <x v="2"/>
  </r>
  <r>
    <n v="134588"/>
    <d v="2023-06-18T00:00:00"/>
    <d v="1899-12-30T09:24:17"/>
    <n v="8"/>
    <x v="1"/>
    <n v="50"/>
    <n v="2"/>
    <n v="2.5"/>
    <x v="17"/>
    <x v="1"/>
    <x v="6"/>
    <s v="Earl Grey"/>
    <x v="0"/>
    <x v="5"/>
    <x v="0"/>
    <x v="2"/>
  </r>
  <r>
    <n v="134589"/>
    <d v="2023-06-18T00:00:00"/>
    <d v="1899-12-30T09:24:37"/>
    <n v="5"/>
    <x v="0"/>
    <n v="39"/>
    <n v="1"/>
    <n v="4.25"/>
    <x v="6"/>
    <x v="0"/>
    <x v="5"/>
    <s v="Latte"/>
    <x v="0"/>
    <x v="5"/>
    <x v="0"/>
    <x v="2"/>
  </r>
  <r>
    <n v="134590"/>
    <d v="2023-06-18T00:00:00"/>
    <d v="1899-12-30T09:24:37"/>
    <n v="5"/>
    <x v="0"/>
    <n v="84"/>
    <n v="1"/>
    <n v="0.8"/>
    <x v="28"/>
    <x v="4"/>
    <x v="13"/>
    <s v="Chocolate syrup"/>
    <x v="3"/>
    <x v="5"/>
    <x v="0"/>
    <x v="2"/>
  </r>
  <r>
    <n v="134591"/>
    <d v="2023-06-18T00:00:00"/>
    <d v="1899-12-30T09:24:55"/>
    <n v="8"/>
    <x v="1"/>
    <n v="33"/>
    <n v="1"/>
    <n v="3.5"/>
    <x v="15"/>
    <x v="0"/>
    <x v="0"/>
    <s v="Ethiopia"/>
    <x v="1"/>
    <x v="5"/>
    <x v="0"/>
    <x v="2"/>
  </r>
  <r>
    <n v="134592"/>
    <d v="2023-06-18T00:00:00"/>
    <d v="1899-12-30T09:25:07"/>
    <n v="5"/>
    <x v="0"/>
    <n v="59"/>
    <n v="1"/>
    <n v="4.5"/>
    <x v="18"/>
    <x v="2"/>
    <x v="2"/>
    <s v="Dark chocolate"/>
    <x v="1"/>
    <x v="5"/>
    <x v="0"/>
    <x v="2"/>
  </r>
  <r>
    <n v="134593"/>
    <d v="2023-06-18T00:00:00"/>
    <d v="1899-12-30T09:25:19"/>
    <n v="8"/>
    <x v="1"/>
    <n v="37"/>
    <n v="2"/>
    <n v="3"/>
    <x v="0"/>
    <x v="0"/>
    <x v="5"/>
    <s v="Espresso shot"/>
    <x v="3"/>
    <x v="5"/>
    <x v="0"/>
    <x v="2"/>
  </r>
  <r>
    <n v="134594"/>
    <d v="2023-06-18T00:00:00"/>
    <d v="1899-12-30T09:26:11"/>
    <n v="5"/>
    <x v="0"/>
    <n v="54"/>
    <n v="1"/>
    <n v="2.5"/>
    <x v="11"/>
    <x v="1"/>
    <x v="1"/>
    <s v="Morning Sunrise Chai"/>
    <x v="0"/>
    <x v="5"/>
    <x v="0"/>
    <x v="2"/>
  </r>
  <r>
    <n v="134595"/>
    <d v="2023-06-18T00:00:00"/>
    <d v="1899-12-30T09:26:17"/>
    <n v="3"/>
    <x v="2"/>
    <n v="59"/>
    <n v="2"/>
    <n v="4.5"/>
    <x v="2"/>
    <x v="2"/>
    <x v="2"/>
    <s v="Dark chocolate"/>
    <x v="1"/>
    <x v="5"/>
    <x v="0"/>
    <x v="2"/>
  </r>
  <r>
    <n v="134596"/>
    <d v="2023-06-18T00:00:00"/>
    <d v="1899-12-30T09:27:57"/>
    <n v="3"/>
    <x v="2"/>
    <n v="29"/>
    <n v="2"/>
    <n v="2.5"/>
    <x v="17"/>
    <x v="0"/>
    <x v="0"/>
    <s v="Columbian Medium Roast"/>
    <x v="0"/>
    <x v="5"/>
    <x v="0"/>
    <x v="2"/>
  </r>
  <r>
    <n v="134597"/>
    <d v="2023-06-18T00:00:00"/>
    <d v="1899-12-30T09:27:57"/>
    <n v="3"/>
    <x v="2"/>
    <n v="72"/>
    <n v="1"/>
    <n v="3.25"/>
    <x v="14"/>
    <x v="3"/>
    <x v="4"/>
    <s v="Ginger Scone"/>
    <x v="3"/>
    <x v="5"/>
    <x v="0"/>
    <x v="2"/>
  </r>
  <r>
    <n v="134598"/>
    <d v="2023-06-18T00:00:00"/>
    <d v="1899-12-30T09:29:20"/>
    <n v="3"/>
    <x v="2"/>
    <n v="71"/>
    <n v="1"/>
    <n v="3.75"/>
    <x v="10"/>
    <x v="3"/>
    <x v="10"/>
    <s v="Chocolate Croissant"/>
    <x v="3"/>
    <x v="5"/>
    <x v="0"/>
    <x v="2"/>
  </r>
  <r>
    <n v="134599"/>
    <d v="2023-06-18T00:00:00"/>
    <d v="1899-12-30T09:29:20"/>
    <n v="3"/>
    <x v="2"/>
    <n v="71"/>
    <n v="1"/>
    <n v="3.75"/>
    <x v="10"/>
    <x v="3"/>
    <x v="10"/>
    <s v="Chocolate Croissant"/>
    <x v="3"/>
    <x v="5"/>
    <x v="0"/>
    <x v="2"/>
  </r>
  <r>
    <n v="134600"/>
    <d v="2023-06-18T00:00:00"/>
    <d v="1899-12-30T09:30:52"/>
    <n v="8"/>
    <x v="1"/>
    <n v="44"/>
    <n v="1"/>
    <n v="2.5"/>
    <x v="11"/>
    <x v="1"/>
    <x v="8"/>
    <s v="Peppermint"/>
    <x v="0"/>
    <x v="5"/>
    <x v="0"/>
    <x v="2"/>
  </r>
  <r>
    <n v="134601"/>
    <d v="2023-06-18T00:00:00"/>
    <d v="1899-12-30T09:31:01"/>
    <n v="8"/>
    <x v="1"/>
    <n v="57"/>
    <n v="2"/>
    <n v="3.1"/>
    <x v="1"/>
    <x v="1"/>
    <x v="1"/>
    <s v="Spicy Eye Opener Chai"/>
    <x v="1"/>
    <x v="5"/>
    <x v="0"/>
    <x v="2"/>
  </r>
  <r>
    <n v="134602"/>
    <d v="2023-06-18T00:00:00"/>
    <d v="1899-12-30T09:31:18"/>
    <n v="3"/>
    <x v="2"/>
    <n v="59"/>
    <n v="2"/>
    <n v="4.5"/>
    <x v="2"/>
    <x v="2"/>
    <x v="2"/>
    <s v="Dark chocolate"/>
    <x v="1"/>
    <x v="5"/>
    <x v="0"/>
    <x v="2"/>
  </r>
  <r>
    <n v="134603"/>
    <d v="2023-06-18T00:00:00"/>
    <d v="1899-12-30T09:31:18"/>
    <n v="3"/>
    <x v="2"/>
    <n v="79"/>
    <n v="1"/>
    <n v="3.75"/>
    <x v="10"/>
    <x v="3"/>
    <x v="4"/>
    <s v="Jumbo Savory Scone"/>
    <x v="3"/>
    <x v="5"/>
    <x v="0"/>
    <x v="2"/>
  </r>
  <r>
    <n v="134604"/>
    <d v="2023-06-18T00:00:00"/>
    <d v="1899-12-30T09:32:18"/>
    <n v="3"/>
    <x v="2"/>
    <n v="56"/>
    <n v="1"/>
    <n v="2.5499999999999998"/>
    <x v="8"/>
    <x v="1"/>
    <x v="1"/>
    <s v="Spicy Eye Opener Chai"/>
    <x v="0"/>
    <x v="5"/>
    <x v="0"/>
    <x v="2"/>
  </r>
  <r>
    <n v="134605"/>
    <d v="2023-06-18T00:00:00"/>
    <d v="1899-12-30T09:32:18"/>
    <n v="3"/>
    <x v="2"/>
    <n v="78"/>
    <n v="1"/>
    <n v="4.5"/>
    <x v="18"/>
    <x v="3"/>
    <x v="4"/>
    <s v="Scottish Cream Scone"/>
    <x v="3"/>
    <x v="5"/>
    <x v="0"/>
    <x v="2"/>
  </r>
  <r>
    <n v="134606"/>
    <d v="2023-06-18T00:00:00"/>
    <d v="1899-12-30T09:32:24"/>
    <n v="5"/>
    <x v="0"/>
    <n v="27"/>
    <n v="2"/>
    <n v="3.5"/>
    <x v="7"/>
    <x v="0"/>
    <x v="11"/>
    <s v="Brazilian"/>
    <x v="1"/>
    <x v="5"/>
    <x v="0"/>
    <x v="2"/>
  </r>
  <r>
    <n v="134607"/>
    <d v="2023-06-18T00:00:00"/>
    <d v="1899-12-30T09:32:24"/>
    <n v="5"/>
    <x v="0"/>
    <n v="74"/>
    <n v="1"/>
    <n v="3.5"/>
    <x v="15"/>
    <x v="3"/>
    <x v="9"/>
    <s v="Ginger Biscotti"/>
    <x v="3"/>
    <x v="5"/>
    <x v="0"/>
    <x v="2"/>
  </r>
  <r>
    <n v="134608"/>
    <d v="2023-06-18T00:00:00"/>
    <d v="1899-12-30T09:32:31"/>
    <n v="8"/>
    <x v="1"/>
    <n v="35"/>
    <n v="2"/>
    <n v="3.1"/>
    <x v="1"/>
    <x v="0"/>
    <x v="12"/>
    <s v="Jamaican Coffee River"/>
    <x v="0"/>
    <x v="5"/>
    <x v="0"/>
    <x v="2"/>
  </r>
  <r>
    <n v="134609"/>
    <d v="2023-06-18T00:00:00"/>
    <d v="1899-12-30T09:32:57"/>
    <n v="5"/>
    <x v="0"/>
    <n v="39"/>
    <n v="3"/>
    <n v="4.25"/>
    <x v="59"/>
    <x v="0"/>
    <x v="5"/>
    <s v="Latte"/>
    <x v="0"/>
    <x v="5"/>
    <x v="0"/>
    <x v="2"/>
  </r>
  <r>
    <n v="134610"/>
    <d v="2023-06-18T00:00:00"/>
    <d v="1899-12-30T09:32:57"/>
    <n v="5"/>
    <x v="0"/>
    <n v="65"/>
    <n v="2"/>
    <n v="0.8"/>
    <x v="26"/>
    <x v="4"/>
    <x v="17"/>
    <s v="Sugar Free Vanilla syrup"/>
    <x v="3"/>
    <x v="5"/>
    <x v="0"/>
    <x v="2"/>
  </r>
  <r>
    <n v="134611"/>
    <d v="2023-06-18T00:00:00"/>
    <d v="1899-12-30T09:33:02"/>
    <n v="8"/>
    <x v="1"/>
    <n v="23"/>
    <n v="2"/>
    <n v="2.5"/>
    <x v="17"/>
    <x v="0"/>
    <x v="3"/>
    <s v="Our Old Time Diner Blend"/>
    <x v="0"/>
    <x v="5"/>
    <x v="0"/>
    <x v="2"/>
  </r>
  <r>
    <n v="134612"/>
    <d v="2023-06-18T00:00:00"/>
    <d v="1899-12-30T09:33:27"/>
    <n v="3"/>
    <x v="2"/>
    <n v="37"/>
    <n v="1"/>
    <n v="3"/>
    <x v="4"/>
    <x v="0"/>
    <x v="5"/>
    <s v="Espresso shot"/>
    <x v="3"/>
    <x v="5"/>
    <x v="0"/>
    <x v="2"/>
  </r>
  <r>
    <n v="134613"/>
    <d v="2023-06-18T00:00:00"/>
    <d v="1899-12-30T09:33:27"/>
    <n v="3"/>
    <x v="2"/>
    <n v="64"/>
    <n v="2"/>
    <n v="0.8"/>
    <x v="26"/>
    <x v="4"/>
    <x v="13"/>
    <s v="Hazelnut syrup"/>
    <x v="3"/>
    <x v="5"/>
    <x v="0"/>
    <x v="2"/>
  </r>
  <r>
    <n v="134614"/>
    <d v="2023-06-18T00:00:00"/>
    <d v="1899-12-30T09:34:20"/>
    <n v="3"/>
    <x v="2"/>
    <n v="56"/>
    <n v="1"/>
    <n v="2.5499999999999998"/>
    <x v="8"/>
    <x v="1"/>
    <x v="1"/>
    <s v="Spicy Eye Opener Chai"/>
    <x v="0"/>
    <x v="5"/>
    <x v="0"/>
    <x v="2"/>
  </r>
  <r>
    <n v="134615"/>
    <d v="2023-06-18T00:00:00"/>
    <d v="1899-12-30T09:34:59"/>
    <n v="8"/>
    <x v="1"/>
    <n v="22"/>
    <n v="2"/>
    <n v="2"/>
    <x v="5"/>
    <x v="0"/>
    <x v="3"/>
    <s v="Our Old Time Diner Blend"/>
    <x v="2"/>
    <x v="5"/>
    <x v="0"/>
    <x v="2"/>
  </r>
  <r>
    <n v="134616"/>
    <d v="2023-06-18T00:00:00"/>
    <d v="1899-12-30T09:35:03"/>
    <n v="3"/>
    <x v="2"/>
    <n v="71"/>
    <n v="1"/>
    <n v="3.75"/>
    <x v="10"/>
    <x v="3"/>
    <x v="10"/>
    <s v="Chocolate Croissant"/>
    <x v="3"/>
    <x v="5"/>
    <x v="0"/>
    <x v="2"/>
  </r>
  <r>
    <n v="134617"/>
    <d v="2023-06-18T00:00:00"/>
    <d v="1899-12-30T09:35:56"/>
    <n v="3"/>
    <x v="2"/>
    <n v="58"/>
    <n v="1"/>
    <n v="3.5"/>
    <x v="15"/>
    <x v="2"/>
    <x v="2"/>
    <s v="Dark chocolate"/>
    <x v="0"/>
    <x v="5"/>
    <x v="0"/>
    <x v="2"/>
  </r>
  <r>
    <n v="134618"/>
    <d v="2023-06-18T00:00:00"/>
    <d v="1899-12-30T09:35:56"/>
    <n v="3"/>
    <x v="2"/>
    <n v="71"/>
    <n v="1"/>
    <n v="3.75"/>
    <x v="10"/>
    <x v="3"/>
    <x v="10"/>
    <s v="Chocolate Croissant"/>
    <x v="3"/>
    <x v="5"/>
    <x v="0"/>
    <x v="2"/>
  </r>
  <r>
    <n v="134619"/>
    <d v="2023-06-18T00:00:00"/>
    <d v="1899-12-30T09:35:58"/>
    <n v="3"/>
    <x v="2"/>
    <n v="54"/>
    <n v="2"/>
    <n v="2.5"/>
    <x v="17"/>
    <x v="1"/>
    <x v="1"/>
    <s v="Morning Sunrise Chai"/>
    <x v="0"/>
    <x v="5"/>
    <x v="0"/>
    <x v="2"/>
  </r>
  <r>
    <n v="134620"/>
    <d v="2023-06-18T00:00:00"/>
    <d v="1899-12-30T09:36:21"/>
    <n v="8"/>
    <x v="1"/>
    <n v="31"/>
    <n v="2"/>
    <n v="2.2000000000000002"/>
    <x v="19"/>
    <x v="0"/>
    <x v="0"/>
    <s v="Ethiopia"/>
    <x v="2"/>
    <x v="5"/>
    <x v="0"/>
    <x v="2"/>
  </r>
  <r>
    <n v="134621"/>
    <d v="2023-06-18T00:00:00"/>
    <d v="1899-12-30T09:36:33"/>
    <n v="3"/>
    <x v="2"/>
    <n v="33"/>
    <n v="1"/>
    <n v="3.5"/>
    <x v="15"/>
    <x v="0"/>
    <x v="0"/>
    <s v="Ethiopia"/>
    <x v="1"/>
    <x v="5"/>
    <x v="0"/>
    <x v="2"/>
  </r>
  <r>
    <n v="134622"/>
    <d v="2023-06-18T00:00:00"/>
    <d v="1899-12-30T09:36:38"/>
    <n v="3"/>
    <x v="2"/>
    <n v="26"/>
    <n v="2"/>
    <n v="3"/>
    <x v="0"/>
    <x v="0"/>
    <x v="11"/>
    <s v="Brazilian"/>
    <x v="0"/>
    <x v="5"/>
    <x v="0"/>
    <x v="2"/>
  </r>
  <r>
    <n v="134623"/>
    <d v="2023-06-18T00:00:00"/>
    <d v="1899-12-30T09:36:38"/>
    <n v="3"/>
    <x v="2"/>
    <n v="69"/>
    <n v="1"/>
    <n v="3.25"/>
    <x v="14"/>
    <x v="3"/>
    <x v="9"/>
    <s v="Hazelnut Biscotti"/>
    <x v="3"/>
    <x v="5"/>
    <x v="0"/>
    <x v="2"/>
  </r>
  <r>
    <n v="134624"/>
    <d v="2023-06-18T00:00:00"/>
    <d v="1899-12-30T09:37:18"/>
    <n v="5"/>
    <x v="0"/>
    <n v="32"/>
    <n v="1"/>
    <n v="3"/>
    <x v="4"/>
    <x v="0"/>
    <x v="0"/>
    <s v="Ethiopia"/>
    <x v="0"/>
    <x v="5"/>
    <x v="0"/>
    <x v="2"/>
  </r>
  <r>
    <n v="134625"/>
    <d v="2023-06-18T00:00:00"/>
    <d v="1899-12-30T09:37:18"/>
    <n v="5"/>
    <x v="0"/>
    <n v="76"/>
    <n v="1"/>
    <n v="3.5"/>
    <x v="15"/>
    <x v="3"/>
    <x v="9"/>
    <s v="Chocolate Chip Biscotti"/>
    <x v="3"/>
    <x v="5"/>
    <x v="0"/>
    <x v="2"/>
  </r>
  <r>
    <n v="134626"/>
    <d v="2023-06-18T00:00:00"/>
    <d v="1899-12-30T09:37:39"/>
    <n v="5"/>
    <x v="0"/>
    <n v="35"/>
    <n v="2"/>
    <n v="3.1"/>
    <x v="1"/>
    <x v="0"/>
    <x v="12"/>
    <s v="Jamaican Coffee River"/>
    <x v="0"/>
    <x v="5"/>
    <x v="0"/>
    <x v="2"/>
  </r>
  <r>
    <n v="134627"/>
    <d v="2023-06-18T00:00:00"/>
    <d v="1899-12-30T09:38:12"/>
    <n v="8"/>
    <x v="1"/>
    <n v="33"/>
    <n v="1"/>
    <n v="3.5"/>
    <x v="15"/>
    <x v="0"/>
    <x v="0"/>
    <s v="Ethiopia"/>
    <x v="1"/>
    <x v="5"/>
    <x v="0"/>
    <x v="2"/>
  </r>
  <r>
    <n v="134628"/>
    <d v="2023-06-18T00:00:00"/>
    <d v="1899-12-30T09:38:27"/>
    <n v="3"/>
    <x v="2"/>
    <n v="28"/>
    <n v="2"/>
    <n v="2"/>
    <x v="5"/>
    <x v="0"/>
    <x v="0"/>
    <s v="Columbian Medium Roast"/>
    <x v="2"/>
    <x v="5"/>
    <x v="0"/>
    <x v="2"/>
  </r>
  <r>
    <n v="134629"/>
    <d v="2023-06-18T00:00:00"/>
    <d v="1899-12-30T09:38:36"/>
    <n v="3"/>
    <x v="2"/>
    <n v="44"/>
    <n v="1"/>
    <n v="2.5"/>
    <x v="11"/>
    <x v="1"/>
    <x v="8"/>
    <s v="Peppermint"/>
    <x v="0"/>
    <x v="5"/>
    <x v="0"/>
    <x v="2"/>
  </r>
  <r>
    <n v="134630"/>
    <d v="2023-06-18T00:00:00"/>
    <d v="1899-12-30T09:39:43"/>
    <n v="5"/>
    <x v="0"/>
    <n v="55"/>
    <n v="2"/>
    <n v="4"/>
    <x v="24"/>
    <x v="1"/>
    <x v="1"/>
    <s v="Morning Sunrise Chai"/>
    <x v="1"/>
    <x v="5"/>
    <x v="0"/>
    <x v="2"/>
  </r>
  <r>
    <n v="134631"/>
    <d v="2023-06-18T00:00:00"/>
    <d v="1899-12-30T09:40:34"/>
    <n v="3"/>
    <x v="2"/>
    <n v="34"/>
    <n v="2"/>
    <n v="2.4500000000000002"/>
    <x v="25"/>
    <x v="0"/>
    <x v="12"/>
    <s v="Jamaican Coffee River"/>
    <x v="2"/>
    <x v="5"/>
    <x v="0"/>
    <x v="2"/>
  </r>
  <r>
    <n v="134632"/>
    <d v="2023-06-18T00:00:00"/>
    <d v="1899-12-30T09:41:43"/>
    <n v="3"/>
    <x v="2"/>
    <n v="61"/>
    <n v="1"/>
    <n v="4.75"/>
    <x v="12"/>
    <x v="2"/>
    <x v="2"/>
    <s v="Sustainably Grown Organic"/>
    <x v="1"/>
    <x v="5"/>
    <x v="0"/>
    <x v="2"/>
  </r>
  <r>
    <n v="134633"/>
    <d v="2023-06-18T00:00:00"/>
    <d v="1899-12-30T09:41:59"/>
    <n v="5"/>
    <x v="0"/>
    <n v="30"/>
    <n v="2"/>
    <n v="3"/>
    <x v="0"/>
    <x v="0"/>
    <x v="0"/>
    <s v="Columbian Medium Roast"/>
    <x v="1"/>
    <x v="5"/>
    <x v="0"/>
    <x v="2"/>
  </r>
  <r>
    <n v="134634"/>
    <d v="2023-06-18T00:00:00"/>
    <d v="1899-12-30T09:41:59"/>
    <n v="5"/>
    <x v="0"/>
    <n v="69"/>
    <n v="1"/>
    <n v="3.25"/>
    <x v="14"/>
    <x v="3"/>
    <x v="9"/>
    <s v="Hazelnut Biscotti"/>
    <x v="3"/>
    <x v="5"/>
    <x v="0"/>
    <x v="2"/>
  </r>
  <r>
    <n v="134635"/>
    <d v="2023-06-18T00:00:00"/>
    <d v="1899-12-30T09:42:03"/>
    <n v="8"/>
    <x v="1"/>
    <n v="87"/>
    <n v="1"/>
    <n v="2.1"/>
    <x v="57"/>
    <x v="0"/>
    <x v="5"/>
    <s v="Ouro Brasileiro shot"/>
    <x v="3"/>
    <x v="5"/>
    <x v="0"/>
    <x v="2"/>
  </r>
  <r>
    <n v="134636"/>
    <d v="2023-06-18T00:00:00"/>
    <d v="1899-12-30T09:42:03"/>
    <n v="8"/>
    <x v="1"/>
    <n v="70"/>
    <n v="1"/>
    <n v="3.25"/>
    <x v="14"/>
    <x v="3"/>
    <x v="4"/>
    <s v="Cranberry Scone"/>
    <x v="3"/>
    <x v="5"/>
    <x v="0"/>
    <x v="2"/>
  </r>
  <r>
    <n v="134637"/>
    <d v="2023-06-18T00:00:00"/>
    <d v="1899-12-30T09:42:03"/>
    <n v="8"/>
    <x v="1"/>
    <n v="72"/>
    <n v="1"/>
    <n v="3.25"/>
    <x v="14"/>
    <x v="3"/>
    <x v="4"/>
    <s v="Ginger Scone"/>
    <x v="3"/>
    <x v="5"/>
    <x v="0"/>
    <x v="2"/>
  </r>
  <r>
    <n v="134638"/>
    <d v="2023-06-18T00:00:00"/>
    <d v="1899-12-30T09:42:55"/>
    <n v="5"/>
    <x v="0"/>
    <n v="39"/>
    <n v="1"/>
    <n v="4.25"/>
    <x v="6"/>
    <x v="0"/>
    <x v="5"/>
    <s v="Latte"/>
    <x v="0"/>
    <x v="5"/>
    <x v="0"/>
    <x v="2"/>
  </r>
  <r>
    <n v="134639"/>
    <d v="2023-06-18T00:00:00"/>
    <d v="1899-12-30T09:42:55"/>
    <n v="5"/>
    <x v="0"/>
    <n v="63"/>
    <n v="1"/>
    <n v="0.8"/>
    <x v="28"/>
    <x v="4"/>
    <x v="13"/>
    <s v="Carmel syrup"/>
    <x v="3"/>
    <x v="5"/>
    <x v="0"/>
    <x v="2"/>
  </r>
  <r>
    <n v="134640"/>
    <d v="2023-06-18T00:00:00"/>
    <d v="1899-12-30T09:43:00"/>
    <n v="3"/>
    <x v="2"/>
    <n v="45"/>
    <n v="2"/>
    <n v="3"/>
    <x v="0"/>
    <x v="1"/>
    <x v="8"/>
    <s v="Peppermint"/>
    <x v="1"/>
    <x v="5"/>
    <x v="0"/>
    <x v="2"/>
  </r>
  <r>
    <n v="134641"/>
    <d v="2023-06-18T00:00:00"/>
    <d v="1899-12-30T09:43:18"/>
    <n v="3"/>
    <x v="2"/>
    <n v="53"/>
    <n v="2"/>
    <n v="3"/>
    <x v="0"/>
    <x v="1"/>
    <x v="1"/>
    <s v="Traditional Blend Chai"/>
    <x v="1"/>
    <x v="5"/>
    <x v="0"/>
    <x v="2"/>
  </r>
  <r>
    <n v="134642"/>
    <d v="2023-06-18T00:00:00"/>
    <d v="1899-12-30T09:43:19"/>
    <n v="3"/>
    <x v="2"/>
    <n v="53"/>
    <n v="2"/>
    <n v="3"/>
    <x v="0"/>
    <x v="1"/>
    <x v="1"/>
    <s v="Traditional Blend Chai"/>
    <x v="1"/>
    <x v="5"/>
    <x v="0"/>
    <x v="2"/>
  </r>
  <r>
    <n v="134643"/>
    <d v="2023-06-18T00:00:00"/>
    <d v="1899-12-30T09:43:19"/>
    <n v="3"/>
    <x v="2"/>
    <n v="77"/>
    <n v="1"/>
    <n v="3"/>
    <x v="4"/>
    <x v="3"/>
    <x v="4"/>
    <s v="Oatmeal Scone"/>
    <x v="3"/>
    <x v="5"/>
    <x v="0"/>
    <x v="2"/>
  </r>
  <r>
    <n v="134644"/>
    <d v="2023-06-18T00:00:00"/>
    <d v="1899-12-30T09:44:07"/>
    <n v="3"/>
    <x v="2"/>
    <n v="40"/>
    <n v="1"/>
    <n v="3.75"/>
    <x v="10"/>
    <x v="0"/>
    <x v="5"/>
    <s v="Cappuccino"/>
    <x v="3"/>
    <x v="5"/>
    <x v="0"/>
    <x v="2"/>
  </r>
  <r>
    <n v="134645"/>
    <d v="2023-06-18T00:00:00"/>
    <d v="1899-12-30T09:44:07"/>
    <n v="3"/>
    <x v="2"/>
    <n v="65"/>
    <n v="1"/>
    <n v="0.8"/>
    <x v="28"/>
    <x v="4"/>
    <x v="17"/>
    <s v="Sugar Free Vanilla syrup"/>
    <x v="3"/>
    <x v="5"/>
    <x v="0"/>
    <x v="2"/>
  </r>
  <r>
    <n v="134646"/>
    <d v="2023-06-18T00:00:00"/>
    <d v="1899-12-30T09:44:21"/>
    <n v="5"/>
    <x v="0"/>
    <n v="40"/>
    <n v="2"/>
    <n v="3.75"/>
    <x v="16"/>
    <x v="0"/>
    <x v="5"/>
    <s v="Cappuccino"/>
    <x v="3"/>
    <x v="5"/>
    <x v="0"/>
    <x v="2"/>
  </r>
  <r>
    <n v="134647"/>
    <d v="2023-06-18T00:00:00"/>
    <d v="1899-12-30T09:44:21"/>
    <n v="5"/>
    <x v="0"/>
    <n v="84"/>
    <n v="2"/>
    <n v="0.8"/>
    <x v="26"/>
    <x v="4"/>
    <x v="13"/>
    <s v="Chocolate syrup"/>
    <x v="3"/>
    <x v="5"/>
    <x v="0"/>
    <x v="2"/>
  </r>
  <r>
    <n v="134648"/>
    <d v="2023-06-18T00:00:00"/>
    <d v="1899-12-30T09:44:21"/>
    <n v="5"/>
    <x v="0"/>
    <n v="72"/>
    <n v="1"/>
    <n v="3.25"/>
    <x v="14"/>
    <x v="3"/>
    <x v="4"/>
    <s v="Ginger Scone"/>
    <x v="3"/>
    <x v="5"/>
    <x v="0"/>
    <x v="2"/>
  </r>
  <r>
    <n v="134649"/>
    <d v="2023-06-18T00:00:00"/>
    <d v="1899-12-30T09:44:42"/>
    <n v="8"/>
    <x v="1"/>
    <n v="38"/>
    <n v="2"/>
    <n v="3.75"/>
    <x v="16"/>
    <x v="0"/>
    <x v="5"/>
    <s v="Latte"/>
    <x v="3"/>
    <x v="5"/>
    <x v="0"/>
    <x v="2"/>
  </r>
  <r>
    <n v="134650"/>
    <d v="2023-06-18T00:00:00"/>
    <d v="1899-12-30T09:44:42"/>
    <n v="8"/>
    <x v="1"/>
    <n v="65"/>
    <n v="1"/>
    <n v="0.8"/>
    <x v="28"/>
    <x v="4"/>
    <x v="17"/>
    <s v="Sugar Free Vanilla syrup"/>
    <x v="3"/>
    <x v="5"/>
    <x v="0"/>
    <x v="2"/>
  </r>
  <r>
    <n v="134651"/>
    <d v="2023-06-18T00:00:00"/>
    <d v="1899-12-30T09:44:56"/>
    <n v="8"/>
    <x v="1"/>
    <n v="41"/>
    <n v="1"/>
    <n v="4.25"/>
    <x v="6"/>
    <x v="0"/>
    <x v="5"/>
    <s v="Cappuccino"/>
    <x v="1"/>
    <x v="5"/>
    <x v="0"/>
    <x v="2"/>
  </r>
  <r>
    <n v="134652"/>
    <d v="2023-06-18T00:00:00"/>
    <d v="1899-12-30T09:45:14"/>
    <n v="8"/>
    <x v="1"/>
    <n v="54"/>
    <n v="1"/>
    <n v="2.5"/>
    <x v="11"/>
    <x v="1"/>
    <x v="1"/>
    <s v="Morning Sunrise Chai"/>
    <x v="0"/>
    <x v="5"/>
    <x v="0"/>
    <x v="2"/>
  </r>
  <r>
    <n v="134653"/>
    <d v="2023-06-18T00:00:00"/>
    <d v="1899-12-30T09:45:14"/>
    <n v="8"/>
    <x v="1"/>
    <n v="72"/>
    <n v="1"/>
    <n v="3.25"/>
    <x v="14"/>
    <x v="3"/>
    <x v="4"/>
    <s v="Ginger Scone"/>
    <x v="3"/>
    <x v="5"/>
    <x v="0"/>
    <x v="2"/>
  </r>
  <r>
    <n v="134654"/>
    <d v="2023-06-18T00:00:00"/>
    <d v="1899-12-30T09:45:47"/>
    <n v="3"/>
    <x v="2"/>
    <n v="33"/>
    <n v="2"/>
    <n v="3.5"/>
    <x v="7"/>
    <x v="0"/>
    <x v="0"/>
    <s v="Ethiopia"/>
    <x v="1"/>
    <x v="5"/>
    <x v="0"/>
    <x v="2"/>
  </r>
  <r>
    <n v="134655"/>
    <d v="2023-06-18T00:00:00"/>
    <d v="1899-12-30T09:46:31"/>
    <n v="8"/>
    <x v="1"/>
    <n v="36"/>
    <n v="2"/>
    <n v="3.75"/>
    <x v="16"/>
    <x v="0"/>
    <x v="12"/>
    <s v="Jamaican Coffee River"/>
    <x v="1"/>
    <x v="5"/>
    <x v="0"/>
    <x v="2"/>
  </r>
  <r>
    <n v="134656"/>
    <d v="2023-06-18T00:00:00"/>
    <d v="1899-12-30T09:46:31"/>
    <n v="8"/>
    <x v="1"/>
    <n v="71"/>
    <n v="1"/>
    <n v="3.75"/>
    <x v="10"/>
    <x v="3"/>
    <x v="10"/>
    <s v="Chocolate Croissant"/>
    <x v="3"/>
    <x v="5"/>
    <x v="0"/>
    <x v="2"/>
  </r>
  <r>
    <n v="134657"/>
    <d v="2023-06-18T00:00:00"/>
    <d v="1899-12-30T09:47:01"/>
    <n v="3"/>
    <x v="2"/>
    <n v="32"/>
    <n v="1"/>
    <n v="3"/>
    <x v="4"/>
    <x v="0"/>
    <x v="0"/>
    <s v="Ethiopia"/>
    <x v="0"/>
    <x v="5"/>
    <x v="0"/>
    <x v="2"/>
  </r>
  <r>
    <n v="134658"/>
    <d v="2023-06-18T00:00:00"/>
    <d v="1899-12-30T09:47:01"/>
    <n v="3"/>
    <x v="2"/>
    <n v="70"/>
    <n v="1"/>
    <n v="3.25"/>
    <x v="14"/>
    <x v="3"/>
    <x v="4"/>
    <s v="Cranberry Scone"/>
    <x v="3"/>
    <x v="5"/>
    <x v="0"/>
    <x v="2"/>
  </r>
  <r>
    <n v="134659"/>
    <d v="2023-06-18T00:00:00"/>
    <d v="1899-12-30T09:47:45"/>
    <n v="8"/>
    <x v="1"/>
    <n v="49"/>
    <n v="1"/>
    <n v="3"/>
    <x v="4"/>
    <x v="1"/>
    <x v="6"/>
    <s v="English Breakfast"/>
    <x v="1"/>
    <x v="5"/>
    <x v="0"/>
    <x v="2"/>
  </r>
  <r>
    <n v="134660"/>
    <d v="2023-06-18T00:00:00"/>
    <d v="1899-12-30T09:47:46"/>
    <n v="3"/>
    <x v="2"/>
    <n v="59"/>
    <n v="1"/>
    <n v="4.5"/>
    <x v="18"/>
    <x v="2"/>
    <x v="2"/>
    <s v="Dark chocolate"/>
    <x v="1"/>
    <x v="5"/>
    <x v="0"/>
    <x v="2"/>
  </r>
  <r>
    <n v="134661"/>
    <d v="2023-06-18T00:00:00"/>
    <d v="1899-12-30T09:48:23"/>
    <n v="5"/>
    <x v="0"/>
    <n v="39"/>
    <n v="2"/>
    <n v="4.25"/>
    <x v="21"/>
    <x v="0"/>
    <x v="5"/>
    <s v="Latte"/>
    <x v="0"/>
    <x v="5"/>
    <x v="0"/>
    <x v="2"/>
  </r>
  <r>
    <n v="134662"/>
    <d v="2023-06-18T00:00:00"/>
    <d v="1899-12-30T09:48:23"/>
    <n v="5"/>
    <x v="0"/>
    <n v="63"/>
    <n v="2"/>
    <n v="0.8"/>
    <x v="26"/>
    <x v="4"/>
    <x v="13"/>
    <s v="Carmel syrup"/>
    <x v="3"/>
    <x v="5"/>
    <x v="0"/>
    <x v="2"/>
  </r>
  <r>
    <n v="134663"/>
    <d v="2023-06-18T00:00:00"/>
    <d v="1899-12-30T09:48:23"/>
    <n v="5"/>
    <x v="0"/>
    <n v="8"/>
    <n v="1"/>
    <n v="45"/>
    <x v="53"/>
    <x v="6"/>
    <x v="19"/>
    <s v="Civet Cat"/>
    <x v="3"/>
    <x v="5"/>
    <x v="0"/>
    <x v="2"/>
  </r>
  <r>
    <n v="134664"/>
    <d v="2023-06-18T00:00:00"/>
    <d v="1899-12-30T09:49:12"/>
    <n v="3"/>
    <x v="2"/>
    <n v="47"/>
    <n v="1"/>
    <n v="3"/>
    <x v="4"/>
    <x v="1"/>
    <x v="7"/>
    <s v="Serenity Green Tea"/>
    <x v="1"/>
    <x v="5"/>
    <x v="0"/>
    <x v="2"/>
  </r>
  <r>
    <n v="134665"/>
    <d v="2023-06-18T00:00:00"/>
    <d v="1899-12-30T09:49:17"/>
    <n v="5"/>
    <x v="0"/>
    <n v="54"/>
    <n v="1"/>
    <n v="2.5"/>
    <x v="11"/>
    <x v="1"/>
    <x v="1"/>
    <s v="Morning Sunrise Chai"/>
    <x v="0"/>
    <x v="5"/>
    <x v="0"/>
    <x v="2"/>
  </r>
  <r>
    <n v="134666"/>
    <d v="2023-06-18T00:00:00"/>
    <d v="1899-12-30T09:49:28"/>
    <n v="5"/>
    <x v="0"/>
    <n v="42"/>
    <n v="1"/>
    <n v="2.5"/>
    <x v="11"/>
    <x v="1"/>
    <x v="8"/>
    <s v="Lemon Grass"/>
    <x v="0"/>
    <x v="5"/>
    <x v="0"/>
    <x v="2"/>
  </r>
  <r>
    <n v="134667"/>
    <d v="2023-06-18T00:00:00"/>
    <d v="1899-12-30T09:49:45"/>
    <n v="3"/>
    <x v="2"/>
    <n v="22"/>
    <n v="1"/>
    <n v="2"/>
    <x v="3"/>
    <x v="0"/>
    <x v="3"/>
    <s v="Our Old Time Diner Blend"/>
    <x v="2"/>
    <x v="5"/>
    <x v="0"/>
    <x v="2"/>
  </r>
  <r>
    <n v="134668"/>
    <d v="2023-06-18T00:00:00"/>
    <d v="1899-12-30T09:49:45"/>
    <n v="3"/>
    <x v="2"/>
    <n v="76"/>
    <n v="1"/>
    <n v="3.5"/>
    <x v="15"/>
    <x v="3"/>
    <x v="9"/>
    <s v="Chocolate Chip Biscotti"/>
    <x v="3"/>
    <x v="5"/>
    <x v="0"/>
    <x v="2"/>
  </r>
  <r>
    <n v="134669"/>
    <d v="2023-06-18T00:00:00"/>
    <d v="1899-12-30T09:50:46"/>
    <n v="8"/>
    <x v="1"/>
    <n v="59"/>
    <n v="1"/>
    <n v="4.5"/>
    <x v="18"/>
    <x v="2"/>
    <x v="2"/>
    <s v="Dark chocolate"/>
    <x v="1"/>
    <x v="5"/>
    <x v="0"/>
    <x v="2"/>
  </r>
  <r>
    <n v="134670"/>
    <d v="2023-06-18T00:00:00"/>
    <d v="1899-12-30T09:50:46"/>
    <n v="8"/>
    <x v="1"/>
    <n v="10"/>
    <n v="1"/>
    <n v="10"/>
    <x v="35"/>
    <x v="6"/>
    <x v="21"/>
    <s v="Guatemalan Sustainably Grown"/>
    <x v="3"/>
    <x v="5"/>
    <x v="0"/>
    <x v="2"/>
  </r>
  <r>
    <n v="134671"/>
    <d v="2023-06-18T00:00:00"/>
    <d v="1899-12-30T09:51:41"/>
    <n v="3"/>
    <x v="2"/>
    <n v="71"/>
    <n v="1"/>
    <n v="3.75"/>
    <x v="10"/>
    <x v="3"/>
    <x v="10"/>
    <s v="Chocolate Croissant"/>
    <x v="3"/>
    <x v="5"/>
    <x v="0"/>
    <x v="2"/>
  </r>
  <r>
    <n v="134672"/>
    <d v="2023-06-18T00:00:00"/>
    <d v="1899-12-30T09:51:53"/>
    <n v="5"/>
    <x v="0"/>
    <n v="37"/>
    <n v="2"/>
    <n v="3"/>
    <x v="0"/>
    <x v="0"/>
    <x v="5"/>
    <s v="Espresso shot"/>
    <x v="3"/>
    <x v="5"/>
    <x v="0"/>
    <x v="2"/>
  </r>
  <r>
    <n v="134673"/>
    <d v="2023-06-18T00:00:00"/>
    <d v="1899-12-30T09:51:53"/>
    <n v="5"/>
    <x v="0"/>
    <n v="84"/>
    <n v="1"/>
    <n v="0.8"/>
    <x v="28"/>
    <x v="4"/>
    <x v="13"/>
    <s v="Chocolate syrup"/>
    <x v="3"/>
    <x v="5"/>
    <x v="0"/>
    <x v="2"/>
  </r>
  <r>
    <n v="134674"/>
    <d v="2023-06-18T00:00:00"/>
    <d v="1899-12-30T09:52:14"/>
    <n v="3"/>
    <x v="2"/>
    <n v="50"/>
    <n v="1"/>
    <n v="2.5"/>
    <x v="11"/>
    <x v="1"/>
    <x v="6"/>
    <s v="Earl Grey"/>
    <x v="0"/>
    <x v="5"/>
    <x v="0"/>
    <x v="2"/>
  </r>
  <r>
    <n v="134675"/>
    <d v="2023-06-18T00:00:00"/>
    <d v="1899-12-30T09:53:37"/>
    <n v="8"/>
    <x v="1"/>
    <n v="25"/>
    <n v="2"/>
    <n v="2.2000000000000002"/>
    <x v="19"/>
    <x v="0"/>
    <x v="11"/>
    <s v="Brazilian"/>
    <x v="2"/>
    <x v="5"/>
    <x v="0"/>
    <x v="2"/>
  </r>
  <r>
    <n v="134676"/>
    <d v="2023-06-18T00:00:00"/>
    <d v="1899-12-30T09:53:37"/>
    <n v="8"/>
    <x v="1"/>
    <n v="16"/>
    <n v="1"/>
    <n v="8.9499999999999993"/>
    <x v="27"/>
    <x v="5"/>
    <x v="20"/>
    <s v="Traditional Blend Chai"/>
    <x v="3"/>
    <x v="5"/>
    <x v="0"/>
    <x v="2"/>
  </r>
  <r>
    <n v="134677"/>
    <d v="2023-06-18T00:00:00"/>
    <d v="1899-12-30T09:53:50"/>
    <n v="8"/>
    <x v="1"/>
    <n v="87"/>
    <n v="2"/>
    <n v="3"/>
    <x v="0"/>
    <x v="0"/>
    <x v="5"/>
    <s v="Ouro Brasileiro shot"/>
    <x v="3"/>
    <x v="5"/>
    <x v="0"/>
    <x v="2"/>
  </r>
  <r>
    <n v="134678"/>
    <d v="2023-06-18T00:00:00"/>
    <d v="1899-12-30T09:54:03"/>
    <n v="8"/>
    <x v="1"/>
    <n v="55"/>
    <n v="2"/>
    <n v="4"/>
    <x v="24"/>
    <x v="1"/>
    <x v="1"/>
    <s v="Morning Sunrise Chai"/>
    <x v="1"/>
    <x v="5"/>
    <x v="0"/>
    <x v="2"/>
  </r>
  <r>
    <n v="134679"/>
    <d v="2023-06-18T00:00:00"/>
    <d v="1899-12-30T09:54:08"/>
    <n v="8"/>
    <x v="1"/>
    <n v="87"/>
    <n v="1"/>
    <n v="2.1"/>
    <x v="57"/>
    <x v="0"/>
    <x v="5"/>
    <s v="Ouro Brasileiro shot"/>
    <x v="3"/>
    <x v="5"/>
    <x v="0"/>
    <x v="2"/>
  </r>
  <r>
    <n v="134680"/>
    <d v="2023-06-18T00:00:00"/>
    <d v="1899-12-30T09:54:08"/>
    <n v="8"/>
    <x v="1"/>
    <n v="72"/>
    <n v="1"/>
    <n v="3.25"/>
    <x v="14"/>
    <x v="3"/>
    <x v="4"/>
    <s v="Ginger Scone"/>
    <x v="3"/>
    <x v="5"/>
    <x v="0"/>
    <x v="2"/>
  </r>
  <r>
    <n v="134681"/>
    <d v="2023-06-18T00:00:00"/>
    <d v="1899-12-30T09:54:47"/>
    <n v="3"/>
    <x v="2"/>
    <n v="45"/>
    <n v="1"/>
    <n v="3"/>
    <x v="4"/>
    <x v="1"/>
    <x v="8"/>
    <s v="Peppermint"/>
    <x v="1"/>
    <x v="5"/>
    <x v="0"/>
    <x v="2"/>
  </r>
  <r>
    <n v="134682"/>
    <d v="2023-06-18T00:00:00"/>
    <d v="1899-12-30T09:54:48"/>
    <n v="3"/>
    <x v="2"/>
    <n v="44"/>
    <n v="2"/>
    <n v="2.5"/>
    <x v="17"/>
    <x v="1"/>
    <x v="8"/>
    <s v="Peppermint"/>
    <x v="0"/>
    <x v="5"/>
    <x v="0"/>
    <x v="2"/>
  </r>
  <r>
    <n v="134683"/>
    <d v="2023-06-18T00:00:00"/>
    <d v="1899-12-30T09:54:48"/>
    <n v="3"/>
    <x v="2"/>
    <n v="75"/>
    <n v="1"/>
    <n v="3.5"/>
    <x v="15"/>
    <x v="3"/>
    <x v="10"/>
    <s v="Croissant"/>
    <x v="3"/>
    <x v="5"/>
    <x v="0"/>
    <x v="2"/>
  </r>
  <r>
    <n v="134684"/>
    <d v="2023-06-18T00:00:00"/>
    <d v="1899-12-30T09:55:20"/>
    <n v="3"/>
    <x v="2"/>
    <n v="52"/>
    <n v="1"/>
    <n v="2.5"/>
    <x v="11"/>
    <x v="1"/>
    <x v="1"/>
    <s v="Traditional Blend Chai"/>
    <x v="0"/>
    <x v="5"/>
    <x v="0"/>
    <x v="2"/>
  </r>
  <r>
    <n v="134685"/>
    <d v="2023-06-18T00:00:00"/>
    <d v="1899-12-30T09:55:59"/>
    <n v="8"/>
    <x v="1"/>
    <n v="43"/>
    <n v="1"/>
    <n v="3"/>
    <x v="4"/>
    <x v="1"/>
    <x v="8"/>
    <s v="Lemon Grass"/>
    <x v="1"/>
    <x v="5"/>
    <x v="0"/>
    <x v="2"/>
  </r>
  <r>
    <n v="134686"/>
    <d v="2023-06-18T00:00:00"/>
    <d v="1899-12-30T09:56:14"/>
    <n v="5"/>
    <x v="0"/>
    <n v="50"/>
    <n v="2"/>
    <n v="2.5"/>
    <x v="17"/>
    <x v="1"/>
    <x v="6"/>
    <s v="Earl Grey"/>
    <x v="0"/>
    <x v="5"/>
    <x v="0"/>
    <x v="2"/>
  </r>
  <r>
    <n v="134687"/>
    <d v="2023-06-18T00:00:00"/>
    <d v="1899-12-30T09:56:25"/>
    <n v="3"/>
    <x v="2"/>
    <n v="46"/>
    <n v="2"/>
    <n v="2.5"/>
    <x v="17"/>
    <x v="1"/>
    <x v="7"/>
    <s v="Serenity Green Tea"/>
    <x v="0"/>
    <x v="5"/>
    <x v="0"/>
    <x v="2"/>
  </r>
  <r>
    <n v="134688"/>
    <d v="2023-06-18T00:00:00"/>
    <d v="1899-12-30T09:56:27"/>
    <n v="3"/>
    <x v="2"/>
    <n v="32"/>
    <n v="1"/>
    <n v="3"/>
    <x v="4"/>
    <x v="0"/>
    <x v="0"/>
    <s v="Ethiopia"/>
    <x v="0"/>
    <x v="5"/>
    <x v="0"/>
    <x v="2"/>
  </r>
  <r>
    <n v="134689"/>
    <d v="2023-06-18T00:00:00"/>
    <d v="1899-12-30T09:57:40"/>
    <n v="8"/>
    <x v="1"/>
    <n v="44"/>
    <n v="1"/>
    <n v="2.5"/>
    <x v="11"/>
    <x v="1"/>
    <x v="8"/>
    <s v="Peppermint"/>
    <x v="0"/>
    <x v="5"/>
    <x v="0"/>
    <x v="2"/>
  </r>
  <r>
    <n v="134690"/>
    <d v="2023-06-18T00:00:00"/>
    <d v="1899-12-30T09:58:23"/>
    <n v="8"/>
    <x v="1"/>
    <n v="59"/>
    <n v="1"/>
    <n v="4.5"/>
    <x v="18"/>
    <x v="2"/>
    <x v="2"/>
    <s v="Dark chocolate"/>
    <x v="1"/>
    <x v="5"/>
    <x v="0"/>
    <x v="2"/>
  </r>
  <r>
    <n v="134691"/>
    <d v="2023-06-18T00:00:00"/>
    <d v="1899-12-30T09:58:33"/>
    <n v="3"/>
    <x v="2"/>
    <n v="42"/>
    <n v="1"/>
    <n v="2.5"/>
    <x v="11"/>
    <x v="1"/>
    <x v="8"/>
    <s v="Lemon Grass"/>
    <x v="0"/>
    <x v="5"/>
    <x v="0"/>
    <x v="2"/>
  </r>
  <r>
    <n v="134692"/>
    <d v="2023-06-18T00:00:00"/>
    <d v="1899-12-30T09:59:04"/>
    <n v="3"/>
    <x v="2"/>
    <n v="35"/>
    <n v="2"/>
    <n v="3.1"/>
    <x v="1"/>
    <x v="0"/>
    <x v="12"/>
    <s v="Jamaican Coffee River"/>
    <x v="0"/>
    <x v="5"/>
    <x v="0"/>
    <x v="2"/>
  </r>
  <r>
    <n v="134693"/>
    <d v="2023-06-18T00:00:00"/>
    <d v="1899-12-30T09:59:44"/>
    <n v="3"/>
    <x v="2"/>
    <n v="42"/>
    <n v="2"/>
    <n v="2.5"/>
    <x v="17"/>
    <x v="1"/>
    <x v="8"/>
    <s v="Lemon Grass"/>
    <x v="0"/>
    <x v="5"/>
    <x v="0"/>
    <x v="2"/>
  </r>
  <r>
    <n v="134694"/>
    <d v="2023-06-18T00:00:00"/>
    <d v="1899-12-30T10:00:12"/>
    <n v="3"/>
    <x v="2"/>
    <n v="53"/>
    <n v="1"/>
    <n v="3"/>
    <x v="4"/>
    <x v="1"/>
    <x v="1"/>
    <s v="Traditional Blend Chai"/>
    <x v="1"/>
    <x v="5"/>
    <x v="0"/>
    <x v="3"/>
  </r>
  <r>
    <n v="134695"/>
    <d v="2023-06-18T00:00:00"/>
    <d v="1899-12-30T10:00:25"/>
    <n v="3"/>
    <x v="2"/>
    <n v="46"/>
    <n v="2"/>
    <n v="2.5"/>
    <x v="17"/>
    <x v="1"/>
    <x v="7"/>
    <s v="Serenity Green Tea"/>
    <x v="0"/>
    <x v="5"/>
    <x v="0"/>
    <x v="3"/>
  </r>
  <r>
    <n v="134696"/>
    <d v="2023-06-18T00:00:00"/>
    <d v="1899-12-30T10:00:25"/>
    <n v="3"/>
    <x v="2"/>
    <n v="75"/>
    <n v="1"/>
    <n v="3.5"/>
    <x v="15"/>
    <x v="3"/>
    <x v="10"/>
    <s v="Croissant"/>
    <x v="3"/>
    <x v="5"/>
    <x v="0"/>
    <x v="3"/>
  </r>
  <r>
    <n v="134697"/>
    <d v="2023-06-18T00:00:00"/>
    <d v="1899-12-30T10:01:12"/>
    <n v="8"/>
    <x v="1"/>
    <n v="27"/>
    <n v="2"/>
    <n v="3.5"/>
    <x v="7"/>
    <x v="0"/>
    <x v="11"/>
    <s v="Brazilian"/>
    <x v="1"/>
    <x v="5"/>
    <x v="0"/>
    <x v="3"/>
  </r>
  <r>
    <n v="134698"/>
    <d v="2023-06-18T00:00:00"/>
    <d v="1899-12-30T10:01:20"/>
    <n v="3"/>
    <x v="2"/>
    <n v="54"/>
    <n v="1"/>
    <n v="2.5"/>
    <x v="11"/>
    <x v="1"/>
    <x v="1"/>
    <s v="Morning Sunrise Chai"/>
    <x v="0"/>
    <x v="5"/>
    <x v="0"/>
    <x v="3"/>
  </r>
  <r>
    <n v="134699"/>
    <d v="2023-06-18T00:00:00"/>
    <d v="1899-12-30T10:01:23"/>
    <n v="5"/>
    <x v="0"/>
    <n v="58"/>
    <n v="1"/>
    <n v="3.5"/>
    <x v="15"/>
    <x v="2"/>
    <x v="2"/>
    <s v="Dark chocolate"/>
    <x v="0"/>
    <x v="5"/>
    <x v="0"/>
    <x v="3"/>
  </r>
  <r>
    <n v="134700"/>
    <d v="2023-06-18T00:00:00"/>
    <d v="1899-12-30T10:01:33"/>
    <n v="3"/>
    <x v="2"/>
    <n v="22"/>
    <n v="1"/>
    <n v="2"/>
    <x v="3"/>
    <x v="0"/>
    <x v="3"/>
    <s v="Our Old Time Diner Blend"/>
    <x v="2"/>
    <x v="5"/>
    <x v="0"/>
    <x v="3"/>
  </r>
  <r>
    <n v="134701"/>
    <d v="2023-06-18T00:00:00"/>
    <d v="1899-12-30T10:01:46"/>
    <n v="3"/>
    <x v="2"/>
    <n v="26"/>
    <n v="2"/>
    <n v="3"/>
    <x v="0"/>
    <x v="0"/>
    <x v="11"/>
    <s v="Brazilian"/>
    <x v="0"/>
    <x v="5"/>
    <x v="0"/>
    <x v="3"/>
  </r>
  <r>
    <n v="134702"/>
    <d v="2023-06-18T00:00:00"/>
    <d v="1899-12-30T10:02:18"/>
    <n v="3"/>
    <x v="2"/>
    <n v="55"/>
    <n v="1"/>
    <n v="4"/>
    <x v="5"/>
    <x v="1"/>
    <x v="1"/>
    <s v="Morning Sunrise Chai"/>
    <x v="1"/>
    <x v="5"/>
    <x v="0"/>
    <x v="3"/>
  </r>
  <r>
    <n v="134703"/>
    <d v="2023-06-18T00:00:00"/>
    <d v="1899-12-30T10:02:32"/>
    <n v="3"/>
    <x v="2"/>
    <n v="36"/>
    <n v="1"/>
    <n v="3.75"/>
    <x v="10"/>
    <x v="0"/>
    <x v="12"/>
    <s v="Jamaican Coffee River"/>
    <x v="1"/>
    <x v="5"/>
    <x v="0"/>
    <x v="3"/>
  </r>
  <r>
    <n v="134704"/>
    <d v="2023-06-18T00:00:00"/>
    <d v="1899-12-30T10:02:32"/>
    <n v="3"/>
    <x v="2"/>
    <n v="76"/>
    <n v="1"/>
    <n v="3.5"/>
    <x v="15"/>
    <x v="3"/>
    <x v="9"/>
    <s v="Chocolate Chip Biscotti"/>
    <x v="3"/>
    <x v="5"/>
    <x v="0"/>
    <x v="3"/>
  </r>
  <r>
    <n v="134705"/>
    <d v="2023-06-18T00:00:00"/>
    <d v="1899-12-30T10:02:39"/>
    <n v="5"/>
    <x v="0"/>
    <n v="26"/>
    <n v="1"/>
    <n v="3"/>
    <x v="4"/>
    <x v="0"/>
    <x v="11"/>
    <s v="Brazilian"/>
    <x v="0"/>
    <x v="5"/>
    <x v="0"/>
    <x v="3"/>
  </r>
  <r>
    <n v="134706"/>
    <d v="2023-06-18T00:00:00"/>
    <d v="1899-12-30T10:03:21"/>
    <n v="5"/>
    <x v="0"/>
    <n v="29"/>
    <n v="2"/>
    <n v="2.5"/>
    <x v="17"/>
    <x v="0"/>
    <x v="0"/>
    <s v="Columbian Medium Roast"/>
    <x v="0"/>
    <x v="5"/>
    <x v="0"/>
    <x v="3"/>
  </r>
  <r>
    <n v="134707"/>
    <d v="2023-06-18T00:00:00"/>
    <d v="1899-12-30T10:03:38"/>
    <n v="8"/>
    <x v="1"/>
    <n v="24"/>
    <n v="1"/>
    <n v="3"/>
    <x v="4"/>
    <x v="0"/>
    <x v="3"/>
    <s v="Our Old Time Diner Blend"/>
    <x v="1"/>
    <x v="5"/>
    <x v="0"/>
    <x v="3"/>
  </r>
  <r>
    <n v="134708"/>
    <d v="2023-06-18T00:00:00"/>
    <d v="1899-12-30T10:03:38"/>
    <n v="8"/>
    <x v="1"/>
    <n v="8"/>
    <n v="1"/>
    <n v="45"/>
    <x v="53"/>
    <x v="6"/>
    <x v="19"/>
    <s v="Civet Cat"/>
    <x v="3"/>
    <x v="5"/>
    <x v="0"/>
    <x v="3"/>
  </r>
  <r>
    <n v="134709"/>
    <d v="2023-06-18T00:00:00"/>
    <d v="1899-12-30T10:03:49"/>
    <n v="5"/>
    <x v="0"/>
    <n v="41"/>
    <n v="1"/>
    <n v="4.25"/>
    <x v="6"/>
    <x v="0"/>
    <x v="5"/>
    <s v="Cappuccino"/>
    <x v="1"/>
    <x v="5"/>
    <x v="0"/>
    <x v="3"/>
  </r>
  <r>
    <n v="134710"/>
    <d v="2023-06-18T00:00:00"/>
    <d v="1899-12-30T10:03:49"/>
    <n v="5"/>
    <x v="0"/>
    <n v="84"/>
    <n v="2"/>
    <n v="0.8"/>
    <x v="26"/>
    <x v="4"/>
    <x v="13"/>
    <s v="Chocolate syrup"/>
    <x v="3"/>
    <x v="5"/>
    <x v="0"/>
    <x v="3"/>
  </r>
  <r>
    <n v="134711"/>
    <d v="2023-06-18T00:00:00"/>
    <d v="1899-12-30T10:04:20"/>
    <n v="5"/>
    <x v="0"/>
    <n v="61"/>
    <n v="1"/>
    <n v="4.75"/>
    <x v="12"/>
    <x v="2"/>
    <x v="2"/>
    <s v="Sustainably Grown Organic"/>
    <x v="1"/>
    <x v="5"/>
    <x v="0"/>
    <x v="3"/>
  </r>
  <r>
    <n v="134712"/>
    <d v="2023-06-18T00:00:00"/>
    <d v="1899-12-30T10:04:27"/>
    <n v="3"/>
    <x v="2"/>
    <n v="52"/>
    <n v="1"/>
    <n v="2.5"/>
    <x v="11"/>
    <x v="1"/>
    <x v="1"/>
    <s v="Traditional Blend Chai"/>
    <x v="0"/>
    <x v="5"/>
    <x v="0"/>
    <x v="3"/>
  </r>
  <r>
    <n v="134713"/>
    <d v="2023-06-18T00:00:00"/>
    <d v="1899-12-30T10:04:41"/>
    <n v="3"/>
    <x v="2"/>
    <n v="22"/>
    <n v="1"/>
    <n v="2"/>
    <x v="3"/>
    <x v="0"/>
    <x v="3"/>
    <s v="Our Old Time Diner Blend"/>
    <x v="2"/>
    <x v="5"/>
    <x v="0"/>
    <x v="3"/>
  </r>
  <r>
    <n v="134714"/>
    <d v="2023-06-18T00:00:00"/>
    <d v="1899-12-30T10:04:46"/>
    <n v="8"/>
    <x v="1"/>
    <n v="87"/>
    <n v="1"/>
    <n v="2.1"/>
    <x v="57"/>
    <x v="0"/>
    <x v="5"/>
    <s v="Ouro Brasileiro shot"/>
    <x v="3"/>
    <x v="5"/>
    <x v="0"/>
    <x v="3"/>
  </r>
  <r>
    <n v="134715"/>
    <d v="2023-06-18T00:00:00"/>
    <d v="1899-12-30T10:04:46"/>
    <n v="8"/>
    <x v="1"/>
    <n v="73"/>
    <n v="1"/>
    <n v="3.75"/>
    <x v="10"/>
    <x v="3"/>
    <x v="10"/>
    <s v="Almond Croissant"/>
    <x v="3"/>
    <x v="5"/>
    <x v="0"/>
    <x v="3"/>
  </r>
  <r>
    <n v="134716"/>
    <d v="2023-06-18T00:00:00"/>
    <d v="1899-12-30T10:04:46"/>
    <n v="8"/>
    <x v="1"/>
    <n v="72"/>
    <n v="1"/>
    <n v="3.25"/>
    <x v="14"/>
    <x v="3"/>
    <x v="4"/>
    <s v="Ginger Scone"/>
    <x v="3"/>
    <x v="5"/>
    <x v="0"/>
    <x v="3"/>
  </r>
  <r>
    <n v="134717"/>
    <d v="2023-06-18T00:00:00"/>
    <d v="1899-12-30T10:04:51"/>
    <n v="8"/>
    <x v="1"/>
    <n v="37"/>
    <n v="1"/>
    <n v="3"/>
    <x v="4"/>
    <x v="0"/>
    <x v="5"/>
    <s v="Espresso shot"/>
    <x v="3"/>
    <x v="5"/>
    <x v="0"/>
    <x v="3"/>
  </r>
  <r>
    <n v="134718"/>
    <d v="2023-06-18T00:00:00"/>
    <d v="1899-12-30T10:04:51"/>
    <n v="8"/>
    <x v="1"/>
    <n v="65"/>
    <n v="1"/>
    <n v="0.8"/>
    <x v="28"/>
    <x v="4"/>
    <x v="17"/>
    <s v="Sugar Free Vanilla syrup"/>
    <x v="3"/>
    <x v="5"/>
    <x v="0"/>
    <x v="3"/>
  </r>
  <r>
    <n v="134719"/>
    <d v="2023-06-18T00:00:00"/>
    <d v="1899-12-30T10:05:10"/>
    <n v="5"/>
    <x v="0"/>
    <n v="38"/>
    <n v="1"/>
    <n v="3.75"/>
    <x v="10"/>
    <x v="0"/>
    <x v="5"/>
    <s v="Latte"/>
    <x v="3"/>
    <x v="5"/>
    <x v="0"/>
    <x v="3"/>
  </r>
  <r>
    <n v="134720"/>
    <d v="2023-06-18T00:00:00"/>
    <d v="1899-12-30T10:05:10"/>
    <n v="5"/>
    <x v="0"/>
    <n v="65"/>
    <n v="2"/>
    <n v="0.8"/>
    <x v="26"/>
    <x v="4"/>
    <x v="17"/>
    <s v="Sugar Free Vanilla syrup"/>
    <x v="3"/>
    <x v="5"/>
    <x v="0"/>
    <x v="3"/>
  </r>
  <r>
    <n v="134721"/>
    <d v="2023-06-18T00:00:00"/>
    <d v="1899-12-30T10:05:54"/>
    <n v="3"/>
    <x v="2"/>
    <n v="30"/>
    <n v="1"/>
    <n v="3"/>
    <x v="4"/>
    <x v="0"/>
    <x v="0"/>
    <s v="Columbian Medium Roast"/>
    <x v="1"/>
    <x v="5"/>
    <x v="0"/>
    <x v="3"/>
  </r>
  <r>
    <n v="134722"/>
    <d v="2023-06-18T00:00:00"/>
    <d v="1899-12-30T10:05:54"/>
    <n v="3"/>
    <x v="2"/>
    <n v="72"/>
    <n v="1"/>
    <n v="3.25"/>
    <x v="14"/>
    <x v="3"/>
    <x v="4"/>
    <s v="Ginger Scone"/>
    <x v="3"/>
    <x v="5"/>
    <x v="0"/>
    <x v="3"/>
  </r>
  <r>
    <n v="134723"/>
    <d v="2023-06-18T00:00:00"/>
    <d v="1899-12-30T10:06:07"/>
    <n v="3"/>
    <x v="2"/>
    <n v="54"/>
    <n v="1"/>
    <n v="2.5"/>
    <x v="11"/>
    <x v="1"/>
    <x v="1"/>
    <s v="Morning Sunrise Chai"/>
    <x v="0"/>
    <x v="5"/>
    <x v="0"/>
    <x v="3"/>
  </r>
  <r>
    <n v="134724"/>
    <d v="2023-06-18T00:00:00"/>
    <d v="1899-12-30T10:06:14"/>
    <n v="8"/>
    <x v="1"/>
    <n v="87"/>
    <n v="1"/>
    <n v="3"/>
    <x v="4"/>
    <x v="0"/>
    <x v="5"/>
    <s v="Ouro Brasileiro shot"/>
    <x v="3"/>
    <x v="5"/>
    <x v="0"/>
    <x v="3"/>
  </r>
  <r>
    <n v="134725"/>
    <d v="2023-06-18T00:00:00"/>
    <d v="1899-12-30T10:06:38"/>
    <n v="3"/>
    <x v="2"/>
    <n v="32"/>
    <n v="1"/>
    <n v="3"/>
    <x v="4"/>
    <x v="0"/>
    <x v="0"/>
    <s v="Ethiopia"/>
    <x v="0"/>
    <x v="5"/>
    <x v="0"/>
    <x v="3"/>
  </r>
  <r>
    <n v="134726"/>
    <d v="2023-06-18T00:00:00"/>
    <d v="1899-12-30T10:06:38"/>
    <n v="3"/>
    <x v="2"/>
    <n v="79"/>
    <n v="1"/>
    <n v="3.75"/>
    <x v="10"/>
    <x v="3"/>
    <x v="4"/>
    <s v="Jumbo Savory Scone"/>
    <x v="3"/>
    <x v="5"/>
    <x v="0"/>
    <x v="3"/>
  </r>
  <r>
    <n v="134727"/>
    <d v="2023-06-18T00:00:00"/>
    <d v="1899-12-30T10:07:46"/>
    <n v="8"/>
    <x v="1"/>
    <n v="57"/>
    <n v="2"/>
    <n v="3.1"/>
    <x v="1"/>
    <x v="1"/>
    <x v="1"/>
    <s v="Spicy Eye Opener Chai"/>
    <x v="1"/>
    <x v="5"/>
    <x v="0"/>
    <x v="3"/>
  </r>
  <r>
    <n v="134728"/>
    <d v="2023-06-18T00:00:00"/>
    <d v="1899-12-30T10:07:46"/>
    <n v="8"/>
    <x v="1"/>
    <n v="71"/>
    <n v="1"/>
    <n v="3.75"/>
    <x v="10"/>
    <x v="3"/>
    <x v="10"/>
    <s v="Chocolate Croissant"/>
    <x v="3"/>
    <x v="5"/>
    <x v="0"/>
    <x v="3"/>
  </r>
  <r>
    <n v="134729"/>
    <d v="2023-06-18T00:00:00"/>
    <d v="1899-12-30T10:07:49"/>
    <n v="3"/>
    <x v="2"/>
    <n v="39"/>
    <n v="2"/>
    <n v="4.25"/>
    <x v="21"/>
    <x v="0"/>
    <x v="5"/>
    <s v="Latte"/>
    <x v="0"/>
    <x v="5"/>
    <x v="0"/>
    <x v="3"/>
  </r>
  <r>
    <n v="134730"/>
    <d v="2023-06-18T00:00:00"/>
    <d v="1899-12-30T10:07:51"/>
    <n v="3"/>
    <x v="2"/>
    <n v="56"/>
    <n v="2"/>
    <n v="2.5499999999999998"/>
    <x v="13"/>
    <x v="1"/>
    <x v="1"/>
    <s v="Spicy Eye Opener Chai"/>
    <x v="0"/>
    <x v="5"/>
    <x v="0"/>
    <x v="3"/>
  </r>
  <r>
    <n v="134731"/>
    <d v="2023-06-18T00:00:00"/>
    <d v="1899-12-30T10:07:52"/>
    <n v="3"/>
    <x v="2"/>
    <n v="59"/>
    <n v="2"/>
    <n v="4.5"/>
    <x v="2"/>
    <x v="2"/>
    <x v="2"/>
    <s v="Dark chocolate"/>
    <x v="1"/>
    <x v="5"/>
    <x v="0"/>
    <x v="3"/>
  </r>
  <r>
    <n v="134732"/>
    <d v="2023-06-18T00:00:00"/>
    <d v="1899-12-30T10:07:54"/>
    <n v="5"/>
    <x v="0"/>
    <n v="22"/>
    <n v="1"/>
    <n v="2"/>
    <x v="3"/>
    <x v="0"/>
    <x v="3"/>
    <s v="Our Old Time Diner Blend"/>
    <x v="2"/>
    <x v="5"/>
    <x v="0"/>
    <x v="3"/>
  </r>
  <r>
    <n v="134733"/>
    <d v="2023-06-18T00:00:00"/>
    <d v="1899-12-30T10:07:54"/>
    <n v="5"/>
    <x v="0"/>
    <n v="82"/>
    <n v="1"/>
    <n v="12"/>
    <x v="33"/>
    <x v="8"/>
    <x v="25"/>
    <s v="I Need My Bean! Diner mug"/>
    <x v="3"/>
    <x v="5"/>
    <x v="0"/>
    <x v="3"/>
  </r>
  <r>
    <n v="134734"/>
    <d v="2023-06-18T00:00:00"/>
    <d v="1899-12-30T10:08:01"/>
    <n v="3"/>
    <x v="2"/>
    <n v="52"/>
    <n v="1"/>
    <n v="2.5"/>
    <x v="11"/>
    <x v="1"/>
    <x v="1"/>
    <s v="Traditional Blend Chai"/>
    <x v="0"/>
    <x v="5"/>
    <x v="0"/>
    <x v="3"/>
  </r>
  <r>
    <n v="134735"/>
    <d v="2023-06-18T00:00:00"/>
    <d v="1899-12-30T10:08:07"/>
    <n v="5"/>
    <x v="0"/>
    <n v="41"/>
    <n v="1"/>
    <n v="4.25"/>
    <x v="6"/>
    <x v="0"/>
    <x v="5"/>
    <s v="Cappuccino"/>
    <x v="1"/>
    <x v="5"/>
    <x v="0"/>
    <x v="3"/>
  </r>
  <r>
    <n v="134736"/>
    <d v="2023-06-18T00:00:00"/>
    <d v="1899-12-30T10:08:07"/>
    <n v="5"/>
    <x v="0"/>
    <n v="64"/>
    <n v="2"/>
    <n v="0.8"/>
    <x v="26"/>
    <x v="4"/>
    <x v="13"/>
    <s v="Hazelnut syrup"/>
    <x v="3"/>
    <x v="5"/>
    <x v="0"/>
    <x v="3"/>
  </r>
  <r>
    <n v="134737"/>
    <d v="2023-06-18T00:00:00"/>
    <d v="1899-12-30T10:08:24"/>
    <n v="3"/>
    <x v="2"/>
    <n v="40"/>
    <n v="2"/>
    <n v="3.75"/>
    <x v="16"/>
    <x v="0"/>
    <x v="5"/>
    <s v="Cappuccino"/>
    <x v="3"/>
    <x v="5"/>
    <x v="0"/>
    <x v="3"/>
  </r>
  <r>
    <n v="134738"/>
    <d v="2023-06-18T00:00:00"/>
    <d v="1899-12-30T10:08:24"/>
    <n v="3"/>
    <x v="2"/>
    <n v="65"/>
    <n v="2"/>
    <n v="0.8"/>
    <x v="26"/>
    <x v="4"/>
    <x v="17"/>
    <s v="Sugar Free Vanilla syrup"/>
    <x v="3"/>
    <x v="5"/>
    <x v="0"/>
    <x v="3"/>
  </r>
  <r>
    <n v="134739"/>
    <d v="2023-06-18T00:00:00"/>
    <d v="1899-12-30T10:08:24"/>
    <n v="3"/>
    <x v="2"/>
    <n v="72"/>
    <n v="1"/>
    <n v="3.25"/>
    <x v="14"/>
    <x v="3"/>
    <x v="4"/>
    <s v="Ginger Scone"/>
    <x v="3"/>
    <x v="5"/>
    <x v="0"/>
    <x v="3"/>
  </r>
  <r>
    <n v="134740"/>
    <d v="2023-06-18T00:00:00"/>
    <d v="1899-12-30T10:08:33"/>
    <n v="3"/>
    <x v="2"/>
    <n v="47"/>
    <n v="1"/>
    <n v="3"/>
    <x v="4"/>
    <x v="1"/>
    <x v="7"/>
    <s v="Serenity Green Tea"/>
    <x v="1"/>
    <x v="5"/>
    <x v="0"/>
    <x v="3"/>
  </r>
  <r>
    <n v="134741"/>
    <d v="2023-06-18T00:00:00"/>
    <d v="1899-12-30T10:08:41"/>
    <n v="3"/>
    <x v="2"/>
    <n v="47"/>
    <n v="1"/>
    <n v="3"/>
    <x v="4"/>
    <x v="1"/>
    <x v="7"/>
    <s v="Serenity Green Tea"/>
    <x v="1"/>
    <x v="5"/>
    <x v="0"/>
    <x v="3"/>
  </r>
  <r>
    <n v="134742"/>
    <d v="2023-06-18T00:00:00"/>
    <d v="1899-12-30T10:08:49"/>
    <n v="8"/>
    <x v="1"/>
    <n v="30"/>
    <n v="2"/>
    <n v="3"/>
    <x v="0"/>
    <x v="0"/>
    <x v="0"/>
    <s v="Columbian Medium Roast"/>
    <x v="1"/>
    <x v="5"/>
    <x v="0"/>
    <x v="3"/>
  </r>
  <r>
    <n v="134743"/>
    <d v="2023-06-18T00:00:00"/>
    <d v="1899-12-30T10:10:54"/>
    <n v="3"/>
    <x v="2"/>
    <n v="34"/>
    <n v="1"/>
    <n v="2.4500000000000002"/>
    <x v="20"/>
    <x v="0"/>
    <x v="12"/>
    <s v="Jamaican Coffee River"/>
    <x v="2"/>
    <x v="5"/>
    <x v="0"/>
    <x v="3"/>
  </r>
  <r>
    <n v="134744"/>
    <d v="2023-06-18T00:00:00"/>
    <d v="1899-12-30T10:10:54"/>
    <n v="3"/>
    <x v="2"/>
    <n v="70"/>
    <n v="1"/>
    <n v="3.25"/>
    <x v="14"/>
    <x v="3"/>
    <x v="4"/>
    <s v="Cranberry Scone"/>
    <x v="3"/>
    <x v="5"/>
    <x v="0"/>
    <x v="3"/>
  </r>
  <r>
    <n v="134745"/>
    <d v="2023-06-18T00:00:00"/>
    <d v="1899-12-30T10:10:54"/>
    <n v="3"/>
    <x v="2"/>
    <n v="82"/>
    <n v="1"/>
    <n v="12"/>
    <x v="33"/>
    <x v="8"/>
    <x v="25"/>
    <s v="I Need My Bean! Diner mug"/>
    <x v="3"/>
    <x v="5"/>
    <x v="0"/>
    <x v="3"/>
  </r>
  <r>
    <n v="134746"/>
    <d v="2023-06-18T00:00:00"/>
    <d v="1899-12-30T10:11:25"/>
    <n v="3"/>
    <x v="2"/>
    <n v="35"/>
    <n v="1"/>
    <n v="3.1"/>
    <x v="9"/>
    <x v="0"/>
    <x v="12"/>
    <s v="Jamaican Coffee River"/>
    <x v="0"/>
    <x v="5"/>
    <x v="0"/>
    <x v="3"/>
  </r>
  <r>
    <n v="134747"/>
    <d v="2023-06-18T00:00:00"/>
    <d v="1899-12-30T10:11:31"/>
    <n v="3"/>
    <x v="2"/>
    <n v="41"/>
    <n v="2"/>
    <n v="4.25"/>
    <x v="21"/>
    <x v="0"/>
    <x v="5"/>
    <s v="Cappuccino"/>
    <x v="1"/>
    <x v="5"/>
    <x v="0"/>
    <x v="3"/>
  </r>
  <r>
    <n v="134748"/>
    <d v="2023-06-18T00:00:00"/>
    <d v="1899-12-30T10:11:31"/>
    <n v="3"/>
    <x v="2"/>
    <n v="65"/>
    <n v="2"/>
    <n v="0.8"/>
    <x v="26"/>
    <x v="4"/>
    <x v="17"/>
    <s v="Sugar Free Vanilla syrup"/>
    <x v="3"/>
    <x v="5"/>
    <x v="0"/>
    <x v="3"/>
  </r>
  <r>
    <n v="134749"/>
    <d v="2023-06-18T00:00:00"/>
    <d v="1899-12-30T10:11:32"/>
    <n v="8"/>
    <x v="1"/>
    <n v="30"/>
    <n v="2"/>
    <n v="3"/>
    <x v="0"/>
    <x v="0"/>
    <x v="0"/>
    <s v="Columbian Medium Roast"/>
    <x v="1"/>
    <x v="5"/>
    <x v="0"/>
    <x v="3"/>
  </r>
  <r>
    <n v="134750"/>
    <d v="2023-06-18T00:00:00"/>
    <d v="1899-12-30T10:11:32"/>
    <n v="8"/>
    <x v="1"/>
    <n v="73"/>
    <n v="1"/>
    <n v="3.75"/>
    <x v="10"/>
    <x v="3"/>
    <x v="10"/>
    <s v="Almond Croissant"/>
    <x v="3"/>
    <x v="5"/>
    <x v="0"/>
    <x v="3"/>
  </r>
  <r>
    <n v="134751"/>
    <d v="2023-06-18T00:00:00"/>
    <d v="1899-12-30T10:11:36"/>
    <n v="5"/>
    <x v="0"/>
    <n v="59"/>
    <n v="1"/>
    <n v="4.5"/>
    <x v="18"/>
    <x v="2"/>
    <x v="2"/>
    <s v="Dark chocolate"/>
    <x v="1"/>
    <x v="5"/>
    <x v="0"/>
    <x v="3"/>
  </r>
  <r>
    <n v="134752"/>
    <d v="2023-06-18T00:00:00"/>
    <d v="1899-12-30T10:11:36"/>
    <n v="5"/>
    <x v="0"/>
    <n v="70"/>
    <n v="1"/>
    <n v="3.25"/>
    <x v="14"/>
    <x v="3"/>
    <x v="4"/>
    <s v="Cranberry Scone"/>
    <x v="3"/>
    <x v="5"/>
    <x v="0"/>
    <x v="3"/>
  </r>
  <r>
    <n v="134753"/>
    <d v="2023-06-18T00:00:00"/>
    <d v="1899-12-30T10:12:25"/>
    <n v="3"/>
    <x v="2"/>
    <n v="28"/>
    <n v="2"/>
    <n v="2"/>
    <x v="5"/>
    <x v="0"/>
    <x v="0"/>
    <s v="Columbian Medium Roast"/>
    <x v="2"/>
    <x v="5"/>
    <x v="0"/>
    <x v="3"/>
  </r>
  <r>
    <n v="134754"/>
    <d v="2023-06-18T00:00:00"/>
    <d v="1899-12-30T10:12:46"/>
    <n v="3"/>
    <x v="2"/>
    <n v="25"/>
    <n v="1"/>
    <n v="2.2000000000000002"/>
    <x v="23"/>
    <x v="0"/>
    <x v="11"/>
    <s v="Brazilian"/>
    <x v="2"/>
    <x v="5"/>
    <x v="0"/>
    <x v="3"/>
  </r>
  <r>
    <n v="134755"/>
    <d v="2023-06-18T00:00:00"/>
    <d v="1899-12-30T10:12:55"/>
    <n v="5"/>
    <x v="0"/>
    <n v="61"/>
    <n v="1"/>
    <n v="4.75"/>
    <x v="12"/>
    <x v="2"/>
    <x v="2"/>
    <s v="Sustainably Grown Organic"/>
    <x v="1"/>
    <x v="5"/>
    <x v="0"/>
    <x v="3"/>
  </r>
  <r>
    <n v="134756"/>
    <d v="2023-06-18T00:00:00"/>
    <d v="1899-12-30T10:13:01"/>
    <n v="5"/>
    <x v="0"/>
    <n v="41"/>
    <n v="1"/>
    <n v="4.25"/>
    <x v="6"/>
    <x v="0"/>
    <x v="5"/>
    <s v="Cappuccino"/>
    <x v="1"/>
    <x v="5"/>
    <x v="0"/>
    <x v="3"/>
  </r>
  <r>
    <n v="134757"/>
    <d v="2023-06-18T00:00:00"/>
    <d v="1899-12-30T10:13:01"/>
    <n v="5"/>
    <x v="0"/>
    <n v="64"/>
    <n v="1"/>
    <n v="0.8"/>
    <x v="28"/>
    <x v="4"/>
    <x v="13"/>
    <s v="Hazelnut syrup"/>
    <x v="3"/>
    <x v="5"/>
    <x v="0"/>
    <x v="3"/>
  </r>
  <r>
    <n v="134758"/>
    <d v="2023-06-18T00:00:00"/>
    <d v="1899-12-30T10:13:20"/>
    <n v="5"/>
    <x v="0"/>
    <n v="56"/>
    <n v="1"/>
    <n v="2.5499999999999998"/>
    <x v="8"/>
    <x v="1"/>
    <x v="1"/>
    <s v="Spicy Eye Opener Chai"/>
    <x v="0"/>
    <x v="5"/>
    <x v="0"/>
    <x v="3"/>
  </r>
  <r>
    <n v="134759"/>
    <d v="2023-06-18T00:00:00"/>
    <d v="1899-12-30T10:13:51"/>
    <n v="8"/>
    <x v="1"/>
    <n v="36"/>
    <n v="1"/>
    <n v="3.75"/>
    <x v="10"/>
    <x v="0"/>
    <x v="12"/>
    <s v="Jamaican Coffee River"/>
    <x v="1"/>
    <x v="5"/>
    <x v="0"/>
    <x v="3"/>
  </r>
  <r>
    <n v="134760"/>
    <d v="2023-06-18T00:00:00"/>
    <d v="1899-12-30T10:13:51"/>
    <n v="8"/>
    <x v="1"/>
    <n v="71"/>
    <n v="1"/>
    <n v="3.75"/>
    <x v="10"/>
    <x v="3"/>
    <x v="10"/>
    <s v="Chocolate Croissant"/>
    <x v="3"/>
    <x v="5"/>
    <x v="0"/>
    <x v="3"/>
  </r>
  <r>
    <n v="134761"/>
    <d v="2023-06-18T00:00:00"/>
    <d v="1899-12-30T10:13:54"/>
    <n v="5"/>
    <x v="0"/>
    <n v="39"/>
    <n v="1"/>
    <n v="4.25"/>
    <x v="6"/>
    <x v="0"/>
    <x v="5"/>
    <s v="Latte"/>
    <x v="0"/>
    <x v="5"/>
    <x v="0"/>
    <x v="3"/>
  </r>
  <r>
    <n v="134762"/>
    <d v="2023-06-18T00:00:00"/>
    <d v="1899-12-30T10:13:54"/>
    <n v="5"/>
    <x v="0"/>
    <n v="65"/>
    <n v="1"/>
    <n v="0.8"/>
    <x v="28"/>
    <x v="4"/>
    <x v="17"/>
    <s v="Sugar Free Vanilla syrup"/>
    <x v="3"/>
    <x v="5"/>
    <x v="0"/>
    <x v="3"/>
  </r>
  <r>
    <n v="134763"/>
    <d v="2023-06-18T00:00:00"/>
    <d v="1899-12-30T10:14:19"/>
    <n v="3"/>
    <x v="2"/>
    <n v="56"/>
    <n v="1"/>
    <n v="2.5499999999999998"/>
    <x v="8"/>
    <x v="1"/>
    <x v="1"/>
    <s v="Spicy Eye Opener Chai"/>
    <x v="0"/>
    <x v="5"/>
    <x v="0"/>
    <x v="3"/>
  </r>
  <r>
    <n v="134764"/>
    <d v="2023-06-18T00:00:00"/>
    <d v="1899-12-30T10:14:19"/>
    <n v="5"/>
    <x v="0"/>
    <n v="31"/>
    <n v="1"/>
    <n v="2.2000000000000002"/>
    <x v="23"/>
    <x v="0"/>
    <x v="0"/>
    <s v="Ethiopia"/>
    <x v="2"/>
    <x v="5"/>
    <x v="0"/>
    <x v="3"/>
  </r>
  <r>
    <n v="134765"/>
    <d v="2023-06-18T00:00:00"/>
    <d v="1899-12-30T10:14:59"/>
    <n v="3"/>
    <x v="2"/>
    <n v="23"/>
    <n v="2"/>
    <n v="2.5"/>
    <x v="17"/>
    <x v="0"/>
    <x v="3"/>
    <s v="Our Old Time Diner Blend"/>
    <x v="0"/>
    <x v="5"/>
    <x v="0"/>
    <x v="3"/>
  </r>
  <r>
    <n v="134766"/>
    <d v="2023-06-18T00:00:00"/>
    <d v="1899-12-30T10:14:59"/>
    <n v="8"/>
    <x v="1"/>
    <n v="52"/>
    <n v="2"/>
    <n v="2.5"/>
    <x v="17"/>
    <x v="1"/>
    <x v="1"/>
    <s v="Traditional Blend Chai"/>
    <x v="0"/>
    <x v="5"/>
    <x v="0"/>
    <x v="3"/>
  </r>
  <r>
    <n v="134767"/>
    <d v="2023-06-18T00:00:00"/>
    <d v="1899-12-30T10:15:27"/>
    <n v="8"/>
    <x v="1"/>
    <n v="26"/>
    <n v="1"/>
    <n v="3"/>
    <x v="4"/>
    <x v="0"/>
    <x v="11"/>
    <s v="Brazilian"/>
    <x v="0"/>
    <x v="5"/>
    <x v="0"/>
    <x v="3"/>
  </r>
  <r>
    <n v="134768"/>
    <d v="2023-06-18T00:00:00"/>
    <d v="1899-12-30T10:17:14"/>
    <n v="3"/>
    <x v="2"/>
    <n v="34"/>
    <n v="1"/>
    <n v="2.4500000000000002"/>
    <x v="20"/>
    <x v="0"/>
    <x v="12"/>
    <s v="Jamaican Coffee River"/>
    <x v="2"/>
    <x v="5"/>
    <x v="0"/>
    <x v="3"/>
  </r>
  <r>
    <n v="134769"/>
    <d v="2023-06-18T00:00:00"/>
    <d v="1899-12-30T10:17:28"/>
    <n v="3"/>
    <x v="2"/>
    <n v="60"/>
    <n v="2"/>
    <n v="3.75"/>
    <x v="16"/>
    <x v="2"/>
    <x v="2"/>
    <s v="Sustainably Grown Organic"/>
    <x v="0"/>
    <x v="5"/>
    <x v="0"/>
    <x v="3"/>
  </r>
  <r>
    <n v="134770"/>
    <d v="2023-06-18T00:00:00"/>
    <d v="1899-12-30T10:17:36"/>
    <n v="3"/>
    <x v="2"/>
    <n v="32"/>
    <n v="2"/>
    <n v="3"/>
    <x v="0"/>
    <x v="0"/>
    <x v="0"/>
    <s v="Ethiopia"/>
    <x v="0"/>
    <x v="5"/>
    <x v="0"/>
    <x v="3"/>
  </r>
  <r>
    <n v="134771"/>
    <d v="2023-06-18T00:00:00"/>
    <d v="1899-12-30T10:18:18"/>
    <n v="3"/>
    <x v="2"/>
    <n v="41"/>
    <n v="1"/>
    <n v="4.25"/>
    <x v="6"/>
    <x v="0"/>
    <x v="5"/>
    <s v="Cappuccino"/>
    <x v="1"/>
    <x v="5"/>
    <x v="0"/>
    <x v="3"/>
  </r>
  <r>
    <n v="134772"/>
    <d v="2023-06-18T00:00:00"/>
    <d v="1899-12-30T10:18:18"/>
    <n v="3"/>
    <x v="2"/>
    <n v="84"/>
    <n v="2"/>
    <n v="0.8"/>
    <x v="26"/>
    <x v="4"/>
    <x v="13"/>
    <s v="Chocolate syrup"/>
    <x v="3"/>
    <x v="5"/>
    <x v="0"/>
    <x v="3"/>
  </r>
  <r>
    <n v="134773"/>
    <d v="2023-06-18T00:00:00"/>
    <d v="1899-12-30T10:18:18"/>
    <n v="3"/>
    <x v="2"/>
    <n v="77"/>
    <n v="1"/>
    <n v="3"/>
    <x v="4"/>
    <x v="3"/>
    <x v="4"/>
    <s v="Oatmeal Scone"/>
    <x v="3"/>
    <x v="5"/>
    <x v="0"/>
    <x v="3"/>
  </r>
  <r>
    <n v="134774"/>
    <d v="2023-06-18T00:00:00"/>
    <d v="1899-12-30T10:18:18"/>
    <n v="3"/>
    <x v="2"/>
    <n v="9"/>
    <n v="1"/>
    <n v="22.5"/>
    <x v="39"/>
    <x v="6"/>
    <x v="16"/>
    <s v="Organic Decaf Blend"/>
    <x v="3"/>
    <x v="5"/>
    <x v="0"/>
    <x v="3"/>
  </r>
  <r>
    <n v="134775"/>
    <d v="2023-06-18T00:00:00"/>
    <d v="1899-12-30T10:18:19"/>
    <n v="3"/>
    <x v="2"/>
    <n v="43"/>
    <n v="2"/>
    <n v="3"/>
    <x v="0"/>
    <x v="1"/>
    <x v="8"/>
    <s v="Lemon Grass"/>
    <x v="1"/>
    <x v="5"/>
    <x v="0"/>
    <x v="3"/>
  </r>
  <r>
    <n v="134776"/>
    <d v="2023-06-18T00:00:00"/>
    <d v="1899-12-30T10:18:47"/>
    <n v="3"/>
    <x v="2"/>
    <n v="26"/>
    <n v="2"/>
    <n v="3"/>
    <x v="0"/>
    <x v="0"/>
    <x v="11"/>
    <s v="Brazilian"/>
    <x v="0"/>
    <x v="5"/>
    <x v="0"/>
    <x v="3"/>
  </r>
  <r>
    <n v="134777"/>
    <d v="2023-06-18T00:00:00"/>
    <d v="1899-12-30T10:19:12"/>
    <n v="3"/>
    <x v="2"/>
    <n v="47"/>
    <n v="1"/>
    <n v="3"/>
    <x v="4"/>
    <x v="1"/>
    <x v="7"/>
    <s v="Serenity Green Tea"/>
    <x v="1"/>
    <x v="5"/>
    <x v="0"/>
    <x v="3"/>
  </r>
  <r>
    <n v="134778"/>
    <d v="2023-06-18T00:00:00"/>
    <d v="1899-12-30T10:19:25"/>
    <n v="8"/>
    <x v="1"/>
    <n v="87"/>
    <n v="1"/>
    <n v="3"/>
    <x v="4"/>
    <x v="0"/>
    <x v="5"/>
    <s v="Ouro Brasileiro shot"/>
    <x v="3"/>
    <x v="5"/>
    <x v="0"/>
    <x v="3"/>
  </r>
  <r>
    <n v="134779"/>
    <d v="2023-06-18T00:00:00"/>
    <d v="1899-12-30T10:19:25"/>
    <n v="8"/>
    <x v="1"/>
    <n v="78"/>
    <n v="1"/>
    <n v="4.5"/>
    <x v="18"/>
    <x v="3"/>
    <x v="4"/>
    <s v="Scottish Cream Scone"/>
    <x v="3"/>
    <x v="5"/>
    <x v="0"/>
    <x v="3"/>
  </r>
  <r>
    <n v="134780"/>
    <d v="2023-06-18T00:00:00"/>
    <d v="1899-12-30T10:19:25"/>
    <n v="8"/>
    <x v="1"/>
    <n v="55"/>
    <n v="2"/>
    <n v="4"/>
    <x v="24"/>
    <x v="1"/>
    <x v="1"/>
    <s v="Morning Sunrise Chai"/>
    <x v="1"/>
    <x v="5"/>
    <x v="0"/>
    <x v="3"/>
  </r>
  <r>
    <n v="134781"/>
    <d v="2023-06-18T00:00:00"/>
    <d v="1899-12-30T10:20:07"/>
    <n v="8"/>
    <x v="1"/>
    <n v="44"/>
    <n v="2"/>
    <n v="2.5"/>
    <x v="17"/>
    <x v="1"/>
    <x v="8"/>
    <s v="Peppermint"/>
    <x v="0"/>
    <x v="5"/>
    <x v="0"/>
    <x v="3"/>
  </r>
  <r>
    <n v="134782"/>
    <d v="2023-06-18T00:00:00"/>
    <d v="1899-12-30T10:20:26"/>
    <n v="3"/>
    <x v="2"/>
    <n v="38"/>
    <n v="2"/>
    <n v="3.75"/>
    <x v="16"/>
    <x v="0"/>
    <x v="5"/>
    <s v="Latte"/>
    <x v="3"/>
    <x v="5"/>
    <x v="0"/>
    <x v="3"/>
  </r>
  <r>
    <n v="134783"/>
    <d v="2023-06-18T00:00:00"/>
    <d v="1899-12-30T10:20:26"/>
    <n v="3"/>
    <x v="2"/>
    <n v="65"/>
    <n v="2"/>
    <n v="0.8"/>
    <x v="26"/>
    <x v="4"/>
    <x v="17"/>
    <s v="Sugar Free Vanilla syrup"/>
    <x v="3"/>
    <x v="5"/>
    <x v="0"/>
    <x v="3"/>
  </r>
  <r>
    <n v="134784"/>
    <d v="2023-06-18T00:00:00"/>
    <d v="1899-12-30T10:20:28"/>
    <n v="3"/>
    <x v="2"/>
    <n v="51"/>
    <n v="1"/>
    <n v="3"/>
    <x v="4"/>
    <x v="1"/>
    <x v="6"/>
    <s v="Earl Grey"/>
    <x v="1"/>
    <x v="5"/>
    <x v="0"/>
    <x v="3"/>
  </r>
  <r>
    <n v="134785"/>
    <d v="2023-06-18T00:00:00"/>
    <d v="1899-12-30T10:20:28"/>
    <n v="8"/>
    <x v="1"/>
    <n v="47"/>
    <n v="2"/>
    <n v="3"/>
    <x v="0"/>
    <x v="1"/>
    <x v="7"/>
    <s v="Serenity Green Tea"/>
    <x v="1"/>
    <x v="5"/>
    <x v="0"/>
    <x v="3"/>
  </r>
  <r>
    <n v="134786"/>
    <d v="2023-06-18T00:00:00"/>
    <d v="1899-12-30T10:20:33"/>
    <n v="3"/>
    <x v="2"/>
    <n v="29"/>
    <n v="2"/>
    <n v="2.5"/>
    <x v="17"/>
    <x v="0"/>
    <x v="0"/>
    <s v="Columbian Medium Roast"/>
    <x v="0"/>
    <x v="5"/>
    <x v="0"/>
    <x v="3"/>
  </r>
  <r>
    <n v="134787"/>
    <d v="2023-06-18T00:00:00"/>
    <d v="1899-12-30T10:21:24"/>
    <n v="8"/>
    <x v="1"/>
    <n v="27"/>
    <n v="1"/>
    <n v="3.5"/>
    <x v="15"/>
    <x v="0"/>
    <x v="11"/>
    <s v="Brazilian"/>
    <x v="1"/>
    <x v="5"/>
    <x v="0"/>
    <x v="3"/>
  </r>
  <r>
    <n v="134788"/>
    <d v="2023-06-18T00:00:00"/>
    <d v="1899-12-30T10:21:54"/>
    <n v="8"/>
    <x v="1"/>
    <n v="60"/>
    <n v="1"/>
    <n v="3.75"/>
    <x v="10"/>
    <x v="2"/>
    <x v="2"/>
    <s v="Sustainably Grown Organic"/>
    <x v="0"/>
    <x v="5"/>
    <x v="0"/>
    <x v="3"/>
  </r>
  <r>
    <n v="134789"/>
    <d v="2023-06-18T00:00:00"/>
    <d v="1899-12-30T10:22:08"/>
    <n v="8"/>
    <x v="1"/>
    <n v="60"/>
    <n v="2"/>
    <n v="3.75"/>
    <x v="16"/>
    <x v="2"/>
    <x v="2"/>
    <s v="Sustainably Grown Organic"/>
    <x v="0"/>
    <x v="5"/>
    <x v="0"/>
    <x v="3"/>
  </r>
  <r>
    <n v="134790"/>
    <d v="2023-06-18T00:00:00"/>
    <d v="1899-12-30T10:22:15"/>
    <n v="3"/>
    <x v="2"/>
    <n v="51"/>
    <n v="2"/>
    <n v="3"/>
    <x v="0"/>
    <x v="1"/>
    <x v="6"/>
    <s v="Earl Grey"/>
    <x v="1"/>
    <x v="5"/>
    <x v="0"/>
    <x v="3"/>
  </r>
  <r>
    <n v="134791"/>
    <d v="2023-06-18T00:00:00"/>
    <d v="1899-12-30T10:22:42"/>
    <n v="5"/>
    <x v="0"/>
    <n v="31"/>
    <n v="2"/>
    <n v="2.2000000000000002"/>
    <x v="19"/>
    <x v="0"/>
    <x v="0"/>
    <s v="Ethiopia"/>
    <x v="2"/>
    <x v="5"/>
    <x v="0"/>
    <x v="3"/>
  </r>
  <r>
    <n v="134792"/>
    <d v="2023-06-18T00:00:00"/>
    <d v="1899-12-30T10:22:42"/>
    <n v="5"/>
    <x v="0"/>
    <n v="11"/>
    <n v="1"/>
    <n v="8.9499999999999993"/>
    <x v="27"/>
    <x v="5"/>
    <x v="14"/>
    <s v="Lemon Grass"/>
    <x v="3"/>
    <x v="5"/>
    <x v="0"/>
    <x v="3"/>
  </r>
  <r>
    <n v="134793"/>
    <d v="2023-06-18T00:00:00"/>
    <d v="1899-12-30T10:22:54"/>
    <n v="5"/>
    <x v="0"/>
    <n v="31"/>
    <n v="1"/>
    <n v="2.2000000000000002"/>
    <x v="23"/>
    <x v="0"/>
    <x v="0"/>
    <s v="Ethiopia"/>
    <x v="2"/>
    <x v="5"/>
    <x v="0"/>
    <x v="3"/>
  </r>
  <r>
    <n v="134794"/>
    <d v="2023-06-18T00:00:00"/>
    <d v="1899-12-30T10:22:55"/>
    <n v="3"/>
    <x v="2"/>
    <n v="25"/>
    <n v="2"/>
    <n v="2.2000000000000002"/>
    <x v="19"/>
    <x v="0"/>
    <x v="11"/>
    <s v="Brazilian"/>
    <x v="2"/>
    <x v="5"/>
    <x v="0"/>
    <x v="3"/>
  </r>
  <r>
    <n v="134795"/>
    <d v="2023-06-18T00:00:00"/>
    <d v="1899-12-30T10:23:07"/>
    <n v="5"/>
    <x v="0"/>
    <n v="34"/>
    <n v="2"/>
    <n v="2.4500000000000002"/>
    <x v="25"/>
    <x v="0"/>
    <x v="12"/>
    <s v="Jamaican Coffee River"/>
    <x v="2"/>
    <x v="5"/>
    <x v="0"/>
    <x v="3"/>
  </r>
  <r>
    <n v="134796"/>
    <d v="2023-06-18T00:00:00"/>
    <d v="1899-12-30T10:23:39"/>
    <n v="5"/>
    <x v="0"/>
    <n v="54"/>
    <n v="1"/>
    <n v="2.5"/>
    <x v="11"/>
    <x v="1"/>
    <x v="1"/>
    <s v="Morning Sunrise Chai"/>
    <x v="0"/>
    <x v="5"/>
    <x v="0"/>
    <x v="3"/>
  </r>
  <r>
    <n v="134797"/>
    <d v="2023-06-18T00:00:00"/>
    <d v="1899-12-30T10:24:43"/>
    <n v="8"/>
    <x v="1"/>
    <n v="22"/>
    <n v="2"/>
    <n v="2"/>
    <x v="5"/>
    <x v="0"/>
    <x v="3"/>
    <s v="Our Old Time Diner Blend"/>
    <x v="2"/>
    <x v="5"/>
    <x v="0"/>
    <x v="3"/>
  </r>
  <r>
    <n v="134798"/>
    <d v="2023-06-18T00:00:00"/>
    <d v="1899-12-30T10:24:43"/>
    <n v="8"/>
    <x v="1"/>
    <n v="76"/>
    <n v="1"/>
    <n v="3.5"/>
    <x v="15"/>
    <x v="3"/>
    <x v="9"/>
    <s v="Chocolate Chip Biscotti"/>
    <x v="3"/>
    <x v="5"/>
    <x v="0"/>
    <x v="3"/>
  </r>
  <r>
    <n v="134799"/>
    <d v="2023-06-18T00:00:00"/>
    <d v="1899-12-30T10:25:07"/>
    <n v="3"/>
    <x v="2"/>
    <n v="60"/>
    <n v="1"/>
    <n v="3.75"/>
    <x v="10"/>
    <x v="2"/>
    <x v="2"/>
    <s v="Sustainably Grown Organic"/>
    <x v="0"/>
    <x v="5"/>
    <x v="0"/>
    <x v="3"/>
  </r>
  <r>
    <n v="134800"/>
    <d v="2023-06-18T00:00:00"/>
    <d v="1899-12-30T10:25:15"/>
    <n v="8"/>
    <x v="1"/>
    <n v="60"/>
    <n v="2"/>
    <n v="3.75"/>
    <x v="16"/>
    <x v="2"/>
    <x v="2"/>
    <s v="Sustainably Grown Organic"/>
    <x v="0"/>
    <x v="5"/>
    <x v="0"/>
    <x v="3"/>
  </r>
  <r>
    <n v="134801"/>
    <d v="2023-06-18T00:00:00"/>
    <d v="1899-12-30T10:25:35"/>
    <n v="8"/>
    <x v="1"/>
    <n v="28"/>
    <n v="1"/>
    <n v="2"/>
    <x v="3"/>
    <x v="0"/>
    <x v="0"/>
    <s v="Columbian Medium Roast"/>
    <x v="2"/>
    <x v="5"/>
    <x v="0"/>
    <x v="3"/>
  </r>
  <r>
    <n v="134802"/>
    <d v="2023-06-18T00:00:00"/>
    <d v="1899-12-30T10:26:31"/>
    <n v="3"/>
    <x v="2"/>
    <n v="57"/>
    <n v="1"/>
    <n v="3.1"/>
    <x v="9"/>
    <x v="1"/>
    <x v="1"/>
    <s v="Spicy Eye Opener Chai"/>
    <x v="1"/>
    <x v="5"/>
    <x v="0"/>
    <x v="3"/>
  </r>
  <r>
    <n v="134803"/>
    <d v="2023-06-18T00:00:00"/>
    <d v="1899-12-30T10:26:52"/>
    <n v="3"/>
    <x v="2"/>
    <n v="28"/>
    <n v="2"/>
    <n v="2"/>
    <x v="5"/>
    <x v="0"/>
    <x v="0"/>
    <s v="Columbian Medium Roast"/>
    <x v="2"/>
    <x v="5"/>
    <x v="0"/>
    <x v="3"/>
  </r>
  <r>
    <n v="134804"/>
    <d v="2023-06-18T00:00:00"/>
    <d v="1899-12-30T10:27:24"/>
    <n v="5"/>
    <x v="0"/>
    <n v="55"/>
    <n v="2"/>
    <n v="4"/>
    <x v="24"/>
    <x v="1"/>
    <x v="1"/>
    <s v="Morning Sunrise Chai"/>
    <x v="1"/>
    <x v="5"/>
    <x v="0"/>
    <x v="3"/>
  </r>
  <r>
    <n v="134805"/>
    <d v="2023-06-18T00:00:00"/>
    <d v="1899-12-30T10:27:31"/>
    <n v="5"/>
    <x v="0"/>
    <n v="27"/>
    <n v="1"/>
    <n v="3.5"/>
    <x v="15"/>
    <x v="0"/>
    <x v="11"/>
    <s v="Brazilian"/>
    <x v="1"/>
    <x v="5"/>
    <x v="0"/>
    <x v="3"/>
  </r>
  <r>
    <n v="134806"/>
    <d v="2023-06-18T00:00:00"/>
    <d v="1899-12-30T10:27:31"/>
    <n v="8"/>
    <x v="1"/>
    <n v="56"/>
    <n v="1"/>
    <n v="2.5499999999999998"/>
    <x v="8"/>
    <x v="1"/>
    <x v="1"/>
    <s v="Spicy Eye Opener Chai"/>
    <x v="0"/>
    <x v="5"/>
    <x v="0"/>
    <x v="3"/>
  </r>
  <r>
    <n v="134807"/>
    <d v="2023-06-18T00:00:00"/>
    <d v="1899-12-30T10:27:55"/>
    <n v="5"/>
    <x v="0"/>
    <n v="56"/>
    <n v="1"/>
    <n v="2.5499999999999998"/>
    <x v="8"/>
    <x v="1"/>
    <x v="1"/>
    <s v="Spicy Eye Opener Chai"/>
    <x v="0"/>
    <x v="5"/>
    <x v="0"/>
    <x v="3"/>
  </r>
  <r>
    <n v="134808"/>
    <d v="2023-06-18T00:00:00"/>
    <d v="1899-12-30T10:28:30"/>
    <n v="3"/>
    <x v="2"/>
    <n v="33"/>
    <n v="1"/>
    <n v="3.5"/>
    <x v="15"/>
    <x v="0"/>
    <x v="0"/>
    <s v="Ethiopia"/>
    <x v="1"/>
    <x v="5"/>
    <x v="0"/>
    <x v="3"/>
  </r>
  <r>
    <n v="134809"/>
    <d v="2023-06-18T00:00:00"/>
    <d v="1899-12-30T10:29:12"/>
    <n v="8"/>
    <x v="1"/>
    <n v="57"/>
    <n v="2"/>
    <n v="3.1"/>
    <x v="1"/>
    <x v="1"/>
    <x v="1"/>
    <s v="Spicy Eye Opener Chai"/>
    <x v="1"/>
    <x v="5"/>
    <x v="0"/>
    <x v="3"/>
  </r>
  <r>
    <n v="134810"/>
    <d v="2023-06-18T00:00:00"/>
    <d v="1899-12-30T10:29:12"/>
    <n v="8"/>
    <x v="1"/>
    <n v="7"/>
    <n v="1"/>
    <n v="19.75"/>
    <x v="32"/>
    <x v="6"/>
    <x v="19"/>
    <s v="Jamacian Coffee River"/>
    <x v="3"/>
    <x v="5"/>
    <x v="0"/>
    <x v="3"/>
  </r>
  <r>
    <n v="134811"/>
    <d v="2023-06-18T00:00:00"/>
    <d v="1899-12-30T10:29:18"/>
    <n v="8"/>
    <x v="1"/>
    <n v="30"/>
    <n v="1"/>
    <n v="3"/>
    <x v="4"/>
    <x v="0"/>
    <x v="0"/>
    <s v="Columbian Medium Roast"/>
    <x v="1"/>
    <x v="5"/>
    <x v="0"/>
    <x v="3"/>
  </r>
  <r>
    <n v="134812"/>
    <d v="2023-06-18T00:00:00"/>
    <d v="1899-12-30T10:29:40"/>
    <n v="3"/>
    <x v="2"/>
    <n v="60"/>
    <n v="2"/>
    <n v="3.75"/>
    <x v="16"/>
    <x v="2"/>
    <x v="2"/>
    <s v="Sustainably Grown Organic"/>
    <x v="0"/>
    <x v="5"/>
    <x v="0"/>
    <x v="3"/>
  </r>
  <r>
    <n v="134813"/>
    <d v="2023-06-18T00:00:00"/>
    <d v="1899-12-30T10:29:40"/>
    <n v="8"/>
    <x v="1"/>
    <n v="22"/>
    <n v="2"/>
    <n v="2"/>
    <x v="5"/>
    <x v="0"/>
    <x v="3"/>
    <s v="Our Old Time Diner Blend"/>
    <x v="2"/>
    <x v="5"/>
    <x v="0"/>
    <x v="3"/>
  </r>
  <r>
    <n v="134814"/>
    <d v="2023-06-18T00:00:00"/>
    <d v="1899-12-30T10:29:40"/>
    <n v="8"/>
    <x v="1"/>
    <n v="77"/>
    <n v="1"/>
    <n v="3"/>
    <x v="4"/>
    <x v="3"/>
    <x v="4"/>
    <s v="Oatmeal Scone"/>
    <x v="3"/>
    <x v="5"/>
    <x v="0"/>
    <x v="3"/>
  </r>
  <r>
    <n v="134815"/>
    <d v="2023-06-18T00:00:00"/>
    <d v="1899-12-30T10:30:01"/>
    <n v="3"/>
    <x v="2"/>
    <n v="34"/>
    <n v="1"/>
    <n v="2.4500000000000002"/>
    <x v="20"/>
    <x v="0"/>
    <x v="12"/>
    <s v="Jamaican Coffee River"/>
    <x v="2"/>
    <x v="5"/>
    <x v="0"/>
    <x v="3"/>
  </r>
  <r>
    <n v="134816"/>
    <d v="2023-06-18T00:00:00"/>
    <d v="1899-12-30T10:30:01"/>
    <n v="3"/>
    <x v="2"/>
    <n v="78"/>
    <n v="1"/>
    <n v="4.5"/>
    <x v="18"/>
    <x v="3"/>
    <x v="4"/>
    <s v="Scottish Cream Scone"/>
    <x v="3"/>
    <x v="5"/>
    <x v="0"/>
    <x v="3"/>
  </r>
  <r>
    <n v="134817"/>
    <d v="2023-06-18T00:00:00"/>
    <d v="1899-12-30T10:31:16"/>
    <n v="5"/>
    <x v="0"/>
    <n v="29"/>
    <n v="1"/>
    <n v="2.5"/>
    <x v="11"/>
    <x v="0"/>
    <x v="0"/>
    <s v="Columbian Medium Roast"/>
    <x v="0"/>
    <x v="5"/>
    <x v="0"/>
    <x v="3"/>
  </r>
  <r>
    <n v="134818"/>
    <d v="2023-06-18T00:00:00"/>
    <d v="1899-12-30T10:31:16"/>
    <n v="5"/>
    <x v="0"/>
    <n v="78"/>
    <n v="1"/>
    <n v="4.5"/>
    <x v="18"/>
    <x v="3"/>
    <x v="4"/>
    <s v="Scottish Cream Scone"/>
    <x v="3"/>
    <x v="5"/>
    <x v="0"/>
    <x v="3"/>
  </r>
  <r>
    <n v="134819"/>
    <d v="2023-06-18T00:00:00"/>
    <d v="1899-12-30T10:31:43"/>
    <n v="3"/>
    <x v="2"/>
    <n v="26"/>
    <n v="1"/>
    <n v="3"/>
    <x v="4"/>
    <x v="0"/>
    <x v="11"/>
    <s v="Brazilian"/>
    <x v="0"/>
    <x v="5"/>
    <x v="0"/>
    <x v="3"/>
  </r>
  <r>
    <n v="134820"/>
    <d v="2023-06-18T00:00:00"/>
    <d v="1899-12-30T10:31:43"/>
    <n v="3"/>
    <x v="2"/>
    <n v="73"/>
    <n v="1"/>
    <n v="3.75"/>
    <x v="10"/>
    <x v="3"/>
    <x v="10"/>
    <s v="Almond Croissant"/>
    <x v="3"/>
    <x v="5"/>
    <x v="0"/>
    <x v="3"/>
  </r>
  <r>
    <n v="134821"/>
    <d v="2023-06-18T00:00:00"/>
    <d v="1899-12-30T10:32:07"/>
    <n v="5"/>
    <x v="0"/>
    <n v="30"/>
    <n v="1"/>
    <n v="3"/>
    <x v="4"/>
    <x v="0"/>
    <x v="0"/>
    <s v="Columbian Medium Roast"/>
    <x v="1"/>
    <x v="5"/>
    <x v="0"/>
    <x v="3"/>
  </r>
  <r>
    <n v="134822"/>
    <d v="2023-06-18T00:00:00"/>
    <d v="1899-12-30T10:32:24"/>
    <n v="3"/>
    <x v="2"/>
    <n v="52"/>
    <n v="1"/>
    <n v="2.5"/>
    <x v="11"/>
    <x v="1"/>
    <x v="1"/>
    <s v="Traditional Blend Chai"/>
    <x v="0"/>
    <x v="5"/>
    <x v="0"/>
    <x v="3"/>
  </r>
  <r>
    <n v="134823"/>
    <d v="2023-06-18T00:00:00"/>
    <d v="1899-12-30T10:32:24"/>
    <n v="3"/>
    <x v="2"/>
    <n v="73"/>
    <n v="1"/>
    <n v="3.75"/>
    <x v="10"/>
    <x v="3"/>
    <x v="10"/>
    <s v="Almond Croissant"/>
    <x v="3"/>
    <x v="5"/>
    <x v="0"/>
    <x v="3"/>
  </r>
  <r>
    <n v="134824"/>
    <d v="2023-06-18T00:00:00"/>
    <d v="1899-12-30T10:32:54"/>
    <n v="3"/>
    <x v="2"/>
    <n v="41"/>
    <n v="1"/>
    <n v="4.25"/>
    <x v="6"/>
    <x v="0"/>
    <x v="5"/>
    <s v="Cappuccino"/>
    <x v="1"/>
    <x v="5"/>
    <x v="0"/>
    <x v="3"/>
  </r>
  <r>
    <n v="134825"/>
    <d v="2023-06-18T00:00:00"/>
    <d v="1899-12-30T10:32:54"/>
    <n v="3"/>
    <x v="2"/>
    <n v="65"/>
    <n v="2"/>
    <n v="0.8"/>
    <x v="26"/>
    <x v="4"/>
    <x v="17"/>
    <s v="Sugar Free Vanilla syrup"/>
    <x v="3"/>
    <x v="5"/>
    <x v="0"/>
    <x v="3"/>
  </r>
  <r>
    <n v="134826"/>
    <d v="2023-06-18T00:00:00"/>
    <d v="1899-12-30T10:32:54"/>
    <n v="3"/>
    <x v="2"/>
    <n v="72"/>
    <n v="1"/>
    <n v="3.25"/>
    <x v="14"/>
    <x v="3"/>
    <x v="4"/>
    <s v="Ginger Scone"/>
    <x v="3"/>
    <x v="5"/>
    <x v="0"/>
    <x v="3"/>
  </r>
  <r>
    <n v="134827"/>
    <d v="2023-06-18T00:00:00"/>
    <d v="1899-12-30T10:32:59"/>
    <n v="3"/>
    <x v="2"/>
    <n v="57"/>
    <n v="1"/>
    <n v="3.1"/>
    <x v="9"/>
    <x v="1"/>
    <x v="1"/>
    <s v="Spicy Eye Opener Chai"/>
    <x v="1"/>
    <x v="5"/>
    <x v="0"/>
    <x v="3"/>
  </r>
  <r>
    <n v="134828"/>
    <d v="2023-06-18T00:00:00"/>
    <d v="1899-12-30T10:32:59"/>
    <n v="3"/>
    <x v="2"/>
    <n v="73"/>
    <n v="1"/>
    <n v="3.75"/>
    <x v="10"/>
    <x v="3"/>
    <x v="10"/>
    <s v="Almond Croissant"/>
    <x v="3"/>
    <x v="5"/>
    <x v="0"/>
    <x v="3"/>
  </r>
  <r>
    <n v="134829"/>
    <d v="2023-06-18T00:00:00"/>
    <d v="1899-12-30T10:33:16"/>
    <n v="8"/>
    <x v="1"/>
    <n v="87"/>
    <n v="1"/>
    <n v="2.1"/>
    <x v="57"/>
    <x v="0"/>
    <x v="5"/>
    <s v="Ouro Brasileiro shot"/>
    <x v="3"/>
    <x v="5"/>
    <x v="0"/>
    <x v="3"/>
  </r>
  <r>
    <n v="134830"/>
    <d v="2023-06-18T00:00:00"/>
    <d v="1899-12-30T10:33:16"/>
    <n v="8"/>
    <x v="1"/>
    <n v="72"/>
    <n v="1"/>
    <n v="3.25"/>
    <x v="14"/>
    <x v="3"/>
    <x v="4"/>
    <s v="Ginger Scone"/>
    <x v="3"/>
    <x v="5"/>
    <x v="0"/>
    <x v="3"/>
  </r>
  <r>
    <n v="134831"/>
    <d v="2023-06-18T00:00:00"/>
    <d v="1899-12-30T10:33:22"/>
    <n v="5"/>
    <x v="0"/>
    <n v="27"/>
    <n v="2"/>
    <n v="3.5"/>
    <x v="7"/>
    <x v="0"/>
    <x v="11"/>
    <s v="Brazilian"/>
    <x v="1"/>
    <x v="5"/>
    <x v="0"/>
    <x v="3"/>
  </r>
  <r>
    <n v="134832"/>
    <d v="2023-06-18T00:00:00"/>
    <d v="1899-12-30T10:34:36"/>
    <n v="8"/>
    <x v="1"/>
    <n v="32"/>
    <n v="2"/>
    <n v="3"/>
    <x v="0"/>
    <x v="0"/>
    <x v="0"/>
    <s v="Ethiopia"/>
    <x v="0"/>
    <x v="5"/>
    <x v="0"/>
    <x v="3"/>
  </r>
  <r>
    <n v="134833"/>
    <d v="2023-06-18T00:00:00"/>
    <d v="1899-12-30T10:36:18"/>
    <n v="3"/>
    <x v="2"/>
    <n v="39"/>
    <n v="1"/>
    <n v="4.25"/>
    <x v="6"/>
    <x v="0"/>
    <x v="5"/>
    <s v="Latte"/>
    <x v="0"/>
    <x v="5"/>
    <x v="0"/>
    <x v="3"/>
  </r>
  <r>
    <n v="134834"/>
    <d v="2023-06-18T00:00:00"/>
    <d v="1899-12-30T10:36:18"/>
    <n v="3"/>
    <x v="2"/>
    <n v="64"/>
    <n v="1"/>
    <n v="0.8"/>
    <x v="28"/>
    <x v="4"/>
    <x v="13"/>
    <s v="Hazelnut syrup"/>
    <x v="3"/>
    <x v="5"/>
    <x v="0"/>
    <x v="3"/>
  </r>
  <r>
    <n v="134835"/>
    <d v="2023-06-18T00:00:00"/>
    <d v="1899-12-30T10:36:37"/>
    <n v="5"/>
    <x v="0"/>
    <n v="25"/>
    <n v="1"/>
    <n v="2.2000000000000002"/>
    <x v="23"/>
    <x v="0"/>
    <x v="11"/>
    <s v="Brazilian"/>
    <x v="2"/>
    <x v="5"/>
    <x v="0"/>
    <x v="3"/>
  </r>
  <r>
    <n v="134836"/>
    <d v="2023-06-18T00:00:00"/>
    <d v="1899-12-30T10:37:26"/>
    <n v="3"/>
    <x v="2"/>
    <n v="48"/>
    <n v="1"/>
    <n v="2.5"/>
    <x v="11"/>
    <x v="1"/>
    <x v="6"/>
    <s v="English Breakfast"/>
    <x v="0"/>
    <x v="5"/>
    <x v="0"/>
    <x v="3"/>
  </r>
  <r>
    <n v="134837"/>
    <d v="2023-06-18T00:00:00"/>
    <d v="1899-12-30T10:37:51"/>
    <n v="3"/>
    <x v="2"/>
    <n v="39"/>
    <n v="1"/>
    <n v="4.25"/>
    <x v="6"/>
    <x v="0"/>
    <x v="5"/>
    <s v="Latte"/>
    <x v="0"/>
    <x v="5"/>
    <x v="0"/>
    <x v="3"/>
  </r>
  <r>
    <n v="134838"/>
    <d v="2023-06-18T00:00:00"/>
    <d v="1899-12-30T10:37:51"/>
    <n v="3"/>
    <x v="2"/>
    <n v="64"/>
    <n v="1"/>
    <n v="0.8"/>
    <x v="28"/>
    <x v="4"/>
    <x v="13"/>
    <s v="Hazelnut syrup"/>
    <x v="3"/>
    <x v="5"/>
    <x v="0"/>
    <x v="3"/>
  </r>
  <r>
    <n v="134839"/>
    <d v="2023-06-18T00:00:00"/>
    <d v="1899-12-30T10:37:59"/>
    <n v="3"/>
    <x v="2"/>
    <n v="60"/>
    <n v="2"/>
    <n v="3.75"/>
    <x v="16"/>
    <x v="2"/>
    <x v="2"/>
    <s v="Sustainably Grown Organic"/>
    <x v="0"/>
    <x v="5"/>
    <x v="0"/>
    <x v="3"/>
  </r>
  <r>
    <n v="134840"/>
    <d v="2023-06-18T00:00:00"/>
    <d v="1899-12-30T10:38:07"/>
    <n v="5"/>
    <x v="0"/>
    <n v="60"/>
    <n v="2"/>
    <n v="3.75"/>
    <x v="16"/>
    <x v="2"/>
    <x v="2"/>
    <s v="Sustainably Grown Organic"/>
    <x v="0"/>
    <x v="5"/>
    <x v="0"/>
    <x v="3"/>
  </r>
  <r>
    <n v="134841"/>
    <d v="2023-06-18T00:00:00"/>
    <d v="1899-12-30T10:38:13"/>
    <n v="8"/>
    <x v="1"/>
    <n v="58"/>
    <n v="2"/>
    <n v="3.5"/>
    <x v="7"/>
    <x v="2"/>
    <x v="2"/>
    <s v="Dark chocolate"/>
    <x v="0"/>
    <x v="5"/>
    <x v="0"/>
    <x v="3"/>
  </r>
  <r>
    <n v="134842"/>
    <d v="2023-06-18T00:00:00"/>
    <d v="1899-12-30T10:38:34"/>
    <n v="3"/>
    <x v="2"/>
    <n v="60"/>
    <n v="2"/>
    <n v="3.75"/>
    <x v="16"/>
    <x v="2"/>
    <x v="2"/>
    <s v="Sustainably Grown Organic"/>
    <x v="0"/>
    <x v="5"/>
    <x v="0"/>
    <x v="3"/>
  </r>
  <r>
    <n v="134843"/>
    <d v="2023-06-18T00:00:00"/>
    <d v="1899-12-30T10:39:21"/>
    <n v="8"/>
    <x v="1"/>
    <n v="60"/>
    <n v="1"/>
    <n v="3.75"/>
    <x v="10"/>
    <x v="2"/>
    <x v="2"/>
    <s v="Sustainably Grown Organic"/>
    <x v="0"/>
    <x v="5"/>
    <x v="0"/>
    <x v="3"/>
  </r>
  <r>
    <n v="134844"/>
    <d v="2023-06-18T00:00:00"/>
    <d v="1899-12-30T10:40:22"/>
    <n v="3"/>
    <x v="2"/>
    <n v="27"/>
    <n v="2"/>
    <n v="3.5"/>
    <x v="7"/>
    <x v="0"/>
    <x v="11"/>
    <s v="Brazilian"/>
    <x v="1"/>
    <x v="5"/>
    <x v="0"/>
    <x v="3"/>
  </r>
  <r>
    <n v="134845"/>
    <d v="2023-06-18T00:00:00"/>
    <d v="1899-12-30T10:40:25"/>
    <n v="8"/>
    <x v="1"/>
    <n v="33"/>
    <n v="2"/>
    <n v="3.5"/>
    <x v="7"/>
    <x v="0"/>
    <x v="0"/>
    <s v="Ethiopia"/>
    <x v="1"/>
    <x v="5"/>
    <x v="0"/>
    <x v="3"/>
  </r>
  <r>
    <n v="134846"/>
    <d v="2023-06-18T00:00:00"/>
    <d v="1899-12-30T10:40:29"/>
    <n v="3"/>
    <x v="2"/>
    <n v="22"/>
    <n v="1"/>
    <n v="2"/>
    <x v="3"/>
    <x v="0"/>
    <x v="3"/>
    <s v="Our Old Time Diner Blend"/>
    <x v="2"/>
    <x v="5"/>
    <x v="0"/>
    <x v="3"/>
  </r>
  <r>
    <n v="134847"/>
    <d v="2023-06-18T00:00:00"/>
    <d v="1899-12-30T10:40:47"/>
    <n v="8"/>
    <x v="1"/>
    <n v="47"/>
    <n v="1"/>
    <n v="3"/>
    <x v="4"/>
    <x v="1"/>
    <x v="7"/>
    <s v="Serenity Green Tea"/>
    <x v="1"/>
    <x v="5"/>
    <x v="0"/>
    <x v="3"/>
  </r>
  <r>
    <n v="134848"/>
    <d v="2023-06-18T00:00:00"/>
    <d v="1899-12-30T10:41:23"/>
    <n v="3"/>
    <x v="2"/>
    <n v="61"/>
    <n v="2"/>
    <n v="4.75"/>
    <x v="22"/>
    <x v="2"/>
    <x v="2"/>
    <s v="Sustainably Grown Organic"/>
    <x v="1"/>
    <x v="5"/>
    <x v="0"/>
    <x v="3"/>
  </r>
  <r>
    <n v="134849"/>
    <d v="2023-06-18T00:00:00"/>
    <d v="1899-12-30T10:41:24"/>
    <n v="8"/>
    <x v="1"/>
    <n v="30"/>
    <n v="1"/>
    <n v="3"/>
    <x v="4"/>
    <x v="0"/>
    <x v="0"/>
    <s v="Columbian Medium Roast"/>
    <x v="1"/>
    <x v="5"/>
    <x v="0"/>
    <x v="3"/>
  </r>
  <r>
    <n v="134850"/>
    <d v="2023-06-18T00:00:00"/>
    <d v="1899-12-30T10:41:28"/>
    <n v="3"/>
    <x v="2"/>
    <n v="37"/>
    <n v="2"/>
    <n v="3"/>
    <x v="0"/>
    <x v="0"/>
    <x v="5"/>
    <s v="Espresso shot"/>
    <x v="3"/>
    <x v="5"/>
    <x v="0"/>
    <x v="3"/>
  </r>
  <r>
    <n v="134851"/>
    <d v="2023-06-18T00:00:00"/>
    <d v="1899-12-30T10:41:28"/>
    <n v="3"/>
    <x v="2"/>
    <n v="63"/>
    <n v="1"/>
    <n v="0.8"/>
    <x v="28"/>
    <x v="4"/>
    <x v="13"/>
    <s v="Carmel syrup"/>
    <x v="3"/>
    <x v="5"/>
    <x v="0"/>
    <x v="3"/>
  </r>
  <r>
    <n v="134852"/>
    <d v="2023-06-18T00:00:00"/>
    <d v="1899-12-30T10:42:06"/>
    <n v="5"/>
    <x v="0"/>
    <n v="50"/>
    <n v="2"/>
    <n v="2.5"/>
    <x v="17"/>
    <x v="1"/>
    <x v="6"/>
    <s v="Earl Grey"/>
    <x v="0"/>
    <x v="5"/>
    <x v="0"/>
    <x v="3"/>
  </r>
  <r>
    <n v="134853"/>
    <d v="2023-06-18T00:00:00"/>
    <d v="1899-12-30T10:43:15"/>
    <n v="8"/>
    <x v="1"/>
    <n v="47"/>
    <n v="2"/>
    <n v="3"/>
    <x v="0"/>
    <x v="1"/>
    <x v="7"/>
    <s v="Serenity Green Tea"/>
    <x v="1"/>
    <x v="5"/>
    <x v="0"/>
    <x v="3"/>
  </r>
  <r>
    <n v="134854"/>
    <d v="2023-06-18T00:00:00"/>
    <d v="1899-12-30T10:43:24"/>
    <n v="8"/>
    <x v="1"/>
    <n v="39"/>
    <n v="1"/>
    <n v="4.25"/>
    <x v="6"/>
    <x v="0"/>
    <x v="5"/>
    <s v="Latte"/>
    <x v="0"/>
    <x v="5"/>
    <x v="0"/>
    <x v="3"/>
  </r>
  <r>
    <n v="134855"/>
    <d v="2023-06-18T00:00:00"/>
    <d v="1899-12-30T10:43:24"/>
    <n v="8"/>
    <x v="1"/>
    <n v="64"/>
    <n v="1"/>
    <n v="0.8"/>
    <x v="28"/>
    <x v="4"/>
    <x v="13"/>
    <s v="Hazelnut syrup"/>
    <x v="3"/>
    <x v="5"/>
    <x v="0"/>
    <x v="3"/>
  </r>
  <r>
    <n v="134856"/>
    <d v="2023-06-18T00:00:00"/>
    <d v="1899-12-30T10:43:24"/>
    <n v="8"/>
    <x v="1"/>
    <n v="14"/>
    <n v="1"/>
    <n v="8.9499999999999993"/>
    <x v="27"/>
    <x v="5"/>
    <x v="26"/>
    <s v="Earl Grey"/>
    <x v="3"/>
    <x v="5"/>
    <x v="0"/>
    <x v="3"/>
  </r>
  <r>
    <n v="134857"/>
    <d v="2023-06-18T00:00:00"/>
    <d v="1899-12-30T10:43:31"/>
    <n v="3"/>
    <x v="2"/>
    <n v="46"/>
    <n v="1"/>
    <n v="2.5"/>
    <x v="11"/>
    <x v="1"/>
    <x v="7"/>
    <s v="Serenity Green Tea"/>
    <x v="0"/>
    <x v="5"/>
    <x v="0"/>
    <x v="3"/>
  </r>
  <r>
    <n v="134858"/>
    <d v="2023-06-18T00:00:00"/>
    <d v="1899-12-30T10:43:53"/>
    <n v="5"/>
    <x v="0"/>
    <n v="39"/>
    <n v="2"/>
    <n v="4.25"/>
    <x v="21"/>
    <x v="0"/>
    <x v="5"/>
    <s v="Latte"/>
    <x v="0"/>
    <x v="5"/>
    <x v="0"/>
    <x v="3"/>
  </r>
  <r>
    <n v="134859"/>
    <d v="2023-06-18T00:00:00"/>
    <d v="1899-12-30T10:43:53"/>
    <n v="5"/>
    <x v="0"/>
    <n v="64"/>
    <n v="1"/>
    <n v="0.8"/>
    <x v="28"/>
    <x v="4"/>
    <x v="13"/>
    <s v="Hazelnut syrup"/>
    <x v="3"/>
    <x v="5"/>
    <x v="0"/>
    <x v="3"/>
  </r>
  <r>
    <n v="134860"/>
    <d v="2023-06-18T00:00:00"/>
    <d v="1899-12-30T10:43:56"/>
    <n v="3"/>
    <x v="2"/>
    <n v="31"/>
    <n v="1"/>
    <n v="2.2000000000000002"/>
    <x v="23"/>
    <x v="0"/>
    <x v="0"/>
    <s v="Ethiopia"/>
    <x v="2"/>
    <x v="5"/>
    <x v="0"/>
    <x v="3"/>
  </r>
  <r>
    <n v="134861"/>
    <d v="2023-06-18T00:00:00"/>
    <d v="1899-12-30T10:46:43"/>
    <n v="5"/>
    <x v="0"/>
    <n v="26"/>
    <n v="2"/>
    <n v="3"/>
    <x v="0"/>
    <x v="0"/>
    <x v="11"/>
    <s v="Brazilian"/>
    <x v="0"/>
    <x v="5"/>
    <x v="0"/>
    <x v="3"/>
  </r>
  <r>
    <n v="134862"/>
    <d v="2023-06-18T00:00:00"/>
    <d v="1899-12-30T10:47:00"/>
    <n v="5"/>
    <x v="0"/>
    <n v="34"/>
    <n v="1"/>
    <n v="2.4500000000000002"/>
    <x v="20"/>
    <x v="0"/>
    <x v="12"/>
    <s v="Jamaican Coffee River"/>
    <x v="2"/>
    <x v="5"/>
    <x v="0"/>
    <x v="3"/>
  </r>
  <r>
    <n v="134863"/>
    <d v="2023-06-18T00:00:00"/>
    <d v="1899-12-30T10:47:14"/>
    <n v="8"/>
    <x v="1"/>
    <n v="22"/>
    <n v="2"/>
    <n v="2"/>
    <x v="5"/>
    <x v="0"/>
    <x v="3"/>
    <s v="Our Old Time Diner Blend"/>
    <x v="2"/>
    <x v="5"/>
    <x v="0"/>
    <x v="3"/>
  </r>
  <r>
    <n v="134864"/>
    <d v="2023-06-18T00:00:00"/>
    <d v="1899-12-30T10:47:46"/>
    <n v="3"/>
    <x v="2"/>
    <n v="54"/>
    <n v="1"/>
    <n v="2.5"/>
    <x v="11"/>
    <x v="1"/>
    <x v="1"/>
    <s v="Morning Sunrise Chai"/>
    <x v="0"/>
    <x v="5"/>
    <x v="0"/>
    <x v="3"/>
  </r>
  <r>
    <n v="134865"/>
    <d v="2023-06-18T00:00:00"/>
    <d v="1899-12-30T10:47:59"/>
    <n v="3"/>
    <x v="2"/>
    <n v="39"/>
    <n v="2"/>
    <n v="4.25"/>
    <x v="21"/>
    <x v="0"/>
    <x v="5"/>
    <s v="Latte"/>
    <x v="0"/>
    <x v="5"/>
    <x v="0"/>
    <x v="3"/>
  </r>
  <r>
    <n v="134866"/>
    <d v="2023-06-18T00:00:00"/>
    <d v="1899-12-30T10:47:59"/>
    <n v="3"/>
    <x v="2"/>
    <n v="84"/>
    <n v="2"/>
    <n v="0.8"/>
    <x v="26"/>
    <x v="4"/>
    <x v="13"/>
    <s v="Chocolate syrup"/>
    <x v="3"/>
    <x v="5"/>
    <x v="0"/>
    <x v="3"/>
  </r>
  <r>
    <n v="134867"/>
    <d v="2023-06-18T00:00:00"/>
    <d v="1899-12-30T10:48:02"/>
    <n v="3"/>
    <x v="2"/>
    <n v="57"/>
    <n v="2"/>
    <n v="3.1"/>
    <x v="1"/>
    <x v="1"/>
    <x v="1"/>
    <s v="Spicy Eye Opener Chai"/>
    <x v="1"/>
    <x v="5"/>
    <x v="0"/>
    <x v="3"/>
  </r>
  <r>
    <n v="134868"/>
    <d v="2023-06-18T00:00:00"/>
    <d v="1899-12-30T10:48:19"/>
    <n v="8"/>
    <x v="1"/>
    <n v="50"/>
    <n v="2"/>
    <n v="2.5"/>
    <x v="17"/>
    <x v="1"/>
    <x v="6"/>
    <s v="Earl Grey"/>
    <x v="0"/>
    <x v="5"/>
    <x v="0"/>
    <x v="3"/>
  </r>
  <r>
    <n v="134869"/>
    <d v="2023-06-18T00:00:00"/>
    <d v="1899-12-30T10:48:19"/>
    <n v="8"/>
    <x v="1"/>
    <n v="73"/>
    <n v="1"/>
    <n v="3.75"/>
    <x v="10"/>
    <x v="3"/>
    <x v="10"/>
    <s v="Almond Croissant"/>
    <x v="3"/>
    <x v="5"/>
    <x v="0"/>
    <x v="3"/>
  </r>
  <r>
    <n v="134870"/>
    <d v="2023-06-18T00:00:00"/>
    <d v="1899-12-30T10:48:48"/>
    <n v="5"/>
    <x v="0"/>
    <n v="54"/>
    <n v="2"/>
    <n v="2.5"/>
    <x v="17"/>
    <x v="1"/>
    <x v="1"/>
    <s v="Morning Sunrise Chai"/>
    <x v="0"/>
    <x v="5"/>
    <x v="0"/>
    <x v="3"/>
  </r>
  <r>
    <n v="134871"/>
    <d v="2023-06-18T00:00:00"/>
    <d v="1899-12-30T10:49:09"/>
    <n v="3"/>
    <x v="2"/>
    <n v="30"/>
    <n v="1"/>
    <n v="3"/>
    <x v="4"/>
    <x v="0"/>
    <x v="0"/>
    <s v="Columbian Medium Roast"/>
    <x v="1"/>
    <x v="5"/>
    <x v="0"/>
    <x v="3"/>
  </r>
  <r>
    <n v="134872"/>
    <d v="2023-06-18T00:00:00"/>
    <d v="1899-12-30T10:50:14"/>
    <n v="8"/>
    <x v="1"/>
    <n v="27"/>
    <n v="1"/>
    <n v="3.5"/>
    <x v="15"/>
    <x v="0"/>
    <x v="11"/>
    <s v="Brazilian"/>
    <x v="1"/>
    <x v="5"/>
    <x v="0"/>
    <x v="3"/>
  </r>
  <r>
    <n v="134873"/>
    <d v="2023-06-18T00:00:00"/>
    <d v="1899-12-30T10:50:14"/>
    <n v="8"/>
    <x v="1"/>
    <n v="79"/>
    <n v="1"/>
    <n v="3.75"/>
    <x v="10"/>
    <x v="3"/>
    <x v="4"/>
    <s v="Jumbo Savory Scone"/>
    <x v="3"/>
    <x v="5"/>
    <x v="0"/>
    <x v="3"/>
  </r>
  <r>
    <n v="134874"/>
    <d v="2023-06-18T00:00:00"/>
    <d v="1899-12-30T10:51:53"/>
    <n v="3"/>
    <x v="2"/>
    <n v="55"/>
    <n v="2"/>
    <n v="4"/>
    <x v="24"/>
    <x v="1"/>
    <x v="1"/>
    <s v="Morning Sunrise Chai"/>
    <x v="1"/>
    <x v="5"/>
    <x v="0"/>
    <x v="3"/>
  </r>
  <r>
    <n v="134875"/>
    <d v="2023-06-18T00:00:00"/>
    <d v="1899-12-30T10:51:53"/>
    <n v="3"/>
    <x v="2"/>
    <n v="76"/>
    <n v="1"/>
    <n v="3.5"/>
    <x v="15"/>
    <x v="3"/>
    <x v="9"/>
    <s v="Chocolate Chip Biscotti"/>
    <x v="3"/>
    <x v="5"/>
    <x v="0"/>
    <x v="3"/>
  </r>
  <r>
    <n v="134876"/>
    <d v="2023-06-18T00:00:00"/>
    <d v="1899-12-30T10:51:53"/>
    <n v="3"/>
    <x v="2"/>
    <n v="11"/>
    <n v="1"/>
    <n v="8.9499999999999993"/>
    <x v="27"/>
    <x v="5"/>
    <x v="14"/>
    <s v="Lemon Grass"/>
    <x v="3"/>
    <x v="5"/>
    <x v="0"/>
    <x v="3"/>
  </r>
  <r>
    <n v="134877"/>
    <d v="2023-06-18T00:00:00"/>
    <d v="1899-12-30T10:52:05"/>
    <n v="5"/>
    <x v="0"/>
    <n v="31"/>
    <n v="1"/>
    <n v="2.2000000000000002"/>
    <x v="23"/>
    <x v="0"/>
    <x v="0"/>
    <s v="Ethiopia"/>
    <x v="2"/>
    <x v="5"/>
    <x v="0"/>
    <x v="3"/>
  </r>
  <r>
    <n v="134878"/>
    <d v="2023-06-18T00:00:00"/>
    <d v="1899-12-30T10:52:05"/>
    <n v="5"/>
    <x v="0"/>
    <n v="70"/>
    <n v="1"/>
    <n v="3.25"/>
    <x v="14"/>
    <x v="3"/>
    <x v="4"/>
    <s v="Cranberry Scone"/>
    <x v="3"/>
    <x v="5"/>
    <x v="0"/>
    <x v="3"/>
  </r>
  <r>
    <n v="134879"/>
    <d v="2023-06-18T00:00:00"/>
    <d v="1899-12-30T10:53:36"/>
    <n v="8"/>
    <x v="1"/>
    <n v="30"/>
    <n v="2"/>
    <n v="3"/>
    <x v="0"/>
    <x v="0"/>
    <x v="0"/>
    <s v="Columbian Medium Roast"/>
    <x v="1"/>
    <x v="5"/>
    <x v="0"/>
    <x v="3"/>
  </r>
  <r>
    <n v="134880"/>
    <d v="2023-06-18T00:00:00"/>
    <d v="1899-12-30T10:53:42"/>
    <n v="3"/>
    <x v="2"/>
    <n v="60"/>
    <n v="2"/>
    <n v="3.75"/>
    <x v="16"/>
    <x v="2"/>
    <x v="2"/>
    <s v="Sustainably Grown Organic"/>
    <x v="0"/>
    <x v="5"/>
    <x v="0"/>
    <x v="3"/>
  </r>
  <r>
    <n v="134881"/>
    <d v="2023-06-18T00:00:00"/>
    <d v="1899-12-30T10:53:42"/>
    <n v="3"/>
    <x v="2"/>
    <n v="1"/>
    <n v="1"/>
    <n v="18"/>
    <x v="34"/>
    <x v="6"/>
    <x v="16"/>
    <s v="Brazilian - Organic"/>
    <x v="3"/>
    <x v="5"/>
    <x v="0"/>
    <x v="3"/>
  </r>
  <r>
    <n v="134882"/>
    <d v="2023-06-18T00:00:00"/>
    <d v="1899-12-30T10:53:46"/>
    <n v="8"/>
    <x v="1"/>
    <n v="56"/>
    <n v="1"/>
    <n v="2.5499999999999998"/>
    <x v="8"/>
    <x v="1"/>
    <x v="1"/>
    <s v="Spicy Eye Opener Chai"/>
    <x v="0"/>
    <x v="5"/>
    <x v="0"/>
    <x v="3"/>
  </r>
  <r>
    <n v="134883"/>
    <d v="2023-06-18T00:00:00"/>
    <d v="1899-12-30T10:53:46"/>
    <n v="8"/>
    <x v="1"/>
    <n v="77"/>
    <n v="1"/>
    <n v="3"/>
    <x v="4"/>
    <x v="3"/>
    <x v="4"/>
    <s v="Oatmeal Scone"/>
    <x v="3"/>
    <x v="5"/>
    <x v="0"/>
    <x v="3"/>
  </r>
  <r>
    <n v="134884"/>
    <d v="2023-06-18T00:00:00"/>
    <d v="1899-12-30T10:54:09"/>
    <n v="3"/>
    <x v="2"/>
    <n v="44"/>
    <n v="2"/>
    <n v="2.5"/>
    <x v="17"/>
    <x v="1"/>
    <x v="8"/>
    <s v="Peppermint"/>
    <x v="0"/>
    <x v="5"/>
    <x v="0"/>
    <x v="3"/>
  </r>
  <r>
    <n v="134885"/>
    <d v="2023-06-18T00:00:00"/>
    <d v="1899-12-30T10:54:09"/>
    <n v="3"/>
    <x v="2"/>
    <n v="2"/>
    <n v="1"/>
    <n v="18"/>
    <x v="34"/>
    <x v="6"/>
    <x v="27"/>
    <s v="Our Old Time Diner Blend"/>
    <x v="3"/>
    <x v="5"/>
    <x v="0"/>
    <x v="3"/>
  </r>
  <r>
    <n v="134886"/>
    <d v="2023-06-18T00:00:00"/>
    <d v="1899-12-30T10:54:41"/>
    <n v="8"/>
    <x v="1"/>
    <n v="27"/>
    <n v="2"/>
    <n v="3.5"/>
    <x v="7"/>
    <x v="0"/>
    <x v="11"/>
    <s v="Brazilian"/>
    <x v="1"/>
    <x v="5"/>
    <x v="0"/>
    <x v="3"/>
  </r>
  <r>
    <n v="134887"/>
    <d v="2023-06-18T00:00:00"/>
    <d v="1899-12-30T10:55:45"/>
    <n v="8"/>
    <x v="1"/>
    <n v="49"/>
    <n v="2"/>
    <n v="3"/>
    <x v="0"/>
    <x v="1"/>
    <x v="6"/>
    <s v="English Breakfast"/>
    <x v="1"/>
    <x v="5"/>
    <x v="0"/>
    <x v="3"/>
  </r>
  <r>
    <n v="134888"/>
    <d v="2023-06-18T00:00:00"/>
    <d v="1899-12-30T10:55:57"/>
    <n v="8"/>
    <x v="1"/>
    <n v="47"/>
    <n v="2"/>
    <n v="3"/>
    <x v="0"/>
    <x v="1"/>
    <x v="7"/>
    <s v="Serenity Green Tea"/>
    <x v="1"/>
    <x v="5"/>
    <x v="0"/>
    <x v="3"/>
  </r>
  <r>
    <n v="134889"/>
    <d v="2023-06-18T00:00:00"/>
    <d v="1899-12-30T10:56:31"/>
    <n v="8"/>
    <x v="1"/>
    <n v="60"/>
    <n v="2"/>
    <n v="3.75"/>
    <x v="16"/>
    <x v="2"/>
    <x v="2"/>
    <s v="Sustainably Grown Organic"/>
    <x v="0"/>
    <x v="5"/>
    <x v="0"/>
    <x v="3"/>
  </r>
  <r>
    <n v="134890"/>
    <d v="2023-06-18T00:00:00"/>
    <d v="1899-12-30T10:56:32"/>
    <n v="8"/>
    <x v="1"/>
    <n v="52"/>
    <n v="1"/>
    <n v="2.5"/>
    <x v="11"/>
    <x v="1"/>
    <x v="1"/>
    <s v="Traditional Blend Chai"/>
    <x v="0"/>
    <x v="5"/>
    <x v="0"/>
    <x v="3"/>
  </r>
  <r>
    <n v="134891"/>
    <d v="2023-06-18T00:00:00"/>
    <d v="1899-12-30T10:57:27"/>
    <n v="8"/>
    <x v="1"/>
    <n v="57"/>
    <n v="1"/>
    <n v="3.1"/>
    <x v="9"/>
    <x v="1"/>
    <x v="1"/>
    <s v="Spicy Eye Opener Chai"/>
    <x v="1"/>
    <x v="5"/>
    <x v="0"/>
    <x v="3"/>
  </r>
  <r>
    <n v="134892"/>
    <d v="2023-06-18T00:00:00"/>
    <d v="1899-12-30T10:57:45"/>
    <n v="8"/>
    <x v="1"/>
    <n v="24"/>
    <n v="2"/>
    <n v="3"/>
    <x v="0"/>
    <x v="0"/>
    <x v="3"/>
    <s v="Our Old Time Diner Blend"/>
    <x v="1"/>
    <x v="5"/>
    <x v="0"/>
    <x v="3"/>
  </r>
  <r>
    <n v="134893"/>
    <d v="2023-06-18T00:00:00"/>
    <d v="1899-12-30T10:57:45"/>
    <n v="8"/>
    <x v="1"/>
    <n v="77"/>
    <n v="1"/>
    <n v="3"/>
    <x v="4"/>
    <x v="3"/>
    <x v="4"/>
    <s v="Oatmeal Scone"/>
    <x v="3"/>
    <x v="5"/>
    <x v="0"/>
    <x v="3"/>
  </r>
  <r>
    <n v="134894"/>
    <d v="2023-06-18T00:00:00"/>
    <d v="1899-12-30T10:58:00"/>
    <n v="5"/>
    <x v="0"/>
    <n v="52"/>
    <n v="1"/>
    <n v="2.5"/>
    <x v="11"/>
    <x v="1"/>
    <x v="1"/>
    <s v="Traditional Blend Chai"/>
    <x v="0"/>
    <x v="5"/>
    <x v="0"/>
    <x v="3"/>
  </r>
  <r>
    <n v="134895"/>
    <d v="2023-06-18T00:00:00"/>
    <d v="1899-12-30T10:58:00"/>
    <n v="5"/>
    <x v="0"/>
    <n v="2"/>
    <n v="1"/>
    <n v="18"/>
    <x v="34"/>
    <x v="6"/>
    <x v="27"/>
    <s v="Our Old Time Diner Blend"/>
    <x v="3"/>
    <x v="5"/>
    <x v="0"/>
    <x v="3"/>
  </r>
  <r>
    <n v="134896"/>
    <d v="2023-06-18T00:00:00"/>
    <d v="1899-12-30T10:58:04"/>
    <n v="5"/>
    <x v="0"/>
    <n v="47"/>
    <n v="1"/>
    <n v="3"/>
    <x v="4"/>
    <x v="1"/>
    <x v="7"/>
    <s v="Serenity Green Tea"/>
    <x v="1"/>
    <x v="5"/>
    <x v="0"/>
    <x v="3"/>
  </r>
  <r>
    <n v="134897"/>
    <d v="2023-06-18T00:00:00"/>
    <d v="1899-12-30T10:58:49"/>
    <n v="5"/>
    <x v="0"/>
    <n v="57"/>
    <n v="2"/>
    <n v="3.1"/>
    <x v="1"/>
    <x v="1"/>
    <x v="1"/>
    <s v="Spicy Eye Opener Chai"/>
    <x v="1"/>
    <x v="5"/>
    <x v="0"/>
    <x v="3"/>
  </r>
  <r>
    <n v="134898"/>
    <d v="2023-06-18T00:00:00"/>
    <d v="1899-12-30T10:58:58"/>
    <n v="5"/>
    <x v="0"/>
    <n v="47"/>
    <n v="2"/>
    <n v="3"/>
    <x v="0"/>
    <x v="1"/>
    <x v="7"/>
    <s v="Serenity Green Tea"/>
    <x v="1"/>
    <x v="5"/>
    <x v="0"/>
    <x v="3"/>
  </r>
  <r>
    <n v="134899"/>
    <d v="2023-06-18T00:00:00"/>
    <d v="1899-12-30T11:02:46"/>
    <n v="8"/>
    <x v="1"/>
    <n v="52"/>
    <n v="1"/>
    <n v="2.5"/>
    <x v="11"/>
    <x v="1"/>
    <x v="1"/>
    <s v="Traditional Blend Chai"/>
    <x v="0"/>
    <x v="5"/>
    <x v="0"/>
    <x v="4"/>
  </r>
  <r>
    <n v="134900"/>
    <d v="2023-06-18T00:00:00"/>
    <d v="1899-12-30T11:02:46"/>
    <n v="8"/>
    <x v="1"/>
    <n v="74"/>
    <n v="1"/>
    <n v="3.5"/>
    <x v="15"/>
    <x v="3"/>
    <x v="9"/>
    <s v="Ginger Biscotti"/>
    <x v="3"/>
    <x v="5"/>
    <x v="0"/>
    <x v="4"/>
  </r>
  <r>
    <n v="134901"/>
    <d v="2023-06-18T00:00:00"/>
    <d v="1899-12-30T11:02:55"/>
    <n v="8"/>
    <x v="1"/>
    <n v="54"/>
    <n v="2"/>
    <n v="2.5"/>
    <x v="17"/>
    <x v="1"/>
    <x v="1"/>
    <s v="Morning Sunrise Chai"/>
    <x v="0"/>
    <x v="5"/>
    <x v="0"/>
    <x v="4"/>
  </r>
  <r>
    <n v="134902"/>
    <d v="2023-06-18T00:00:00"/>
    <d v="1899-12-30T11:03:19"/>
    <n v="8"/>
    <x v="1"/>
    <n v="61"/>
    <n v="1"/>
    <n v="4.75"/>
    <x v="12"/>
    <x v="2"/>
    <x v="2"/>
    <s v="Sustainably Grown Organic"/>
    <x v="1"/>
    <x v="5"/>
    <x v="0"/>
    <x v="4"/>
  </r>
  <r>
    <n v="134903"/>
    <d v="2023-06-18T00:00:00"/>
    <d v="1899-12-30T11:03:19"/>
    <n v="8"/>
    <x v="1"/>
    <n v="76"/>
    <n v="1"/>
    <n v="3.5"/>
    <x v="15"/>
    <x v="3"/>
    <x v="9"/>
    <s v="Chocolate Chip Biscotti"/>
    <x v="3"/>
    <x v="5"/>
    <x v="0"/>
    <x v="4"/>
  </r>
  <r>
    <n v="134904"/>
    <d v="2023-06-18T00:00:00"/>
    <d v="1899-12-30T11:10:23"/>
    <n v="8"/>
    <x v="1"/>
    <n v="37"/>
    <n v="2"/>
    <n v="3"/>
    <x v="0"/>
    <x v="0"/>
    <x v="5"/>
    <s v="Espresso shot"/>
    <x v="3"/>
    <x v="5"/>
    <x v="0"/>
    <x v="4"/>
  </r>
  <r>
    <n v="134905"/>
    <d v="2023-06-18T00:00:00"/>
    <d v="1899-12-30T11:10:23"/>
    <n v="8"/>
    <x v="1"/>
    <n v="2"/>
    <n v="1"/>
    <n v="18"/>
    <x v="34"/>
    <x v="6"/>
    <x v="27"/>
    <s v="Our Old Time Diner Blend"/>
    <x v="3"/>
    <x v="5"/>
    <x v="0"/>
    <x v="4"/>
  </r>
  <r>
    <n v="134906"/>
    <d v="2023-06-18T00:00:00"/>
    <d v="1899-12-30T11:11:26"/>
    <n v="5"/>
    <x v="0"/>
    <n v="42"/>
    <n v="2"/>
    <n v="2.5"/>
    <x v="17"/>
    <x v="1"/>
    <x v="8"/>
    <s v="Lemon Grass"/>
    <x v="0"/>
    <x v="5"/>
    <x v="0"/>
    <x v="4"/>
  </r>
  <r>
    <n v="134907"/>
    <d v="2023-06-18T00:00:00"/>
    <d v="1899-12-30T11:12:04"/>
    <n v="8"/>
    <x v="1"/>
    <n v="23"/>
    <n v="2"/>
    <n v="2.5"/>
    <x v="17"/>
    <x v="0"/>
    <x v="3"/>
    <s v="Our Old Time Diner Blend"/>
    <x v="0"/>
    <x v="5"/>
    <x v="0"/>
    <x v="4"/>
  </r>
  <r>
    <n v="134908"/>
    <d v="2023-06-18T00:00:00"/>
    <d v="1899-12-30T11:12:59"/>
    <n v="8"/>
    <x v="1"/>
    <n v="41"/>
    <n v="1"/>
    <n v="4.25"/>
    <x v="6"/>
    <x v="0"/>
    <x v="5"/>
    <s v="Cappuccino"/>
    <x v="1"/>
    <x v="5"/>
    <x v="0"/>
    <x v="4"/>
  </r>
  <r>
    <n v="134909"/>
    <d v="2023-06-18T00:00:00"/>
    <d v="1899-12-30T11:13:34"/>
    <n v="8"/>
    <x v="1"/>
    <n v="46"/>
    <n v="2"/>
    <n v="2.5"/>
    <x v="17"/>
    <x v="1"/>
    <x v="7"/>
    <s v="Serenity Green Tea"/>
    <x v="0"/>
    <x v="5"/>
    <x v="0"/>
    <x v="4"/>
  </r>
  <r>
    <n v="134910"/>
    <d v="2023-06-18T00:00:00"/>
    <d v="1899-12-30T11:13:42"/>
    <n v="8"/>
    <x v="1"/>
    <n v="60"/>
    <n v="2"/>
    <n v="3.75"/>
    <x v="16"/>
    <x v="2"/>
    <x v="2"/>
    <s v="Sustainably Grown Organic"/>
    <x v="0"/>
    <x v="5"/>
    <x v="0"/>
    <x v="4"/>
  </r>
  <r>
    <n v="134911"/>
    <d v="2023-06-18T00:00:00"/>
    <d v="1899-12-30T11:14:55"/>
    <n v="3"/>
    <x v="2"/>
    <n v="49"/>
    <n v="2"/>
    <n v="3"/>
    <x v="0"/>
    <x v="1"/>
    <x v="6"/>
    <s v="English Breakfast"/>
    <x v="1"/>
    <x v="5"/>
    <x v="0"/>
    <x v="4"/>
  </r>
  <r>
    <n v="134912"/>
    <d v="2023-06-18T00:00:00"/>
    <d v="1899-12-30T11:15:21"/>
    <n v="5"/>
    <x v="0"/>
    <n v="51"/>
    <n v="1"/>
    <n v="3"/>
    <x v="4"/>
    <x v="1"/>
    <x v="6"/>
    <s v="Earl Grey"/>
    <x v="1"/>
    <x v="5"/>
    <x v="0"/>
    <x v="4"/>
  </r>
  <r>
    <n v="134913"/>
    <d v="2023-06-18T00:00:00"/>
    <d v="1899-12-30T11:15:39"/>
    <n v="8"/>
    <x v="1"/>
    <n v="37"/>
    <n v="2"/>
    <n v="3"/>
    <x v="0"/>
    <x v="0"/>
    <x v="5"/>
    <s v="Espresso shot"/>
    <x v="3"/>
    <x v="5"/>
    <x v="0"/>
    <x v="4"/>
  </r>
  <r>
    <n v="134914"/>
    <d v="2023-06-18T00:00:00"/>
    <d v="1899-12-30T11:15:39"/>
    <n v="8"/>
    <x v="1"/>
    <n v="65"/>
    <n v="1"/>
    <n v="0.8"/>
    <x v="28"/>
    <x v="4"/>
    <x v="17"/>
    <s v="Sugar Free Vanilla syrup"/>
    <x v="3"/>
    <x v="5"/>
    <x v="0"/>
    <x v="4"/>
  </r>
  <r>
    <n v="134915"/>
    <d v="2023-06-18T00:00:00"/>
    <d v="1899-12-30T11:16:14"/>
    <n v="8"/>
    <x v="1"/>
    <n v="87"/>
    <n v="1"/>
    <n v="2.1"/>
    <x v="57"/>
    <x v="0"/>
    <x v="5"/>
    <s v="Ouro Brasileiro shot"/>
    <x v="3"/>
    <x v="5"/>
    <x v="0"/>
    <x v="4"/>
  </r>
  <r>
    <n v="134916"/>
    <d v="2023-06-18T00:00:00"/>
    <d v="1899-12-30T11:16:14"/>
    <n v="8"/>
    <x v="1"/>
    <n v="78"/>
    <n v="1"/>
    <n v="4.5"/>
    <x v="18"/>
    <x v="3"/>
    <x v="4"/>
    <s v="Scottish Cream Scone"/>
    <x v="3"/>
    <x v="5"/>
    <x v="0"/>
    <x v="4"/>
  </r>
  <r>
    <n v="134917"/>
    <d v="2023-06-18T00:00:00"/>
    <d v="1899-12-30T11:16:14"/>
    <n v="8"/>
    <x v="1"/>
    <n v="72"/>
    <n v="1"/>
    <n v="3.25"/>
    <x v="14"/>
    <x v="3"/>
    <x v="4"/>
    <s v="Ginger Scone"/>
    <x v="3"/>
    <x v="5"/>
    <x v="0"/>
    <x v="4"/>
  </r>
  <r>
    <n v="134918"/>
    <d v="2023-06-18T00:00:00"/>
    <d v="1899-12-30T11:17:24"/>
    <n v="8"/>
    <x v="1"/>
    <n v="49"/>
    <n v="2"/>
    <n v="3"/>
    <x v="0"/>
    <x v="1"/>
    <x v="6"/>
    <s v="English Breakfast"/>
    <x v="1"/>
    <x v="5"/>
    <x v="0"/>
    <x v="4"/>
  </r>
  <r>
    <n v="134919"/>
    <d v="2023-06-18T00:00:00"/>
    <d v="1899-12-30T11:19:44"/>
    <n v="8"/>
    <x v="1"/>
    <n v="42"/>
    <n v="2"/>
    <n v="2.5"/>
    <x v="17"/>
    <x v="1"/>
    <x v="8"/>
    <s v="Lemon Grass"/>
    <x v="0"/>
    <x v="5"/>
    <x v="0"/>
    <x v="4"/>
  </r>
  <r>
    <n v="134920"/>
    <d v="2023-06-18T00:00:00"/>
    <d v="1899-12-30T11:19:44"/>
    <n v="8"/>
    <x v="1"/>
    <n v="10"/>
    <n v="1"/>
    <n v="10"/>
    <x v="35"/>
    <x v="6"/>
    <x v="21"/>
    <s v="Guatemalan Sustainably Grown"/>
    <x v="3"/>
    <x v="5"/>
    <x v="0"/>
    <x v="4"/>
  </r>
  <r>
    <n v="134921"/>
    <d v="2023-06-18T00:00:00"/>
    <d v="1899-12-30T11:20:26"/>
    <n v="8"/>
    <x v="1"/>
    <n v="39"/>
    <n v="1"/>
    <n v="4.25"/>
    <x v="6"/>
    <x v="0"/>
    <x v="5"/>
    <s v="Latte"/>
    <x v="0"/>
    <x v="5"/>
    <x v="0"/>
    <x v="4"/>
  </r>
  <r>
    <n v="134922"/>
    <d v="2023-06-18T00:00:00"/>
    <d v="1899-12-30T11:20:26"/>
    <n v="8"/>
    <x v="1"/>
    <n v="84"/>
    <n v="1"/>
    <n v="0.8"/>
    <x v="28"/>
    <x v="4"/>
    <x v="13"/>
    <s v="Chocolate syrup"/>
    <x v="3"/>
    <x v="5"/>
    <x v="0"/>
    <x v="4"/>
  </r>
  <r>
    <n v="134923"/>
    <d v="2023-06-18T00:00:00"/>
    <d v="1899-12-30T11:22:30"/>
    <n v="3"/>
    <x v="2"/>
    <n v="55"/>
    <n v="1"/>
    <n v="4"/>
    <x v="5"/>
    <x v="1"/>
    <x v="1"/>
    <s v="Morning Sunrise Chai"/>
    <x v="1"/>
    <x v="5"/>
    <x v="0"/>
    <x v="4"/>
  </r>
  <r>
    <n v="134924"/>
    <d v="2023-06-18T00:00:00"/>
    <d v="1899-12-30T11:22:53"/>
    <n v="8"/>
    <x v="1"/>
    <n v="29"/>
    <n v="1"/>
    <n v="2.5"/>
    <x v="11"/>
    <x v="0"/>
    <x v="0"/>
    <s v="Columbian Medium Roast"/>
    <x v="0"/>
    <x v="5"/>
    <x v="0"/>
    <x v="4"/>
  </r>
  <r>
    <n v="134925"/>
    <d v="2023-06-18T00:00:00"/>
    <d v="1899-12-30T11:23:11"/>
    <n v="5"/>
    <x v="0"/>
    <n v="44"/>
    <n v="2"/>
    <n v="2.5"/>
    <x v="17"/>
    <x v="1"/>
    <x v="8"/>
    <s v="Peppermint"/>
    <x v="0"/>
    <x v="5"/>
    <x v="0"/>
    <x v="4"/>
  </r>
  <r>
    <n v="134926"/>
    <d v="2023-06-18T00:00:00"/>
    <d v="1899-12-30T11:25:21"/>
    <n v="8"/>
    <x v="1"/>
    <n v="24"/>
    <n v="1"/>
    <n v="3"/>
    <x v="4"/>
    <x v="0"/>
    <x v="3"/>
    <s v="Our Old Time Diner Blend"/>
    <x v="1"/>
    <x v="5"/>
    <x v="0"/>
    <x v="4"/>
  </r>
  <r>
    <n v="134927"/>
    <d v="2023-06-18T00:00:00"/>
    <d v="1899-12-30T11:25:28"/>
    <n v="3"/>
    <x v="2"/>
    <n v="42"/>
    <n v="2"/>
    <n v="2.5"/>
    <x v="17"/>
    <x v="1"/>
    <x v="8"/>
    <s v="Lemon Grass"/>
    <x v="0"/>
    <x v="5"/>
    <x v="0"/>
    <x v="4"/>
  </r>
  <r>
    <n v="134928"/>
    <d v="2023-06-18T00:00:00"/>
    <d v="1899-12-30T11:25:39"/>
    <n v="8"/>
    <x v="1"/>
    <n v="39"/>
    <n v="1"/>
    <n v="4.25"/>
    <x v="6"/>
    <x v="0"/>
    <x v="5"/>
    <s v="Latte"/>
    <x v="0"/>
    <x v="5"/>
    <x v="0"/>
    <x v="4"/>
  </r>
  <r>
    <n v="134929"/>
    <d v="2023-06-18T00:00:00"/>
    <d v="1899-12-30T11:25:39"/>
    <n v="8"/>
    <x v="1"/>
    <n v="63"/>
    <n v="2"/>
    <n v="0.8"/>
    <x v="26"/>
    <x v="4"/>
    <x v="13"/>
    <s v="Carmel syrup"/>
    <x v="3"/>
    <x v="5"/>
    <x v="0"/>
    <x v="4"/>
  </r>
  <r>
    <n v="134930"/>
    <d v="2023-06-18T00:00:00"/>
    <d v="1899-12-30T11:25:39"/>
    <n v="8"/>
    <x v="1"/>
    <n v="17"/>
    <n v="1"/>
    <n v="9.5"/>
    <x v="22"/>
    <x v="5"/>
    <x v="20"/>
    <s v="Morning Sunrise Chai"/>
    <x v="3"/>
    <x v="5"/>
    <x v="0"/>
    <x v="4"/>
  </r>
  <r>
    <n v="134931"/>
    <d v="2023-06-18T00:00:00"/>
    <d v="1899-12-30T11:26:17"/>
    <n v="8"/>
    <x v="1"/>
    <n v="57"/>
    <n v="1"/>
    <n v="3.1"/>
    <x v="9"/>
    <x v="1"/>
    <x v="1"/>
    <s v="Spicy Eye Opener Chai"/>
    <x v="1"/>
    <x v="5"/>
    <x v="0"/>
    <x v="4"/>
  </r>
  <r>
    <n v="134932"/>
    <d v="2023-06-18T00:00:00"/>
    <d v="1899-12-30T11:26:19"/>
    <n v="5"/>
    <x v="0"/>
    <n v="45"/>
    <n v="1"/>
    <n v="3"/>
    <x v="4"/>
    <x v="1"/>
    <x v="8"/>
    <s v="Peppermint"/>
    <x v="1"/>
    <x v="5"/>
    <x v="0"/>
    <x v="4"/>
  </r>
  <r>
    <n v="134933"/>
    <d v="2023-06-18T00:00:00"/>
    <d v="1899-12-30T11:26:19"/>
    <n v="5"/>
    <x v="0"/>
    <n v="74"/>
    <n v="1"/>
    <n v="3.5"/>
    <x v="15"/>
    <x v="3"/>
    <x v="9"/>
    <s v="Ginger Biscotti"/>
    <x v="3"/>
    <x v="5"/>
    <x v="0"/>
    <x v="4"/>
  </r>
  <r>
    <n v="134934"/>
    <d v="2023-06-18T00:00:00"/>
    <d v="1899-12-30T11:28:20"/>
    <n v="8"/>
    <x v="1"/>
    <n v="22"/>
    <n v="2"/>
    <n v="2"/>
    <x v="5"/>
    <x v="0"/>
    <x v="3"/>
    <s v="Our Old Time Diner Blend"/>
    <x v="2"/>
    <x v="5"/>
    <x v="0"/>
    <x v="4"/>
  </r>
  <r>
    <n v="134935"/>
    <d v="2023-06-18T00:00:00"/>
    <d v="1899-12-30T11:28:20"/>
    <n v="8"/>
    <x v="1"/>
    <n v="77"/>
    <n v="1"/>
    <n v="3"/>
    <x v="4"/>
    <x v="3"/>
    <x v="4"/>
    <s v="Oatmeal Scone"/>
    <x v="3"/>
    <x v="5"/>
    <x v="0"/>
    <x v="4"/>
  </r>
  <r>
    <n v="134936"/>
    <d v="2023-06-18T00:00:00"/>
    <d v="1899-12-30T11:36:13"/>
    <n v="5"/>
    <x v="0"/>
    <n v="29"/>
    <n v="1"/>
    <n v="2.5"/>
    <x v="11"/>
    <x v="0"/>
    <x v="0"/>
    <s v="Columbian Medium Roast"/>
    <x v="0"/>
    <x v="5"/>
    <x v="0"/>
    <x v="4"/>
  </r>
  <r>
    <n v="134937"/>
    <d v="2023-06-18T00:00:00"/>
    <d v="1899-12-30T11:36:13"/>
    <n v="5"/>
    <x v="0"/>
    <n v="70"/>
    <n v="1"/>
    <n v="3.25"/>
    <x v="14"/>
    <x v="3"/>
    <x v="4"/>
    <s v="Cranberry Scone"/>
    <x v="3"/>
    <x v="5"/>
    <x v="0"/>
    <x v="4"/>
  </r>
  <r>
    <n v="134938"/>
    <d v="2023-06-18T00:00:00"/>
    <d v="1899-12-30T11:36:13"/>
    <n v="5"/>
    <x v="0"/>
    <n v="5"/>
    <n v="1"/>
    <n v="15"/>
    <x v="48"/>
    <x v="6"/>
    <x v="15"/>
    <s v="Columbian Medium Roast"/>
    <x v="3"/>
    <x v="5"/>
    <x v="0"/>
    <x v="4"/>
  </r>
  <r>
    <n v="134939"/>
    <d v="2023-06-18T00:00:00"/>
    <d v="1899-12-30T11:37:07"/>
    <n v="5"/>
    <x v="0"/>
    <n v="55"/>
    <n v="1"/>
    <n v="4"/>
    <x v="5"/>
    <x v="1"/>
    <x v="1"/>
    <s v="Morning Sunrise Chai"/>
    <x v="1"/>
    <x v="5"/>
    <x v="0"/>
    <x v="4"/>
  </r>
  <r>
    <n v="134940"/>
    <d v="2023-06-18T00:00:00"/>
    <d v="1899-12-30T11:37:07"/>
    <n v="5"/>
    <x v="0"/>
    <n v="72"/>
    <n v="1"/>
    <n v="3.25"/>
    <x v="14"/>
    <x v="3"/>
    <x v="4"/>
    <s v="Ginger Scone"/>
    <x v="3"/>
    <x v="5"/>
    <x v="0"/>
    <x v="4"/>
  </r>
  <r>
    <n v="134941"/>
    <d v="2023-06-18T00:00:00"/>
    <d v="1899-12-30T11:37:14"/>
    <n v="3"/>
    <x v="2"/>
    <n v="61"/>
    <n v="2"/>
    <n v="4.75"/>
    <x v="22"/>
    <x v="2"/>
    <x v="2"/>
    <s v="Sustainably Grown Organic"/>
    <x v="1"/>
    <x v="5"/>
    <x v="0"/>
    <x v="4"/>
  </r>
  <r>
    <n v="134942"/>
    <d v="2023-06-18T00:00:00"/>
    <d v="1899-12-30T11:39:21"/>
    <n v="5"/>
    <x v="0"/>
    <n v="25"/>
    <n v="2"/>
    <n v="2.2000000000000002"/>
    <x v="19"/>
    <x v="0"/>
    <x v="11"/>
    <s v="Brazilian"/>
    <x v="2"/>
    <x v="5"/>
    <x v="0"/>
    <x v="4"/>
  </r>
  <r>
    <n v="134943"/>
    <d v="2023-06-18T00:00:00"/>
    <d v="1899-12-30T11:39:34"/>
    <n v="3"/>
    <x v="2"/>
    <n v="46"/>
    <n v="1"/>
    <n v="2.5"/>
    <x v="11"/>
    <x v="1"/>
    <x v="7"/>
    <s v="Serenity Green Tea"/>
    <x v="0"/>
    <x v="5"/>
    <x v="0"/>
    <x v="4"/>
  </r>
  <r>
    <n v="134944"/>
    <d v="2023-06-18T00:00:00"/>
    <d v="1899-12-30T11:39:57"/>
    <n v="3"/>
    <x v="2"/>
    <n v="45"/>
    <n v="1"/>
    <n v="3"/>
    <x v="4"/>
    <x v="1"/>
    <x v="8"/>
    <s v="Peppermint"/>
    <x v="1"/>
    <x v="5"/>
    <x v="0"/>
    <x v="4"/>
  </r>
  <r>
    <n v="134945"/>
    <d v="2023-06-18T00:00:00"/>
    <d v="1899-12-30T11:42:10"/>
    <n v="3"/>
    <x v="2"/>
    <n v="48"/>
    <n v="1"/>
    <n v="2.5"/>
    <x v="11"/>
    <x v="1"/>
    <x v="6"/>
    <s v="English Breakfast"/>
    <x v="0"/>
    <x v="5"/>
    <x v="0"/>
    <x v="4"/>
  </r>
  <r>
    <n v="134946"/>
    <d v="2023-06-18T00:00:00"/>
    <d v="1899-12-30T11:42:27"/>
    <n v="8"/>
    <x v="1"/>
    <n v="46"/>
    <n v="1"/>
    <n v="2.5"/>
    <x v="11"/>
    <x v="1"/>
    <x v="7"/>
    <s v="Serenity Green Tea"/>
    <x v="0"/>
    <x v="5"/>
    <x v="0"/>
    <x v="4"/>
  </r>
  <r>
    <n v="134947"/>
    <d v="2023-06-18T00:00:00"/>
    <d v="1899-12-30T11:42:28"/>
    <n v="3"/>
    <x v="2"/>
    <n v="27"/>
    <n v="2"/>
    <n v="3.5"/>
    <x v="7"/>
    <x v="0"/>
    <x v="11"/>
    <s v="Brazilian"/>
    <x v="1"/>
    <x v="5"/>
    <x v="0"/>
    <x v="4"/>
  </r>
  <r>
    <n v="134948"/>
    <d v="2023-06-18T00:00:00"/>
    <d v="1899-12-30T11:42:28"/>
    <n v="3"/>
    <x v="2"/>
    <n v="79"/>
    <n v="1"/>
    <n v="3.75"/>
    <x v="10"/>
    <x v="3"/>
    <x v="4"/>
    <s v="Jumbo Savory Scone"/>
    <x v="3"/>
    <x v="5"/>
    <x v="0"/>
    <x v="4"/>
  </r>
  <r>
    <n v="134949"/>
    <d v="2023-06-18T00:00:00"/>
    <d v="1899-12-30T11:42:31"/>
    <n v="8"/>
    <x v="1"/>
    <n v="27"/>
    <n v="1"/>
    <n v="3.5"/>
    <x v="15"/>
    <x v="0"/>
    <x v="11"/>
    <s v="Brazilian"/>
    <x v="1"/>
    <x v="5"/>
    <x v="0"/>
    <x v="4"/>
  </r>
  <r>
    <n v="134950"/>
    <d v="2023-06-18T00:00:00"/>
    <d v="1899-12-30T11:42:35"/>
    <n v="5"/>
    <x v="0"/>
    <n v="35"/>
    <n v="2"/>
    <n v="3.1"/>
    <x v="1"/>
    <x v="0"/>
    <x v="12"/>
    <s v="Jamaican Coffee River"/>
    <x v="0"/>
    <x v="5"/>
    <x v="0"/>
    <x v="4"/>
  </r>
  <r>
    <n v="134951"/>
    <d v="2023-06-18T00:00:00"/>
    <d v="1899-12-30T11:44:25"/>
    <n v="5"/>
    <x v="0"/>
    <n v="50"/>
    <n v="1"/>
    <n v="2.5"/>
    <x v="11"/>
    <x v="1"/>
    <x v="6"/>
    <s v="Earl Grey"/>
    <x v="0"/>
    <x v="5"/>
    <x v="0"/>
    <x v="4"/>
  </r>
  <r>
    <n v="134952"/>
    <d v="2023-06-18T00:00:00"/>
    <d v="1899-12-30T11:44:26"/>
    <n v="8"/>
    <x v="1"/>
    <n v="43"/>
    <n v="1"/>
    <n v="3"/>
    <x v="4"/>
    <x v="1"/>
    <x v="8"/>
    <s v="Lemon Grass"/>
    <x v="1"/>
    <x v="5"/>
    <x v="0"/>
    <x v="4"/>
  </r>
  <r>
    <n v="134953"/>
    <d v="2023-06-18T00:00:00"/>
    <d v="1899-12-30T11:49:52"/>
    <n v="5"/>
    <x v="0"/>
    <n v="48"/>
    <n v="2"/>
    <n v="2.5"/>
    <x v="17"/>
    <x v="1"/>
    <x v="6"/>
    <s v="English Breakfast"/>
    <x v="0"/>
    <x v="5"/>
    <x v="0"/>
    <x v="4"/>
  </r>
  <r>
    <n v="134954"/>
    <d v="2023-06-18T00:00:00"/>
    <d v="1899-12-30T11:49:52"/>
    <n v="5"/>
    <x v="0"/>
    <n v="79"/>
    <n v="1"/>
    <n v="3.75"/>
    <x v="10"/>
    <x v="3"/>
    <x v="4"/>
    <s v="Jumbo Savory Scone"/>
    <x v="3"/>
    <x v="5"/>
    <x v="0"/>
    <x v="4"/>
  </r>
  <r>
    <n v="134955"/>
    <d v="2023-06-18T00:00:00"/>
    <d v="1899-12-30T11:49:52"/>
    <n v="5"/>
    <x v="0"/>
    <n v="17"/>
    <n v="1"/>
    <n v="9.5"/>
    <x v="22"/>
    <x v="5"/>
    <x v="20"/>
    <s v="Morning Sunrise Chai"/>
    <x v="3"/>
    <x v="5"/>
    <x v="0"/>
    <x v="4"/>
  </r>
  <r>
    <n v="134956"/>
    <d v="2023-06-18T00:00:00"/>
    <d v="1899-12-30T11:51:19"/>
    <n v="8"/>
    <x v="1"/>
    <n v="23"/>
    <n v="2"/>
    <n v="2.5"/>
    <x v="17"/>
    <x v="0"/>
    <x v="3"/>
    <s v="Our Old Time Diner Blend"/>
    <x v="0"/>
    <x v="5"/>
    <x v="0"/>
    <x v="4"/>
  </r>
  <r>
    <n v="134957"/>
    <d v="2023-06-18T00:00:00"/>
    <d v="1899-12-30T11:52:19"/>
    <n v="3"/>
    <x v="2"/>
    <n v="59"/>
    <n v="2"/>
    <n v="4.5"/>
    <x v="2"/>
    <x v="2"/>
    <x v="2"/>
    <s v="Dark chocolate"/>
    <x v="1"/>
    <x v="5"/>
    <x v="0"/>
    <x v="4"/>
  </r>
  <r>
    <n v="134958"/>
    <d v="2023-06-18T00:00:00"/>
    <d v="1899-12-30T11:53:15"/>
    <n v="5"/>
    <x v="0"/>
    <n v="27"/>
    <n v="1"/>
    <n v="3.5"/>
    <x v="15"/>
    <x v="0"/>
    <x v="11"/>
    <s v="Brazilian"/>
    <x v="1"/>
    <x v="5"/>
    <x v="0"/>
    <x v="4"/>
  </r>
  <r>
    <n v="134959"/>
    <d v="2023-06-18T00:00:00"/>
    <d v="1899-12-30T11:54:04"/>
    <n v="5"/>
    <x v="0"/>
    <n v="28"/>
    <n v="1"/>
    <n v="2"/>
    <x v="3"/>
    <x v="0"/>
    <x v="0"/>
    <s v="Columbian Medium Roast"/>
    <x v="2"/>
    <x v="5"/>
    <x v="0"/>
    <x v="4"/>
  </r>
  <r>
    <n v="134960"/>
    <d v="2023-06-18T00:00:00"/>
    <d v="1899-12-30T11:54:04"/>
    <n v="5"/>
    <x v="0"/>
    <n v="75"/>
    <n v="1"/>
    <n v="3.5"/>
    <x v="15"/>
    <x v="3"/>
    <x v="10"/>
    <s v="Croissant"/>
    <x v="3"/>
    <x v="5"/>
    <x v="0"/>
    <x v="4"/>
  </r>
  <r>
    <n v="134961"/>
    <d v="2023-06-18T00:00:00"/>
    <d v="1899-12-30T11:54:11"/>
    <n v="3"/>
    <x v="2"/>
    <n v="56"/>
    <n v="1"/>
    <n v="2.5499999999999998"/>
    <x v="8"/>
    <x v="1"/>
    <x v="1"/>
    <s v="Spicy Eye Opener Chai"/>
    <x v="0"/>
    <x v="5"/>
    <x v="0"/>
    <x v="4"/>
  </r>
  <r>
    <n v="134962"/>
    <d v="2023-06-18T00:00:00"/>
    <d v="1899-12-30T11:54:11"/>
    <n v="3"/>
    <x v="2"/>
    <n v="70"/>
    <n v="1"/>
    <n v="3.25"/>
    <x v="14"/>
    <x v="3"/>
    <x v="4"/>
    <s v="Cranberry Scone"/>
    <x v="3"/>
    <x v="5"/>
    <x v="0"/>
    <x v="4"/>
  </r>
  <r>
    <n v="134963"/>
    <d v="2023-06-18T00:00:00"/>
    <d v="1899-12-30T11:55:48"/>
    <n v="5"/>
    <x v="0"/>
    <n v="43"/>
    <n v="2"/>
    <n v="3"/>
    <x v="0"/>
    <x v="1"/>
    <x v="8"/>
    <s v="Lemon Grass"/>
    <x v="1"/>
    <x v="5"/>
    <x v="0"/>
    <x v="4"/>
  </r>
  <r>
    <n v="134964"/>
    <d v="2023-06-18T00:00:00"/>
    <d v="1899-12-30T12:00:46"/>
    <n v="5"/>
    <x v="0"/>
    <n v="48"/>
    <n v="1"/>
    <n v="2.5"/>
    <x v="11"/>
    <x v="1"/>
    <x v="6"/>
    <s v="English Breakfast"/>
    <x v="0"/>
    <x v="5"/>
    <x v="0"/>
    <x v="5"/>
  </r>
  <r>
    <n v="134965"/>
    <d v="2023-06-18T00:00:00"/>
    <d v="1899-12-30T12:01:51"/>
    <n v="8"/>
    <x v="1"/>
    <n v="60"/>
    <n v="2"/>
    <n v="3.75"/>
    <x v="16"/>
    <x v="2"/>
    <x v="2"/>
    <s v="Sustainably Grown Organic"/>
    <x v="0"/>
    <x v="5"/>
    <x v="0"/>
    <x v="5"/>
  </r>
  <r>
    <n v="134966"/>
    <d v="2023-06-18T00:00:00"/>
    <d v="1899-12-30T12:02:53"/>
    <n v="8"/>
    <x v="1"/>
    <n v="42"/>
    <n v="1"/>
    <n v="2.5"/>
    <x v="11"/>
    <x v="1"/>
    <x v="8"/>
    <s v="Lemon Grass"/>
    <x v="0"/>
    <x v="5"/>
    <x v="0"/>
    <x v="5"/>
  </r>
  <r>
    <n v="134967"/>
    <d v="2023-06-18T00:00:00"/>
    <d v="1899-12-30T12:04:01"/>
    <n v="3"/>
    <x v="2"/>
    <n v="36"/>
    <n v="2"/>
    <n v="3.75"/>
    <x v="16"/>
    <x v="0"/>
    <x v="12"/>
    <s v="Jamaican Coffee River"/>
    <x v="1"/>
    <x v="5"/>
    <x v="0"/>
    <x v="5"/>
  </r>
  <r>
    <n v="134968"/>
    <d v="2023-06-18T00:00:00"/>
    <d v="1899-12-30T12:04:01"/>
    <n v="3"/>
    <x v="2"/>
    <n v="69"/>
    <n v="1"/>
    <n v="3.25"/>
    <x v="14"/>
    <x v="3"/>
    <x v="9"/>
    <s v="Hazelnut Biscotti"/>
    <x v="3"/>
    <x v="5"/>
    <x v="0"/>
    <x v="5"/>
  </r>
  <r>
    <n v="134969"/>
    <d v="2023-06-18T00:00:00"/>
    <d v="1899-12-30T12:05:30"/>
    <n v="5"/>
    <x v="0"/>
    <n v="49"/>
    <n v="2"/>
    <n v="3"/>
    <x v="0"/>
    <x v="1"/>
    <x v="6"/>
    <s v="English Breakfast"/>
    <x v="1"/>
    <x v="5"/>
    <x v="0"/>
    <x v="5"/>
  </r>
  <r>
    <n v="134970"/>
    <d v="2023-06-18T00:00:00"/>
    <d v="1899-12-30T12:05:32"/>
    <n v="5"/>
    <x v="0"/>
    <n v="45"/>
    <n v="1"/>
    <n v="3"/>
    <x v="4"/>
    <x v="1"/>
    <x v="8"/>
    <s v="Peppermint"/>
    <x v="1"/>
    <x v="5"/>
    <x v="0"/>
    <x v="5"/>
  </r>
  <r>
    <n v="134971"/>
    <d v="2023-06-18T00:00:00"/>
    <d v="1899-12-30T12:07:24"/>
    <n v="3"/>
    <x v="2"/>
    <n v="60"/>
    <n v="2"/>
    <n v="3.75"/>
    <x v="16"/>
    <x v="2"/>
    <x v="2"/>
    <s v="Sustainably Grown Organic"/>
    <x v="0"/>
    <x v="5"/>
    <x v="0"/>
    <x v="5"/>
  </r>
  <r>
    <n v="134972"/>
    <d v="2023-06-18T00:00:00"/>
    <d v="1899-12-30T12:08:45"/>
    <n v="3"/>
    <x v="2"/>
    <n v="61"/>
    <n v="1"/>
    <n v="4.75"/>
    <x v="12"/>
    <x v="2"/>
    <x v="2"/>
    <s v="Sustainably Grown Organic"/>
    <x v="1"/>
    <x v="5"/>
    <x v="0"/>
    <x v="5"/>
  </r>
  <r>
    <n v="134973"/>
    <d v="2023-06-18T00:00:00"/>
    <d v="1899-12-30T12:10:19"/>
    <n v="8"/>
    <x v="1"/>
    <n v="51"/>
    <n v="1"/>
    <n v="3"/>
    <x v="4"/>
    <x v="1"/>
    <x v="6"/>
    <s v="Earl Grey"/>
    <x v="1"/>
    <x v="5"/>
    <x v="0"/>
    <x v="5"/>
  </r>
  <r>
    <n v="134974"/>
    <d v="2023-06-18T00:00:00"/>
    <d v="1899-12-30T12:10:51"/>
    <n v="5"/>
    <x v="0"/>
    <n v="31"/>
    <n v="2"/>
    <n v="2.2000000000000002"/>
    <x v="19"/>
    <x v="0"/>
    <x v="0"/>
    <s v="Ethiopia"/>
    <x v="2"/>
    <x v="5"/>
    <x v="0"/>
    <x v="5"/>
  </r>
  <r>
    <n v="134975"/>
    <d v="2023-06-18T00:00:00"/>
    <d v="1899-12-30T12:10:51"/>
    <n v="5"/>
    <x v="0"/>
    <n v="77"/>
    <n v="1"/>
    <n v="3"/>
    <x v="4"/>
    <x v="3"/>
    <x v="4"/>
    <s v="Oatmeal Scone"/>
    <x v="3"/>
    <x v="5"/>
    <x v="0"/>
    <x v="5"/>
  </r>
  <r>
    <n v="134976"/>
    <d v="2023-06-18T00:00:00"/>
    <d v="1899-12-30T12:10:51"/>
    <n v="5"/>
    <x v="0"/>
    <n v="6"/>
    <n v="1"/>
    <n v="21"/>
    <x v="29"/>
    <x v="6"/>
    <x v="15"/>
    <s v="Ethiopia"/>
    <x v="3"/>
    <x v="5"/>
    <x v="0"/>
    <x v="5"/>
  </r>
  <r>
    <n v="134977"/>
    <d v="2023-06-18T00:00:00"/>
    <d v="1899-12-30T12:13:59"/>
    <n v="3"/>
    <x v="2"/>
    <n v="24"/>
    <n v="1"/>
    <n v="3"/>
    <x v="4"/>
    <x v="0"/>
    <x v="3"/>
    <s v="Our Old Time Diner Blend"/>
    <x v="1"/>
    <x v="5"/>
    <x v="0"/>
    <x v="5"/>
  </r>
  <r>
    <n v="134978"/>
    <d v="2023-06-18T00:00:00"/>
    <d v="1899-12-30T12:14:55"/>
    <n v="8"/>
    <x v="1"/>
    <n v="54"/>
    <n v="1"/>
    <n v="2.5"/>
    <x v="11"/>
    <x v="1"/>
    <x v="1"/>
    <s v="Morning Sunrise Chai"/>
    <x v="0"/>
    <x v="5"/>
    <x v="0"/>
    <x v="5"/>
  </r>
  <r>
    <n v="134979"/>
    <d v="2023-06-18T00:00:00"/>
    <d v="1899-12-30T12:16:45"/>
    <n v="5"/>
    <x v="0"/>
    <n v="52"/>
    <n v="1"/>
    <n v="2.5"/>
    <x v="11"/>
    <x v="1"/>
    <x v="1"/>
    <s v="Traditional Blend Chai"/>
    <x v="0"/>
    <x v="5"/>
    <x v="0"/>
    <x v="5"/>
  </r>
  <r>
    <n v="134980"/>
    <d v="2023-06-18T00:00:00"/>
    <d v="1899-12-30T12:19:39"/>
    <n v="8"/>
    <x v="1"/>
    <n v="59"/>
    <n v="2"/>
    <n v="4.5"/>
    <x v="2"/>
    <x v="2"/>
    <x v="2"/>
    <s v="Dark chocolate"/>
    <x v="1"/>
    <x v="5"/>
    <x v="0"/>
    <x v="5"/>
  </r>
  <r>
    <n v="134981"/>
    <d v="2023-06-18T00:00:00"/>
    <d v="1899-12-30T12:20:11"/>
    <n v="3"/>
    <x v="2"/>
    <n v="33"/>
    <n v="2"/>
    <n v="3.5"/>
    <x v="7"/>
    <x v="0"/>
    <x v="0"/>
    <s v="Ethiopia"/>
    <x v="1"/>
    <x v="5"/>
    <x v="0"/>
    <x v="5"/>
  </r>
  <r>
    <n v="134982"/>
    <d v="2023-06-18T00:00:00"/>
    <d v="1899-12-30T12:23:08"/>
    <n v="3"/>
    <x v="2"/>
    <n v="46"/>
    <n v="2"/>
    <n v="2.5"/>
    <x v="17"/>
    <x v="1"/>
    <x v="7"/>
    <s v="Serenity Green Tea"/>
    <x v="0"/>
    <x v="5"/>
    <x v="0"/>
    <x v="5"/>
  </r>
  <r>
    <n v="134983"/>
    <d v="2023-06-18T00:00:00"/>
    <d v="1899-12-30T12:24:07"/>
    <n v="5"/>
    <x v="0"/>
    <n v="42"/>
    <n v="2"/>
    <n v="2.5"/>
    <x v="17"/>
    <x v="1"/>
    <x v="8"/>
    <s v="Lemon Grass"/>
    <x v="0"/>
    <x v="5"/>
    <x v="0"/>
    <x v="5"/>
  </r>
  <r>
    <n v="134984"/>
    <d v="2023-06-18T00:00:00"/>
    <d v="1899-12-30T12:24:25"/>
    <n v="3"/>
    <x v="2"/>
    <n v="53"/>
    <n v="2"/>
    <n v="3"/>
    <x v="0"/>
    <x v="1"/>
    <x v="1"/>
    <s v="Traditional Blend Chai"/>
    <x v="1"/>
    <x v="5"/>
    <x v="0"/>
    <x v="5"/>
  </r>
  <r>
    <n v="134985"/>
    <d v="2023-06-18T00:00:00"/>
    <d v="1899-12-30T12:25:01"/>
    <n v="8"/>
    <x v="1"/>
    <n v="37"/>
    <n v="2"/>
    <n v="3"/>
    <x v="0"/>
    <x v="0"/>
    <x v="5"/>
    <s v="Espresso shot"/>
    <x v="3"/>
    <x v="5"/>
    <x v="0"/>
    <x v="5"/>
  </r>
  <r>
    <n v="134986"/>
    <d v="2023-06-18T00:00:00"/>
    <d v="1899-12-30T12:25:01"/>
    <n v="8"/>
    <x v="1"/>
    <n v="84"/>
    <n v="1"/>
    <n v="0.8"/>
    <x v="28"/>
    <x v="4"/>
    <x v="13"/>
    <s v="Chocolate syrup"/>
    <x v="3"/>
    <x v="5"/>
    <x v="0"/>
    <x v="5"/>
  </r>
  <r>
    <n v="134987"/>
    <d v="2023-06-18T00:00:00"/>
    <d v="1899-12-30T12:25:47"/>
    <n v="8"/>
    <x v="1"/>
    <n v="40"/>
    <n v="1"/>
    <n v="3.75"/>
    <x v="10"/>
    <x v="0"/>
    <x v="5"/>
    <s v="Cappuccino"/>
    <x v="3"/>
    <x v="5"/>
    <x v="0"/>
    <x v="5"/>
  </r>
  <r>
    <n v="134988"/>
    <d v="2023-06-18T00:00:00"/>
    <d v="1899-12-30T12:28:47"/>
    <n v="3"/>
    <x v="2"/>
    <n v="30"/>
    <n v="2"/>
    <n v="3"/>
    <x v="0"/>
    <x v="0"/>
    <x v="0"/>
    <s v="Columbian Medium Roast"/>
    <x v="1"/>
    <x v="5"/>
    <x v="0"/>
    <x v="5"/>
  </r>
  <r>
    <n v="134989"/>
    <d v="2023-06-18T00:00:00"/>
    <d v="1899-12-30T12:28:52"/>
    <n v="8"/>
    <x v="1"/>
    <n v="24"/>
    <n v="2"/>
    <n v="3"/>
    <x v="0"/>
    <x v="0"/>
    <x v="3"/>
    <s v="Our Old Time Diner Blend"/>
    <x v="1"/>
    <x v="5"/>
    <x v="0"/>
    <x v="5"/>
  </r>
  <r>
    <n v="134990"/>
    <d v="2023-06-18T00:00:00"/>
    <d v="1899-12-30T12:28:52"/>
    <n v="8"/>
    <x v="1"/>
    <n v="77"/>
    <n v="1"/>
    <n v="3"/>
    <x v="4"/>
    <x v="3"/>
    <x v="4"/>
    <s v="Oatmeal Scone"/>
    <x v="3"/>
    <x v="5"/>
    <x v="0"/>
    <x v="5"/>
  </r>
  <r>
    <n v="134991"/>
    <d v="2023-06-18T00:00:00"/>
    <d v="1899-12-30T12:29:26"/>
    <n v="8"/>
    <x v="1"/>
    <n v="54"/>
    <n v="2"/>
    <n v="2.5"/>
    <x v="17"/>
    <x v="1"/>
    <x v="1"/>
    <s v="Morning Sunrise Chai"/>
    <x v="0"/>
    <x v="5"/>
    <x v="0"/>
    <x v="5"/>
  </r>
  <r>
    <n v="134992"/>
    <d v="2023-06-18T00:00:00"/>
    <d v="1899-12-30T12:33:24"/>
    <n v="5"/>
    <x v="0"/>
    <n v="24"/>
    <n v="1"/>
    <n v="3"/>
    <x v="4"/>
    <x v="0"/>
    <x v="3"/>
    <s v="Our Old Time Diner Blend"/>
    <x v="1"/>
    <x v="5"/>
    <x v="0"/>
    <x v="5"/>
  </r>
  <r>
    <n v="134993"/>
    <d v="2023-06-18T00:00:00"/>
    <d v="1899-12-30T12:34:22"/>
    <n v="3"/>
    <x v="2"/>
    <n v="30"/>
    <n v="1"/>
    <n v="3"/>
    <x v="4"/>
    <x v="0"/>
    <x v="0"/>
    <s v="Columbian Medium Roast"/>
    <x v="1"/>
    <x v="5"/>
    <x v="0"/>
    <x v="5"/>
  </r>
  <r>
    <n v="134994"/>
    <d v="2023-06-18T00:00:00"/>
    <d v="1899-12-30T12:37:26"/>
    <n v="8"/>
    <x v="1"/>
    <n v="44"/>
    <n v="1"/>
    <n v="2.5"/>
    <x v="11"/>
    <x v="1"/>
    <x v="8"/>
    <s v="Peppermint"/>
    <x v="0"/>
    <x v="5"/>
    <x v="0"/>
    <x v="5"/>
  </r>
  <r>
    <n v="134995"/>
    <d v="2023-06-18T00:00:00"/>
    <d v="1899-12-30T12:37:46"/>
    <n v="8"/>
    <x v="1"/>
    <n v="31"/>
    <n v="2"/>
    <n v="2.2000000000000002"/>
    <x v="19"/>
    <x v="0"/>
    <x v="0"/>
    <s v="Ethiopia"/>
    <x v="2"/>
    <x v="5"/>
    <x v="0"/>
    <x v="5"/>
  </r>
  <r>
    <n v="134996"/>
    <d v="2023-06-18T00:00:00"/>
    <d v="1899-12-30T12:38:02"/>
    <n v="5"/>
    <x v="0"/>
    <n v="52"/>
    <n v="1"/>
    <n v="2.5"/>
    <x v="11"/>
    <x v="1"/>
    <x v="1"/>
    <s v="Traditional Blend Chai"/>
    <x v="0"/>
    <x v="5"/>
    <x v="0"/>
    <x v="5"/>
  </r>
  <r>
    <n v="134997"/>
    <d v="2023-06-18T00:00:00"/>
    <d v="1899-12-30T12:41:05"/>
    <n v="8"/>
    <x v="1"/>
    <n v="22"/>
    <n v="2"/>
    <n v="2"/>
    <x v="5"/>
    <x v="0"/>
    <x v="3"/>
    <s v="Our Old Time Diner Blend"/>
    <x v="2"/>
    <x v="5"/>
    <x v="0"/>
    <x v="5"/>
  </r>
  <r>
    <n v="134998"/>
    <d v="2023-06-18T00:00:00"/>
    <d v="1899-12-30T12:43:17"/>
    <n v="5"/>
    <x v="0"/>
    <n v="59"/>
    <n v="1"/>
    <n v="4.5"/>
    <x v="18"/>
    <x v="2"/>
    <x v="2"/>
    <s v="Dark chocolate"/>
    <x v="1"/>
    <x v="5"/>
    <x v="0"/>
    <x v="5"/>
  </r>
  <r>
    <n v="134999"/>
    <d v="2023-06-18T00:00:00"/>
    <d v="1899-12-30T12:46:05"/>
    <n v="3"/>
    <x v="2"/>
    <n v="29"/>
    <n v="1"/>
    <n v="2.5"/>
    <x v="11"/>
    <x v="0"/>
    <x v="0"/>
    <s v="Columbian Medium Roast"/>
    <x v="0"/>
    <x v="5"/>
    <x v="0"/>
    <x v="5"/>
  </r>
  <r>
    <n v="135000"/>
    <d v="2023-06-18T00:00:00"/>
    <d v="1899-12-30T12:46:26"/>
    <n v="5"/>
    <x v="0"/>
    <n v="31"/>
    <n v="2"/>
    <n v="2.2000000000000002"/>
    <x v="19"/>
    <x v="0"/>
    <x v="0"/>
    <s v="Ethiopia"/>
    <x v="2"/>
    <x v="5"/>
    <x v="0"/>
    <x v="5"/>
  </r>
  <r>
    <n v="135001"/>
    <d v="2023-06-18T00:00:00"/>
    <d v="1899-12-30T12:47:07"/>
    <n v="8"/>
    <x v="1"/>
    <n v="61"/>
    <n v="2"/>
    <n v="4.75"/>
    <x v="22"/>
    <x v="2"/>
    <x v="2"/>
    <s v="Sustainably Grown Organic"/>
    <x v="1"/>
    <x v="5"/>
    <x v="0"/>
    <x v="5"/>
  </r>
  <r>
    <n v="135002"/>
    <d v="2023-06-18T00:00:00"/>
    <d v="1899-12-30T12:48:06"/>
    <n v="5"/>
    <x v="0"/>
    <n v="53"/>
    <n v="1"/>
    <n v="3"/>
    <x v="4"/>
    <x v="1"/>
    <x v="1"/>
    <s v="Traditional Blend Chai"/>
    <x v="1"/>
    <x v="5"/>
    <x v="0"/>
    <x v="5"/>
  </r>
  <r>
    <n v="135003"/>
    <d v="2023-06-18T00:00:00"/>
    <d v="1899-12-30T12:48:43"/>
    <n v="8"/>
    <x v="1"/>
    <n v="24"/>
    <n v="1"/>
    <n v="3"/>
    <x v="4"/>
    <x v="0"/>
    <x v="3"/>
    <s v="Our Old Time Diner Blend"/>
    <x v="1"/>
    <x v="5"/>
    <x v="0"/>
    <x v="5"/>
  </r>
  <r>
    <n v="135004"/>
    <d v="2023-06-18T00:00:00"/>
    <d v="1899-12-30T12:49:48"/>
    <n v="8"/>
    <x v="1"/>
    <n v="59"/>
    <n v="2"/>
    <n v="4.5"/>
    <x v="2"/>
    <x v="2"/>
    <x v="2"/>
    <s v="Dark chocolate"/>
    <x v="1"/>
    <x v="5"/>
    <x v="0"/>
    <x v="5"/>
  </r>
  <r>
    <n v="135005"/>
    <d v="2023-06-18T00:00:00"/>
    <d v="1899-12-30T12:51:42"/>
    <n v="3"/>
    <x v="2"/>
    <n v="52"/>
    <n v="1"/>
    <n v="2.5"/>
    <x v="11"/>
    <x v="1"/>
    <x v="1"/>
    <s v="Traditional Blend Chai"/>
    <x v="0"/>
    <x v="5"/>
    <x v="0"/>
    <x v="5"/>
  </r>
  <r>
    <n v="135006"/>
    <d v="2023-06-18T00:00:00"/>
    <d v="1899-12-30T12:51:47"/>
    <n v="5"/>
    <x v="0"/>
    <n v="48"/>
    <n v="2"/>
    <n v="2.5"/>
    <x v="17"/>
    <x v="1"/>
    <x v="6"/>
    <s v="English Breakfast"/>
    <x v="0"/>
    <x v="5"/>
    <x v="0"/>
    <x v="5"/>
  </r>
  <r>
    <n v="135007"/>
    <d v="2023-06-18T00:00:00"/>
    <d v="1899-12-30T12:52:20"/>
    <n v="5"/>
    <x v="0"/>
    <n v="56"/>
    <n v="1"/>
    <n v="2.5499999999999998"/>
    <x v="8"/>
    <x v="1"/>
    <x v="1"/>
    <s v="Spicy Eye Opener Chai"/>
    <x v="0"/>
    <x v="5"/>
    <x v="0"/>
    <x v="5"/>
  </r>
  <r>
    <n v="135008"/>
    <d v="2023-06-18T00:00:00"/>
    <d v="1899-12-30T12:52:41"/>
    <n v="5"/>
    <x v="0"/>
    <n v="38"/>
    <n v="1"/>
    <n v="3.75"/>
    <x v="10"/>
    <x v="0"/>
    <x v="5"/>
    <s v="Latte"/>
    <x v="3"/>
    <x v="5"/>
    <x v="0"/>
    <x v="5"/>
  </r>
  <r>
    <n v="135009"/>
    <d v="2023-06-18T00:00:00"/>
    <d v="1899-12-30T12:52:41"/>
    <n v="5"/>
    <x v="0"/>
    <n v="64"/>
    <n v="2"/>
    <n v="0.8"/>
    <x v="26"/>
    <x v="4"/>
    <x v="13"/>
    <s v="Hazelnut syrup"/>
    <x v="3"/>
    <x v="5"/>
    <x v="0"/>
    <x v="5"/>
  </r>
  <r>
    <n v="135010"/>
    <d v="2023-06-18T00:00:00"/>
    <d v="1899-12-30T12:52:41"/>
    <n v="5"/>
    <x v="0"/>
    <n v="70"/>
    <n v="1"/>
    <n v="3.25"/>
    <x v="14"/>
    <x v="3"/>
    <x v="4"/>
    <s v="Cranberry Scone"/>
    <x v="3"/>
    <x v="5"/>
    <x v="0"/>
    <x v="5"/>
  </r>
  <r>
    <n v="135011"/>
    <d v="2023-06-18T00:00:00"/>
    <d v="1899-12-30T12:52:55"/>
    <n v="5"/>
    <x v="0"/>
    <n v="28"/>
    <n v="1"/>
    <n v="2"/>
    <x v="3"/>
    <x v="0"/>
    <x v="0"/>
    <s v="Columbian Medium Roast"/>
    <x v="2"/>
    <x v="5"/>
    <x v="0"/>
    <x v="5"/>
  </r>
  <r>
    <n v="135012"/>
    <d v="2023-06-18T00:00:00"/>
    <d v="1899-12-30T12:53:44"/>
    <n v="3"/>
    <x v="2"/>
    <n v="55"/>
    <n v="2"/>
    <n v="4"/>
    <x v="24"/>
    <x v="1"/>
    <x v="1"/>
    <s v="Morning Sunrise Chai"/>
    <x v="1"/>
    <x v="5"/>
    <x v="0"/>
    <x v="5"/>
  </r>
  <r>
    <n v="135013"/>
    <d v="2023-06-18T00:00:00"/>
    <d v="1899-12-30T12:53:56"/>
    <n v="3"/>
    <x v="2"/>
    <n v="41"/>
    <n v="1"/>
    <n v="4.25"/>
    <x v="6"/>
    <x v="0"/>
    <x v="5"/>
    <s v="Cappuccino"/>
    <x v="1"/>
    <x v="5"/>
    <x v="0"/>
    <x v="5"/>
  </r>
  <r>
    <n v="135014"/>
    <d v="2023-06-18T00:00:00"/>
    <d v="1899-12-30T12:53:56"/>
    <n v="3"/>
    <x v="2"/>
    <n v="73"/>
    <n v="1"/>
    <n v="3.75"/>
    <x v="10"/>
    <x v="3"/>
    <x v="10"/>
    <s v="Almond Croissant"/>
    <x v="3"/>
    <x v="5"/>
    <x v="0"/>
    <x v="5"/>
  </r>
  <r>
    <n v="135015"/>
    <d v="2023-06-18T00:00:00"/>
    <d v="1899-12-30T12:53:56"/>
    <n v="3"/>
    <x v="2"/>
    <n v="13"/>
    <n v="1"/>
    <n v="8.9499999999999993"/>
    <x v="27"/>
    <x v="5"/>
    <x v="26"/>
    <s v="English Breakfast"/>
    <x v="3"/>
    <x v="5"/>
    <x v="0"/>
    <x v="5"/>
  </r>
  <r>
    <n v="135016"/>
    <d v="2023-06-18T00:00:00"/>
    <d v="1899-12-30T12:55:35"/>
    <n v="3"/>
    <x v="2"/>
    <n v="59"/>
    <n v="2"/>
    <n v="4.5"/>
    <x v="2"/>
    <x v="2"/>
    <x v="2"/>
    <s v="Dark chocolate"/>
    <x v="1"/>
    <x v="5"/>
    <x v="0"/>
    <x v="5"/>
  </r>
  <r>
    <n v="135017"/>
    <d v="2023-06-18T00:00:00"/>
    <d v="1899-12-30T12:55:50"/>
    <n v="5"/>
    <x v="0"/>
    <n v="43"/>
    <n v="1"/>
    <n v="3"/>
    <x v="4"/>
    <x v="1"/>
    <x v="8"/>
    <s v="Lemon Grass"/>
    <x v="1"/>
    <x v="5"/>
    <x v="0"/>
    <x v="5"/>
  </r>
  <r>
    <n v="135018"/>
    <d v="2023-06-18T00:00:00"/>
    <d v="1899-12-30T12:55:50"/>
    <n v="5"/>
    <x v="0"/>
    <n v="4"/>
    <n v="1"/>
    <n v="20.45"/>
    <x v="36"/>
    <x v="6"/>
    <x v="22"/>
    <s v="Primo Espresso Roast"/>
    <x v="3"/>
    <x v="5"/>
    <x v="0"/>
    <x v="5"/>
  </r>
  <r>
    <n v="135019"/>
    <d v="2023-06-18T00:00:00"/>
    <d v="1899-12-30T12:57:20"/>
    <n v="3"/>
    <x v="2"/>
    <n v="29"/>
    <n v="2"/>
    <n v="2.5"/>
    <x v="17"/>
    <x v="0"/>
    <x v="0"/>
    <s v="Columbian Medium Roast"/>
    <x v="0"/>
    <x v="5"/>
    <x v="0"/>
    <x v="5"/>
  </r>
  <r>
    <n v="135020"/>
    <d v="2023-06-18T00:00:00"/>
    <d v="1899-12-30T12:57:37"/>
    <n v="8"/>
    <x v="1"/>
    <n v="51"/>
    <n v="2"/>
    <n v="3"/>
    <x v="0"/>
    <x v="1"/>
    <x v="6"/>
    <s v="Earl Grey"/>
    <x v="1"/>
    <x v="5"/>
    <x v="0"/>
    <x v="5"/>
  </r>
  <r>
    <n v="135021"/>
    <d v="2023-06-18T00:00:00"/>
    <d v="1899-12-30T12:58:21"/>
    <n v="3"/>
    <x v="2"/>
    <n v="44"/>
    <n v="2"/>
    <n v="2.5"/>
    <x v="17"/>
    <x v="1"/>
    <x v="8"/>
    <s v="Peppermint"/>
    <x v="0"/>
    <x v="5"/>
    <x v="0"/>
    <x v="5"/>
  </r>
  <r>
    <n v="135022"/>
    <d v="2023-06-18T00:00:00"/>
    <d v="1899-12-30T12:59:24"/>
    <n v="5"/>
    <x v="0"/>
    <n v="26"/>
    <n v="1"/>
    <n v="3"/>
    <x v="4"/>
    <x v="0"/>
    <x v="11"/>
    <s v="Brazilian"/>
    <x v="0"/>
    <x v="5"/>
    <x v="0"/>
    <x v="5"/>
  </r>
  <r>
    <n v="135023"/>
    <d v="2023-06-18T00:00:00"/>
    <d v="1899-12-30T13:02:19"/>
    <n v="5"/>
    <x v="0"/>
    <n v="29"/>
    <n v="2"/>
    <n v="2.5"/>
    <x v="17"/>
    <x v="0"/>
    <x v="0"/>
    <s v="Columbian Medium Roast"/>
    <x v="0"/>
    <x v="5"/>
    <x v="0"/>
    <x v="6"/>
  </r>
  <r>
    <n v="135024"/>
    <d v="2023-06-18T00:00:00"/>
    <d v="1899-12-30T13:02:19"/>
    <n v="5"/>
    <x v="0"/>
    <n v="73"/>
    <n v="1"/>
    <n v="3.75"/>
    <x v="10"/>
    <x v="3"/>
    <x v="10"/>
    <s v="Almond Croissant"/>
    <x v="3"/>
    <x v="5"/>
    <x v="0"/>
    <x v="6"/>
  </r>
  <r>
    <n v="135025"/>
    <d v="2023-06-18T00:00:00"/>
    <d v="1899-12-30T13:03:44"/>
    <n v="8"/>
    <x v="1"/>
    <n v="33"/>
    <n v="2"/>
    <n v="3.5"/>
    <x v="7"/>
    <x v="0"/>
    <x v="0"/>
    <s v="Ethiopia"/>
    <x v="1"/>
    <x v="5"/>
    <x v="0"/>
    <x v="6"/>
  </r>
  <r>
    <n v="135026"/>
    <d v="2023-06-18T00:00:00"/>
    <d v="1899-12-30T13:05:46"/>
    <n v="3"/>
    <x v="2"/>
    <n v="34"/>
    <n v="2"/>
    <n v="2.4500000000000002"/>
    <x v="25"/>
    <x v="0"/>
    <x v="12"/>
    <s v="Jamaican Coffee River"/>
    <x v="2"/>
    <x v="5"/>
    <x v="0"/>
    <x v="6"/>
  </r>
  <r>
    <n v="135027"/>
    <d v="2023-06-18T00:00:00"/>
    <d v="1899-12-30T13:05:50"/>
    <n v="3"/>
    <x v="2"/>
    <n v="54"/>
    <n v="2"/>
    <n v="2.5"/>
    <x v="17"/>
    <x v="1"/>
    <x v="1"/>
    <s v="Morning Sunrise Chai"/>
    <x v="0"/>
    <x v="5"/>
    <x v="0"/>
    <x v="6"/>
  </r>
  <r>
    <n v="135028"/>
    <d v="2023-06-18T00:00:00"/>
    <d v="1899-12-30T13:07:01"/>
    <n v="3"/>
    <x v="2"/>
    <n v="52"/>
    <n v="1"/>
    <n v="2.5"/>
    <x v="11"/>
    <x v="1"/>
    <x v="1"/>
    <s v="Traditional Blend Chai"/>
    <x v="0"/>
    <x v="5"/>
    <x v="0"/>
    <x v="6"/>
  </r>
  <r>
    <n v="135029"/>
    <d v="2023-06-18T00:00:00"/>
    <d v="1899-12-30T13:07:01"/>
    <n v="3"/>
    <x v="2"/>
    <n v="72"/>
    <n v="1"/>
    <n v="3.25"/>
    <x v="14"/>
    <x v="3"/>
    <x v="4"/>
    <s v="Ginger Scone"/>
    <x v="3"/>
    <x v="5"/>
    <x v="0"/>
    <x v="6"/>
  </r>
  <r>
    <n v="135030"/>
    <d v="2023-06-18T00:00:00"/>
    <d v="1899-12-30T13:07:37"/>
    <n v="8"/>
    <x v="1"/>
    <n v="35"/>
    <n v="2"/>
    <n v="3.1"/>
    <x v="1"/>
    <x v="0"/>
    <x v="12"/>
    <s v="Jamaican Coffee River"/>
    <x v="0"/>
    <x v="5"/>
    <x v="0"/>
    <x v="6"/>
  </r>
  <r>
    <n v="135031"/>
    <d v="2023-06-18T00:00:00"/>
    <d v="1899-12-30T13:10:09"/>
    <n v="5"/>
    <x v="0"/>
    <n v="25"/>
    <n v="1"/>
    <n v="2.2000000000000002"/>
    <x v="23"/>
    <x v="0"/>
    <x v="11"/>
    <s v="Brazilian"/>
    <x v="2"/>
    <x v="5"/>
    <x v="0"/>
    <x v="6"/>
  </r>
  <r>
    <n v="135032"/>
    <d v="2023-06-18T00:00:00"/>
    <d v="1899-12-30T13:10:44"/>
    <n v="8"/>
    <x v="1"/>
    <n v="41"/>
    <n v="1"/>
    <n v="4.25"/>
    <x v="6"/>
    <x v="0"/>
    <x v="5"/>
    <s v="Cappuccino"/>
    <x v="1"/>
    <x v="5"/>
    <x v="0"/>
    <x v="6"/>
  </r>
  <r>
    <n v="135033"/>
    <d v="2023-06-18T00:00:00"/>
    <d v="1899-12-30T13:10:44"/>
    <n v="8"/>
    <x v="1"/>
    <n v="64"/>
    <n v="1"/>
    <n v="0.8"/>
    <x v="28"/>
    <x v="4"/>
    <x v="13"/>
    <s v="Hazelnut syrup"/>
    <x v="3"/>
    <x v="5"/>
    <x v="0"/>
    <x v="6"/>
  </r>
  <r>
    <n v="135034"/>
    <d v="2023-06-18T00:00:00"/>
    <d v="1899-12-30T13:11:14"/>
    <n v="3"/>
    <x v="2"/>
    <n v="51"/>
    <n v="1"/>
    <n v="3"/>
    <x v="4"/>
    <x v="1"/>
    <x v="6"/>
    <s v="Earl Grey"/>
    <x v="1"/>
    <x v="5"/>
    <x v="0"/>
    <x v="6"/>
  </r>
  <r>
    <n v="135035"/>
    <d v="2023-06-18T00:00:00"/>
    <d v="1899-12-30T13:11:46"/>
    <n v="8"/>
    <x v="1"/>
    <n v="57"/>
    <n v="2"/>
    <n v="3.1"/>
    <x v="1"/>
    <x v="1"/>
    <x v="1"/>
    <s v="Spicy Eye Opener Chai"/>
    <x v="1"/>
    <x v="5"/>
    <x v="0"/>
    <x v="6"/>
  </r>
  <r>
    <n v="135036"/>
    <d v="2023-06-18T00:00:00"/>
    <d v="1899-12-30T13:12:29"/>
    <n v="8"/>
    <x v="1"/>
    <n v="59"/>
    <n v="2"/>
    <n v="4.5"/>
    <x v="2"/>
    <x v="2"/>
    <x v="2"/>
    <s v="Dark chocolate"/>
    <x v="1"/>
    <x v="5"/>
    <x v="0"/>
    <x v="6"/>
  </r>
  <r>
    <n v="135037"/>
    <d v="2023-06-18T00:00:00"/>
    <d v="1899-12-30T13:13:12"/>
    <n v="8"/>
    <x v="1"/>
    <n v="39"/>
    <n v="1"/>
    <n v="4.25"/>
    <x v="6"/>
    <x v="0"/>
    <x v="5"/>
    <s v="Latte"/>
    <x v="0"/>
    <x v="5"/>
    <x v="0"/>
    <x v="6"/>
  </r>
  <r>
    <n v="135038"/>
    <d v="2023-06-18T00:00:00"/>
    <d v="1899-12-30T13:13:12"/>
    <n v="8"/>
    <x v="1"/>
    <n v="84"/>
    <n v="2"/>
    <n v="0.8"/>
    <x v="26"/>
    <x v="4"/>
    <x v="13"/>
    <s v="Chocolate syrup"/>
    <x v="3"/>
    <x v="5"/>
    <x v="0"/>
    <x v="6"/>
  </r>
  <r>
    <n v="135039"/>
    <d v="2023-06-18T00:00:00"/>
    <d v="1899-12-30T13:14:38"/>
    <n v="5"/>
    <x v="0"/>
    <n v="25"/>
    <n v="2"/>
    <n v="2.2000000000000002"/>
    <x v="19"/>
    <x v="0"/>
    <x v="11"/>
    <s v="Brazilian"/>
    <x v="2"/>
    <x v="5"/>
    <x v="0"/>
    <x v="6"/>
  </r>
  <r>
    <n v="135040"/>
    <d v="2023-06-18T00:00:00"/>
    <d v="1899-12-30T13:16:58"/>
    <n v="3"/>
    <x v="2"/>
    <n v="52"/>
    <n v="1"/>
    <n v="2.5"/>
    <x v="11"/>
    <x v="1"/>
    <x v="1"/>
    <s v="Traditional Blend Chai"/>
    <x v="0"/>
    <x v="5"/>
    <x v="0"/>
    <x v="6"/>
  </r>
  <r>
    <n v="135041"/>
    <d v="2023-06-18T00:00:00"/>
    <d v="1899-12-30T13:17:54"/>
    <n v="8"/>
    <x v="1"/>
    <n v="61"/>
    <n v="1"/>
    <n v="4.75"/>
    <x v="12"/>
    <x v="2"/>
    <x v="2"/>
    <s v="Sustainably Grown Organic"/>
    <x v="1"/>
    <x v="5"/>
    <x v="0"/>
    <x v="6"/>
  </r>
  <r>
    <n v="135042"/>
    <d v="2023-06-18T00:00:00"/>
    <d v="1899-12-30T13:18:25"/>
    <n v="3"/>
    <x v="2"/>
    <n v="61"/>
    <n v="2"/>
    <n v="4.75"/>
    <x v="22"/>
    <x v="2"/>
    <x v="2"/>
    <s v="Sustainably Grown Organic"/>
    <x v="1"/>
    <x v="5"/>
    <x v="0"/>
    <x v="6"/>
  </r>
  <r>
    <n v="135043"/>
    <d v="2023-06-18T00:00:00"/>
    <d v="1899-12-30T13:19:01"/>
    <n v="3"/>
    <x v="2"/>
    <n v="53"/>
    <n v="2"/>
    <n v="3"/>
    <x v="0"/>
    <x v="1"/>
    <x v="1"/>
    <s v="Traditional Blend Chai"/>
    <x v="1"/>
    <x v="5"/>
    <x v="0"/>
    <x v="6"/>
  </r>
  <r>
    <n v="135044"/>
    <d v="2023-06-18T00:00:00"/>
    <d v="1899-12-30T13:21:12"/>
    <n v="8"/>
    <x v="1"/>
    <n v="34"/>
    <n v="2"/>
    <n v="2.4500000000000002"/>
    <x v="25"/>
    <x v="0"/>
    <x v="12"/>
    <s v="Jamaican Coffee River"/>
    <x v="2"/>
    <x v="5"/>
    <x v="0"/>
    <x v="6"/>
  </r>
  <r>
    <n v="135045"/>
    <d v="2023-06-18T00:00:00"/>
    <d v="1899-12-30T13:22:56"/>
    <n v="8"/>
    <x v="1"/>
    <n v="58"/>
    <n v="1"/>
    <n v="3.5"/>
    <x v="15"/>
    <x v="2"/>
    <x v="2"/>
    <s v="Dark chocolate"/>
    <x v="0"/>
    <x v="5"/>
    <x v="0"/>
    <x v="6"/>
  </r>
  <r>
    <n v="135046"/>
    <d v="2023-06-18T00:00:00"/>
    <d v="1899-12-30T13:24:15"/>
    <n v="8"/>
    <x v="1"/>
    <n v="47"/>
    <n v="2"/>
    <n v="3"/>
    <x v="0"/>
    <x v="1"/>
    <x v="7"/>
    <s v="Serenity Green Tea"/>
    <x v="1"/>
    <x v="5"/>
    <x v="0"/>
    <x v="6"/>
  </r>
  <r>
    <n v="135047"/>
    <d v="2023-06-18T00:00:00"/>
    <d v="1899-12-30T13:24:50"/>
    <n v="5"/>
    <x v="0"/>
    <n v="30"/>
    <n v="1"/>
    <n v="3"/>
    <x v="4"/>
    <x v="0"/>
    <x v="0"/>
    <s v="Columbian Medium Roast"/>
    <x v="1"/>
    <x v="5"/>
    <x v="0"/>
    <x v="6"/>
  </r>
  <r>
    <n v="135048"/>
    <d v="2023-06-18T00:00:00"/>
    <d v="1899-12-30T13:25:14"/>
    <n v="3"/>
    <x v="2"/>
    <n v="58"/>
    <n v="1"/>
    <n v="3.5"/>
    <x v="15"/>
    <x v="2"/>
    <x v="2"/>
    <s v="Dark chocolate"/>
    <x v="0"/>
    <x v="5"/>
    <x v="0"/>
    <x v="6"/>
  </r>
  <r>
    <n v="135049"/>
    <d v="2023-06-18T00:00:00"/>
    <d v="1899-12-30T13:26:03"/>
    <n v="8"/>
    <x v="1"/>
    <n v="55"/>
    <n v="2"/>
    <n v="4"/>
    <x v="24"/>
    <x v="1"/>
    <x v="1"/>
    <s v="Morning Sunrise Chai"/>
    <x v="1"/>
    <x v="5"/>
    <x v="0"/>
    <x v="6"/>
  </r>
  <r>
    <n v="135050"/>
    <d v="2023-06-18T00:00:00"/>
    <d v="1899-12-30T13:27:45"/>
    <n v="5"/>
    <x v="0"/>
    <n v="44"/>
    <n v="2"/>
    <n v="2.5"/>
    <x v="17"/>
    <x v="1"/>
    <x v="8"/>
    <s v="Peppermint"/>
    <x v="0"/>
    <x v="5"/>
    <x v="0"/>
    <x v="6"/>
  </r>
  <r>
    <n v="135051"/>
    <d v="2023-06-18T00:00:00"/>
    <d v="1899-12-30T13:28:17"/>
    <n v="5"/>
    <x v="0"/>
    <n v="23"/>
    <n v="1"/>
    <n v="2.5"/>
    <x v="11"/>
    <x v="0"/>
    <x v="3"/>
    <s v="Our Old Time Diner Blend"/>
    <x v="0"/>
    <x v="5"/>
    <x v="0"/>
    <x v="6"/>
  </r>
  <r>
    <n v="135052"/>
    <d v="2023-06-18T00:00:00"/>
    <d v="1899-12-30T13:28:17"/>
    <n v="5"/>
    <x v="0"/>
    <n v="5"/>
    <n v="1"/>
    <n v="15"/>
    <x v="48"/>
    <x v="6"/>
    <x v="15"/>
    <s v="Columbian Medium Roast"/>
    <x v="3"/>
    <x v="5"/>
    <x v="0"/>
    <x v="6"/>
  </r>
  <r>
    <n v="135053"/>
    <d v="2023-06-18T00:00:00"/>
    <d v="1899-12-30T13:29:25"/>
    <n v="5"/>
    <x v="0"/>
    <n v="37"/>
    <n v="2"/>
    <n v="3"/>
    <x v="0"/>
    <x v="0"/>
    <x v="5"/>
    <s v="Espresso shot"/>
    <x v="3"/>
    <x v="5"/>
    <x v="0"/>
    <x v="6"/>
  </r>
  <r>
    <n v="135054"/>
    <d v="2023-06-18T00:00:00"/>
    <d v="1899-12-30T13:29:25"/>
    <n v="5"/>
    <x v="0"/>
    <n v="65"/>
    <n v="2"/>
    <n v="0.8"/>
    <x v="26"/>
    <x v="4"/>
    <x v="17"/>
    <s v="Sugar Free Vanilla syrup"/>
    <x v="3"/>
    <x v="5"/>
    <x v="0"/>
    <x v="6"/>
  </r>
  <r>
    <n v="135055"/>
    <d v="2023-06-18T00:00:00"/>
    <d v="1899-12-30T13:30:00"/>
    <n v="8"/>
    <x v="1"/>
    <n v="36"/>
    <n v="1"/>
    <n v="3.75"/>
    <x v="10"/>
    <x v="0"/>
    <x v="12"/>
    <s v="Jamaican Coffee River"/>
    <x v="1"/>
    <x v="5"/>
    <x v="0"/>
    <x v="6"/>
  </r>
  <r>
    <n v="135056"/>
    <d v="2023-06-18T00:00:00"/>
    <d v="1899-12-30T13:30:38"/>
    <n v="5"/>
    <x v="0"/>
    <n v="49"/>
    <n v="2"/>
    <n v="3"/>
    <x v="0"/>
    <x v="1"/>
    <x v="6"/>
    <s v="English Breakfast"/>
    <x v="1"/>
    <x v="5"/>
    <x v="0"/>
    <x v="6"/>
  </r>
  <r>
    <n v="135057"/>
    <d v="2023-06-18T00:00:00"/>
    <d v="1899-12-30T13:30:38"/>
    <n v="5"/>
    <x v="0"/>
    <n v="69"/>
    <n v="1"/>
    <n v="3.25"/>
    <x v="14"/>
    <x v="3"/>
    <x v="9"/>
    <s v="Hazelnut Biscotti"/>
    <x v="3"/>
    <x v="5"/>
    <x v="0"/>
    <x v="6"/>
  </r>
  <r>
    <n v="135058"/>
    <d v="2023-06-18T00:00:00"/>
    <d v="1899-12-30T13:30:47"/>
    <n v="3"/>
    <x v="2"/>
    <n v="24"/>
    <n v="2"/>
    <n v="3"/>
    <x v="0"/>
    <x v="0"/>
    <x v="3"/>
    <s v="Our Old Time Diner Blend"/>
    <x v="1"/>
    <x v="5"/>
    <x v="0"/>
    <x v="6"/>
  </r>
  <r>
    <n v="135059"/>
    <d v="2023-06-18T00:00:00"/>
    <d v="1899-12-30T13:31:14"/>
    <n v="3"/>
    <x v="2"/>
    <n v="55"/>
    <n v="1"/>
    <n v="4"/>
    <x v="5"/>
    <x v="1"/>
    <x v="1"/>
    <s v="Morning Sunrise Chai"/>
    <x v="1"/>
    <x v="5"/>
    <x v="0"/>
    <x v="6"/>
  </r>
  <r>
    <n v="135060"/>
    <d v="2023-06-18T00:00:00"/>
    <d v="1899-12-30T13:31:14"/>
    <n v="3"/>
    <x v="2"/>
    <n v="69"/>
    <n v="1"/>
    <n v="3.25"/>
    <x v="14"/>
    <x v="3"/>
    <x v="9"/>
    <s v="Hazelnut Biscotti"/>
    <x v="3"/>
    <x v="5"/>
    <x v="0"/>
    <x v="6"/>
  </r>
  <r>
    <n v="135061"/>
    <d v="2023-06-18T00:00:00"/>
    <d v="1899-12-30T13:31:16"/>
    <n v="5"/>
    <x v="0"/>
    <n v="60"/>
    <n v="1"/>
    <n v="3.75"/>
    <x v="10"/>
    <x v="2"/>
    <x v="2"/>
    <s v="Sustainably Grown Organic"/>
    <x v="0"/>
    <x v="5"/>
    <x v="0"/>
    <x v="6"/>
  </r>
  <r>
    <n v="135062"/>
    <d v="2023-06-18T00:00:00"/>
    <d v="1899-12-30T13:31:20"/>
    <n v="3"/>
    <x v="2"/>
    <n v="61"/>
    <n v="2"/>
    <n v="4.75"/>
    <x v="22"/>
    <x v="2"/>
    <x v="2"/>
    <s v="Sustainably Grown Organic"/>
    <x v="1"/>
    <x v="5"/>
    <x v="0"/>
    <x v="6"/>
  </r>
  <r>
    <n v="135063"/>
    <d v="2023-06-18T00:00:00"/>
    <d v="1899-12-30T13:35:37"/>
    <n v="3"/>
    <x v="2"/>
    <n v="28"/>
    <n v="1"/>
    <n v="2"/>
    <x v="3"/>
    <x v="0"/>
    <x v="0"/>
    <s v="Columbian Medium Roast"/>
    <x v="2"/>
    <x v="5"/>
    <x v="0"/>
    <x v="6"/>
  </r>
  <r>
    <n v="135064"/>
    <d v="2023-06-18T00:00:00"/>
    <d v="1899-12-30T13:37:04"/>
    <n v="8"/>
    <x v="1"/>
    <n v="28"/>
    <n v="2"/>
    <n v="2"/>
    <x v="5"/>
    <x v="0"/>
    <x v="0"/>
    <s v="Columbian Medium Roast"/>
    <x v="2"/>
    <x v="5"/>
    <x v="0"/>
    <x v="6"/>
  </r>
  <r>
    <n v="135065"/>
    <d v="2023-06-18T00:00:00"/>
    <d v="1899-12-30T13:37:20"/>
    <n v="5"/>
    <x v="0"/>
    <n v="36"/>
    <n v="1"/>
    <n v="3.75"/>
    <x v="10"/>
    <x v="0"/>
    <x v="12"/>
    <s v="Jamaican Coffee River"/>
    <x v="1"/>
    <x v="5"/>
    <x v="0"/>
    <x v="6"/>
  </r>
  <r>
    <n v="135066"/>
    <d v="2023-06-18T00:00:00"/>
    <d v="1899-12-30T13:37:20"/>
    <n v="5"/>
    <x v="0"/>
    <n v="77"/>
    <n v="1"/>
    <n v="3"/>
    <x v="4"/>
    <x v="3"/>
    <x v="4"/>
    <s v="Oatmeal Scone"/>
    <x v="3"/>
    <x v="5"/>
    <x v="0"/>
    <x v="6"/>
  </r>
  <r>
    <n v="135067"/>
    <d v="2023-06-18T00:00:00"/>
    <d v="1899-12-30T13:37:20"/>
    <n v="5"/>
    <x v="0"/>
    <n v="5"/>
    <n v="1"/>
    <n v="15"/>
    <x v="48"/>
    <x v="6"/>
    <x v="15"/>
    <s v="Columbian Medium Roast"/>
    <x v="3"/>
    <x v="5"/>
    <x v="0"/>
    <x v="6"/>
  </r>
  <r>
    <n v="135068"/>
    <d v="2023-06-18T00:00:00"/>
    <d v="1899-12-30T13:37:23"/>
    <n v="5"/>
    <x v="0"/>
    <n v="40"/>
    <n v="1"/>
    <n v="3.75"/>
    <x v="10"/>
    <x v="0"/>
    <x v="5"/>
    <s v="Cappuccino"/>
    <x v="3"/>
    <x v="5"/>
    <x v="0"/>
    <x v="6"/>
  </r>
  <r>
    <n v="135069"/>
    <d v="2023-06-18T00:00:00"/>
    <d v="1899-12-30T13:37:23"/>
    <n v="5"/>
    <x v="0"/>
    <n v="84"/>
    <n v="2"/>
    <n v="0.8"/>
    <x v="26"/>
    <x v="4"/>
    <x v="13"/>
    <s v="Chocolate syrup"/>
    <x v="3"/>
    <x v="5"/>
    <x v="0"/>
    <x v="6"/>
  </r>
  <r>
    <n v="135070"/>
    <d v="2023-06-18T00:00:00"/>
    <d v="1899-12-30T13:39:43"/>
    <n v="5"/>
    <x v="0"/>
    <n v="54"/>
    <n v="1"/>
    <n v="2.5"/>
    <x v="11"/>
    <x v="1"/>
    <x v="1"/>
    <s v="Morning Sunrise Chai"/>
    <x v="0"/>
    <x v="5"/>
    <x v="0"/>
    <x v="6"/>
  </r>
  <r>
    <n v="135071"/>
    <d v="2023-06-18T00:00:00"/>
    <d v="1899-12-30T13:39:43"/>
    <n v="5"/>
    <x v="0"/>
    <n v="73"/>
    <n v="1"/>
    <n v="3.75"/>
    <x v="10"/>
    <x v="3"/>
    <x v="10"/>
    <s v="Almond Croissant"/>
    <x v="3"/>
    <x v="5"/>
    <x v="0"/>
    <x v="6"/>
  </r>
  <r>
    <n v="135072"/>
    <d v="2023-06-18T00:00:00"/>
    <d v="1899-12-30T13:41:05"/>
    <n v="3"/>
    <x v="2"/>
    <n v="38"/>
    <n v="1"/>
    <n v="3.75"/>
    <x v="10"/>
    <x v="0"/>
    <x v="5"/>
    <s v="Latte"/>
    <x v="3"/>
    <x v="5"/>
    <x v="0"/>
    <x v="6"/>
  </r>
  <r>
    <n v="135073"/>
    <d v="2023-06-18T00:00:00"/>
    <d v="1899-12-30T13:41:05"/>
    <n v="3"/>
    <x v="2"/>
    <n v="64"/>
    <n v="1"/>
    <n v="0.8"/>
    <x v="28"/>
    <x v="4"/>
    <x v="13"/>
    <s v="Hazelnut syrup"/>
    <x v="3"/>
    <x v="5"/>
    <x v="0"/>
    <x v="6"/>
  </r>
  <r>
    <n v="135074"/>
    <d v="2023-06-18T00:00:00"/>
    <d v="1899-12-30T13:43:05"/>
    <n v="8"/>
    <x v="1"/>
    <n v="30"/>
    <n v="2"/>
    <n v="3"/>
    <x v="0"/>
    <x v="0"/>
    <x v="0"/>
    <s v="Columbian Medium Roast"/>
    <x v="1"/>
    <x v="5"/>
    <x v="0"/>
    <x v="6"/>
  </r>
  <r>
    <n v="135075"/>
    <d v="2023-06-18T00:00:00"/>
    <d v="1899-12-30T13:44:12"/>
    <n v="5"/>
    <x v="0"/>
    <n v="46"/>
    <n v="1"/>
    <n v="2.5"/>
    <x v="11"/>
    <x v="1"/>
    <x v="7"/>
    <s v="Serenity Green Tea"/>
    <x v="0"/>
    <x v="5"/>
    <x v="0"/>
    <x v="6"/>
  </r>
  <r>
    <n v="135076"/>
    <d v="2023-06-18T00:00:00"/>
    <d v="1899-12-30T13:44:33"/>
    <n v="3"/>
    <x v="2"/>
    <n v="50"/>
    <n v="1"/>
    <n v="2.5"/>
    <x v="11"/>
    <x v="1"/>
    <x v="6"/>
    <s v="Earl Grey"/>
    <x v="0"/>
    <x v="5"/>
    <x v="0"/>
    <x v="6"/>
  </r>
  <r>
    <n v="135077"/>
    <d v="2023-06-18T00:00:00"/>
    <d v="1899-12-30T13:44:33"/>
    <n v="3"/>
    <x v="2"/>
    <n v="75"/>
    <n v="1"/>
    <n v="3.5"/>
    <x v="15"/>
    <x v="3"/>
    <x v="10"/>
    <s v="Croissant"/>
    <x v="3"/>
    <x v="5"/>
    <x v="0"/>
    <x v="6"/>
  </r>
  <r>
    <n v="135078"/>
    <d v="2023-06-18T00:00:00"/>
    <d v="1899-12-30T13:44:58"/>
    <n v="5"/>
    <x v="0"/>
    <n v="25"/>
    <n v="1"/>
    <n v="2.2000000000000002"/>
    <x v="23"/>
    <x v="0"/>
    <x v="11"/>
    <s v="Brazilian"/>
    <x v="2"/>
    <x v="5"/>
    <x v="0"/>
    <x v="6"/>
  </r>
  <r>
    <n v="135079"/>
    <d v="2023-06-18T00:00:00"/>
    <d v="1899-12-30T13:46:46"/>
    <n v="8"/>
    <x v="1"/>
    <n v="26"/>
    <n v="1"/>
    <n v="3"/>
    <x v="4"/>
    <x v="0"/>
    <x v="11"/>
    <s v="Brazilian"/>
    <x v="0"/>
    <x v="5"/>
    <x v="0"/>
    <x v="6"/>
  </r>
  <r>
    <n v="135080"/>
    <d v="2023-06-18T00:00:00"/>
    <d v="1899-12-30T13:46:46"/>
    <n v="8"/>
    <x v="1"/>
    <n v="73"/>
    <n v="1"/>
    <n v="3.75"/>
    <x v="10"/>
    <x v="3"/>
    <x v="10"/>
    <s v="Almond Croissant"/>
    <x v="3"/>
    <x v="5"/>
    <x v="0"/>
    <x v="6"/>
  </r>
  <r>
    <n v="135081"/>
    <d v="2023-06-18T00:00:00"/>
    <d v="1899-12-30T13:51:04"/>
    <n v="5"/>
    <x v="0"/>
    <n v="38"/>
    <n v="1"/>
    <n v="3.75"/>
    <x v="10"/>
    <x v="0"/>
    <x v="5"/>
    <s v="Latte"/>
    <x v="3"/>
    <x v="5"/>
    <x v="0"/>
    <x v="6"/>
  </r>
  <r>
    <n v="135082"/>
    <d v="2023-06-18T00:00:00"/>
    <d v="1899-12-30T13:51:04"/>
    <n v="5"/>
    <x v="0"/>
    <n v="84"/>
    <n v="1"/>
    <n v="0.8"/>
    <x v="28"/>
    <x v="4"/>
    <x v="13"/>
    <s v="Chocolate syrup"/>
    <x v="3"/>
    <x v="5"/>
    <x v="0"/>
    <x v="6"/>
  </r>
  <r>
    <n v="135083"/>
    <d v="2023-06-18T00:00:00"/>
    <d v="1899-12-30T13:56:13"/>
    <n v="5"/>
    <x v="0"/>
    <n v="40"/>
    <n v="1"/>
    <n v="3.75"/>
    <x v="10"/>
    <x v="0"/>
    <x v="5"/>
    <s v="Cappuccino"/>
    <x v="3"/>
    <x v="5"/>
    <x v="0"/>
    <x v="6"/>
  </r>
  <r>
    <n v="135084"/>
    <d v="2023-06-18T00:00:00"/>
    <d v="1899-12-30T13:56:13"/>
    <n v="5"/>
    <x v="0"/>
    <n v="84"/>
    <n v="1"/>
    <n v="0.8"/>
    <x v="28"/>
    <x v="4"/>
    <x v="13"/>
    <s v="Chocolate syrup"/>
    <x v="3"/>
    <x v="5"/>
    <x v="0"/>
    <x v="6"/>
  </r>
  <r>
    <n v="135085"/>
    <d v="2023-06-18T00:00:00"/>
    <d v="1899-12-30T13:57:10"/>
    <n v="5"/>
    <x v="0"/>
    <n v="23"/>
    <n v="1"/>
    <n v="2.5"/>
    <x v="11"/>
    <x v="0"/>
    <x v="3"/>
    <s v="Our Old Time Diner Blend"/>
    <x v="0"/>
    <x v="5"/>
    <x v="0"/>
    <x v="6"/>
  </r>
  <r>
    <n v="135086"/>
    <d v="2023-06-18T00:00:00"/>
    <d v="1899-12-30T13:57:10"/>
    <n v="5"/>
    <x v="0"/>
    <n v="78"/>
    <n v="1"/>
    <n v="4.5"/>
    <x v="18"/>
    <x v="3"/>
    <x v="4"/>
    <s v="Scottish Cream Scone"/>
    <x v="3"/>
    <x v="5"/>
    <x v="0"/>
    <x v="6"/>
  </r>
  <r>
    <n v="135087"/>
    <d v="2023-06-18T00:00:00"/>
    <d v="1899-12-30T14:01:25"/>
    <n v="5"/>
    <x v="0"/>
    <n v="45"/>
    <n v="2"/>
    <n v="3"/>
    <x v="0"/>
    <x v="1"/>
    <x v="8"/>
    <s v="Peppermint"/>
    <x v="1"/>
    <x v="5"/>
    <x v="0"/>
    <x v="7"/>
  </r>
  <r>
    <n v="135088"/>
    <d v="2023-06-18T00:00:00"/>
    <d v="1899-12-30T14:02:43"/>
    <n v="5"/>
    <x v="0"/>
    <n v="40"/>
    <n v="1"/>
    <n v="3.75"/>
    <x v="10"/>
    <x v="0"/>
    <x v="5"/>
    <s v="Cappuccino"/>
    <x v="3"/>
    <x v="5"/>
    <x v="0"/>
    <x v="7"/>
  </r>
  <r>
    <n v="135089"/>
    <d v="2023-06-18T00:00:00"/>
    <d v="1899-12-30T14:02:43"/>
    <n v="5"/>
    <x v="0"/>
    <n v="63"/>
    <n v="1"/>
    <n v="0.8"/>
    <x v="28"/>
    <x v="4"/>
    <x v="13"/>
    <s v="Carmel syrup"/>
    <x v="3"/>
    <x v="5"/>
    <x v="0"/>
    <x v="7"/>
  </r>
  <r>
    <n v="135090"/>
    <d v="2023-06-18T00:00:00"/>
    <d v="1899-12-30T14:05:45"/>
    <n v="3"/>
    <x v="2"/>
    <n v="31"/>
    <n v="1"/>
    <n v="2.2000000000000002"/>
    <x v="23"/>
    <x v="0"/>
    <x v="0"/>
    <s v="Ethiopia"/>
    <x v="2"/>
    <x v="5"/>
    <x v="0"/>
    <x v="7"/>
  </r>
  <r>
    <n v="135091"/>
    <d v="2023-06-18T00:00:00"/>
    <d v="1899-12-30T14:07:59"/>
    <n v="8"/>
    <x v="1"/>
    <n v="29"/>
    <n v="2"/>
    <n v="2.5"/>
    <x v="17"/>
    <x v="0"/>
    <x v="0"/>
    <s v="Columbian Medium Roast"/>
    <x v="0"/>
    <x v="5"/>
    <x v="0"/>
    <x v="7"/>
  </r>
  <r>
    <n v="135092"/>
    <d v="2023-06-18T00:00:00"/>
    <d v="1899-12-30T14:10:58"/>
    <n v="5"/>
    <x v="0"/>
    <n v="60"/>
    <n v="1"/>
    <n v="3.75"/>
    <x v="10"/>
    <x v="2"/>
    <x v="2"/>
    <s v="Sustainably Grown Organic"/>
    <x v="0"/>
    <x v="5"/>
    <x v="0"/>
    <x v="7"/>
  </r>
  <r>
    <n v="135093"/>
    <d v="2023-06-18T00:00:00"/>
    <d v="1899-12-30T14:10:58"/>
    <n v="5"/>
    <x v="0"/>
    <n v="76"/>
    <n v="1"/>
    <n v="3.5"/>
    <x v="15"/>
    <x v="3"/>
    <x v="9"/>
    <s v="Chocolate Chip Biscotti"/>
    <x v="3"/>
    <x v="5"/>
    <x v="0"/>
    <x v="7"/>
  </r>
  <r>
    <n v="135094"/>
    <d v="2023-06-18T00:00:00"/>
    <d v="1899-12-30T14:15:03"/>
    <n v="5"/>
    <x v="0"/>
    <n v="54"/>
    <n v="1"/>
    <n v="2.5"/>
    <x v="11"/>
    <x v="1"/>
    <x v="1"/>
    <s v="Morning Sunrise Chai"/>
    <x v="0"/>
    <x v="5"/>
    <x v="0"/>
    <x v="7"/>
  </r>
  <r>
    <n v="135095"/>
    <d v="2023-06-18T00:00:00"/>
    <d v="1899-12-30T14:15:17"/>
    <n v="3"/>
    <x v="2"/>
    <n v="56"/>
    <n v="1"/>
    <n v="2.5499999999999998"/>
    <x v="8"/>
    <x v="1"/>
    <x v="1"/>
    <s v="Spicy Eye Opener Chai"/>
    <x v="0"/>
    <x v="5"/>
    <x v="0"/>
    <x v="7"/>
  </r>
  <r>
    <n v="135096"/>
    <d v="2023-06-18T00:00:00"/>
    <d v="1899-12-30T14:15:17"/>
    <n v="3"/>
    <x v="2"/>
    <n v="21"/>
    <n v="1"/>
    <n v="13.33"/>
    <x v="47"/>
    <x v="7"/>
    <x v="18"/>
    <s v="Chili Mayan"/>
    <x v="3"/>
    <x v="5"/>
    <x v="0"/>
    <x v="7"/>
  </r>
  <r>
    <n v="135097"/>
    <d v="2023-06-18T00:00:00"/>
    <d v="1899-12-30T14:15:22"/>
    <n v="5"/>
    <x v="0"/>
    <n v="22"/>
    <n v="2"/>
    <n v="2"/>
    <x v="5"/>
    <x v="0"/>
    <x v="3"/>
    <s v="Our Old Time Diner Blend"/>
    <x v="2"/>
    <x v="5"/>
    <x v="0"/>
    <x v="7"/>
  </r>
  <r>
    <n v="135098"/>
    <d v="2023-06-18T00:00:00"/>
    <d v="1899-12-30T14:16:37"/>
    <n v="3"/>
    <x v="2"/>
    <n v="26"/>
    <n v="2"/>
    <n v="3"/>
    <x v="0"/>
    <x v="0"/>
    <x v="11"/>
    <s v="Brazilian"/>
    <x v="0"/>
    <x v="5"/>
    <x v="0"/>
    <x v="7"/>
  </r>
  <r>
    <n v="135099"/>
    <d v="2023-06-18T00:00:00"/>
    <d v="1899-12-30T14:16:49"/>
    <n v="8"/>
    <x v="1"/>
    <n v="46"/>
    <n v="1"/>
    <n v="2.5"/>
    <x v="11"/>
    <x v="1"/>
    <x v="7"/>
    <s v="Serenity Green Tea"/>
    <x v="0"/>
    <x v="5"/>
    <x v="0"/>
    <x v="7"/>
  </r>
  <r>
    <n v="135100"/>
    <d v="2023-06-18T00:00:00"/>
    <d v="1899-12-30T14:16:49"/>
    <n v="8"/>
    <x v="1"/>
    <n v="73"/>
    <n v="1"/>
    <n v="3.75"/>
    <x v="10"/>
    <x v="3"/>
    <x v="10"/>
    <s v="Almond Croissant"/>
    <x v="3"/>
    <x v="5"/>
    <x v="0"/>
    <x v="7"/>
  </r>
  <r>
    <n v="135101"/>
    <d v="2023-06-18T00:00:00"/>
    <d v="1899-12-30T14:17:14"/>
    <n v="5"/>
    <x v="0"/>
    <n v="27"/>
    <n v="1"/>
    <n v="3.5"/>
    <x v="15"/>
    <x v="0"/>
    <x v="11"/>
    <s v="Brazilian"/>
    <x v="1"/>
    <x v="5"/>
    <x v="0"/>
    <x v="7"/>
  </r>
  <r>
    <n v="135102"/>
    <d v="2023-06-18T00:00:00"/>
    <d v="1899-12-30T14:18:48"/>
    <n v="5"/>
    <x v="0"/>
    <n v="60"/>
    <n v="2"/>
    <n v="3.75"/>
    <x v="16"/>
    <x v="2"/>
    <x v="2"/>
    <s v="Sustainably Grown Organic"/>
    <x v="0"/>
    <x v="5"/>
    <x v="0"/>
    <x v="7"/>
  </r>
  <r>
    <n v="135103"/>
    <d v="2023-06-18T00:00:00"/>
    <d v="1899-12-30T14:19:26"/>
    <n v="5"/>
    <x v="0"/>
    <n v="40"/>
    <n v="1"/>
    <n v="3.75"/>
    <x v="10"/>
    <x v="0"/>
    <x v="5"/>
    <s v="Cappuccino"/>
    <x v="3"/>
    <x v="5"/>
    <x v="0"/>
    <x v="7"/>
  </r>
  <r>
    <n v="135104"/>
    <d v="2023-06-18T00:00:00"/>
    <d v="1899-12-30T14:19:26"/>
    <n v="5"/>
    <x v="0"/>
    <n v="63"/>
    <n v="1"/>
    <n v="0.8"/>
    <x v="28"/>
    <x v="4"/>
    <x v="13"/>
    <s v="Carmel syrup"/>
    <x v="3"/>
    <x v="5"/>
    <x v="0"/>
    <x v="7"/>
  </r>
  <r>
    <n v="135105"/>
    <d v="2023-06-18T00:00:00"/>
    <d v="1899-12-30T14:19:26"/>
    <n v="5"/>
    <x v="0"/>
    <n v="75"/>
    <n v="1"/>
    <n v="3.5"/>
    <x v="15"/>
    <x v="3"/>
    <x v="10"/>
    <s v="Croissant"/>
    <x v="3"/>
    <x v="5"/>
    <x v="0"/>
    <x v="7"/>
  </r>
  <r>
    <n v="135106"/>
    <d v="2023-06-18T00:00:00"/>
    <d v="1899-12-30T14:21:07"/>
    <n v="5"/>
    <x v="0"/>
    <n v="49"/>
    <n v="1"/>
    <n v="3"/>
    <x v="4"/>
    <x v="1"/>
    <x v="6"/>
    <s v="English Breakfast"/>
    <x v="1"/>
    <x v="5"/>
    <x v="0"/>
    <x v="7"/>
  </r>
  <r>
    <n v="135107"/>
    <d v="2023-06-18T00:00:00"/>
    <d v="1899-12-30T14:21:07"/>
    <n v="5"/>
    <x v="0"/>
    <n v="71"/>
    <n v="1"/>
    <n v="3.75"/>
    <x v="10"/>
    <x v="3"/>
    <x v="10"/>
    <s v="Chocolate Croissant"/>
    <x v="3"/>
    <x v="5"/>
    <x v="0"/>
    <x v="7"/>
  </r>
  <r>
    <n v="135108"/>
    <d v="2023-06-18T00:00:00"/>
    <d v="1899-12-30T14:21:33"/>
    <n v="3"/>
    <x v="2"/>
    <n v="58"/>
    <n v="2"/>
    <n v="3.5"/>
    <x v="7"/>
    <x v="2"/>
    <x v="2"/>
    <s v="Dark chocolate"/>
    <x v="0"/>
    <x v="5"/>
    <x v="0"/>
    <x v="7"/>
  </r>
  <r>
    <n v="135109"/>
    <d v="2023-06-18T00:00:00"/>
    <d v="1899-12-30T14:23:48"/>
    <n v="5"/>
    <x v="0"/>
    <n v="32"/>
    <n v="1"/>
    <n v="3"/>
    <x v="4"/>
    <x v="0"/>
    <x v="0"/>
    <s v="Ethiopia"/>
    <x v="0"/>
    <x v="5"/>
    <x v="0"/>
    <x v="7"/>
  </r>
  <r>
    <n v="135110"/>
    <d v="2023-06-18T00:00:00"/>
    <d v="1899-12-30T14:24:11"/>
    <n v="5"/>
    <x v="0"/>
    <n v="39"/>
    <n v="1"/>
    <n v="4.25"/>
    <x v="6"/>
    <x v="0"/>
    <x v="5"/>
    <s v="Latte"/>
    <x v="0"/>
    <x v="5"/>
    <x v="0"/>
    <x v="7"/>
  </r>
  <r>
    <n v="135111"/>
    <d v="2023-06-18T00:00:00"/>
    <d v="1899-12-30T14:24:11"/>
    <n v="5"/>
    <x v="0"/>
    <n v="84"/>
    <n v="1"/>
    <n v="0.8"/>
    <x v="28"/>
    <x v="4"/>
    <x v="13"/>
    <s v="Chocolate syrup"/>
    <x v="3"/>
    <x v="5"/>
    <x v="0"/>
    <x v="7"/>
  </r>
  <r>
    <n v="135112"/>
    <d v="2023-06-18T00:00:00"/>
    <d v="1899-12-30T14:24:11"/>
    <n v="5"/>
    <x v="0"/>
    <n v="73"/>
    <n v="1"/>
    <n v="3.75"/>
    <x v="10"/>
    <x v="3"/>
    <x v="10"/>
    <s v="Almond Croissant"/>
    <x v="3"/>
    <x v="5"/>
    <x v="0"/>
    <x v="7"/>
  </r>
  <r>
    <n v="135113"/>
    <d v="2023-06-18T00:00:00"/>
    <d v="1899-12-30T14:24:13"/>
    <n v="8"/>
    <x v="1"/>
    <n v="38"/>
    <n v="2"/>
    <n v="3.75"/>
    <x v="16"/>
    <x v="0"/>
    <x v="5"/>
    <s v="Latte"/>
    <x v="3"/>
    <x v="5"/>
    <x v="0"/>
    <x v="7"/>
  </r>
  <r>
    <n v="135114"/>
    <d v="2023-06-18T00:00:00"/>
    <d v="1899-12-30T14:28:38"/>
    <n v="5"/>
    <x v="0"/>
    <n v="61"/>
    <n v="2"/>
    <n v="4.75"/>
    <x v="22"/>
    <x v="2"/>
    <x v="2"/>
    <s v="Sustainably Grown Organic"/>
    <x v="1"/>
    <x v="5"/>
    <x v="0"/>
    <x v="7"/>
  </r>
  <r>
    <n v="135115"/>
    <d v="2023-06-18T00:00:00"/>
    <d v="1899-12-30T14:28:54"/>
    <n v="8"/>
    <x v="1"/>
    <n v="53"/>
    <n v="2"/>
    <n v="3"/>
    <x v="0"/>
    <x v="1"/>
    <x v="1"/>
    <s v="Traditional Blend Chai"/>
    <x v="1"/>
    <x v="5"/>
    <x v="0"/>
    <x v="7"/>
  </r>
  <r>
    <n v="135116"/>
    <d v="2023-06-18T00:00:00"/>
    <d v="1899-12-30T14:29:28"/>
    <n v="5"/>
    <x v="0"/>
    <n v="49"/>
    <n v="2"/>
    <n v="3"/>
    <x v="0"/>
    <x v="1"/>
    <x v="6"/>
    <s v="English Breakfast"/>
    <x v="1"/>
    <x v="5"/>
    <x v="0"/>
    <x v="7"/>
  </r>
  <r>
    <n v="135117"/>
    <d v="2023-06-18T00:00:00"/>
    <d v="1899-12-30T14:29:50"/>
    <n v="3"/>
    <x v="2"/>
    <n v="48"/>
    <n v="1"/>
    <n v="2.5"/>
    <x v="11"/>
    <x v="1"/>
    <x v="6"/>
    <s v="English Breakfast"/>
    <x v="0"/>
    <x v="5"/>
    <x v="0"/>
    <x v="7"/>
  </r>
  <r>
    <n v="135118"/>
    <d v="2023-06-18T00:00:00"/>
    <d v="1899-12-30T14:30:26"/>
    <n v="8"/>
    <x v="1"/>
    <n v="36"/>
    <n v="2"/>
    <n v="3.75"/>
    <x v="16"/>
    <x v="0"/>
    <x v="12"/>
    <s v="Jamaican Coffee River"/>
    <x v="1"/>
    <x v="5"/>
    <x v="0"/>
    <x v="7"/>
  </r>
  <r>
    <n v="135119"/>
    <d v="2023-06-18T00:00:00"/>
    <d v="1899-12-30T14:32:45"/>
    <n v="8"/>
    <x v="1"/>
    <n v="28"/>
    <n v="2"/>
    <n v="2"/>
    <x v="5"/>
    <x v="0"/>
    <x v="0"/>
    <s v="Columbian Medium Roast"/>
    <x v="2"/>
    <x v="5"/>
    <x v="0"/>
    <x v="7"/>
  </r>
  <r>
    <n v="135120"/>
    <d v="2023-06-18T00:00:00"/>
    <d v="1899-12-30T14:33:10"/>
    <n v="5"/>
    <x v="0"/>
    <n v="48"/>
    <n v="2"/>
    <n v="2.5"/>
    <x v="17"/>
    <x v="1"/>
    <x v="6"/>
    <s v="English Breakfast"/>
    <x v="0"/>
    <x v="5"/>
    <x v="0"/>
    <x v="7"/>
  </r>
  <r>
    <n v="135121"/>
    <d v="2023-06-18T00:00:00"/>
    <d v="1899-12-30T14:35:29"/>
    <n v="8"/>
    <x v="1"/>
    <n v="53"/>
    <n v="2"/>
    <n v="3"/>
    <x v="0"/>
    <x v="1"/>
    <x v="1"/>
    <s v="Traditional Blend Chai"/>
    <x v="1"/>
    <x v="5"/>
    <x v="0"/>
    <x v="7"/>
  </r>
  <r>
    <n v="135122"/>
    <d v="2023-06-18T00:00:00"/>
    <d v="1899-12-30T14:36:20"/>
    <n v="8"/>
    <x v="1"/>
    <n v="60"/>
    <n v="1"/>
    <n v="3.75"/>
    <x v="10"/>
    <x v="2"/>
    <x v="2"/>
    <s v="Sustainably Grown Organic"/>
    <x v="0"/>
    <x v="5"/>
    <x v="0"/>
    <x v="7"/>
  </r>
  <r>
    <n v="135123"/>
    <d v="2023-06-18T00:00:00"/>
    <d v="1899-12-30T14:36:23"/>
    <n v="8"/>
    <x v="1"/>
    <n v="38"/>
    <n v="2"/>
    <n v="3.75"/>
    <x v="16"/>
    <x v="0"/>
    <x v="5"/>
    <s v="Latte"/>
    <x v="3"/>
    <x v="5"/>
    <x v="0"/>
    <x v="7"/>
  </r>
  <r>
    <n v="135124"/>
    <d v="2023-06-18T00:00:00"/>
    <d v="1899-12-30T14:36:23"/>
    <n v="8"/>
    <x v="1"/>
    <n v="65"/>
    <n v="2"/>
    <n v="0.8"/>
    <x v="26"/>
    <x v="4"/>
    <x v="17"/>
    <s v="Sugar Free Vanilla syrup"/>
    <x v="3"/>
    <x v="5"/>
    <x v="0"/>
    <x v="7"/>
  </r>
  <r>
    <n v="135125"/>
    <d v="2023-06-18T00:00:00"/>
    <d v="1899-12-30T14:41:15"/>
    <n v="3"/>
    <x v="2"/>
    <n v="29"/>
    <n v="1"/>
    <n v="2.5"/>
    <x v="11"/>
    <x v="0"/>
    <x v="0"/>
    <s v="Columbian Medium Roast"/>
    <x v="0"/>
    <x v="5"/>
    <x v="0"/>
    <x v="7"/>
  </r>
  <r>
    <n v="135126"/>
    <d v="2023-06-18T00:00:00"/>
    <d v="1899-12-30T14:41:37"/>
    <n v="3"/>
    <x v="2"/>
    <n v="22"/>
    <n v="2"/>
    <n v="2"/>
    <x v="5"/>
    <x v="0"/>
    <x v="3"/>
    <s v="Our Old Time Diner Blend"/>
    <x v="2"/>
    <x v="5"/>
    <x v="0"/>
    <x v="7"/>
  </r>
  <r>
    <n v="135127"/>
    <d v="2023-06-18T00:00:00"/>
    <d v="1899-12-30T14:42:21"/>
    <n v="5"/>
    <x v="0"/>
    <n v="32"/>
    <n v="2"/>
    <n v="3"/>
    <x v="0"/>
    <x v="0"/>
    <x v="0"/>
    <s v="Ethiopia"/>
    <x v="0"/>
    <x v="5"/>
    <x v="0"/>
    <x v="7"/>
  </r>
  <r>
    <n v="135128"/>
    <d v="2023-06-18T00:00:00"/>
    <d v="1899-12-30T14:42:21"/>
    <n v="5"/>
    <x v="0"/>
    <n v="83"/>
    <n v="1"/>
    <n v="14"/>
    <x v="43"/>
    <x v="8"/>
    <x v="25"/>
    <s v="I Need My Bean! Latte cup"/>
    <x v="3"/>
    <x v="5"/>
    <x v="0"/>
    <x v="7"/>
  </r>
  <r>
    <n v="135129"/>
    <d v="2023-06-18T00:00:00"/>
    <d v="1899-12-30T14:42:25"/>
    <n v="3"/>
    <x v="2"/>
    <n v="46"/>
    <n v="2"/>
    <n v="2.5"/>
    <x v="17"/>
    <x v="1"/>
    <x v="7"/>
    <s v="Serenity Green Tea"/>
    <x v="0"/>
    <x v="5"/>
    <x v="0"/>
    <x v="7"/>
  </r>
  <r>
    <n v="135130"/>
    <d v="2023-06-18T00:00:00"/>
    <d v="1899-12-30T14:43:14"/>
    <n v="8"/>
    <x v="1"/>
    <n v="33"/>
    <n v="2"/>
    <n v="3.5"/>
    <x v="7"/>
    <x v="0"/>
    <x v="0"/>
    <s v="Ethiopia"/>
    <x v="1"/>
    <x v="5"/>
    <x v="0"/>
    <x v="7"/>
  </r>
  <r>
    <n v="135131"/>
    <d v="2023-06-18T00:00:00"/>
    <d v="1899-12-30T14:43:28"/>
    <n v="5"/>
    <x v="0"/>
    <n v="61"/>
    <n v="1"/>
    <n v="4.75"/>
    <x v="12"/>
    <x v="2"/>
    <x v="2"/>
    <s v="Sustainably Grown Organic"/>
    <x v="1"/>
    <x v="5"/>
    <x v="0"/>
    <x v="7"/>
  </r>
  <r>
    <n v="135132"/>
    <d v="2023-06-18T00:00:00"/>
    <d v="1899-12-30T14:43:28"/>
    <n v="5"/>
    <x v="0"/>
    <n v="75"/>
    <n v="1"/>
    <n v="3.5"/>
    <x v="15"/>
    <x v="3"/>
    <x v="10"/>
    <s v="Croissant"/>
    <x v="3"/>
    <x v="5"/>
    <x v="0"/>
    <x v="7"/>
  </r>
  <r>
    <n v="135133"/>
    <d v="2023-06-18T00:00:00"/>
    <d v="1899-12-30T14:45:11"/>
    <n v="3"/>
    <x v="2"/>
    <n v="30"/>
    <n v="2"/>
    <n v="3"/>
    <x v="0"/>
    <x v="0"/>
    <x v="0"/>
    <s v="Columbian Medium Roast"/>
    <x v="1"/>
    <x v="5"/>
    <x v="0"/>
    <x v="7"/>
  </r>
  <r>
    <n v="135134"/>
    <d v="2023-06-18T00:00:00"/>
    <d v="1899-12-30T14:45:22"/>
    <n v="3"/>
    <x v="2"/>
    <n v="25"/>
    <n v="2"/>
    <n v="2.2000000000000002"/>
    <x v="19"/>
    <x v="0"/>
    <x v="11"/>
    <s v="Brazilian"/>
    <x v="2"/>
    <x v="5"/>
    <x v="0"/>
    <x v="7"/>
  </r>
  <r>
    <n v="135135"/>
    <d v="2023-06-18T00:00:00"/>
    <d v="1899-12-30T14:45:40"/>
    <n v="3"/>
    <x v="2"/>
    <n v="44"/>
    <n v="2"/>
    <n v="2.5"/>
    <x v="17"/>
    <x v="1"/>
    <x v="8"/>
    <s v="Peppermint"/>
    <x v="0"/>
    <x v="5"/>
    <x v="0"/>
    <x v="7"/>
  </r>
  <r>
    <n v="135136"/>
    <d v="2023-06-18T00:00:00"/>
    <d v="1899-12-30T14:45:41"/>
    <n v="5"/>
    <x v="0"/>
    <n v="43"/>
    <n v="1"/>
    <n v="3"/>
    <x v="4"/>
    <x v="1"/>
    <x v="8"/>
    <s v="Lemon Grass"/>
    <x v="1"/>
    <x v="5"/>
    <x v="0"/>
    <x v="7"/>
  </r>
  <r>
    <n v="135137"/>
    <d v="2023-06-18T00:00:00"/>
    <d v="1899-12-30T14:45:46"/>
    <n v="5"/>
    <x v="0"/>
    <n v="47"/>
    <n v="2"/>
    <n v="3"/>
    <x v="0"/>
    <x v="1"/>
    <x v="7"/>
    <s v="Serenity Green Tea"/>
    <x v="1"/>
    <x v="5"/>
    <x v="0"/>
    <x v="7"/>
  </r>
  <r>
    <n v="135138"/>
    <d v="2023-06-18T00:00:00"/>
    <d v="1899-12-30T14:45:46"/>
    <n v="5"/>
    <x v="0"/>
    <n v="79"/>
    <n v="1"/>
    <n v="3.75"/>
    <x v="10"/>
    <x v="3"/>
    <x v="4"/>
    <s v="Jumbo Savory Scone"/>
    <x v="3"/>
    <x v="5"/>
    <x v="0"/>
    <x v="7"/>
  </r>
  <r>
    <n v="135139"/>
    <d v="2023-06-18T00:00:00"/>
    <d v="1899-12-30T14:46:21"/>
    <n v="3"/>
    <x v="2"/>
    <n v="48"/>
    <n v="2"/>
    <n v="2.5"/>
    <x v="17"/>
    <x v="1"/>
    <x v="6"/>
    <s v="English Breakfast"/>
    <x v="0"/>
    <x v="5"/>
    <x v="0"/>
    <x v="7"/>
  </r>
  <r>
    <n v="135140"/>
    <d v="2023-06-18T00:00:00"/>
    <d v="1899-12-30T14:46:36"/>
    <n v="8"/>
    <x v="1"/>
    <n v="45"/>
    <n v="1"/>
    <n v="3"/>
    <x v="4"/>
    <x v="1"/>
    <x v="8"/>
    <s v="Peppermint"/>
    <x v="1"/>
    <x v="5"/>
    <x v="0"/>
    <x v="7"/>
  </r>
  <r>
    <n v="135141"/>
    <d v="2023-06-18T00:00:00"/>
    <d v="1899-12-30T14:47:27"/>
    <n v="8"/>
    <x v="1"/>
    <n v="28"/>
    <n v="1"/>
    <n v="2"/>
    <x v="3"/>
    <x v="0"/>
    <x v="0"/>
    <s v="Columbian Medium Roast"/>
    <x v="2"/>
    <x v="5"/>
    <x v="0"/>
    <x v="7"/>
  </r>
  <r>
    <n v="135142"/>
    <d v="2023-06-18T00:00:00"/>
    <d v="1899-12-30T14:47:34"/>
    <n v="5"/>
    <x v="0"/>
    <n v="30"/>
    <n v="1"/>
    <n v="3"/>
    <x v="4"/>
    <x v="0"/>
    <x v="0"/>
    <s v="Columbian Medium Roast"/>
    <x v="1"/>
    <x v="5"/>
    <x v="0"/>
    <x v="7"/>
  </r>
  <r>
    <n v="135143"/>
    <d v="2023-06-18T00:00:00"/>
    <d v="1899-12-30T14:47:34"/>
    <n v="5"/>
    <x v="0"/>
    <n v="18"/>
    <n v="1"/>
    <n v="10.95"/>
    <x v="46"/>
    <x v="5"/>
    <x v="20"/>
    <s v="Spicy Eye Opener Chai"/>
    <x v="3"/>
    <x v="5"/>
    <x v="0"/>
    <x v="7"/>
  </r>
  <r>
    <n v="135144"/>
    <d v="2023-06-18T00:00:00"/>
    <d v="1899-12-30T14:52:12"/>
    <n v="3"/>
    <x v="2"/>
    <n v="57"/>
    <n v="2"/>
    <n v="3.1"/>
    <x v="1"/>
    <x v="1"/>
    <x v="1"/>
    <s v="Spicy Eye Opener Chai"/>
    <x v="1"/>
    <x v="5"/>
    <x v="0"/>
    <x v="7"/>
  </r>
  <r>
    <n v="135145"/>
    <d v="2023-06-18T00:00:00"/>
    <d v="1899-12-30T14:55:47"/>
    <n v="3"/>
    <x v="2"/>
    <n v="56"/>
    <n v="2"/>
    <n v="2.5499999999999998"/>
    <x v="13"/>
    <x v="1"/>
    <x v="1"/>
    <s v="Spicy Eye Opener Chai"/>
    <x v="0"/>
    <x v="5"/>
    <x v="0"/>
    <x v="7"/>
  </r>
  <r>
    <n v="135146"/>
    <d v="2023-06-18T00:00:00"/>
    <d v="1899-12-30T14:55:47"/>
    <n v="3"/>
    <x v="2"/>
    <n v="74"/>
    <n v="1"/>
    <n v="3.5"/>
    <x v="15"/>
    <x v="3"/>
    <x v="9"/>
    <s v="Ginger Biscotti"/>
    <x v="3"/>
    <x v="5"/>
    <x v="0"/>
    <x v="7"/>
  </r>
  <r>
    <n v="135147"/>
    <d v="2023-06-18T00:00:00"/>
    <d v="1899-12-30T14:55:47"/>
    <n v="5"/>
    <x v="0"/>
    <n v="46"/>
    <n v="1"/>
    <n v="2.5"/>
    <x v="11"/>
    <x v="1"/>
    <x v="7"/>
    <s v="Serenity Green Tea"/>
    <x v="0"/>
    <x v="5"/>
    <x v="0"/>
    <x v="7"/>
  </r>
  <r>
    <n v="135148"/>
    <d v="2023-06-18T00:00:00"/>
    <d v="1899-12-30T14:56:55"/>
    <n v="3"/>
    <x v="2"/>
    <n v="30"/>
    <n v="2"/>
    <n v="3"/>
    <x v="0"/>
    <x v="0"/>
    <x v="0"/>
    <s v="Columbian Medium Roast"/>
    <x v="1"/>
    <x v="5"/>
    <x v="0"/>
    <x v="7"/>
  </r>
  <r>
    <n v="135149"/>
    <d v="2023-06-18T00:00:00"/>
    <d v="1899-12-30T14:57:28"/>
    <n v="8"/>
    <x v="1"/>
    <n v="35"/>
    <n v="2"/>
    <n v="3.1"/>
    <x v="1"/>
    <x v="0"/>
    <x v="12"/>
    <s v="Jamaican Coffee River"/>
    <x v="0"/>
    <x v="5"/>
    <x v="0"/>
    <x v="7"/>
  </r>
  <r>
    <n v="135150"/>
    <d v="2023-06-18T00:00:00"/>
    <d v="1899-12-30T14:59:57"/>
    <n v="3"/>
    <x v="2"/>
    <n v="41"/>
    <n v="1"/>
    <n v="4.25"/>
    <x v="6"/>
    <x v="0"/>
    <x v="5"/>
    <s v="Cappuccino"/>
    <x v="1"/>
    <x v="5"/>
    <x v="0"/>
    <x v="7"/>
  </r>
  <r>
    <n v="135151"/>
    <d v="2023-06-18T00:00:00"/>
    <d v="1899-12-30T14:59:57"/>
    <n v="3"/>
    <x v="2"/>
    <n v="84"/>
    <n v="1"/>
    <n v="0.8"/>
    <x v="28"/>
    <x v="4"/>
    <x v="13"/>
    <s v="Chocolate syrup"/>
    <x v="3"/>
    <x v="5"/>
    <x v="0"/>
    <x v="7"/>
  </r>
  <r>
    <n v="135152"/>
    <d v="2023-06-18T00:00:00"/>
    <d v="1899-12-30T15:00:01"/>
    <n v="5"/>
    <x v="0"/>
    <n v="41"/>
    <n v="1"/>
    <n v="4.25"/>
    <x v="6"/>
    <x v="0"/>
    <x v="5"/>
    <s v="Cappuccino"/>
    <x v="1"/>
    <x v="5"/>
    <x v="0"/>
    <x v="8"/>
  </r>
  <r>
    <n v="135153"/>
    <d v="2023-06-18T00:00:00"/>
    <d v="1899-12-30T15:00:01"/>
    <n v="5"/>
    <x v="0"/>
    <n v="64"/>
    <n v="1"/>
    <n v="0.8"/>
    <x v="28"/>
    <x v="4"/>
    <x v="13"/>
    <s v="Hazelnut syrup"/>
    <x v="3"/>
    <x v="5"/>
    <x v="0"/>
    <x v="8"/>
  </r>
  <r>
    <n v="135154"/>
    <d v="2023-06-18T00:00:00"/>
    <d v="1899-12-30T15:01:48"/>
    <n v="3"/>
    <x v="2"/>
    <n v="61"/>
    <n v="1"/>
    <n v="4.75"/>
    <x v="12"/>
    <x v="2"/>
    <x v="2"/>
    <s v="Sustainably Grown Organic"/>
    <x v="1"/>
    <x v="5"/>
    <x v="0"/>
    <x v="8"/>
  </r>
  <r>
    <n v="135155"/>
    <d v="2023-06-18T00:00:00"/>
    <d v="1899-12-30T15:03:39"/>
    <n v="5"/>
    <x v="0"/>
    <n v="57"/>
    <n v="1"/>
    <n v="3.1"/>
    <x v="9"/>
    <x v="1"/>
    <x v="1"/>
    <s v="Spicy Eye Opener Chai"/>
    <x v="1"/>
    <x v="5"/>
    <x v="0"/>
    <x v="8"/>
  </r>
  <r>
    <n v="135156"/>
    <d v="2023-06-18T00:00:00"/>
    <d v="1899-12-30T15:05:20"/>
    <n v="3"/>
    <x v="2"/>
    <n v="40"/>
    <n v="1"/>
    <n v="3.75"/>
    <x v="10"/>
    <x v="0"/>
    <x v="5"/>
    <s v="Cappuccino"/>
    <x v="3"/>
    <x v="5"/>
    <x v="0"/>
    <x v="8"/>
  </r>
  <r>
    <n v="135157"/>
    <d v="2023-06-18T00:00:00"/>
    <d v="1899-12-30T15:05:20"/>
    <n v="3"/>
    <x v="2"/>
    <n v="65"/>
    <n v="1"/>
    <n v="0.8"/>
    <x v="28"/>
    <x v="4"/>
    <x v="17"/>
    <s v="Sugar Free Vanilla syrup"/>
    <x v="3"/>
    <x v="5"/>
    <x v="0"/>
    <x v="8"/>
  </r>
  <r>
    <n v="135158"/>
    <d v="2023-06-18T00:00:00"/>
    <d v="1899-12-30T15:07:30"/>
    <n v="5"/>
    <x v="0"/>
    <n v="56"/>
    <n v="1"/>
    <n v="2.5499999999999998"/>
    <x v="8"/>
    <x v="1"/>
    <x v="1"/>
    <s v="Spicy Eye Opener Chai"/>
    <x v="0"/>
    <x v="5"/>
    <x v="0"/>
    <x v="8"/>
  </r>
  <r>
    <n v="135159"/>
    <d v="2023-06-18T00:00:00"/>
    <d v="1899-12-30T15:12:29"/>
    <n v="8"/>
    <x v="1"/>
    <n v="44"/>
    <n v="2"/>
    <n v="2.5"/>
    <x v="17"/>
    <x v="1"/>
    <x v="8"/>
    <s v="Peppermint"/>
    <x v="0"/>
    <x v="5"/>
    <x v="0"/>
    <x v="8"/>
  </r>
  <r>
    <n v="135160"/>
    <d v="2023-06-18T00:00:00"/>
    <d v="1899-12-30T15:17:49"/>
    <n v="3"/>
    <x v="2"/>
    <n v="48"/>
    <n v="1"/>
    <n v="2.5"/>
    <x v="11"/>
    <x v="1"/>
    <x v="6"/>
    <s v="English Breakfast"/>
    <x v="0"/>
    <x v="5"/>
    <x v="0"/>
    <x v="8"/>
  </r>
  <r>
    <n v="135161"/>
    <d v="2023-06-18T00:00:00"/>
    <d v="1899-12-30T15:17:53"/>
    <n v="5"/>
    <x v="0"/>
    <n v="55"/>
    <n v="2"/>
    <n v="4"/>
    <x v="24"/>
    <x v="1"/>
    <x v="1"/>
    <s v="Morning Sunrise Chai"/>
    <x v="1"/>
    <x v="5"/>
    <x v="0"/>
    <x v="8"/>
  </r>
  <r>
    <n v="135162"/>
    <d v="2023-06-18T00:00:00"/>
    <d v="1899-12-30T15:19:36"/>
    <n v="8"/>
    <x v="1"/>
    <n v="23"/>
    <n v="2"/>
    <n v="2.5"/>
    <x v="17"/>
    <x v="0"/>
    <x v="3"/>
    <s v="Our Old Time Diner Blend"/>
    <x v="0"/>
    <x v="5"/>
    <x v="0"/>
    <x v="8"/>
  </r>
  <r>
    <n v="135163"/>
    <d v="2023-06-18T00:00:00"/>
    <d v="1899-12-30T15:22:53"/>
    <n v="8"/>
    <x v="1"/>
    <n v="36"/>
    <n v="2"/>
    <n v="3.75"/>
    <x v="16"/>
    <x v="0"/>
    <x v="12"/>
    <s v="Jamaican Coffee River"/>
    <x v="1"/>
    <x v="5"/>
    <x v="0"/>
    <x v="8"/>
  </r>
  <r>
    <n v="135164"/>
    <d v="2023-06-18T00:00:00"/>
    <d v="1899-12-30T15:25:20"/>
    <n v="3"/>
    <x v="2"/>
    <n v="30"/>
    <n v="2"/>
    <n v="3"/>
    <x v="0"/>
    <x v="0"/>
    <x v="0"/>
    <s v="Columbian Medium Roast"/>
    <x v="1"/>
    <x v="5"/>
    <x v="0"/>
    <x v="8"/>
  </r>
  <r>
    <n v="135165"/>
    <d v="2023-06-18T00:00:00"/>
    <d v="1899-12-30T15:26:16"/>
    <n v="8"/>
    <x v="1"/>
    <n v="26"/>
    <n v="2"/>
    <n v="3"/>
    <x v="0"/>
    <x v="0"/>
    <x v="11"/>
    <s v="Brazilian"/>
    <x v="0"/>
    <x v="5"/>
    <x v="0"/>
    <x v="8"/>
  </r>
  <r>
    <n v="135166"/>
    <d v="2023-06-18T00:00:00"/>
    <d v="1899-12-30T15:28:19"/>
    <n v="8"/>
    <x v="1"/>
    <n v="25"/>
    <n v="2"/>
    <n v="2.2000000000000002"/>
    <x v="19"/>
    <x v="0"/>
    <x v="11"/>
    <s v="Brazilian"/>
    <x v="2"/>
    <x v="5"/>
    <x v="0"/>
    <x v="8"/>
  </r>
  <r>
    <n v="135167"/>
    <d v="2023-06-18T00:00:00"/>
    <d v="1899-12-30T15:30:13"/>
    <n v="3"/>
    <x v="2"/>
    <n v="51"/>
    <n v="2"/>
    <n v="3"/>
    <x v="0"/>
    <x v="1"/>
    <x v="6"/>
    <s v="Earl Grey"/>
    <x v="1"/>
    <x v="5"/>
    <x v="0"/>
    <x v="8"/>
  </r>
  <r>
    <n v="135168"/>
    <d v="2023-06-18T00:00:00"/>
    <d v="1899-12-30T15:31:01"/>
    <n v="5"/>
    <x v="0"/>
    <n v="38"/>
    <n v="2"/>
    <n v="3.75"/>
    <x v="16"/>
    <x v="0"/>
    <x v="5"/>
    <s v="Latte"/>
    <x v="3"/>
    <x v="5"/>
    <x v="0"/>
    <x v="8"/>
  </r>
  <r>
    <n v="135169"/>
    <d v="2023-06-18T00:00:00"/>
    <d v="1899-12-30T15:31:01"/>
    <n v="5"/>
    <x v="0"/>
    <n v="64"/>
    <n v="1"/>
    <n v="0.8"/>
    <x v="28"/>
    <x v="4"/>
    <x v="13"/>
    <s v="Hazelnut syrup"/>
    <x v="3"/>
    <x v="5"/>
    <x v="0"/>
    <x v="8"/>
  </r>
  <r>
    <n v="135170"/>
    <d v="2023-06-18T00:00:00"/>
    <d v="1899-12-30T15:31:01"/>
    <n v="5"/>
    <x v="0"/>
    <n v="77"/>
    <n v="1"/>
    <n v="3"/>
    <x v="4"/>
    <x v="3"/>
    <x v="4"/>
    <s v="Oatmeal Scone"/>
    <x v="3"/>
    <x v="5"/>
    <x v="0"/>
    <x v="8"/>
  </r>
  <r>
    <n v="135171"/>
    <d v="2023-06-18T00:00:00"/>
    <d v="1899-12-30T15:31:25"/>
    <n v="5"/>
    <x v="0"/>
    <n v="30"/>
    <n v="1"/>
    <n v="3"/>
    <x v="4"/>
    <x v="0"/>
    <x v="0"/>
    <s v="Columbian Medium Roast"/>
    <x v="1"/>
    <x v="5"/>
    <x v="0"/>
    <x v="8"/>
  </r>
  <r>
    <n v="135172"/>
    <d v="2023-06-18T00:00:00"/>
    <d v="1899-12-30T15:34:05"/>
    <n v="8"/>
    <x v="1"/>
    <n v="60"/>
    <n v="1"/>
    <n v="3.75"/>
    <x v="10"/>
    <x v="2"/>
    <x v="2"/>
    <s v="Sustainably Grown Organic"/>
    <x v="0"/>
    <x v="5"/>
    <x v="0"/>
    <x v="8"/>
  </r>
  <r>
    <n v="135173"/>
    <d v="2023-06-18T00:00:00"/>
    <d v="1899-12-30T15:37:40"/>
    <n v="8"/>
    <x v="1"/>
    <n v="40"/>
    <n v="2"/>
    <n v="3.75"/>
    <x v="16"/>
    <x v="0"/>
    <x v="5"/>
    <s v="Cappuccino"/>
    <x v="3"/>
    <x v="5"/>
    <x v="0"/>
    <x v="8"/>
  </r>
  <r>
    <n v="135174"/>
    <d v="2023-06-18T00:00:00"/>
    <d v="1899-12-30T15:37:42"/>
    <n v="3"/>
    <x v="2"/>
    <n v="44"/>
    <n v="2"/>
    <n v="2.5"/>
    <x v="17"/>
    <x v="1"/>
    <x v="8"/>
    <s v="Peppermint"/>
    <x v="0"/>
    <x v="5"/>
    <x v="0"/>
    <x v="8"/>
  </r>
  <r>
    <n v="135175"/>
    <d v="2023-06-18T00:00:00"/>
    <d v="1899-12-30T15:38:06"/>
    <n v="5"/>
    <x v="0"/>
    <n v="51"/>
    <n v="1"/>
    <n v="3"/>
    <x v="4"/>
    <x v="1"/>
    <x v="6"/>
    <s v="Earl Grey"/>
    <x v="1"/>
    <x v="5"/>
    <x v="0"/>
    <x v="8"/>
  </r>
  <r>
    <n v="135176"/>
    <d v="2023-06-18T00:00:00"/>
    <d v="1899-12-30T15:38:25"/>
    <n v="8"/>
    <x v="1"/>
    <n v="30"/>
    <n v="1"/>
    <n v="3"/>
    <x v="4"/>
    <x v="0"/>
    <x v="0"/>
    <s v="Columbian Medium Roast"/>
    <x v="1"/>
    <x v="5"/>
    <x v="0"/>
    <x v="8"/>
  </r>
  <r>
    <n v="135177"/>
    <d v="2023-06-18T00:00:00"/>
    <d v="1899-12-30T15:38:55"/>
    <n v="3"/>
    <x v="2"/>
    <n v="55"/>
    <n v="2"/>
    <n v="4"/>
    <x v="24"/>
    <x v="1"/>
    <x v="1"/>
    <s v="Morning Sunrise Chai"/>
    <x v="1"/>
    <x v="5"/>
    <x v="0"/>
    <x v="8"/>
  </r>
  <r>
    <n v="135178"/>
    <d v="2023-06-18T00:00:00"/>
    <d v="1899-12-30T15:38:55"/>
    <n v="3"/>
    <x v="2"/>
    <n v="70"/>
    <n v="1"/>
    <n v="3.25"/>
    <x v="14"/>
    <x v="3"/>
    <x v="4"/>
    <s v="Cranberry Scone"/>
    <x v="3"/>
    <x v="5"/>
    <x v="0"/>
    <x v="8"/>
  </r>
  <r>
    <n v="135179"/>
    <d v="2023-06-18T00:00:00"/>
    <d v="1899-12-30T15:40:17"/>
    <n v="8"/>
    <x v="1"/>
    <n v="54"/>
    <n v="1"/>
    <n v="2.5"/>
    <x v="11"/>
    <x v="1"/>
    <x v="1"/>
    <s v="Morning Sunrise Chai"/>
    <x v="0"/>
    <x v="5"/>
    <x v="0"/>
    <x v="8"/>
  </r>
  <r>
    <n v="135180"/>
    <d v="2023-06-18T00:00:00"/>
    <d v="1899-12-30T15:41:01"/>
    <n v="8"/>
    <x v="1"/>
    <n v="87"/>
    <n v="1"/>
    <n v="3"/>
    <x v="4"/>
    <x v="0"/>
    <x v="5"/>
    <s v="Ouro Brasileiro shot"/>
    <x v="3"/>
    <x v="5"/>
    <x v="0"/>
    <x v="8"/>
  </r>
  <r>
    <n v="135181"/>
    <d v="2023-06-18T00:00:00"/>
    <d v="1899-12-30T15:41:47"/>
    <n v="5"/>
    <x v="0"/>
    <n v="45"/>
    <n v="1"/>
    <n v="3"/>
    <x v="4"/>
    <x v="1"/>
    <x v="8"/>
    <s v="Peppermint"/>
    <x v="1"/>
    <x v="5"/>
    <x v="0"/>
    <x v="8"/>
  </r>
  <r>
    <n v="135182"/>
    <d v="2023-06-18T00:00:00"/>
    <d v="1899-12-30T15:42:13"/>
    <n v="5"/>
    <x v="0"/>
    <n v="22"/>
    <n v="1"/>
    <n v="2"/>
    <x v="3"/>
    <x v="0"/>
    <x v="3"/>
    <s v="Our Old Time Diner Blend"/>
    <x v="2"/>
    <x v="5"/>
    <x v="0"/>
    <x v="8"/>
  </r>
  <r>
    <n v="135183"/>
    <d v="2023-06-18T00:00:00"/>
    <d v="1899-12-30T15:42:13"/>
    <n v="5"/>
    <x v="0"/>
    <n v="76"/>
    <n v="1"/>
    <n v="3.5"/>
    <x v="15"/>
    <x v="3"/>
    <x v="9"/>
    <s v="Chocolate Chip Biscotti"/>
    <x v="3"/>
    <x v="5"/>
    <x v="0"/>
    <x v="8"/>
  </r>
  <r>
    <n v="135184"/>
    <d v="2023-06-18T00:00:00"/>
    <d v="1899-12-30T15:42:18"/>
    <n v="5"/>
    <x v="0"/>
    <n v="51"/>
    <n v="1"/>
    <n v="3"/>
    <x v="4"/>
    <x v="1"/>
    <x v="6"/>
    <s v="Earl Grey"/>
    <x v="1"/>
    <x v="5"/>
    <x v="0"/>
    <x v="8"/>
  </r>
  <r>
    <n v="135185"/>
    <d v="2023-06-18T00:00:00"/>
    <d v="1899-12-30T15:44:09"/>
    <n v="8"/>
    <x v="1"/>
    <n v="46"/>
    <n v="1"/>
    <n v="2.5"/>
    <x v="11"/>
    <x v="1"/>
    <x v="7"/>
    <s v="Serenity Green Tea"/>
    <x v="0"/>
    <x v="5"/>
    <x v="0"/>
    <x v="8"/>
  </r>
  <r>
    <n v="135186"/>
    <d v="2023-06-18T00:00:00"/>
    <d v="1899-12-30T15:44:57"/>
    <n v="8"/>
    <x v="1"/>
    <n v="47"/>
    <n v="1"/>
    <n v="3"/>
    <x v="4"/>
    <x v="1"/>
    <x v="7"/>
    <s v="Serenity Green Tea"/>
    <x v="1"/>
    <x v="5"/>
    <x v="0"/>
    <x v="8"/>
  </r>
  <r>
    <n v="135187"/>
    <d v="2023-06-18T00:00:00"/>
    <d v="1899-12-30T15:45:54"/>
    <n v="5"/>
    <x v="0"/>
    <n v="24"/>
    <n v="1"/>
    <n v="3"/>
    <x v="4"/>
    <x v="0"/>
    <x v="3"/>
    <s v="Our Old Time Diner Blend"/>
    <x v="1"/>
    <x v="5"/>
    <x v="0"/>
    <x v="8"/>
  </r>
  <r>
    <n v="135188"/>
    <d v="2023-06-18T00:00:00"/>
    <d v="1899-12-30T15:45:54"/>
    <n v="5"/>
    <x v="0"/>
    <n v="75"/>
    <n v="1"/>
    <n v="3.5"/>
    <x v="15"/>
    <x v="3"/>
    <x v="10"/>
    <s v="Croissant"/>
    <x v="3"/>
    <x v="5"/>
    <x v="0"/>
    <x v="8"/>
  </r>
  <r>
    <n v="135189"/>
    <d v="2023-06-18T00:00:00"/>
    <d v="1899-12-30T15:47:51"/>
    <n v="5"/>
    <x v="0"/>
    <n v="45"/>
    <n v="2"/>
    <n v="3"/>
    <x v="0"/>
    <x v="1"/>
    <x v="8"/>
    <s v="Peppermint"/>
    <x v="1"/>
    <x v="5"/>
    <x v="0"/>
    <x v="8"/>
  </r>
  <r>
    <n v="135190"/>
    <d v="2023-06-18T00:00:00"/>
    <d v="1899-12-30T15:47:51"/>
    <n v="5"/>
    <x v="0"/>
    <n v="20"/>
    <n v="1"/>
    <n v="7.6"/>
    <x v="42"/>
    <x v="7"/>
    <x v="24"/>
    <s v="Sustainably Grown Organic"/>
    <x v="3"/>
    <x v="5"/>
    <x v="0"/>
    <x v="8"/>
  </r>
  <r>
    <n v="135191"/>
    <d v="2023-06-18T00:00:00"/>
    <d v="1899-12-30T15:49:57"/>
    <n v="5"/>
    <x v="0"/>
    <n v="29"/>
    <n v="1"/>
    <n v="2.5"/>
    <x v="11"/>
    <x v="0"/>
    <x v="0"/>
    <s v="Columbian Medium Roast"/>
    <x v="0"/>
    <x v="5"/>
    <x v="0"/>
    <x v="8"/>
  </r>
  <r>
    <n v="135192"/>
    <d v="2023-06-18T00:00:00"/>
    <d v="1899-12-30T15:50:29"/>
    <n v="5"/>
    <x v="0"/>
    <n v="41"/>
    <n v="2"/>
    <n v="4.25"/>
    <x v="21"/>
    <x v="0"/>
    <x v="5"/>
    <s v="Cappuccino"/>
    <x v="1"/>
    <x v="5"/>
    <x v="0"/>
    <x v="8"/>
  </r>
  <r>
    <n v="135193"/>
    <d v="2023-06-18T00:00:00"/>
    <d v="1899-12-30T15:50:29"/>
    <n v="5"/>
    <x v="0"/>
    <n v="84"/>
    <n v="2"/>
    <n v="0.8"/>
    <x v="26"/>
    <x v="4"/>
    <x v="13"/>
    <s v="Chocolate syrup"/>
    <x v="3"/>
    <x v="5"/>
    <x v="0"/>
    <x v="8"/>
  </r>
  <r>
    <n v="135194"/>
    <d v="2023-06-18T00:00:00"/>
    <d v="1899-12-30T15:50:29"/>
    <n v="5"/>
    <x v="0"/>
    <n v="79"/>
    <n v="1"/>
    <n v="3.75"/>
    <x v="10"/>
    <x v="3"/>
    <x v="4"/>
    <s v="Jumbo Savory Scone"/>
    <x v="3"/>
    <x v="5"/>
    <x v="0"/>
    <x v="8"/>
  </r>
  <r>
    <n v="135195"/>
    <d v="2023-06-18T00:00:00"/>
    <d v="1899-12-30T15:50:47"/>
    <n v="5"/>
    <x v="0"/>
    <n v="49"/>
    <n v="1"/>
    <n v="3"/>
    <x v="4"/>
    <x v="1"/>
    <x v="6"/>
    <s v="English Breakfast"/>
    <x v="1"/>
    <x v="5"/>
    <x v="0"/>
    <x v="8"/>
  </r>
  <r>
    <n v="135196"/>
    <d v="2023-06-18T00:00:00"/>
    <d v="1899-12-30T15:50:47"/>
    <n v="5"/>
    <x v="0"/>
    <n v="70"/>
    <n v="1"/>
    <n v="3.25"/>
    <x v="14"/>
    <x v="3"/>
    <x v="4"/>
    <s v="Cranberry Scone"/>
    <x v="3"/>
    <x v="5"/>
    <x v="0"/>
    <x v="8"/>
  </r>
  <r>
    <n v="135197"/>
    <d v="2023-06-18T00:00:00"/>
    <d v="1899-12-30T15:51:03"/>
    <n v="5"/>
    <x v="0"/>
    <n v="60"/>
    <n v="1"/>
    <n v="3.75"/>
    <x v="10"/>
    <x v="2"/>
    <x v="2"/>
    <s v="Sustainably Grown Organic"/>
    <x v="0"/>
    <x v="5"/>
    <x v="0"/>
    <x v="8"/>
  </r>
  <r>
    <n v="135198"/>
    <d v="2023-06-18T00:00:00"/>
    <d v="1899-12-30T15:51:42"/>
    <n v="3"/>
    <x v="2"/>
    <n v="46"/>
    <n v="2"/>
    <n v="2.5"/>
    <x v="17"/>
    <x v="1"/>
    <x v="7"/>
    <s v="Serenity Green Tea"/>
    <x v="0"/>
    <x v="5"/>
    <x v="0"/>
    <x v="8"/>
  </r>
  <r>
    <n v="135199"/>
    <d v="2023-06-18T00:00:00"/>
    <d v="1899-12-30T15:52:17"/>
    <n v="8"/>
    <x v="1"/>
    <n v="28"/>
    <n v="2"/>
    <n v="2"/>
    <x v="5"/>
    <x v="0"/>
    <x v="0"/>
    <s v="Columbian Medium Roast"/>
    <x v="2"/>
    <x v="5"/>
    <x v="0"/>
    <x v="8"/>
  </r>
  <r>
    <n v="135200"/>
    <d v="2023-06-18T00:00:00"/>
    <d v="1899-12-30T15:53:00"/>
    <n v="3"/>
    <x v="2"/>
    <n v="54"/>
    <n v="2"/>
    <n v="2.5"/>
    <x v="17"/>
    <x v="1"/>
    <x v="1"/>
    <s v="Morning Sunrise Chai"/>
    <x v="0"/>
    <x v="5"/>
    <x v="0"/>
    <x v="8"/>
  </r>
  <r>
    <n v="135201"/>
    <d v="2023-06-18T00:00:00"/>
    <d v="1899-12-30T15:53:45"/>
    <n v="3"/>
    <x v="2"/>
    <n v="22"/>
    <n v="2"/>
    <n v="2"/>
    <x v="5"/>
    <x v="0"/>
    <x v="3"/>
    <s v="Our Old Time Diner Blend"/>
    <x v="2"/>
    <x v="5"/>
    <x v="0"/>
    <x v="8"/>
  </r>
  <r>
    <n v="135202"/>
    <d v="2023-06-18T00:00:00"/>
    <d v="1899-12-30T15:55:42"/>
    <n v="8"/>
    <x v="1"/>
    <n v="31"/>
    <n v="2"/>
    <n v="2.2000000000000002"/>
    <x v="19"/>
    <x v="0"/>
    <x v="0"/>
    <s v="Ethiopia"/>
    <x v="2"/>
    <x v="5"/>
    <x v="0"/>
    <x v="8"/>
  </r>
  <r>
    <n v="135203"/>
    <d v="2023-06-18T00:00:00"/>
    <d v="1899-12-30T15:56:11"/>
    <n v="8"/>
    <x v="1"/>
    <n v="32"/>
    <n v="2"/>
    <n v="3"/>
    <x v="0"/>
    <x v="0"/>
    <x v="0"/>
    <s v="Ethiopia"/>
    <x v="0"/>
    <x v="5"/>
    <x v="0"/>
    <x v="8"/>
  </r>
  <r>
    <n v="135204"/>
    <d v="2023-06-18T00:00:00"/>
    <d v="1899-12-30T16:00:19"/>
    <n v="3"/>
    <x v="2"/>
    <n v="55"/>
    <n v="2"/>
    <n v="4"/>
    <x v="24"/>
    <x v="1"/>
    <x v="1"/>
    <s v="Morning Sunrise Chai"/>
    <x v="1"/>
    <x v="5"/>
    <x v="0"/>
    <x v="9"/>
  </r>
  <r>
    <n v="135205"/>
    <d v="2023-06-18T00:00:00"/>
    <d v="1899-12-30T16:03:14"/>
    <n v="5"/>
    <x v="0"/>
    <n v="49"/>
    <n v="2"/>
    <n v="3"/>
    <x v="0"/>
    <x v="1"/>
    <x v="6"/>
    <s v="English Breakfast"/>
    <x v="1"/>
    <x v="5"/>
    <x v="0"/>
    <x v="9"/>
  </r>
  <r>
    <n v="135206"/>
    <d v="2023-06-18T00:00:00"/>
    <d v="1899-12-30T16:04:14"/>
    <n v="8"/>
    <x v="1"/>
    <n v="26"/>
    <n v="1"/>
    <n v="3"/>
    <x v="4"/>
    <x v="0"/>
    <x v="11"/>
    <s v="Brazilian"/>
    <x v="0"/>
    <x v="5"/>
    <x v="0"/>
    <x v="9"/>
  </r>
  <r>
    <n v="135207"/>
    <d v="2023-06-18T00:00:00"/>
    <d v="1899-12-30T16:04:14"/>
    <n v="8"/>
    <x v="1"/>
    <n v="83"/>
    <n v="1"/>
    <n v="14"/>
    <x v="43"/>
    <x v="8"/>
    <x v="25"/>
    <s v="I Need My Bean! Latte cup"/>
    <x v="3"/>
    <x v="5"/>
    <x v="0"/>
    <x v="9"/>
  </r>
  <r>
    <n v="135208"/>
    <d v="2023-06-18T00:00:00"/>
    <d v="1899-12-30T16:04:52"/>
    <n v="3"/>
    <x v="2"/>
    <n v="26"/>
    <n v="1"/>
    <n v="3"/>
    <x v="4"/>
    <x v="0"/>
    <x v="11"/>
    <s v="Brazilian"/>
    <x v="0"/>
    <x v="5"/>
    <x v="0"/>
    <x v="9"/>
  </r>
  <r>
    <n v="135209"/>
    <d v="2023-06-18T00:00:00"/>
    <d v="1899-12-30T16:09:50"/>
    <n v="8"/>
    <x v="1"/>
    <n v="58"/>
    <n v="1"/>
    <n v="3.5"/>
    <x v="15"/>
    <x v="2"/>
    <x v="2"/>
    <s v="Dark chocolate"/>
    <x v="0"/>
    <x v="5"/>
    <x v="0"/>
    <x v="9"/>
  </r>
  <r>
    <n v="135210"/>
    <d v="2023-06-18T00:00:00"/>
    <d v="1899-12-30T16:10:02"/>
    <n v="3"/>
    <x v="2"/>
    <n v="52"/>
    <n v="2"/>
    <n v="2.5"/>
    <x v="17"/>
    <x v="1"/>
    <x v="1"/>
    <s v="Traditional Blend Chai"/>
    <x v="0"/>
    <x v="5"/>
    <x v="0"/>
    <x v="9"/>
  </r>
  <r>
    <n v="135211"/>
    <d v="2023-06-18T00:00:00"/>
    <d v="1899-12-30T16:10:36"/>
    <n v="8"/>
    <x v="1"/>
    <n v="38"/>
    <n v="2"/>
    <n v="3.75"/>
    <x v="16"/>
    <x v="0"/>
    <x v="5"/>
    <s v="Latte"/>
    <x v="3"/>
    <x v="5"/>
    <x v="0"/>
    <x v="9"/>
  </r>
  <r>
    <n v="135212"/>
    <d v="2023-06-18T00:00:00"/>
    <d v="1899-12-30T16:10:36"/>
    <n v="8"/>
    <x v="1"/>
    <n v="65"/>
    <n v="1"/>
    <n v="0.8"/>
    <x v="28"/>
    <x v="4"/>
    <x v="17"/>
    <s v="Sugar Free Vanilla syrup"/>
    <x v="3"/>
    <x v="5"/>
    <x v="0"/>
    <x v="9"/>
  </r>
  <r>
    <n v="135213"/>
    <d v="2023-06-18T00:00:00"/>
    <d v="1899-12-30T16:11:52"/>
    <n v="5"/>
    <x v="0"/>
    <n v="58"/>
    <n v="1"/>
    <n v="3.5"/>
    <x v="15"/>
    <x v="2"/>
    <x v="2"/>
    <s v="Dark chocolate"/>
    <x v="0"/>
    <x v="5"/>
    <x v="0"/>
    <x v="9"/>
  </r>
  <r>
    <n v="135214"/>
    <d v="2023-06-18T00:00:00"/>
    <d v="1899-12-30T16:13:06"/>
    <n v="5"/>
    <x v="0"/>
    <n v="42"/>
    <n v="1"/>
    <n v="2.5"/>
    <x v="11"/>
    <x v="1"/>
    <x v="8"/>
    <s v="Lemon Grass"/>
    <x v="0"/>
    <x v="5"/>
    <x v="0"/>
    <x v="9"/>
  </r>
  <r>
    <n v="135215"/>
    <d v="2023-06-18T00:00:00"/>
    <d v="1899-12-30T16:13:17"/>
    <n v="3"/>
    <x v="2"/>
    <n v="29"/>
    <n v="1"/>
    <n v="2.5"/>
    <x v="11"/>
    <x v="0"/>
    <x v="0"/>
    <s v="Columbian Medium Roast"/>
    <x v="0"/>
    <x v="5"/>
    <x v="0"/>
    <x v="9"/>
  </r>
  <r>
    <n v="135216"/>
    <d v="2023-06-18T00:00:00"/>
    <d v="1899-12-30T16:13:34"/>
    <n v="5"/>
    <x v="0"/>
    <n v="41"/>
    <n v="1"/>
    <n v="4.25"/>
    <x v="6"/>
    <x v="0"/>
    <x v="5"/>
    <s v="Cappuccino"/>
    <x v="1"/>
    <x v="5"/>
    <x v="0"/>
    <x v="9"/>
  </r>
  <r>
    <n v="135217"/>
    <d v="2023-06-18T00:00:00"/>
    <d v="1899-12-30T16:13:34"/>
    <n v="5"/>
    <x v="0"/>
    <n v="65"/>
    <n v="2"/>
    <n v="0.8"/>
    <x v="26"/>
    <x v="4"/>
    <x v="17"/>
    <s v="Sugar Free Vanilla syrup"/>
    <x v="3"/>
    <x v="5"/>
    <x v="0"/>
    <x v="9"/>
  </r>
  <r>
    <n v="135218"/>
    <d v="2023-06-18T00:00:00"/>
    <d v="1899-12-30T16:13:54"/>
    <n v="5"/>
    <x v="0"/>
    <n v="25"/>
    <n v="1"/>
    <n v="2.2000000000000002"/>
    <x v="23"/>
    <x v="0"/>
    <x v="11"/>
    <s v="Brazilian"/>
    <x v="2"/>
    <x v="5"/>
    <x v="0"/>
    <x v="9"/>
  </r>
  <r>
    <n v="135219"/>
    <d v="2023-06-18T00:00:00"/>
    <d v="1899-12-30T16:14:47"/>
    <n v="8"/>
    <x v="1"/>
    <n v="61"/>
    <n v="2"/>
    <n v="4.75"/>
    <x v="22"/>
    <x v="2"/>
    <x v="2"/>
    <s v="Sustainably Grown Organic"/>
    <x v="1"/>
    <x v="5"/>
    <x v="0"/>
    <x v="9"/>
  </r>
  <r>
    <n v="135220"/>
    <d v="2023-06-18T00:00:00"/>
    <d v="1899-12-30T16:15:26"/>
    <n v="3"/>
    <x v="2"/>
    <n v="29"/>
    <n v="1"/>
    <n v="2.5"/>
    <x v="11"/>
    <x v="0"/>
    <x v="0"/>
    <s v="Columbian Medium Roast"/>
    <x v="0"/>
    <x v="5"/>
    <x v="0"/>
    <x v="9"/>
  </r>
  <r>
    <n v="135221"/>
    <d v="2023-06-18T00:00:00"/>
    <d v="1899-12-30T16:15:26"/>
    <n v="3"/>
    <x v="2"/>
    <n v="69"/>
    <n v="1"/>
    <n v="3.25"/>
    <x v="14"/>
    <x v="3"/>
    <x v="9"/>
    <s v="Hazelnut Biscotti"/>
    <x v="3"/>
    <x v="5"/>
    <x v="0"/>
    <x v="9"/>
  </r>
  <r>
    <n v="135222"/>
    <d v="2023-06-18T00:00:00"/>
    <d v="1899-12-30T16:16:09"/>
    <n v="8"/>
    <x v="1"/>
    <n v="45"/>
    <n v="1"/>
    <n v="3"/>
    <x v="4"/>
    <x v="1"/>
    <x v="8"/>
    <s v="Peppermint"/>
    <x v="1"/>
    <x v="5"/>
    <x v="0"/>
    <x v="9"/>
  </r>
  <r>
    <n v="135223"/>
    <d v="2023-06-18T00:00:00"/>
    <d v="1899-12-30T16:16:15"/>
    <n v="8"/>
    <x v="1"/>
    <n v="30"/>
    <n v="1"/>
    <n v="3"/>
    <x v="4"/>
    <x v="0"/>
    <x v="0"/>
    <s v="Columbian Medium Roast"/>
    <x v="1"/>
    <x v="5"/>
    <x v="0"/>
    <x v="9"/>
  </r>
  <r>
    <n v="135224"/>
    <d v="2023-06-18T00:00:00"/>
    <d v="1899-12-30T16:17:09"/>
    <n v="5"/>
    <x v="0"/>
    <n v="24"/>
    <n v="2"/>
    <n v="3"/>
    <x v="0"/>
    <x v="0"/>
    <x v="3"/>
    <s v="Our Old Time Diner Blend"/>
    <x v="1"/>
    <x v="5"/>
    <x v="0"/>
    <x v="9"/>
  </r>
  <r>
    <n v="135225"/>
    <d v="2023-06-18T00:00:00"/>
    <d v="1899-12-30T16:18:18"/>
    <n v="5"/>
    <x v="0"/>
    <n v="42"/>
    <n v="1"/>
    <n v="2.5"/>
    <x v="11"/>
    <x v="1"/>
    <x v="8"/>
    <s v="Lemon Grass"/>
    <x v="0"/>
    <x v="5"/>
    <x v="0"/>
    <x v="9"/>
  </r>
  <r>
    <n v="135226"/>
    <d v="2023-06-18T00:00:00"/>
    <d v="1899-12-30T16:18:18"/>
    <n v="5"/>
    <x v="0"/>
    <n v="72"/>
    <n v="1"/>
    <n v="3.25"/>
    <x v="14"/>
    <x v="3"/>
    <x v="4"/>
    <s v="Ginger Scone"/>
    <x v="3"/>
    <x v="5"/>
    <x v="0"/>
    <x v="9"/>
  </r>
  <r>
    <n v="135227"/>
    <d v="2023-06-18T00:00:00"/>
    <d v="1899-12-30T16:18:44"/>
    <n v="5"/>
    <x v="0"/>
    <n v="23"/>
    <n v="1"/>
    <n v="2.5"/>
    <x v="11"/>
    <x v="0"/>
    <x v="3"/>
    <s v="Our Old Time Diner Blend"/>
    <x v="0"/>
    <x v="5"/>
    <x v="0"/>
    <x v="9"/>
  </r>
  <r>
    <n v="135228"/>
    <d v="2023-06-18T00:00:00"/>
    <d v="1899-12-30T16:18:44"/>
    <n v="5"/>
    <x v="0"/>
    <n v="76"/>
    <n v="1"/>
    <n v="3.5"/>
    <x v="15"/>
    <x v="3"/>
    <x v="9"/>
    <s v="Chocolate Chip Biscotti"/>
    <x v="3"/>
    <x v="5"/>
    <x v="0"/>
    <x v="9"/>
  </r>
  <r>
    <n v="135229"/>
    <d v="2023-06-18T00:00:00"/>
    <d v="1899-12-30T16:18:58"/>
    <n v="8"/>
    <x v="1"/>
    <n v="60"/>
    <n v="2"/>
    <n v="3.75"/>
    <x v="16"/>
    <x v="2"/>
    <x v="2"/>
    <s v="Sustainably Grown Organic"/>
    <x v="0"/>
    <x v="5"/>
    <x v="0"/>
    <x v="9"/>
  </r>
  <r>
    <n v="135230"/>
    <d v="2023-06-18T00:00:00"/>
    <d v="1899-12-30T16:20:33"/>
    <n v="5"/>
    <x v="0"/>
    <n v="37"/>
    <n v="2"/>
    <n v="3"/>
    <x v="0"/>
    <x v="0"/>
    <x v="5"/>
    <s v="Espresso shot"/>
    <x v="3"/>
    <x v="5"/>
    <x v="0"/>
    <x v="9"/>
  </r>
  <r>
    <n v="135231"/>
    <d v="2023-06-18T00:00:00"/>
    <d v="1899-12-30T16:20:33"/>
    <n v="5"/>
    <x v="0"/>
    <n v="63"/>
    <n v="1"/>
    <n v="0.8"/>
    <x v="28"/>
    <x v="4"/>
    <x v="13"/>
    <s v="Carmel syrup"/>
    <x v="3"/>
    <x v="5"/>
    <x v="0"/>
    <x v="9"/>
  </r>
  <r>
    <n v="135232"/>
    <d v="2023-06-18T00:00:00"/>
    <d v="1899-12-30T16:21:55"/>
    <n v="3"/>
    <x v="2"/>
    <n v="52"/>
    <n v="2"/>
    <n v="2.5"/>
    <x v="17"/>
    <x v="1"/>
    <x v="1"/>
    <s v="Traditional Blend Chai"/>
    <x v="0"/>
    <x v="5"/>
    <x v="0"/>
    <x v="9"/>
  </r>
  <r>
    <n v="135233"/>
    <d v="2023-06-18T00:00:00"/>
    <d v="1899-12-30T16:22:10"/>
    <n v="3"/>
    <x v="2"/>
    <n v="22"/>
    <n v="2"/>
    <n v="2"/>
    <x v="5"/>
    <x v="0"/>
    <x v="3"/>
    <s v="Our Old Time Diner Blend"/>
    <x v="2"/>
    <x v="5"/>
    <x v="0"/>
    <x v="9"/>
  </r>
  <r>
    <n v="135234"/>
    <d v="2023-06-18T00:00:00"/>
    <d v="1899-12-30T16:24:17"/>
    <n v="3"/>
    <x v="2"/>
    <n v="29"/>
    <n v="1"/>
    <n v="2.5"/>
    <x v="11"/>
    <x v="0"/>
    <x v="0"/>
    <s v="Columbian Medium Roast"/>
    <x v="0"/>
    <x v="5"/>
    <x v="0"/>
    <x v="9"/>
  </r>
  <r>
    <n v="135235"/>
    <d v="2023-06-18T00:00:00"/>
    <d v="1899-12-30T16:24:30"/>
    <n v="5"/>
    <x v="0"/>
    <n v="59"/>
    <n v="2"/>
    <n v="4.5"/>
    <x v="2"/>
    <x v="2"/>
    <x v="2"/>
    <s v="Dark chocolate"/>
    <x v="1"/>
    <x v="5"/>
    <x v="0"/>
    <x v="9"/>
  </r>
  <r>
    <n v="135236"/>
    <d v="2023-06-18T00:00:00"/>
    <d v="1899-12-30T16:24:42"/>
    <n v="5"/>
    <x v="0"/>
    <n v="56"/>
    <n v="1"/>
    <n v="2.5499999999999998"/>
    <x v="8"/>
    <x v="1"/>
    <x v="1"/>
    <s v="Spicy Eye Opener Chai"/>
    <x v="0"/>
    <x v="5"/>
    <x v="0"/>
    <x v="9"/>
  </r>
  <r>
    <n v="135237"/>
    <d v="2023-06-18T00:00:00"/>
    <d v="1899-12-30T16:24:42"/>
    <n v="5"/>
    <x v="0"/>
    <n v="75"/>
    <n v="1"/>
    <n v="3.5"/>
    <x v="15"/>
    <x v="3"/>
    <x v="10"/>
    <s v="Croissant"/>
    <x v="3"/>
    <x v="5"/>
    <x v="0"/>
    <x v="9"/>
  </r>
  <r>
    <n v="135238"/>
    <d v="2023-06-18T00:00:00"/>
    <d v="1899-12-30T16:26:22"/>
    <n v="3"/>
    <x v="2"/>
    <n v="61"/>
    <n v="1"/>
    <n v="4.75"/>
    <x v="12"/>
    <x v="2"/>
    <x v="2"/>
    <s v="Sustainably Grown Organic"/>
    <x v="1"/>
    <x v="5"/>
    <x v="0"/>
    <x v="9"/>
  </r>
  <r>
    <n v="135239"/>
    <d v="2023-06-18T00:00:00"/>
    <d v="1899-12-30T16:26:45"/>
    <n v="5"/>
    <x v="0"/>
    <n v="26"/>
    <n v="2"/>
    <n v="3"/>
    <x v="0"/>
    <x v="0"/>
    <x v="11"/>
    <s v="Brazilian"/>
    <x v="0"/>
    <x v="5"/>
    <x v="0"/>
    <x v="9"/>
  </r>
  <r>
    <n v="135240"/>
    <d v="2023-06-18T00:00:00"/>
    <d v="1899-12-30T16:28:46"/>
    <n v="5"/>
    <x v="0"/>
    <n v="61"/>
    <n v="1"/>
    <n v="4.75"/>
    <x v="12"/>
    <x v="2"/>
    <x v="2"/>
    <s v="Sustainably Grown Organic"/>
    <x v="1"/>
    <x v="5"/>
    <x v="0"/>
    <x v="9"/>
  </r>
  <r>
    <n v="135241"/>
    <d v="2023-06-18T00:00:00"/>
    <d v="1899-12-30T16:30:26"/>
    <n v="8"/>
    <x v="1"/>
    <n v="58"/>
    <n v="2"/>
    <n v="3.5"/>
    <x v="7"/>
    <x v="2"/>
    <x v="2"/>
    <s v="Dark chocolate"/>
    <x v="0"/>
    <x v="5"/>
    <x v="0"/>
    <x v="9"/>
  </r>
  <r>
    <n v="135242"/>
    <d v="2023-06-18T00:00:00"/>
    <d v="1899-12-30T16:32:52"/>
    <n v="5"/>
    <x v="0"/>
    <n v="28"/>
    <n v="1"/>
    <n v="2"/>
    <x v="3"/>
    <x v="0"/>
    <x v="0"/>
    <s v="Columbian Medium Roast"/>
    <x v="2"/>
    <x v="5"/>
    <x v="0"/>
    <x v="9"/>
  </r>
  <r>
    <n v="135243"/>
    <d v="2023-06-18T00:00:00"/>
    <d v="1899-12-30T16:35:21"/>
    <n v="5"/>
    <x v="0"/>
    <n v="58"/>
    <n v="1"/>
    <n v="3.5"/>
    <x v="15"/>
    <x v="2"/>
    <x v="2"/>
    <s v="Dark chocolate"/>
    <x v="0"/>
    <x v="5"/>
    <x v="0"/>
    <x v="9"/>
  </r>
  <r>
    <n v="135244"/>
    <d v="2023-06-18T00:00:00"/>
    <d v="1899-12-30T16:37:05"/>
    <n v="8"/>
    <x v="1"/>
    <n v="60"/>
    <n v="2"/>
    <n v="3.75"/>
    <x v="16"/>
    <x v="2"/>
    <x v="2"/>
    <s v="Sustainably Grown Organic"/>
    <x v="0"/>
    <x v="5"/>
    <x v="0"/>
    <x v="9"/>
  </r>
  <r>
    <n v="135245"/>
    <d v="2023-06-18T00:00:00"/>
    <d v="1899-12-30T16:38:54"/>
    <n v="8"/>
    <x v="1"/>
    <n v="35"/>
    <n v="2"/>
    <n v="3.1"/>
    <x v="1"/>
    <x v="0"/>
    <x v="12"/>
    <s v="Jamaican Coffee River"/>
    <x v="0"/>
    <x v="5"/>
    <x v="0"/>
    <x v="9"/>
  </r>
  <r>
    <n v="135246"/>
    <d v="2023-06-18T00:00:00"/>
    <d v="1899-12-30T16:38:54"/>
    <n v="8"/>
    <x v="1"/>
    <n v="69"/>
    <n v="1"/>
    <n v="3.25"/>
    <x v="14"/>
    <x v="3"/>
    <x v="9"/>
    <s v="Hazelnut Biscotti"/>
    <x v="3"/>
    <x v="5"/>
    <x v="0"/>
    <x v="9"/>
  </r>
  <r>
    <n v="135247"/>
    <d v="2023-06-18T00:00:00"/>
    <d v="1899-12-30T16:38:58"/>
    <n v="5"/>
    <x v="0"/>
    <n v="33"/>
    <n v="2"/>
    <n v="3.5"/>
    <x v="7"/>
    <x v="0"/>
    <x v="0"/>
    <s v="Ethiopia"/>
    <x v="1"/>
    <x v="5"/>
    <x v="0"/>
    <x v="9"/>
  </r>
  <r>
    <n v="135248"/>
    <d v="2023-06-18T00:00:00"/>
    <d v="1899-12-30T16:39:06"/>
    <n v="5"/>
    <x v="0"/>
    <n v="40"/>
    <n v="1"/>
    <n v="3.75"/>
    <x v="10"/>
    <x v="0"/>
    <x v="5"/>
    <s v="Cappuccino"/>
    <x v="3"/>
    <x v="5"/>
    <x v="0"/>
    <x v="9"/>
  </r>
  <r>
    <n v="135249"/>
    <d v="2023-06-18T00:00:00"/>
    <d v="1899-12-30T16:39:06"/>
    <n v="5"/>
    <x v="0"/>
    <n v="84"/>
    <n v="2"/>
    <n v="0.8"/>
    <x v="26"/>
    <x v="4"/>
    <x v="13"/>
    <s v="Chocolate syrup"/>
    <x v="3"/>
    <x v="5"/>
    <x v="0"/>
    <x v="9"/>
  </r>
  <r>
    <n v="135250"/>
    <d v="2023-06-18T00:00:00"/>
    <d v="1899-12-30T16:40:45"/>
    <n v="3"/>
    <x v="2"/>
    <n v="58"/>
    <n v="1"/>
    <n v="3.5"/>
    <x v="15"/>
    <x v="2"/>
    <x v="2"/>
    <s v="Dark chocolate"/>
    <x v="0"/>
    <x v="5"/>
    <x v="0"/>
    <x v="9"/>
  </r>
  <r>
    <n v="135251"/>
    <d v="2023-06-18T00:00:00"/>
    <d v="1899-12-30T16:42:59"/>
    <n v="3"/>
    <x v="2"/>
    <n v="49"/>
    <n v="2"/>
    <n v="3"/>
    <x v="0"/>
    <x v="1"/>
    <x v="6"/>
    <s v="English Breakfast"/>
    <x v="1"/>
    <x v="5"/>
    <x v="0"/>
    <x v="9"/>
  </r>
  <r>
    <n v="135252"/>
    <d v="2023-06-18T00:00:00"/>
    <d v="1899-12-30T16:42:59"/>
    <n v="3"/>
    <x v="2"/>
    <n v="76"/>
    <n v="1"/>
    <n v="3.5"/>
    <x v="15"/>
    <x v="3"/>
    <x v="9"/>
    <s v="Chocolate Chip Biscotti"/>
    <x v="3"/>
    <x v="5"/>
    <x v="0"/>
    <x v="9"/>
  </r>
  <r>
    <n v="135253"/>
    <d v="2023-06-18T00:00:00"/>
    <d v="1899-12-30T16:43:33"/>
    <n v="3"/>
    <x v="2"/>
    <n v="51"/>
    <n v="2"/>
    <n v="3"/>
    <x v="0"/>
    <x v="1"/>
    <x v="6"/>
    <s v="Earl Grey"/>
    <x v="1"/>
    <x v="5"/>
    <x v="0"/>
    <x v="9"/>
  </r>
  <r>
    <n v="135254"/>
    <d v="2023-06-18T00:00:00"/>
    <d v="1899-12-30T16:43:33"/>
    <n v="3"/>
    <x v="2"/>
    <n v="17"/>
    <n v="1"/>
    <n v="9.5"/>
    <x v="22"/>
    <x v="5"/>
    <x v="20"/>
    <s v="Morning Sunrise Chai"/>
    <x v="3"/>
    <x v="5"/>
    <x v="0"/>
    <x v="9"/>
  </r>
  <r>
    <n v="135255"/>
    <d v="2023-06-18T00:00:00"/>
    <d v="1899-12-30T16:44:42"/>
    <n v="3"/>
    <x v="2"/>
    <n v="51"/>
    <n v="1"/>
    <n v="3"/>
    <x v="4"/>
    <x v="1"/>
    <x v="6"/>
    <s v="Earl Grey"/>
    <x v="1"/>
    <x v="5"/>
    <x v="0"/>
    <x v="9"/>
  </r>
  <r>
    <n v="135256"/>
    <d v="2023-06-18T00:00:00"/>
    <d v="1899-12-30T16:45:26"/>
    <n v="3"/>
    <x v="2"/>
    <n v="47"/>
    <n v="1"/>
    <n v="3"/>
    <x v="4"/>
    <x v="1"/>
    <x v="7"/>
    <s v="Serenity Green Tea"/>
    <x v="1"/>
    <x v="5"/>
    <x v="0"/>
    <x v="9"/>
  </r>
  <r>
    <n v="135257"/>
    <d v="2023-06-18T00:00:00"/>
    <d v="1899-12-30T16:45:26"/>
    <n v="3"/>
    <x v="2"/>
    <n v="78"/>
    <n v="1"/>
    <n v="4.5"/>
    <x v="18"/>
    <x v="3"/>
    <x v="4"/>
    <s v="Scottish Cream Scone"/>
    <x v="3"/>
    <x v="5"/>
    <x v="0"/>
    <x v="9"/>
  </r>
  <r>
    <n v="135258"/>
    <d v="2023-06-18T00:00:00"/>
    <d v="1899-12-30T16:48:06"/>
    <n v="5"/>
    <x v="0"/>
    <n v="57"/>
    <n v="1"/>
    <n v="3.1"/>
    <x v="9"/>
    <x v="1"/>
    <x v="1"/>
    <s v="Spicy Eye Opener Chai"/>
    <x v="1"/>
    <x v="5"/>
    <x v="0"/>
    <x v="9"/>
  </r>
  <r>
    <n v="135259"/>
    <d v="2023-06-18T00:00:00"/>
    <d v="1899-12-30T16:48:32"/>
    <n v="8"/>
    <x v="1"/>
    <n v="87"/>
    <n v="2"/>
    <n v="3"/>
    <x v="0"/>
    <x v="0"/>
    <x v="5"/>
    <s v="Ouro Brasileiro shot"/>
    <x v="3"/>
    <x v="5"/>
    <x v="0"/>
    <x v="9"/>
  </r>
  <r>
    <n v="135260"/>
    <d v="2023-06-18T00:00:00"/>
    <d v="1899-12-30T16:49:56"/>
    <n v="8"/>
    <x v="1"/>
    <n v="27"/>
    <n v="1"/>
    <n v="3.5"/>
    <x v="15"/>
    <x v="0"/>
    <x v="11"/>
    <s v="Brazilian"/>
    <x v="1"/>
    <x v="5"/>
    <x v="0"/>
    <x v="9"/>
  </r>
  <r>
    <n v="135261"/>
    <d v="2023-06-18T00:00:00"/>
    <d v="1899-12-30T16:50:45"/>
    <n v="5"/>
    <x v="0"/>
    <n v="37"/>
    <n v="1"/>
    <n v="3"/>
    <x v="4"/>
    <x v="0"/>
    <x v="5"/>
    <s v="Espresso shot"/>
    <x v="3"/>
    <x v="5"/>
    <x v="0"/>
    <x v="9"/>
  </r>
  <r>
    <n v="135262"/>
    <d v="2023-06-18T00:00:00"/>
    <d v="1899-12-30T16:50:45"/>
    <n v="5"/>
    <x v="0"/>
    <n v="84"/>
    <n v="2"/>
    <n v="0.8"/>
    <x v="26"/>
    <x v="4"/>
    <x v="13"/>
    <s v="Chocolate syrup"/>
    <x v="3"/>
    <x v="5"/>
    <x v="0"/>
    <x v="9"/>
  </r>
  <r>
    <n v="135263"/>
    <d v="2023-06-18T00:00:00"/>
    <d v="1899-12-30T16:53:02"/>
    <n v="5"/>
    <x v="0"/>
    <n v="49"/>
    <n v="1"/>
    <n v="3"/>
    <x v="4"/>
    <x v="1"/>
    <x v="6"/>
    <s v="English Breakfast"/>
    <x v="1"/>
    <x v="5"/>
    <x v="0"/>
    <x v="9"/>
  </r>
  <r>
    <n v="135264"/>
    <d v="2023-06-18T00:00:00"/>
    <d v="1899-12-30T16:53:02"/>
    <n v="5"/>
    <x v="0"/>
    <n v="75"/>
    <n v="1"/>
    <n v="3.5"/>
    <x v="15"/>
    <x v="3"/>
    <x v="10"/>
    <s v="Croissant"/>
    <x v="3"/>
    <x v="5"/>
    <x v="0"/>
    <x v="9"/>
  </r>
  <r>
    <n v="135265"/>
    <d v="2023-06-18T00:00:00"/>
    <d v="1899-12-30T16:53:16"/>
    <n v="5"/>
    <x v="0"/>
    <n v="44"/>
    <n v="1"/>
    <n v="2.5"/>
    <x v="11"/>
    <x v="1"/>
    <x v="8"/>
    <s v="Peppermint"/>
    <x v="0"/>
    <x v="5"/>
    <x v="0"/>
    <x v="9"/>
  </r>
  <r>
    <n v="135266"/>
    <d v="2023-06-18T00:00:00"/>
    <d v="1899-12-30T16:54:42"/>
    <n v="3"/>
    <x v="2"/>
    <n v="36"/>
    <n v="2"/>
    <n v="3.75"/>
    <x v="16"/>
    <x v="0"/>
    <x v="12"/>
    <s v="Jamaican Coffee River"/>
    <x v="1"/>
    <x v="5"/>
    <x v="0"/>
    <x v="9"/>
  </r>
  <r>
    <n v="135267"/>
    <d v="2023-06-18T00:00:00"/>
    <d v="1899-12-30T16:54:42"/>
    <n v="3"/>
    <x v="2"/>
    <n v="4"/>
    <n v="1"/>
    <n v="20.45"/>
    <x v="36"/>
    <x v="6"/>
    <x v="22"/>
    <s v="Primo Espresso Roast"/>
    <x v="3"/>
    <x v="5"/>
    <x v="0"/>
    <x v="9"/>
  </r>
  <r>
    <n v="135268"/>
    <d v="2023-06-18T00:00:00"/>
    <d v="1899-12-30T16:56:04"/>
    <n v="5"/>
    <x v="0"/>
    <n v="30"/>
    <n v="2"/>
    <n v="3"/>
    <x v="0"/>
    <x v="0"/>
    <x v="0"/>
    <s v="Columbian Medium Roast"/>
    <x v="1"/>
    <x v="5"/>
    <x v="0"/>
    <x v="9"/>
  </r>
  <r>
    <n v="135269"/>
    <d v="2023-06-18T00:00:00"/>
    <d v="1899-12-30T16:59:08"/>
    <n v="3"/>
    <x v="2"/>
    <n v="52"/>
    <n v="1"/>
    <n v="2.5"/>
    <x v="11"/>
    <x v="1"/>
    <x v="1"/>
    <s v="Traditional Blend Chai"/>
    <x v="0"/>
    <x v="5"/>
    <x v="0"/>
    <x v="9"/>
  </r>
  <r>
    <n v="135270"/>
    <d v="2023-06-18T00:00:00"/>
    <d v="1899-12-30T16:59:17"/>
    <n v="3"/>
    <x v="2"/>
    <n v="41"/>
    <n v="1"/>
    <n v="4.25"/>
    <x v="6"/>
    <x v="0"/>
    <x v="5"/>
    <s v="Cappuccino"/>
    <x v="1"/>
    <x v="5"/>
    <x v="0"/>
    <x v="9"/>
  </r>
  <r>
    <n v="135271"/>
    <d v="2023-06-18T00:00:00"/>
    <d v="1899-12-30T16:59:51"/>
    <n v="8"/>
    <x v="1"/>
    <n v="30"/>
    <n v="2"/>
    <n v="3"/>
    <x v="0"/>
    <x v="0"/>
    <x v="0"/>
    <s v="Columbian Medium Roast"/>
    <x v="1"/>
    <x v="5"/>
    <x v="0"/>
    <x v="9"/>
  </r>
  <r>
    <n v="135272"/>
    <d v="2023-06-18T00:00:00"/>
    <d v="1899-12-30T17:00:41"/>
    <n v="3"/>
    <x v="2"/>
    <n v="26"/>
    <n v="1"/>
    <n v="3"/>
    <x v="4"/>
    <x v="0"/>
    <x v="11"/>
    <s v="Brazilian"/>
    <x v="0"/>
    <x v="5"/>
    <x v="0"/>
    <x v="10"/>
  </r>
  <r>
    <n v="135273"/>
    <d v="2023-06-18T00:00:00"/>
    <d v="1899-12-30T17:00:41"/>
    <n v="3"/>
    <x v="2"/>
    <n v="82"/>
    <n v="1"/>
    <n v="12"/>
    <x v="33"/>
    <x v="8"/>
    <x v="25"/>
    <s v="I Need My Bean! Diner mug"/>
    <x v="3"/>
    <x v="5"/>
    <x v="0"/>
    <x v="10"/>
  </r>
  <r>
    <n v="135274"/>
    <d v="2023-06-18T00:00:00"/>
    <d v="1899-12-30T17:03:47"/>
    <n v="8"/>
    <x v="1"/>
    <n v="41"/>
    <n v="2"/>
    <n v="4.25"/>
    <x v="21"/>
    <x v="0"/>
    <x v="5"/>
    <s v="Cappuccino"/>
    <x v="1"/>
    <x v="5"/>
    <x v="0"/>
    <x v="10"/>
  </r>
  <r>
    <n v="135275"/>
    <d v="2023-06-18T00:00:00"/>
    <d v="1899-12-30T17:05:27"/>
    <n v="5"/>
    <x v="0"/>
    <n v="42"/>
    <n v="2"/>
    <n v="2.5"/>
    <x v="17"/>
    <x v="1"/>
    <x v="8"/>
    <s v="Lemon Grass"/>
    <x v="0"/>
    <x v="5"/>
    <x v="0"/>
    <x v="10"/>
  </r>
  <r>
    <n v="135276"/>
    <d v="2023-06-18T00:00:00"/>
    <d v="1899-12-30T17:05:27"/>
    <n v="5"/>
    <x v="0"/>
    <n v="73"/>
    <n v="1"/>
    <n v="3.75"/>
    <x v="10"/>
    <x v="3"/>
    <x v="10"/>
    <s v="Almond Croissant"/>
    <x v="3"/>
    <x v="5"/>
    <x v="0"/>
    <x v="10"/>
  </r>
  <r>
    <n v="135277"/>
    <d v="2023-06-18T00:00:00"/>
    <d v="1899-12-30T17:06:53"/>
    <n v="3"/>
    <x v="2"/>
    <n v="50"/>
    <n v="2"/>
    <n v="2.5"/>
    <x v="17"/>
    <x v="1"/>
    <x v="6"/>
    <s v="Earl Grey"/>
    <x v="0"/>
    <x v="5"/>
    <x v="0"/>
    <x v="10"/>
  </r>
  <r>
    <n v="135278"/>
    <d v="2023-06-18T00:00:00"/>
    <d v="1899-12-30T17:06:58"/>
    <n v="5"/>
    <x v="0"/>
    <n v="87"/>
    <n v="1"/>
    <n v="3"/>
    <x v="4"/>
    <x v="0"/>
    <x v="5"/>
    <s v="Ouro Brasileiro shot"/>
    <x v="3"/>
    <x v="5"/>
    <x v="0"/>
    <x v="10"/>
  </r>
  <r>
    <n v="135279"/>
    <d v="2023-06-18T00:00:00"/>
    <d v="1899-12-30T17:07:07"/>
    <n v="3"/>
    <x v="2"/>
    <n v="49"/>
    <n v="2"/>
    <n v="3"/>
    <x v="0"/>
    <x v="1"/>
    <x v="6"/>
    <s v="English Breakfast"/>
    <x v="1"/>
    <x v="5"/>
    <x v="0"/>
    <x v="10"/>
  </r>
  <r>
    <n v="135280"/>
    <d v="2023-06-18T00:00:00"/>
    <d v="1899-12-30T17:07:14"/>
    <n v="3"/>
    <x v="2"/>
    <n v="26"/>
    <n v="1"/>
    <n v="3"/>
    <x v="4"/>
    <x v="0"/>
    <x v="11"/>
    <s v="Brazilian"/>
    <x v="0"/>
    <x v="5"/>
    <x v="0"/>
    <x v="10"/>
  </r>
  <r>
    <n v="135281"/>
    <d v="2023-06-18T00:00:00"/>
    <d v="1899-12-30T17:07:14"/>
    <n v="3"/>
    <x v="2"/>
    <n v="74"/>
    <n v="1"/>
    <n v="3.5"/>
    <x v="15"/>
    <x v="3"/>
    <x v="9"/>
    <s v="Ginger Biscotti"/>
    <x v="3"/>
    <x v="5"/>
    <x v="0"/>
    <x v="10"/>
  </r>
  <r>
    <n v="135282"/>
    <d v="2023-06-18T00:00:00"/>
    <d v="1899-12-30T17:07:20"/>
    <n v="5"/>
    <x v="0"/>
    <n v="54"/>
    <n v="2"/>
    <n v="2.5"/>
    <x v="17"/>
    <x v="1"/>
    <x v="1"/>
    <s v="Morning Sunrise Chai"/>
    <x v="0"/>
    <x v="5"/>
    <x v="0"/>
    <x v="10"/>
  </r>
  <r>
    <n v="135283"/>
    <d v="2023-06-18T00:00:00"/>
    <d v="1899-12-30T17:08:02"/>
    <n v="3"/>
    <x v="2"/>
    <n v="46"/>
    <n v="1"/>
    <n v="2.5"/>
    <x v="11"/>
    <x v="1"/>
    <x v="7"/>
    <s v="Serenity Green Tea"/>
    <x v="0"/>
    <x v="5"/>
    <x v="0"/>
    <x v="10"/>
  </r>
  <r>
    <n v="135284"/>
    <d v="2023-06-18T00:00:00"/>
    <d v="1899-12-30T17:08:29"/>
    <n v="8"/>
    <x v="1"/>
    <n v="40"/>
    <n v="2"/>
    <n v="3.75"/>
    <x v="16"/>
    <x v="0"/>
    <x v="5"/>
    <s v="Cappuccino"/>
    <x v="3"/>
    <x v="5"/>
    <x v="0"/>
    <x v="10"/>
  </r>
  <r>
    <n v="135285"/>
    <d v="2023-06-18T00:00:00"/>
    <d v="1899-12-30T17:09:00"/>
    <n v="8"/>
    <x v="1"/>
    <n v="23"/>
    <n v="1"/>
    <n v="2.5"/>
    <x v="11"/>
    <x v="0"/>
    <x v="3"/>
    <s v="Our Old Time Diner Blend"/>
    <x v="0"/>
    <x v="5"/>
    <x v="0"/>
    <x v="10"/>
  </r>
  <r>
    <n v="135286"/>
    <d v="2023-06-18T00:00:00"/>
    <d v="1899-12-30T17:09:21"/>
    <n v="3"/>
    <x v="2"/>
    <n v="32"/>
    <n v="2"/>
    <n v="3"/>
    <x v="0"/>
    <x v="0"/>
    <x v="0"/>
    <s v="Ethiopia"/>
    <x v="0"/>
    <x v="5"/>
    <x v="0"/>
    <x v="10"/>
  </r>
  <r>
    <n v="135287"/>
    <d v="2023-06-18T00:00:00"/>
    <d v="1899-12-30T17:09:21"/>
    <n v="3"/>
    <x v="2"/>
    <n v="6"/>
    <n v="1"/>
    <n v="21"/>
    <x v="29"/>
    <x v="6"/>
    <x v="15"/>
    <s v="Ethiopia"/>
    <x v="3"/>
    <x v="5"/>
    <x v="0"/>
    <x v="10"/>
  </r>
  <r>
    <n v="135288"/>
    <d v="2023-06-18T00:00:00"/>
    <d v="1899-12-30T17:09:30"/>
    <n v="8"/>
    <x v="1"/>
    <n v="54"/>
    <n v="2"/>
    <n v="2.5"/>
    <x v="17"/>
    <x v="1"/>
    <x v="1"/>
    <s v="Morning Sunrise Chai"/>
    <x v="0"/>
    <x v="5"/>
    <x v="0"/>
    <x v="10"/>
  </r>
  <r>
    <n v="135289"/>
    <d v="2023-06-18T00:00:00"/>
    <d v="1899-12-30T17:10:42"/>
    <n v="3"/>
    <x v="2"/>
    <n v="22"/>
    <n v="1"/>
    <n v="2"/>
    <x v="3"/>
    <x v="0"/>
    <x v="3"/>
    <s v="Our Old Time Diner Blend"/>
    <x v="2"/>
    <x v="5"/>
    <x v="0"/>
    <x v="10"/>
  </r>
  <r>
    <n v="135290"/>
    <d v="2023-06-18T00:00:00"/>
    <d v="1899-12-30T17:10:42"/>
    <n v="3"/>
    <x v="2"/>
    <n v="78"/>
    <n v="1"/>
    <n v="4.5"/>
    <x v="18"/>
    <x v="3"/>
    <x v="4"/>
    <s v="Scottish Cream Scone"/>
    <x v="3"/>
    <x v="5"/>
    <x v="0"/>
    <x v="10"/>
  </r>
  <r>
    <n v="135291"/>
    <d v="2023-06-18T00:00:00"/>
    <d v="1899-12-30T17:11:57"/>
    <n v="8"/>
    <x v="1"/>
    <n v="36"/>
    <n v="1"/>
    <n v="3.75"/>
    <x v="10"/>
    <x v="0"/>
    <x v="12"/>
    <s v="Jamaican Coffee River"/>
    <x v="1"/>
    <x v="5"/>
    <x v="0"/>
    <x v="10"/>
  </r>
  <r>
    <n v="135292"/>
    <d v="2023-06-18T00:00:00"/>
    <d v="1899-12-30T17:12:39"/>
    <n v="8"/>
    <x v="1"/>
    <n v="25"/>
    <n v="1"/>
    <n v="2.2000000000000002"/>
    <x v="23"/>
    <x v="0"/>
    <x v="11"/>
    <s v="Brazilian"/>
    <x v="2"/>
    <x v="5"/>
    <x v="0"/>
    <x v="10"/>
  </r>
  <r>
    <n v="135293"/>
    <d v="2023-06-18T00:00:00"/>
    <d v="1899-12-30T17:13:22"/>
    <n v="3"/>
    <x v="2"/>
    <n v="52"/>
    <n v="1"/>
    <n v="2.5"/>
    <x v="11"/>
    <x v="1"/>
    <x v="1"/>
    <s v="Traditional Blend Chai"/>
    <x v="0"/>
    <x v="5"/>
    <x v="0"/>
    <x v="10"/>
  </r>
  <r>
    <n v="135294"/>
    <d v="2023-06-18T00:00:00"/>
    <d v="1899-12-30T17:15:42"/>
    <n v="5"/>
    <x v="0"/>
    <n v="25"/>
    <n v="1"/>
    <n v="2.2000000000000002"/>
    <x v="23"/>
    <x v="0"/>
    <x v="11"/>
    <s v="Brazilian"/>
    <x v="2"/>
    <x v="5"/>
    <x v="0"/>
    <x v="10"/>
  </r>
  <r>
    <n v="135295"/>
    <d v="2023-06-18T00:00:00"/>
    <d v="1899-12-30T17:16:53"/>
    <n v="3"/>
    <x v="2"/>
    <n v="32"/>
    <n v="1"/>
    <n v="3"/>
    <x v="4"/>
    <x v="0"/>
    <x v="0"/>
    <s v="Ethiopia"/>
    <x v="0"/>
    <x v="5"/>
    <x v="0"/>
    <x v="10"/>
  </r>
  <r>
    <n v="135296"/>
    <d v="2023-06-18T00:00:00"/>
    <d v="1899-12-30T17:17:39"/>
    <n v="8"/>
    <x v="1"/>
    <n v="59"/>
    <n v="1"/>
    <n v="4.5"/>
    <x v="18"/>
    <x v="2"/>
    <x v="2"/>
    <s v="Dark chocolate"/>
    <x v="1"/>
    <x v="5"/>
    <x v="0"/>
    <x v="10"/>
  </r>
  <r>
    <n v="135297"/>
    <d v="2023-06-18T00:00:00"/>
    <d v="1899-12-30T17:19:41"/>
    <n v="3"/>
    <x v="2"/>
    <n v="38"/>
    <n v="1"/>
    <n v="3.75"/>
    <x v="10"/>
    <x v="0"/>
    <x v="5"/>
    <s v="Latte"/>
    <x v="3"/>
    <x v="5"/>
    <x v="0"/>
    <x v="10"/>
  </r>
  <r>
    <n v="135298"/>
    <d v="2023-06-18T00:00:00"/>
    <d v="1899-12-30T17:22:31"/>
    <n v="8"/>
    <x v="1"/>
    <n v="36"/>
    <n v="1"/>
    <n v="3.75"/>
    <x v="10"/>
    <x v="0"/>
    <x v="12"/>
    <s v="Jamaican Coffee River"/>
    <x v="1"/>
    <x v="5"/>
    <x v="0"/>
    <x v="10"/>
  </r>
  <r>
    <n v="135299"/>
    <d v="2023-06-18T00:00:00"/>
    <d v="1899-12-30T17:23:37"/>
    <n v="5"/>
    <x v="0"/>
    <n v="40"/>
    <n v="1"/>
    <n v="3.75"/>
    <x v="10"/>
    <x v="0"/>
    <x v="5"/>
    <s v="Cappuccino"/>
    <x v="3"/>
    <x v="5"/>
    <x v="0"/>
    <x v="10"/>
  </r>
  <r>
    <n v="135300"/>
    <d v="2023-06-18T00:00:00"/>
    <d v="1899-12-30T17:23:37"/>
    <n v="5"/>
    <x v="0"/>
    <n v="63"/>
    <n v="2"/>
    <n v="0.8"/>
    <x v="26"/>
    <x v="4"/>
    <x v="13"/>
    <s v="Carmel syrup"/>
    <x v="3"/>
    <x v="5"/>
    <x v="0"/>
    <x v="10"/>
  </r>
  <r>
    <n v="135301"/>
    <d v="2023-06-18T00:00:00"/>
    <d v="1899-12-30T17:23:54"/>
    <n v="5"/>
    <x v="0"/>
    <n v="26"/>
    <n v="2"/>
    <n v="3"/>
    <x v="0"/>
    <x v="0"/>
    <x v="11"/>
    <s v="Brazilian"/>
    <x v="0"/>
    <x v="5"/>
    <x v="0"/>
    <x v="10"/>
  </r>
  <r>
    <n v="135302"/>
    <d v="2023-06-18T00:00:00"/>
    <d v="1899-12-30T17:23:54"/>
    <n v="5"/>
    <x v="0"/>
    <n v="77"/>
    <n v="1"/>
    <n v="3"/>
    <x v="4"/>
    <x v="3"/>
    <x v="4"/>
    <s v="Oatmeal Scone"/>
    <x v="3"/>
    <x v="5"/>
    <x v="0"/>
    <x v="10"/>
  </r>
  <r>
    <n v="135303"/>
    <d v="2023-06-18T00:00:00"/>
    <d v="1899-12-30T17:23:56"/>
    <n v="8"/>
    <x v="1"/>
    <n v="55"/>
    <n v="2"/>
    <n v="4"/>
    <x v="24"/>
    <x v="1"/>
    <x v="1"/>
    <s v="Morning Sunrise Chai"/>
    <x v="1"/>
    <x v="5"/>
    <x v="0"/>
    <x v="10"/>
  </r>
  <r>
    <n v="135304"/>
    <d v="2023-06-18T00:00:00"/>
    <d v="1899-12-30T17:26:37"/>
    <n v="8"/>
    <x v="1"/>
    <n v="87"/>
    <n v="1"/>
    <n v="2.1"/>
    <x v="57"/>
    <x v="0"/>
    <x v="5"/>
    <s v="Ouro Brasileiro shot"/>
    <x v="3"/>
    <x v="5"/>
    <x v="0"/>
    <x v="10"/>
  </r>
  <r>
    <n v="135305"/>
    <d v="2023-06-18T00:00:00"/>
    <d v="1899-12-30T17:26:37"/>
    <n v="8"/>
    <x v="1"/>
    <n v="72"/>
    <n v="1"/>
    <n v="3.25"/>
    <x v="14"/>
    <x v="3"/>
    <x v="4"/>
    <s v="Ginger Scone"/>
    <x v="3"/>
    <x v="5"/>
    <x v="0"/>
    <x v="10"/>
  </r>
  <r>
    <n v="135306"/>
    <d v="2023-06-18T00:00:00"/>
    <d v="1899-12-30T17:27:58"/>
    <n v="5"/>
    <x v="0"/>
    <n v="36"/>
    <n v="1"/>
    <n v="3.75"/>
    <x v="10"/>
    <x v="0"/>
    <x v="12"/>
    <s v="Jamaican Coffee River"/>
    <x v="1"/>
    <x v="5"/>
    <x v="0"/>
    <x v="10"/>
  </r>
  <r>
    <n v="135307"/>
    <d v="2023-06-18T00:00:00"/>
    <d v="1899-12-30T17:29:02"/>
    <n v="3"/>
    <x v="2"/>
    <n v="25"/>
    <n v="2"/>
    <n v="2.2000000000000002"/>
    <x v="19"/>
    <x v="0"/>
    <x v="11"/>
    <s v="Brazilian"/>
    <x v="2"/>
    <x v="5"/>
    <x v="0"/>
    <x v="10"/>
  </r>
  <r>
    <n v="135308"/>
    <d v="2023-06-18T00:00:00"/>
    <d v="1899-12-30T17:29:02"/>
    <n v="3"/>
    <x v="2"/>
    <n v="76"/>
    <n v="1"/>
    <n v="3.5"/>
    <x v="15"/>
    <x v="3"/>
    <x v="9"/>
    <s v="Chocolate Chip Biscotti"/>
    <x v="3"/>
    <x v="5"/>
    <x v="0"/>
    <x v="10"/>
  </r>
  <r>
    <n v="135309"/>
    <d v="2023-06-18T00:00:00"/>
    <d v="1899-12-30T17:29:02"/>
    <n v="3"/>
    <x v="2"/>
    <n v="9"/>
    <n v="1"/>
    <n v="22.5"/>
    <x v="39"/>
    <x v="6"/>
    <x v="16"/>
    <s v="Organic Decaf Blend"/>
    <x v="3"/>
    <x v="5"/>
    <x v="0"/>
    <x v="10"/>
  </r>
  <r>
    <n v="135310"/>
    <d v="2023-06-18T00:00:00"/>
    <d v="1899-12-30T17:30:11"/>
    <n v="3"/>
    <x v="2"/>
    <n v="28"/>
    <n v="2"/>
    <n v="2"/>
    <x v="5"/>
    <x v="0"/>
    <x v="0"/>
    <s v="Columbian Medium Roast"/>
    <x v="2"/>
    <x v="5"/>
    <x v="0"/>
    <x v="10"/>
  </r>
  <r>
    <n v="135311"/>
    <d v="2023-06-18T00:00:00"/>
    <d v="1899-12-30T17:30:11"/>
    <n v="3"/>
    <x v="2"/>
    <n v="69"/>
    <n v="1"/>
    <n v="3.25"/>
    <x v="14"/>
    <x v="3"/>
    <x v="9"/>
    <s v="Hazelnut Biscotti"/>
    <x v="3"/>
    <x v="5"/>
    <x v="0"/>
    <x v="10"/>
  </r>
  <r>
    <n v="135312"/>
    <d v="2023-06-18T00:00:00"/>
    <d v="1899-12-30T17:33:02"/>
    <n v="3"/>
    <x v="2"/>
    <n v="57"/>
    <n v="1"/>
    <n v="3.1"/>
    <x v="9"/>
    <x v="1"/>
    <x v="1"/>
    <s v="Spicy Eye Opener Chai"/>
    <x v="1"/>
    <x v="5"/>
    <x v="0"/>
    <x v="10"/>
  </r>
  <r>
    <n v="135313"/>
    <d v="2023-06-18T00:00:00"/>
    <d v="1899-12-30T17:35:47"/>
    <n v="3"/>
    <x v="2"/>
    <n v="39"/>
    <n v="1"/>
    <n v="4.25"/>
    <x v="6"/>
    <x v="0"/>
    <x v="5"/>
    <s v="Latte"/>
    <x v="0"/>
    <x v="5"/>
    <x v="0"/>
    <x v="10"/>
  </r>
  <r>
    <n v="135314"/>
    <d v="2023-06-18T00:00:00"/>
    <d v="1899-12-30T17:35:47"/>
    <n v="3"/>
    <x v="2"/>
    <n v="84"/>
    <n v="1"/>
    <n v="0.8"/>
    <x v="28"/>
    <x v="4"/>
    <x v="13"/>
    <s v="Chocolate syrup"/>
    <x v="3"/>
    <x v="5"/>
    <x v="0"/>
    <x v="10"/>
  </r>
  <r>
    <n v="135315"/>
    <d v="2023-06-18T00:00:00"/>
    <d v="1899-12-30T17:35:47"/>
    <n v="3"/>
    <x v="2"/>
    <n v="10"/>
    <n v="1"/>
    <n v="10"/>
    <x v="35"/>
    <x v="6"/>
    <x v="21"/>
    <s v="Guatemalan Sustainably Grown"/>
    <x v="3"/>
    <x v="5"/>
    <x v="0"/>
    <x v="10"/>
  </r>
  <r>
    <n v="135316"/>
    <d v="2023-06-18T00:00:00"/>
    <d v="1899-12-30T17:36:31"/>
    <n v="3"/>
    <x v="2"/>
    <n v="38"/>
    <n v="1"/>
    <n v="3.75"/>
    <x v="10"/>
    <x v="0"/>
    <x v="5"/>
    <s v="Latte"/>
    <x v="3"/>
    <x v="5"/>
    <x v="0"/>
    <x v="10"/>
  </r>
  <r>
    <n v="135317"/>
    <d v="2023-06-18T00:00:00"/>
    <d v="1899-12-30T17:36:31"/>
    <n v="3"/>
    <x v="2"/>
    <n v="63"/>
    <n v="1"/>
    <n v="0.8"/>
    <x v="28"/>
    <x v="4"/>
    <x v="13"/>
    <s v="Carmel syrup"/>
    <x v="3"/>
    <x v="5"/>
    <x v="0"/>
    <x v="10"/>
  </r>
  <r>
    <n v="135318"/>
    <d v="2023-06-18T00:00:00"/>
    <d v="1899-12-30T17:38:08"/>
    <n v="8"/>
    <x v="1"/>
    <n v="37"/>
    <n v="2"/>
    <n v="3"/>
    <x v="0"/>
    <x v="0"/>
    <x v="5"/>
    <s v="Espresso shot"/>
    <x v="3"/>
    <x v="5"/>
    <x v="0"/>
    <x v="10"/>
  </r>
  <r>
    <n v="135319"/>
    <d v="2023-06-18T00:00:00"/>
    <d v="1899-12-30T17:38:08"/>
    <n v="8"/>
    <x v="1"/>
    <n v="65"/>
    <n v="2"/>
    <n v="0.8"/>
    <x v="26"/>
    <x v="4"/>
    <x v="17"/>
    <s v="Sugar Free Vanilla syrup"/>
    <x v="3"/>
    <x v="5"/>
    <x v="0"/>
    <x v="10"/>
  </r>
  <r>
    <n v="135320"/>
    <d v="2023-06-18T00:00:00"/>
    <d v="1899-12-30T17:38:24"/>
    <n v="8"/>
    <x v="1"/>
    <n v="56"/>
    <n v="2"/>
    <n v="2.5499999999999998"/>
    <x v="13"/>
    <x v="1"/>
    <x v="1"/>
    <s v="Spicy Eye Opener Chai"/>
    <x v="0"/>
    <x v="5"/>
    <x v="0"/>
    <x v="10"/>
  </r>
  <r>
    <n v="135321"/>
    <d v="2023-06-18T00:00:00"/>
    <d v="1899-12-30T17:39:26"/>
    <n v="8"/>
    <x v="1"/>
    <n v="31"/>
    <n v="2"/>
    <n v="2.2000000000000002"/>
    <x v="19"/>
    <x v="0"/>
    <x v="0"/>
    <s v="Ethiopia"/>
    <x v="2"/>
    <x v="5"/>
    <x v="0"/>
    <x v="10"/>
  </r>
  <r>
    <n v="135322"/>
    <d v="2023-06-18T00:00:00"/>
    <d v="1899-12-30T17:40:11"/>
    <n v="8"/>
    <x v="1"/>
    <n v="32"/>
    <n v="1"/>
    <n v="3"/>
    <x v="4"/>
    <x v="0"/>
    <x v="0"/>
    <s v="Ethiopia"/>
    <x v="0"/>
    <x v="5"/>
    <x v="0"/>
    <x v="10"/>
  </r>
  <r>
    <n v="135323"/>
    <d v="2023-06-18T00:00:00"/>
    <d v="1899-12-30T17:42:39"/>
    <n v="8"/>
    <x v="1"/>
    <n v="48"/>
    <n v="1"/>
    <n v="2.5"/>
    <x v="11"/>
    <x v="1"/>
    <x v="6"/>
    <s v="English Breakfast"/>
    <x v="0"/>
    <x v="5"/>
    <x v="0"/>
    <x v="10"/>
  </r>
  <r>
    <n v="135324"/>
    <d v="2023-06-18T00:00:00"/>
    <d v="1899-12-30T17:43:16"/>
    <n v="5"/>
    <x v="0"/>
    <n v="24"/>
    <n v="1"/>
    <n v="3"/>
    <x v="4"/>
    <x v="0"/>
    <x v="3"/>
    <s v="Our Old Time Diner Blend"/>
    <x v="1"/>
    <x v="5"/>
    <x v="0"/>
    <x v="10"/>
  </r>
  <r>
    <n v="135325"/>
    <d v="2023-06-18T00:00:00"/>
    <d v="1899-12-30T17:46:14"/>
    <n v="3"/>
    <x v="2"/>
    <n v="39"/>
    <n v="2"/>
    <n v="4.25"/>
    <x v="21"/>
    <x v="0"/>
    <x v="5"/>
    <s v="Latte"/>
    <x v="0"/>
    <x v="5"/>
    <x v="0"/>
    <x v="10"/>
  </r>
  <r>
    <n v="135326"/>
    <d v="2023-06-18T00:00:00"/>
    <d v="1899-12-30T17:46:14"/>
    <n v="3"/>
    <x v="2"/>
    <n v="63"/>
    <n v="2"/>
    <n v="0.8"/>
    <x v="26"/>
    <x v="4"/>
    <x v="13"/>
    <s v="Carmel syrup"/>
    <x v="3"/>
    <x v="5"/>
    <x v="0"/>
    <x v="10"/>
  </r>
  <r>
    <n v="135327"/>
    <d v="2023-06-18T00:00:00"/>
    <d v="1899-12-30T17:46:14"/>
    <n v="3"/>
    <x v="2"/>
    <n v="82"/>
    <n v="1"/>
    <n v="12"/>
    <x v="33"/>
    <x v="8"/>
    <x v="25"/>
    <s v="I Need My Bean! Diner mug"/>
    <x v="3"/>
    <x v="5"/>
    <x v="0"/>
    <x v="10"/>
  </r>
  <r>
    <n v="135328"/>
    <d v="2023-06-18T00:00:00"/>
    <d v="1899-12-30T17:49:39"/>
    <n v="3"/>
    <x v="2"/>
    <n v="52"/>
    <n v="2"/>
    <n v="2.5"/>
    <x v="17"/>
    <x v="1"/>
    <x v="1"/>
    <s v="Traditional Blend Chai"/>
    <x v="0"/>
    <x v="5"/>
    <x v="0"/>
    <x v="10"/>
  </r>
  <r>
    <n v="135329"/>
    <d v="2023-06-18T00:00:00"/>
    <d v="1899-12-30T17:49:39"/>
    <n v="3"/>
    <x v="2"/>
    <n v="82"/>
    <n v="1"/>
    <n v="12"/>
    <x v="33"/>
    <x v="8"/>
    <x v="25"/>
    <s v="I Need My Bean! Diner mug"/>
    <x v="3"/>
    <x v="5"/>
    <x v="0"/>
    <x v="10"/>
  </r>
  <r>
    <n v="135330"/>
    <d v="2023-06-18T00:00:00"/>
    <d v="1899-12-30T17:50:18"/>
    <n v="3"/>
    <x v="2"/>
    <n v="60"/>
    <n v="1"/>
    <n v="3.75"/>
    <x v="10"/>
    <x v="2"/>
    <x v="2"/>
    <s v="Sustainably Grown Organic"/>
    <x v="0"/>
    <x v="5"/>
    <x v="0"/>
    <x v="10"/>
  </r>
  <r>
    <n v="135331"/>
    <d v="2023-06-18T00:00:00"/>
    <d v="1899-12-30T17:52:03"/>
    <n v="8"/>
    <x v="1"/>
    <n v="33"/>
    <n v="2"/>
    <n v="3.5"/>
    <x v="7"/>
    <x v="0"/>
    <x v="0"/>
    <s v="Ethiopia"/>
    <x v="1"/>
    <x v="5"/>
    <x v="0"/>
    <x v="10"/>
  </r>
  <r>
    <n v="135332"/>
    <d v="2023-06-18T00:00:00"/>
    <d v="1899-12-30T17:53:38"/>
    <n v="8"/>
    <x v="1"/>
    <n v="43"/>
    <n v="2"/>
    <n v="3"/>
    <x v="0"/>
    <x v="1"/>
    <x v="8"/>
    <s v="Lemon Grass"/>
    <x v="1"/>
    <x v="5"/>
    <x v="0"/>
    <x v="10"/>
  </r>
  <r>
    <n v="135333"/>
    <d v="2023-06-18T00:00:00"/>
    <d v="1899-12-30T17:53:38"/>
    <n v="8"/>
    <x v="1"/>
    <n v="71"/>
    <n v="1"/>
    <n v="3.75"/>
    <x v="10"/>
    <x v="3"/>
    <x v="10"/>
    <s v="Chocolate Croissant"/>
    <x v="3"/>
    <x v="5"/>
    <x v="0"/>
    <x v="10"/>
  </r>
  <r>
    <n v="135334"/>
    <d v="2023-06-18T00:00:00"/>
    <d v="1899-12-30T17:54:32"/>
    <n v="3"/>
    <x v="2"/>
    <n v="52"/>
    <n v="2"/>
    <n v="2.5"/>
    <x v="17"/>
    <x v="1"/>
    <x v="1"/>
    <s v="Traditional Blend Chai"/>
    <x v="0"/>
    <x v="5"/>
    <x v="0"/>
    <x v="10"/>
  </r>
  <r>
    <n v="135335"/>
    <d v="2023-06-18T00:00:00"/>
    <d v="1899-12-30T17:54:32"/>
    <n v="3"/>
    <x v="2"/>
    <n v="74"/>
    <n v="1"/>
    <n v="3.5"/>
    <x v="15"/>
    <x v="3"/>
    <x v="9"/>
    <s v="Ginger Biscotti"/>
    <x v="3"/>
    <x v="5"/>
    <x v="0"/>
    <x v="10"/>
  </r>
  <r>
    <n v="135336"/>
    <d v="2023-06-18T00:00:00"/>
    <d v="1899-12-30T17:56:24"/>
    <n v="5"/>
    <x v="0"/>
    <n v="33"/>
    <n v="2"/>
    <n v="3.5"/>
    <x v="7"/>
    <x v="0"/>
    <x v="0"/>
    <s v="Ethiopia"/>
    <x v="1"/>
    <x v="5"/>
    <x v="0"/>
    <x v="10"/>
  </r>
  <r>
    <n v="135337"/>
    <d v="2023-06-18T00:00:00"/>
    <d v="1899-12-30T17:58:05"/>
    <n v="3"/>
    <x v="2"/>
    <n v="41"/>
    <n v="2"/>
    <n v="4.25"/>
    <x v="21"/>
    <x v="0"/>
    <x v="5"/>
    <s v="Cappuccino"/>
    <x v="1"/>
    <x v="5"/>
    <x v="0"/>
    <x v="10"/>
  </r>
  <r>
    <n v="135338"/>
    <d v="2023-06-18T00:00:00"/>
    <d v="1899-12-30T17:58:05"/>
    <n v="3"/>
    <x v="2"/>
    <n v="77"/>
    <n v="1"/>
    <n v="3"/>
    <x v="4"/>
    <x v="3"/>
    <x v="4"/>
    <s v="Oatmeal Scone"/>
    <x v="3"/>
    <x v="5"/>
    <x v="0"/>
    <x v="10"/>
  </r>
  <r>
    <n v="135339"/>
    <d v="2023-06-18T00:00:00"/>
    <d v="1899-12-30T17:58:19"/>
    <n v="5"/>
    <x v="0"/>
    <n v="58"/>
    <n v="1"/>
    <n v="3.5"/>
    <x v="15"/>
    <x v="2"/>
    <x v="2"/>
    <s v="Dark chocolate"/>
    <x v="0"/>
    <x v="5"/>
    <x v="0"/>
    <x v="10"/>
  </r>
  <r>
    <n v="135340"/>
    <d v="2023-06-18T00:00:00"/>
    <d v="1899-12-30T17:58:19"/>
    <n v="5"/>
    <x v="0"/>
    <n v="7"/>
    <n v="1"/>
    <n v="19.75"/>
    <x v="32"/>
    <x v="6"/>
    <x v="19"/>
    <s v="Jamacian Coffee River"/>
    <x v="3"/>
    <x v="5"/>
    <x v="0"/>
    <x v="10"/>
  </r>
  <r>
    <n v="135341"/>
    <d v="2023-06-18T00:00:00"/>
    <d v="1899-12-30T17:58:53"/>
    <n v="3"/>
    <x v="2"/>
    <n v="34"/>
    <n v="1"/>
    <n v="2.4500000000000002"/>
    <x v="20"/>
    <x v="0"/>
    <x v="12"/>
    <s v="Jamaican Coffee River"/>
    <x v="2"/>
    <x v="5"/>
    <x v="0"/>
    <x v="10"/>
  </r>
  <r>
    <n v="135342"/>
    <d v="2023-06-18T00:00:00"/>
    <d v="1899-12-30T17:59:18"/>
    <n v="8"/>
    <x v="1"/>
    <n v="28"/>
    <n v="1"/>
    <n v="2"/>
    <x v="3"/>
    <x v="0"/>
    <x v="0"/>
    <s v="Columbian Medium Roast"/>
    <x v="2"/>
    <x v="5"/>
    <x v="0"/>
    <x v="10"/>
  </r>
  <r>
    <n v="135343"/>
    <d v="2023-06-18T00:00:00"/>
    <d v="1899-12-30T18:00:59"/>
    <n v="8"/>
    <x v="1"/>
    <n v="57"/>
    <n v="2"/>
    <n v="3.1"/>
    <x v="1"/>
    <x v="1"/>
    <x v="1"/>
    <s v="Spicy Eye Opener Chai"/>
    <x v="1"/>
    <x v="5"/>
    <x v="0"/>
    <x v="11"/>
  </r>
  <r>
    <n v="135344"/>
    <d v="2023-06-18T00:00:00"/>
    <d v="1899-12-30T18:02:33"/>
    <n v="8"/>
    <x v="1"/>
    <n v="51"/>
    <n v="1"/>
    <n v="3"/>
    <x v="4"/>
    <x v="1"/>
    <x v="6"/>
    <s v="Earl Grey"/>
    <x v="1"/>
    <x v="5"/>
    <x v="0"/>
    <x v="11"/>
  </r>
  <r>
    <n v="135345"/>
    <d v="2023-06-18T00:00:00"/>
    <d v="1899-12-30T18:08:13"/>
    <n v="5"/>
    <x v="0"/>
    <n v="28"/>
    <n v="1"/>
    <n v="2"/>
    <x v="3"/>
    <x v="0"/>
    <x v="0"/>
    <s v="Columbian Medium Roast"/>
    <x v="2"/>
    <x v="5"/>
    <x v="0"/>
    <x v="11"/>
  </r>
  <r>
    <n v="135346"/>
    <d v="2023-06-18T00:00:00"/>
    <d v="1899-12-30T18:11:26"/>
    <n v="3"/>
    <x v="2"/>
    <n v="22"/>
    <n v="1"/>
    <n v="2"/>
    <x v="3"/>
    <x v="0"/>
    <x v="3"/>
    <s v="Our Old Time Diner Blend"/>
    <x v="2"/>
    <x v="5"/>
    <x v="0"/>
    <x v="11"/>
  </r>
  <r>
    <n v="135347"/>
    <d v="2023-06-18T00:00:00"/>
    <d v="1899-12-30T18:13:41"/>
    <n v="3"/>
    <x v="2"/>
    <n v="32"/>
    <n v="1"/>
    <n v="3"/>
    <x v="4"/>
    <x v="0"/>
    <x v="0"/>
    <s v="Ethiopia"/>
    <x v="0"/>
    <x v="5"/>
    <x v="0"/>
    <x v="11"/>
  </r>
  <r>
    <n v="135348"/>
    <d v="2023-06-18T00:00:00"/>
    <d v="1899-12-30T18:13:41"/>
    <n v="3"/>
    <x v="2"/>
    <n v="77"/>
    <n v="1"/>
    <n v="3"/>
    <x v="4"/>
    <x v="3"/>
    <x v="4"/>
    <s v="Oatmeal Scone"/>
    <x v="3"/>
    <x v="5"/>
    <x v="0"/>
    <x v="11"/>
  </r>
  <r>
    <n v="135349"/>
    <d v="2023-06-18T00:00:00"/>
    <d v="1899-12-30T18:15:16"/>
    <n v="5"/>
    <x v="0"/>
    <n v="36"/>
    <n v="1"/>
    <n v="3.75"/>
    <x v="10"/>
    <x v="0"/>
    <x v="12"/>
    <s v="Jamaican Coffee River"/>
    <x v="1"/>
    <x v="5"/>
    <x v="0"/>
    <x v="11"/>
  </r>
  <r>
    <n v="135350"/>
    <d v="2023-06-18T00:00:00"/>
    <d v="1899-12-30T18:15:16"/>
    <n v="5"/>
    <x v="0"/>
    <n v="78"/>
    <n v="1"/>
    <n v="4.5"/>
    <x v="18"/>
    <x v="3"/>
    <x v="4"/>
    <s v="Scottish Cream Scone"/>
    <x v="3"/>
    <x v="5"/>
    <x v="0"/>
    <x v="11"/>
  </r>
  <r>
    <n v="135351"/>
    <d v="2023-06-18T00:00:00"/>
    <d v="1899-12-30T18:15:16"/>
    <n v="5"/>
    <x v="0"/>
    <n v="82"/>
    <n v="1"/>
    <n v="12"/>
    <x v="33"/>
    <x v="8"/>
    <x v="25"/>
    <s v="I Need My Bean! Diner mug"/>
    <x v="3"/>
    <x v="5"/>
    <x v="0"/>
    <x v="11"/>
  </r>
  <r>
    <n v="135352"/>
    <d v="2023-06-18T00:00:00"/>
    <d v="1899-12-30T18:16:37"/>
    <n v="8"/>
    <x v="1"/>
    <n v="40"/>
    <n v="2"/>
    <n v="3.75"/>
    <x v="16"/>
    <x v="0"/>
    <x v="5"/>
    <s v="Cappuccino"/>
    <x v="3"/>
    <x v="5"/>
    <x v="0"/>
    <x v="11"/>
  </r>
  <r>
    <n v="135353"/>
    <d v="2023-06-18T00:00:00"/>
    <d v="1899-12-30T18:16:37"/>
    <n v="8"/>
    <x v="1"/>
    <n v="74"/>
    <n v="1"/>
    <n v="3.5"/>
    <x v="15"/>
    <x v="3"/>
    <x v="9"/>
    <s v="Ginger Biscotti"/>
    <x v="3"/>
    <x v="5"/>
    <x v="0"/>
    <x v="11"/>
  </r>
  <r>
    <n v="135354"/>
    <d v="2023-06-18T00:00:00"/>
    <d v="1899-12-30T18:17:54"/>
    <n v="5"/>
    <x v="0"/>
    <n v="32"/>
    <n v="1"/>
    <n v="3"/>
    <x v="4"/>
    <x v="0"/>
    <x v="0"/>
    <s v="Ethiopia"/>
    <x v="0"/>
    <x v="5"/>
    <x v="0"/>
    <x v="11"/>
  </r>
  <r>
    <n v="135355"/>
    <d v="2023-06-18T00:00:00"/>
    <d v="1899-12-30T18:20:08"/>
    <n v="5"/>
    <x v="0"/>
    <n v="28"/>
    <n v="1"/>
    <n v="2"/>
    <x v="3"/>
    <x v="0"/>
    <x v="0"/>
    <s v="Columbian Medium Roast"/>
    <x v="2"/>
    <x v="5"/>
    <x v="0"/>
    <x v="11"/>
  </r>
  <r>
    <n v="135356"/>
    <d v="2023-06-18T00:00:00"/>
    <d v="1899-12-30T18:20:08"/>
    <n v="5"/>
    <x v="0"/>
    <n v="70"/>
    <n v="1"/>
    <n v="3.25"/>
    <x v="14"/>
    <x v="3"/>
    <x v="4"/>
    <s v="Cranberry Scone"/>
    <x v="3"/>
    <x v="5"/>
    <x v="0"/>
    <x v="11"/>
  </r>
  <r>
    <n v="135357"/>
    <d v="2023-06-18T00:00:00"/>
    <d v="1899-12-30T18:20:11"/>
    <n v="8"/>
    <x v="1"/>
    <n v="26"/>
    <n v="2"/>
    <n v="3"/>
    <x v="0"/>
    <x v="0"/>
    <x v="11"/>
    <s v="Brazilian"/>
    <x v="0"/>
    <x v="5"/>
    <x v="0"/>
    <x v="11"/>
  </r>
  <r>
    <n v="135358"/>
    <d v="2023-06-18T00:00:00"/>
    <d v="1899-12-30T18:20:11"/>
    <n v="8"/>
    <x v="1"/>
    <n v="1"/>
    <n v="1"/>
    <n v="18"/>
    <x v="34"/>
    <x v="6"/>
    <x v="16"/>
    <s v="Brazilian - Organic"/>
    <x v="3"/>
    <x v="5"/>
    <x v="0"/>
    <x v="11"/>
  </r>
  <r>
    <n v="135359"/>
    <d v="2023-06-18T00:00:00"/>
    <d v="1899-12-30T18:20:21"/>
    <n v="5"/>
    <x v="0"/>
    <n v="52"/>
    <n v="2"/>
    <n v="2.5"/>
    <x v="17"/>
    <x v="1"/>
    <x v="1"/>
    <s v="Traditional Blend Chai"/>
    <x v="0"/>
    <x v="5"/>
    <x v="0"/>
    <x v="11"/>
  </r>
  <r>
    <n v="135360"/>
    <d v="2023-06-18T00:00:00"/>
    <d v="1899-12-30T18:24:09"/>
    <n v="3"/>
    <x v="2"/>
    <n v="47"/>
    <n v="1"/>
    <n v="3"/>
    <x v="4"/>
    <x v="1"/>
    <x v="7"/>
    <s v="Serenity Green Tea"/>
    <x v="1"/>
    <x v="5"/>
    <x v="0"/>
    <x v="11"/>
  </r>
  <r>
    <n v="135361"/>
    <d v="2023-06-18T00:00:00"/>
    <d v="1899-12-30T18:26:20"/>
    <n v="5"/>
    <x v="0"/>
    <n v="54"/>
    <n v="2"/>
    <n v="2.5"/>
    <x v="17"/>
    <x v="1"/>
    <x v="1"/>
    <s v="Morning Sunrise Chai"/>
    <x v="0"/>
    <x v="5"/>
    <x v="0"/>
    <x v="11"/>
  </r>
  <r>
    <n v="135362"/>
    <d v="2023-06-18T00:00:00"/>
    <d v="1899-12-30T18:27:02"/>
    <n v="5"/>
    <x v="0"/>
    <n v="32"/>
    <n v="1"/>
    <n v="3"/>
    <x v="4"/>
    <x v="0"/>
    <x v="0"/>
    <s v="Ethiopia"/>
    <x v="0"/>
    <x v="5"/>
    <x v="0"/>
    <x v="11"/>
  </r>
  <r>
    <n v="135363"/>
    <d v="2023-06-18T00:00:00"/>
    <d v="1899-12-30T18:36:34"/>
    <n v="3"/>
    <x v="2"/>
    <n v="50"/>
    <n v="1"/>
    <n v="2.5"/>
    <x v="11"/>
    <x v="1"/>
    <x v="6"/>
    <s v="Earl Grey"/>
    <x v="0"/>
    <x v="5"/>
    <x v="0"/>
    <x v="11"/>
  </r>
  <r>
    <n v="135364"/>
    <d v="2023-06-18T00:00:00"/>
    <d v="1899-12-30T18:42:28"/>
    <n v="3"/>
    <x v="2"/>
    <n v="48"/>
    <n v="1"/>
    <n v="2.5"/>
    <x v="11"/>
    <x v="1"/>
    <x v="6"/>
    <s v="English Breakfast"/>
    <x v="0"/>
    <x v="5"/>
    <x v="0"/>
    <x v="11"/>
  </r>
  <r>
    <n v="135365"/>
    <d v="2023-06-18T00:00:00"/>
    <d v="1899-12-30T18:43:08"/>
    <n v="3"/>
    <x v="2"/>
    <n v="44"/>
    <n v="1"/>
    <n v="2.5"/>
    <x v="11"/>
    <x v="1"/>
    <x v="8"/>
    <s v="Peppermint"/>
    <x v="0"/>
    <x v="5"/>
    <x v="0"/>
    <x v="11"/>
  </r>
  <r>
    <n v="135366"/>
    <d v="2023-06-18T00:00:00"/>
    <d v="1899-12-30T18:45:44"/>
    <n v="3"/>
    <x v="2"/>
    <n v="29"/>
    <n v="1"/>
    <n v="2.5"/>
    <x v="11"/>
    <x v="0"/>
    <x v="0"/>
    <s v="Columbian Medium Roast"/>
    <x v="0"/>
    <x v="5"/>
    <x v="0"/>
    <x v="11"/>
  </r>
  <r>
    <n v="135367"/>
    <d v="2023-06-18T00:00:00"/>
    <d v="1899-12-30T18:46:03"/>
    <n v="8"/>
    <x v="1"/>
    <n v="33"/>
    <n v="2"/>
    <n v="3.5"/>
    <x v="7"/>
    <x v="0"/>
    <x v="0"/>
    <s v="Ethiopia"/>
    <x v="1"/>
    <x v="5"/>
    <x v="0"/>
    <x v="11"/>
  </r>
  <r>
    <n v="135368"/>
    <d v="2023-06-18T00:00:00"/>
    <d v="1899-12-30T18:51:57"/>
    <n v="3"/>
    <x v="2"/>
    <n v="48"/>
    <n v="1"/>
    <n v="2.5"/>
    <x v="11"/>
    <x v="1"/>
    <x v="6"/>
    <s v="English Breakfast"/>
    <x v="0"/>
    <x v="5"/>
    <x v="0"/>
    <x v="11"/>
  </r>
  <r>
    <n v="135369"/>
    <d v="2023-06-18T00:00:00"/>
    <d v="1899-12-30T18:51:59"/>
    <n v="3"/>
    <x v="2"/>
    <n v="40"/>
    <n v="1"/>
    <n v="3.75"/>
    <x v="10"/>
    <x v="0"/>
    <x v="5"/>
    <s v="Cappuccino"/>
    <x v="3"/>
    <x v="5"/>
    <x v="0"/>
    <x v="11"/>
  </r>
  <r>
    <n v="135370"/>
    <d v="2023-06-18T00:00:00"/>
    <d v="1899-12-30T18:55:02"/>
    <n v="8"/>
    <x v="1"/>
    <n v="28"/>
    <n v="2"/>
    <n v="2"/>
    <x v="5"/>
    <x v="0"/>
    <x v="0"/>
    <s v="Columbian Medium Roast"/>
    <x v="2"/>
    <x v="5"/>
    <x v="0"/>
    <x v="11"/>
  </r>
  <r>
    <n v="135371"/>
    <d v="2023-06-18T00:00:00"/>
    <d v="1899-12-30T18:55:59"/>
    <n v="8"/>
    <x v="1"/>
    <n v="56"/>
    <n v="2"/>
    <n v="2.5499999999999998"/>
    <x v="13"/>
    <x v="1"/>
    <x v="1"/>
    <s v="Spicy Eye Opener Chai"/>
    <x v="0"/>
    <x v="5"/>
    <x v="0"/>
    <x v="11"/>
  </r>
  <r>
    <n v="135372"/>
    <d v="2023-06-18T00:00:00"/>
    <d v="1899-12-30T18:56:01"/>
    <n v="8"/>
    <x v="1"/>
    <n v="43"/>
    <n v="2"/>
    <n v="3"/>
    <x v="0"/>
    <x v="1"/>
    <x v="8"/>
    <s v="Lemon Grass"/>
    <x v="1"/>
    <x v="5"/>
    <x v="0"/>
    <x v="11"/>
  </r>
  <r>
    <n v="135373"/>
    <d v="2023-06-18T00:00:00"/>
    <d v="1899-12-30T19:00:09"/>
    <n v="3"/>
    <x v="2"/>
    <n v="52"/>
    <n v="1"/>
    <n v="2.5"/>
    <x v="11"/>
    <x v="1"/>
    <x v="1"/>
    <s v="Traditional Blend Chai"/>
    <x v="0"/>
    <x v="5"/>
    <x v="0"/>
    <x v="12"/>
  </r>
  <r>
    <n v="135374"/>
    <d v="2023-06-18T00:00:00"/>
    <d v="1899-12-30T19:01:42"/>
    <n v="3"/>
    <x v="2"/>
    <n v="25"/>
    <n v="1"/>
    <n v="2.2000000000000002"/>
    <x v="23"/>
    <x v="0"/>
    <x v="11"/>
    <s v="Brazilian"/>
    <x v="2"/>
    <x v="5"/>
    <x v="0"/>
    <x v="12"/>
  </r>
  <r>
    <n v="135375"/>
    <d v="2023-06-18T00:00:00"/>
    <d v="1899-12-30T19:01:42"/>
    <n v="3"/>
    <x v="2"/>
    <n v="71"/>
    <n v="1"/>
    <n v="3.75"/>
    <x v="10"/>
    <x v="3"/>
    <x v="10"/>
    <s v="Chocolate Croissant"/>
    <x v="3"/>
    <x v="5"/>
    <x v="0"/>
    <x v="12"/>
  </r>
  <r>
    <n v="135376"/>
    <d v="2023-06-18T00:00:00"/>
    <d v="1899-12-30T19:01:44"/>
    <n v="3"/>
    <x v="2"/>
    <n v="61"/>
    <n v="1"/>
    <n v="4.75"/>
    <x v="12"/>
    <x v="2"/>
    <x v="2"/>
    <s v="Sustainably Grown Organic"/>
    <x v="1"/>
    <x v="5"/>
    <x v="0"/>
    <x v="12"/>
  </r>
  <r>
    <n v="135377"/>
    <d v="2023-06-18T00:00:00"/>
    <d v="1899-12-30T19:13:20"/>
    <n v="8"/>
    <x v="1"/>
    <n v="60"/>
    <n v="2"/>
    <n v="3.75"/>
    <x v="16"/>
    <x v="2"/>
    <x v="2"/>
    <s v="Sustainably Grown Organic"/>
    <x v="0"/>
    <x v="5"/>
    <x v="0"/>
    <x v="12"/>
  </r>
  <r>
    <n v="135378"/>
    <d v="2023-06-18T00:00:00"/>
    <d v="1899-12-30T19:15:53"/>
    <n v="8"/>
    <x v="1"/>
    <n v="59"/>
    <n v="1"/>
    <n v="4.5"/>
    <x v="18"/>
    <x v="2"/>
    <x v="2"/>
    <s v="Dark chocolate"/>
    <x v="1"/>
    <x v="5"/>
    <x v="0"/>
    <x v="12"/>
  </r>
  <r>
    <n v="135379"/>
    <d v="2023-06-18T00:00:00"/>
    <d v="1899-12-30T19:23:01"/>
    <n v="8"/>
    <x v="1"/>
    <n v="87"/>
    <n v="1"/>
    <n v="2.1"/>
    <x v="57"/>
    <x v="0"/>
    <x v="5"/>
    <s v="Ouro Brasileiro shot"/>
    <x v="3"/>
    <x v="5"/>
    <x v="0"/>
    <x v="12"/>
  </r>
  <r>
    <n v="135380"/>
    <d v="2023-06-18T00:00:00"/>
    <d v="1899-12-30T19:23:01"/>
    <n v="8"/>
    <x v="1"/>
    <n v="72"/>
    <n v="1"/>
    <n v="3.25"/>
    <x v="14"/>
    <x v="3"/>
    <x v="4"/>
    <s v="Ginger Scone"/>
    <x v="3"/>
    <x v="5"/>
    <x v="0"/>
    <x v="12"/>
  </r>
  <r>
    <n v="135381"/>
    <d v="2023-06-18T00:00:00"/>
    <d v="1899-12-30T19:26:32"/>
    <n v="3"/>
    <x v="2"/>
    <n v="27"/>
    <n v="1"/>
    <n v="3.5"/>
    <x v="15"/>
    <x v="0"/>
    <x v="11"/>
    <s v="Brazilian"/>
    <x v="1"/>
    <x v="5"/>
    <x v="0"/>
    <x v="12"/>
  </r>
  <r>
    <n v="135382"/>
    <d v="2023-06-18T00:00:00"/>
    <d v="1899-12-30T19:27:11"/>
    <n v="8"/>
    <x v="1"/>
    <n v="61"/>
    <n v="2"/>
    <n v="4.75"/>
    <x v="22"/>
    <x v="2"/>
    <x v="2"/>
    <s v="Sustainably Grown Organic"/>
    <x v="1"/>
    <x v="5"/>
    <x v="0"/>
    <x v="12"/>
  </r>
  <r>
    <n v="135383"/>
    <d v="2023-06-18T00:00:00"/>
    <d v="1899-12-30T19:29:26"/>
    <n v="8"/>
    <x v="1"/>
    <n v="40"/>
    <n v="2"/>
    <n v="3.75"/>
    <x v="16"/>
    <x v="0"/>
    <x v="5"/>
    <s v="Cappuccino"/>
    <x v="3"/>
    <x v="5"/>
    <x v="0"/>
    <x v="12"/>
  </r>
  <r>
    <n v="135384"/>
    <d v="2023-06-18T00:00:00"/>
    <d v="1899-12-30T19:32:15"/>
    <n v="3"/>
    <x v="2"/>
    <n v="45"/>
    <n v="2"/>
    <n v="3"/>
    <x v="0"/>
    <x v="1"/>
    <x v="8"/>
    <s v="Peppermint"/>
    <x v="1"/>
    <x v="5"/>
    <x v="0"/>
    <x v="12"/>
  </r>
  <r>
    <n v="135385"/>
    <d v="2023-06-18T00:00:00"/>
    <d v="1899-12-30T19:32:15"/>
    <n v="3"/>
    <x v="2"/>
    <n v="3"/>
    <n v="1"/>
    <n v="14.75"/>
    <x v="41"/>
    <x v="6"/>
    <x v="22"/>
    <s v="Espresso Roast"/>
    <x v="3"/>
    <x v="5"/>
    <x v="0"/>
    <x v="12"/>
  </r>
  <r>
    <n v="135386"/>
    <d v="2023-06-18T00:00:00"/>
    <d v="1899-12-30T19:33:00"/>
    <n v="8"/>
    <x v="1"/>
    <n v="52"/>
    <n v="1"/>
    <n v="2.5"/>
    <x v="11"/>
    <x v="1"/>
    <x v="1"/>
    <s v="Traditional Blend Chai"/>
    <x v="0"/>
    <x v="5"/>
    <x v="0"/>
    <x v="12"/>
  </r>
  <r>
    <n v="135387"/>
    <d v="2023-06-18T00:00:00"/>
    <d v="1899-12-30T19:35:33"/>
    <n v="3"/>
    <x v="2"/>
    <n v="53"/>
    <n v="1"/>
    <n v="3"/>
    <x v="4"/>
    <x v="1"/>
    <x v="1"/>
    <s v="Traditional Blend Chai"/>
    <x v="1"/>
    <x v="5"/>
    <x v="0"/>
    <x v="12"/>
  </r>
  <r>
    <n v="135388"/>
    <d v="2023-06-18T00:00:00"/>
    <d v="1899-12-30T19:35:33"/>
    <n v="3"/>
    <x v="2"/>
    <n v="71"/>
    <n v="1"/>
    <n v="3.75"/>
    <x v="10"/>
    <x v="3"/>
    <x v="10"/>
    <s v="Chocolate Croissant"/>
    <x v="3"/>
    <x v="5"/>
    <x v="0"/>
    <x v="12"/>
  </r>
  <r>
    <n v="135389"/>
    <d v="2023-06-18T00:00:00"/>
    <d v="1899-12-30T19:38:07"/>
    <n v="3"/>
    <x v="2"/>
    <n v="31"/>
    <n v="1"/>
    <n v="2.2000000000000002"/>
    <x v="23"/>
    <x v="0"/>
    <x v="0"/>
    <s v="Ethiopia"/>
    <x v="2"/>
    <x v="5"/>
    <x v="0"/>
    <x v="12"/>
  </r>
  <r>
    <n v="135390"/>
    <d v="2023-06-18T00:00:00"/>
    <d v="1899-12-30T19:39:47"/>
    <n v="8"/>
    <x v="1"/>
    <n v="36"/>
    <n v="2"/>
    <n v="3.75"/>
    <x v="16"/>
    <x v="0"/>
    <x v="12"/>
    <s v="Jamaican Coffee River"/>
    <x v="1"/>
    <x v="5"/>
    <x v="0"/>
    <x v="12"/>
  </r>
  <r>
    <n v="135391"/>
    <d v="2023-06-18T00:00:00"/>
    <d v="1899-12-30T19:41:51"/>
    <n v="8"/>
    <x v="1"/>
    <n v="37"/>
    <n v="1"/>
    <n v="3"/>
    <x v="4"/>
    <x v="0"/>
    <x v="5"/>
    <s v="Espresso shot"/>
    <x v="3"/>
    <x v="5"/>
    <x v="0"/>
    <x v="12"/>
  </r>
  <r>
    <n v="135392"/>
    <d v="2023-06-18T00:00:00"/>
    <d v="1899-12-30T19:41:51"/>
    <n v="8"/>
    <x v="1"/>
    <n v="84"/>
    <n v="2"/>
    <n v="0.8"/>
    <x v="26"/>
    <x v="4"/>
    <x v="13"/>
    <s v="Chocolate syrup"/>
    <x v="3"/>
    <x v="5"/>
    <x v="0"/>
    <x v="12"/>
  </r>
  <r>
    <n v="135393"/>
    <d v="2023-06-18T00:00:00"/>
    <d v="1899-12-30T19:42:29"/>
    <n v="3"/>
    <x v="2"/>
    <n v="28"/>
    <n v="1"/>
    <n v="2"/>
    <x v="3"/>
    <x v="0"/>
    <x v="0"/>
    <s v="Columbian Medium Roast"/>
    <x v="2"/>
    <x v="5"/>
    <x v="0"/>
    <x v="12"/>
  </r>
  <r>
    <n v="135394"/>
    <d v="2023-06-18T00:00:00"/>
    <d v="1899-12-30T19:47:48"/>
    <n v="8"/>
    <x v="1"/>
    <n v="59"/>
    <n v="2"/>
    <n v="4.5"/>
    <x v="2"/>
    <x v="2"/>
    <x v="2"/>
    <s v="Dark chocolate"/>
    <x v="1"/>
    <x v="5"/>
    <x v="0"/>
    <x v="12"/>
  </r>
  <r>
    <n v="135395"/>
    <d v="2023-06-18T00:00:00"/>
    <d v="1899-12-30T19:49:07"/>
    <n v="8"/>
    <x v="1"/>
    <n v="37"/>
    <n v="2"/>
    <n v="3"/>
    <x v="0"/>
    <x v="0"/>
    <x v="5"/>
    <s v="Espresso shot"/>
    <x v="3"/>
    <x v="5"/>
    <x v="0"/>
    <x v="12"/>
  </r>
  <r>
    <n v="135396"/>
    <d v="2023-06-18T00:00:00"/>
    <d v="1899-12-30T19:49:07"/>
    <n v="8"/>
    <x v="1"/>
    <n v="75"/>
    <n v="1"/>
    <n v="3.5"/>
    <x v="15"/>
    <x v="3"/>
    <x v="10"/>
    <s v="Croissant"/>
    <x v="3"/>
    <x v="5"/>
    <x v="0"/>
    <x v="12"/>
  </r>
  <r>
    <n v="135397"/>
    <d v="2023-06-18T00:00:00"/>
    <d v="1899-12-30T19:50:26"/>
    <n v="8"/>
    <x v="1"/>
    <n v="60"/>
    <n v="1"/>
    <n v="3.75"/>
    <x v="10"/>
    <x v="2"/>
    <x v="2"/>
    <s v="Sustainably Grown Organic"/>
    <x v="0"/>
    <x v="5"/>
    <x v="0"/>
    <x v="12"/>
  </r>
  <r>
    <n v="135398"/>
    <d v="2023-06-18T00:00:00"/>
    <d v="1899-12-30T19:50:26"/>
    <n v="8"/>
    <x v="1"/>
    <n v="14"/>
    <n v="1"/>
    <n v="8.9499999999999993"/>
    <x v="27"/>
    <x v="5"/>
    <x v="26"/>
    <s v="Earl Grey"/>
    <x v="3"/>
    <x v="5"/>
    <x v="0"/>
    <x v="12"/>
  </r>
  <r>
    <n v="135399"/>
    <d v="2023-06-18T00:00:00"/>
    <d v="1899-12-30T19:50:37"/>
    <n v="3"/>
    <x v="2"/>
    <n v="43"/>
    <n v="2"/>
    <n v="3"/>
    <x v="0"/>
    <x v="1"/>
    <x v="8"/>
    <s v="Lemon Grass"/>
    <x v="1"/>
    <x v="5"/>
    <x v="0"/>
    <x v="12"/>
  </r>
  <r>
    <n v="135400"/>
    <d v="2023-06-18T00:00:00"/>
    <d v="1899-12-30T19:50:37"/>
    <n v="3"/>
    <x v="2"/>
    <n v="69"/>
    <n v="1"/>
    <n v="3.25"/>
    <x v="14"/>
    <x v="3"/>
    <x v="9"/>
    <s v="Hazelnut Biscotti"/>
    <x v="3"/>
    <x v="5"/>
    <x v="0"/>
    <x v="12"/>
  </r>
  <r>
    <n v="135401"/>
    <d v="2023-06-18T00:00:00"/>
    <d v="1899-12-30T19:50:37"/>
    <n v="3"/>
    <x v="2"/>
    <n v="81"/>
    <n v="1"/>
    <n v="28"/>
    <x v="30"/>
    <x v="8"/>
    <x v="28"/>
    <s v="I Need My Bean! T-shirt"/>
    <x v="3"/>
    <x v="5"/>
    <x v="0"/>
    <x v="12"/>
  </r>
  <r>
    <n v="135402"/>
    <d v="2023-06-18T00:00:00"/>
    <d v="1899-12-30T19:54:33"/>
    <n v="3"/>
    <x v="2"/>
    <n v="43"/>
    <n v="2"/>
    <n v="3"/>
    <x v="0"/>
    <x v="1"/>
    <x v="8"/>
    <s v="Lemon Grass"/>
    <x v="1"/>
    <x v="5"/>
    <x v="0"/>
    <x v="12"/>
  </r>
  <r>
    <n v="135403"/>
    <d v="2023-06-18T00:00:00"/>
    <d v="1899-12-30T19:56:26"/>
    <n v="8"/>
    <x v="1"/>
    <n v="54"/>
    <n v="2"/>
    <n v="2.5"/>
    <x v="17"/>
    <x v="1"/>
    <x v="1"/>
    <s v="Morning Sunrise Chai"/>
    <x v="0"/>
    <x v="5"/>
    <x v="0"/>
    <x v="12"/>
  </r>
  <r>
    <n v="135404"/>
    <d v="2023-06-18T00:00:00"/>
    <d v="1899-12-30T19:56:43"/>
    <n v="8"/>
    <x v="1"/>
    <n v="27"/>
    <n v="1"/>
    <n v="3.5"/>
    <x v="15"/>
    <x v="0"/>
    <x v="11"/>
    <s v="Brazilian"/>
    <x v="1"/>
    <x v="5"/>
    <x v="0"/>
    <x v="12"/>
  </r>
  <r>
    <n v="135405"/>
    <d v="2023-06-18T00:00:00"/>
    <d v="1899-12-30T19:56:45"/>
    <n v="3"/>
    <x v="2"/>
    <n v="48"/>
    <n v="2"/>
    <n v="2.5"/>
    <x v="17"/>
    <x v="1"/>
    <x v="6"/>
    <s v="English Breakfast"/>
    <x v="0"/>
    <x v="5"/>
    <x v="0"/>
    <x v="12"/>
  </r>
  <r>
    <n v="135406"/>
    <d v="2023-06-18T00:00:00"/>
    <d v="1899-12-30T19:59:30"/>
    <n v="8"/>
    <x v="1"/>
    <n v="60"/>
    <n v="1"/>
    <n v="3.75"/>
    <x v="10"/>
    <x v="2"/>
    <x v="2"/>
    <s v="Sustainably Grown Organic"/>
    <x v="0"/>
    <x v="5"/>
    <x v="0"/>
    <x v="12"/>
  </r>
  <r>
    <n v="135407"/>
    <d v="2023-06-19T00:00:00"/>
    <d v="1899-12-30T06:01:45"/>
    <n v="5"/>
    <x v="0"/>
    <n v="48"/>
    <n v="1"/>
    <n v="2.5"/>
    <x v="11"/>
    <x v="1"/>
    <x v="6"/>
    <s v="English Breakfast"/>
    <x v="0"/>
    <x v="5"/>
    <x v="1"/>
    <x v="13"/>
  </r>
  <r>
    <n v="135408"/>
    <d v="2023-06-19T00:00:00"/>
    <d v="1899-12-30T06:02:19"/>
    <n v="5"/>
    <x v="0"/>
    <n v="50"/>
    <n v="2"/>
    <n v="2.5"/>
    <x v="17"/>
    <x v="1"/>
    <x v="6"/>
    <s v="Earl Grey"/>
    <x v="0"/>
    <x v="5"/>
    <x v="1"/>
    <x v="13"/>
  </r>
  <r>
    <n v="135409"/>
    <d v="2023-06-19T00:00:00"/>
    <d v="1899-12-30T06:02:40"/>
    <n v="5"/>
    <x v="0"/>
    <n v="32"/>
    <n v="2"/>
    <n v="3"/>
    <x v="0"/>
    <x v="0"/>
    <x v="0"/>
    <s v="Ethiopia"/>
    <x v="0"/>
    <x v="5"/>
    <x v="1"/>
    <x v="13"/>
  </r>
  <r>
    <n v="135410"/>
    <d v="2023-06-19T00:00:00"/>
    <d v="1899-12-30T06:04:46"/>
    <n v="5"/>
    <x v="0"/>
    <n v="23"/>
    <n v="2"/>
    <n v="2.5"/>
    <x v="17"/>
    <x v="0"/>
    <x v="3"/>
    <s v="Our Old Time Diner Blend"/>
    <x v="0"/>
    <x v="5"/>
    <x v="1"/>
    <x v="13"/>
  </r>
  <r>
    <n v="135411"/>
    <d v="2023-06-19T00:00:00"/>
    <d v="1899-12-30T06:06:43"/>
    <n v="5"/>
    <x v="0"/>
    <n v="29"/>
    <n v="1"/>
    <n v="2.5"/>
    <x v="11"/>
    <x v="0"/>
    <x v="0"/>
    <s v="Columbian Medium Roast"/>
    <x v="0"/>
    <x v="5"/>
    <x v="1"/>
    <x v="13"/>
  </r>
  <r>
    <n v="135412"/>
    <d v="2023-06-19T00:00:00"/>
    <d v="1899-12-30T06:08:46"/>
    <n v="5"/>
    <x v="0"/>
    <n v="56"/>
    <n v="1"/>
    <n v="2.5499999999999998"/>
    <x v="8"/>
    <x v="1"/>
    <x v="1"/>
    <s v="Spicy Eye Opener Chai"/>
    <x v="0"/>
    <x v="5"/>
    <x v="1"/>
    <x v="13"/>
  </r>
  <r>
    <n v="135413"/>
    <d v="2023-06-19T00:00:00"/>
    <d v="1899-12-30T06:09:03"/>
    <n v="5"/>
    <x v="0"/>
    <n v="54"/>
    <n v="2"/>
    <n v="2.5"/>
    <x v="17"/>
    <x v="1"/>
    <x v="1"/>
    <s v="Morning Sunrise Chai"/>
    <x v="0"/>
    <x v="5"/>
    <x v="1"/>
    <x v="13"/>
  </r>
  <r>
    <n v="135414"/>
    <d v="2023-06-19T00:00:00"/>
    <d v="1899-12-30T06:09:04"/>
    <n v="5"/>
    <x v="0"/>
    <n v="33"/>
    <n v="2"/>
    <n v="3.5"/>
    <x v="7"/>
    <x v="0"/>
    <x v="0"/>
    <s v="Ethiopia"/>
    <x v="1"/>
    <x v="5"/>
    <x v="1"/>
    <x v="13"/>
  </r>
  <r>
    <n v="135415"/>
    <d v="2023-06-19T00:00:00"/>
    <d v="1899-12-30T06:10:45"/>
    <n v="5"/>
    <x v="0"/>
    <n v="35"/>
    <n v="1"/>
    <n v="3.1"/>
    <x v="9"/>
    <x v="0"/>
    <x v="12"/>
    <s v="Jamaican Coffee River"/>
    <x v="0"/>
    <x v="5"/>
    <x v="1"/>
    <x v="13"/>
  </r>
  <r>
    <n v="135416"/>
    <d v="2023-06-19T00:00:00"/>
    <d v="1899-12-30T06:11:04"/>
    <n v="5"/>
    <x v="0"/>
    <n v="28"/>
    <n v="1"/>
    <n v="2"/>
    <x v="3"/>
    <x v="0"/>
    <x v="0"/>
    <s v="Columbian Medium Roast"/>
    <x v="2"/>
    <x v="5"/>
    <x v="1"/>
    <x v="13"/>
  </r>
  <r>
    <n v="135417"/>
    <d v="2023-06-19T00:00:00"/>
    <d v="1899-12-30T06:11:04"/>
    <n v="5"/>
    <x v="0"/>
    <n v="73"/>
    <n v="1"/>
    <n v="3.75"/>
    <x v="10"/>
    <x v="3"/>
    <x v="10"/>
    <s v="Almond Croissant"/>
    <x v="3"/>
    <x v="5"/>
    <x v="1"/>
    <x v="13"/>
  </r>
  <r>
    <n v="135418"/>
    <d v="2023-06-19T00:00:00"/>
    <d v="1899-12-30T06:12:23"/>
    <n v="5"/>
    <x v="0"/>
    <n v="39"/>
    <n v="2"/>
    <n v="4.25"/>
    <x v="21"/>
    <x v="0"/>
    <x v="5"/>
    <s v="Latte"/>
    <x v="0"/>
    <x v="5"/>
    <x v="1"/>
    <x v="13"/>
  </r>
  <r>
    <n v="135419"/>
    <d v="2023-06-19T00:00:00"/>
    <d v="1899-12-30T06:12:23"/>
    <n v="5"/>
    <x v="0"/>
    <n v="65"/>
    <n v="2"/>
    <n v="0.8"/>
    <x v="26"/>
    <x v="4"/>
    <x v="17"/>
    <s v="Sugar Free Vanilla syrup"/>
    <x v="3"/>
    <x v="5"/>
    <x v="1"/>
    <x v="13"/>
  </r>
  <r>
    <n v="135420"/>
    <d v="2023-06-19T00:00:00"/>
    <d v="1899-12-30T06:13:16"/>
    <n v="5"/>
    <x v="0"/>
    <n v="50"/>
    <n v="1"/>
    <n v="2.5"/>
    <x v="11"/>
    <x v="1"/>
    <x v="6"/>
    <s v="Earl Grey"/>
    <x v="0"/>
    <x v="5"/>
    <x v="1"/>
    <x v="13"/>
  </r>
  <r>
    <n v="135421"/>
    <d v="2023-06-19T00:00:00"/>
    <d v="1899-12-30T06:14:55"/>
    <n v="5"/>
    <x v="0"/>
    <n v="58"/>
    <n v="2"/>
    <n v="3.5"/>
    <x v="7"/>
    <x v="2"/>
    <x v="2"/>
    <s v="Dark chocolate"/>
    <x v="0"/>
    <x v="5"/>
    <x v="1"/>
    <x v="13"/>
  </r>
  <r>
    <n v="135422"/>
    <d v="2023-06-19T00:00:00"/>
    <d v="1899-12-30T06:17:35"/>
    <n v="5"/>
    <x v="0"/>
    <n v="31"/>
    <n v="2"/>
    <n v="2.2000000000000002"/>
    <x v="19"/>
    <x v="0"/>
    <x v="0"/>
    <s v="Ethiopia"/>
    <x v="2"/>
    <x v="5"/>
    <x v="1"/>
    <x v="13"/>
  </r>
  <r>
    <n v="135423"/>
    <d v="2023-06-19T00:00:00"/>
    <d v="1899-12-30T06:18:42"/>
    <n v="5"/>
    <x v="0"/>
    <n v="44"/>
    <n v="2"/>
    <n v="2.5"/>
    <x v="17"/>
    <x v="1"/>
    <x v="8"/>
    <s v="Peppermint"/>
    <x v="0"/>
    <x v="5"/>
    <x v="1"/>
    <x v="13"/>
  </r>
  <r>
    <n v="135424"/>
    <d v="2023-06-19T00:00:00"/>
    <d v="1899-12-30T06:23:31"/>
    <n v="5"/>
    <x v="0"/>
    <n v="54"/>
    <n v="2"/>
    <n v="2.5"/>
    <x v="17"/>
    <x v="1"/>
    <x v="1"/>
    <s v="Morning Sunrise Chai"/>
    <x v="0"/>
    <x v="5"/>
    <x v="1"/>
    <x v="13"/>
  </r>
  <r>
    <n v="135425"/>
    <d v="2023-06-19T00:00:00"/>
    <d v="1899-12-30T06:24:03"/>
    <n v="5"/>
    <x v="0"/>
    <n v="53"/>
    <n v="3"/>
    <n v="3"/>
    <x v="2"/>
    <x v="1"/>
    <x v="1"/>
    <s v="Traditional Blend Chai"/>
    <x v="1"/>
    <x v="5"/>
    <x v="1"/>
    <x v="13"/>
  </r>
  <r>
    <n v="135426"/>
    <d v="2023-06-19T00:00:00"/>
    <d v="1899-12-30T06:24:03"/>
    <n v="5"/>
    <x v="0"/>
    <n v="75"/>
    <n v="1"/>
    <n v="3.5"/>
    <x v="15"/>
    <x v="3"/>
    <x v="10"/>
    <s v="Croissant"/>
    <x v="3"/>
    <x v="5"/>
    <x v="1"/>
    <x v="13"/>
  </r>
  <r>
    <n v="135427"/>
    <d v="2023-06-19T00:00:00"/>
    <d v="1899-12-30T06:24:45"/>
    <n v="5"/>
    <x v="0"/>
    <n v="27"/>
    <n v="2"/>
    <n v="3.5"/>
    <x v="7"/>
    <x v="0"/>
    <x v="11"/>
    <s v="Brazilian"/>
    <x v="1"/>
    <x v="5"/>
    <x v="1"/>
    <x v="13"/>
  </r>
  <r>
    <n v="135428"/>
    <d v="2023-06-19T00:00:00"/>
    <d v="1899-12-30T06:24:45"/>
    <n v="5"/>
    <x v="0"/>
    <n v="74"/>
    <n v="1"/>
    <n v="3.5"/>
    <x v="15"/>
    <x v="3"/>
    <x v="9"/>
    <s v="Ginger Biscotti"/>
    <x v="3"/>
    <x v="5"/>
    <x v="1"/>
    <x v="13"/>
  </r>
  <r>
    <n v="135429"/>
    <d v="2023-06-19T00:00:00"/>
    <d v="1899-12-30T06:26:15"/>
    <n v="5"/>
    <x v="0"/>
    <n v="36"/>
    <n v="1"/>
    <n v="3.75"/>
    <x v="10"/>
    <x v="0"/>
    <x v="12"/>
    <s v="Jamaican Coffee River"/>
    <x v="1"/>
    <x v="5"/>
    <x v="1"/>
    <x v="13"/>
  </r>
  <r>
    <n v="135430"/>
    <d v="2023-06-19T00:00:00"/>
    <d v="1899-12-30T06:28:31"/>
    <n v="5"/>
    <x v="0"/>
    <n v="32"/>
    <n v="1"/>
    <n v="3"/>
    <x v="4"/>
    <x v="0"/>
    <x v="0"/>
    <s v="Ethiopia"/>
    <x v="0"/>
    <x v="5"/>
    <x v="1"/>
    <x v="13"/>
  </r>
  <r>
    <n v="135431"/>
    <d v="2023-06-19T00:00:00"/>
    <d v="1899-12-30T06:29:20"/>
    <n v="5"/>
    <x v="0"/>
    <n v="35"/>
    <n v="2"/>
    <n v="3.1"/>
    <x v="1"/>
    <x v="0"/>
    <x v="12"/>
    <s v="Jamaican Coffee River"/>
    <x v="0"/>
    <x v="5"/>
    <x v="1"/>
    <x v="13"/>
  </r>
  <r>
    <n v="135432"/>
    <d v="2023-06-19T00:00:00"/>
    <d v="1899-12-30T06:29:51"/>
    <n v="5"/>
    <x v="0"/>
    <n v="40"/>
    <n v="1"/>
    <n v="3.75"/>
    <x v="10"/>
    <x v="0"/>
    <x v="5"/>
    <s v="Cappuccino"/>
    <x v="3"/>
    <x v="5"/>
    <x v="1"/>
    <x v="13"/>
  </r>
  <r>
    <n v="135433"/>
    <d v="2023-06-19T00:00:00"/>
    <d v="1899-12-30T06:29:51"/>
    <n v="5"/>
    <x v="0"/>
    <n v="65"/>
    <n v="2"/>
    <n v="0.8"/>
    <x v="26"/>
    <x v="4"/>
    <x v="17"/>
    <s v="Sugar Free Vanilla syrup"/>
    <x v="3"/>
    <x v="5"/>
    <x v="1"/>
    <x v="13"/>
  </r>
  <r>
    <n v="135434"/>
    <d v="2023-06-19T00:00:00"/>
    <d v="1899-12-30T06:30:16"/>
    <n v="5"/>
    <x v="0"/>
    <n v="29"/>
    <n v="1"/>
    <n v="2.5"/>
    <x v="11"/>
    <x v="0"/>
    <x v="0"/>
    <s v="Columbian Medium Roast"/>
    <x v="0"/>
    <x v="5"/>
    <x v="1"/>
    <x v="13"/>
  </r>
  <r>
    <n v="135435"/>
    <d v="2023-06-19T00:00:00"/>
    <d v="1899-12-30T06:30:26"/>
    <n v="8"/>
    <x v="1"/>
    <n v="25"/>
    <n v="2"/>
    <n v="2.2000000000000002"/>
    <x v="19"/>
    <x v="0"/>
    <x v="11"/>
    <s v="Brazilian"/>
    <x v="2"/>
    <x v="5"/>
    <x v="1"/>
    <x v="13"/>
  </r>
  <r>
    <n v="135436"/>
    <d v="2023-06-19T00:00:00"/>
    <d v="1899-12-30T06:30:26"/>
    <n v="8"/>
    <x v="1"/>
    <n v="76"/>
    <n v="1"/>
    <n v="3.5"/>
    <x v="15"/>
    <x v="3"/>
    <x v="9"/>
    <s v="Chocolate Chip Biscotti"/>
    <x v="3"/>
    <x v="5"/>
    <x v="1"/>
    <x v="13"/>
  </r>
  <r>
    <n v="135437"/>
    <d v="2023-06-19T00:00:00"/>
    <d v="1899-12-30T06:31:11"/>
    <n v="8"/>
    <x v="1"/>
    <n v="43"/>
    <n v="1"/>
    <n v="3"/>
    <x v="4"/>
    <x v="1"/>
    <x v="8"/>
    <s v="Lemon Grass"/>
    <x v="1"/>
    <x v="5"/>
    <x v="1"/>
    <x v="13"/>
  </r>
  <r>
    <n v="135438"/>
    <d v="2023-06-19T00:00:00"/>
    <d v="1899-12-30T06:31:11"/>
    <n v="8"/>
    <x v="1"/>
    <n v="74"/>
    <n v="1"/>
    <n v="3.5"/>
    <x v="15"/>
    <x v="3"/>
    <x v="9"/>
    <s v="Ginger Biscotti"/>
    <x v="3"/>
    <x v="5"/>
    <x v="1"/>
    <x v="13"/>
  </r>
  <r>
    <n v="135439"/>
    <d v="2023-06-19T00:00:00"/>
    <d v="1899-12-30T06:31:29"/>
    <n v="5"/>
    <x v="0"/>
    <n v="30"/>
    <n v="2"/>
    <n v="3"/>
    <x v="0"/>
    <x v="0"/>
    <x v="0"/>
    <s v="Columbian Medium Roast"/>
    <x v="1"/>
    <x v="5"/>
    <x v="1"/>
    <x v="13"/>
  </r>
  <r>
    <n v="135440"/>
    <d v="2023-06-19T00:00:00"/>
    <d v="1899-12-30T06:32:42"/>
    <n v="8"/>
    <x v="1"/>
    <n v="60"/>
    <n v="1"/>
    <n v="3.75"/>
    <x v="10"/>
    <x v="2"/>
    <x v="2"/>
    <s v="Sustainably Grown Organic"/>
    <x v="0"/>
    <x v="5"/>
    <x v="1"/>
    <x v="13"/>
  </r>
  <r>
    <n v="135441"/>
    <d v="2023-06-19T00:00:00"/>
    <d v="1899-12-30T06:32:42"/>
    <n v="8"/>
    <x v="1"/>
    <n v="75"/>
    <n v="1"/>
    <n v="3.5"/>
    <x v="15"/>
    <x v="3"/>
    <x v="10"/>
    <s v="Croissant"/>
    <x v="3"/>
    <x v="5"/>
    <x v="1"/>
    <x v="13"/>
  </r>
  <r>
    <n v="135442"/>
    <d v="2023-06-19T00:00:00"/>
    <d v="1899-12-30T06:33:07"/>
    <n v="8"/>
    <x v="1"/>
    <n v="45"/>
    <n v="2"/>
    <n v="3"/>
    <x v="0"/>
    <x v="1"/>
    <x v="8"/>
    <s v="Peppermint"/>
    <x v="1"/>
    <x v="5"/>
    <x v="1"/>
    <x v="13"/>
  </r>
  <r>
    <n v="135443"/>
    <d v="2023-06-19T00:00:00"/>
    <d v="1899-12-30T06:33:12"/>
    <n v="8"/>
    <x v="1"/>
    <n v="46"/>
    <n v="2"/>
    <n v="2.5"/>
    <x v="17"/>
    <x v="1"/>
    <x v="7"/>
    <s v="Serenity Green Tea"/>
    <x v="0"/>
    <x v="5"/>
    <x v="1"/>
    <x v="13"/>
  </r>
  <r>
    <n v="135444"/>
    <d v="2023-06-19T00:00:00"/>
    <d v="1899-12-30T06:33:24"/>
    <n v="8"/>
    <x v="1"/>
    <n v="56"/>
    <n v="1"/>
    <n v="2.5499999999999998"/>
    <x v="8"/>
    <x v="1"/>
    <x v="1"/>
    <s v="Spicy Eye Opener Chai"/>
    <x v="0"/>
    <x v="5"/>
    <x v="1"/>
    <x v="13"/>
  </r>
  <r>
    <n v="135445"/>
    <d v="2023-06-19T00:00:00"/>
    <d v="1899-12-30T06:33:30"/>
    <n v="8"/>
    <x v="1"/>
    <n v="22"/>
    <n v="2"/>
    <n v="2"/>
    <x v="5"/>
    <x v="0"/>
    <x v="3"/>
    <s v="Our Old Time Diner Blend"/>
    <x v="2"/>
    <x v="5"/>
    <x v="1"/>
    <x v="13"/>
  </r>
  <r>
    <n v="135446"/>
    <d v="2023-06-19T00:00:00"/>
    <d v="1899-12-30T06:33:30"/>
    <n v="8"/>
    <x v="1"/>
    <n v="74"/>
    <n v="1"/>
    <n v="3.5"/>
    <x v="15"/>
    <x v="3"/>
    <x v="9"/>
    <s v="Ginger Biscotti"/>
    <x v="3"/>
    <x v="5"/>
    <x v="1"/>
    <x v="13"/>
  </r>
  <r>
    <n v="135447"/>
    <d v="2023-06-19T00:00:00"/>
    <d v="1899-12-30T06:34:10"/>
    <n v="8"/>
    <x v="1"/>
    <n v="53"/>
    <n v="1"/>
    <n v="3"/>
    <x v="4"/>
    <x v="1"/>
    <x v="1"/>
    <s v="Traditional Blend Chai"/>
    <x v="1"/>
    <x v="5"/>
    <x v="1"/>
    <x v="13"/>
  </r>
  <r>
    <n v="135448"/>
    <d v="2023-06-19T00:00:00"/>
    <d v="1899-12-30T06:34:10"/>
    <n v="8"/>
    <x v="1"/>
    <n v="75"/>
    <n v="1"/>
    <n v="3.5"/>
    <x v="15"/>
    <x v="3"/>
    <x v="10"/>
    <s v="Croissant"/>
    <x v="3"/>
    <x v="5"/>
    <x v="1"/>
    <x v="13"/>
  </r>
  <r>
    <n v="135449"/>
    <d v="2023-06-19T00:00:00"/>
    <d v="1899-12-30T06:34:25"/>
    <n v="5"/>
    <x v="0"/>
    <n v="48"/>
    <n v="1"/>
    <n v="2.5"/>
    <x v="11"/>
    <x v="1"/>
    <x v="6"/>
    <s v="English Breakfast"/>
    <x v="0"/>
    <x v="5"/>
    <x v="1"/>
    <x v="13"/>
  </r>
  <r>
    <n v="135450"/>
    <d v="2023-06-19T00:00:00"/>
    <d v="1899-12-30T06:34:33"/>
    <n v="5"/>
    <x v="0"/>
    <n v="40"/>
    <n v="2"/>
    <n v="3.75"/>
    <x v="16"/>
    <x v="0"/>
    <x v="5"/>
    <s v="Cappuccino"/>
    <x v="3"/>
    <x v="5"/>
    <x v="1"/>
    <x v="13"/>
  </r>
  <r>
    <n v="135451"/>
    <d v="2023-06-19T00:00:00"/>
    <d v="1899-12-30T06:34:33"/>
    <n v="5"/>
    <x v="0"/>
    <n v="84"/>
    <n v="1"/>
    <n v="0.8"/>
    <x v="28"/>
    <x v="4"/>
    <x v="13"/>
    <s v="Chocolate syrup"/>
    <x v="3"/>
    <x v="5"/>
    <x v="1"/>
    <x v="13"/>
  </r>
  <r>
    <n v="135452"/>
    <d v="2023-06-19T00:00:00"/>
    <d v="1899-12-30T06:34:51"/>
    <n v="5"/>
    <x v="0"/>
    <n v="43"/>
    <n v="1"/>
    <n v="3"/>
    <x v="4"/>
    <x v="1"/>
    <x v="8"/>
    <s v="Lemon Grass"/>
    <x v="1"/>
    <x v="5"/>
    <x v="1"/>
    <x v="13"/>
  </r>
  <r>
    <n v="135453"/>
    <d v="2023-06-19T00:00:00"/>
    <d v="1899-12-30T06:35:02"/>
    <n v="8"/>
    <x v="1"/>
    <n v="35"/>
    <n v="1"/>
    <n v="3.1"/>
    <x v="9"/>
    <x v="0"/>
    <x v="12"/>
    <s v="Jamaican Coffee River"/>
    <x v="0"/>
    <x v="5"/>
    <x v="1"/>
    <x v="13"/>
  </r>
  <r>
    <n v="135454"/>
    <d v="2023-06-19T00:00:00"/>
    <d v="1899-12-30T06:35:02"/>
    <n v="8"/>
    <x v="1"/>
    <n v="78"/>
    <n v="1"/>
    <n v="4.5"/>
    <x v="18"/>
    <x v="3"/>
    <x v="4"/>
    <s v="Scottish Cream Scone"/>
    <x v="3"/>
    <x v="5"/>
    <x v="1"/>
    <x v="13"/>
  </r>
  <r>
    <n v="135455"/>
    <d v="2023-06-19T00:00:00"/>
    <d v="1899-12-30T06:35:11"/>
    <n v="5"/>
    <x v="0"/>
    <n v="44"/>
    <n v="2"/>
    <n v="2.5"/>
    <x v="17"/>
    <x v="1"/>
    <x v="8"/>
    <s v="Peppermint"/>
    <x v="0"/>
    <x v="5"/>
    <x v="1"/>
    <x v="13"/>
  </r>
  <r>
    <n v="135456"/>
    <d v="2023-06-19T00:00:00"/>
    <d v="1899-12-30T06:36:03"/>
    <n v="5"/>
    <x v="0"/>
    <n v="26"/>
    <n v="1"/>
    <n v="3"/>
    <x v="4"/>
    <x v="0"/>
    <x v="11"/>
    <s v="Brazilian"/>
    <x v="0"/>
    <x v="5"/>
    <x v="1"/>
    <x v="13"/>
  </r>
  <r>
    <n v="135457"/>
    <d v="2023-06-19T00:00:00"/>
    <d v="1899-12-30T06:36:03"/>
    <n v="5"/>
    <x v="0"/>
    <n v="70"/>
    <n v="1"/>
    <n v="3.25"/>
    <x v="14"/>
    <x v="3"/>
    <x v="4"/>
    <s v="Cranberry Scone"/>
    <x v="3"/>
    <x v="5"/>
    <x v="1"/>
    <x v="13"/>
  </r>
  <r>
    <n v="135458"/>
    <d v="2023-06-19T00:00:00"/>
    <d v="1899-12-30T06:37:48"/>
    <n v="5"/>
    <x v="0"/>
    <n v="29"/>
    <n v="2"/>
    <n v="2.5"/>
    <x v="17"/>
    <x v="0"/>
    <x v="0"/>
    <s v="Columbian Medium Roast"/>
    <x v="0"/>
    <x v="5"/>
    <x v="1"/>
    <x v="13"/>
  </r>
  <r>
    <n v="135459"/>
    <d v="2023-06-19T00:00:00"/>
    <d v="1899-12-30T06:38:18"/>
    <n v="5"/>
    <x v="0"/>
    <n v="51"/>
    <n v="2"/>
    <n v="3"/>
    <x v="0"/>
    <x v="1"/>
    <x v="6"/>
    <s v="Earl Grey"/>
    <x v="1"/>
    <x v="5"/>
    <x v="1"/>
    <x v="13"/>
  </r>
  <r>
    <n v="135460"/>
    <d v="2023-06-19T00:00:00"/>
    <d v="1899-12-30T06:39:01"/>
    <n v="5"/>
    <x v="0"/>
    <n v="54"/>
    <n v="2"/>
    <n v="2.5"/>
    <x v="17"/>
    <x v="1"/>
    <x v="1"/>
    <s v="Morning Sunrise Chai"/>
    <x v="0"/>
    <x v="5"/>
    <x v="1"/>
    <x v="13"/>
  </r>
  <r>
    <n v="135461"/>
    <d v="2023-06-19T00:00:00"/>
    <d v="1899-12-30T06:39:08"/>
    <n v="8"/>
    <x v="1"/>
    <n v="45"/>
    <n v="2"/>
    <n v="3"/>
    <x v="0"/>
    <x v="1"/>
    <x v="8"/>
    <s v="Peppermint"/>
    <x v="1"/>
    <x v="5"/>
    <x v="1"/>
    <x v="13"/>
  </r>
  <r>
    <n v="135462"/>
    <d v="2023-06-19T00:00:00"/>
    <d v="1899-12-30T06:39:21"/>
    <n v="5"/>
    <x v="0"/>
    <n v="30"/>
    <n v="1"/>
    <n v="3"/>
    <x v="4"/>
    <x v="0"/>
    <x v="0"/>
    <s v="Columbian Medium Roast"/>
    <x v="1"/>
    <x v="5"/>
    <x v="1"/>
    <x v="13"/>
  </r>
  <r>
    <n v="135463"/>
    <d v="2023-06-19T00:00:00"/>
    <d v="1899-12-30T06:40:19"/>
    <n v="8"/>
    <x v="1"/>
    <n v="40"/>
    <n v="2"/>
    <n v="3.75"/>
    <x v="16"/>
    <x v="0"/>
    <x v="5"/>
    <s v="Cappuccino"/>
    <x v="3"/>
    <x v="5"/>
    <x v="1"/>
    <x v="13"/>
  </r>
  <r>
    <n v="135464"/>
    <d v="2023-06-19T00:00:00"/>
    <d v="1899-12-30T06:40:19"/>
    <n v="8"/>
    <x v="1"/>
    <n v="38"/>
    <n v="2"/>
    <n v="3.75"/>
    <x v="16"/>
    <x v="0"/>
    <x v="5"/>
    <s v="Latte"/>
    <x v="3"/>
    <x v="5"/>
    <x v="1"/>
    <x v="13"/>
  </r>
  <r>
    <n v="135465"/>
    <d v="2023-06-19T00:00:00"/>
    <d v="1899-12-30T06:40:19"/>
    <n v="8"/>
    <x v="1"/>
    <n v="64"/>
    <n v="2"/>
    <n v="0.8"/>
    <x v="26"/>
    <x v="4"/>
    <x v="13"/>
    <s v="Hazelnut syrup"/>
    <x v="3"/>
    <x v="5"/>
    <x v="1"/>
    <x v="13"/>
  </r>
  <r>
    <n v="135466"/>
    <d v="2023-06-19T00:00:00"/>
    <d v="1899-12-30T06:40:19"/>
    <n v="8"/>
    <x v="1"/>
    <n v="21"/>
    <n v="1"/>
    <n v="13.33"/>
    <x v="47"/>
    <x v="7"/>
    <x v="18"/>
    <s v="Chili Mayan"/>
    <x v="3"/>
    <x v="5"/>
    <x v="1"/>
    <x v="13"/>
  </r>
  <r>
    <n v="135467"/>
    <d v="2023-06-19T00:00:00"/>
    <d v="1899-12-30T06:40:52"/>
    <n v="5"/>
    <x v="0"/>
    <n v="45"/>
    <n v="2"/>
    <n v="3"/>
    <x v="0"/>
    <x v="1"/>
    <x v="8"/>
    <s v="Peppermint"/>
    <x v="1"/>
    <x v="5"/>
    <x v="1"/>
    <x v="13"/>
  </r>
  <r>
    <n v="135468"/>
    <d v="2023-06-19T00:00:00"/>
    <d v="1899-12-30T06:41:15"/>
    <n v="5"/>
    <x v="0"/>
    <n v="45"/>
    <n v="1"/>
    <n v="3"/>
    <x v="4"/>
    <x v="1"/>
    <x v="8"/>
    <s v="Peppermint"/>
    <x v="1"/>
    <x v="5"/>
    <x v="1"/>
    <x v="13"/>
  </r>
  <r>
    <n v="135469"/>
    <d v="2023-06-19T00:00:00"/>
    <d v="1899-12-30T06:42:03"/>
    <n v="8"/>
    <x v="1"/>
    <n v="46"/>
    <n v="2"/>
    <n v="2.5"/>
    <x v="17"/>
    <x v="1"/>
    <x v="7"/>
    <s v="Serenity Green Tea"/>
    <x v="0"/>
    <x v="5"/>
    <x v="1"/>
    <x v="13"/>
  </r>
  <r>
    <n v="135470"/>
    <d v="2023-06-19T00:00:00"/>
    <d v="1899-12-30T06:42:28"/>
    <n v="8"/>
    <x v="1"/>
    <n v="46"/>
    <n v="2"/>
    <n v="2.5"/>
    <x v="17"/>
    <x v="1"/>
    <x v="7"/>
    <s v="Serenity Green Tea"/>
    <x v="0"/>
    <x v="5"/>
    <x v="1"/>
    <x v="13"/>
  </r>
  <r>
    <n v="135471"/>
    <d v="2023-06-19T00:00:00"/>
    <d v="1899-12-30T06:42:31"/>
    <n v="5"/>
    <x v="0"/>
    <n v="28"/>
    <n v="1"/>
    <n v="2"/>
    <x v="3"/>
    <x v="0"/>
    <x v="0"/>
    <s v="Columbian Medium Roast"/>
    <x v="2"/>
    <x v="5"/>
    <x v="1"/>
    <x v="13"/>
  </r>
  <r>
    <n v="135472"/>
    <d v="2023-06-19T00:00:00"/>
    <d v="1899-12-30T06:42:51"/>
    <n v="8"/>
    <x v="1"/>
    <n v="56"/>
    <n v="1"/>
    <n v="2.5499999999999998"/>
    <x v="8"/>
    <x v="1"/>
    <x v="1"/>
    <s v="Spicy Eye Opener Chai"/>
    <x v="0"/>
    <x v="5"/>
    <x v="1"/>
    <x v="13"/>
  </r>
  <r>
    <n v="135473"/>
    <d v="2023-06-19T00:00:00"/>
    <d v="1899-12-30T06:42:51"/>
    <n v="8"/>
    <x v="1"/>
    <n v="10"/>
    <n v="1"/>
    <n v="10"/>
    <x v="35"/>
    <x v="6"/>
    <x v="21"/>
    <s v="Guatemalan Sustainably Grown"/>
    <x v="3"/>
    <x v="5"/>
    <x v="1"/>
    <x v="13"/>
  </r>
  <r>
    <n v="135474"/>
    <d v="2023-06-19T00:00:00"/>
    <d v="1899-12-30T06:43:05"/>
    <n v="5"/>
    <x v="0"/>
    <n v="56"/>
    <n v="2"/>
    <n v="2.5499999999999998"/>
    <x v="13"/>
    <x v="1"/>
    <x v="1"/>
    <s v="Spicy Eye Opener Chai"/>
    <x v="0"/>
    <x v="5"/>
    <x v="1"/>
    <x v="13"/>
  </r>
  <r>
    <n v="135475"/>
    <d v="2023-06-19T00:00:00"/>
    <d v="1899-12-30T06:43:49"/>
    <n v="5"/>
    <x v="0"/>
    <n v="26"/>
    <n v="2"/>
    <n v="3"/>
    <x v="0"/>
    <x v="0"/>
    <x v="11"/>
    <s v="Brazilian"/>
    <x v="0"/>
    <x v="5"/>
    <x v="1"/>
    <x v="13"/>
  </r>
  <r>
    <n v="135476"/>
    <d v="2023-06-19T00:00:00"/>
    <d v="1899-12-30T06:43:49"/>
    <n v="5"/>
    <x v="0"/>
    <n v="69"/>
    <n v="1"/>
    <n v="3.25"/>
    <x v="14"/>
    <x v="3"/>
    <x v="9"/>
    <s v="Hazelnut Biscotti"/>
    <x v="3"/>
    <x v="5"/>
    <x v="1"/>
    <x v="13"/>
  </r>
  <r>
    <n v="135477"/>
    <d v="2023-06-19T00:00:00"/>
    <d v="1899-12-30T06:43:52"/>
    <n v="8"/>
    <x v="1"/>
    <n v="54"/>
    <n v="1"/>
    <n v="2.5"/>
    <x v="11"/>
    <x v="1"/>
    <x v="1"/>
    <s v="Morning Sunrise Chai"/>
    <x v="0"/>
    <x v="5"/>
    <x v="1"/>
    <x v="13"/>
  </r>
  <r>
    <n v="135478"/>
    <d v="2023-06-19T00:00:00"/>
    <d v="1899-12-30T06:45:43"/>
    <n v="5"/>
    <x v="0"/>
    <n v="35"/>
    <n v="1"/>
    <n v="3.1"/>
    <x v="9"/>
    <x v="0"/>
    <x v="12"/>
    <s v="Jamaican Coffee River"/>
    <x v="0"/>
    <x v="5"/>
    <x v="1"/>
    <x v="13"/>
  </r>
  <r>
    <n v="135479"/>
    <d v="2023-06-19T00:00:00"/>
    <d v="1899-12-30T06:46:04"/>
    <n v="5"/>
    <x v="0"/>
    <n v="61"/>
    <n v="1"/>
    <n v="4.75"/>
    <x v="12"/>
    <x v="2"/>
    <x v="2"/>
    <s v="Sustainably Grown Organic"/>
    <x v="1"/>
    <x v="5"/>
    <x v="1"/>
    <x v="13"/>
  </r>
  <r>
    <n v="135480"/>
    <d v="2023-06-19T00:00:00"/>
    <d v="1899-12-30T06:47:48"/>
    <n v="8"/>
    <x v="1"/>
    <n v="42"/>
    <n v="1"/>
    <n v="2.5"/>
    <x v="11"/>
    <x v="1"/>
    <x v="8"/>
    <s v="Lemon Grass"/>
    <x v="0"/>
    <x v="5"/>
    <x v="1"/>
    <x v="13"/>
  </r>
  <r>
    <n v="135481"/>
    <d v="2023-06-19T00:00:00"/>
    <d v="1899-12-30T06:48:01"/>
    <n v="5"/>
    <x v="0"/>
    <n v="46"/>
    <n v="1"/>
    <n v="2.5"/>
    <x v="11"/>
    <x v="1"/>
    <x v="7"/>
    <s v="Serenity Green Tea"/>
    <x v="0"/>
    <x v="5"/>
    <x v="1"/>
    <x v="13"/>
  </r>
  <r>
    <n v="135482"/>
    <d v="2023-06-19T00:00:00"/>
    <d v="1899-12-30T06:48:36"/>
    <n v="8"/>
    <x v="1"/>
    <n v="26"/>
    <n v="1"/>
    <n v="3"/>
    <x v="4"/>
    <x v="0"/>
    <x v="11"/>
    <s v="Brazilian"/>
    <x v="0"/>
    <x v="5"/>
    <x v="1"/>
    <x v="13"/>
  </r>
  <r>
    <n v="135483"/>
    <d v="2023-06-19T00:00:00"/>
    <d v="1899-12-30T06:49:54"/>
    <n v="5"/>
    <x v="0"/>
    <n v="34"/>
    <n v="1"/>
    <n v="2.4500000000000002"/>
    <x v="20"/>
    <x v="0"/>
    <x v="12"/>
    <s v="Jamaican Coffee River"/>
    <x v="2"/>
    <x v="5"/>
    <x v="1"/>
    <x v="13"/>
  </r>
  <r>
    <n v="135484"/>
    <d v="2023-06-19T00:00:00"/>
    <d v="1899-12-30T06:50:19"/>
    <n v="5"/>
    <x v="0"/>
    <n v="54"/>
    <n v="1"/>
    <n v="2.5"/>
    <x v="11"/>
    <x v="1"/>
    <x v="1"/>
    <s v="Morning Sunrise Chai"/>
    <x v="0"/>
    <x v="5"/>
    <x v="1"/>
    <x v="13"/>
  </r>
  <r>
    <n v="135485"/>
    <d v="2023-06-19T00:00:00"/>
    <d v="1899-12-30T06:51:06"/>
    <n v="5"/>
    <x v="0"/>
    <n v="25"/>
    <n v="2"/>
    <n v="2.2000000000000002"/>
    <x v="19"/>
    <x v="0"/>
    <x v="11"/>
    <s v="Brazilian"/>
    <x v="2"/>
    <x v="5"/>
    <x v="1"/>
    <x v="13"/>
  </r>
  <r>
    <n v="135486"/>
    <d v="2023-06-19T00:00:00"/>
    <d v="1899-12-30T06:51:11"/>
    <n v="8"/>
    <x v="1"/>
    <n v="34"/>
    <n v="1"/>
    <n v="2.4500000000000002"/>
    <x v="20"/>
    <x v="0"/>
    <x v="12"/>
    <s v="Jamaican Coffee River"/>
    <x v="2"/>
    <x v="5"/>
    <x v="1"/>
    <x v="13"/>
  </r>
  <r>
    <n v="135487"/>
    <d v="2023-06-19T00:00:00"/>
    <d v="1899-12-30T06:51:55"/>
    <n v="8"/>
    <x v="1"/>
    <n v="35"/>
    <n v="2"/>
    <n v="3.1"/>
    <x v="1"/>
    <x v="0"/>
    <x v="12"/>
    <s v="Jamaican Coffee River"/>
    <x v="0"/>
    <x v="5"/>
    <x v="1"/>
    <x v="13"/>
  </r>
  <r>
    <n v="135488"/>
    <d v="2023-06-19T00:00:00"/>
    <d v="1899-12-30T06:51:59"/>
    <n v="8"/>
    <x v="1"/>
    <n v="41"/>
    <n v="2"/>
    <n v="4.25"/>
    <x v="21"/>
    <x v="0"/>
    <x v="5"/>
    <s v="Cappuccino"/>
    <x v="1"/>
    <x v="5"/>
    <x v="1"/>
    <x v="13"/>
  </r>
  <r>
    <n v="135489"/>
    <d v="2023-06-19T00:00:00"/>
    <d v="1899-12-30T06:51:59"/>
    <n v="8"/>
    <x v="1"/>
    <n v="63"/>
    <n v="1"/>
    <n v="0.8"/>
    <x v="28"/>
    <x v="4"/>
    <x v="13"/>
    <s v="Carmel syrup"/>
    <x v="3"/>
    <x v="5"/>
    <x v="1"/>
    <x v="13"/>
  </r>
  <r>
    <n v="135490"/>
    <d v="2023-06-19T00:00:00"/>
    <d v="1899-12-30T06:52:06"/>
    <n v="8"/>
    <x v="1"/>
    <n v="59"/>
    <n v="2"/>
    <n v="4.5"/>
    <x v="2"/>
    <x v="2"/>
    <x v="2"/>
    <s v="Dark chocolate"/>
    <x v="1"/>
    <x v="5"/>
    <x v="1"/>
    <x v="13"/>
  </r>
  <r>
    <n v="135491"/>
    <d v="2023-06-19T00:00:00"/>
    <d v="1899-12-30T06:52:28"/>
    <n v="8"/>
    <x v="1"/>
    <n v="40"/>
    <n v="2"/>
    <n v="3.75"/>
    <x v="16"/>
    <x v="0"/>
    <x v="5"/>
    <s v="Cappuccino"/>
    <x v="3"/>
    <x v="5"/>
    <x v="1"/>
    <x v="13"/>
  </r>
  <r>
    <n v="135492"/>
    <d v="2023-06-19T00:00:00"/>
    <d v="1899-12-30T06:52:28"/>
    <n v="8"/>
    <x v="1"/>
    <n v="63"/>
    <n v="1"/>
    <n v="0.8"/>
    <x v="28"/>
    <x v="4"/>
    <x v="13"/>
    <s v="Carmel syrup"/>
    <x v="3"/>
    <x v="5"/>
    <x v="1"/>
    <x v="13"/>
  </r>
  <r>
    <n v="135493"/>
    <d v="2023-06-19T00:00:00"/>
    <d v="1899-12-30T06:52:49"/>
    <n v="8"/>
    <x v="1"/>
    <n v="30"/>
    <n v="2"/>
    <n v="3"/>
    <x v="0"/>
    <x v="0"/>
    <x v="0"/>
    <s v="Columbian Medium Roast"/>
    <x v="1"/>
    <x v="5"/>
    <x v="1"/>
    <x v="13"/>
  </r>
  <r>
    <n v="135494"/>
    <d v="2023-06-19T00:00:00"/>
    <d v="1899-12-30T06:52:53"/>
    <n v="8"/>
    <x v="1"/>
    <n v="41"/>
    <n v="1"/>
    <n v="4.25"/>
    <x v="6"/>
    <x v="0"/>
    <x v="5"/>
    <s v="Cappuccino"/>
    <x v="1"/>
    <x v="5"/>
    <x v="1"/>
    <x v="13"/>
  </r>
  <r>
    <n v="135495"/>
    <d v="2023-06-19T00:00:00"/>
    <d v="1899-12-30T06:52:53"/>
    <n v="8"/>
    <x v="1"/>
    <n v="64"/>
    <n v="2"/>
    <n v="0.8"/>
    <x v="26"/>
    <x v="4"/>
    <x v="13"/>
    <s v="Hazelnut syrup"/>
    <x v="3"/>
    <x v="5"/>
    <x v="1"/>
    <x v="13"/>
  </r>
  <r>
    <n v="135496"/>
    <d v="2023-06-19T00:00:00"/>
    <d v="1899-12-30T06:52:53"/>
    <n v="8"/>
    <x v="1"/>
    <n v="4"/>
    <n v="1"/>
    <n v="20.45"/>
    <x v="36"/>
    <x v="6"/>
    <x v="22"/>
    <s v="Primo Espresso Roast"/>
    <x v="3"/>
    <x v="5"/>
    <x v="1"/>
    <x v="13"/>
  </r>
  <r>
    <n v="135497"/>
    <d v="2023-06-19T00:00:00"/>
    <d v="1899-12-30T06:52:57"/>
    <n v="8"/>
    <x v="1"/>
    <n v="35"/>
    <n v="2"/>
    <n v="3.1"/>
    <x v="1"/>
    <x v="0"/>
    <x v="12"/>
    <s v="Jamaican Coffee River"/>
    <x v="0"/>
    <x v="5"/>
    <x v="1"/>
    <x v="13"/>
  </r>
  <r>
    <n v="135498"/>
    <d v="2023-06-19T00:00:00"/>
    <d v="1899-12-30T06:53:19"/>
    <n v="5"/>
    <x v="0"/>
    <n v="59"/>
    <n v="2"/>
    <n v="4.5"/>
    <x v="2"/>
    <x v="2"/>
    <x v="2"/>
    <s v="Dark chocolate"/>
    <x v="1"/>
    <x v="5"/>
    <x v="1"/>
    <x v="13"/>
  </r>
  <r>
    <n v="135499"/>
    <d v="2023-06-19T00:00:00"/>
    <d v="1899-12-30T06:53:42"/>
    <n v="8"/>
    <x v="1"/>
    <n v="38"/>
    <n v="2"/>
    <n v="3.75"/>
    <x v="16"/>
    <x v="0"/>
    <x v="5"/>
    <s v="Latte"/>
    <x v="3"/>
    <x v="5"/>
    <x v="1"/>
    <x v="13"/>
  </r>
  <r>
    <n v="135500"/>
    <d v="2023-06-19T00:00:00"/>
    <d v="1899-12-30T06:53:42"/>
    <n v="8"/>
    <x v="1"/>
    <n v="64"/>
    <n v="1"/>
    <n v="0.8"/>
    <x v="28"/>
    <x v="4"/>
    <x v="13"/>
    <s v="Hazelnut syrup"/>
    <x v="3"/>
    <x v="5"/>
    <x v="1"/>
    <x v="13"/>
  </r>
  <r>
    <n v="135501"/>
    <d v="2023-06-19T00:00:00"/>
    <d v="1899-12-30T06:53:48"/>
    <n v="8"/>
    <x v="1"/>
    <n v="33"/>
    <n v="2"/>
    <n v="3.5"/>
    <x v="7"/>
    <x v="0"/>
    <x v="0"/>
    <s v="Ethiopia"/>
    <x v="1"/>
    <x v="5"/>
    <x v="1"/>
    <x v="13"/>
  </r>
  <r>
    <n v="135502"/>
    <d v="2023-06-19T00:00:00"/>
    <d v="1899-12-30T06:53:48"/>
    <n v="8"/>
    <x v="1"/>
    <n v="76"/>
    <n v="1"/>
    <n v="3.5"/>
    <x v="15"/>
    <x v="3"/>
    <x v="9"/>
    <s v="Chocolate Chip Biscotti"/>
    <x v="3"/>
    <x v="5"/>
    <x v="1"/>
    <x v="13"/>
  </r>
  <r>
    <n v="135503"/>
    <d v="2023-06-19T00:00:00"/>
    <d v="1899-12-30T06:54:53"/>
    <n v="8"/>
    <x v="1"/>
    <n v="22"/>
    <n v="1"/>
    <n v="2"/>
    <x v="3"/>
    <x v="0"/>
    <x v="3"/>
    <s v="Our Old Time Diner Blend"/>
    <x v="2"/>
    <x v="5"/>
    <x v="1"/>
    <x v="13"/>
  </r>
  <r>
    <n v="135504"/>
    <d v="2023-06-19T00:00:00"/>
    <d v="1899-12-30T06:54:59"/>
    <n v="8"/>
    <x v="1"/>
    <n v="48"/>
    <n v="2"/>
    <n v="2.5"/>
    <x v="17"/>
    <x v="1"/>
    <x v="6"/>
    <s v="English Breakfast"/>
    <x v="0"/>
    <x v="5"/>
    <x v="1"/>
    <x v="13"/>
  </r>
  <r>
    <n v="135505"/>
    <d v="2023-06-19T00:00:00"/>
    <d v="1899-12-30T06:55:46"/>
    <n v="5"/>
    <x v="0"/>
    <n v="61"/>
    <n v="2"/>
    <n v="4.75"/>
    <x v="22"/>
    <x v="2"/>
    <x v="2"/>
    <s v="Sustainably Grown Organic"/>
    <x v="1"/>
    <x v="5"/>
    <x v="1"/>
    <x v="13"/>
  </r>
  <r>
    <n v="135506"/>
    <d v="2023-06-19T00:00:00"/>
    <d v="1899-12-30T06:56:22"/>
    <n v="8"/>
    <x v="1"/>
    <n v="45"/>
    <n v="2"/>
    <n v="3"/>
    <x v="0"/>
    <x v="1"/>
    <x v="8"/>
    <s v="Peppermint"/>
    <x v="1"/>
    <x v="5"/>
    <x v="1"/>
    <x v="13"/>
  </r>
  <r>
    <n v="135507"/>
    <d v="2023-06-19T00:00:00"/>
    <d v="1899-12-30T06:58:59"/>
    <n v="5"/>
    <x v="0"/>
    <n v="32"/>
    <n v="1"/>
    <n v="3"/>
    <x v="4"/>
    <x v="0"/>
    <x v="0"/>
    <s v="Ethiopia"/>
    <x v="0"/>
    <x v="5"/>
    <x v="1"/>
    <x v="13"/>
  </r>
  <r>
    <n v="135508"/>
    <d v="2023-06-19T00:00:00"/>
    <d v="1899-12-30T06:58:59"/>
    <n v="5"/>
    <x v="0"/>
    <n v="77"/>
    <n v="1"/>
    <n v="3"/>
    <x v="4"/>
    <x v="3"/>
    <x v="4"/>
    <s v="Oatmeal Scone"/>
    <x v="3"/>
    <x v="5"/>
    <x v="1"/>
    <x v="13"/>
  </r>
  <r>
    <n v="135509"/>
    <d v="2023-06-19T00:00:00"/>
    <d v="1899-12-30T06:59:06"/>
    <n v="8"/>
    <x v="1"/>
    <n v="43"/>
    <n v="2"/>
    <n v="3"/>
    <x v="0"/>
    <x v="1"/>
    <x v="8"/>
    <s v="Lemon Grass"/>
    <x v="1"/>
    <x v="5"/>
    <x v="1"/>
    <x v="13"/>
  </r>
  <r>
    <n v="135510"/>
    <d v="2023-06-19T00:00:00"/>
    <d v="1899-12-30T06:59:28"/>
    <n v="5"/>
    <x v="0"/>
    <n v="44"/>
    <n v="1"/>
    <n v="2.5"/>
    <x v="11"/>
    <x v="1"/>
    <x v="8"/>
    <s v="Peppermint"/>
    <x v="0"/>
    <x v="5"/>
    <x v="1"/>
    <x v="13"/>
  </r>
  <r>
    <n v="135511"/>
    <d v="2023-06-19T00:00:00"/>
    <d v="1899-12-30T07:00:12"/>
    <n v="8"/>
    <x v="1"/>
    <n v="35"/>
    <n v="1"/>
    <n v="3.1"/>
    <x v="9"/>
    <x v="0"/>
    <x v="12"/>
    <s v="Jamaican Coffee River"/>
    <x v="0"/>
    <x v="5"/>
    <x v="1"/>
    <x v="0"/>
  </r>
  <r>
    <n v="135512"/>
    <d v="2023-06-19T00:00:00"/>
    <d v="1899-12-30T07:01:11"/>
    <n v="5"/>
    <x v="0"/>
    <n v="54"/>
    <n v="1"/>
    <n v="2.5"/>
    <x v="11"/>
    <x v="1"/>
    <x v="1"/>
    <s v="Morning Sunrise Chai"/>
    <x v="0"/>
    <x v="5"/>
    <x v="1"/>
    <x v="0"/>
  </r>
  <r>
    <n v="135513"/>
    <d v="2023-06-19T00:00:00"/>
    <d v="1899-12-30T07:01:11"/>
    <n v="5"/>
    <x v="0"/>
    <n v="75"/>
    <n v="1"/>
    <n v="3.5"/>
    <x v="15"/>
    <x v="3"/>
    <x v="10"/>
    <s v="Croissant"/>
    <x v="3"/>
    <x v="5"/>
    <x v="1"/>
    <x v="0"/>
  </r>
  <r>
    <n v="135514"/>
    <d v="2023-06-19T00:00:00"/>
    <d v="1899-12-30T07:01:12"/>
    <n v="3"/>
    <x v="2"/>
    <n v="40"/>
    <n v="1"/>
    <n v="3.75"/>
    <x v="10"/>
    <x v="0"/>
    <x v="5"/>
    <s v="Cappuccino"/>
    <x v="3"/>
    <x v="5"/>
    <x v="1"/>
    <x v="0"/>
  </r>
  <r>
    <n v="135515"/>
    <d v="2023-06-19T00:00:00"/>
    <d v="1899-12-30T07:01:12"/>
    <n v="3"/>
    <x v="2"/>
    <n v="65"/>
    <n v="2"/>
    <n v="0.8"/>
    <x v="26"/>
    <x v="4"/>
    <x v="17"/>
    <s v="Sugar Free Vanilla syrup"/>
    <x v="3"/>
    <x v="5"/>
    <x v="1"/>
    <x v="0"/>
  </r>
  <r>
    <n v="135516"/>
    <d v="2023-06-19T00:00:00"/>
    <d v="1899-12-30T07:01:41"/>
    <n v="8"/>
    <x v="1"/>
    <n v="22"/>
    <n v="1"/>
    <n v="2"/>
    <x v="3"/>
    <x v="0"/>
    <x v="3"/>
    <s v="Our Old Time Diner Blend"/>
    <x v="2"/>
    <x v="5"/>
    <x v="1"/>
    <x v="0"/>
  </r>
  <r>
    <n v="135517"/>
    <d v="2023-06-19T00:00:00"/>
    <d v="1899-12-30T07:01:41"/>
    <n v="8"/>
    <x v="1"/>
    <n v="74"/>
    <n v="1"/>
    <n v="3.5"/>
    <x v="15"/>
    <x v="3"/>
    <x v="9"/>
    <s v="Ginger Biscotti"/>
    <x v="3"/>
    <x v="5"/>
    <x v="1"/>
    <x v="0"/>
  </r>
  <r>
    <n v="135518"/>
    <d v="2023-06-19T00:00:00"/>
    <d v="1899-12-30T07:02:38"/>
    <n v="3"/>
    <x v="2"/>
    <n v="42"/>
    <n v="2"/>
    <n v="2.5"/>
    <x v="17"/>
    <x v="1"/>
    <x v="8"/>
    <s v="Lemon Grass"/>
    <x v="0"/>
    <x v="5"/>
    <x v="1"/>
    <x v="0"/>
  </r>
  <r>
    <n v="135519"/>
    <d v="2023-06-19T00:00:00"/>
    <d v="1899-12-30T07:02:45"/>
    <n v="3"/>
    <x v="2"/>
    <n v="48"/>
    <n v="1"/>
    <n v="2.5"/>
    <x v="11"/>
    <x v="1"/>
    <x v="6"/>
    <s v="English Breakfast"/>
    <x v="0"/>
    <x v="5"/>
    <x v="1"/>
    <x v="0"/>
  </r>
  <r>
    <n v="135520"/>
    <d v="2023-06-19T00:00:00"/>
    <d v="1899-12-30T07:03:15"/>
    <n v="5"/>
    <x v="0"/>
    <n v="22"/>
    <n v="1"/>
    <n v="2"/>
    <x v="3"/>
    <x v="0"/>
    <x v="3"/>
    <s v="Our Old Time Diner Blend"/>
    <x v="2"/>
    <x v="5"/>
    <x v="1"/>
    <x v="0"/>
  </r>
  <r>
    <n v="135521"/>
    <d v="2023-06-19T00:00:00"/>
    <d v="1899-12-30T07:03:19"/>
    <n v="3"/>
    <x v="2"/>
    <n v="44"/>
    <n v="2"/>
    <n v="2.5"/>
    <x v="17"/>
    <x v="1"/>
    <x v="8"/>
    <s v="Peppermint"/>
    <x v="0"/>
    <x v="5"/>
    <x v="1"/>
    <x v="0"/>
  </r>
  <r>
    <n v="135522"/>
    <d v="2023-06-19T00:00:00"/>
    <d v="1899-12-30T07:03:37"/>
    <n v="8"/>
    <x v="1"/>
    <n v="57"/>
    <n v="1"/>
    <n v="3.1"/>
    <x v="9"/>
    <x v="1"/>
    <x v="1"/>
    <s v="Spicy Eye Opener Chai"/>
    <x v="1"/>
    <x v="5"/>
    <x v="1"/>
    <x v="0"/>
  </r>
  <r>
    <n v="135523"/>
    <d v="2023-06-19T00:00:00"/>
    <d v="1899-12-30T07:03:37"/>
    <n v="8"/>
    <x v="1"/>
    <n v="83"/>
    <n v="1"/>
    <n v="14"/>
    <x v="43"/>
    <x v="8"/>
    <x v="25"/>
    <s v="I Need My Bean! Latte cup"/>
    <x v="3"/>
    <x v="5"/>
    <x v="1"/>
    <x v="0"/>
  </r>
  <r>
    <n v="135524"/>
    <d v="2023-06-19T00:00:00"/>
    <d v="1899-12-30T07:03:43"/>
    <n v="8"/>
    <x v="1"/>
    <n v="58"/>
    <n v="2"/>
    <n v="3.5"/>
    <x v="7"/>
    <x v="2"/>
    <x v="2"/>
    <s v="Dark chocolate"/>
    <x v="0"/>
    <x v="5"/>
    <x v="1"/>
    <x v="0"/>
  </r>
  <r>
    <n v="135525"/>
    <d v="2023-06-19T00:00:00"/>
    <d v="1899-12-30T07:04:40"/>
    <n v="8"/>
    <x v="1"/>
    <n v="38"/>
    <n v="1"/>
    <n v="3.75"/>
    <x v="10"/>
    <x v="0"/>
    <x v="5"/>
    <s v="Latte"/>
    <x v="3"/>
    <x v="5"/>
    <x v="1"/>
    <x v="0"/>
  </r>
  <r>
    <n v="135526"/>
    <d v="2023-06-19T00:00:00"/>
    <d v="1899-12-30T07:04:40"/>
    <n v="8"/>
    <x v="1"/>
    <n v="64"/>
    <n v="1"/>
    <n v="0.8"/>
    <x v="28"/>
    <x v="4"/>
    <x v="13"/>
    <s v="Hazelnut syrup"/>
    <x v="3"/>
    <x v="5"/>
    <x v="1"/>
    <x v="0"/>
  </r>
  <r>
    <n v="135527"/>
    <d v="2023-06-19T00:00:00"/>
    <d v="1899-12-30T07:05:30"/>
    <n v="8"/>
    <x v="1"/>
    <n v="27"/>
    <n v="1"/>
    <n v="3.5"/>
    <x v="15"/>
    <x v="0"/>
    <x v="11"/>
    <s v="Brazilian"/>
    <x v="1"/>
    <x v="5"/>
    <x v="1"/>
    <x v="0"/>
  </r>
  <r>
    <n v="135528"/>
    <d v="2023-06-19T00:00:00"/>
    <d v="1899-12-30T07:05:30"/>
    <n v="8"/>
    <x v="1"/>
    <n v="20"/>
    <n v="1"/>
    <n v="7.6"/>
    <x v="42"/>
    <x v="7"/>
    <x v="24"/>
    <s v="Sustainably Grown Organic"/>
    <x v="3"/>
    <x v="5"/>
    <x v="1"/>
    <x v="0"/>
  </r>
  <r>
    <n v="135529"/>
    <d v="2023-06-19T00:00:00"/>
    <d v="1899-12-30T07:05:48"/>
    <n v="5"/>
    <x v="0"/>
    <n v="31"/>
    <n v="1"/>
    <n v="2.2000000000000002"/>
    <x v="23"/>
    <x v="0"/>
    <x v="0"/>
    <s v="Ethiopia"/>
    <x v="2"/>
    <x v="5"/>
    <x v="1"/>
    <x v="0"/>
  </r>
  <r>
    <n v="135530"/>
    <d v="2023-06-19T00:00:00"/>
    <d v="1899-12-30T07:06:32"/>
    <n v="8"/>
    <x v="1"/>
    <n v="44"/>
    <n v="2"/>
    <n v="2.5"/>
    <x v="17"/>
    <x v="1"/>
    <x v="8"/>
    <s v="Peppermint"/>
    <x v="0"/>
    <x v="5"/>
    <x v="1"/>
    <x v="0"/>
  </r>
  <r>
    <n v="135531"/>
    <d v="2023-06-19T00:00:00"/>
    <d v="1899-12-30T07:06:55"/>
    <n v="5"/>
    <x v="0"/>
    <n v="32"/>
    <n v="1"/>
    <n v="3"/>
    <x v="4"/>
    <x v="0"/>
    <x v="0"/>
    <s v="Ethiopia"/>
    <x v="0"/>
    <x v="5"/>
    <x v="1"/>
    <x v="0"/>
  </r>
  <r>
    <n v="135532"/>
    <d v="2023-06-19T00:00:00"/>
    <d v="1899-12-30T07:07:12"/>
    <n v="3"/>
    <x v="2"/>
    <n v="27"/>
    <n v="1"/>
    <n v="3.5"/>
    <x v="15"/>
    <x v="0"/>
    <x v="11"/>
    <s v="Brazilian"/>
    <x v="1"/>
    <x v="5"/>
    <x v="1"/>
    <x v="0"/>
  </r>
  <r>
    <n v="135533"/>
    <d v="2023-06-19T00:00:00"/>
    <d v="1899-12-30T07:08:17"/>
    <n v="5"/>
    <x v="0"/>
    <n v="46"/>
    <n v="1"/>
    <n v="2.5"/>
    <x v="11"/>
    <x v="1"/>
    <x v="7"/>
    <s v="Serenity Green Tea"/>
    <x v="0"/>
    <x v="5"/>
    <x v="1"/>
    <x v="0"/>
  </r>
  <r>
    <n v="135534"/>
    <d v="2023-06-19T00:00:00"/>
    <d v="1899-12-30T07:09:07"/>
    <n v="3"/>
    <x v="2"/>
    <n v="57"/>
    <n v="1"/>
    <n v="3.1"/>
    <x v="9"/>
    <x v="1"/>
    <x v="1"/>
    <s v="Spicy Eye Opener Chai"/>
    <x v="1"/>
    <x v="5"/>
    <x v="1"/>
    <x v="0"/>
  </r>
  <r>
    <n v="135535"/>
    <d v="2023-06-19T00:00:00"/>
    <d v="1899-12-30T07:09:40"/>
    <n v="5"/>
    <x v="0"/>
    <n v="43"/>
    <n v="1"/>
    <n v="3"/>
    <x v="4"/>
    <x v="1"/>
    <x v="8"/>
    <s v="Lemon Grass"/>
    <x v="1"/>
    <x v="5"/>
    <x v="1"/>
    <x v="0"/>
  </r>
  <r>
    <n v="135536"/>
    <d v="2023-06-19T00:00:00"/>
    <d v="1899-12-30T07:09:59"/>
    <n v="8"/>
    <x v="1"/>
    <n v="27"/>
    <n v="2"/>
    <n v="3.5"/>
    <x v="7"/>
    <x v="0"/>
    <x v="11"/>
    <s v="Brazilian"/>
    <x v="1"/>
    <x v="5"/>
    <x v="1"/>
    <x v="0"/>
  </r>
  <r>
    <n v="135537"/>
    <d v="2023-06-19T00:00:00"/>
    <d v="1899-12-30T07:09:59"/>
    <n v="8"/>
    <x v="1"/>
    <n v="74"/>
    <n v="1"/>
    <n v="3.5"/>
    <x v="15"/>
    <x v="3"/>
    <x v="9"/>
    <s v="Ginger Biscotti"/>
    <x v="3"/>
    <x v="5"/>
    <x v="1"/>
    <x v="0"/>
  </r>
  <r>
    <n v="135538"/>
    <d v="2023-06-19T00:00:00"/>
    <d v="1899-12-30T07:10:05"/>
    <n v="3"/>
    <x v="2"/>
    <n v="36"/>
    <n v="2"/>
    <n v="3.75"/>
    <x v="16"/>
    <x v="0"/>
    <x v="12"/>
    <s v="Jamaican Coffee River"/>
    <x v="1"/>
    <x v="5"/>
    <x v="1"/>
    <x v="0"/>
  </r>
  <r>
    <n v="135539"/>
    <d v="2023-06-19T00:00:00"/>
    <d v="1899-12-30T07:10:50"/>
    <n v="5"/>
    <x v="0"/>
    <n v="36"/>
    <n v="1"/>
    <n v="3.75"/>
    <x v="10"/>
    <x v="0"/>
    <x v="12"/>
    <s v="Jamaican Coffee River"/>
    <x v="1"/>
    <x v="5"/>
    <x v="1"/>
    <x v="0"/>
  </r>
  <r>
    <n v="135540"/>
    <d v="2023-06-19T00:00:00"/>
    <d v="1899-12-30T07:11:51"/>
    <n v="3"/>
    <x v="2"/>
    <n v="41"/>
    <n v="1"/>
    <n v="4.25"/>
    <x v="6"/>
    <x v="0"/>
    <x v="5"/>
    <s v="Cappuccino"/>
    <x v="1"/>
    <x v="5"/>
    <x v="1"/>
    <x v="0"/>
  </r>
  <r>
    <n v="135541"/>
    <d v="2023-06-19T00:00:00"/>
    <d v="1899-12-30T07:11:51"/>
    <n v="3"/>
    <x v="2"/>
    <n v="64"/>
    <n v="2"/>
    <n v="0.8"/>
    <x v="26"/>
    <x v="4"/>
    <x v="13"/>
    <s v="Hazelnut syrup"/>
    <x v="3"/>
    <x v="5"/>
    <x v="1"/>
    <x v="0"/>
  </r>
  <r>
    <n v="135542"/>
    <d v="2023-06-19T00:00:00"/>
    <d v="1899-12-30T07:11:51"/>
    <n v="8"/>
    <x v="1"/>
    <n v="24"/>
    <n v="2"/>
    <n v="3"/>
    <x v="0"/>
    <x v="0"/>
    <x v="3"/>
    <s v="Our Old Time Diner Blend"/>
    <x v="1"/>
    <x v="5"/>
    <x v="1"/>
    <x v="0"/>
  </r>
  <r>
    <n v="135543"/>
    <d v="2023-06-19T00:00:00"/>
    <d v="1899-12-30T07:12:57"/>
    <n v="8"/>
    <x v="1"/>
    <n v="60"/>
    <n v="1"/>
    <n v="3.75"/>
    <x v="10"/>
    <x v="2"/>
    <x v="2"/>
    <s v="Sustainably Grown Organic"/>
    <x v="0"/>
    <x v="5"/>
    <x v="1"/>
    <x v="0"/>
  </r>
  <r>
    <n v="135544"/>
    <d v="2023-06-19T00:00:00"/>
    <d v="1899-12-30T07:12:57"/>
    <n v="8"/>
    <x v="1"/>
    <n v="73"/>
    <n v="1"/>
    <n v="3.75"/>
    <x v="10"/>
    <x v="3"/>
    <x v="10"/>
    <s v="Almond Croissant"/>
    <x v="3"/>
    <x v="5"/>
    <x v="1"/>
    <x v="0"/>
  </r>
  <r>
    <n v="135545"/>
    <d v="2023-06-19T00:00:00"/>
    <d v="1899-12-30T07:13:07"/>
    <n v="8"/>
    <x v="1"/>
    <n v="47"/>
    <n v="1"/>
    <n v="3"/>
    <x v="4"/>
    <x v="1"/>
    <x v="7"/>
    <s v="Serenity Green Tea"/>
    <x v="1"/>
    <x v="5"/>
    <x v="1"/>
    <x v="0"/>
  </r>
  <r>
    <n v="135546"/>
    <d v="2023-06-19T00:00:00"/>
    <d v="1899-12-30T07:13:17"/>
    <n v="3"/>
    <x v="2"/>
    <n v="27"/>
    <n v="2"/>
    <n v="3.5"/>
    <x v="7"/>
    <x v="0"/>
    <x v="11"/>
    <s v="Brazilian"/>
    <x v="1"/>
    <x v="5"/>
    <x v="1"/>
    <x v="0"/>
  </r>
  <r>
    <n v="135547"/>
    <d v="2023-06-19T00:00:00"/>
    <d v="1899-12-30T07:13:30"/>
    <n v="3"/>
    <x v="2"/>
    <n v="38"/>
    <n v="2"/>
    <n v="3.75"/>
    <x v="16"/>
    <x v="0"/>
    <x v="5"/>
    <s v="Latte"/>
    <x v="3"/>
    <x v="5"/>
    <x v="1"/>
    <x v="0"/>
  </r>
  <r>
    <n v="135548"/>
    <d v="2023-06-19T00:00:00"/>
    <d v="1899-12-30T07:13:30"/>
    <n v="3"/>
    <x v="2"/>
    <n v="84"/>
    <n v="1"/>
    <n v="0.8"/>
    <x v="28"/>
    <x v="4"/>
    <x v="13"/>
    <s v="Chocolate syrup"/>
    <x v="3"/>
    <x v="5"/>
    <x v="1"/>
    <x v="0"/>
  </r>
  <r>
    <n v="135549"/>
    <d v="2023-06-19T00:00:00"/>
    <d v="1899-12-30T07:14:03"/>
    <n v="3"/>
    <x v="2"/>
    <n v="48"/>
    <n v="2"/>
    <n v="2.5"/>
    <x v="17"/>
    <x v="1"/>
    <x v="6"/>
    <s v="English Breakfast"/>
    <x v="0"/>
    <x v="5"/>
    <x v="1"/>
    <x v="0"/>
  </r>
  <r>
    <n v="135550"/>
    <d v="2023-06-19T00:00:00"/>
    <d v="1899-12-30T07:16:27"/>
    <n v="5"/>
    <x v="0"/>
    <n v="36"/>
    <n v="2"/>
    <n v="3.75"/>
    <x v="16"/>
    <x v="0"/>
    <x v="12"/>
    <s v="Jamaican Coffee River"/>
    <x v="1"/>
    <x v="5"/>
    <x v="1"/>
    <x v="0"/>
  </r>
  <r>
    <n v="135551"/>
    <d v="2023-06-19T00:00:00"/>
    <d v="1899-12-30T07:17:04"/>
    <n v="8"/>
    <x v="1"/>
    <n v="55"/>
    <n v="1"/>
    <n v="4"/>
    <x v="5"/>
    <x v="1"/>
    <x v="1"/>
    <s v="Morning Sunrise Chai"/>
    <x v="1"/>
    <x v="5"/>
    <x v="1"/>
    <x v="0"/>
  </r>
  <r>
    <n v="135552"/>
    <d v="2023-06-19T00:00:00"/>
    <d v="1899-12-30T07:17:04"/>
    <n v="8"/>
    <x v="1"/>
    <n v="74"/>
    <n v="1"/>
    <n v="3.5"/>
    <x v="15"/>
    <x v="3"/>
    <x v="9"/>
    <s v="Ginger Biscotti"/>
    <x v="3"/>
    <x v="5"/>
    <x v="1"/>
    <x v="0"/>
  </r>
  <r>
    <n v="135553"/>
    <d v="2023-06-19T00:00:00"/>
    <d v="1899-12-30T07:19:23"/>
    <n v="5"/>
    <x v="0"/>
    <n v="41"/>
    <n v="1"/>
    <n v="4.25"/>
    <x v="6"/>
    <x v="0"/>
    <x v="5"/>
    <s v="Cappuccino"/>
    <x v="1"/>
    <x v="5"/>
    <x v="1"/>
    <x v="0"/>
  </r>
  <r>
    <n v="135554"/>
    <d v="2023-06-19T00:00:00"/>
    <d v="1899-12-30T07:19:23"/>
    <n v="5"/>
    <x v="0"/>
    <n v="64"/>
    <n v="1"/>
    <n v="0.8"/>
    <x v="28"/>
    <x v="4"/>
    <x v="13"/>
    <s v="Hazelnut syrup"/>
    <x v="3"/>
    <x v="5"/>
    <x v="1"/>
    <x v="0"/>
  </r>
  <r>
    <n v="135555"/>
    <d v="2023-06-19T00:00:00"/>
    <d v="1899-12-30T07:19:23"/>
    <n v="5"/>
    <x v="0"/>
    <n v="70"/>
    <n v="1"/>
    <n v="3.25"/>
    <x v="14"/>
    <x v="3"/>
    <x v="4"/>
    <s v="Cranberry Scone"/>
    <x v="3"/>
    <x v="5"/>
    <x v="1"/>
    <x v="0"/>
  </r>
  <r>
    <n v="135556"/>
    <d v="2023-06-19T00:00:00"/>
    <d v="1899-12-30T07:19:23"/>
    <n v="5"/>
    <x v="0"/>
    <n v="6"/>
    <n v="1"/>
    <n v="21"/>
    <x v="29"/>
    <x v="6"/>
    <x v="15"/>
    <s v="Ethiopia"/>
    <x v="3"/>
    <x v="5"/>
    <x v="1"/>
    <x v="0"/>
  </r>
  <r>
    <n v="135557"/>
    <d v="2023-06-19T00:00:00"/>
    <d v="1899-12-30T07:19:41"/>
    <n v="3"/>
    <x v="2"/>
    <n v="23"/>
    <n v="1"/>
    <n v="2.5"/>
    <x v="11"/>
    <x v="0"/>
    <x v="3"/>
    <s v="Our Old Time Diner Blend"/>
    <x v="0"/>
    <x v="5"/>
    <x v="1"/>
    <x v="0"/>
  </r>
  <r>
    <n v="135558"/>
    <d v="2023-06-19T00:00:00"/>
    <d v="1899-12-30T07:21:11"/>
    <n v="8"/>
    <x v="1"/>
    <n v="71"/>
    <n v="1"/>
    <n v="3.75"/>
    <x v="10"/>
    <x v="3"/>
    <x v="10"/>
    <s v="Chocolate Croissant"/>
    <x v="3"/>
    <x v="5"/>
    <x v="1"/>
    <x v="0"/>
  </r>
  <r>
    <n v="135559"/>
    <d v="2023-06-19T00:00:00"/>
    <d v="1899-12-30T07:21:11"/>
    <n v="8"/>
    <x v="1"/>
    <n v="71"/>
    <n v="1"/>
    <n v="3.75"/>
    <x v="10"/>
    <x v="3"/>
    <x v="10"/>
    <s v="Chocolate Croissant"/>
    <x v="3"/>
    <x v="5"/>
    <x v="1"/>
    <x v="0"/>
  </r>
  <r>
    <n v="135560"/>
    <d v="2023-06-19T00:00:00"/>
    <d v="1899-12-30T07:21:21"/>
    <n v="8"/>
    <x v="1"/>
    <n v="22"/>
    <n v="2"/>
    <n v="2"/>
    <x v="5"/>
    <x v="0"/>
    <x v="3"/>
    <s v="Our Old Time Diner Blend"/>
    <x v="2"/>
    <x v="5"/>
    <x v="1"/>
    <x v="0"/>
  </r>
  <r>
    <n v="135561"/>
    <d v="2023-06-19T00:00:00"/>
    <d v="1899-12-30T07:21:31"/>
    <n v="3"/>
    <x v="2"/>
    <n v="50"/>
    <n v="2"/>
    <n v="2.5"/>
    <x v="17"/>
    <x v="1"/>
    <x v="6"/>
    <s v="Earl Grey"/>
    <x v="0"/>
    <x v="5"/>
    <x v="1"/>
    <x v="0"/>
  </r>
  <r>
    <n v="135562"/>
    <d v="2023-06-19T00:00:00"/>
    <d v="1899-12-30T07:21:37"/>
    <n v="5"/>
    <x v="0"/>
    <n v="29"/>
    <n v="2"/>
    <n v="2.5"/>
    <x v="17"/>
    <x v="0"/>
    <x v="0"/>
    <s v="Columbian Medium Roast"/>
    <x v="0"/>
    <x v="5"/>
    <x v="1"/>
    <x v="0"/>
  </r>
  <r>
    <n v="135563"/>
    <d v="2023-06-19T00:00:00"/>
    <d v="1899-12-30T07:22:09"/>
    <n v="3"/>
    <x v="2"/>
    <n v="37"/>
    <n v="1"/>
    <n v="3"/>
    <x v="4"/>
    <x v="0"/>
    <x v="5"/>
    <s v="Espresso shot"/>
    <x v="3"/>
    <x v="5"/>
    <x v="1"/>
    <x v="0"/>
  </r>
  <r>
    <n v="135564"/>
    <d v="2023-06-19T00:00:00"/>
    <d v="1899-12-30T07:22:09"/>
    <n v="3"/>
    <x v="2"/>
    <n v="65"/>
    <n v="1"/>
    <n v="0.8"/>
    <x v="28"/>
    <x v="4"/>
    <x v="17"/>
    <s v="Sugar Free Vanilla syrup"/>
    <x v="3"/>
    <x v="5"/>
    <x v="1"/>
    <x v="0"/>
  </r>
  <r>
    <n v="135565"/>
    <d v="2023-06-19T00:00:00"/>
    <d v="1899-12-30T07:22:49"/>
    <n v="5"/>
    <x v="0"/>
    <n v="38"/>
    <n v="1"/>
    <n v="3.75"/>
    <x v="10"/>
    <x v="0"/>
    <x v="5"/>
    <s v="Latte"/>
    <x v="3"/>
    <x v="5"/>
    <x v="1"/>
    <x v="0"/>
  </r>
  <r>
    <n v="135566"/>
    <d v="2023-06-19T00:00:00"/>
    <d v="1899-12-30T07:22:49"/>
    <n v="5"/>
    <x v="0"/>
    <n v="64"/>
    <n v="1"/>
    <n v="0.8"/>
    <x v="28"/>
    <x v="4"/>
    <x v="13"/>
    <s v="Hazelnut syrup"/>
    <x v="3"/>
    <x v="5"/>
    <x v="1"/>
    <x v="0"/>
  </r>
  <r>
    <n v="135567"/>
    <d v="2023-06-19T00:00:00"/>
    <d v="1899-12-30T07:22:51"/>
    <n v="8"/>
    <x v="1"/>
    <n v="50"/>
    <n v="2"/>
    <n v="2.5"/>
    <x v="17"/>
    <x v="1"/>
    <x v="6"/>
    <s v="Earl Grey"/>
    <x v="0"/>
    <x v="5"/>
    <x v="1"/>
    <x v="0"/>
  </r>
  <r>
    <n v="135568"/>
    <d v="2023-06-19T00:00:00"/>
    <d v="1899-12-30T07:22:51"/>
    <n v="8"/>
    <x v="1"/>
    <n v="70"/>
    <n v="1"/>
    <n v="3.25"/>
    <x v="14"/>
    <x v="3"/>
    <x v="4"/>
    <s v="Cranberry Scone"/>
    <x v="3"/>
    <x v="5"/>
    <x v="1"/>
    <x v="0"/>
  </r>
  <r>
    <n v="135569"/>
    <d v="2023-06-19T00:00:00"/>
    <d v="1899-12-30T07:23:20"/>
    <n v="8"/>
    <x v="1"/>
    <n v="51"/>
    <n v="1"/>
    <n v="3"/>
    <x v="4"/>
    <x v="1"/>
    <x v="6"/>
    <s v="Earl Grey"/>
    <x v="1"/>
    <x v="5"/>
    <x v="1"/>
    <x v="0"/>
  </r>
  <r>
    <n v="135570"/>
    <d v="2023-06-19T00:00:00"/>
    <d v="1899-12-30T07:23:20"/>
    <n v="8"/>
    <x v="1"/>
    <n v="75"/>
    <n v="1"/>
    <n v="3.5"/>
    <x v="15"/>
    <x v="3"/>
    <x v="10"/>
    <s v="Croissant"/>
    <x v="3"/>
    <x v="5"/>
    <x v="1"/>
    <x v="0"/>
  </r>
  <r>
    <n v="135571"/>
    <d v="2023-06-19T00:00:00"/>
    <d v="1899-12-30T07:23:35"/>
    <n v="5"/>
    <x v="0"/>
    <n v="37"/>
    <n v="2"/>
    <n v="3"/>
    <x v="0"/>
    <x v="0"/>
    <x v="5"/>
    <s v="Espresso shot"/>
    <x v="3"/>
    <x v="5"/>
    <x v="1"/>
    <x v="0"/>
  </r>
  <r>
    <n v="135572"/>
    <d v="2023-06-19T00:00:00"/>
    <d v="1899-12-30T07:23:35"/>
    <n v="5"/>
    <x v="0"/>
    <n v="63"/>
    <n v="1"/>
    <n v="0.8"/>
    <x v="28"/>
    <x v="4"/>
    <x v="13"/>
    <s v="Carmel syrup"/>
    <x v="3"/>
    <x v="5"/>
    <x v="1"/>
    <x v="0"/>
  </r>
  <r>
    <n v="135573"/>
    <d v="2023-06-19T00:00:00"/>
    <d v="1899-12-30T07:24:30"/>
    <n v="3"/>
    <x v="2"/>
    <n v="36"/>
    <n v="2"/>
    <n v="3.75"/>
    <x v="16"/>
    <x v="0"/>
    <x v="12"/>
    <s v="Jamaican Coffee River"/>
    <x v="1"/>
    <x v="5"/>
    <x v="1"/>
    <x v="0"/>
  </r>
  <r>
    <n v="135574"/>
    <d v="2023-06-19T00:00:00"/>
    <d v="1899-12-30T07:24:30"/>
    <n v="3"/>
    <x v="2"/>
    <n v="73"/>
    <n v="1"/>
    <n v="3.75"/>
    <x v="10"/>
    <x v="3"/>
    <x v="10"/>
    <s v="Almond Croissant"/>
    <x v="3"/>
    <x v="5"/>
    <x v="1"/>
    <x v="0"/>
  </r>
  <r>
    <n v="135575"/>
    <d v="2023-06-19T00:00:00"/>
    <d v="1899-12-30T07:24:36"/>
    <n v="3"/>
    <x v="2"/>
    <n v="44"/>
    <n v="1"/>
    <n v="2.5"/>
    <x v="11"/>
    <x v="1"/>
    <x v="8"/>
    <s v="Peppermint"/>
    <x v="0"/>
    <x v="5"/>
    <x v="1"/>
    <x v="0"/>
  </r>
  <r>
    <n v="135576"/>
    <d v="2023-06-19T00:00:00"/>
    <d v="1899-12-30T07:24:36"/>
    <n v="3"/>
    <x v="2"/>
    <n v="9"/>
    <n v="1"/>
    <n v="22.5"/>
    <x v="39"/>
    <x v="6"/>
    <x v="16"/>
    <s v="Organic Decaf Blend"/>
    <x v="3"/>
    <x v="5"/>
    <x v="1"/>
    <x v="0"/>
  </r>
  <r>
    <n v="135577"/>
    <d v="2023-06-19T00:00:00"/>
    <d v="1899-12-30T07:25:12"/>
    <n v="3"/>
    <x v="2"/>
    <n v="56"/>
    <n v="2"/>
    <n v="2.5499999999999998"/>
    <x v="13"/>
    <x v="1"/>
    <x v="1"/>
    <s v="Spicy Eye Opener Chai"/>
    <x v="0"/>
    <x v="5"/>
    <x v="1"/>
    <x v="0"/>
  </r>
  <r>
    <n v="135578"/>
    <d v="2023-06-19T00:00:00"/>
    <d v="1899-12-30T07:25:12"/>
    <n v="8"/>
    <x v="1"/>
    <n v="22"/>
    <n v="2"/>
    <n v="2"/>
    <x v="5"/>
    <x v="0"/>
    <x v="3"/>
    <s v="Our Old Time Diner Blend"/>
    <x v="2"/>
    <x v="5"/>
    <x v="1"/>
    <x v="0"/>
  </r>
  <r>
    <n v="135579"/>
    <d v="2023-06-19T00:00:00"/>
    <d v="1899-12-30T07:25:27"/>
    <n v="3"/>
    <x v="2"/>
    <n v="53"/>
    <n v="2"/>
    <n v="3"/>
    <x v="0"/>
    <x v="1"/>
    <x v="1"/>
    <s v="Traditional Blend Chai"/>
    <x v="1"/>
    <x v="5"/>
    <x v="1"/>
    <x v="0"/>
  </r>
  <r>
    <n v="135580"/>
    <d v="2023-06-19T00:00:00"/>
    <d v="1899-12-30T07:26:07"/>
    <n v="5"/>
    <x v="0"/>
    <n v="53"/>
    <n v="2"/>
    <n v="3"/>
    <x v="0"/>
    <x v="1"/>
    <x v="1"/>
    <s v="Traditional Blend Chai"/>
    <x v="1"/>
    <x v="5"/>
    <x v="1"/>
    <x v="0"/>
  </r>
  <r>
    <n v="135581"/>
    <d v="2023-06-19T00:00:00"/>
    <d v="1899-12-30T07:26:07"/>
    <n v="5"/>
    <x v="0"/>
    <n v="81"/>
    <n v="1"/>
    <n v="28"/>
    <x v="30"/>
    <x v="8"/>
    <x v="28"/>
    <s v="I Need My Bean! T-shirt"/>
    <x v="3"/>
    <x v="5"/>
    <x v="1"/>
    <x v="0"/>
  </r>
  <r>
    <n v="135582"/>
    <d v="2023-06-19T00:00:00"/>
    <d v="1899-12-30T07:26:32"/>
    <n v="5"/>
    <x v="0"/>
    <n v="45"/>
    <n v="2"/>
    <n v="3"/>
    <x v="0"/>
    <x v="1"/>
    <x v="8"/>
    <s v="Peppermint"/>
    <x v="1"/>
    <x v="5"/>
    <x v="1"/>
    <x v="0"/>
  </r>
  <r>
    <n v="135583"/>
    <d v="2023-06-19T00:00:00"/>
    <d v="1899-12-30T07:26:36"/>
    <n v="5"/>
    <x v="0"/>
    <n v="55"/>
    <n v="2"/>
    <n v="4"/>
    <x v="24"/>
    <x v="1"/>
    <x v="1"/>
    <s v="Morning Sunrise Chai"/>
    <x v="1"/>
    <x v="5"/>
    <x v="1"/>
    <x v="0"/>
  </r>
  <r>
    <n v="135584"/>
    <d v="2023-06-19T00:00:00"/>
    <d v="1899-12-30T07:27:26"/>
    <n v="5"/>
    <x v="0"/>
    <n v="45"/>
    <n v="1"/>
    <n v="3"/>
    <x v="4"/>
    <x v="1"/>
    <x v="8"/>
    <s v="Peppermint"/>
    <x v="1"/>
    <x v="5"/>
    <x v="1"/>
    <x v="0"/>
  </r>
  <r>
    <n v="135585"/>
    <d v="2023-06-19T00:00:00"/>
    <d v="1899-12-30T07:27:26"/>
    <n v="5"/>
    <x v="0"/>
    <n v="76"/>
    <n v="1"/>
    <n v="3.5"/>
    <x v="15"/>
    <x v="3"/>
    <x v="9"/>
    <s v="Chocolate Chip Biscotti"/>
    <x v="3"/>
    <x v="5"/>
    <x v="1"/>
    <x v="0"/>
  </r>
  <r>
    <n v="135586"/>
    <d v="2023-06-19T00:00:00"/>
    <d v="1899-12-30T07:27:32"/>
    <n v="8"/>
    <x v="1"/>
    <n v="58"/>
    <n v="1"/>
    <n v="3.5"/>
    <x v="15"/>
    <x v="2"/>
    <x v="2"/>
    <s v="Dark chocolate"/>
    <x v="0"/>
    <x v="5"/>
    <x v="1"/>
    <x v="0"/>
  </r>
  <r>
    <n v="135587"/>
    <d v="2023-06-19T00:00:00"/>
    <d v="1899-12-30T07:27:44"/>
    <n v="5"/>
    <x v="0"/>
    <n v="52"/>
    <n v="1"/>
    <n v="2.5"/>
    <x v="11"/>
    <x v="1"/>
    <x v="1"/>
    <s v="Traditional Blend Chai"/>
    <x v="0"/>
    <x v="5"/>
    <x v="1"/>
    <x v="0"/>
  </r>
  <r>
    <n v="135588"/>
    <d v="2023-06-19T00:00:00"/>
    <d v="1899-12-30T07:27:49"/>
    <n v="3"/>
    <x v="2"/>
    <n v="23"/>
    <n v="1"/>
    <n v="2.5"/>
    <x v="11"/>
    <x v="0"/>
    <x v="3"/>
    <s v="Our Old Time Diner Blend"/>
    <x v="0"/>
    <x v="5"/>
    <x v="1"/>
    <x v="0"/>
  </r>
  <r>
    <n v="135589"/>
    <d v="2023-06-19T00:00:00"/>
    <d v="1899-12-30T07:28:00"/>
    <n v="5"/>
    <x v="0"/>
    <n v="29"/>
    <n v="2"/>
    <n v="2.5"/>
    <x v="17"/>
    <x v="0"/>
    <x v="0"/>
    <s v="Columbian Medium Roast"/>
    <x v="0"/>
    <x v="5"/>
    <x v="1"/>
    <x v="0"/>
  </r>
  <r>
    <n v="135590"/>
    <d v="2023-06-19T00:00:00"/>
    <d v="1899-12-30T07:29:01"/>
    <n v="8"/>
    <x v="1"/>
    <n v="33"/>
    <n v="1"/>
    <n v="3.5"/>
    <x v="15"/>
    <x v="0"/>
    <x v="0"/>
    <s v="Ethiopia"/>
    <x v="1"/>
    <x v="5"/>
    <x v="1"/>
    <x v="0"/>
  </r>
  <r>
    <n v="135591"/>
    <d v="2023-06-19T00:00:00"/>
    <d v="1899-12-30T07:29:01"/>
    <n v="8"/>
    <x v="1"/>
    <n v="77"/>
    <n v="1"/>
    <n v="3"/>
    <x v="4"/>
    <x v="3"/>
    <x v="4"/>
    <s v="Oatmeal Scone"/>
    <x v="3"/>
    <x v="5"/>
    <x v="1"/>
    <x v="0"/>
  </r>
  <r>
    <n v="135592"/>
    <d v="2023-06-19T00:00:00"/>
    <d v="1899-12-30T07:29:38"/>
    <n v="5"/>
    <x v="0"/>
    <n v="28"/>
    <n v="1"/>
    <n v="2"/>
    <x v="3"/>
    <x v="0"/>
    <x v="0"/>
    <s v="Columbian Medium Roast"/>
    <x v="2"/>
    <x v="5"/>
    <x v="1"/>
    <x v="0"/>
  </r>
  <r>
    <n v="135593"/>
    <d v="2023-06-19T00:00:00"/>
    <d v="1899-12-30T07:29:43"/>
    <n v="8"/>
    <x v="1"/>
    <n v="36"/>
    <n v="2"/>
    <n v="3.75"/>
    <x v="16"/>
    <x v="0"/>
    <x v="12"/>
    <s v="Jamaican Coffee River"/>
    <x v="1"/>
    <x v="5"/>
    <x v="1"/>
    <x v="0"/>
  </r>
  <r>
    <n v="135594"/>
    <d v="2023-06-19T00:00:00"/>
    <d v="1899-12-30T07:29:59"/>
    <n v="8"/>
    <x v="1"/>
    <n v="26"/>
    <n v="1"/>
    <n v="3"/>
    <x v="4"/>
    <x v="0"/>
    <x v="11"/>
    <s v="Brazilian"/>
    <x v="0"/>
    <x v="5"/>
    <x v="1"/>
    <x v="0"/>
  </r>
  <r>
    <n v="135595"/>
    <d v="2023-06-19T00:00:00"/>
    <d v="1899-12-30T07:29:59"/>
    <n v="8"/>
    <x v="1"/>
    <n v="73"/>
    <n v="1"/>
    <n v="3.75"/>
    <x v="10"/>
    <x v="3"/>
    <x v="10"/>
    <s v="Almond Croissant"/>
    <x v="3"/>
    <x v="5"/>
    <x v="1"/>
    <x v="0"/>
  </r>
  <r>
    <n v="135596"/>
    <d v="2023-06-19T00:00:00"/>
    <d v="1899-12-30T07:30:55"/>
    <n v="3"/>
    <x v="2"/>
    <n v="61"/>
    <n v="1"/>
    <n v="4.75"/>
    <x v="12"/>
    <x v="2"/>
    <x v="2"/>
    <s v="Sustainably Grown Organic"/>
    <x v="1"/>
    <x v="5"/>
    <x v="1"/>
    <x v="0"/>
  </r>
  <r>
    <n v="135597"/>
    <d v="2023-06-19T00:00:00"/>
    <d v="1899-12-30T07:31:02"/>
    <n v="3"/>
    <x v="2"/>
    <n v="38"/>
    <n v="2"/>
    <n v="3.75"/>
    <x v="16"/>
    <x v="0"/>
    <x v="5"/>
    <s v="Latte"/>
    <x v="3"/>
    <x v="5"/>
    <x v="1"/>
    <x v="0"/>
  </r>
  <r>
    <n v="135598"/>
    <d v="2023-06-19T00:00:00"/>
    <d v="1899-12-30T07:31:02"/>
    <n v="3"/>
    <x v="2"/>
    <n v="65"/>
    <n v="1"/>
    <n v="0.8"/>
    <x v="28"/>
    <x v="4"/>
    <x v="17"/>
    <s v="Sugar Free Vanilla syrup"/>
    <x v="3"/>
    <x v="5"/>
    <x v="1"/>
    <x v="0"/>
  </r>
  <r>
    <n v="135599"/>
    <d v="2023-06-19T00:00:00"/>
    <d v="1899-12-30T07:31:02"/>
    <n v="3"/>
    <x v="2"/>
    <n v="70"/>
    <n v="1"/>
    <n v="3.25"/>
    <x v="14"/>
    <x v="3"/>
    <x v="4"/>
    <s v="Cranberry Scone"/>
    <x v="3"/>
    <x v="5"/>
    <x v="1"/>
    <x v="0"/>
  </r>
  <r>
    <n v="135600"/>
    <d v="2023-06-19T00:00:00"/>
    <d v="1899-12-30T07:31:16"/>
    <n v="5"/>
    <x v="0"/>
    <n v="44"/>
    <n v="1"/>
    <n v="2.5"/>
    <x v="11"/>
    <x v="1"/>
    <x v="8"/>
    <s v="Peppermint"/>
    <x v="0"/>
    <x v="5"/>
    <x v="1"/>
    <x v="0"/>
  </r>
  <r>
    <n v="135601"/>
    <d v="2023-06-19T00:00:00"/>
    <d v="1899-12-30T07:31:17"/>
    <n v="3"/>
    <x v="2"/>
    <n v="47"/>
    <n v="2"/>
    <n v="3"/>
    <x v="0"/>
    <x v="1"/>
    <x v="7"/>
    <s v="Serenity Green Tea"/>
    <x v="1"/>
    <x v="5"/>
    <x v="1"/>
    <x v="0"/>
  </r>
  <r>
    <n v="135602"/>
    <d v="2023-06-19T00:00:00"/>
    <d v="1899-12-30T07:31:17"/>
    <n v="3"/>
    <x v="2"/>
    <n v="79"/>
    <n v="1"/>
    <n v="3.75"/>
    <x v="10"/>
    <x v="3"/>
    <x v="4"/>
    <s v="Jumbo Savory Scone"/>
    <x v="3"/>
    <x v="5"/>
    <x v="1"/>
    <x v="0"/>
  </r>
  <r>
    <n v="135603"/>
    <d v="2023-06-19T00:00:00"/>
    <d v="1899-12-30T07:31:25"/>
    <n v="5"/>
    <x v="0"/>
    <n v="24"/>
    <n v="1"/>
    <n v="3"/>
    <x v="4"/>
    <x v="0"/>
    <x v="3"/>
    <s v="Our Old Time Diner Blend"/>
    <x v="1"/>
    <x v="5"/>
    <x v="1"/>
    <x v="0"/>
  </r>
  <r>
    <n v="135604"/>
    <d v="2023-06-19T00:00:00"/>
    <d v="1899-12-30T07:32:20"/>
    <n v="3"/>
    <x v="2"/>
    <n v="42"/>
    <n v="1"/>
    <n v="2.5"/>
    <x v="11"/>
    <x v="1"/>
    <x v="8"/>
    <s v="Lemon Grass"/>
    <x v="0"/>
    <x v="5"/>
    <x v="1"/>
    <x v="0"/>
  </r>
  <r>
    <n v="135605"/>
    <d v="2023-06-19T00:00:00"/>
    <d v="1899-12-30T07:33:01"/>
    <n v="3"/>
    <x v="2"/>
    <n v="52"/>
    <n v="1"/>
    <n v="2.5"/>
    <x v="11"/>
    <x v="1"/>
    <x v="1"/>
    <s v="Traditional Blend Chai"/>
    <x v="0"/>
    <x v="5"/>
    <x v="1"/>
    <x v="0"/>
  </r>
  <r>
    <n v="135606"/>
    <d v="2023-06-19T00:00:00"/>
    <d v="1899-12-30T07:33:05"/>
    <n v="3"/>
    <x v="2"/>
    <n v="44"/>
    <n v="2"/>
    <n v="2.5"/>
    <x v="17"/>
    <x v="1"/>
    <x v="8"/>
    <s v="Peppermint"/>
    <x v="0"/>
    <x v="5"/>
    <x v="1"/>
    <x v="0"/>
  </r>
  <r>
    <n v="135607"/>
    <d v="2023-06-19T00:00:00"/>
    <d v="1899-12-30T07:33:14"/>
    <n v="3"/>
    <x v="2"/>
    <n v="59"/>
    <n v="2"/>
    <n v="4.5"/>
    <x v="2"/>
    <x v="2"/>
    <x v="2"/>
    <s v="Dark chocolate"/>
    <x v="1"/>
    <x v="5"/>
    <x v="1"/>
    <x v="0"/>
  </r>
  <r>
    <n v="135608"/>
    <d v="2023-06-19T00:00:00"/>
    <d v="1899-12-30T07:33:33"/>
    <n v="8"/>
    <x v="1"/>
    <n v="61"/>
    <n v="1"/>
    <n v="4.75"/>
    <x v="12"/>
    <x v="2"/>
    <x v="2"/>
    <s v="Sustainably Grown Organic"/>
    <x v="1"/>
    <x v="5"/>
    <x v="1"/>
    <x v="0"/>
  </r>
  <r>
    <n v="135609"/>
    <d v="2023-06-19T00:00:00"/>
    <d v="1899-12-30T07:33:33"/>
    <n v="8"/>
    <x v="1"/>
    <n v="8"/>
    <n v="1"/>
    <n v="45"/>
    <x v="53"/>
    <x v="6"/>
    <x v="19"/>
    <s v="Civet Cat"/>
    <x v="3"/>
    <x v="5"/>
    <x v="1"/>
    <x v="0"/>
  </r>
  <r>
    <n v="135610"/>
    <d v="2023-06-19T00:00:00"/>
    <d v="1899-12-30T07:33:41"/>
    <n v="8"/>
    <x v="1"/>
    <n v="59"/>
    <n v="2"/>
    <n v="4.5"/>
    <x v="2"/>
    <x v="2"/>
    <x v="2"/>
    <s v="Dark chocolate"/>
    <x v="1"/>
    <x v="5"/>
    <x v="1"/>
    <x v="0"/>
  </r>
  <r>
    <n v="135611"/>
    <d v="2023-06-19T00:00:00"/>
    <d v="1899-12-30T07:34:30"/>
    <n v="3"/>
    <x v="2"/>
    <n v="37"/>
    <n v="2"/>
    <n v="3"/>
    <x v="0"/>
    <x v="0"/>
    <x v="5"/>
    <s v="Espresso shot"/>
    <x v="3"/>
    <x v="5"/>
    <x v="1"/>
    <x v="0"/>
  </r>
  <r>
    <n v="135612"/>
    <d v="2023-06-19T00:00:00"/>
    <d v="1899-12-30T07:34:30"/>
    <n v="3"/>
    <x v="2"/>
    <n v="84"/>
    <n v="1"/>
    <n v="0.8"/>
    <x v="28"/>
    <x v="4"/>
    <x v="13"/>
    <s v="Chocolate syrup"/>
    <x v="3"/>
    <x v="5"/>
    <x v="1"/>
    <x v="0"/>
  </r>
  <r>
    <n v="135613"/>
    <d v="2023-06-19T00:00:00"/>
    <d v="1899-12-30T07:34:30"/>
    <n v="5"/>
    <x v="0"/>
    <n v="48"/>
    <n v="1"/>
    <n v="2.5"/>
    <x v="11"/>
    <x v="1"/>
    <x v="6"/>
    <s v="English Breakfast"/>
    <x v="0"/>
    <x v="5"/>
    <x v="1"/>
    <x v="0"/>
  </r>
  <r>
    <n v="135614"/>
    <d v="2023-06-19T00:00:00"/>
    <d v="1899-12-30T07:34:48"/>
    <n v="3"/>
    <x v="2"/>
    <n v="42"/>
    <n v="2"/>
    <n v="2.5"/>
    <x v="17"/>
    <x v="1"/>
    <x v="8"/>
    <s v="Lemon Grass"/>
    <x v="0"/>
    <x v="5"/>
    <x v="1"/>
    <x v="0"/>
  </r>
  <r>
    <n v="135615"/>
    <d v="2023-06-19T00:00:00"/>
    <d v="1899-12-30T07:34:51"/>
    <n v="8"/>
    <x v="1"/>
    <n v="37"/>
    <n v="2"/>
    <n v="3"/>
    <x v="0"/>
    <x v="0"/>
    <x v="5"/>
    <s v="Espresso shot"/>
    <x v="3"/>
    <x v="5"/>
    <x v="1"/>
    <x v="0"/>
  </r>
  <r>
    <n v="135616"/>
    <d v="2023-06-19T00:00:00"/>
    <d v="1899-12-30T07:34:52"/>
    <n v="8"/>
    <x v="1"/>
    <n v="55"/>
    <n v="1"/>
    <n v="4"/>
    <x v="5"/>
    <x v="1"/>
    <x v="1"/>
    <s v="Morning Sunrise Chai"/>
    <x v="1"/>
    <x v="5"/>
    <x v="1"/>
    <x v="0"/>
  </r>
  <r>
    <n v="135617"/>
    <d v="2023-06-19T00:00:00"/>
    <d v="1899-12-30T07:35:23"/>
    <n v="8"/>
    <x v="1"/>
    <n v="41"/>
    <n v="1"/>
    <n v="4.25"/>
    <x v="6"/>
    <x v="0"/>
    <x v="5"/>
    <s v="Cappuccino"/>
    <x v="1"/>
    <x v="5"/>
    <x v="1"/>
    <x v="0"/>
  </r>
  <r>
    <n v="135618"/>
    <d v="2023-06-19T00:00:00"/>
    <d v="1899-12-30T07:35:23"/>
    <n v="8"/>
    <x v="1"/>
    <n v="84"/>
    <n v="1"/>
    <n v="0.8"/>
    <x v="28"/>
    <x v="4"/>
    <x v="13"/>
    <s v="Chocolate syrup"/>
    <x v="3"/>
    <x v="5"/>
    <x v="1"/>
    <x v="0"/>
  </r>
  <r>
    <n v="135619"/>
    <d v="2023-06-19T00:00:00"/>
    <d v="1899-12-30T07:35:23"/>
    <n v="8"/>
    <x v="1"/>
    <n v="70"/>
    <n v="1"/>
    <n v="3.25"/>
    <x v="14"/>
    <x v="3"/>
    <x v="4"/>
    <s v="Cranberry Scone"/>
    <x v="3"/>
    <x v="5"/>
    <x v="1"/>
    <x v="0"/>
  </r>
  <r>
    <n v="135620"/>
    <d v="2023-06-19T00:00:00"/>
    <d v="1899-12-30T07:36:35"/>
    <n v="8"/>
    <x v="1"/>
    <n v="31"/>
    <n v="1"/>
    <n v="2.2000000000000002"/>
    <x v="23"/>
    <x v="0"/>
    <x v="0"/>
    <s v="Ethiopia"/>
    <x v="2"/>
    <x v="5"/>
    <x v="1"/>
    <x v="0"/>
  </r>
  <r>
    <n v="135621"/>
    <d v="2023-06-19T00:00:00"/>
    <d v="1899-12-30T07:37:28"/>
    <n v="5"/>
    <x v="0"/>
    <n v="55"/>
    <n v="1"/>
    <n v="4"/>
    <x v="5"/>
    <x v="1"/>
    <x v="1"/>
    <s v="Morning Sunrise Chai"/>
    <x v="1"/>
    <x v="5"/>
    <x v="1"/>
    <x v="0"/>
  </r>
  <r>
    <n v="135622"/>
    <d v="2023-06-19T00:00:00"/>
    <d v="1899-12-30T07:37:51"/>
    <n v="8"/>
    <x v="1"/>
    <n v="32"/>
    <n v="1"/>
    <n v="3"/>
    <x v="4"/>
    <x v="0"/>
    <x v="0"/>
    <s v="Ethiopia"/>
    <x v="0"/>
    <x v="5"/>
    <x v="1"/>
    <x v="0"/>
  </r>
  <r>
    <n v="135623"/>
    <d v="2023-06-19T00:00:00"/>
    <d v="1899-12-30T07:37:54"/>
    <n v="3"/>
    <x v="2"/>
    <n v="61"/>
    <n v="1"/>
    <n v="4.75"/>
    <x v="12"/>
    <x v="2"/>
    <x v="2"/>
    <s v="Sustainably Grown Organic"/>
    <x v="1"/>
    <x v="5"/>
    <x v="1"/>
    <x v="0"/>
  </r>
  <r>
    <n v="135624"/>
    <d v="2023-06-19T00:00:00"/>
    <d v="1899-12-30T07:37:54"/>
    <n v="3"/>
    <x v="2"/>
    <n v="70"/>
    <n v="1"/>
    <n v="3.25"/>
    <x v="14"/>
    <x v="3"/>
    <x v="4"/>
    <s v="Cranberry Scone"/>
    <x v="3"/>
    <x v="5"/>
    <x v="1"/>
    <x v="0"/>
  </r>
  <r>
    <n v="135625"/>
    <d v="2023-06-19T00:00:00"/>
    <d v="1899-12-30T07:37:54"/>
    <n v="3"/>
    <x v="2"/>
    <n v="21"/>
    <n v="1"/>
    <n v="13.33"/>
    <x v="47"/>
    <x v="7"/>
    <x v="18"/>
    <s v="Chili Mayan"/>
    <x v="3"/>
    <x v="5"/>
    <x v="1"/>
    <x v="0"/>
  </r>
  <r>
    <n v="135626"/>
    <d v="2023-06-19T00:00:00"/>
    <d v="1899-12-30T07:38:20"/>
    <n v="5"/>
    <x v="0"/>
    <n v="33"/>
    <n v="2"/>
    <n v="3.5"/>
    <x v="7"/>
    <x v="0"/>
    <x v="0"/>
    <s v="Ethiopia"/>
    <x v="1"/>
    <x v="5"/>
    <x v="1"/>
    <x v="0"/>
  </r>
  <r>
    <n v="135627"/>
    <d v="2023-06-19T00:00:00"/>
    <d v="1899-12-30T07:38:20"/>
    <n v="5"/>
    <x v="0"/>
    <n v="76"/>
    <n v="1"/>
    <n v="3.5"/>
    <x v="15"/>
    <x v="3"/>
    <x v="9"/>
    <s v="Chocolate Chip Biscotti"/>
    <x v="3"/>
    <x v="5"/>
    <x v="1"/>
    <x v="0"/>
  </r>
  <r>
    <n v="135628"/>
    <d v="2023-06-19T00:00:00"/>
    <d v="1899-12-30T07:38:45"/>
    <n v="5"/>
    <x v="0"/>
    <n v="55"/>
    <n v="1"/>
    <n v="4"/>
    <x v="5"/>
    <x v="1"/>
    <x v="1"/>
    <s v="Morning Sunrise Chai"/>
    <x v="1"/>
    <x v="5"/>
    <x v="1"/>
    <x v="0"/>
  </r>
  <r>
    <n v="135629"/>
    <d v="2023-06-19T00:00:00"/>
    <d v="1899-12-30T07:38:59"/>
    <n v="8"/>
    <x v="1"/>
    <n v="53"/>
    <n v="1"/>
    <n v="3"/>
    <x v="4"/>
    <x v="1"/>
    <x v="1"/>
    <s v="Traditional Blend Chai"/>
    <x v="1"/>
    <x v="5"/>
    <x v="1"/>
    <x v="0"/>
  </r>
  <r>
    <n v="135630"/>
    <d v="2023-06-19T00:00:00"/>
    <d v="1899-12-30T07:38:59"/>
    <n v="8"/>
    <x v="1"/>
    <n v="69"/>
    <n v="1"/>
    <n v="3.25"/>
    <x v="14"/>
    <x v="3"/>
    <x v="9"/>
    <s v="Hazelnut Biscotti"/>
    <x v="3"/>
    <x v="5"/>
    <x v="1"/>
    <x v="0"/>
  </r>
  <r>
    <n v="135631"/>
    <d v="2023-06-19T00:00:00"/>
    <d v="1899-12-30T07:39:25"/>
    <n v="5"/>
    <x v="0"/>
    <n v="45"/>
    <n v="1"/>
    <n v="3"/>
    <x v="4"/>
    <x v="1"/>
    <x v="8"/>
    <s v="Peppermint"/>
    <x v="1"/>
    <x v="5"/>
    <x v="1"/>
    <x v="0"/>
  </r>
  <r>
    <n v="135632"/>
    <d v="2023-06-19T00:00:00"/>
    <d v="1899-12-30T07:40:02"/>
    <n v="8"/>
    <x v="1"/>
    <n v="58"/>
    <n v="2"/>
    <n v="3.5"/>
    <x v="7"/>
    <x v="2"/>
    <x v="2"/>
    <s v="Dark chocolate"/>
    <x v="0"/>
    <x v="5"/>
    <x v="1"/>
    <x v="0"/>
  </r>
  <r>
    <n v="135633"/>
    <d v="2023-06-19T00:00:00"/>
    <d v="1899-12-30T07:40:02"/>
    <n v="8"/>
    <x v="1"/>
    <n v="70"/>
    <n v="1"/>
    <n v="3.25"/>
    <x v="14"/>
    <x v="3"/>
    <x v="4"/>
    <s v="Cranberry Scone"/>
    <x v="3"/>
    <x v="5"/>
    <x v="1"/>
    <x v="0"/>
  </r>
  <r>
    <n v="135634"/>
    <d v="2023-06-19T00:00:00"/>
    <d v="1899-12-30T07:41:35"/>
    <n v="3"/>
    <x v="2"/>
    <n v="39"/>
    <n v="2"/>
    <n v="4.25"/>
    <x v="21"/>
    <x v="0"/>
    <x v="5"/>
    <s v="Latte"/>
    <x v="0"/>
    <x v="5"/>
    <x v="1"/>
    <x v="0"/>
  </r>
  <r>
    <n v="135635"/>
    <d v="2023-06-19T00:00:00"/>
    <d v="1899-12-30T07:41:35"/>
    <n v="3"/>
    <x v="2"/>
    <n v="63"/>
    <n v="2"/>
    <n v="0.8"/>
    <x v="26"/>
    <x v="4"/>
    <x v="13"/>
    <s v="Carmel syrup"/>
    <x v="3"/>
    <x v="5"/>
    <x v="1"/>
    <x v="0"/>
  </r>
  <r>
    <n v="135636"/>
    <d v="2023-06-19T00:00:00"/>
    <d v="1899-12-30T07:41:35"/>
    <n v="3"/>
    <x v="2"/>
    <n v="5"/>
    <n v="1"/>
    <n v="15"/>
    <x v="48"/>
    <x v="6"/>
    <x v="15"/>
    <s v="Columbian Medium Roast"/>
    <x v="3"/>
    <x v="5"/>
    <x v="1"/>
    <x v="0"/>
  </r>
  <r>
    <n v="135637"/>
    <d v="2023-06-19T00:00:00"/>
    <d v="1899-12-30T07:42:11"/>
    <n v="3"/>
    <x v="2"/>
    <n v="51"/>
    <n v="1"/>
    <n v="3"/>
    <x v="4"/>
    <x v="1"/>
    <x v="6"/>
    <s v="Earl Grey"/>
    <x v="1"/>
    <x v="5"/>
    <x v="1"/>
    <x v="0"/>
  </r>
  <r>
    <n v="135638"/>
    <d v="2023-06-19T00:00:00"/>
    <d v="1899-12-30T07:42:19"/>
    <n v="8"/>
    <x v="1"/>
    <n v="26"/>
    <n v="2"/>
    <n v="3"/>
    <x v="0"/>
    <x v="0"/>
    <x v="11"/>
    <s v="Brazilian"/>
    <x v="0"/>
    <x v="5"/>
    <x v="1"/>
    <x v="0"/>
  </r>
  <r>
    <n v="135639"/>
    <d v="2023-06-19T00:00:00"/>
    <d v="1899-12-30T07:42:49"/>
    <n v="5"/>
    <x v="0"/>
    <n v="36"/>
    <n v="1"/>
    <n v="3.75"/>
    <x v="10"/>
    <x v="0"/>
    <x v="12"/>
    <s v="Jamaican Coffee River"/>
    <x v="1"/>
    <x v="5"/>
    <x v="1"/>
    <x v="0"/>
  </r>
  <r>
    <n v="135640"/>
    <d v="2023-06-19T00:00:00"/>
    <d v="1899-12-30T07:43:48"/>
    <n v="5"/>
    <x v="0"/>
    <n v="56"/>
    <n v="2"/>
    <n v="2.5499999999999998"/>
    <x v="13"/>
    <x v="1"/>
    <x v="1"/>
    <s v="Spicy Eye Opener Chai"/>
    <x v="0"/>
    <x v="5"/>
    <x v="1"/>
    <x v="0"/>
  </r>
  <r>
    <n v="135641"/>
    <d v="2023-06-19T00:00:00"/>
    <d v="1899-12-30T07:44:18"/>
    <n v="5"/>
    <x v="0"/>
    <n v="61"/>
    <n v="1"/>
    <n v="4.75"/>
    <x v="12"/>
    <x v="2"/>
    <x v="2"/>
    <s v="Sustainably Grown Organic"/>
    <x v="1"/>
    <x v="5"/>
    <x v="1"/>
    <x v="0"/>
  </r>
  <r>
    <n v="135642"/>
    <d v="2023-06-19T00:00:00"/>
    <d v="1899-12-30T07:44:43"/>
    <n v="3"/>
    <x v="2"/>
    <n v="42"/>
    <n v="2"/>
    <n v="2.5"/>
    <x v="17"/>
    <x v="1"/>
    <x v="8"/>
    <s v="Lemon Grass"/>
    <x v="0"/>
    <x v="5"/>
    <x v="1"/>
    <x v="0"/>
  </r>
  <r>
    <n v="135643"/>
    <d v="2023-06-19T00:00:00"/>
    <d v="1899-12-30T07:44:50"/>
    <n v="5"/>
    <x v="0"/>
    <n v="32"/>
    <n v="2"/>
    <n v="3"/>
    <x v="0"/>
    <x v="0"/>
    <x v="0"/>
    <s v="Ethiopia"/>
    <x v="0"/>
    <x v="5"/>
    <x v="1"/>
    <x v="0"/>
  </r>
  <r>
    <n v="135644"/>
    <d v="2023-06-19T00:00:00"/>
    <d v="1899-12-30T07:45:24"/>
    <n v="8"/>
    <x v="1"/>
    <n v="57"/>
    <n v="1"/>
    <n v="3.1"/>
    <x v="9"/>
    <x v="1"/>
    <x v="1"/>
    <s v="Spicy Eye Opener Chai"/>
    <x v="1"/>
    <x v="5"/>
    <x v="1"/>
    <x v="0"/>
  </r>
  <r>
    <n v="135645"/>
    <d v="2023-06-19T00:00:00"/>
    <d v="1899-12-30T07:45:46"/>
    <n v="3"/>
    <x v="2"/>
    <n v="49"/>
    <n v="2"/>
    <n v="3"/>
    <x v="0"/>
    <x v="1"/>
    <x v="6"/>
    <s v="English Breakfast"/>
    <x v="1"/>
    <x v="5"/>
    <x v="1"/>
    <x v="0"/>
  </r>
  <r>
    <n v="135646"/>
    <d v="2023-06-19T00:00:00"/>
    <d v="1899-12-30T07:46:09"/>
    <n v="5"/>
    <x v="0"/>
    <n v="59"/>
    <n v="2"/>
    <n v="4.5"/>
    <x v="2"/>
    <x v="2"/>
    <x v="2"/>
    <s v="Dark chocolate"/>
    <x v="1"/>
    <x v="5"/>
    <x v="1"/>
    <x v="0"/>
  </r>
  <r>
    <n v="135647"/>
    <d v="2023-06-19T00:00:00"/>
    <d v="1899-12-30T07:46:21"/>
    <n v="3"/>
    <x v="2"/>
    <n v="22"/>
    <n v="2"/>
    <n v="2"/>
    <x v="5"/>
    <x v="0"/>
    <x v="3"/>
    <s v="Our Old Time Diner Blend"/>
    <x v="2"/>
    <x v="5"/>
    <x v="1"/>
    <x v="0"/>
  </r>
  <r>
    <n v="135648"/>
    <d v="2023-06-19T00:00:00"/>
    <d v="1899-12-30T07:46:29"/>
    <n v="8"/>
    <x v="1"/>
    <n v="38"/>
    <n v="2"/>
    <n v="3.75"/>
    <x v="16"/>
    <x v="0"/>
    <x v="5"/>
    <s v="Latte"/>
    <x v="3"/>
    <x v="5"/>
    <x v="1"/>
    <x v="0"/>
  </r>
  <r>
    <n v="135649"/>
    <d v="2023-06-19T00:00:00"/>
    <d v="1899-12-30T07:46:29"/>
    <n v="8"/>
    <x v="1"/>
    <n v="72"/>
    <n v="1"/>
    <n v="3.25"/>
    <x v="14"/>
    <x v="3"/>
    <x v="4"/>
    <s v="Ginger Scone"/>
    <x v="3"/>
    <x v="5"/>
    <x v="1"/>
    <x v="0"/>
  </r>
  <r>
    <n v="135650"/>
    <d v="2023-06-19T00:00:00"/>
    <d v="1899-12-30T07:47:12"/>
    <n v="3"/>
    <x v="2"/>
    <n v="44"/>
    <n v="2"/>
    <n v="2.5"/>
    <x v="17"/>
    <x v="1"/>
    <x v="8"/>
    <s v="Peppermint"/>
    <x v="0"/>
    <x v="5"/>
    <x v="1"/>
    <x v="0"/>
  </r>
  <r>
    <n v="135651"/>
    <d v="2023-06-19T00:00:00"/>
    <d v="1899-12-30T07:48:31"/>
    <n v="8"/>
    <x v="1"/>
    <n v="87"/>
    <n v="2"/>
    <n v="3"/>
    <x v="0"/>
    <x v="0"/>
    <x v="5"/>
    <s v="Ouro Brasileiro shot"/>
    <x v="3"/>
    <x v="5"/>
    <x v="1"/>
    <x v="0"/>
  </r>
  <r>
    <n v="135652"/>
    <d v="2023-06-19T00:00:00"/>
    <d v="1899-12-30T07:48:31"/>
    <n v="8"/>
    <x v="1"/>
    <n v="3"/>
    <n v="1"/>
    <n v="14.75"/>
    <x v="41"/>
    <x v="6"/>
    <x v="22"/>
    <s v="Espresso Roast"/>
    <x v="3"/>
    <x v="5"/>
    <x v="1"/>
    <x v="0"/>
  </r>
  <r>
    <n v="135653"/>
    <d v="2023-06-19T00:00:00"/>
    <d v="1899-12-30T07:49:56"/>
    <n v="8"/>
    <x v="1"/>
    <n v="27"/>
    <n v="2"/>
    <n v="3.5"/>
    <x v="7"/>
    <x v="0"/>
    <x v="11"/>
    <s v="Brazilian"/>
    <x v="1"/>
    <x v="5"/>
    <x v="1"/>
    <x v="0"/>
  </r>
  <r>
    <n v="135654"/>
    <d v="2023-06-19T00:00:00"/>
    <d v="1899-12-30T07:50:06"/>
    <n v="5"/>
    <x v="0"/>
    <n v="46"/>
    <n v="1"/>
    <n v="2.5"/>
    <x v="11"/>
    <x v="1"/>
    <x v="7"/>
    <s v="Serenity Green Tea"/>
    <x v="0"/>
    <x v="5"/>
    <x v="1"/>
    <x v="0"/>
  </r>
  <r>
    <n v="135655"/>
    <d v="2023-06-19T00:00:00"/>
    <d v="1899-12-30T07:50:20"/>
    <n v="8"/>
    <x v="1"/>
    <n v="26"/>
    <n v="2"/>
    <n v="3"/>
    <x v="0"/>
    <x v="0"/>
    <x v="11"/>
    <s v="Brazilian"/>
    <x v="0"/>
    <x v="5"/>
    <x v="1"/>
    <x v="0"/>
  </r>
  <r>
    <n v="135656"/>
    <d v="2023-06-19T00:00:00"/>
    <d v="1899-12-30T07:50:32"/>
    <n v="8"/>
    <x v="1"/>
    <n v="47"/>
    <n v="2"/>
    <n v="3"/>
    <x v="0"/>
    <x v="1"/>
    <x v="7"/>
    <s v="Serenity Green Tea"/>
    <x v="1"/>
    <x v="5"/>
    <x v="1"/>
    <x v="0"/>
  </r>
  <r>
    <n v="135657"/>
    <d v="2023-06-19T00:00:00"/>
    <d v="1899-12-30T07:50:32"/>
    <n v="8"/>
    <x v="1"/>
    <n v="70"/>
    <n v="1"/>
    <n v="3.25"/>
    <x v="14"/>
    <x v="3"/>
    <x v="4"/>
    <s v="Cranberry Scone"/>
    <x v="3"/>
    <x v="5"/>
    <x v="1"/>
    <x v="0"/>
  </r>
  <r>
    <n v="135658"/>
    <d v="2023-06-19T00:00:00"/>
    <d v="1899-12-30T07:50:37"/>
    <n v="3"/>
    <x v="2"/>
    <n v="29"/>
    <n v="1"/>
    <n v="2.5"/>
    <x v="11"/>
    <x v="0"/>
    <x v="0"/>
    <s v="Columbian Medium Roast"/>
    <x v="0"/>
    <x v="5"/>
    <x v="1"/>
    <x v="0"/>
  </r>
  <r>
    <n v="135659"/>
    <d v="2023-06-19T00:00:00"/>
    <d v="1899-12-30T07:50:41"/>
    <n v="3"/>
    <x v="2"/>
    <n v="51"/>
    <n v="2"/>
    <n v="3"/>
    <x v="0"/>
    <x v="1"/>
    <x v="6"/>
    <s v="Earl Grey"/>
    <x v="1"/>
    <x v="5"/>
    <x v="1"/>
    <x v="0"/>
  </r>
  <r>
    <n v="135660"/>
    <d v="2023-06-19T00:00:00"/>
    <d v="1899-12-30T07:51:22"/>
    <n v="3"/>
    <x v="2"/>
    <n v="55"/>
    <n v="2"/>
    <n v="4"/>
    <x v="24"/>
    <x v="1"/>
    <x v="1"/>
    <s v="Morning Sunrise Chai"/>
    <x v="1"/>
    <x v="5"/>
    <x v="1"/>
    <x v="0"/>
  </r>
  <r>
    <n v="135661"/>
    <d v="2023-06-19T00:00:00"/>
    <d v="1899-12-30T07:51:39"/>
    <n v="3"/>
    <x v="2"/>
    <n v="34"/>
    <n v="2"/>
    <n v="2.4500000000000002"/>
    <x v="25"/>
    <x v="0"/>
    <x v="12"/>
    <s v="Jamaican Coffee River"/>
    <x v="2"/>
    <x v="5"/>
    <x v="1"/>
    <x v="0"/>
  </r>
  <r>
    <n v="135662"/>
    <d v="2023-06-19T00:00:00"/>
    <d v="1899-12-30T07:51:40"/>
    <n v="8"/>
    <x v="1"/>
    <n v="47"/>
    <n v="2"/>
    <n v="3"/>
    <x v="0"/>
    <x v="1"/>
    <x v="7"/>
    <s v="Serenity Green Tea"/>
    <x v="1"/>
    <x v="5"/>
    <x v="1"/>
    <x v="0"/>
  </r>
  <r>
    <n v="135663"/>
    <d v="2023-06-19T00:00:00"/>
    <d v="1899-12-30T07:51:57"/>
    <n v="8"/>
    <x v="1"/>
    <n v="41"/>
    <n v="2"/>
    <n v="4.25"/>
    <x v="21"/>
    <x v="0"/>
    <x v="5"/>
    <s v="Cappuccino"/>
    <x v="1"/>
    <x v="5"/>
    <x v="1"/>
    <x v="0"/>
  </r>
  <r>
    <n v="135664"/>
    <d v="2023-06-19T00:00:00"/>
    <d v="1899-12-30T07:51:57"/>
    <n v="8"/>
    <x v="1"/>
    <n v="79"/>
    <n v="1"/>
    <n v="3.75"/>
    <x v="10"/>
    <x v="3"/>
    <x v="4"/>
    <s v="Jumbo Savory Scone"/>
    <x v="3"/>
    <x v="5"/>
    <x v="1"/>
    <x v="0"/>
  </r>
  <r>
    <n v="135665"/>
    <d v="2023-06-19T00:00:00"/>
    <d v="1899-12-30T07:53:11"/>
    <n v="8"/>
    <x v="1"/>
    <n v="43"/>
    <n v="1"/>
    <n v="3"/>
    <x v="4"/>
    <x v="1"/>
    <x v="8"/>
    <s v="Lemon Grass"/>
    <x v="1"/>
    <x v="5"/>
    <x v="1"/>
    <x v="0"/>
  </r>
  <r>
    <n v="135666"/>
    <d v="2023-06-19T00:00:00"/>
    <d v="1899-12-30T07:53:22"/>
    <n v="5"/>
    <x v="0"/>
    <n v="58"/>
    <n v="1"/>
    <n v="3.5"/>
    <x v="15"/>
    <x v="2"/>
    <x v="2"/>
    <s v="Dark chocolate"/>
    <x v="0"/>
    <x v="5"/>
    <x v="1"/>
    <x v="0"/>
  </r>
  <r>
    <n v="135667"/>
    <d v="2023-06-19T00:00:00"/>
    <d v="1899-12-30T07:53:45"/>
    <n v="5"/>
    <x v="0"/>
    <n v="27"/>
    <n v="2"/>
    <n v="3.5"/>
    <x v="7"/>
    <x v="0"/>
    <x v="11"/>
    <s v="Brazilian"/>
    <x v="1"/>
    <x v="5"/>
    <x v="1"/>
    <x v="0"/>
  </r>
  <r>
    <n v="135668"/>
    <d v="2023-06-19T00:00:00"/>
    <d v="1899-12-30T07:54:08"/>
    <n v="8"/>
    <x v="1"/>
    <n v="22"/>
    <n v="1"/>
    <n v="2"/>
    <x v="3"/>
    <x v="0"/>
    <x v="3"/>
    <s v="Our Old Time Diner Blend"/>
    <x v="2"/>
    <x v="5"/>
    <x v="1"/>
    <x v="0"/>
  </r>
  <r>
    <n v="135669"/>
    <d v="2023-06-19T00:00:00"/>
    <d v="1899-12-30T07:54:08"/>
    <n v="8"/>
    <x v="1"/>
    <n v="74"/>
    <n v="1"/>
    <n v="3.5"/>
    <x v="15"/>
    <x v="3"/>
    <x v="9"/>
    <s v="Ginger Biscotti"/>
    <x v="3"/>
    <x v="5"/>
    <x v="1"/>
    <x v="0"/>
  </r>
  <r>
    <n v="135670"/>
    <d v="2023-06-19T00:00:00"/>
    <d v="1899-12-30T07:54:38"/>
    <n v="8"/>
    <x v="1"/>
    <n v="53"/>
    <n v="2"/>
    <n v="3"/>
    <x v="0"/>
    <x v="1"/>
    <x v="1"/>
    <s v="Traditional Blend Chai"/>
    <x v="1"/>
    <x v="5"/>
    <x v="1"/>
    <x v="0"/>
  </r>
  <r>
    <n v="135671"/>
    <d v="2023-06-19T00:00:00"/>
    <d v="1899-12-30T07:54:38"/>
    <n v="8"/>
    <x v="1"/>
    <n v="71"/>
    <n v="1"/>
    <n v="3.75"/>
    <x v="10"/>
    <x v="3"/>
    <x v="10"/>
    <s v="Chocolate Croissant"/>
    <x v="3"/>
    <x v="5"/>
    <x v="1"/>
    <x v="0"/>
  </r>
  <r>
    <n v="135672"/>
    <d v="2023-06-19T00:00:00"/>
    <d v="1899-12-30T07:54:38"/>
    <n v="8"/>
    <x v="1"/>
    <n v="46"/>
    <n v="2"/>
    <n v="2.5"/>
    <x v="17"/>
    <x v="1"/>
    <x v="7"/>
    <s v="Serenity Green Tea"/>
    <x v="0"/>
    <x v="5"/>
    <x v="1"/>
    <x v="0"/>
  </r>
  <r>
    <n v="135673"/>
    <d v="2023-06-19T00:00:00"/>
    <d v="1899-12-30T07:54:38"/>
    <n v="8"/>
    <x v="1"/>
    <n v="74"/>
    <n v="1"/>
    <n v="3.5"/>
    <x v="15"/>
    <x v="3"/>
    <x v="9"/>
    <s v="Ginger Biscotti"/>
    <x v="3"/>
    <x v="5"/>
    <x v="1"/>
    <x v="0"/>
  </r>
  <r>
    <n v="135674"/>
    <d v="2023-06-19T00:00:00"/>
    <d v="1899-12-30T07:54:46"/>
    <n v="8"/>
    <x v="1"/>
    <n v="29"/>
    <n v="2"/>
    <n v="2.5"/>
    <x v="17"/>
    <x v="0"/>
    <x v="0"/>
    <s v="Columbian Medium Roast"/>
    <x v="0"/>
    <x v="5"/>
    <x v="1"/>
    <x v="0"/>
  </r>
  <r>
    <n v="135675"/>
    <d v="2023-06-19T00:00:00"/>
    <d v="1899-12-30T07:55:19"/>
    <n v="5"/>
    <x v="0"/>
    <n v="48"/>
    <n v="2"/>
    <n v="2.5"/>
    <x v="17"/>
    <x v="1"/>
    <x v="6"/>
    <s v="English Breakfast"/>
    <x v="0"/>
    <x v="5"/>
    <x v="1"/>
    <x v="0"/>
  </r>
  <r>
    <n v="135676"/>
    <d v="2023-06-19T00:00:00"/>
    <d v="1899-12-30T07:55:45"/>
    <n v="5"/>
    <x v="0"/>
    <n v="87"/>
    <n v="2"/>
    <n v="3"/>
    <x v="0"/>
    <x v="0"/>
    <x v="5"/>
    <s v="Ouro Brasileiro shot"/>
    <x v="3"/>
    <x v="5"/>
    <x v="1"/>
    <x v="0"/>
  </r>
  <r>
    <n v="135677"/>
    <d v="2023-06-19T00:00:00"/>
    <d v="1899-12-30T07:57:48"/>
    <n v="3"/>
    <x v="2"/>
    <n v="30"/>
    <n v="1"/>
    <n v="3"/>
    <x v="4"/>
    <x v="0"/>
    <x v="0"/>
    <s v="Columbian Medium Roast"/>
    <x v="1"/>
    <x v="5"/>
    <x v="1"/>
    <x v="0"/>
  </r>
  <r>
    <n v="135678"/>
    <d v="2023-06-19T00:00:00"/>
    <d v="1899-12-30T07:57:48"/>
    <n v="3"/>
    <x v="2"/>
    <n v="81"/>
    <n v="1"/>
    <n v="28"/>
    <x v="30"/>
    <x v="8"/>
    <x v="28"/>
    <s v="I Need My Bean! T-shirt"/>
    <x v="3"/>
    <x v="5"/>
    <x v="1"/>
    <x v="0"/>
  </r>
  <r>
    <n v="135679"/>
    <d v="2023-06-19T00:00:00"/>
    <d v="1899-12-30T07:58:30"/>
    <n v="3"/>
    <x v="2"/>
    <n v="29"/>
    <n v="2"/>
    <n v="2.5"/>
    <x v="17"/>
    <x v="0"/>
    <x v="0"/>
    <s v="Columbian Medium Roast"/>
    <x v="0"/>
    <x v="5"/>
    <x v="1"/>
    <x v="0"/>
  </r>
  <r>
    <n v="135680"/>
    <d v="2023-06-19T00:00:00"/>
    <d v="1899-12-30T08:00:41"/>
    <n v="8"/>
    <x v="1"/>
    <n v="32"/>
    <n v="1"/>
    <n v="3"/>
    <x v="4"/>
    <x v="0"/>
    <x v="0"/>
    <s v="Ethiopia"/>
    <x v="0"/>
    <x v="5"/>
    <x v="1"/>
    <x v="1"/>
  </r>
  <r>
    <n v="135681"/>
    <d v="2023-06-19T00:00:00"/>
    <d v="1899-12-30T08:01:21"/>
    <n v="3"/>
    <x v="2"/>
    <n v="28"/>
    <n v="1"/>
    <n v="2"/>
    <x v="3"/>
    <x v="0"/>
    <x v="0"/>
    <s v="Columbian Medium Roast"/>
    <x v="2"/>
    <x v="5"/>
    <x v="1"/>
    <x v="1"/>
  </r>
  <r>
    <n v="135682"/>
    <d v="2023-06-19T00:00:00"/>
    <d v="1899-12-30T08:01:37"/>
    <n v="3"/>
    <x v="2"/>
    <n v="59"/>
    <n v="1"/>
    <n v="4.5"/>
    <x v="18"/>
    <x v="2"/>
    <x v="2"/>
    <s v="Dark chocolate"/>
    <x v="1"/>
    <x v="5"/>
    <x v="1"/>
    <x v="1"/>
  </r>
  <r>
    <n v="135683"/>
    <d v="2023-06-19T00:00:00"/>
    <d v="1899-12-30T08:02:38"/>
    <n v="8"/>
    <x v="1"/>
    <n v="40"/>
    <n v="2"/>
    <n v="3.75"/>
    <x v="16"/>
    <x v="0"/>
    <x v="5"/>
    <s v="Cappuccino"/>
    <x v="3"/>
    <x v="5"/>
    <x v="1"/>
    <x v="1"/>
  </r>
  <r>
    <n v="135684"/>
    <d v="2023-06-19T00:00:00"/>
    <d v="1899-12-30T08:03:24"/>
    <n v="3"/>
    <x v="2"/>
    <n v="45"/>
    <n v="2"/>
    <n v="3"/>
    <x v="0"/>
    <x v="1"/>
    <x v="8"/>
    <s v="Peppermint"/>
    <x v="1"/>
    <x v="5"/>
    <x v="1"/>
    <x v="1"/>
  </r>
  <r>
    <n v="135685"/>
    <d v="2023-06-19T00:00:00"/>
    <d v="1899-12-30T08:03:41"/>
    <n v="3"/>
    <x v="2"/>
    <n v="58"/>
    <n v="2"/>
    <n v="3.5"/>
    <x v="7"/>
    <x v="2"/>
    <x v="2"/>
    <s v="Dark chocolate"/>
    <x v="0"/>
    <x v="5"/>
    <x v="1"/>
    <x v="1"/>
  </r>
  <r>
    <n v="135686"/>
    <d v="2023-06-19T00:00:00"/>
    <d v="1899-12-30T08:03:41"/>
    <n v="3"/>
    <x v="2"/>
    <n v="71"/>
    <n v="1"/>
    <n v="3.75"/>
    <x v="10"/>
    <x v="3"/>
    <x v="10"/>
    <s v="Chocolate Croissant"/>
    <x v="3"/>
    <x v="5"/>
    <x v="1"/>
    <x v="1"/>
  </r>
  <r>
    <n v="135687"/>
    <d v="2023-06-19T00:00:00"/>
    <d v="1899-12-30T08:04:12"/>
    <n v="5"/>
    <x v="0"/>
    <n v="31"/>
    <n v="1"/>
    <n v="2.2000000000000002"/>
    <x v="23"/>
    <x v="0"/>
    <x v="0"/>
    <s v="Ethiopia"/>
    <x v="2"/>
    <x v="5"/>
    <x v="1"/>
    <x v="1"/>
  </r>
  <r>
    <n v="135688"/>
    <d v="2023-06-19T00:00:00"/>
    <d v="1899-12-30T08:04:14"/>
    <n v="8"/>
    <x v="1"/>
    <n v="36"/>
    <n v="2"/>
    <n v="3.75"/>
    <x v="16"/>
    <x v="0"/>
    <x v="12"/>
    <s v="Jamaican Coffee River"/>
    <x v="1"/>
    <x v="5"/>
    <x v="1"/>
    <x v="1"/>
  </r>
  <r>
    <n v="135689"/>
    <d v="2023-06-19T00:00:00"/>
    <d v="1899-12-30T08:04:16"/>
    <n v="5"/>
    <x v="0"/>
    <n v="32"/>
    <n v="1"/>
    <n v="3"/>
    <x v="4"/>
    <x v="0"/>
    <x v="0"/>
    <s v="Ethiopia"/>
    <x v="0"/>
    <x v="5"/>
    <x v="1"/>
    <x v="1"/>
  </r>
  <r>
    <n v="135690"/>
    <d v="2023-06-19T00:00:00"/>
    <d v="1899-12-30T08:04:24"/>
    <n v="3"/>
    <x v="2"/>
    <n v="29"/>
    <n v="1"/>
    <n v="2.5"/>
    <x v="11"/>
    <x v="0"/>
    <x v="0"/>
    <s v="Columbian Medium Roast"/>
    <x v="0"/>
    <x v="5"/>
    <x v="1"/>
    <x v="1"/>
  </r>
  <r>
    <n v="135691"/>
    <d v="2023-06-19T00:00:00"/>
    <d v="1899-12-30T08:04:30"/>
    <n v="5"/>
    <x v="0"/>
    <n v="53"/>
    <n v="2"/>
    <n v="3"/>
    <x v="0"/>
    <x v="1"/>
    <x v="1"/>
    <s v="Traditional Blend Chai"/>
    <x v="1"/>
    <x v="5"/>
    <x v="1"/>
    <x v="1"/>
  </r>
  <r>
    <n v="135692"/>
    <d v="2023-06-19T00:00:00"/>
    <d v="1899-12-30T08:04:30"/>
    <n v="8"/>
    <x v="1"/>
    <n v="54"/>
    <n v="1"/>
    <n v="2.5"/>
    <x v="11"/>
    <x v="1"/>
    <x v="1"/>
    <s v="Morning Sunrise Chai"/>
    <x v="0"/>
    <x v="5"/>
    <x v="1"/>
    <x v="1"/>
  </r>
  <r>
    <n v="135693"/>
    <d v="2023-06-19T00:00:00"/>
    <d v="1899-12-30T08:04:30"/>
    <n v="8"/>
    <x v="1"/>
    <n v="14"/>
    <n v="1"/>
    <n v="8.9499999999999993"/>
    <x v="27"/>
    <x v="5"/>
    <x v="26"/>
    <s v="Earl Grey"/>
    <x v="3"/>
    <x v="5"/>
    <x v="1"/>
    <x v="1"/>
  </r>
  <r>
    <n v="135694"/>
    <d v="2023-06-19T00:00:00"/>
    <d v="1899-12-30T08:04:32"/>
    <n v="3"/>
    <x v="2"/>
    <n v="55"/>
    <n v="2"/>
    <n v="4"/>
    <x v="24"/>
    <x v="1"/>
    <x v="1"/>
    <s v="Morning Sunrise Chai"/>
    <x v="1"/>
    <x v="5"/>
    <x v="1"/>
    <x v="1"/>
  </r>
  <r>
    <n v="135695"/>
    <d v="2023-06-19T00:00:00"/>
    <d v="1899-12-30T08:04:32"/>
    <n v="3"/>
    <x v="2"/>
    <n v="57"/>
    <n v="2"/>
    <n v="3.1"/>
    <x v="1"/>
    <x v="1"/>
    <x v="1"/>
    <s v="Spicy Eye Opener Chai"/>
    <x v="1"/>
    <x v="5"/>
    <x v="1"/>
    <x v="1"/>
  </r>
  <r>
    <n v="135696"/>
    <d v="2023-06-19T00:00:00"/>
    <d v="1899-12-30T08:04:32"/>
    <n v="3"/>
    <x v="2"/>
    <n v="23"/>
    <n v="1"/>
    <n v="2.5"/>
    <x v="11"/>
    <x v="0"/>
    <x v="3"/>
    <s v="Our Old Time Diner Blend"/>
    <x v="0"/>
    <x v="5"/>
    <x v="1"/>
    <x v="1"/>
  </r>
  <r>
    <n v="135697"/>
    <d v="2023-06-19T00:00:00"/>
    <d v="1899-12-30T08:04:44"/>
    <n v="8"/>
    <x v="1"/>
    <n v="48"/>
    <n v="2"/>
    <n v="2.5"/>
    <x v="17"/>
    <x v="1"/>
    <x v="6"/>
    <s v="English Breakfast"/>
    <x v="0"/>
    <x v="5"/>
    <x v="1"/>
    <x v="1"/>
  </r>
  <r>
    <n v="135698"/>
    <d v="2023-06-19T00:00:00"/>
    <d v="1899-12-30T08:04:57"/>
    <n v="8"/>
    <x v="1"/>
    <n v="87"/>
    <n v="1"/>
    <n v="2.1"/>
    <x v="57"/>
    <x v="0"/>
    <x v="5"/>
    <s v="Ouro Brasileiro shot"/>
    <x v="3"/>
    <x v="5"/>
    <x v="1"/>
    <x v="1"/>
  </r>
  <r>
    <n v="135699"/>
    <d v="2023-06-19T00:00:00"/>
    <d v="1899-12-30T08:04:57"/>
    <n v="8"/>
    <x v="1"/>
    <n v="70"/>
    <n v="1"/>
    <n v="3.25"/>
    <x v="14"/>
    <x v="3"/>
    <x v="4"/>
    <s v="Cranberry Scone"/>
    <x v="3"/>
    <x v="5"/>
    <x v="1"/>
    <x v="1"/>
  </r>
  <r>
    <n v="135700"/>
    <d v="2023-06-19T00:00:00"/>
    <d v="1899-12-30T08:04:57"/>
    <n v="8"/>
    <x v="1"/>
    <n v="72"/>
    <n v="1"/>
    <n v="3.25"/>
    <x v="14"/>
    <x v="3"/>
    <x v="4"/>
    <s v="Ginger Scone"/>
    <x v="3"/>
    <x v="5"/>
    <x v="1"/>
    <x v="1"/>
  </r>
  <r>
    <n v="135701"/>
    <d v="2023-06-19T00:00:00"/>
    <d v="1899-12-30T08:05:29"/>
    <n v="3"/>
    <x v="2"/>
    <n v="30"/>
    <n v="1"/>
    <n v="3"/>
    <x v="4"/>
    <x v="0"/>
    <x v="0"/>
    <s v="Columbian Medium Roast"/>
    <x v="1"/>
    <x v="5"/>
    <x v="1"/>
    <x v="1"/>
  </r>
  <r>
    <n v="135702"/>
    <d v="2023-06-19T00:00:00"/>
    <d v="1899-12-30T08:05:29"/>
    <n v="3"/>
    <x v="2"/>
    <n v="13"/>
    <n v="1"/>
    <n v="8.9499999999999993"/>
    <x v="27"/>
    <x v="5"/>
    <x v="26"/>
    <s v="English Breakfast"/>
    <x v="3"/>
    <x v="5"/>
    <x v="1"/>
    <x v="1"/>
  </r>
  <r>
    <n v="135703"/>
    <d v="2023-06-19T00:00:00"/>
    <d v="1899-12-30T08:05:32"/>
    <n v="5"/>
    <x v="0"/>
    <n v="54"/>
    <n v="3"/>
    <n v="2.5"/>
    <x v="16"/>
    <x v="1"/>
    <x v="1"/>
    <s v="Morning Sunrise Chai"/>
    <x v="0"/>
    <x v="5"/>
    <x v="1"/>
    <x v="1"/>
  </r>
  <r>
    <n v="135704"/>
    <d v="2023-06-19T00:00:00"/>
    <d v="1899-12-30T08:06:51"/>
    <n v="3"/>
    <x v="2"/>
    <n v="31"/>
    <n v="2"/>
    <n v="2.2000000000000002"/>
    <x v="19"/>
    <x v="0"/>
    <x v="0"/>
    <s v="Ethiopia"/>
    <x v="2"/>
    <x v="5"/>
    <x v="1"/>
    <x v="1"/>
  </r>
  <r>
    <n v="135705"/>
    <d v="2023-06-19T00:00:00"/>
    <d v="1899-12-30T08:07:07"/>
    <n v="5"/>
    <x v="0"/>
    <n v="26"/>
    <n v="2"/>
    <n v="3"/>
    <x v="0"/>
    <x v="0"/>
    <x v="11"/>
    <s v="Brazilian"/>
    <x v="0"/>
    <x v="5"/>
    <x v="1"/>
    <x v="1"/>
  </r>
  <r>
    <n v="135706"/>
    <d v="2023-06-19T00:00:00"/>
    <d v="1899-12-30T08:07:07"/>
    <n v="5"/>
    <x v="0"/>
    <n v="74"/>
    <n v="1"/>
    <n v="3.5"/>
    <x v="15"/>
    <x v="3"/>
    <x v="9"/>
    <s v="Ginger Biscotti"/>
    <x v="3"/>
    <x v="5"/>
    <x v="1"/>
    <x v="1"/>
  </r>
  <r>
    <n v="135707"/>
    <d v="2023-06-19T00:00:00"/>
    <d v="1899-12-30T08:07:53"/>
    <n v="8"/>
    <x v="1"/>
    <n v="59"/>
    <n v="2"/>
    <n v="4.5"/>
    <x v="2"/>
    <x v="2"/>
    <x v="2"/>
    <s v="Dark chocolate"/>
    <x v="1"/>
    <x v="5"/>
    <x v="1"/>
    <x v="1"/>
  </r>
  <r>
    <n v="135708"/>
    <d v="2023-06-19T00:00:00"/>
    <d v="1899-12-30T08:08:17"/>
    <n v="3"/>
    <x v="2"/>
    <n v="27"/>
    <n v="2"/>
    <n v="3.5"/>
    <x v="7"/>
    <x v="0"/>
    <x v="11"/>
    <s v="Brazilian"/>
    <x v="1"/>
    <x v="5"/>
    <x v="1"/>
    <x v="1"/>
  </r>
  <r>
    <n v="135709"/>
    <d v="2023-06-19T00:00:00"/>
    <d v="1899-12-30T08:08:24"/>
    <n v="8"/>
    <x v="1"/>
    <n v="50"/>
    <n v="1"/>
    <n v="2.5"/>
    <x v="11"/>
    <x v="1"/>
    <x v="6"/>
    <s v="Earl Grey"/>
    <x v="0"/>
    <x v="5"/>
    <x v="1"/>
    <x v="1"/>
  </r>
  <r>
    <n v="135710"/>
    <d v="2023-06-19T00:00:00"/>
    <d v="1899-12-30T08:08:55"/>
    <n v="8"/>
    <x v="1"/>
    <n v="32"/>
    <n v="2"/>
    <n v="3"/>
    <x v="0"/>
    <x v="0"/>
    <x v="0"/>
    <s v="Ethiopia"/>
    <x v="0"/>
    <x v="5"/>
    <x v="1"/>
    <x v="1"/>
  </r>
  <r>
    <n v="135711"/>
    <d v="2023-06-19T00:00:00"/>
    <d v="1899-12-30T08:09:43"/>
    <n v="8"/>
    <x v="1"/>
    <n v="22"/>
    <n v="1"/>
    <n v="2"/>
    <x v="3"/>
    <x v="0"/>
    <x v="3"/>
    <s v="Our Old Time Diner Blend"/>
    <x v="2"/>
    <x v="5"/>
    <x v="1"/>
    <x v="1"/>
  </r>
  <r>
    <n v="135712"/>
    <d v="2023-06-19T00:00:00"/>
    <d v="1899-12-30T08:09:43"/>
    <n v="8"/>
    <x v="1"/>
    <n v="69"/>
    <n v="1"/>
    <n v="3.25"/>
    <x v="14"/>
    <x v="3"/>
    <x v="9"/>
    <s v="Hazelnut Biscotti"/>
    <x v="3"/>
    <x v="5"/>
    <x v="1"/>
    <x v="1"/>
  </r>
  <r>
    <n v="135713"/>
    <d v="2023-06-19T00:00:00"/>
    <d v="1899-12-30T08:09:55"/>
    <n v="3"/>
    <x v="2"/>
    <n v="35"/>
    <n v="2"/>
    <n v="3.1"/>
    <x v="1"/>
    <x v="0"/>
    <x v="12"/>
    <s v="Jamaican Coffee River"/>
    <x v="0"/>
    <x v="5"/>
    <x v="1"/>
    <x v="1"/>
  </r>
  <r>
    <n v="135714"/>
    <d v="2023-06-19T00:00:00"/>
    <d v="1899-12-30T08:10:45"/>
    <n v="5"/>
    <x v="0"/>
    <n v="87"/>
    <n v="2"/>
    <n v="3"/>
    <x v="0"/>
    <x v="0"/>
    <x v="5"/>
    <s v="Ouro Brasileiro shot"/>
    <x v="3"/>
    <x v="5"/>
    <x v="1"/>
    <x v="1"/>
  </r>
  <r>
    <n v="135715"/>
    <d v="2023-06-19T00:00:00"/>
    <d v="1899-12-30T08:10:45"/>
    <n v="5"/>
    <x v="0"/>
    <n v="76"/>
    <n v="1"/>
    <n v="3.5"/>
    <x v="15"/>
    <x v="3"/>
    <x v="9"/>
    <s v="Chocolate Chip Biscotti"/>
    <x v="3"/>
    <x v="5"/>
    <x v="1"/>
    <x v="1"/>
  </r>
  <r>
    <n v="135716"/>
    <d v="2023-06-19T00:00:00"/>
    <d v="1899-12-30T08:11:28"/>
    <n v="8"/>
    <x v="1"/>
    <n v="58"/>
    <n v="1"/>
    <n v="3.5"/>
    <x v="15"/>
    <x v="2"/>
    <x v="2"/>
    <s v="Dark chocolate"/>
    <x v="0"/>
    <x v="5"/>
    <x v="1"/>
    <x v="1"/>
  </r>
  <r>
    <n v="135717"/>
    <d v="2023-06-19T00:00:00"/>
    <d v="1899-12-30T08:11:28"/>
    <n v="8"/>
    <x v="1"/>
    <n v="71"/>
    <n v="1"/>
    <n v="3.75"/>
    <x v="10"/>
    <x v="3"/>
    <x v="10"/>
    <s v="Chocolate Croissant"/>
    <x v="3"/>
    <x v="5"/>
    <x v="1"/>
    <x v="1"/>
  </r>
  <r>
    <n v="135718"/>
    <d v="2023-06-19T00:00:00"/>
    <d v="1899-12-30T08:11:36"/>
    <n v="3"/>
    <x v="2"/>
    <n v="54"/>
    <n v="1"/>
    <n v="2.5"/>
    <x v="11"/>
    <x v="1"/>
    <x v="1"/>
    <s v="Morning Sunrise Chai"/>
    <x v="0"/>
    <x v="5"/>
    <x v="1"/>
    <x v="1"/>
  </r>
  <r>
    <n v="135719"/>
    <d v="2023-06-19T00:00:00"/>
    <d v="1899-12-30T08:11:47"/>
    <n v="5"/>
    <x v="0"/>
    <n v="61"/>
    <n v="1"/>
    <n v="4.75"/>
    <x v="12"/>
    <x v="2"/>
    <x v="2"/>
    <s v="Sustainably Grown Organic"/>
    <x v="1"/>
    <x v="5"/>
    <x v="1"/>
    <x v="1"/>
  </r>
  <r>
    <n v="135720"/>
    <d v="2023-06-19T00:00:00"/>
    <d v="1899-12-30T08:11:52"/>
    <n v="5"/>
    <x v="0"/>
    <n v="87"/>
    <n v="2"/>
    <n v="3"/>
    <x v="0"/>
    <x v="0"/>
    <x v="5"/>
    <s v="Ouro Brasileiro shot"/>
    <x v="3"/>
    <x v="5"/>
    <x v="1"/>
    <x v="1"/>
  </r>
  <r>
    <n v="135721"/>
    <d v="2023-06-19T00:00:00"/>
    <d v="1899-12-30T08:11:52"/>
    <n v="5"/>
    <x v="0"/>
    <n v="79"/>
    <n v="1"/>
    <n v="3.75"/>
    <x v="10"/>
    <x v="3"/>
    <x v="4"/>
    <s v="Jumbo Savory Scone"/>
    <x v="3"/>
    <x v="5"/>
    <x v="1"/>
    <x v="1"/>
  </r>
  <r>
    <n v="135722"/>
    <d v="2023-06-19T00:00:00"/>
    <d v="1899-12-30T08:11:57"/>
    <n v="8"/>
    <x v="1"/>
    <n v="37"/>
    <n v="1"/>
    <n v="3"/>
    <x v="4"/>
    <x v="0"/>
    <x v="5"/>
    <s v="Espresso shot"/>
    <x v="3"/>
    <x v="5"/>
    <x v="1"/>
    <x v="1"/>
  </r>
  <r>
    <n v="135723"/>
    <d v="2023-06-19T00:00:00"/>
    <d v="1899-12-30T08:11:57"/>
    <n v="8"/>
    <x v="1"/>
    <n v="64"/>
    <n v="1"/>
    <n v="0.8"/>
    <x v="28"/>
    <x v="4"/>
    <x v="13"/>
    <s v="Hazelnut syrup"/>
    <x v="3"/>
    <x v="5"/>
    <x v="1"/>
    <x v="1"/>
  </r>
  <r>
    <n v="135724"/>
    <d v="2023-06-19T00:00:00"/>
    <d v="1899-12-30T08:12:00"/>
    <n v="5"/>
    <x v="0"/>
    <n v="52"/>
    <n v="1"/>
    <n v="2.5"/>
    <x v="11"/>
    <x v="1"/>
    <x v="1"/>
    <s v="Traditional Blend Chai"/>
    <x v="0"/>
    <x v="5"/>
    <x v="1"/>
    <x v="1"/>
  </r>
  <r>
    <n v="135725"/>
    <d v="2023-06-19T00:00:00"/>
    <d v="1899-12-30T08:12:00"/>
    <n v="5"/>
    <x v="0"/>
    <n v="78"/>
    <n v="1"/>
    <n v="4.5"/>
    <x v="18"/>
    <x v="3"/>
    <x v="4"/>
    <s v="Scottish Cream Scone"/>
    <x v="3"/>
    <x v="5"/>
    <x v="1"/>
    <x v="1"/>
  </r>
  <r>
    <n v="135726"/>
    <d v="2023-06-19T00:00:00"/>
    <d v="1899-12-30T08:12:15"/>
    <n v="5"/>
    <x v="0"/>
    <n v="32"/>
    <n v="1"/>
    <n v="3"/>
    <x v="4"/>
    <x v="0"/>
    <x v="0"/>
    <s v="Ethiopia"/>
    <x v="0"/>
    <x v="5"/>
    <x v="1"/>
    <x v="1"/>
  </r>
  <r>
    <n v="135727"/>
    <d v="2023-06-19T00:00:00"/>
    <d v="1899-12-30T08:12:47"/>
    <n v="8"/>
    <x v="1"/>
    <n v="61"/>
    <n v="2"/>
    <n v="4.75"/>
    <x v="22"/>
    <x v="2"/>
    <x v="2"/>
    <s v="Sustainably Grown Organic"/>
    <x v="1"/>
    <x v="5"/>
    <x v="1"/>
    <x v="1"/>
  </r>
  <r>
    <n v="135728"/>
    <d v="2023-06-19T00:00:00"/>
    <d v="1899-12-30T08:12:47"/>
    <n v="8"/>
    <x v="1"/>
    <n v="75"/>
    <n v="1"/>
    <n v="3.5"/>
    <x v="15"/>
    <x v="3"/>
    <x v="10"/>
    <s v="Croissant"/>
    <x v="3"/>
    <x v="5"/>
    <x v="1"/>
    <x v="1"/>
  </r>
  <r>
    <n v="135729"/>
    <d v="2023-06-19T00:00:00"/>
    <d v="1899-12-30T08:12:54"/>
    <n v="3"/>
    <x v="2"/>
    <n v="38"/>
    <n v="1"/>
    <n v="3.75"/>
    <x v="10"/>
    <x v="0"/>
    <x v="5"/>
    <s v="Latte"/>
    <x v="3"/>
    <x v="5"/>
    <x v="1"/>
    <x v="1"/>
  </r>
  <r>
    <n v="135730"/>
    <d v="2023-06-19T00:00:00"/>
    <d v="1899-12-30T08:12:54"/>
    <n v="3"/>
    <x v="2"/>
    <n v="84"/>
    <n v="2"/>
    <n v="0.8"/>
    <x v="26"/>
    <x v="4"/>
    <x v="13"/>
    <s v="Chocolate syrup"/>
    <x v="3"/>
    <x v="5"/>
    <x v="1"/>
    <x v="1"/>
  </r>
  <r>
    <n v="135731"/>
    <d v="2023-06-19T00:00:00"/>
    <d v="1899-12-30T08:14:30"/>
    <n v="5"/>
    <x v="0"/>
    <n v="41"/>
    <n v="2"/>
    <n v="4.25"/>
    <x v="21"/>
    <x v="0"/>
    <x v="5"/>
    <s v="Cappuccino"/>
    <x v="1"/>
    <x v="5"/>
    <x v="1"/>
    <x v="1"/>
  </r>
  <r>
    <n v="135732"/>
    <d v="2023-06-19T00:00:00"/>
    <d v="1899-12-30T08:14:30"/>
    <n v="5"/>
    <x v="0"/>
    <n v="63"/>
    <n v="2"/>
    <n v="0.8"/>
    <x v="26"/>
    <x v="4"/>
    <x v="13"/>
    <s v="Carmel syrup"/>
    <x v="3"/>
    <x v="5"/>
    <x v="1"/>
    <x v="1"/>
  </r>
  <r>
    <n v="135733"/>
    <d v="2023-06-19T00:00:00"/>
    <d v="1899-12-30T08:14:41"/>
    <n v="3"/>
    <x v="2"/>
    <n v="61"/>
    <n v="2"/>
    <n v="4.75"/>
    <x v="22"/>
    <x v="2"/>
    <x v="2"/>
    <s v="Sustainably Grown Organic"/>
    <x v="1"/>
    <x v="5"/>
    <x v="1"/>
    <x v="1"/>
  </r>
  <r>
    <n v="135734"/>
    <d v="2023-06-19T00:00:00"/>
    <d v="1899-12-30T08:14:48"/>
    <n v="8"/>
    <x v="1"/>
    <n v="51"/>
    <n v="1"/>
    <n v="3"/>
    <x v="4"/>
    <x v="1"/>
    <x v="6"/>
    <s v="Earl Grey"/>
    <x v="1"/>
    <x v="5"/>
    <x v="1"/>
    <x v="1"/>
  </r>
  <r>
    <n v="135735"/>
    <d v="2023-06-19T00:00:00"/>
    <d v="1899-12-30T08:15:48"/>
    <n v="8"/>
    <x v="1"/>
    <n v="39"/>
    <n v="2"/>
    <n v="4.25"/>
    <x v="21"/>
    <x v="0"/>
    <x v="5"/>
    <s v="Latte"/>
    <x v="0"/>
    <x v="5"/>
    <x v="1"/>
    <x v="1"/>
  </r>
  <r>
    <n v="135736"/>
    <d v="2023-06-19T00:00:00"/>
    <d v="1899-12-30T08:15:48"/>
    <n v="8"/>
    <x v="1"/>
    <n v="84"/>
    <n v="2"/>
    <n v="0.8"/>
    <x v="26"/>
    <x v="4"/>
    <x v="13"/>
    <s v="Chocolate syrup"/>
    <x v="3"/>
    <x v="5"/>
    <x v="1"/>
    <x v="1"/>
  </r>
  <r>
    <n v="135737"/>
    <d v="2023-06-19T00:00:00"/>
    <d v="1899-12-30T08:15:48"/>
    <n v="8"/>
    <x v="1"/>
    <n v="79"/>
    <n v="1"/>
    <n v="3.75"/>
    <x v="10"/>
    <x v="3"/>
    <x v="4"/>
    <s v="Jumbo Savory Scone"/>
    <x v="3"/>
    <x v="5"/>
    <x v="1"/>
    <x v="1"/>
  </r>
  <r>
    <n v="135738"/>
    <d v="2023-06-19T00:00:00"/>
    <d v="1899-12-30T08:16:03"/>
    <n v="5"/>
    <x v="0"/>
    <n v="23"/>
    <n v="2"/>
    <n v="2.5"/>
    <x v="17"/>
    <x v="0"/>
    <x v="3"/>
    <s v="Our Old Time Diner Blend"/>
    <x v="0"/>
    <x v="5"/>
    <x v="1"/>
    <x v="1"/>
  </r>
  <r>
    <n v="135739"/>
    <d v="2023-06-19T00:00:00"/>
    <d v="1899-12-30T08:16:16"/>
    <n v="3"/>
    <x v="2"/>
    <n v="44"/>
    <n v="1"/>
    <n v="2.5"/>
    <x v="11"/>
    <x v="1"/>
    <x v="8"/>
    <s v="Peppermint"/>
    <x v="0"/>
    <x v="5"/>
    <x v="1"/>
    <x v="1"/>
  </r>
  <r>
    <n v="135740"/>
    <d v="2023-06-19T00:00:00"/>
    <d v="1899-12-30T08:16:19"/>
    <n v="3"/>
    <x v="2"/>
    <n v="34"/>
    <n v="2"/>
    <n v="2.4500000000000002"/>
    <x v="25"/>
    <x v="0"/>
    <x v="12"/>
    <s v="Jamaican Coffee River"/>
    <x v="2"/>
    <x v="5"/>
    <x v="1"/>
    <x v="1"/>
  </r>
  <r>
    <n v="135741"/>
    <d v="2023-06-19T00:00:00"/>
    <d v="1899-12-30T08:16:41"/>
    <n v="3"/>
    <x v="2"/>
    <n v="51"/>
    <n v="2"/>
    <n v="3"/>
    <x v="0"/>
    <x v="1"/>
    <x v="6"/>
    <s v="Earl Grey"/>
    <x v="1"/>
    <x v="5"/>
    <x v="1"/>
    <x v="1"/>
  </r>
  <r>
    <n v="135742"/>
    <d v="2023-06-19T00:00:00"/>
    <d v="1899-12-30T08:16:41"/>
    <n v="3"/>
    <x v="2"/>
    <n v="75"/>
    <n v="1"/>
    <n v="3.5"/>
    <x v="15"/>
    <x v="3"/>
    <x v="10"/>
    <s v="Croissant"/>
    <x v="3"/>
    <x v="5"/>
    <x v="1"/>
    <x v="1"/>
  </r>
  <r>
    <n v="135743"/>
    <d v="2023-06-19T00:00:00"/>
    <d v="1899-12-30T08:17:02"/>
    <n v="3"/>
    <x v="2"/>
    <n v="23"/>
    <n v="1"/>
    <n v="2.5"/>
    <x v="11"/>
    <x v="0"/>
    <x v="3"/>
    <s v="Our Old Time Diner Blend"/>
    <x v="0"/>
    <x v="5"/>
    <x v="1"/>
    <x v="1"/>
  </r>
  <r>
    <n v="135744"/>
    <d v="2023-06-19T00:00:00"/>
    <d v="1899-12-30T08:17:33"/>
    <n v="3"/>
    <x v="2"/>
    <n v="24"/>
    <n v="1"/>
    <n v="3"/>
    <x v="4"/>
    <x v="0"/>
    <x v="3"/>
    <s v="Our Old Time Diner Blend"/>
    <x v="1"/>
    <x v="5"/>
    <x v="1"/>
    <x v="1"/>
  </r>
  <r>
    <n v="135745"/>
    <d v="2023-06-19T00:00:00"/>
    <d v="1899-12-30T08:17:53"/>
    <n v="3"/>
    <x v="2"/>
    <n v="50"/>
    <n v="2"/>
    <n v="2.5"/>
    <x v="17"/>
    <x v="1"/>
    <x v="6"/>
    <s v="Earl Grey"/>
    <x v="0"/>
    <x v="5"/>
    <x v="1"/>
    <x v="1"/>
  </r>
  <r>
    <n v="135746"/>
    <d v="2023-06-19T00:00:00"/>
    <d v="1899-12-30T08:17:53"/>
    <n v="3"/>
    <x v="2"/>
    <n v="71"/>
    <n v="1"/>
    <n v="3.75"/>
    <x v="10"/>
    <x v="3"/>
    <x v="10"/>
    <s v="Chocolate Croissant"/>
    <x v="3"/>
    <x v="5"/>
    <x v="1"/>
    <x v="1"/>
  </r>
  <r>
    <n v="135747"/>
    <d v="2023-06-19T00:00:00"/>
    <d v="1899-12-30T08:17:58"/>
    <n v="3"/>
    <x v="2"/>
    <n v="38"/>
    <n v="1"/>
    <n v="3.75"/>
    <x v="10"/>
    <x v="0"/>
    <x v="5"/>
    <s v="Latte"/>
    <x v="3"/>
    <x v="5"/>
    <x v="1"/>
    <x v="1"/>
  </r>
  <r>
    <n v="135748"/>
    <d v="2023-06-19T00:00:00"/>
    <d v="1899-12-30T08:17:58"/>
    <n v="3"/>
    <x v="2"/>
    <n v="84"/>
    <n v="1"/>
    <n v="0.8"/>
    <x v="28"/>
    <x v="4"/>
    <x v="13"/>
    <s v="Chocolate syrup"/>
    <x v="3"/>
    <x v="5"/>
    <x v="1"/>
    <x v="1"/>
  </r>
  <r>
    <n v="135749"/>
    <d v="2023-06-19T00:00:00"/>
    <d v="1899-12-30T08:18:05"/>
    <n v="8"/>
    <x v="1"/>
    <n v="27"/>
    <n v="1"/>
    <n v="3.5"/>
    <x v="15"/>
    <x v="0"/>
    <x v="11"/>
    <s v="Brazilian"/>
    <x v="1"/>
    <x v="5"/>
    <x v="1"/>
    <x v="1"/>
  </r>
  <r>
    <n v="135750"/>
    <d v="2023-06-19T00:00:00"/>
    <d v="1899-12-30T08:18:05"/>
    <n v="8"/>
    <x v="1"/>
    <n v="69"/>
    <n v="1"/>
    <n v="3.25"/>
    <x v="14"/>
    <x v="3"/>
    <x v="9"/>
    <s v="Hazelnut Biscotti"/>
    <x v="3"/>
    <x v="5"/>
    <x v="1"/>
    <x v="1"/>
  </r>
  <r>
    <n v="135751"/>
    <d v="2023-06-19T00:00:00"/>
    <d v="1899-12-30T08:18:27"/>
    <n v="8"/>
    <x v="1"/>
    <n v="51"/>
    <n v="2"/>
    <n v="3"/>
    <x v="0"/>
    <x v="1"/>
    <x v="6"/>
    <s v="Earl Grey"/>
    <x v="1"/>
    <x v="5"/>
    <x v="1"/>
    <x v="1"/>
  </r>
  <r>
    <n v="135752"/>
    <d v="2023-06-19T00:00:00"/>
    <d v="1899-12-30T08:19:04"/>
    <n v="5"/>
    <x v="0"/>
    <n v="42"/>
    <n v="1"/>
    <n v="2.5"/>
    <x v="11"/>
    <x v="1"/>
    <x v="8"/>
    <s v="Lemon Grass"/>
    <x v="0"/>
    <x v="5"/>
    <x v="1"/>
    <x v="1"/>
  </r>
  <r>
    <n v="135753"/>
    <d v="2023-06-19T00:00:00"/>
    <d v="1899-12-30T08:19:08"/>
    <n v="3"/>
    <x v="2"/>
    <n v="39"/>
    <n v="2"/>
    <n v="4.25"/>
    <x v="21"/>
    <x v="0"/>
    <x v="5"/>
    <s v="Latte"/>
    <x v="0"/>
    <x v="5"/>
    <x v="1"/>
    <x v="1"/>
  </r>
  <r>
    <n v="135754"/>
    <d v="2023-06-19T00:00:00"/>
    <d v="1899-12-30T08:19:08"/>
    <n v="3"/>
    <x v="2"/>
    <n v="64"/>
    <n v="2"/>
    <n v="0.8"/>
    <x v="26"/>
    <x v="4"/>
    <x v="13"/>
    <s v="Hazelnut syrup"/>
    <x v="3"/>
    <x v="5"/>
    <x v="1"/>
    <x v="1"/>
  </r>
  <r>
    <n v="135755"/>
    <d v="2023-06-19T00:00:00"/>
    <d v="1899-12-30T08:19:08"/>
    <n v="3"/>
    <x v="2"/>
    <n v="79"/>
    <n v="1"/>
    <n v="3.75"/>
    <x v="10"/>
    <x v="3"/>
    <x v="4"/>
    <s v="Jumbo Savory Scone"/>
    <x v="3"/>
    <x v="5"/>
    <x v="1"/>
    <x v="1"/>
  </r>
  <r>
    <n v="135756"/>
    <d v="2023-06-19T00:00:00"/>
    <d v="1899-12-30T08:19:10"/>
    <n v="8"/>
    <x v="1"/>
    <n v="61"/>
    <n v="1"/>
    <n v="4.75"/>
    <x v="12"/>
    <x v="2"/>
    <x v="2"/>
    <s v="Sustainably Grown Organic"/>
    <x v="1"/>
    <x v="5"/>
    <x v="1"/>
    <x v="1"/>
  </r>
  <r>
    <n v="135757"/>
    <d v="2023-06-19T00:00:00"/>
    <d v="1899-12-30T08:19:10"/>
    <n v="8"/>
    <x v="1"/>
    <n v="78"/>
    <n v="1"/>
    <n v="4.5"/>
    <x v="18"/>
    <x v="3"/>
    <x v="4"/>
    <s v="Scottish Cream Scone"/>
    <x v="3"/>
    <x v="5"/>
    <x v="1"/>
    <x v="1"/>
  </r>
  <r>
    <n v="135758"/>
    <d v="2023-06-19T00:00:00"/>
    <d v="1899-12-30T08:19:15"/>
    <n v="5"/>
    <x v="0"/>
    <n v="55"/>
    <n v="1"/>
    <n v="4"/>
    <x v="5"/>
    <x v="1"/>
    <x v="1"/>
    <s v="Morning Sunrise Chai"/>
    <x v="1"/>
    <x v="5"/>
    <x v="1"/>
    <x v="1"/>
  </r>
  <r>
    <n v="135759"/>
    <d v="2023-06-19T00:00:00"/>
    <d v="1899-12-30T08:20:13"/>
    <n v="5"/>
    <x v="0"/>
    <n v="36"/>
    <n v="1"/>
    <n v="3.75"/>
    <x v="10"/>
    <x v="0"/>
    <x v="12"/>
    <s v="Jamaican Coffee River"/>
    <x v="1"/>
    <x v="5"/>
    <x v="1"/>
    <x v="1"/>
  </r>
  <r>
    <n v="135760"/>
    <d v="2023-06-19T00:00:00"/>
    <d v="1899-12-30T08:20:13"/>
    <n v="5"/>
    <x v="0"/>
    <n v="71"/>
    <n v="1"/>
    <n v="3.75"/>
    <x v="10"/>
    <x v="3"/>
    <x v="10"/>
    <s v="Chocolate Croissant"/>
    <x v="3"/>
    <x v="5"/>
    <x v="1"/>
    <x v="1"/>
  </r>
  <r>
    <n v="135761"/>
    <d v="2023-06-19T00:00:00"/>
    <d v="1899-12-30T08:20:50"/>
    <n v="8"/>
    <x v="1"/>
    <n v="25"/>
    <n v="1"/>
    <n v="2.2000000000000002"/>
    <x v="23"/>
    <x v="0"/>
    <x v="11"/>
    <s v="Brazilian"/>
    <x v="2"/>
    <x v="5"/>
    <x v="1"/>
    <x v="1"/>
  </r>
  <r>
    <n v="135762"/>
    <d v="2023-06-19T00:00:00"/>
    <d v="1899-12-30T08:20:53"/>
    <n v="5"/>
    <x v="0"/>
    <n v="40"/>
    <n v="2"/>
    <n v="3.75"/>
    <x v="16"/>
    <x v="0"/>
    <x v="5"/>
    <s v="Cappuccino"/>
    <x v="3"/>
    <x v="5"/>
    <x v="1"/>
    <x v="1"/>
  </r>
  <r>
    <n v="135763"/>
    <d v="2023-06-19T00:00:00"/>
    <d v="1899-12-30T08:20:53"/>
    <n v="5"/>
    <x v="0"/>
    <n v="84"/>
    <n v="1"/>
    <n v="0.8"/>
    <x v="28"/>
    <x v="4"/>
    <x v="13"/>
    <s v="Chocolate syrup"/>
    <x v="3"/>
    <x v="5"/>
    <x v="1"/>
    <x v="1"/>
  </r>
  <r>
    <n v="135764"/>
    <d v="2023-06-19T00:00:00"/>
    <d v="1899-12-30T08:20:53"/>
    <n v="5"/>
    <x v="0"/>
    <n v="77"/>
    <n v="1"/>
    <n v="3"/>
    <x v="4"/>
    <x v="3"/>
    <x v="4"/>
    <s v="Oatmeal Scone"/>
    <x v="3"/>
    <x v="5"/>
    <x v="1"/>
    <x v="1"/>
  </r>
  <r>
    <n v="135765"/>
    <d v="2023-06-19T00:00:00"/>
    <d v="1899-12-30T08:21:10"/>
    <n v="3"/>
    <x v="2"/>
    <n v="23"/>
    <n v="2"/>
    <n v="2.5"/>
    <x v="17"/>
    <x v="0"/>
    <x v="3"/>
    <s v="Our Old Time Diner Blend"/>
    <x v="0"/>
    <x v="5"/>
    <x v="1"/>
    <x v="1"/>
  </r>
  <r>
    <n v="135766"/>
    <d v="2023-06-19T00:00:00"/>
    <d v="1899-12-30T08:21:37"/>
    <n v="5"/>
    <x v="0"/>
    <n v="39"/>
    <n v="1"/>
    <n v="4.25"/>
    <x v="6"/>
    <x v="0"/>
    <x v="5"/>
    <s v="Latte"/>
    <x v="0"/>
    <x v="5"/>
    <x v="1"/>
    <x v="1"/>
  </r>
  <r>
    <n v="135767"/>
    <d v="2023-06-19T00:00:00"/>
    <d v="1899-12-30T08:21:37"/>
    <n v="5"/>
    <x v="0"/>
    <n v="84"/>
    <n v="1"/>
    <n v="0.8"/>
    <x v="28"/>
    <x v="4"/>
    <x v="13"/>
    <s v="Chocolate syrup"/>
    <x v="3"/>
    <x v="5"/>
    <x v="1"/>
    <x v="1"/>
  </r>
  <r>
    <n v="135768"/>
    <d v="2023-06-19T00:00:00"/>
    <d v="1899-12-30T08:21:54"/>
    <n v="8"/>
    <x v="1"/>
    <n v="60"/>
    <n v="2"/>
    <n v="3.75"/>
    <x v="16"/>
    <x v="2"/>
    <x v="2"/>
    <s v="Sustainably Grown Organic"/>
    <x v="0"/>
    <x v="5"/>
    <x v="1"/>
    <x v="1"/>
  </r>
  <r>
    <n v="135769"/>
    <d v="2023-06-19T00:00:00"/>
    <d v="1899-12-30T08:22:43"/>
    <n v="8"/>
    <x v="1"/>
    <n v="39"/>
    <n v="1"/>
    <n v="4.25"/>
    <x v="6"/>
    <x v="0"/>
    <x v="5"/>
    <s v="Latte"/>
    <x v="0"/>
    <x v="5"/>
    <x v="1"/>
    <x v="1"/>
  </r>
  <r>
    <n v="135770"/>
    <d v="2023-06-19T00:00:00"/>
    <d v="1899-12-30T08:22:43"/>
    <n v="8"/>
    <x v="1"/>
    <n v="84"/>
    <n v="1"/>
    <n v="0.8"/>
    <x v="28"/>
    <x v="4"/>
    <x v="13"/>
    <s v="Chocolate syrup"/>
    <x v="3"/>
    <x v="5"/>
    <x v="1"/>
    <x v="1"/>
  </r>
  <r>
    <n v="135771"/>
    <d v="2023-06-19T00:00:00"/>
    <d v="1899-12-30T08:22:55"/>
    <n v="5"/>
    <x v="0"/>
    <n v="34"/>
    <n v="2"/>
    <n v="2.4500000000000002"/>
    <x v="25"/>
    <x v="0"/>
    <x v="12"/>
    <s v="Jamaican Coffee River"/>
    <x v="2"/>
    <x v="5"/>
    <x v="1"/>
    <x v="1"/>
  </r>
  <r>
    <n v="135772"/>
    <d v="2023-06-19T00:00:00"/>
    <d v="1899-12-30T08:23:19"/>
    <n v="8"/>
    <x v="1"/>
    <n v="44"/>
    <n v="2"/>
    <n v="2.5"/>
    <x v="17"/>
    <x v="1"/>
    <x v="8"/>
    <s v="Peppermint"/>
    <x v="0"/>
    <x v="5"/>
    <x v="1"/>
    <x v="1"/>
  </r>
  <r>
    <n v="135773"/>
    <d v="2023-06-19T00:00:00"/>
    <d v="1899-12-30T08:23:33"/>
    <n v="5"/>
    <x v="0"/>
    <n v="56"/>
    <n v="2"/>
    <n v="2.5499999999999998"/>
    <x v="13"/>
    <x v="1"/>
    <x v="1"/>
    <s v="Spicy Eye Opener Chai"/>
    <x v="0"/>
    <x v="5"/>
    <x v="1"/>
    <x v="1"/>
  </r>
  <r>
    <n v="135774"/>
    <d v="2023-06-19T00:00:00"/>
    <d v="1899-12-30T08:23:43"/>
    <n v="3"/>
    <x v="2"/>
    <n v="56"/>
    <n v="1"/>
    <n v="2.5499999999999998"/>
    <x v="8"/>
    <x v="1"/>
    <x v="1"/>
    <s v="Spicy Eye Opener Chai"/>
    <x v="0"/>
    <x v="5"/>
    <x v="1"/>
    <x v="1"/>
  </r>
  <r>
    <n v="135775"/>
    <d v="2023-06-19T00:00:00"/>
    <d v="1899-12-30T08:23:56"/>
    <n v="8"/>
    <x v="1"/>
    <n v="26"/>
    <n v="1"/>
    <n v="3"/>
    <x v="4"/>
    <x v="0"/>
    <x v="11"/>
    <s v="Brazilian"/>
    <x v="0"/>
    <x v="5"/>
    <x v="1"/>
    <x v="1"/>
  </r>
  <r>
    <n v="135776"/>
    <d v="2023-06-19T00:00:00"/>
    <d v="1899-12-30T08:23:56"/>
    <n v="8"/>
    <x v="1"/>
    <n v="69"/>
    <n v="1"/>
    <n v="3.25"/>
    <x v="14"/>
    <x v="3"/>
    <x v="9"/>
    <s v="Hazelnut Biscotti"/>
    <x v="3"/>
    <x v="5"/>
    <x v="1"/>
    <x v="1"/>
  </r>
  <r>
    <n v="135777"/>
    <d v="2023-06-19T00:00:00"/>
    <d v="1899-12-30T08:24:04"/>
    <n v="5"/>
    <x v="0"/>
    <n v="32"/>
    <n v="1"/>
    <n v="3"/>
    <x v="4"/>
    <x v="0"/>
    <x v="0"/>
    <s v="Ethiopia"/>
    <x v="0"/>
    <x v="5"/>
    <x v="1"/>
    <x v="1"/>
  </r>
  <r>
    <n v="135778"/>
    <d v="2023-06-19T00:00:00"/>
    <d v="1899-12-30T08:24:36"/>
    <n v="3"/>
    <x v="2"/>
    <n v="23"/>
    <n v="1"/>
    <n v="2.5"/>
    <x v="11"/>
    <x v="0"/>
    <x v="3"/>
    <s v="Our Old Time Diner Blend"/>
    <x v="0"/>
    <x v="5"/>
    <x v="1"/>
    <x v="1"/>
  </r>
  <r>
    <n v="135779"/>
    <d v="2023-06-19T00:00:00"/>
    <d v="1899-12-30T08:24:38"/>
    <n v="3"/>
    <x v="2"/>
    <n v="40"/>
    <n v="2"/>
    <n v="3.75"/>
    <x v="16"/>
    <x v="0"/>
    <x v="5"/>
    <s v="Cappuccino"/>
    <x v="3"/>
    <x v="5"/>
    <x v="1"/>
    <x v="1"/>
  </r>
  <r>
    <n v="135780"/>
    <d v="2023-06-19T00:00:00"/>
    <d v="1899-12-30T08:24:38"/>
    <n v="3"/>
    <x v="2"/>
    <n v="65"/>
    <n v="1"/>
    <n v="0.8"/>
    <x v="28"/>
    <x v="4"/>
    <x v="17"/>
    <s v="Sugar Free Vanilla syrup"/>
    <x v="3"/>
    <x v="5"/>
    <x v="1"/>
    <x v="1"/>
  </r>
  <r>
    <n v="135781"/>
    <d v="2023-06-19T00:00:00"/>
    <d v="1899-12-30T08:25:31"/>
    <n v="8"/>
    <x v="1"/>
    <n v="27"/>
    <n v="1"/>
    <n v="3.5"/>
    <x v="15"/>
    <x v="0"/>
    <x v="11"/>
    <s v="Brazilian"/>
    <x v="1"/>
    <x v="5"/>
    <x v="1"/>
    <x v="1"/>
  </r>
  <r>
    <n v="135782"/>
    <d v="2023-06-19T00:00:00"/>
    <d v="1899-12-30T08:26:40"/>
    <n v="3"/>
    <x v="2"/>
    <n v="45"/>
    <n v="2"/>
    <n v="3"/>
    <x v="0"/>
    <x v="1"/>
    <x v="8"/>
    <s v="Peppermint"/>
    <x v="1"/>
    <x v="5"/>
    <x v="1"/>
    <x v="1"/>
  </r>
  <r>
    <n v="135783"/>
    <d v="2023-06-19T00:00:00"/>
    <d v="1899-12-30T08:26:40"/>
    <n v="3"/>
    <x v="2"/>
    <n v="10"/>
    <n v="1"/>
    <n v="10"/>
    <x v="35"/>
    <x v="6"/>
    <x v="21"/>
    <s v="Guatemalan Sustainably Grown"/>
    <x v="3"/>
    <x v="5"/>
    <x v="1"/>
    <x v="1"/>
  </r>
  <r>
    <n v="135784"/>
    <d v="2023-06-19T00:00:00"/>
    <d v="1899-12-30T08:27:18"/>
    <n v="3"/>
    <x v="2"/>
    <n v="43"/>
    <n v="1"/>
    <n v="3"/>
    <x v="4"/>
    <x v="1"/>
    <x v="8"/>
    <s v="Lemon Grass"/>
    <x v="1"/>
    <x v="5"/>
    <x v="1"/>
    <x v="1"/>
  </r>
  <r>
    <n v="135785"/>
    <d v="2023-06-19T00:00:00"/>
    <d v="1899-12-30T08:27:41"/>
    <n v="3"/>
    <x v="2"/>
    <n v="42"/>
    <n v="2"/>
    <n v="2.5"/>
    <x v="17"/>
    <x v="1"/>
    <x v="8"/>
    <s v="Lemon Grass"/>
    <x v="0"/>
    <x v="5"/>
    <x v="1"/>
    <x v="1"/>
  </r>
  <r>
    <n v="135786"/>
    <d v="2023-06-19T00:00:00"/>
    <d v="1899-12-30T08:28:06"/>
    <n v="8"/>
    <x v="1"/>
    <n v="49"/>
    <n v="2"/>
    <n v="3"/>
    <x v="0"/>
    <x v="1"/>
    <x v="6"/>
    <s v="English Breakfast"/>
    <x v="1"/>
    <x v="5"/>
    <x v="1"/>
    <x v="1"/>
  </r>
  <r>
    <n v="135787"/>
    <d v="2023-06-19T00:00:00"/>
    <d v="1899-12-30T08:28:29"/>
    <n v="3"/>
    <x v="2"/>
    <n v="53"/>
    <n v="2"/>
    <n v="3"/>
    <x v="0"/>
    <x v="1"/>
    <x v="1"/>
    <s v="Traditional Blend Chai"/>
    <x v="1"/>
    <x v="5"/>
    <x v="1"/>
    <x v="1"/>
  </r>
  <r>
    <n v="135788"/>
    <d v="2023-06-19T00:00:00"/>
    <d v="1899-12-30T08:28:48"/>
    <n v="3"/>
    <x v="2"/>
    <n v="48"/>
    <n v="1"/>
    <n v="2.5"/>
    <x v="11"/>
    <x v="1"/>
    <x v="6"/>
    <s v="English Breakfast"/>
    <x v="0"/>
    <x v="5"/>
    <x v="1"/>
    <x v="1"/>
  </r>
  <r>
    <n v="135789"/>
    <d v="2023-06-19T00:00:00"/>
    <d v="1899-12-30T08:28:55"/>
    <n v="3"/>
    <x v="2"/>
    <n v="53"/>
    <n v="2"/>
    <n v="3"/>
    <x v="0"/>
    <x v="1"/>
    <x v="1"/>
    <s v="Traditional Blend Chai"/>
    <x v="1"/>
    <x v="5"/>
    <x v="1"/>
    <x v="1"/>
  </r>
  <r>
    <n v="135790"/>
    <d v="2023-06-19T00:00:00"/>
    <d v="1899-12-30T08:29:01"/>
    <n v="3"/>
    <x v="2"/>
    <n v="33"/>
    <n v="2"/>
    <n v="3.5"/>
    <x v="7"/>
    <x v="0"/>
    <x v="0"/>
    <s v="Ethiopia"/>
    <x v="1"/>
    <x v="5"/>
    <x v="1"/>
    <x v="1"/>
  </r>
  <r>
    <n v="135791"/>
    <d v="2023-06-19T00:00:00"/>
    <d v="1899-12-30T08:29:44"/>
    <n v="8"/>
    <x v="1"/>
    <n v="23"/>
    <n v="2"/>
    <n v="2.5"/>
    <x v="17"/>
    <x v="0"/>
    <x v="3"/>
    <s v="Our Old Time Diner Blend"/>
    <x v="0"/>
    <x v="5"/>
    <x v="1"/>
    <x v="1"/>
  </r>
  <r>
    <n v="135792"/>
    <d v="2023-06-19T00:00:00"/>
    <d v="1899-12-30T08:29:44"/>
    <n v="8"/>
    <x v="1"/>
    <n v="75"/>
    <n v="1"/>
    <n v="3.5"/>
    <x v="15"/>
    <x v="3"/>
    <x v="10"/>
    <s v="Croissant"/>
    <x v="3"/>
    <x v="5"/>
    <x v="1"/>
    <x v="1"/>
  </r>
  <r>
    <n v="135793"/>
    <d v="2023-06-19T00:00:00"/>
    <d v="1899-12-30T08:30:17"/>
    <n v="5"/>
    <x v="0"/>
    <n v="37"/>
    <n v="1"/>
    <n v="3"/>
    <x v="4"/>
    <x v="0"/>
    <x v="5"/>
    <s v="Espresso shot"/>
    <x v="3"/>
    <x v="5"/>
    <x v="1"/>
    <x v="1"/>
  </r>
  <r>
    <n v="135794"/>
    <d v="2023-06-19T00:00:00"/>
    <d v="1899-12-30T08:30:17"/>
    <n v="5"/>
    <x v="0"/>
    <n v="65"/>
    <n v="1"/>
    <n v="0.8"/>
    <x v="28"/>
    <x v="4"/>
    <x v="17"/>
    <s v="Sugar Free Vanilla syrup"/>
    <x v="3"/>
    <x v="5"/>
    <x v="1"/>
    <x v="1"/>
  </r>
  <r>
    <n v="135795"/>
    <d v="2023-06-19T00:00:00"/>
    <d v="1899-12-30T08:30:17"/>
    <n v="5"/>
    <x v="0"/>
    <n v="76"/>
    <n v="1"/>
    <n v="3.5"/>
    <x v="15"/>
    <x v="3"/>
    <x v="9"/>
    <s v="Chocolate Chip Biscotti"/>
    <x v="3"/>
    <x v="5"/>
    <x v="1"/>
    <x v="1"/>
  </r>
  <r>
    <n v="135796"/>
    <d v="2023-06-19T00:00:00"/>
    <d v="1899-12-30T08:30:49"/>
    <n v="3"/>
    <x v="2"/>
    <n v="35"/>
    <n v="2"/>
    <n v="3.1"/>
    <x v="1"/>
    <x v="0"/>
    <x v="12"/>
    <s v="Jamaican Coffee River"/>
    <x v="0"/>
    <x v="5"/>
    <x v="1"/>
    <x v="1"/>
  </r>
  <r>
    <n v="135797"/>
    <d v="2023-06-19T00:00:00"/>
    <d v="1899-12-30T08:31:19"/>
    <n v="3"/>
    <x v="2"/>
    <n v="46"/>
    <n v="1"/>
    <n v="2.5"/>
    <x v="11"/>
    <x v="1"/>
    <x v="7"/>
    <s v="Serenity Green Tea"/>
    <x v="0"/>
    <x v="5"/>
    <x v="1"/>
    <x v="1"/>
  </r>
  <r>
    <n v="135798"/>
    <d v="2023-06-19T00:00:00"/>
    <d v="1899-12-30T08:31:24"/>
    <n v="8"/>
    <x v="1"/>
    <n v="45"/>
    <n v="2"/>
    <n v="3"/>
    <x v="0"/>
    <x v="1"/>
    <x v="8"/>
    <s v="Peppermint"/>
    <x v="1"/>
    <x v="5"/>
    <x v="1"/>
    <x v="1"/>
  </r>
  <r>
    <n v="135799"/>
    <d v="2023-06-19T00:00:00"/>
    <d v="1899-12-30T08:31:24"/>
    <n v="8"/>
    <x v="1"/>
    <n v="78"/>
    <n v="1"/>
    <n v="4.5"/>
    <x v="18"/>
    <x v="3"/>
    <x v="4"/>
    <s v="Scottish Cream Scone"/>
    <x v="3"/>
    <x v="5"/>
    <x v="1"/>
    <x v="1"/>
  </r>
  <r>
    <n v="135800"/>
    <d v="2023-06-19T00:00:00"/>
    <d v="1899-12-30T08:31:25"/>
    <n v="5"/>
    <x v="0"/>
    <n v="36"/>
    <n v="1"/>
    <n v="3.75"/>
    <x v="10"/>
    <x v="0"/>
    <x v="12"/>
    <s v="Jamaican Coffee River"/>
    <x v="1"/>
    <x v="5"/>
    <x v="1"/>
    <x v="1"/>
  </r>
  <r>
    <n v="135801"/>
    <d v="2023-06-19T00:00:00"/>
    <d v="1899-12-30T08:31:26"/>
    <n v="3"/>
    <x v="2"/>
    <n v="43"/>
    <n v="2"/>
    <n v="3"/>
    <x v="0"/>
    <x v="1"/>
    <x v="8"/>
    <s v="Lemon Grass"/>
    <x v="1"/>
    <x v="5"/>
    <x v="1"/>
    <x v="1"/>
  </r>
  <r>
    <n v="135802"/>
    <d v="2023-06-19T00:00:00"/>
    <d v="1899-12-30T08:32:06"/>
    <n v="3"/>
    <x v="2"/>
    <n v="32"/>
    <n v="2"/>
    <n v="3"/>
    <x v="0"/>
    <x v="0"/>
    <x v="0"/>
    <s v="Ethiopia"/>
    <x v="0"/>
    <x v="5"/>
    <x v="1"/>
    <x v="1"/>
  </r>
  <r>
    <n v="135803"/>
    <d v="2023-06-19T00:00:00"/>
    <d v="1899-12-30T08:33:11"/>
    <n v="8"/>
    <x v="1"/>
    <n v="39"/>
    <n v="2"/>
    <n v="4.25"/>
    <x v="21"/>
    <x v="0"/>
    <x v="5"/>
    <s v="Latte"/>
    <x v="0"/>
    <x v="5"/>
    <x v="1"/>
    <x v="1"/>
  </r>
  <r>
    <n v="135804"/>
    <d v="2023-06-19T00:00:00"/>
    <d v="1899-12-30T08:33:11"/>
    <n v="8"/>
    <x v="1"/>
    <n v="64"/>
    <n v="1"/>
    <n v="0.8"/>
    <x v="28"/>
    <x v="4"/>
    <x v="13"/>
    <s v="Hazelnut syrup"/>
    <x v="3"/>
    <x v="5"/>
    <x v="1"/>
    <x v="1"/>
  </r>
  <r>
    <n v="135805"/>
    <d v="2023-06-19T00:00:00"/>
    <d v="1899-12-30T08:33:11"/>
    <n v="8"/>
    <x v="1"/>
    <n v="76"/>
    <n v="1"/>
    <n v="3.5"/>
    <x v="15"/>
    <x v="3"/>
    <x v="9"/>
    <s v="Chocolate Chip Biscotti"/>
    <x v="3"/>
    <x v="5"/>
    <x v="1"/>
    <x v="1"/>
  </r>
  <r>
    <n v="135806"/>
    <d v="2023-06-19T00:00:00"/>
    <d v="1899-12-30T08:33:11"/>
    <n v="8"/>
    <x v="1"/>
    <n v="34"/>
    <n v="1"/>
    <n v="2.4500000000000002"/>
    <x v="20"/>
    <x v="0"/>
    <x v="12"/>
    <s v="Jamaican Coffee River"/>
    <x v="2"/>
    <x v="5"/>
    <x v="1"/>
    <x v="1"/>
  </r>
  <r>
    <n v="135807"/>
    <d v="2023-06-19T00:00:00"/>
    <d v="1899-12-30T08:34:13"/>
    <n v="5"/>
    <x v="0"/>
    <n v="59"/>
    <n v="2"/>
    <n v="4.5"/>
    <x v="2"/>
    <x v="2"/>
    <x v="2"/>
    <s v="Dark chocolate"/>
    <x v="1"/>
    <x v="5"/>
    <x v="1"/>
    <x v="1"/>
  </r>
  <r>
    <n v="135808"/>
    <d v="2023-06-19T00:00:00"/>
    <d v="1899-12-30T08:35:06"/>
    <n v="3"/>
    <x v="2"/>
    <n v="52"/>
    <n v="1"/>
    <n v="2.5"/>
    <x v="11"/>
    <x v="1"/>
    <x v="1"/>
    <s v="Traditional Blend Chai"/>
    <x v="0"/>
    <x v="5"/>
    <x v="1"/>
    <x v="1"/>
  </r>
  <r>
    <n v="135809"/>
    <d v="2023-06-19T00:00:00"/>
    <d v="1899-12-30T08:35:06"/>
    <n v="3"/>
    <x v="2"/>
    <n v="73"/>
    <n v="1"/>
    <n v="3.75"/>
    <x v="10"/>
    <x v="3"/>
    <x v="10"/>
    <s v="Almond Croissant"/>
    <x v="3"/>
    <x v="5"/>
    <x v="1"/>
    <x v="1"/>
  </r>
  <r>
    <n v="135810"/>
    <d v="2023-06-19T00:00:00"/>
    <d v="1899-12-30T08:35:45"/>
    <n v="3"/>
    <x v="2"/>
    <n v="59"/>
    <n v="1"/>
    <n v="4.5"/>
    <x v="18"/>
    <x v="2"/>
    <x v="2"/>
    <s v="Dark chocolate"/>
    <x v="1"/>
    <x v="5"/>
    <x v="1"/>
    <x v="1"/>
  </r>
  <r>
    <n v="135811"/>
    <d v="2023-06-19T00:00:00"/>
    <d v="1899-12-30T08:35:52"/>
    <n v="5"/>
    <x v="0"/>
    <n v="61"/>
    <n v="1"/>
    <n v="4.75"/>
    <x v="12"/>
    <x v="2"/>
    <x v="2"/>
    <s v="Sustainably Grown Organic"/>
    <x v="1"/>
    <x v="5"/>
    <x v="1"/>
    <x v="1"/>
  </r>
  <r>
    <n v="135812"/>
    <d v="2023-06-19T00:00:00"/>
    <d v="1899-12-30T08:35:52"/>
    <n v="5"/>
    <x v="0"/>
    <n v="79"/>
    <n v="1"/>
    <n v="3.75"/>
    <x v="10"/>
    <x v="3"/>
    <x v="4"/>
    <s v="Jumbo Savory Scone"/>
    <x v="3"/>
    <x v="5"/>
    <x v="1"/>
    <x v="1"/>
  </r>
  <r>
    <n v="135813"/>
    <d v="2023-06-19T00:00:00"/>
    <d v="1899-12-30T08:36:16"/>
    <n v="8"/>
    <x v="1"/>
    <n v="49"/>
    <n v="2"/>
    <n v="3"/>
    <x v="0"/>
    <x v="1"/>
    <x v="6"/>
    <s v="English Breakfast"/>
    <x v="1"/>
    <x v="5"/>
    <x v="1"/>
    <x v="1"/>
  </r>
  <r>
    <n v="135814"/>
    <d v="2023-06-19T00:00:00"/>
    <d v="1899-12-30T08:36:16"/>
    <n v="8"/>
    <x v="1"/>
    <n v="70"/>
    <n v="1"/>
    <n v="3.25"/>
    <x v="14"/>
    <x v="3"/>
    <x v="4"/>
    <s v="Cranberry Scone"/>
    <x v="3"/>
    <x v="5"/>
    <x v="1"/>
    <x v="1"/>
  </r>
  <r>
    <n v="135815"/>
    <d v="2023-06-19T00:00:00"/>
    <d v="1899-12-30T08:36:38"/>
    <n v="8"/>
    <x v="1"/>
    <n v="60"/>
    <n v="1"/>
    <n v="3.75"/>
    <x v="10"/>
    <x v="2"/>
    <x v="2"/>
    <s v="Sustainably Grown Organic"/>
    <x v="0"/>
    <x v="5"/>
    <x v="1"/>
    <x v="1"/>
  </r>
  <r>
    <n v="135816"/>
    <d v="2023-06-19T00:00:00"/>
    <d v="1899-12-30T08:36:55"/>
    <n v="8"/>
    <x v="1"/>
    <n v="52"/>
    <n v="1"/>
    <n v="2.5"/>
    <x v="11"/>
    <x v="1"/>
    <x v="1"/>
    <s v="Traditional Blend Chai"/>
    <x v="0"/>
    <x v="5"/>
    <x v="1"/>
    <x v="1"/>
  </r>
  <r>
    <n v="135817"/>
    <d v="2023-06-19T00:00:00"/>
    <d v="1899-12-30T08:36:55"/>
    <n v="8"/>
    <x v="1"/>
    <n v="75"/>
    <n v="1"/>
    <n v="3.5"/>
    <x v="15"/>
    <x v="3"/>
    <x v="10"/>
    <s v="Croissant"/>
    <x v="3"/>
    <x v="5"/>
    <x v="1"/>
    <x v="1"/>
  </r>
  <r>
    <n v="135818"/>
    <d v="2023-06-19T00:00:00"/>
    <d v="1899-12-30T08:37:08"/>
    <n v="5"/>
    <x v="0"/>
    <n v="28"/>
    <n v="2"/>
    <n v="2"/>
    <x v="5"/>
    <x v="0"/>
    <x v="0"/>
    <s v="Columbian Medium Roast"/>
    <x v="2"/>
    <x v="5"/>
    <x v="1"/>
    <x v="1"/>
  </r>
  <r>
    <n v="135819"/>
    <d v="2023-06-19T00:00:00"/>
    <d v="1899-12-30T08:37:13"/>
    <n v="3"/>
    <x v="2"/>
    <n v="36"/>
    <n v="1"/>
    <n v="3.75"/>
    <x v="10"/>
    <x v="0"/>
    <x v="12"/>
    <s v="Jamaican Coffee River"/>
    <x v="1"/>
    <x v="5"/>
    <x v="1"/>
    <x v="1"/>
  </r>
  <r>
    <n v="135820"/>
    <d v="2023-06-19T00:00:00"/>
    <d v="1899-12-30T08:37:13"/>
    <n v="3"/>
    <x v="2"/>
    <n v="77"/>
    <n v="1"/>
    <n v="3"/>
    <x v="4"/>
    <x v="3"/>
    <x v="4"/>
    <s v="Oatmeal Scone"/>
    <x v="3"/>
    <x v="5"/>
    <x v="1"/>
    <x v="1"/>
  </r>
  <r>
    <n v="135821"/>
    <d v="2023-06-19T00:00:00"/>
    <d v="1899-12-30T08:37:51"/>
    <n v="3"/>
    <x v="2"/>
    <n v="27"/>
    <n v="1"/>
    <n v="3.5"/>
    <x v="15"/>
    <x v="0"/>
    <x v="11"/>
    <s v="Brazilian"/>
    <x v="1"/>
    <x v="5"/>
    <x v="1"/>
    <x v="1"/>
  </r>
  <r>
    <n v="135822"/>
    <d v="2023-06-19T00:00:00"/>
    <d v="1899-12-30T08:38:21"/>
    <n v="5"/>
    <x v="0"/>
    <n v="28"/>
    <n v="2"/>
    <n v="2"/>
    <x v="5"/>
    <x v="0"/>
    <x v="0"/>
    <s v="Columbian Medium Roast"/>
    <x v="2"/>
    <x v="5"/>
    <x v="1"/>
    <x v="1"/>
  </r>
  <r>
    <n v="135823"/>
    <d v="2023-06-19T00:00:00"/>
    <d v="1899-12-30T08:38:44"/>
    <n v="3"/>
    <x v="2"/>
    <n v="60"/>
    <n v="2"/>
    <n v="3.75"/>
    <x v="16"/>
    <x v="2"/>
    <x v="2"/>
    <s v="Sustainably Grown Organic"/>
    <x v="0"/>
    <x v="5"/>
    <x v="1"/>
    <x v="1"/>
  </r>
  <r>
    <n v="135824"/>
    <d v="2023-06-19T00:00:00"/>
    <d v="1899-12-30T08:38:46"/>
    <n v="8"/>
    <x v="1"/>
    <n v="61"/>
    <n v="1"/>
    <n v="4.75"/>
    <x v="12"/>
    <x v="2"/>
    <x v="2"/>
    <s v="Sustainably Grown Organic"/>
    <x v="1"/>
    <x v="5"/>
    <x v="1"/>
    <x v="1"/>
  </r>
  <r>
    <n v="135825"/>
    <d v="2023-06-19T00:00:00"/>
    <d v="1899-12-30T08:38:46"/>
    <n v="8"/>
    <x v="1"/>
    <n v="70"/>
    <n v="1"/>
    <n v="3.25"/>
    <x v="14"/>
    <x v="3"/>
    <x v="4"/>
    <s v="Cranberry Scone"/>
    <x v="3"/>
    <x v="5"/>
    <x v="1"/>
    <x v="1"/>
  </r>
  <r>
    <n v="135826"/>
    <d v="2023-06-19T00:00:00"/>
    <d v="1899-12-30T08:39:18"/>
    <n v="5"/>
    <x v="0"/>
    <n v="53"/>
    <n v="1"/>
    <n v="3"/>
    <x v="4"/>
    <x v="1"/>
    <x v="1"/>
    <s v="Traditional Blend Chai"/>
    <x v="1"/>
    <x v="5"/>
    <x v="1"/>
    <x v="1"/>
  </r>
  <r>
    <n v="135827"/>
    <d v="2023-06-19T00:00:00"/>
    <d v="1899-12-30T08:39:33"/>
    <n v="3"/>
    <x v="2"/>
    <n v="55"/>
    <n v="2"/>
    <n v="4"/>
    <x v="24"/>
    <x v="1"/>
    <x v="1"/>
    <s v="Morning Sunrise Chai"/>
    <x v="1"/>
    <x v="5"/>
    <x v="1"/>
    <x v="1"/>
  </r>
  <r>
    <n v="135828"/>
    <d v="2023-06-19T00:00:00"/>
    <d v="1899-12-30T08:39:37"/>
    <n v="8"/>
    <x v="1"/>
    <n v="58"/>
    <n v="1"/>
    <n v="3.5"/>
    <x v="15"/>
    <x v="2"/>
    <x v="2"/>
    <s v="Dark chocolate"/>
    <x v="0"/>
    <x v="5"/>
    <x v="1"/>
    <x v="1"/>
  </r>
  <r>
    <n v="135829"/>
    <d v="2023-06-19T00:00:00"/>
    <d v="1899-12-30T08:40:12"/>
    <n v="8"/>
    <x v="1"/>
    <n v="43"/>
    <n v="2"/>
    <n v="3"/>
    <x v="0"/>
    <x v="1"/>
    <x v="8"/>
    <s v="Lemon Grass"/>
    <x v="1"/>
    <x v="5"/>
    <x v="1"/>
    <x v="1"/>
  </r>
  <r>
    <n v="135830"/>
    <d v="2023-06-19T00:00:00"/>
    <d v="1899-12-30T08:40:20"/>
    <n v="3"/>
    <x v="2"/>
    <n v="56"/>
    <n v="1"/>
    <n v="2.5499999999999998"/>
    <x v="8"/>
    <x v="1"/>
    <x v="1"/>
    <s v="Spicy Eye Opener Chai"/>
    <x v="0"/>
    <x v="5"/>
    <x v="1"/>
    <x v="1"/>
  </r>
  <r>
    <n v="135831"/>
    <d v="2023-06-19T00:00:00"/>
    <d v="1899-12-30T08:41:26"/>
    <n v="8"/>
    <x v="1"/>
    <n v="39"/>
    <n v="2"/>
    <n v="4.25"/>
    <x v="21"/>
    <x v="0"/>
    <x v="5"/>
    <s v="Latte"/>
    <x v="0"/>
    <x v="5"/>
    <x v="1"/>
    <x v="1"/>
  </r>
  <r>
    <n v="135832"/>
    <d v="2023-06-19T00:00:00"/>
    <d v="1899-12-30T08:42:20"/>
    <n v="8"/>
    <x v="1"/>
    <n v="56"/>
    <n v="2"/>
    <n v="2.5499999999999998"/>
    <x v="13"/>
    <x v="1"/>
    <x v="1"/>
    <s v="Spicy Eye Opener Chai"/>
    <x v="0"/>
    <x v="5"/>
    <x v="1"/>
    <x v="1"/>
  </r>
  <r>
    <n v="135833"/>
    <d v="2023-06-19T00:00:00"/>
    <d v="1899-12-30T08:42:32"/>
    <n v="8"/>
    <x v="1"/>
    <n v="58"/>
    <n v="2"/>
    <n v="3.5"/>
    <x v="7"/>
    <x v="2"/>
    <x v="2"/>
    <s v="Dark chocolate"/>
    <x v="0"/>
    <x v="5"/>
    <x v="1"/>
    <x v="1"/>
  </r>
  <r>
    <n v="135834"/>
    <d v="2023-06-19T00:00:00"/>
    <d v="1899-12-30T08:43:01"/>
    <n v="8"/>
    <x v="1"/>
    <n v="43"/>
    <n v="2"/>
    <n v="3"/>
    <x v="0"/>
    <x v="1"/>
    <x v="8"/>
    <s v="Lemon Grass"/>
    <x v="1"/>
    <x v="5"/>
    <x v="1"/>
    <x v="1"/>
  </r>
  <r>
    <n v="135835"/>
    <d v="2023-06-19T00:00:00"/>
    <d v="1899-12-30T08:43:01"/>
    <n v="8"/>
    <x v="1"/>
    <n v="69"/>
    <n v="1"/>
    <n v="3.25"/>
    <x v="14"/>
    <x v="3"/>
    <x v="9"/>
    <s v="Hazelnut Biscotti"/>
    <x v="3"/>
    <x v="5"/>
    <x v="1"/>
    <x v="1"/>
  </r>
  <r>
    <n v="135836"/>
    <d v="2023-06-19T00:00:00"/>
    <d v="1899-12-30T08:43:27"/>
    <n v="5"/>
    <x v="0"/>
    <n v="40"/>
    <n v="1"/>
    <n v="3.75"/>
    <x v="10"/>
    <x v="0"/>
    <x v="5"/>
    <s v="Cappuccino"/>
    <x v="3"/>
    <x v="5"/>
    <x v="1"/>
    <x v="1"/>
  </r>
  <r>
    <n v="135837"/>
    <d v="2023-06-19T00:00:00"/>
    <d v="1899-12-30T08:43:27"/>
    <n v="5"/>
    <x v="0"/>
    <n v="64"/>
    <n v="2"/>
    <n v="0.8"/>
    <x v="26"/>
    <x v="4"/>
    <x v="13"/>
    <s v="Hazelnut syrup"/>
    <x v="3"/>
    <x v="5"/>
    <x v="1"/>
    <x v="1"/>
  </r>
  <r>
    <n v="135838"/>
    <d v="2023-06-19T00:00:00"/>
    <d v="1899-12-30T08:43:27"/>
    <n v="5"/>
    <x v="0"/>
    <n v="76"/>
    <n v="1"/>
    <n v="3.5"/>
    <x v="15"/>
    <x v="3"/>
    <x v="9"/>
    <s v="Chocolate Chip Biscotti"/>
    <x v="3"/>
    <x v="5"/>
    <x v="1"/>
    <x v="1"/>
  </r>
  <r>
    <n v="135839"/>
    <d v="2023-06-19T00:00:00"/>
    <d v="1899-12-30T08:43:53"/>
    <n v="3"/>
    <x v="2"/>
    <n v="41"/>
    <n v="2"/>
    <n v="4.25"/>
    <x v="21"/>
    <x v="0"/>
    <x v="5"/>
    <s v="Cappuccino"/>
    <x v="1"/>
    <x v="5"/>
    <x v="1"/>
    <x v="1"/>
  </r>
  <r>
    <n v="135840"/>
    <d v="2023-06-19T00:00:00"/>
    <d v="1899-12-30T08:43:53"/>
    <n v="3"/>
    <x v="2"/>
    <n v="65"/>
    <n v="1"/>
    <n v="0.8"/>
    <x v="28"/>
    <x v="4"/>
    <x v="17"/>
    <s v="Sugar Free Vanilla syrup"/>
    <x v="3"/>
    <x v="5"/>
    <x v="1"/>
    <x v="1"/>
  </r>
  <r>
    <n v="135841"/>
    <d v="2023-06-19T00:00:00"/>
    <d v="1899-12-30T08:44:22"/>
    <n v="5"/>
    <x v="0"/>
    <n v="47"/>
    <n v="2"/>
    <n v="3"/>
    <x v="0"/>
    <x v="1"/>
    <x v="7"/>
    <s v="Serenity Green Tea"/>
    <x v="1"/>
    <x v="5"/>
    <x v="1"/>
    <x v="1"/>
  </r>
  <r>
    <n v="135842"/>
    <d v="2023-06-19T00:00:00"/>
    <d v="1899-12-30T08:45:07"/>
    <n v="3"/>
    <x v="2"/>
    <n v="23"/>
    <n v="1"/>
    <n v="2.5"/>
    <x v="11"/>
    <x v="0"/>
    <x v="3"/>
    <s v="Our Old Time Diner Blend"/>
    <x v="0"/>
    <x v="5"/>
    <x v="1"/>
    <x v="1"/>
  </r>
  <r>
    <n v="135843"/>
    <d v="2023-06-19T00:00:00"/>
    <d v="1899-12-30T08:46:37"/>
    <n v="3"/>
    <x v="2"/>
    <n v="59"/>
    <n v="1"/>
    <n v="4.5"/>
    <x v="18"/>
    <x v="2"/>
    <x v="2"/>
    <s v="Dark chocolate"/>
    <x v="1"/>
    <x v="5"/>
    <x v="1"/>
    <x v="1"/>
  </r>
  <r>
    <n v="135844"/>
    <d v="2023-06-19T00:00:00"/>
    <d v="1899-12-30T08:48:32"/>
    <n v="5"/>
    <x v="0"/>
    <n v="40"/>
    <n v="1"/>
    <n v="3.75"/>
    <x v="10"/>
    <x v="0"/>
    <x v="5"/>
    <s v="Cappuccino"/>
    <x v="3"/>
    <x v="5"/>
    <x v="1"/>
    <x v="1"/>
  </r>
  <r>
    <n v="135845"/>
    <d v="2023-06-19T00:00:00"/>
    <d v="1899-12-30T08:48:32"/>
    <n v="5"/>
    <x v="0"/>
    <n v="84"/>
    <n v="2"/>
    <n v="0.8"/>
    <x v="26"/>
    <x v="4"/>
    <x v="13"/>
    <s v="Chocolate syrup"/>
    <x v="3"/>
    <x v="5"/>
    <x v="1"/>
    <x v="1"/>
  </r>
  <r>
    <n v="135846"/>
    <d v="2023-06-19T00:00:00"/>
    <d v="1899-12-30T08:48:32"/>
    <n v="5"/>
    <x v="0"/>
    <n v="75"/>
    <n v="1"/>
    <n v="3.5"/>
    <x v="15"/>
    <x v="3"/>
    <x v="10"/>
    <s v="Croissant"/>
    <x v="3"/>
    <x v="5"/>
    <x v="1"/>
    <x v="1"/>
  </r>
  <r>
    <n v="135847"/>
    <d v="2023-06-19T00:00:00"/>
    <d v="1899-12-30T08:48:40"/>
    <n v="3"/>
    <x v="2"/>
    <n v="26"/>
    <n v="1"/>
    <n v="3"/>
    <x v="4"/>
    <x v="0"/>
    <x v="11"/>
    <s v="Brazilian"/>
    <x v="0"/>
    <x v="5"/>
    <x v="1"/>
    <x v="1"/>
  </r>
  <r>
    <n v="135848"/>
    <d v="2023-06-19T00:00:00"/>
    <d v="1899-12-30T08:48:43"/>
    <n v="3"/>
    <x v="2"/>
    <n v="49"/>
    <n v="1"/>
    <n v="3"/>
    <x v="4"/>
    <x v="1"/>
    <x v="6"/>
    <s v="English Breakfast"/>
    <x v="1"/>
    <x v="5"/>
    <x v="1"/>
    <x v="1"/>
  </r>
  <r>
    <n v="135849"/>
    <d v="2023-06-19T00:00:00"/>
    <d v="1899-12-30T08:48:51"/>
    <n v="8"/>
    <x v="1"/>
    <n v="54"/>
    <n v="1"/>
    <n v="2.5"/>
    <x v="11"/>
    <x v="1"/>
    <x v="1"/>
    <s v="Morning Sunrise Chai"/>
    <x v="0"/>
    <x v="5"/>
    <x v="1"/>
    <x v="1"/>
  </r>
  <r>
    <n v="135850"/>
    <d v="2023-06-19T00:00:00"/>
    <d v="1899-12-30T08:50:26"/>
    <n v="3"/>
    <x v="2"/>
    <n v="23"/>
    <n v="2"/>
    <n v="2.5"/>
    <x v="17"/>
    <x v="0"/>
    <x v="3"/>
    <s v="Our Old Time Diner Blend"/>
    <x v="0"/>
    <x v="5"/>
    <x v="1"/>
    <x v="1"/>
  </r>
  <r>
    <n v="135851"/>
    <d v="2023-06-19T00:00:00"/>
    <d v="1899-12-30T08:50:56"/>
    <n v="3"/>
    <x v="2"/>
    <n v="41"/>
    <n v="1"/>
    <n v="4.25"/>
    <x v="6"/>
    <x v="0"/>
    <x v="5"/>
    <s v="Cappuccino"/>
    <x v="1"/>
    <x v="5"/>
    <x v="1"/>
    <x v="1"/>
  </r>
  <r>
    <n v="135852"/>
    <d v="2023-06-19T00:00:00"/>
    <d v="1899-12-30T08:50:56"/>
    <n v="3"/>
    <x v="2"/>
    <n v="64"/>
    <n v="1"/>
    <n v="0.8"/>
    <x v="28"/>
    <x v="4"/>
    <x v="13"/>
    <s v="Hazelnut syrup"/>
    <x v="3"/>
    <x v="5"/>
    <x v="1"/>
    <x v="1"/>
  </r>
  <r>
    <n v="135853"/>
    <d v="2023-06-19T00:00:00"/>
    <d v="1899-12-30T08:51:17"/>
    <n v="5"/>
    <x v="0"/>
    <n v="32"/>
    <n v="2"/>
    <n v="3"/>
    <x v="0"/>
    <x v="0"/>
    <x v="0"/>
    <s v="Ethiopia"/>
    <x v="0"/>
    <x v="5"/>
    <x v="1"/>
    <x v="1"/>
  </r>
  <r>
    <n v="135854"/>
    <d v="2023-06-19T00:00:00"/>
    <d v="1899-12-30T08:51:17"/>
    <n v="5"/>
    <x v="0"/>
    <n v="73"/>
    <n v="1"/>
    <n v="3.75"/>
    <x v="10"/>
    <x v="3"/>
    <x v="10"/>
    <s v="Almond Croissant"/>
    <x v="3"/>
    <x v="5"/>
    <x v="1"/>
    <x v="1"/>
  </r>
  <r>
    <n v="135855"/>
    <d v="2023-06-19T00:00:00"/>
    <d v="1899-12-30T08:51:51"/>
    <n v="8"/>
    <x v="1"/>
    <n v="35"/>
    <n v="2"/>
    <n v="3.1"/>
    <x v="1"/>
    <x v="0"/>
    <x v="12"/>
    <s v="Jamaican Coffee River"/>
    <x v="0"/>
    <x v="5"/>
    <x v="1"/>
    <x v="1"/>
  </r>
  <r>
    <n v="135856"/>
    <d v="2023-06-19T00:00:00"/>
    <d v="1899-12-30T08:51:51"/>
    <n v="8"/>
    <x v="1"/>
    <n v="73"/>
    <n v="1"/>
    <n v="3.75"/>
    <x v="10"/>
    <x v="3"/>
    <x v="10"/>
    <s v="Almond Croissant"/>
    <x v="3"/>
    <x v="5"/>
    <x v="1"/>
    <x v="1"/>
  </r>
  <r>
    <n v="135857"/>
    <d v="2023-06-19T00:00:00"/>
    <d v="1899-12-30T08:52:28"/>
    <n v="5"/>
    <x v="0"/>
    <n v="22"/>
    <n v="1"/>
    <n v="2"/>
    <x v="3"/>
    <x v="0"/>
    <x v="3"/>
    <s v="Our Old Time Diner Blend"/>
    <x v="2"/>
    <x v="5"/>
    <x v="1"/>
    <x v="1"/>
  </r>
  <r>
    <n v="135858"/>
    <d v="2023-06-19T00:00:00"/>
    <d v="1899-12-30T08:53:10"/>
    <n v="3"/>
    <x v="2"/>
    <n v="44"/>
    <n v="1"/>
    <n v="2.5"/>
    <x v="11"/>
    <x v="1"/>
    <x v="8"/>
    <s v="Peppermint"/>
    <x v="0"/>
    <x v="5"/>
    <x v="1"/>
    <x v="1"/>
  </r>
  <r>
    <n v="135859"/>
    <d v="2023-06-19T00:00:00"/>
    <d v="1899-12-30T08:53:35"/>
    <n v="8"/>
    <x v="1"/>
    <n v="49"/>
    <n v="2"/>
    <n v="3"/>
    <x v="0"/>
    <x v="1"/>
    <x v="6"/>
    <s v="English Breakfast"/>
    <x v="1"/>
    <x v="5"/>
    <x v="1"/>
    <x v="1"/>
  </r>
  <r>
    <n v="135860"/>
    <d v="2023-06-19T00:00:00"/>
    <d v="1899-12-30T08:53:35"/>
    <n v="8"/>
    <x v="1"/>
    <n v="79"/>
    <n v="1"/>
    <n v="3.75"/>
    <x v="10"/>
    <x v="3"/>
    <x v="4"/>
    <s v="Jumbo Savory Scone"/>
    <x v="3"/>
    <x v="5"/>
    <x v="1"/>
    <x v="1"/>
  </r>
  <r>
    <n v="135861"/>
    <d v="2023-06-19T00:00:00"/>
    <d v="1899-12-30T08:55:45"/>
    <n v="3"/>
    <x v="2"/>
    <n v="27"/>
    <n v="1"/>
    <n v="3.5"/>
    <x v="15"/>
    <x v="0"/>
    <x v="11"/>
    <s v="Brazilian"/>
    <x v="1"/>
    <x v="5"/>
    <x v="1"/>
    <x v="1"/>
  </r>
  <r>
    <n v="135862"/>
    <d v="2023-06-19T00:00:00"/>
    <d v="1899-12-30T08:56:19"/>
    <n v="3"/>
    <x v="2"/>
    <n v="40"/>
    <n v="1"/>
    <n v="3.75"/>
    <x v="10"/>
    <x v="0"/>
    <x v="5"/>
    <s v="Cappuccino"/>
    <x v="3"/>
    <x v="5"/>
    <x v="1"/>
    <x v="1"/>
  </r>
  <r>
    <n v="135863"/>
    <d v="2023-06-19T00:00:00"/>
    <d v="1899-12-30T08:56:19"/>
    <n v="3"/>
    <x v="2"/>
    <n v="63"/>
    <n v="1"/>
    <n v="0.8"/>
    <x v="28"/>
    <x v="4"/>
    <x v="13"/>
    <s v="Carmel syrup"/>
    <x v="3"/>
    <x v="5"/>
    <x v="1"/>
    <x v="1"/>
  </r>
  <r>
    <n v="135864"/>
    <d v="2023-06-19T00:00:00"/>
    <d v="1899-12-30T08:56:19"/>
    <n v="3"/>
    <x v="2"/>
    <n v="6"/>
    <n v="1"/>
    <n v="21"/>
    <x v="29"/>
    <x v="6"/>
    <x v="15"/>
    <s v="Ethiopia"/>
    <x v="3"/>
    <x v="5"/>
    <x v="1"/>
    <x v="1"/>
  </r>
  <r>
    <n v="135865"/>
    <d v="2023-06-19T00:00:00"/>
    <d v="1899-12-30T08:57:06"/>
    <n v="8"/>
    <x v="1"/>
    <n v="59"/>
    <n v="2"/>
    <n v="4.5"/>
    <x v="2"/>
    <x v="2"/>
    <x v="2"/>
    <s v="Dark chocolate"/>
    <x v="1"/>
    <x v="5"/>
    <x v="1"/>
    <x v="1"/>
  </r>
  <r>
    <n v="135866"/>
    <d v="2023-06-19T00:00:00"/>
    <d v="1899-12-30T08:58:01"/>
    <n v="3"/>
    <x v="2"/>
    <n v="29"/>
    <n v="1"/>
    <n v="2.5"/>
    <x v="11"/>
    <x v="0"/>
    <x v="0"/>
    <s v="Columbian Medium Roast"/>
    <x v="0"/>
    <x v="5"/>
    <x v="1"/>
    <x v="1"/>
  </r>
  <r>
    <n v="135867"/>
    <d v="2023-06-19T00:00:00"/>
    <d v="1899-12-30T08:58:01"/>
    <n v="3"/>
    <x v="2"/>
    <n v="2"/>
    <n v="1"/>
    <n v="18"/>
    <x v="34"/>
    <x v="6"/>
    <x v="27"/>
    <s v="Our Old Time Diner Blend"/>
    <x v="3"/>
    <x v="5"/>
    <x v="1"/>
    <x v="1"/>
  </r>
  <r>
    <n v="135868"/>
    <d v="2023-06-19T00:00:00"/>
    <d v="1899-12-30T08:58:03"/>
    <n v="5"/>
    <x v="0"/>
    <n v="49"/>
    <n v="1"/>
    <n v="3"/>
    <x v="4"/>
    <x v="1"/>
    <x v="6"/>
    <s v="English Breakfast"/>
    <x v="1"/>
    <x v="5"/>
    <x v="1"/>
    <x v="1"/>
  </r>
  <r>
    <n v="135869"/>
    <d v="2023-06-19T00:00:00"/>
    <d v="1899-12-30T08:58:39"/>
    <n v="5"/>
    <x v="0"/>
    <n v="60"/>
    <n v="2"/>
    <n v="3.75"/>
    <x v="16"/>
    <x v="2"/>
    <x v="2"/>
    <s v="Sustainably Grown Organic"/>
    <x v="0"/>
    <x v="5"/>
    <x v="1"/>
    <x v="1"/>
  </r>
  <r>
    <n v="135870"/>
    <d v="2023-06-19T00:00:00"/>
    <d v="1899-12-30T08:59:18"/>
    <n v="8"/>
    <x v="1"/>
    <n v="42"/>
    <n v="2"/>
    <n v="2.5"/>
    <x v="17"/>
    <x v="1"/>
    <x v="8"/>
    <s v="Lemon Grass"/>
    <x v="0"/>
    <x v="5"/>
    <x v="1"/>
    <x v="1"/>
  </r>
  <r>
    <n v="135871"/>
    <d v="2023-06-19T00:00:00"/>
    <d v="1899-12-30T08:59:18"/>
    <n v="8"/>
    <x v="1"/>
    <n v="69"/>
    <n v="1"/>
    <n v="3.25"/>
    <x v="14"/>
    <x v="3"/>
    <x v="9"/>
    <s v="Hazelnut Biscotti"/>
    <x v="3"/>
    <x v="5"/>
    <x v="1"/>
    <x v="1"/>
  </r>
  <r>
    <n v="135872"/>
    <d v="2023-06-19T00:00:00"/>
    <d v="1899-12-30T09:00:25"/>
    <n v="3"/>
    <x v="2"/>
    <n v="45"/>
    <n v="2"/>
    <n v="3"/>
    <x v="0"/>
    <x v="1"/>
    <x v="8"/>
    <s v="Peppermint"/>
    <x v="1"/>
    <x v="5"/>
    <x v="1"/>
    <x v="2"/>
  </r>
  <r>
    <n v="135873"/>
    <d v="2023-06-19T00:00:00"/>
    <d v="1899-12-30T09:00:39"/>
    <n v="5"/>
    <x v="0"/>
    <n v="49"/>
    <n v="1"/>
    <n v="3"/>
    <x v="4"/>
    <x v="1"/>
    <x v="6"/>
    <s v="English Breakfast"/>
    <x v="1"/>
    <x v="5"/>
    <x v="1"/>
    <x v="2"/>
  </r>
  <r>
    <n v="135874"/>
    <d v="2023-06-19T00:00:00"/>
    <d v="1899-12-30T09:00:57"/>
    <n v="8"/>
    <x v="1"/>
    <n v="40"/>
    <n v="1"/>
    <n v="3.75"/>
    <x v="10"/>
    <x v="0"/>
    <x v="5"/>
    <s v="Cappuccino"/>
    <x v="3"/>
    <x v="5"/>
    <x v="1"/>
    <x v="2"/>
  </r>
  <r>
    <n v="135875"/>
    <d v="2023-06-19T00:00:00"/>
    <d v="1899-12-30T09:01:16"/>
    <n v="5"/>
    <x v="0"/>
    <n v="36"/>
    <n v="1"/>
    <n v="3.75"/>
    <x v="10"/>
    <x v="0"/>
    <x v="12"/>
    <s v="Jamaican Coffee River"/>
    <x v="1"/>
    <x v="5"/>
    <x v="1"/>
    <x v="2"/>
  </r>
  <r>
    <n v="135876"/>
    <d v="2023-06-19T00:00:00"/>
    <d v="1899-12-30T09:01:22"/>
    <n v="3"/>
    <x v="2"/>
    <n v="48"/>
    <n v="2"/>
    <n v="2.5"/>
    <x v="17"/>
    <x v="1"/>
    <x v="6"/>
    <s v="English Breakfast"/>
    <x v="0"/>
    <x v="5"/>
    <x v="1"/>
    <x v="2"/>
  </r>
  <r>
    <n v="135877"/>
    <d v="2023-06-19T00:00:00"/>
    <d v="1899-12-30T09:01:24"/>
    <n v="8"/>
    <x v="1"/>
    <n v="58"/>
    <n v="1"/>
    <n v="3.5"/>
    <x v="15"/>
    <x v="2"/>
    <x v="2"/>
    <s v="Dark chocolate"/>
    <x v="0"/>
    <x v="5"/>
    <x v="1"/>
    <x v="2"/>
  </r>
  <r>
    <n v="135878"/>
    <d v="2023-06-19T00:00:00"/>
    <d v="1899-12-30T09:01:24"/>
    <n v="8"/>
    <x v="1"/>
    <n v="71"/>
    <n v="1"/>
    <n v="3.75"/>
    <x v="10"/>
    <x v="3"/>
    <x v="10"/>
    <s v="Chocolate Croissant"/>
    <x v="3"/>
    <x v="5"/>
    <x v="1"/>
    <x v="2"/>
  </r>
  <r>
    <n v="135879"/>
    <d v="2023-06-19T00:00:00"/>
    <d v="1899-12-30T09:02:02"/>
    <n v="3"/>
    <x v="2"/>
    <n v="40"/>
    <n v="2"/>
    <n v="3.75"/>
    <x v="16"/>
    <x v="0"/>
    <x v="5"/>
    <s v="Cappuccino"/>
    <x v="3"/>
    <x v="5"/>
    <x v="1"/>
    <x v="2"/>
  </r>
  <r>
    <n v="135880"/>
    <d v="2023-06-19T00:00:00"/>
    <d v="1899-12-30T09:02:02"/>
    <n v="3"/>
    <x v="2"/>
    <n v="84"/>
    <n v="2"/>
    <n v="0.8"/>
    <x v="26"/>
    <x v="4"/>
    <x v="13"/>
    <s v="Chocolate syrup"/>
    <x v="3"/>
    <x v="5"/>
    <x v="1"/>
    <x v="2"/>
  </r>
  <r>
    <n v="135881"/>
    <d v="2023-06-19T00:00:00"/>
    <d v="1899-12-30T09:02:31"/>
    <n v="3"/>
    <x v="2"/>
    <n v="50"/>
    <n v="2"/>
    <n v="2.5"/>
    <x v="17"/>
    <x v="1"/>
    <x v="6"/>
    <s v="Earl Grey"/>
    <x v="0"/>
    <x v="5"/>
    <x v="1"/>
    <x v="2"/>
  </r>
  <r>
    <n v="135882"/>
    <d v="2023-06-19T00:00:00"/>
    <d v="1899-12-30T09:02:54"/>
    <n v="3"/>
    <x v="2"/>
    <n v="40"/>
    <n v="2"/>
    <n v="3.75"/>
    <x v="16"/>
    <x v="0"/>
    <x v="5"/>
    <s v="Cappuccino"/>
    <x v="3"/>
    <x v="5"/>
    <x v="1"/>
    <x v="2"/>
  </r>
  <r>
    <n v="135883"/>
    <d v="2023-06-19T00:00:00"/>
    <d v="1899-12-30T09:02:54"/>
    <n v="3"/>
    <x v="2"/>
    <n v="84"/>
    <n v="2"/>
    <n v="0.8"/>
    <x v="26"/>
    <x v="4"/>
    <x v="13"/>
    <s v="Chocolate syrup"/>
    <x v="3"/>
    <x v="5"/>
    <x v="1"/>
    <x v="2"/>
  </r>
  <r>
    <n v="135884"/>
    <d v="2023-06-19T00:00:00"/>
    <d v="1899-12-30T09:03:35"/>
    <n v="3"/>
    <x v="2"/>
    <n v="52"/>
    <n v="1"/>
    <n v="2.5"/>
    <x v="11"/>
    <x v="1"/>
    <x v="1"/>
    <s v="Traditional Blend Chai"/>
    <x v="0"/>
    <x v="5"/>
    <x v="1"/>
    <x v="2"/>
  </r>
  <r>
    <n v="135885"/>
    <d v="2023-06-19T00:00:00"/>
    <d v="1899-12-30T09:04:05"/>
    <n v="3"/>
    <x v="2"/>
    <n v="22"/>
    <n v="2"/>
    <n v="2"/>
    <x v="5"/>
    <x v="0"/>
    <x v="3"/>
    <s v="Our Old Time Diner Blend"/>
    <x v="2"/>
    <x v="5"/>
    <x v="1"/>
    <x v="2"/>
  </r>
  <r>
    <n v="135886"/>
    <d v="2023-06-19T00:00:00"/>
    <d v="1899-12-30T09:04:05"/>
    <n v="3"/>
    <x v="2"/>
    <n v="71"/>
    <n v="1"/>
    <n v="3.75"/>
    <x v="10"/>
    <x v="3"/>
    <x v="10"/>
    <s v="Chocolate Croissant"/>
    <x v="3"/>
    <x v="5"/>
    <x v="1"/>
    <x v="2"/>
  </r>
  <r>
    <n v="135887"/>
    <d v="2023-06-19T00:00:00"/>
    <d v="1899-12-30T09:04:17"/>
    <n v="8"/>
    <x v="1"/>
    <n v="47"/>
    <n v="1"/>
    <n v="3"/>
    <x v="4"/>
    <x v="1"/>
    <x v="7"/>
    <s v="Serenity Green Tea"/>
    <x v="1"/>
    <x v="5"/>
    <x v="1"/>
    <x v="2"/>
  </r>
  <r>
    <n v="135888"/>
    <d v="2023-06-19T00:00:00"/>
    <d v="1899-12-30T09:04:28"/>
    <n v="3"/>
    <x v="2"/>
    <n v="52"/>
    <n v="2"/>
    <n v="2.5"/>
    <x v="17"/>
    <x v="1"/>
    <x v="1"/>
    <s v="Traditional Blend Chai"/>
    <x v="0"/>
    <x v="5"/>
    <x v="1"/>
    <x v="2"/>
  </r>
  <r>
    <n v="135889"/>
    <d v="2023-06-19T00:00:00"/>
    <d v="1899-12-30T09:04:38"/>
    <n v="3"/>
    <x v="2"/>
    <n v="23"/>
    <n v="2"/>
    <n v="2.5"/>
    <x v="17"/>
    <x v="0"/>
    <x v="3"/>
    <s v="Our Old Time Diner Blend"/>
    <x v="0"/>
    <x v="5"/>
    <x v="1"/>
    <x v="2"/>
  </r>
  <r>
    <n v="135890"/>
    <d v="2023-06-19T00:00:00"/>
    <d v="1899-12-30T09:05:07"/>
    <n v="3"/>
    <x v="2"/>
    <n v="61"/>
    <n v="1"/>
    <n v="4.75"/>
    <x v="12"/>
    <x v="2"/>
    <x v="2"/>
    <s v="Sustainably Grown Organic"/>
    <x v="1"/>
    <x v="5"/>
    <x v="1"/>
    <x v="2"/>
  </r>
  <r>
    <n v="135891"/>
    <d v="2023-06-19T00:00:00"/>
    <d v="1899-12-30T09:05:15"/>
    <n v="3"/>
    <x v="2"/>
    <n v="57"/>
    <n v="2"/>
    <n v="3.1"/>
    <x v="1"/>
    <x v="1"/>
    <x v="1"/>
    <s v="Spicy Eye Opener Chai"/>
    <x v="1"/>
    <x v="5"/>
    <x v="1"/>
    <x v="2"/>
  </r>
  <r>
    <n v="135892"/>
    <d v="2023-06-19T00:00:00"/>
    <d v="1899-12-30T09:06:09"/>
    <n v="3"/>
    <x v="2"/>
    <n v="26"/>
    <n v="1"/>
    <n v="3"/>
    <x v="4"/>
    <x v="0"/>
    <x v="11"/>
    <s v="Brazilian"/>
    <x v="0"/>
    <x v="5"/>
    <x v="1"/>
    <x v="2"/>
  </r>
  <r>
    <n v="135893"/>
    <d v="2023-06-19T00:00:00"/>
    <d v="1899-12-30T09:06:15"/>
    <n v="8"/>
    <x v="1"/>
    <n v="87"/>
    <n v="1"/>
    <n v="2.1"/>
    <x v="57"/>
    <x v="0"/>
    <x v="5"/>
    <s v="Ouro Brasileiro shot"/>
    <x v="3"/>
    <x v="5"/>
    <x v="1"/>
    <x v="2"/>
  </r>
  <r>
    <n v="135894"/>
    <d v="2023-06-19T00:00:00"/>
    <d v="1899-12-30T09:06:15"/>
    <n v="8"/>
    <x v="1"/>
    <n v="73"/>
    <n v="1"/>
    <n v="3.75"/>
    <x v="10"/>
    <x v="3"/>
    <x v="10"/>
    <s v="Almond Croissant"/>
    <x v="3"/>
    <x v="5"/>
    <x v="1"/>
    <x v="2"/>
  </r>
  <r>
    <n v="135895"/>
    <d v="2023-06-19T00:00:00"/>
    <d v="1899-12-30T09:06:15"/>
    <n v="8"/>
    <x v="1"/>
    <n v="72"/>
    <n v="1"/>
    <n v="3.25"/>
    <x v="14"/>
    <x v="3"/>
    <x v="4"/>
    <s v="Ginger Scone"/>
    <x v="3"/>
    <x v="5"/>
    <x v="1"/>
    <x v="2"/>
  </r>
  <r>
    <n v="135896"/>
    <d v="2023-06-19T00:00:00"/>
    <d v="1899-12-30T09:07:11"/>
    <n v="3"/>
    <x v="2"/>
    <n v="31"/>
    <n v="1"/>
    <n v="2.2000000000000002"/>
    <x v="23"/>
    <x v="0"/>
    <x v="0"/>
    <s v="Ethiopia"/>
    <x v="2"/>
    <x v="5"/>
    <x v="1"/>
    <x v="2"/>
  </r>
  <r>
    <n v="135897"/>
    <d v="2023-06-19T00:00:00"/>
    <d v="1899-12-30T09:07:21"/>
    <n v="8"/>
    <x v="1"/>
    <n v="59"/>
    <n v="2"/>
    <n v="4.5"/>
    <x v="2"/>
    <x v="2"/>
    <x v="2"/>
    <s v="Dark chocolate"/>
    <x v="1"/>
    <x v="5"/>
    <x v="1"/>
    <x v="2"/>
  </r>
  <r>
    <n v="135898"/>
    <d v="2023-06-19T00:00:00"/>
    <d v="1899-12-30T09:07:22"/>
    <n v="3"/>
    <x v="2"/>
    <n v="32"/>
    <n v="1"/>
    <n v="3"/>
    <x v="4"/>
    <x v="0"/>
    <x v="0"/>
    <s v="Ethiopia"/>
    <x v="0"/>
    <x v="5"/>
    <x v="1"/>
    <x v="2"/>
  </r>
  <r>
    <n v="135899"/>
    <d v="2023-06-19T00:00:00"/>
    <d v="1899-12-30T09:07:22"/>
    <n v="3"/>
    <x v="2"/>
    <n v="77"/>
    <n v="1"/>
    <n v="3"/>
    <x v="4"/>
    <x v="3"/>
    <x v="4"/>
    <s v="Oatmeal Scone"/>
    <x v="3"/>
    <x v="5"/>
    <x v="1"/>
    <x v="2"/>
  </r>
  <r>
    <n v="135900"/>
    <d v="2023-06-19T00:00:00"/>
    <d v="1899-12-30T09:07:25"/>
    <n v="3"/>
    <x v="2"/>
    <n v="47"/>
    <n v="2"/>
    <n v="3"/>
    <x v="0"/>
    <x v="1"/>
    <x v="7"/>
    <s v="Serenity Green Tea"/>
    <x v="1"/>
    <x v="5"/>
    <x v="1"/>
    <x v="2"/>
  </r>
  <r>
    <n v="135901"/>
    <d v="2023-06-19T00:00:00"/>
    <d v="1899-12-30T09:07:38"/>
    <n v="3"/>
    <x v="2"/>
    <n v="39"/>
    <n v="2"/>
    <n v="4.25"/>
    <x v="21"/>
    <x v="0"/>
    <x v="5"/>
    <s v="Latte"/>
    <x v="0"/>
    <x v="5"/>
    <x v="1"/>
    <x v="2"/>
  </r>
  <r>
    <n v="135902"/>
    <d v="2023-06-19T00:00:00"/>
    <d v="1899-12-30T09:07:38"/>
    <n v="3"/>
    <x v="2"/>
    <n v="64"/>
    <n v="1"/>
    <n v="0.8"/>
    <x v="28"/>
    <x v="4"/>
    <x v="13"/>
    <s v="Hazelnut syrup"/>
    <x v="3"/>
    <x v="5"/>
    <x v="1"/>
    <x v="2"/>
  </r>
  <r>
    <n v="135903"/>
    <d v="2023-06-19T00:00:00"/>
    <d v="1899-12-30T09:07:38"/>
    <n v="3"/>
    <x v="2"/>
    <n v="78"/>
    <n v="1"/>
    <n v="4.5"/>
    <x v="18"/>
    <x v="3"/>
    <x v="4"/>
    <s v="Scottish Cream Scone"/>
    <x v="3"/>
    <x v="5"/>
    <x v="1"/>
    <x v="2"/>
  </r>
  <r>
    <n v="135904"/>
    <d v="2023-06-19T00:00:00"/>
    <d v="1899-12-30T09:08:47"/>
    <n v="3"/>
    <x v="2"/>
    <n v="30"/>
    <n v="2"/>
    <n v="3"/>
    <x v="0"/>
    <x v="0"/>
    <x v="0"/>
    <s v="Columbian Medium Roast"/>
    <x v="1"/>
    <x v="5"/>
    <x v="1"/>
    <x v="2"/>
  </r>
  <r>
    <n v="135905"/>
    <d v="2023-06-19T00:00:00"/>
    <d v="1899-12-30T09:08:47"/>
    <n v="3"/>
    <x v="2"/>
    <n v="70"/>
    <n v="1"/>
    <n v="3.25"/>
    <x v="14"/>
    <x v="3"/>
    <x v="4"/>
    <s v="Cranberry Scone"/>
    <x v="3"/>
    <x v="5"/>
    <x v="1"/>
    <x v="2"/>
  </r>
  <r>
    <n v="135906"/>
    <d v="2023-06-19T00:00:00"/>
    <d v="1899-12-30T09:08:48"/>
    <n v="8"/>
    <x v="1"/>
    <n v="42"/>
    <n v="1"/>
    <n v="2.5"/>
    <x v="11"/>
    <x v="1"/>
    <x v="8"/>
    <s v="Lemon Grass"/>
    <x v="0"/>
    <x v="5"/>
    <x v="1"/>
    <x v="2"/>
  </r>
  <r>
    <n v="135907"/>
    <d v="2023-06-19T00:00:00"/>
    <d v="1899-12-30T09:09:42"/>
    <n v="5"/>
    <x v="0"/>
    <n v="28"/>
    <n v="1"/>
    <n v="2"/>
    <x v="3"/>
    <x v="0"/>
    <x v="0"/>
    <s v="Columbian Medium Roast"/>
    <x v="2"/>
    <x v="5"/>
    <x v="1"/>
    <x v="2"/>
  </r>
  <r>
    <n v="135908"/>
    <d v="2023-06-19T00:00:00"/>
    <d v="1899-12-30T09:10:00"/>
    <n v="3"/>
    <x v="2"/>
    <n v="36"/>
    <n v="1"/>
    <n v="3.75"/>
    <x v="10"/>
    <x v="0"/>
    <x v="12"/>
    <s v="Jamaican Coffee River"/>
    <x v="1"/>
    <x v="5"/>
    <x v="1"/>
    <x v="2"/>
  </r>
  <r>
    <n v="135909"/>
    <d v="2023-06-19T00:00:00"/>
    <d v="1899-12-30T09:10:01"/>
    <n v="8"/>
    <x v="1"/>
    <n v="52"/>
    <n v="1"/>
    <n v="2.5"/>
    <x v="11"/>
    <x v="1"/>
    <x v="1"/>
    <s v="Traditional Blend Chai"/>
    <x v="0"/>
    <x v="5"/>
    <x v="1"/>
    <x v="2"/>
  </r>
  <r>
    <n v="135910"/>
    <d v="2023-06-19T00:00:00"/>
    <d v="1899-12-30T09:10:10"/>
    <n v="3"/>
    <x v="2"/>
    <n v="35"/>
    <n v="1"/>
    <n v="3.1"/>
    <x v="9"/>
    <x v="0"/>
    <x v="12"/>
    <s v="Jamaican Coffee River"/>
    <x v="0"/>
    <x v="5"/>
    <x v="1"/>
    <x v="2"/>
  </r>
  <r>
    <n v="135911"/>
    <d v="2023-06-19T00:00:00"/>
    <d v="1899-12-30T09:10:10"/>
    <n v="3"/>
    <x v="2"/>
    <n v="73"/>
    <n v="1"/>
    <n v="3.75"/>
    <x v="10"/>
    <x v="3"/>
    <x v="10"/>
    <s v="Almond Croissant"/>
    <x v="3"/>
    <x v="5"/>
    <x v="1"/>
    <x v="2"/>
  </r>
  <r>
    <n v="135912"/>
    <d v="2023-06-19T00:00:00"/>
    <d v="1899-12-30T09:10:52"/>
    <n v="5"/>
    <x v="0"/>
    <n v="43"/>
    <n v="2"/>
    <n v="3"/>
    <x v="0"/>
    <x v="1"/>
    <x v="8"/>
    <s v="Lemon Grass"/>
    <x v="1"/>
    <x v="5"/>
    <x v="1"/>
    <x v="2"/>
  </r>
  <r>
    <n v="135913"/>
    <d v="2023-06-19T00:00:00"/>
    <d v="1899-12-30T09:13:11"/>
    <n v="3"/>
    <x v="2"/>
    <n v="33"/>
    <n v="1"/>
    <n v="3.5"/>
    <x v="15"/>
    <x v="0"/>
    <x v="0"/>
    <s v="Ethiopia"/>
    <x v="1"/>
    <x v="5"/>
    <x v="1"/>
    <x v="2"/>
  </r>
  <r>
    <n v="135914"/>
    <d v="2023-06-19T00:00:00"/>
    <d v="1899-12-30T09:13:11"/>
    <n v="5"/>
    <x v="0"/>
    <n v="59"/>
    <n v="1"/>
    <n v="4.5"/>
    <x v="18"/>
    <x v="2"/>
    <x v="2"/>
    <s v="Dark chocolate"/>
    <x v="1"/>
    <x v="5"/>
    <x v="1"/>
    <x v="2"/>
  </r>
  <r>
    <n v="135915"/>
    <d v="2023-06-19T00:00:00"/>
    <d v="1899-12-30T09:13:11"/>
    <n v="5"/>
    <x v="0"/>
    <n v="78"/>
    <n v="1"/>
    <n v="4.5"/>
    <x v="18"/>
    <x v="3"/>
    <x v="4"/>
    <s v="Scottish Cream Scone"/>
    <x v="3"/>
    <x v="5"/>
    <x v="1"/>
    <x v="2"/>
  </r>
  <r>
    <n v="135916"/>
    <d v="2023-06-19T00:00:00"/>
    <d v="1899-12-30T09:13:16"/>
    <n v="3"/>
    <x v="2"/>
    <n v="48"/>
    <n v="1"/>
    <n v="2.5"/>
    <x v="11"/>
    <x v="1"/>
    <x v="6"/>
    <s v="English Breakfast"/>
    <x v="0"/>
    <x v="5"/>
    <x v="1"/>
    <x v="2"/>
  </r>
  <r>
    <n v="135917"/>
    <d v="2023-06-19T00:00:00"/>
    <d v="1899-12-30T09:13:16"/>
    <n v="3"/>
    <x v="2"/>
    <n v="76"/>
    <n v="1"/>
    <n v="3.5"/>
    <x v="15"/>
    <x v="3"/>
    <x v="9"/>
    <s v="Chocolate Chip Biscotti"/>
    <x v="3"/>
    <x v="5"/>
    <x v="1"/>
    <x v="2"/>
  </r>
  <r>
    <n v="135918"/>
    <d v="2023-06-19T00:00:00"/>
    <d v="1899-12-30T09:13:32"/>
    <n v="3"/>
    <x v="2"/>
    <n v="29"/>
    <n v="1"/>
    <n v="2.5"/>
    <x v="11"/>
    <x v="0"/>
    <x v="0"/>
    <s v="Columbian Medium Roast"/>
    <x v="0"/>
    <x v="5"/>
    <x v="1"/>
    <x v="2"/>
  </r>
  <r>
    <n v="135919"/>
    <d v="2023-06-19T00:00:00"/>
    <d v="1899-12-30T09:13:32"/>
    <n v="3"/>
    <x v="2"/>
    <n v="15"/>
    <n v="1"/>
    <n v="9.25"/>
    <x v="38"/>
    <x v="5"/>
    <x v="23"/>
    <s v="Serenity Green Tea"/>
    <x v="3"/>
    <x v="5"/>
    <x v="1"/>
    <x v="2"/>
  </r>
  <r>
    <n v="135920"/>
    <d v="2023-06-19T00:00:00"/>
    <d v="1899-12-30T09:13:50"/>
    <n v="3"/>
    <x v="2"/>
    <n v="25"/>
    <n v="1"/>
    <n v="2.2000000000000002"/>
    <x v="23"/>
    <x v="0"/>
    <x v="11"/>
    <s v="Brazilian"/>
    <x v="2"/>
    <x v="5"/>
    <x v="1"/>
    <x v="2"/>
  </r>
  <r>
    <n v="135921"/>
    <d v="2023-06-19T00:00:00"/>
    <d v="1899-12-30T09:13:57"/>
    <n v="3"/>
    <x v="2"/>
    <n v="25"/>
    <n v="1"/>
    <n v="2.2000000000000002"/>
    <x v="23"/>
    <x v="0"/>
    <x v="11"/>
    <s v="Brazilian"/>
    <x v="2"/>
    <x v="5"/>
    <x v="1"/>
    <x v="2"/>
  </r>
  <r>
    <n v="135922"/>
    <d v="2023-06-19T00:00:00"/>
    <d v="1899-12-30T09:15:53"/>
    <n v="3"/>
    <x v="2"/>
    <n v="35"/>
    <n v="1"/>
    <n v="3.1"/>
    <x v="9"/>
    <x v="0"/>
    <x v="12"/>
    <s v="Jamaican Coffee River"/>
    <x v="0"/>
    <x v="5"/>
    <x v="1"/>
    <x v="2"/>
  </r>
  <r>
    <n v="135923"/>
    <d v="2023-06-19T00:00:00"/>
    <d v="1899-12-30T09:15:55"/>
    <n v="8"/>
    <x v="1"/>
    <n v="26"/>
    <n v="2"/>
    <n v="3"/>
    <x v="0"/>
    <x v="0"/>
    <x v="11"/>
    <s v="Brazilian"/>
    <x v="0"/>
    <x v="5"/>
    <x v="1"/>
    <x v="2"/>
  </r>
  <r>
    <n v="135924"/>
    <d v="2023-06-19T00:00:00"/>
    <d v="1899-12-30T09:16:41"/>
    <n v="8"/>
    <x v="1"/>
    <n v="29"/>
    <n v="1"/>
    <n v="2.5"/>
    <x v="11"/>
    <x v="0"/>
    <x v="0"/>
    <s v="Columbian Medium Roast"/>
    <x v="0"/>
    <x v="5"/>
    <x v="1"/>
    <x v="2"/>
  </r>
  <r>
    <n v="135925"/>
    <d v="2023-06-19T00:00:00"/>
    <d v="1899-12-30T09:16:41"/>
    <n v="8"/>
    <x v="1"/>
    <n v="77"/>
    <n v="1"/>
    <n v="3"/>
    <x v="4"/>
    <x v="3"/>
    <x v="4"/>
    <s v="Oatmeal Scone"/>
    <x v="3"/>
    <x v="5"/>
    <x v="1"/>
    <x v="2"/>
  </r>
  <r>
    <n v="135926"/>
    <d v="2023-06-19T00:00:00"/>
    <d v="1899-12-30T09:17:19"/>
    <n v="3"/>
    <x v="2"/>
    <n v="34"/>
    <n v="2"/>
    <n v="2.4500000000000002"/>
    <x v="25"/>
    <x v="0"/>
    <x v="12"/>
    <s v="Jamaican Coffee River"/>
    <x v="2"/>
    <x v="5"/>
    <x v="1"/>
    <x v="2"/>
  </r>
  <r>
    <n v="135927"/>
    <d v="2023-06-19T00:00:00"/>
    <d v="1899-12-30T09:17:32"/>
    <n v="8"/>
    <x v="1"/>
    <n v="29"/>
    <n v="1"/>
    <n v="2.5"/>
    <x v="11"/>
    <x v="0"/>
    <x v="0"/>
    <s v="Columbian Medium Roast"/>
    <x v="0"/>
    <x v="5"/>
    <x v="1"/>
    <x v="2"/>
  </r>
  <r>
    <n v="135928"/>
    <d v="2023-06-19T00:00:00"/>
    <d v="1899-12-30T09:17:40"/>
    <n v="3"/>
    <x v="2"/>
    <n v="24"/>
    <n v="1"/>
    <n v="3"/>
    <x v="4"/>
    <x v="0"/>
    <x v="3"/>
    <s v="Our Old Time Diner Blend"/>
    <x v="1"/>
    <x v="5"/>
    <x v="1"/>
    <x v="2"/>
  </r>
  <r>
    <n v="135929"/>
    <d v="2023-06-19T00:00:00"/>
    <d v="1899-12-30T09:17:40"/>
    <n v="3"/>
    <x v="2"/>
    <n v="11"/>
    <n v="1"/>
    <n v="8.9499999999999993"/>
    <x v="27"/>
    <x v="5"/>
    <x v="14"/>
    <s v="Lemon Grass"/>
    <x v="3"/>
    <x v="5"/>
    <x v="1"/>
    <x v="2"/>
  </r>
  <r>
    <n v="135930"/>
    <d v="2023-06-19T00:00:00"/>
    <d v="1899-12-30T09:17:46"/>
    <n v="3"/>
    <x v="2"/>
    <n v="28"/>
    <n v="2"/>
    <n v="2"/>
    <x v="5"/>
    <x v="0"/>
    <x v="0"/>
    <s v="Columbian Medium Roast"/>
    <x v="2"/>
    <x v="5"/>
    <x v="1"/>
    <x v="2"/>
  </r>
  <r>
    <n v="135931"/>
    <d v="2023-06-19T00:00:00"/>
    <d v="1899-12-30T09:18:18"/>
    <n v="8"/>
    <x v="1"/>
    <n v="37"/>
    <n v="1"/>
    <n v="3"/>
    <x v="4"/>
    <x v="0"/>
    <x v="5"/>
    <s v="Espresso shot"/>
    <x v="3"/>
    <x v="5"/>
    <x v="1"/>
    <x v="2"/>
  </r>
  <r>
    <n v="135932"/>
    <d v="2023-06-19T00:00:00"/>
    <d v="1899-12-30T09:18:18"/>
    <n v="8"/>
    <x v="1"/>
    <n v="63"/>
    <n v="2"/>
    <n v="0.8"/>
    <x v="26"/>
    <x v="4"/>
    <x v="13"/>
    <s v="Carmel syrup"/>
    <x v="3"/>
    <x v="5"/>
    <x v="1"/>
    <x v="2"/>
  </r>
  <r>
    <n v="135933"/>
    <d v="2023-06-19T00:00:00"/>
    <d v="1899-12-30T09:18:22"/>
    <n v="3"/>
    <x v="2"/>
    <n v="42"/>
    <n v="2"/>
    <n v="2.5"/>
    <x v="17"/>
    <x v="1"/>
    <x v="8"/>
    <s v="Lemon Grass"/>
    <x v="0"/>
    <x v="5"/>
    <x v="1"/>
    <x v="2"/>
  </r>
  <r>
    <n v="135934"/>
    <d v="2023-06-19T00:00:00"/>
    <d v="1899-12-30T09:18:37"/>
    <n v="3"/>
    <x v="2"/>
    <n v="60"/>
    <n v="2"/>
    <n v="3.75"/>
    <x v="16"/>
    <x v="2"/>
    <x v="2"/>
    <s v="Sustainably Grown Organic"/>
    <x v="0"/>
    <x v="5"/>
    <x v="1"/>
    <x v="2"/>
  </r>
  <r>
    <n v="135935"/>
    <d v="2023-06-19T00:00:00"/>
    <d v="1899-12-30T09:18:37"/>
    <n v="3"/>
    <x v="2"/>
    <n v="71"/>
    <n v="1"/>
    <n v="3.75"/>
    <x v="10"/>
    <x v="3"/>
    <x v="10"/>
    <s v="Chocolate Croissant"/>
    <x v="3"/>
    <x v="5"/>
    <x v="1"/>
    <x v="2"/>
  </r>
  <r>
    <n v="135936"/>
    <d v="2023-06-19T00:00:00"/>
    <d v="1899-12-30T09:19:35"/>
    <n v="5"/>
    <x v="0"/>
    <n v="56"/>
    <n v="1"/>
    <n v="2.5499999999999998"/>
    <x v="8"/>
    <x v="1"/>
    <x v="1"/>
    <s v="Spicy Eye Opener Chai"/>
    <x v="0"/>
    <x v="5"/>
    <x v="1"/>
    <x v="2"/>
  </r>
  <r>
    <n v="135937"/>
    <d v="2023-06-19T00:00:00"/>
    <d v="1899-12-30T09:20:15"/>
    <n v="8"/>
    <x v="1"/>
    <n v="35"/>
    <n v="2"/>
    <n v="3.1"/>
    <x v="1"/>
    <x v="0"/>
    <x v="12"/>
    <s v="Jamaican Coffee River"/>
    <x v="0"/>
    <x v="5"/>
    <x v="1"/>
    <x v="2"/>
  </r>
  <r>
    <n v="135938"/>
    <d v="2023-06-19T00:00:00"/>
    <d v="1899-12-30T09:20:33"/>
    <n v="3"/>
    <x v="2"/>
    <n v="58"/>
    <n v="2"/>
    <n v="3.5"/>
    <x v="7"/>
    <x v="2"/>
    <x v="2"/>
    <s v="Dark chocolate"/>
    <x v="0"/>
    <x v="5"/>
    <x v="1"/>
    <x v="2"/>
  </r>
  <r>
    <n v="135939"/>
    <d v="2023-06-19T00:00:00"/>
    <d v="1899-12-30T09:20:33"/>
    <n v="3"/>
    <x v="2"/>
    <n v="72"/>
    <n v="1"/>
    <n v="3.25"/>
    <x v="14"/>
    <x v="3"/>
    <x v="4"/>
    <s v="Ginger Scone"/>
    <x v="3"/>
    <x v="5"/>
    <x v="1"/>
    <x v="2"/>
  </r>
  <r>
    <n v="135940"/>
    <d v="2023-06-19T00:00:00"/>
    <d v="1899-12-30T09:20:33"/>
    <n v="3"/>
    <x v="2"/>
    <n v="83"/>
    <n v="1"/>
    <n v="14"/>
    <x v="43"/>
    <x v="8"/>
    <x v="25"/>
    <s v="I Need My Bean! Latte cup"/>
    <x v="3"/>
    <x v="5"/>
    <x v="1"/>
    <x v="2"/>
  </r>
  <r>
    <n v="135941"/>
    <d v="2023-06-19T00:00:00"/>
    <d v="1899-12-30T09:21:45"/>
    <n v="3"/>
    <x v="2"/>
    <n v="48"/>
    <n v="1"/>
    <n v="2.5"/>
    <x v="11"/>
    <x v="1"/>
    <x v="6"/>
    <s v="English Breakfast"/>
    <x v="0"/>
    <x v="5"/>
    <x v="1"/>
    <x v="2"/>
  </r>
  <r>
    <n v="135942"/>
    <d v="2023-06-19T00:00:00"/>
    <d v="1899-12-30T09:21:51"/>
    <n v="3"/>
    <x v="2"/>
    <n v="25"/>
    <n v="1"/>
    <n v="2.2000000000000002"/>
    <x v="23"/>
    <x v="0"/>
    <x v="11"/>
    <s v="Brazilian"/>
    <x v="2"/>
    <x v="5"/>
    <x v="1"/>
    <x v="2"/>
  </r>
  <r>
    <n v="135943"/>
    <d v="2023-06-19T00:00:00"/>
    <d v="1899-12-30T09:22:18"/>
    <n v="5"/>
    <x v="0"/>
    <n v="50"/>
    <n v="2"/>
    <n v="2.5"/>
    <x v="17"/>
    <x v="1"/>
    <x v="6"/>
    <s v="Earl Grey"/>
    <x v="0"/>
    <x v="5"/>
    <x v="1"/>
    <x v="2"/>
  </r>
  <r>
    <n v="135944"/>
    <d v="2023-06-19T00:00:00"/>
    <d v="1899-12-30T09:22:22"/>
    <n v="3"/>
    <x v="2"/>
    <n v="24"/>
    <n v="1"/>
    <n v="3"/>
    <x v="4"/>
    <x v="0"/>
    <x v="3"/>
    <s v="Our Old Time Diner Blend"/>
    <x v="1"/>
    <x v="5"/>
    <x v="1"/>
    <x v="2"/>
  </r>
  <r>
    <n v="135945"/>
    <d v="2023-06-19T00:00:00"/>
    <d v="1899-12-30T09:22:22"/>
    <n v="3"/>
    <x v="2"/>
    <n v="7"/>
    <n v="1"/>
    <n v="19.75"/>
    <x v="32"/>
    <x v="6"/>
    <x v="19"/>
    <s v="Jamacian Coffee River"/>
    <x v="3"/>
    <x v="5"/>
    <x v="1"/>
    <x v="2"/>
  </r>
  <r>
    <n v="135946"/>
    <d v="2023-06-19T00:00:00"/>
    <d v="1899-12-30T09:22:24"/>
    <n v="5"/>
    <x v="0"/>
    <n v="37"/>
    <n v="2"/>
    <n v="3"/>
    <x v="0"/>
    <x v="0"/>
    <x v="5"/>
    <s v="Espresso shot"/>
    <x v="3"/>
    <x v="5"/>
    <x v="1"/>
    <x v="2"/>
  </r>
  <r>
    <n v="135947"/>
    <d v="2023-06-19T00:00:00"/>
    <d v="1899-12-30T09:22:24"/>
    <n v="5"/>
    <x v="0"/>
    <n v="84"/>
    <n v="1"/>
    <n v="0.8"/>
    <x v="28"/>
    <x v="4"/>
    <x v="13"/>
    <s v="Chocolate syrup"/>
    <x v="3"/>
    <x v="5"/>
    <x v="1"/>
    <x v="2"/>
  </r>
  <r>
    <n v="135948"/>
    <d v="2023-06-19T00:00:00"/>
    <d v="1899-12-30T09:22:24"/>
    <n v="5"/>
    <x v="0"/>
    <n v="78"/>
    <n v="1"/>
    <n v="4.5"/>
    <x v="18"/>
    <x v="3"/>
    <x v="4"/>
    <s v="Scottish Cream Scone"/>
    <x v="3"/>
    <x v="5"/>
    <x v="1"/>
    <x v="2"/>
  </r>
  <r>
    <n v="135949"/>
    <d v="2023-06-19T00:00:00"/>
    <d v="1899-12-30T09:22:24"/>
    <n v="5"/>
    <x v="0"/>
    <n v="76"/>
    <n v="1"/>
    <n v="3.5"/>
    <x v="15"/>
    <x v="3"/>
    <x v="9"/>
    <s v="Chocolate Chip Biscotti"/>
    <x v="3"/>
    <x v="5"/>
    <x v="1"/>
    <x v="2"/>
  </r>
  <r>
    <n v="135950"/>
    <d v="2023-06-19T00:00:00"/>
    <d v="1899-12-30T09:22:39"/>
    <n v="5"/>
    <x v="0"/>
    <n v="41"/>
    <n v="1"/>
    <n v="4.25"/>
    <x v="6"/>
    <x v="0"/>
    <x v="5"/>
    <s v="Cappuccino"/>
    <x v="1"/>
    <x v="5"/>
    <x v="1"/>
    <x v="2"/>
  </r>
  <r>
    <n v="135951"/>
    <d v="2023-06-19T00:00:00"/>
    <d v="1899-12-30T09:22:39"/>
    <n v="5"/>
    <x v="0"/>
    <n v="65"/>
    <n v="2"/>
    <n v="0.8"/>
    <x v="26"/>
    <x v="4"/>
    <x v="17"/>
    <s v="Sugar Free Vanilla syrup"/>
    <x v="3"/>
    <x v="5"/>
    <x v="1"/>
    <x v="2"/>
  </r>
  <r>
    <n v="135952"/>
    <d v="2023-06-19T00:00:00"/>
    <d v="1899-12-30T09:22:39"/>
    <n v="5"/>
    <x v="0"/>
    <n v="72"/>
    <n v="1"/>
    <n v="3.25"/>
    <x v="14"/>
    <x v="3"/>
    <x v="4"/>
    <s v="Ginger Scone"/>
    <x v="3"/>
    <x v="5"/>
    <x v="1"/>
    <x v="2"/>
  </r>
  <r>
    <n v="135953"/>
    <d v="2023-06-19T00:00:00"/>
    <d v="1899-12-30T09:23:04"/>
    <n v="8"/>
    <x v="1"/>
    <n v="26"/>
    <n v="2"/>
    <n v="3"/>
    <x v="0"/>
    <x v="0"/>
    <x v="11"/>
    <s v="Brazilian"/>
    <x v="0"/>
    <x v="5"/>
    <x v="1"/>
    <x v="2"/>
  </r>
  <r>
    <n v="135954"/>
    <d v="2023-06-19T00:00:00"/>
    <d v="1899-12-30T09:23:04"/>
    <n v="8"/>
    <x v="1"/>
    <n v="74"/>
    <n v="1"/>
    <n v="3.5"/>
    <x v="15"/>
    <x v="3"/>
    <x v="9"/>
    <s v="Ginger Biscotti"/>
    <x v="3"/>
    <x v="5"/>
    <x v="1"/>
    <x v="2"/>
  </r>
  <r>
    <n v="135955"/>
    <d v="2023-06-19T00:00:00"/>
    <d v="1899-12-30T09:23:08"/>
    <n v="8"/>
    <x v="1"/>
    <n v="47"/>
    <n v="2"/>
    <n v="3"/>
    <x v="0"/>
    <x v="1"/>
    <x v="7"/>
    <s v="Serenity Green Tea"/>
    <x v="1"/>
    <x v="5"/>
    <x v="1"/>
    <x v="2"/>
  </r>
  <r>
    <n v="135956"/>
    <d v="2023-06-19T00:00:00"/>
    <d v="1899-12-30T09:24:01"/>
    <n v="8"/>
    <x v="1"/>
    <n v="39"/>
    <n v="2"/>
    <n v="4.25"/>
    <x v="21"/>
    <x v="0"/>
    <x v="5"/>
    <s v="Latte"/>
    <x v="0"/>
    <x v="5"/>
    <x v="1"/>
    <x v="2"/>
  </r>
  <r>
    <n v="135957"/>
    <d v="2023-06-19T00:00:00"/>
    <d v="1899-12-30T09:24:01"/>
    <n v="8"/>
    <x v="1"/>
    <n v="63"/>
    <n v="2"/>
    <n v="0.8"/>
    <x v="26"/>
    <x v="4"/>
    <x v="13"/>
    <s v="Carmel syrup"/>
    <x v="3"/>
    <x v="5"/>
    <x v="1"/>
    <x v="2"/>
  </r>
  <r>
    <n v="135958"/>
    <d v="2023-06-19T00:00:00"/>
    <d v="1899-12-30T09:24:45"/>
    <n v="5"/>
    <x v="0"/>
    <n v="24"/>
    <n v="1"/>
    <n v="3"/>
    <x v="4"/>
    <x v="0"/>
    <x v="3"/>
    <s v="Our Old Time Diner Blend"/>
    <x v="1"/>
    <x v="5"/>
    <x v="1"/>
    <x v="2"/>
  </r>
  <r>
    <n v="135959"/>
    <d v="2023-06-19T00:00:00"/>
    <d v="1899-12-30T09:24:45"/>
    <n v="5"/>
    <x v="0"/>
    <n v="76"/>
    <n v="1"/>
    <n v="3.5"/>
    <x v="15"/>
    <x v="3"/>
    <x v="9"/>
    <s v="Chocolate Chip Biscotti"/>
    <x v="3"/>
    <x v="5"/>
    <x v="1"/>
    <x v="2"/>
  </r>
  <r>
    <n v="135960"/>
    <d v="2023-06-19T00:00:00"/>
    <d v="1899-12-30T09:24:53"/>
    <n v="5"/>
    <x v="0"/>
    <n v="45"/>
    <n v="1"/>
    <n v="3"/>
    <x v="4"/>
    <x v="1"/>
    <x v="8"/>
    <s v="Peppermint"/>
    <x v="1"/>
    <x v="5"/>
    <x v="1"/>
    <x v="2"/>
  </r>
  <r>
    <n v="135961"/>
    <d v="2023-06-19T00:00:00"/>
    <d v="1899-12-30T09:25:16"/>
    <n v="8"/>
    <x v="1"/>
    <n v="59"/>
    <n v="2"/>
    <n v="4.5"/>
    <x v="2"/>
    <x v="2"/>
    <x v="2"/>
    <s v="Dark chocolate"/>
    <x v="1"/>
    <x v="5"/>
    <x v="1"/>
    <x v="2"/>
  </r>
  <r>
    <n v="135962"/>
    <d v="2023-06-19T00:00:00"/>
    <d v="1899-12-30T09:26:34"/>
    <n v="8"/>
    <x v="1"/>
    <n v="42"/>
    <n v="2"/>
    <n v="2.5"/>
    <x v="17"/>
    <x v="1"/>
    <x v="8"/>
    <s v="Lemon Grass"/>
    <x v="0"/>
    <x v="5"/>
    <x v="1"/>
    <x v="2"/>
  </r>
  <r>
    <n v="135963"/>
    <d v="2023-06-19T00:00:00"/>
    <d v="1899-12-30T09:26:42"/>
    <n v="8"/>
    <x v="1"/>
    <n v="61"/>
    <n v="1"/>
    <n v="4.75"/>
    <x v="12"/>
    <x v="2"/>
    <x v="2"/>
    <s v="Sustainably Grown Organic"/>
    <x v="1"/>
    <x v="5"/>
    <x v="1"/>
    <x v="2"/>
  </r>
  <r>
    <n v="135964"/>
    <d v="2023-06-19T00:00:00"/>
    <d v="1899-12-30T09:26:48"/>
    <n v="3"/>
    <x v="2"/>
    <n v="28"/>
    <n v="2"/>
    <n v="2"/>
    <x v="5"/>
    <x v="0"/>
    <x v="0"/>
    <s v="Columbian Medium Roast"/>
    <x v="2"/>
    <x v="5"/>
    <x v="1"/>
    <x v="2"/>
  </r>
  <r>
    <n v="135965"/>
    <d v="2023-06-19T00:00:00"/>
    <d v="1899-12-30T09:29:12"/>
    <n v="3"/>
    <x v="2"/>
    <n v="44"/>
    <n v="2"/>
    <n v="2.5"/>
    <x v="17"/>
    <x v="1"/>
    <x v="8"/>
    <s v="Peppermint"/>
    <x v="0"/>
    <x v="5"/>
    <x v="1"/>
    <x v="2"/>
  </r>
  <r>
    <n v="135966"/>
    <d v="2023-06-19T00:00:00"/>
    <d v="1899-12-30T09:29:30"/>
    <n v="8"/>
    <x v="1"/>
    <n v="43"/>
    <n v="1"/>
    <n v="3"/>
    <x v="4"/>
    <x v="1"/>
    <x v="8"/>
    <s v="Lemon Grass"/>
    <x v="1"/>
    <x v="5"/>
    <x v="1"/>
    <x v="2"/>
  </r>
  <r>
    <n v="135967"/>
    <d v="2023-06-19T00:00:00"/>
    <d v="1899-12-30T09:29:53"/>
    <n v="5"/>
    <x v="0"/>
    <n v="35"/>
    <n v="1"/>
    <n v="3.1"/>
    <x v="9"/>
    <x v="0"/>
    <x v="12"/>
    <s v="Jamaican Coffee River"/>
    <x v="0"/>
    <x v="5"/>
    <x v="1"/>
    <x v="2"/>
  </r>
  <r>
    <n v="135968"/>
    <d v="2023-06-19T00:00:00"/>
    <d v="1899-12-30T09:30:25"/>
    <n v="3"/>
    <x v="2"/>
    <n v="51"/>
    <n v="2"/>
    <n v="3"/>
    <x v="0"/>
    <x v="1"/>
    <x v="6"/>
    <s v="Earl Grey"/>
    <x v="1"/>
    <x v="5"/>
    <x v="1"/>
    <x v="2"/>
  </r>
  <r>
    <n v="135969"/>
    <d v="2023-06-19T00:00:00"/>
    <d v="1899-12-30T09:31:04"/>
    <n v="8"/>
    <x v="1"/>
    <n v="87"/>
    <n v="2"/>
    <n v="3"/>
    <x v="0"/>
    <x v="0"/>
    <x v="5"/>
    <s v="Ouro Brasileiro shot"/>
    <x v="3"/>
    <x v="5"/>
    <x v="1"/>
    <x v="2"/>
  </r>
  <r>
    <n v="135970"/>
    <d v="2023-06-19T00:00:00"/>
    <d v="1899-12-30T09:31:09"/>
    <n v="8"/>
    <x v="1"/>
    <n v="36"/>
    <n v="1"/>
    <n v="3.75"/>
    <x v="10"/>
    <x v="0"/>
    <x v="12"/>
    <s v="Jamaican Coffee River"/>
    <x v="1"/>
    <x v="5"/>
    <x v="1"/>
    <x v="2"/>
  </r>
  <r>
    <n v="135971"/>
    <d v="2023-06-19T00:00:00"/>
    <d v="1899-12-30T09:31:12"/>
    <n v="8"/>
    <x v="1"/>
    <n v="58"/>
    <n v="2"/>
    <n v="3.5"/>
    <x v="7"/>
    <x v="2"/>
    <x v="2"/>
    <s v="Dark chocolate"/>
    <x v="0"/>
    <x v="5"/>
    <x v="1"/>
    <x v="2"/>
  </r>
  <r>
    <n v="135972"/>
    <d v="2023-06-19T00:00:00"/>
    <d v="1899-12-30T09:31:15"/>
    <n v="3"/>
    <x v="2"/>
    <n v="41"/>
    <n v="2"/>
    <n v="4.25"/>
    <x v="21"/>
    <x v="0"/>
    <x v="5"/>
    <s v="Cappuccino"/>
    <x v="1"/>
    <x v="5"/>
    <x v="1"/>
    <x v="2"/>
  </r>
  <r>
    <n v="135973"/>
    <d v="2023-06-19T00:00:00"/>
    <d v="1899-12-30T09:31:15"/>
    <n v="3"/>
    <x v="2"/>
    <n v="63"/>
    <n v="1"/>
    <n v="0.8"/>
    <x v="28"/>
    <x v="4"/>
    <x v="13"/>
    <s v="Carmel syrup"/>
    <x v="3"/>
    <x v="5"/>
    <x v="1"/>
    <x v="2"/>
  </r>
  <r>
    <n v="135974"/>
    <d v="2023-06-19T00:00:00"/>
    <d v="1899-12-30T09:31:15"/>
    <n v="3"/>
    <x v="2"/>
    <n v="76"/>
    <n v="1"/>
    <n v="3.5"/>
    <x v="15"/>
    <x v="3"/>
    <x v="9"/>
    <s v="Chocolate Chip Biscotti"/>
    <x v="3"/>
    <x v="5"/>
    <x v="1"/>
    <x v="2"/>
  </r>
  <r>
    <n v="135975"/>
    <d v="2023-06-19T00:00:00"/>
    <d v="1899-12-30T09:31:30"/>
    <n v="3"/>
    <x v="2"/>
    <n v="55"/>
    <n v="1"/>
    <n v="4"/>
    <x v="5"/>
    <x v="1"/>
    <x v="1"/>
    <s v="Morning Sunrise Chai"/>
    <x v="1"/>
    <x v="5"/>
    <x v="1"/>
    <x v="2"/>
  </r>
  <r>
    <n v="135976"/>
    <d v="2023-06-19T00:00:00"/>
    <d v="1899-12-30T09:31:53"/>
    <n v="5"/>
    <x v="0"/>
    <n v="22"/>
    <n v="1"/>
    <n v="2"/>
    <x v="3"/>
    <x v="0"/>
    <x v="3"/>
    <s v="Our Old Time Diner Blend"/>
    <x v="2"/>
    <x v="5"/>
    <x v="1"/>
    <x v="2"/>
  </r>
  <r>
    <n v="135977"/>
    <d v="2023-06-19T00:00:00"/>
    <d v="1899-12-30T09:32:15"/>
    <n v="5"/>
    <x v="0"/>
    <n v="55"/>
    <n v="2"/>
    <n v="4"/>
    <x v="24"/>
    <x v="1"/>
    <x v="1"/>
    <s v="Morning Sunrise Chai"/>
    <x v="1"/>
    <x v="5"/>
    <x v="1"/>
    <x v="2"/>
  </r>
  <r>
    <n v="135978"/>
    <d v="2023-06-19T00:00:00"/>
    <d v="1899-12-30T09:32:56"/>
    <n v="8"/>
    <x v="1"/>
    <n v="26"/>
    <n v="2"/>
    <n v="3"/>
    <x v="0"/>
    <x v="0"/>
    <x v="11"/>
    <s v="Brazilian"/>
    <x v="0"/>
    <x v="5"/>
    <x v="1"/>
    <x v="2"/>
  </r>
  <r>
    <n v="135979"/>
    <d v="2023-06-19T00:00:00"/>
    <d v="1899-12-30T09:33:22"/>
    <n v="8"/>
    <x v="1"/>
    <n v="57"/>
    <n v="1"/>
    <n v="3.1"/>
    <x v="9"/>
    <x v="1"/>
    <x v="1"/>
    <s v="Spicy Eye Opener Chai"/>
    <x v="1"/>
    <x v="5"/>
    <x v="1"/>
    <x v="2"/>
  </r>
  <r>
    <n v="135980"/>
    <d v="2023-06-19T00:00:00"/>
    <d v="1899-12-30T09:34:31"/>
    <n v="3"/>
    <x v="2"/>
    <n v="24"/>
    <n v="1"/>
    <n v="3"/>
    <x v="4"/>
    <x v="0"/>
    <x v="3"/>
    <s v="Our Old Time Diner Blend"/>
    <x v="1"/>
    <x v="5"/>
    <x v="1"/>
    <x v="2"/>
  </r>
  <r>
    <n v="135981"/>
    <d v="2023-06-19T00:00:00"/>
    <d v="1899-12-30T09:34:38"/>
    <n v="5"/>
    <x v="0"/>
    <n v="26"/>
    <n v="2"/>
    <n v="3"/>
    <x v="0"/>
    <x v="0"/>
    <x v="11"/>
    <s v="Brazilian"/>
    <x v="0"/>
    <x v="5"/>
    <x v="1"/>
    <x v="2"/>
  </r>
  <r>
    <n v="135982"/>
    <d v="2023-06-19T00:00:00"/>
    <d v="1899-12-30T09:34:56"/>
    <n v="3"/>
    <x v="2"/>
    <n v="55"/>
    <n v="2"/>
    <n v="4"/>
    <x v="24"/>
    <x v="1"/>
    <x v="1"/>
    <s v="Morning Sunrise Chai"/>
    <x v="1"/>
    <x v="5"/>
    <x v="1"/>
    <x v="2"/>
  </r>
  <r>
    <n v="135983"/>
    <d v="2023-06-19T00:00:00"/>
    <d v="1899-12-30T09:35:38"/>
    <n v="3"/>
    <x v="2"/>
    <n v="57"/>
    <n v="1"/>
    <n v="3.1"/>
    <x v="9"/>
    <x v="1"/>
    <x v="1"/>
    <s v="Spicy Eye Opener Chai"/>
    <x v="1"/>
    <x v="5"/>
    <x v="1"/>
    <x v="2"/>
  </r>
  <r>
    <n v="135984"/>
    <d v="2023-06-19T00:00:00"/>
    <d v="1899-12-30T09:35:57"/>
    <n v="5"/>
    <x v="0"/>
    <n v="24"/>
    <n v="2"/>
    <n v="3"/>
    <x v="0"/>
    <x v="0"/>
    <x v="3"/>
    <s v="Our Old Time Diner Blend"/>
    <x v="1"/>
    <x v="5"/>
    <x v="1"/>
    <x v="2"/>
  </r>
  <r>
    <n v="135985"/>
    <d v="2023-06-19T00:00:00"/>
    <d v="1899-12-30T09:35:57"/>
    <n v="5"/>
    <x v="0"/>
    <n v="76"/>
    <n v="1"/>
    <n v="3.5"/>
    <x v="15"/>
    <x v="3"/>
    <x v="9"/>
    <s v="Chocolate Chip Biscotti"/>
    <x v="3"/>
    <x v="5"/>
    <x v="1"/>
    <x v="2"/>
  </r>
  <r>
    <n v="135986"/>
    <d v="2023-06-19T00:00:00"/>
    <d v="1899-12-30T09:36:03"/>
    <n v="8"/>
    <x v="1"/>
    <n v="49"/>
    <n v="2"/>
    <n v="3"/>
    <x v="0"/>
    <x v="1"/>
    <x v="6"/>
    <s v="English Breakfast"/>
    <x v="1"/>
    <x v="5"/>
    <x v="1"/>
    <x v="2"/>
  </r>
  <r>
    <n v="135987"/>
    <d v="2023-06-19T00:00:00"/>
    <d v="1899-12-30T09:36:03"/>
    <n v="8"/>
    <x v="1"/>
    <n v="78"/>
    <n v="1"/>
    <n v="4.5"/>
    <x v="18"/>
    <x v="3"/>
    <x v="4"/>
    <s v="Scottish Cream Scone"/>
    <x v="3"/>
    <x v="5"/>
    <x v="1"/>
    <x v="2"/>
  </r>
  <r>
    <n v="135988"/>
    <d v="2023-06-19T00:00:00"/>
    <d v="1899-12-30T09:36:07"/>
    <n v="3"/>
    <x v="2"/>
    <n v="44"/>
    <n v="2"/>
    <n v="2.5"/>
    <x v="17"/>
    <x v="1"/>
    <x v="8"/>
    <s v="Peppermint"/>
    <x v="0"/>
    <x v="5"/>
    <x v="1"/>
    <x v="2"/>
  </r>
  <r>
    <n v="135989"/>
    <d v="2023-06-19T00:00:00"/>
    <d v="1899-12-30T09:36:07"/>
    <n v="3"/>
    <x v="2"/>
    <n v="70"/>
    <n v="1"/>
    <n v="3.25"/>
    <x v="14"/>
    <x v="3"/>
    <x v="4"/>
    <s v="Cranberry Scone"/>
    <x v="3"/>
    <x v="5"/>
    <x v="1"/>
    <x v="2"/>
  </r>
  <r>
    <n v="135990"/>
    <d v="2023-06-19T00:00:00"/>
    <d v="1899-12-30T09:36:45"/>
    <n v="3"/>
    <x v="2"/>
    <n v="47"/>
    <n v="2"/>
    <n v="3"/>
    <x v="0"/>
    <x v="1"/>
    <x v="7"/>
    <s v="Serenity Green Tea"/>
    <x v="1"/>
    <x v="5"/>
    <x v="1"/>
    <x v="2"/>
  </r>
  <r>
    <n v="135991"/>
    <d v="2023-06-19T00:00:00"/>
    <d v="1899-12-30T09:37:04"/>
    <n v="5"/>
    <x v="0"/>
    <n v="45"/>
    <n v="1"/>
    <n v="3"/>
    <x v="4"/>
    <x v="1"/>
    <x v="8"/>
    <s v="Peppermint"/>
    <x v="1"/>
    <x v="5"/>
    <x v="1"/>
    <x v="2"/>
  </r>
  <r>
    <n v="135992"/>
    <d v="2023-06-19T00:00:00"/>
    <d v="1899-12-30T09:38:56"/>
    <n v="3"/>
    <x v="2"/>
    <n v="41"/>
    <n v="1"/>
    <n v="4.25"/>
    <x v="6"/>
    <x v="0"/>
    <x v="5"/>
    <s v="Cappuccino"/>
    <x v="1"/>
    <x v="5"/>
    <x v="1"/>
    <x v="2"/>
  </r>
  <r>
    <n v="135993"/>
    <d v="2023-06-19T00:00:00"/>
    <d v="1899-12-30T09:38:56"/>
    <n v="3"/>
    <x v="2"/>
    <n v="3"/>
    <n v="1"/>
    <n v="14.75"/>
    <x v="41"/>
    <x v="6"/>
    <x v="22"/>
    <s v="Espresso Roast"/>
    <x v="3"/>
    <x v="5"/>
    <x v="1"/>
    <x v="2"/>
  </r>
  <r>
    <n v="135994"/>
    <d v="2023-06-19T00:00:00"/>
    <d v="1899-12-30T09:39:01"/>
    <n v="5"/>
    <x v="0"/>
    <n v="36"/>
    <n v="2"/>
    <n v="3.75"/>
    <x v="16"/>
    <x v="0"/>
    <x v="12"/>
    <s v="Jamaican Coffee River"/>
    <x v="1"/>
    <x v="5"/>
    <x v="1"/>
    <x v="2"/>
  </r>
  <r>
    <n v="135995"/>
    <d v="2023-06-19T00:00:00"/>
    <d v="1899-12-30T09:39:03"/>
    <n v="3"/>
    <x v="2"/>
    <n v="33"/>
    <n v="2"/>
    <n v="3.5"/>
    <x v="7"/>
    <x v="0"/>
    <x v="0"/>
    <s v="Ethiopia"/>
    <x v="1"/>
    <x v="5"/>
    <x v="1"/>
    <x v="2"/>
  </r>
  <r>
    <n v="135996"/>
    <d v="2023-06-19T00:00:00"/>
    <d v="1899-12-30T09:39:10"/>
    <n v="5"/>
    <x v="0"/>
    <n v="51"/>
    <n v="1"/>
    <n v="3"/>
    <x v="4"/>
    <x v="1"/>
    <x v="6"/>
    <s v="Earl Grey"/>
    <x v="1"/>
    <x v="5"/>
    <x v="1"/>
    <x v="2"/>
  </r>
  <r>
    <n v="135997"/>
    <d v="2023-06-19T00:00:00"/>
    <d v="1899-12-30T09:39:41"/>
    <n v="3"/>
    <x v="2"/>
    <n v="57"/>
    <n v="2"/>
    <n v="3.1"/>
    <x v="1"/>
    <x v="1"/>
    <x v="1"/>
    <s v="Spicy Eye Opener Chai"/>
    <x v="1"/>
    <x v="5"/>
    <x v="1"/>
    <x v="2"/>
  </r>
  <r>
    <n v="135998"/>
    <d v="2023-06-19T00:00:00"/>
    <d v="1899-12-30T09:39:57"/>
    <n v="8"/>
    <x v="1"/>
    <n v="57"/>
    <n v="1"/>
    <n v="3.1"/>
    <x v="9"/>
    <x v="1"/>
    <x v="1"/>
    <s v="Spicy Eye Opener Chai"/>
    <x v="1"/>
    <x v="5"/>
    <x v="1"/>
    <x v="2"/>
  </r>
  <r>
    <n v="135999"/>
    <d v="2023-06-19T00:00:00"/>
    <d v="1899-12-30T09:40:12"/>
    <n v="8"/>
    <x v="1"/>
    <n v="51"/>
    <n v="1"/>
    <n v="3"/>
    <x v="4"/>
    <x v="1"/>
    <x v="6"/>
    <s v="Earl Grey"/>
    <x v="1"/>
    <x v="5"/>
    <x v="1"/>
    <x v="2"/>
  </r>
  <r>
    <n v="136000"/>
    <d v="2023-06-19T00:00:00"/>
    <d v="1899-12-30T09:40:12"/>
    <n v="8"/>
    <x v="1"/>
    <n v="70"/>
    <n v="1"/>
    <n v="3.25"/>
    <x v="14"/>
    <x v="3"/>
    <x v="4"/>
    <s v="Cranberry Scone"/>
    <x v="3"/>
    <x v="5"/>
    <x v="1"/>
    <x v="2"/>
  </r>
  <r>
    <n v="136001"/>
    <d v="2023-06-19T00:00:00"/>
    <d v="1899-12-30T09:41:40"/>
    <n v="8"/>
    <x v="1"/>
    <n v="22"/>
    <n v="1"/>
    <n v="2"/>
    <x v="3"/>
    <x v="0"/>
    <x v="3"/>
    <s v="Our Old Time Diner Blend"/>
    <x v="2"/>
    <x v="5"/>
    <x v="1"/>
    <x v="2"/>
  </r>
  <r>
    <n v="136002"/>
    <d v="2023-06-19T00:00:00"/>
    <d v="1899-12-30T09:41:53"/>
    <n v="8"/>
    <x v="1"/>
    <n v="31"/>
    <n v="1"/>
    <n v="2.2000000000000002"/>
    <x v="23"/>
    <x v="0"/>
    <x v="0"/>
    <s v="Ethiopia"/>
    <x v="2"/>
    <x v="5"/>
    <x v="1"/>
    <x v="2"/>
  </r>
  <r>
    <n v="136003"/>
    <d v="2023-06-19T00:00:00"/>
    <d v="1899-12-30T09:42:32"/>
    <n v="5"/>
    <x v="0"/>
    <n v="45"/>
    <n v="2"/>
    <n v="3"/>
    <x v="0"/>
    <x v="1"/>
    <x v="8"/>
    <s v="Peppermint"/>
    <x v="1"/>
    <x v="5"/>
    <x v="1"/>
    <x v="2"/>
  </r>
  <r>
    <n v="136004"/>
    <d v="2023-06-19T00:00:00"/>
    <d v="1899-12-30T09:43:41"/>
    <n v="8"/>
    <x v="1"/>
    <n v="50"/>
    <n v="1"/>
    <n v="2.5"/>
    <x v="11"/>
    <x v="1"/>
    <x v="6"/>
    <s v="Earl Grey"/>
    <x v="0"/>
    <x v="5"/>
    <x v="1"/>
    <x v="2"/>
  </r>
  <r>
    <n v="136005"/>
    <d v="2023-06-19T00:00:00"/>
    <d v="1899-12-30T09:44:36"/>
    <n v="3"/>
    <x v="2"/>
    <n v="45"/>
    <n v="1"/>
    <n v="3"/>
    <x v="4"/>
    <x v="1"/>
    <x v="8"/>
    <s v="Peppermint"/>
    <x v="1"/>
    <x v="5"/>
    <x v="1"/>
    <x v="2"/>
  </r>
  <r>
    <n v="136006"/>
    <d v="2023-06-19T00:00:00"/>
    <d v="1899-12-30T09:44:53"/>
    <n v="8"/>
    <x v="1"/>
    <n v="37"/>
    <n v="1"/>
    <n v="3"/>
    <x v="4"/>
    <x v="0"/>
    <x v="5"/>
    <s v="Espresso shot"/>
    <x v="3"/>
    <x v="5"/>
    <x v="1"/>
    <x v="2"/>
  </r>
  <r>
    <n v="136007"/>
    <d v="2023-06-19T00:00:00"/>
    <d v="1899-12-30T09:44:53"/>
    <n v="8"/>
    <x v="1"/>
    <n v="63"/>
    <n v="2"/>
    <n v="0.8"/>
    <x v="26"/>
    <x v="4"/>
    <x v="13"/>
    <s v="Carmel syrup"/>
    <x v="3"/>
    <x v="5"/>
    <x v="1"/>
    <x v="2"/>
  </r>
  <r>
    <n v="136008"/>
    <d v="2023-06-19T00:00:00"/>
    <d v="1899-12-30T09:44:53"/>
    <n v="8"/>
    <x v="1"/>
    <n v="78"/>
    <n v="1"/>
    <n v="4.5"/>
    <x v="18"/>
    <x v="3"/>
    <x v="4"/>
    <s v="Scottish Cream Scone"/>
    <x v="3"/>
    <x v="5"/>
    <x v="1"/>
    <x v="2"/>
  </r>
  <r>
    <n v="136009"/>
    <d v="2023-06-19T00:00:00"/>
    <d v="1899-12-30T09:45:23"/>
    <n v="8"/>
    <x v="1"/>
    <n v="44"/>
    <n v="1"/>
    <n v="2.5"/>
    <x v="11"/>
    <x v="1"/>
    <x v="8"/>
    <s v="Peppermint"/>
    <x v="0"/>
    <x v="5"/>
    <x v="1"/>
    <x v="2"/>
  </r>
  <r>
    <n v="136010"/>
    <d v="2023-06-19T00:00:00"/>
    <d v="1899-12-30T09:45:45"/>
    <n v="8"/>
    <x v="1"/>
    <n v="31"/>
    <n v="2"/>
    <n v="2.2000000000000002"/>
    <x v="19"/>
    <x v="0"/>
    <x v="0"/>
    <s v="Ethiopia"/>
    <x v="2"/>
    <x v="5"/>
    <x v="1"/>
    <x v="2"/>
  </r>
  <r>
    <n v="136011"/>
    <d v="2023-06-19T00:00:00"/>
    <d v="1899-12-30T09:46:39"/>
    <n v="8"/>
    <x v="1"/>
    <n v="31"/>
    <n v="1"/>
    <n v="2.2000000000000002"/>
    <x v="23"/>
    <x v="0"/>
    <x v="0"/>
    <s v="Ethiopia"/>
    <x v="2"/>
    <x v="5"/>
    <x v="1"/>
    <x v="2"/>
  </r>
  <r>
    <n v="136012"/>
    <d v="2023-06-19T00:00:00"/>
    <d v="1899-12-30T09:46:45"/>
    <n v="3"/>
    <x v="2"/>
    <n v="29"/>
    <n v="1"/>
    <n v="2.5"/>
    <x v="11"/>
    <x v="0"/>
    <x v="0"/>
    <s v="Columbian Medium Roast"/>
    <x v="0"/>
    <x v="5"/>
    <x v="1"/>
    <x v="2"/>
  </r>
  <r>
    <n v="136013"/>
    <d v="2023-06-19T00:00:00"/>
    <d v="1899-12-30T09:47:46"/>
    <n v="5"/>
    <x v="0"/>
    <n v="50"/>
    <n v="2"/>
    <n v="2.5"/>
    <x v="17"/>
    <x v="1"/>
    <x v="6"/>
    <s v="Earl Grey"/>
    <x v="0"/>
    <x v="5"/>
    <x v="1"/>
    <x v="2"/>
  </r>
  <r>
    <n v="136014"/>
    <d v="2023-06-19T00:00:00"/>
    <d v="1899-12-30T09:47:55"/>
    <n v="5"/>
    <x v="0"/>
    <n v="24"/>
    <n v="1"/>
    <n v="3"/>
    <x v="4"/>
    <x v="0"/>
    <x v="3"/>
    <s v="Our Old Time Diner Blend"/>
    <x v="1"/>
    <x v="5"/>
    <x v="1"/>
    <x v="2"/>
  </r>
  <r>
    <n v="136015"/>
    <d v="2023-06-19T00:00:00"/>
    <d v="1899-12-30T09:47:55"/>
    <n v="5"/>
    <x v="0"/>
    <n v="74"/>
    <n v="1"/>
    <n v="3.5"/>
    <x v="15"/>
    <x v="3"/>
    <x v="9"/>
    <s v="Ginger Biscotti"/>
    <x v="3"/>
    <x v="5"/>
    <x v="1"/>
    <x v="2"/>
  </r>
  <r>
    <n v="136016"/>
    <d v="2023-06-19T00:00:00"/>
    <d v="1899-12-30T09:50:31"/>
    <n v="5"/>
    <x v="0"/>
    <n v="42"/>
    <n v="2"/>
    <n v="2.5"/>
    <x v="17"/>
    <x v="1"/>
    <x v="8"/>
    <s v="Lemon Grass"/>
    <x v="0"/>
    <x v="5"/>
    <x v="1"/>
    <x v="2"/>
  </r>
  <r>
    <n v="136017"/>
    <d v="2023-06-19T00:00:00"/>
    <d v="1899-12-30T09:50:59"/>
    <n v="8"/>
    <x v="1"/>
    <n v="36"/>
    <n v="2"/>
    <n v="3.75"/>
    <x v="16"/>
    <x v="0"/>
    <x v="12"/>
    <s v="Jamaican Coffee River"/>
    <x v="1"/>
    <x v="5"/>
    <x v="1"/>
    <x v="2"/>
  </r>
  <r>
    <n v="136018"/>
    <d v="2023-06-19T00:00:00"/>
    <d v="1899-12-30T09:51:22"/>
    <n v="3"/>
    <x v="2"/>
    <n v="26"/>
    <n v="2"/>
    <n v="3"/>
    <x v="0"/>
    <x v="0"/>
    <x v="11"/>
    <s v="Brazilian"/>
    <x v="0"/>
    <x v="5"/>
    <x v="1"/>
    <x v="2"/>
  </r>
  <r>
    <n v="136019"/>
    <d v="2023-06-19T00:00:00"/>
    <d v="1899-12-30T09:51:22"/>
    <n v="3"/>
    <x v="2"/>
    <n v="70"/>
    <n v="1"/>
    <n v="3.25"/>
    <x v="14"/>
    <x v="3"/>
    <x v="4"/>
    <s v="Cranberry Scone"/>
    <x v="3"/>
    <x v="5"/>
    <x v="1"/>
    <x v="2"/>
  </r>
  <r>
    <n v="136020"/>
    <d v="2023-06-19T00:00:00"/>
    <d v="1899-12-30T09:52:03"/>
    <n v="3"/>
    <x v="2"/>
    <n v="46"/>
    <n v="2"/>
    <n v="2.5"/>
    <x v="17"/>
    <x v="1"/>
    <x v="7"/>
    <s v="Serenity Green Tea"/>
    <x v="0"/>
    <x v="5"/>
    <x v="1"/>
    <x v="2"/>
  </r>
  <r>
    <n v="136021"/>
    <d v="2023-06-19T00:00:00"/>
    <d v="1899-12-30T09:52:03"/>
    <n v="3"/>
    <x v="2"/>
    <n v="13"/>
    <n v="1"/>
    <n v="8.9499999999999993"/>
    <x v="27"/>
    <x v="5"/>
    <x v="26"/>
    <s v="English Breakfast"/>
    <x v="3"/>
    <x v="5"/>
    <x v="1"/>
    <x v="2"/>
  </r>
  <r>
    <n v="136022"/>
    <d v="2023-06-19T00:00:00"/>
    <d v="1899-12-30T09:52:03"/>
    <n v="3"/>
    <x v="2"/>
    <n v="83"/>
    <n v="1"/>
    <n v="14"/>
    <x v="43"/>
    <x v="8"/>
    <x v="25"/>
    <s v="I Need My Bean! Latte cup"/>
    <x v="3"/>
    <x v="5"/>
    <x v="1"/>
    <x v="2"/>
  </r>
  <r>
    <n v="136023"/>
    <d v="2023-06-19T00:00:00"/>
    <d v="1899-12-30T09:52:19"/>
    <n v="8"/>
    <x v="1"/>
    <n v="41"/>
    <n v="2"/>
    <n v="4.25"/>
    <x v="21"/>
    <x v="0"/>
    <x v="5"/>
    <s v="Cappuccino"/>
    <x v="1"/>
    <x v="5"/>
    <x v="1"/>
    <x v="2"/>
  </r>
  <r>
    <n v="136024"/>
    <d v="2023-06-19T00:00:00"/>
    <d v="1899-12-30T09:52:19"/>
    <n v="8"/>
    <x v="1"/>
    <n v="65"/>
    <n v="1"/>
    <n v="0.8"/>
    <x v="28"/>
    <x v="4"/>
    <x v="17"/>
    <s v="Sugar Free Vanilla syrup"/>
    <x v="3"/>
    <x v="5"/>
    <x v="1"/>
    <x v="2"/>
  </r>
  <r>
    <n v="136025"/>
    <d v="2023-06-19T00:00:00"/>
    <d v="1899-12-30T09:52:22"/>
    <n v="8"/>
    <x v="1"/>
    <n v="27"/>
    <n v="2"/>
    <n v="3.5"/>
    <x v="7"/>
    <x v="0"/>
    <x v="11"/>
    <s v="Brazilian"/>
    <x v="1"/>
    <x v="5"/>
    <x v="1"/>
    <x v="2"/>
  </r>
  <r>
    <n v="136026"/>
    <d v="2023-06-19T00:00:00"/>
    <d v="1899-12-30T09:52:22"/>
    <n v="8"/>
    <x v="1"/>
    <n v="71"/>
    <n v="1"/>
    <n v="3.75"/>
    <x v="10"/>
    <x v="3"/>
    <x v="10"/>
    <s v="Chocolate Croissant"/>
    <x v="3"/>
    <x v="5"/>
    <x v="1"/>
    <x v="2"/>
  </r>
  <r>
    <n v="136027"/>
    <d v="2023-06-19T00:00:00"/>
    <d v="1899-12-30T09:53:08"/>
    <n v="5"/>
    <x v="0"/>
    <n v="48"/>
    <n v="2"/>
    <n v="2.5"/>
    <x v="17"/>
    <x v="1"/>
    <x v="6"/>
    <s v="English Breakfast"/>
    <x v="0"/>
    <x v="5"/>
    <x v="1"/>
    <x v="2"/>
  </r>
  <r>
    <n v="136028"/>
    <d v="2023-06-19T00:00:00"/>
    <d v="1899-12-30T09:53:10"/>
    <n v="3"/>
    <x v="2"/>
    <n v="42"/>
    <n v="2"/>
    <n v="2.5"/>
    <x v="17"/>
    <x v="1"/>
    <x v="8"/>
    <s v="Lemon Grass"/>
    <x v="0"/>
    <x v="5"/>
    <x v="1"/>
    <x v="2"/>
  </r>
  <r>
    <n v="136029"/>
    <d v="2023-06-19T00:00:00"/>
    <d v="1899-12-30T09:53:39"/>
    <n v="3"/>
    <x v="2"/>
    <n v="24"/>
    <n v="1"/>
    <n v="3"/>
    <x v="4"/>
    <x v="0"/>
    <x v="3"/>
    <s v="Our Old Time Diner Blend"/>
    <x v="1"/>
    <x v="5"/>
    <x v="1"/>
    <x v="2"/>
  </r>
  <r>
    <n v="136030"/>
    <d v="2023-06-19T00:00:00"/>
    <d v="1899-12-30T09:54:14"/>
    <n v="3"/>
    <x v="2"/>
    <n v="48"/>
    <n v="1"/>
    <n v="2.5"/>
    <x v="11"/>
    <x v="1"/>
    <x v="6"/>
    <s v="English Breakfast"/>
    <x v="0"/>
    <x v="5"/>
    <x v="1"/>
    <x v="2"/>
  </r>
  <r>
    <n v="136031"/>
    <d v="2023-06-19T00:00:00"/>
    <d v="1899-12-30T09:54:30"/>
    <n v="5"/>
    <x v="0"/>
    <n v="39"/>
    <n v="1"/>
    <n v="4.25"/>
    <x v="6"/>
    <x v="0"/>
    <x v="5"/>
    <s v="Latte"/>
    <x v="0"/>
    <x v="5"/>
    <x v="1"/>
    <x v="2"/>
  </r>
  <r>
    <n v="136032"/>
    <d v="2023-06-19T00:00:00"/>
    <d v="1899-12-30T09:54:30"/>
    <n v="5"/>
    <x v="0"/>
    <n v="64"/>
    <n v="2"/>
    <n v="0.8"/>
    <x v="26"/>
    <x v="4"/>
    <x v="13"/>
    <s v="Hazelnut syrup"/>
    <x v="3"/>
    <x v="5"/>
    <x v="1"/>
    <x v="2"/>
  </r>
  <r>
    <n v="136033"/>
    <d v="2023-06-19T00:00:00"/>
    <d v="1899-12-30T09:54:45"/>
    <n v="3"/>
    <x v="2"/>
    <n v="45"/>
    <n v="2"/>
    <n v="3"/>
    <x v="0"/>
    <x v="1"/>
    <x v="8"/>
    <s v="Peppermint"/>
    <x v="1"/>
    <x v="5"/>
    <x v="1"/>
    <x v="2"/>
  </r>
  <r>
    <n v="136034"/>
    <d v="2023-06-19T00:00:00"/>
    <d v="1899-12-30T09:55:12"/>
    <n v="8"/>
    <x v="1"/>
    <n v="53"/>
    <n v="1"/>
    <n v="3"/>
    <x v="4"/>
    <x v="1"/>
    <x v="1"/>
    <s v="Traditional Blend Chai"/>
    <x v="1"/>
    <x v="5"/>
    <x v="1"/>
    <x v="2"/>
  </r>
  <r>
    <n v="136035"/>
    <d v="2023-06-19T00:00:00"/>
    <d v="1899-12-30T09:56:31"/>
    <n v="3"/>
    <x v="2"/>
    <n v="32"/>
    <n v="1"/>
    <n v="3"/>
    <x v="4"/>
    <x v="0"/>
    <x v="0"/>
    <s v="Ethiopia"/>
    <x v="0"/>
    <x v="5"/>
    <x v="1"/>
    <x v="2"/>
  </r>
  <r>
    <n v="136036"/>
    <d v="2023-06-19T00:00:00"/>
    <d v="1899-12-30T09:56:31"/>
    <n v="3"/>
    <x v="2"/>
    <n v="74"/>
    <n v="1"/>
    <n v="3.5"/>
    <x v="15"/>
    <x v="3"/>
    <x v="9"/>
    <s v="Ginger Biscotti"/>
    <x v="3"/>
    <x v="5"/>
    <x v="1"/>
    <x v="2"/>
  </r>
  <r>
    <n v="136037"/>
    <d v="2023-06-19T00:00:00"/>
    <d v="1899-12-30T09:56:38"/>
    <n v="3"/>
    <x v="2"/>
    <n v="35"/>
    <n v="1"/>
    <n v="3.1"/>
    <x v="9"/>
    <x v="0"/>
    <x v="12"/>
    <s v="Jamaican Coffee River"/>
    <x v="0"/>
    <x v="5"/>
    <x v="1"/>
    <x v="2"/>
  </r>
  <r>
    <n v="136038"/>
    <d v="2023-06-19T00:00:00"/>
    <d v="1899-12-30T09:57:06"/>
    <n v="3"/>
    <x v="2"/>
    <n v="50"/>
    <n v="1"/>
    <n v="2.5"/>
    <x v="11"/>
    <x v="1"/>
    <x v="6"/>
    <s v="Earl Grey"/>
    <x v="0"/>
    <x v="5"/>
    <x v="1"/>
    <x v="2"/>
  </r>
  <r>
    <n v="136039"/>
    <d v="2023-06-19T00:00:00"/>
    <d v="1899-12-30T09:57:48"/>
    <n v="3"/>
    <x v="2"/>
    <n v="59"/>
    <n v="1"/>
    <n v="4.5"/>
    <x v="18"/>
    <x v="2"/>
    <x v="2"/>
    <s v="Dark chocolate"/>
    <x v="1"/>
    <x v="5"/>
    <x v="1"/>
    <x v="2"/>
  </r>
  <r>
    <n v="136040"/>
    <d v="2023-06-19T00:00:00"/>
    <d v="1899-12-30T09:57:48"/>
    <n v="3"/>
    <x v="2"/>
    <n v="78"/>
    <n v="1"/>
    <n v="4.5"/>
    <x v="18"/>
    <x v="3"/>
    <x v="4"/>
    <s v="Scottish Cream Scone"/>
    <x v="3"/>
    <x v="5"/>
    <x v="1"/>
    <x v="2"/>
  </r>
  <r>
    <n v="136041"/>
    <d v="2023-06-19T00:00:00"/>
    <d v="1899-12-30T09:58:09"/>
    <n v="5"/>
    <x v="0"/>
    <n v="48"/>
    <n v="2"/>
    <n v="2.5"/>
    <x v="17"/>
    <x v="1"/>
    <x v="6"/>
    <s v="English Breakfast"/>
    <x v="0"/>
    <x v="5"/>
    <x v="1"/>
    <x v="2"/>
  </r>
  <r>
    <n v="136042"/>
    <d v="2023-06-19T00:00:00"/>
    <d v="1899-12-30T09:59:05"/>
    <n v="3"/>
    <x v="2"/>
    <n v="58"/>
    <n v="2"/>
    <n v="3.5"/>
    <x v="7"/>
    <x v="2"/>
    <x v="2"/>
    <s v="Dark chocolate"/>
    <x v="0"/>
    <x v="5"/>
    <x v="1"/>
    <x v="2"/>
  </r>
  <r>
    <n v="136043"/>
    <d v="2023-06-19T00:00:00"/>
    <d v="1899-12-30T09:59:35"/>
    <n v="3"/>
    <x v="2"/>
    <n v="31"/>
    <n v="2"/>
    <n v="2.2000000000000002"/>
    <x v="19"/>
    <x v="0"/>
    <x v="0"/>
    <s v="Ethiopia"/>
    <x v="2"/>
    <x v="5"/>
    <x v="1"/>
    <x v="2"/>
  </r>
  <r>
    <n v="136044"/>
    <d v="2023-06-19T00:00:00"/>
    <d v="1899-12-30T09:59:42"/>
    <n v="8"/>
    <x v="1"/>
    <n v="45"/>
    <n v="2"/>
    <n v="3"/>
    <x v="0"/>
    <x v="1"/>
    <x v="8"/>
    <s v="Peppermint"/>
    <x v="1"/>
    <x v="5"/>
    <x v="1"/>
    <x v="2"/>
  </r>
  <r>
    <n v="136045"/>
    <d v="2023-06-19T00:00:00"/>
    <d v="1899-12-30T09:59:42"/>
    <n v="8"/>
    <x v="1"/>
    <n v="79"/>
    <n v="1"/>
    <n v="3.75"/>
    <x v="10"/>
    <x v="3"/>
    <x v="4"/>
    <s v="Jumbo Savory Scone"/>
    <x v="3"/>
    <x v="5"/>
    <x v="1"/>
    <x v="2"/>
  </r>
  <r>
    <n v="136046"/>
    <d v="2023-06-19T00:00:00"/>
    <d v="1899-12-30T10:00:18"/>
    <n v="5"/>
    <x v="0"/>
    <n v="87"/>
    <n v="2"/>
    <n v="3"/>
    <x v="0"/>
    <x v="0"/>
    <x v="5"/>
    <s v="Ouro Brasileiro shot"/>
    <x v="3"/>
    <x v="5"/>
    <x v="1"/>
    <x v="3"/>
  </r>
  <r>
    <n v="136047"/>
    <d v="2023-06-19T00:00:00"/>
    <d v="1899-12-30T10:00:24"/>
    <n v="8"/>
    <x v="1"/>
    <n v="49"/>
    <n v="1"/>
    <n v="3"/>
    <x v="4"/>
    <x v="1"/>
    <x v="6"/>
    <s v="English Breakfast"/>
    <x v="1"/>
    <x v="5"/>
    <x v="1"/>
    <x v="3"/>
  </r>
  <r>
    <n v="136048"/>
    <d v="2023-06-19T00:00:00"/>
    <d v="1899-12-30T10:01:26"/>
    <n v="3"/>
    <x v="2"/>
    <n v="31"/>
    <n v="2"/>
    <n v="2.2000000000000002"/>
    <x v="19"/>
    <x v="0"/>
    <x v="0"/>
    <s v="Ethiopia"/>
    <x v="2"/>
    <x v="5"/>
    <x v="1"/>
    <x v="3"/>
  </r>
  <r>
    <n v="136049"/>
    <d v="2023-06-19T00:00:00"/>
    <d v="1899-12-30T10:01:41"/>
    <n v="8"/>
    <x v="1"/>
    <n v="58"/>
    <n v="1"/>
    <n v="3.5"/>
    <x v="15"/>
    <x v="2"/>
    <x v="2"/>
    <s v="Dark chocolate"/>
    <x v="0"/>
    <x v="5"/>
    <x v="1"/>
    <x v="3"/>
  </r>
  <r>
    <n v="136050"/>
    <d v="2023-06-19T00:00:00"/>
    <d v="1899-12-30T10:01:42"/>
    <n v="8"/>
    <x v="1"/>
    <n v="54"/>
    <n v="1"/>
    <n v="2.5"/>
    <x v="11"/>
    <x v="1"/>
    <x v="1"/>
    <s v="Morning Sunrise Chai"/>
    <x v="0"/>
    <x v="5"/>
    <x v="1"/>
    <x v="3"/>
  </r>
  <r>
    <n v="136051"/>
    <d v="2023-06-19T00:00:00"/>
    <d v="1899-12-30T10:02:52"/>
    <n v="3"/>
    <x v="2"/>
    <n v="44"/>
    <n v="2"/>
    <n v="2.5"/>
    <x v="17"/>
    <x v="1"/>
    <x v="8"/>
    <s v="Peppermint"/>
    <x v="0"/>
    <x v="5"/>
    <x v="1"/>
    <x v="3"/>
  </r>
  <r>
    <n v="136052"/>
    <d v="2023-06-19T00:00:00"/>
    <d v="1899-12-30T10:04:41"/>
    <n v="5"/>
    <x v="0"/>
    <n v="34"/>
    <n v="2"/>
    <n v="2.4500000000000002"/>
    <x v="25"/>
    <x v="0"/>
    <x v="12"/>
    <s v="Jamaican Coffee River"/>
    <x v="2"/>
    <x v="5"/>
    <x v="1"/>
    <x v="3"/>
  </r>
  <r>
    <n v="136053"/>
    <d v="2023-06-19T00:00:00"/>
    <d v="1899-12-30T10:04:46"/>
    <n v="8"/>
    <x v="1"/>
    <n v="46"/>
    <n v="1"/>
    <n v="2.5"/>
    <x v="11"/>
    <x v="1"/>
    <x v="7"/>
    <s v="Serenity Green Tea"/>
    <x v="0"/>
    <x v="5"/>
    <x v="1"/>
    <x v="3"/>
  </r>
  <r>
    <n v="136054"/>
    <d v="2023-06-19T00:00:00"/>
    <d v="1899-12-30T10:04:58"/>
    <n v="3"/>
    <x v="2"/>
    <n v="50"/>
    <n v="1"/>
    <n v="2.5"/>
    <x v="11"/>
    <x v="1"/>
    <x v="6"/>
    <s v="Earl Grey"/>
    <x v="0"/>
    <x v="5"/>
    <x v="1"/>
    <x v="3"/>
  </r>
  <r>
    <n v="136055"/>
    <d v="2023-06-19T00:00:00"/>
    <d v="1899-12-30T10:04:58"/>
    <n v="3"/>
    <x v="2"/>
    <n v="75"/>
    <n v="1"/>
    <n v="3.5"/>
    <x v="15"/>
    <x v="3"/>
    <x v="10"/>
    <s v="Croissant"/>
    <x v="3"/>
    <x v="5"/>
    <x v="1"/>
    <x v="3"/>
  </r>
  <r>
    <n v="136056"/>
    <d v="2023-06-19T00:00:00"/>
    <d v="1899-12-30T10:05:40"/>
    <n v="3"/>
    <x v="2"/>
    <n v="29"/>
    <n v="2"/>
    <n v="2.5"/>
    <x v="17"/>
    <x v="0"/>
    <x v="0"/>
    <s v="Columbian Medium Roast"/>
    <x v="0"/>
    <x v="5"/>
    <x v="1"/>
    <x v="3"/>
  </r>
  <r>
    <n v="136057"/>
    <d v="2023-06-19T00:00:00"/>
    <d v="1899-12-30T10:05:46"/>
    <n v="3"/>
    <x v="2"/>
    <n v="57"/>
    <n v="1"/>
    <n v="3.1"/>
    <x v="9"/>
    <x v="1"/>
    <x v="1"/>
    <s v="Spicy Eye Opener Chai"/>
    <x v="1"/>
    <x v="5"/>
    <x v="1"/>
    <x v="3"/>
  </r>
  <r>
    <n v="136058"/>
    <d v="2023-06-19T00:00:00"/>
    <d v="1899-12-30T10:06:24"/>
    <n v="3"/>
    <x v="2"/>
    <n v="38"/>
    <n v="2"/>
    <n v="3.75"/>
    <x v="16"/>
    <x v="0"/>
    <x v="5"/>
    <s v="Latte"/>
    <x v="3"/>
    <x v="5"/>
    <x v="1"/>
    <x v="3"/>
  </r>
  <r>
    <n v="136059"/>
    <d v="2023-06-19T00:00:00"/>
    <d v="1899-12-30T10:06:24"/>
    <n v="3"/>
    <x v="2"/>
    <n v="65"/>
    <n v="1"/>
    <n v="0.8"/>
    <x v="28"/>
    <x v="4"/>
    <x v="17"/>
    <s v="Sugar Free Vanilla syrup"/>
    <x v="3"/>
    <x v="5"/>
    <x v="1"/>
    <x v="3"/>
  </r>
  <r>
    <n v="136060"/>
    <d v="2023-06-19T00:00:00"/>
    <d v="1899-12-30T10:06:27"/>
    <n v="8"/>
    <x v="1"/>
    <n v="47"/>
    <n v="2"/>
    <n v="3"/>
    <x v="0"/>
    <x v="1"/>
    <x v="7"/>
    <s v="Serenity Green Tea"/>
    <x v="1"/>
    <x v="5"/>
    <x v="1"/>
    <x v="3"/>
  </r>
  <r>
    <n v="136061"/>
    <d v="2023-06-19T00:00:00"/>
    <d v="1899-12-30T10:07:04"/>
    <n v="3"/>
    <x v="2"/>
    <n v="33"/>
    <n v="1"/>
    <n v="3.5"/>
    <x v="15"/>
    <x v="0"/>
    <x v="0"/>
    <s v="Ethiopia"/>
    <x v="1"/>
    <x v="5"/>
    <x v="1"/>
    <x v="3"/>
  </r>
  <r>
    <n v="136062"/>
    <d v="2023-06-19T00:00:00"/>
    <d v="1899-12-30T10:07:28"/>
    <n v="8"/>
    <x v="1"/>
    <n v="37"/>
    <n v="2"/>
    <n v="3"/>
    <x v="0"/>
    <x v="0"/>
    <x v="5"/>
    <s v="Espresso shot"/>
    <x v="3"/>
    <x v="5"/>
    <x v="1"/>
    <x v="3"/>
  </r>
  <r>
    <n v="136063"/>
    <d v="2023-06-19T00:00:00"/>
    <d v="1899-12-30T10:07:28"/>
    <n v="8"/>
    <x v="1"/>
    <n v="84"/>
    <n v="2"/>
    <n v="0.8"/>
    <x v="26"/>
    <x v="4"/>
    <x v="13"/>
    <s v="Chocolate syrup"/>
    <x v="3"/>
    <x v="5"/>
    <x v="1"/>
    <x v="3"/>
  </r>
  <r>
    <n v="136064"/>
    <d v="2023-06-19T00:00:00"/>
    <d v="1899-12-30T10:07:28"/>
    <n v="8"/>
    <x v="1"/>
    <n v="77"/>
    <n v="1"/>
    <n v="3"/>
    <x v="4"/>
    <x v="3"/>
    <x v="4"/>
    <s v="Oatmeal Scone"/>
    <x v="3"/>
    <x v="5"/>
    <x v="1"/>
    <x v="3"/>
  </r>
  <r>
    <n v="136065"/>
    <d v="2023-06-19T00:00:00"/>
    <d v="1899-12-30T10:08:34"/>
    <n v="3"/>
    <x v="2"/>
    <n v="34"/>
    <n v="1"/>
    <n v="2.4500000000000002"/>
    <x v="20"/>
    <x v="0"/>
    <x v="12"/>
    <s v="Jamaican Coffee River"/>
    <x v="2"/>
    <x v="5"/>
    <x v="1"/>
    <x v="3"/>
  </r>
  <r>
    <n v="136066"/>
    <d v="2023-06-19T00:00:00"/>
    <d v="1899-12-30T10:08:45"/>
    <n v="3"/>
    <x v="2"/>
    <n v="59"/>
    <n v="2"/>
    <n v="4.5"/>
    <x v="2"/>
    <x v="2"/>
    <x v="2"/>
    <s v="Dark chocolate"/>
    <x v="1"/>
    <x v="5"/>
    <x v="1"/>
    <x v="3"/>
  </r>
  <r>
    <n v="136067"/>
    <d v="2023-06-19T00:00:00"/>
    <d v="1899-12-30T10:08:46"/>
    <n v="3"/>
    <x v="2"/>
    <n v="53"/>
    <n v="2"/>
    <n v="3"/>
    <x v="0"/>
    <x v="1"/>
    <x v="1"/>
    <s v="Traditional Blend Chai"/>
    <x v="1"/>
    <x v="5"/>
    <x v="1"/>
    <x v="3"/>
  </r>
  <r>
    <n v="136068"/>
    <d v="2023-06-19T00:00:00"/>
    <d v="1899-12-30T10:08:52"/>
    <n v="5"/>
    <x v="0"/>
    <n v="44"/>
    <n v="2"/>
    <n v="2.5"/>
    <x v="17"/>
    <x v="1"/>
    <x v="8"/>
    <s v="Peppermint"/>
    <x v="0"/>
    <x v="5"/>
    <x v="1"/>
    <x v="3"/>
  </r>
  <r>
    <n v="136069"/>
    <d v="2023-06-19T00:00:00"/>
    <d v="1899-12-30T10:08:52"/>
    <n v="5"/>
    <x v="0"/>
    <n v="71"/>
    <n v="1"/>
    <n v="3.75"/>
    <x v="10"/>
    <x v="3"/>
    <x v="10"/>
    <s v="Chocolate Croissant"/>
    <x v="3"/>
    <x v="5"/>
    <x v="1"/>
    <x v="3"/>
  </r>
  <r>
    <n v="136070"/>
    <d v="2023-06-19T00:00:00"/>
    <d v="1899-12-30T10:09:44"/>
    <n v="3"/>
    <x v="2"/>
    <n v="37"/>
    <n v="1"/>
    <n v="3"/>
    <x v="4"/>
    <x v="0"/>
    <x v="5"/>
    <s v="Espresso shot"/>
    <x v="3"/>
    <x v="5"/>
    <x v="1"/>
    <x v="3"/>
  </r>
  <r>
    <n v="136071"/>
    <d v="2023-06-19T00:00:00"/>
    <d v="1899-12-30T10:09:44"/>
    <n v="3"/>
    <x v="2"/>
    <n v="65"/>
    <n v="1"/>
    <n v="0.8"/>
    <x v="28"/>
    <x v="4"/>
    <x v="17"/>
    <s v="Sugar Free Vanilla syrup"/>
    <x v="3"/>
    <x v="5"/>
    <x v="1"/>
    <x v="3"/>
  </r>
  <r>
    <n v="136072"/>
    <d v="2023-06-19T00:00:00"/>
    <d v="1899-12-30T10:10:25"/>
    <n v="3"/>
    <x v="2"/>
    <n v="37"/>
    <n v="2"/>
    <n v="3"/>
    <x v="0"/>
    <x v="0"/>
    <x v="5"/>
    <s v="Espresso shot"/>
    <x v="3"/>
    <x v="5"/>
    <x v="1"/>
    <x v="3"/>
  </r>
  <r>
    <n v="136073"/>
    <d v="2023-06-19T00:00:00"/>
    <d v="1899-12-30T10:10:25"/>
    <n v="3"/>
    <x v="2"/>
    <n v="65"/>
    <n v="2"/>
    <n v="0.8"/>
    <x v="26"/>
    <x v="4"/>
    <x v="17"/>
    <s v="Sugar Free Vanilla syrup"/>
    <x v="3"/>
    <x v="5"/>
    <x v="1"/>
    <x v="3"/>
  </r>
  <r>
    <n v="136074"/>
    <d v="2023-06-19T00:00:00"/>
    <d v="1899-12-30T10:10:26"/>
    <n v="5"/>
    <x v="0"/>
    <n v="87"/>
    <n v="2"/>
    <n v="3"/>
    <x v="0"/>
    <x v="0"/>
    <x v="5"/>
    <s v="Ouro Brasileiro shot"/>
    <x v="3"/>
    <x v="5"/>
    <x v="1"/>
    <x v="3"/>
  </r>
  <r>
    <n v="136075"/>
    <d v="2023-06-19T00:00:00"/>
    <d v="1899-12-30T10:11:19"/>
    <n v="5"/>
    <x v="0"/>
    <n v="22"/>
    <n v="2"/>
    <n v="2"/>
    <x v="5"/>
    <x v="0"/>
    <x v="3"/>
    <s v="Our Old Time Diner Blend"/>
    <x v="2"/>
    <x v="5"/>
    <x v="1"/>
    <x v="3"/>
  </r>
  <r>
    <n v="136076"/>
    <d v="2023-06-19T00:00:00"/>
    <d v="1899-12-30T10:11:31"/>
    <n v="8"/>
    <x v="1"/>
    <n v="31"/>
    <n v="1"/>
    <n v="2.2000000000000002"/>
    <x v="23"/>
    <x v="0"/>
    <x v="0"/>
    <s v="Ethiopia"/>
    <x v="2"/>
    <x v="5"/>
    <x v="1"/>
    <x v="3"/>
  </r>
  <r>
    <n v="136077"/>
    <d v="2023-06-19T00:00:00"/>
    <d v="1899-12-30T10:11:31"/>
    <n v="8"/>
    <x v="1"/>
    <n v="77"/>
    <n v="1"/>
    <n v="3"/>
    <x v="4"/>
    <x v="3"/>
    <x v="4"/>
    <s v="Oatmeal Scone"/>
    <x v="3"/>
    <x v="5"/>
    <x v="1"/>
    <x v="3"/>
  </r>
  <r>
    <n v="136078"/>
    <d v="2023-06-19T00:00:00"/>
    <d v="1899-12-30T10:11:54"/>
    <n v="3"/>
    <x v="2"/>
    <n v="38"/>
    <n v="2"/>
    <n v="3.75"/>
    <x v="16"/>
    <x v="0"/>
    <x v="5"/>
    <s v="Latte"/>
    <x v="3"/>
    <x v="5"/>
    <x v="1"/>
    <x v="3"/>
  </r>
  <r>
    <n v="136079"/>
    <d v="2023-06-19T00:00:00"/>
    <d v="1899-12-30T10:11:54"/>
    <n v="3"/>
    <x v="2"/>
    <n v="65"/>
    <n v="2"/>
    <n v="0.8"/>
    <x v="26"/>
    <x v="4"/>
    <x v="17"/>
    <s v="Sugar Free Vanilla syrup"/>
    <x v="3"/>
    <x v="5"/>
    <x v="1"/>
    <x v="3"/>
  </r>
  <r>
    <n v="136080"/>
    <d v="2023-06-19T00:00:00"/>
    <d v="1899-12-30T10:12:02"/>
    <n v="3"/>
    <x v="2"/>
    <n v="36"/>
    <n v="1"/>
    <n v="3.75"/>
    <x v="10"/>
    <x v="0"/>
    <x v="12"/>
    <s v="Jamaican Coffee River"/>
    <x v="1"/>
    <x v="5"/>
    <x v="1"/>
    <x v="3"/>
  </r>
  <r>
    <n v="136081"/>
    <d v="2023-06-19T00:00:00"/>
    <d v="1899-12-30T10:12:23"/>
    <n v="5"/>
    <x v="0"/>
    <n v="23"/>
    <n v="2"/>
    <n v="2.5"/>
    <x v="17"/>
    <x v="0"/>
    <x v="3"/>
    <s v="Our Old Time Diner Blend"/>
    <x v="0"/>
    <x v="5"/>
    <x v="1"/>
    <x v="3"/>
  </r>
  <r>
    <n v="136082"/>
    <d v="2023-06-19T00:00:00"/>
    <d v="1899-12-30T10:13:37"/>
    <n v="5"/>
    <x v="0"/>
    <n v="52"/>
    <n v="1"/>
    <n v="2.5"/>
    <x v="11"/>
    <x v="1"/>
    <x v="1"/>
    <s v="Traditional Blend Chai"/>
    <x v="0"/>
    <x v="5"/>
    <x v="1"/>
    <x v="3"/>
  </r>
  <r>
    <n v="136083"/>
    <d v="2023-06-19T00:00:00"/>
    <d v="1899-12-30T10:13:41"/>
    <n v="3"/>
    <x v="2"/>
    <n v="38"/>
    <n v="1"/>
    <n v="3.75"/>
    <x v="10"/>
    <x v="0"/>
    <x v="5"/>
    <s v="Latte"/>
    <x v="3"/>
    <x v="5"/>
    <x v="1"/>
    <x v="3"/>
  </r>
  <r>
    <n v="136084"/>
    <d v="2023-06-19T00:00:00"/>
    <d v="1899-12-30T10:13:41"/>
    <n v="3"/>
    <x v="2"/>
    <n v="65"/>
    <n v="2"/>
    <n v="0.8"/>
    <x v="26"/>
    <x v="4"/>
    <x v="17"/>
    <s v="Sugar Free Vanilla syrup"/>
    <x v="3"/>
    <x v="5"/>
    <x v="1"/>
    <x v="3"/>
  </r>
  <r>
    <n v="136085"/>
    <d v="2023-06-19T00:00:00"/>
    <d v="1899-12-30T10:13:45"/>
    <n v="3"/>
    <x v="2"/>
    <n v="44"/>
    <n v="2"/>
    <n v="2.5"/>
    <x v="17"/>
    <x v="1"/>
    <x v="8"/>
    <s v="Peppermint"/>
    <x v="0"/>
    <x v="5"/>
    <x v="1"/>
    <x v="3"/>
  </r>
  <r>
    <n v="136086"/>
    <d v="2023-06-19T00:00:00"/>
    <d v="1899-12-30T10:13:45"/>
    <n v="3"/>
    <x v="2"/>
    <n v="73"/>
    <n v="1"/>
    <n v="3.75"/>
    <x v="10"/>
    <x v="3"/>
    <x v="10"/>
    <s v="Almond Croissant"/>
    <x v="3"/>
    <x v="5"/>
    <x v="1"/>
    <x v="3"/>
  </r>
  <r>
    <n v="136087"/>
    <d v="2023-06-19T00:00:00"/>
    <d v="1899-12-30T10:14:20"/>
    <n v="3"/>
    <x v="2"/>
    <n v="57"/>
    <n v="2"/>
    <n v="3.1"/>
    <x v="1"/>
    <x v="1"/>
    <x v="1"/>
    <s v="Spicy Eye Opener Chai"/>
    <x v="1"/>
    <x v="5"/>
    <x v="1"/>
    <x v="3"/>
  </r>
  <r>
    <n v="136088"/>
    <d v="2023-06-19T00:00:00"/>
    <d v="1899-12-30T10:14:20"/>
    <n v="3"/>
    <x v="2"/>
    <n v="76"/>
    <n v="1"/>
    <n v="3.5"/>
    <x v="15"/>
    <x v="3"/>
    <x v="9"/>
    <s v="Chocolate Chip Biscotti"/>
    <x v="3"/>
    <x v="5"/>
    <x v="1"/>
    <x v="3"/>
  </r>
  <r>
    <n v="136089"/>
    <d v="2023-06-19T00:00:00"/>
    <d v="1899-12-30T10:15:21"/>
    <n v="3"/>
    <x v="2"/>
    <n v="45"/>
    <n v="2"/>
    <n v="3"/>
    <x v="0"/>
    <x v="1"/>
    <x v="8"/>
    <s v="Peppermint"/>
    <x v="1"/>
    <x v="5"/>
    <x v="1"/>
    <x v="3"/>
  </r>
  <r>
    <n v="136090"/>
    <d v="2023-06-19T00:00:00"/>
    <d v="1899-12-30T10:15:21"/>
    <n v="3"/>
    <x v="2"/>
    <n v="76"/>
    <n v="1"/>
    <n v="3.5"/>
    <x v="15"/>
    <x v="3"/>
    <x v="9"/>
    <s v="Chocolate Chip Biscotti"/>
    <x v="3"/>
    <x v="5"/>
    <x v="1"/>
    <x v="3"/>
  </r>
  <r>
    <n v="136091"/>
    <d v="2023-06-19T00:00:00"/>
    <d v="1899-12-30T10:15:41"/>
    <n v="3"/>
    <x v="2"/>
    <n v="46"/>
    <n v="2"/>
    <n v="2.5"/>
    <x v="17"/>
    <x v="1"/>
    <x v="7"/>
    <s v="Serenity Green Tea"/>
    <x v="0"/>
    <x v="5"/>
    <x v="1"/>
    <x v="3"/>
  </r>
  <r>
    <n v="136092"/>
    <d v="2023-06-19T00:00:00"/>
    <d v="1899-12-30T10:17:33"/>
    <n v="8"/>
    <x v="1"/>
    <n v="37"/>
    <n v="2"/>
    <n v="3"/>
    <x v="0"/>
    <x v="0"/>
    <x v="5"/>
    <s v="Espresso shot"/>
    <x v="3"/>
    <x v="5"/>
    <x v="1"/>
    <x v="3"/>
  </r>
  <r>
    <n v="136093"/>
    <d v="2023-06-19T00:00:00"/>
    <d v="1899-12-30T10:17:33"/>
    <n v="8"/>
    <x v="1"/>
    <n v="63"/>
    <n v="1"/>
    <n v="0.8"/>
    <x v="28"/>
    <x v="4"/>
    <x v="13"/>
    <s v="Carmel syrup"/>
    <x v="3"/>
    <x v="5"/>
    <x v="1"/>
    <x v="3"/>
  </r>
  <r>
    <n v="136094"/>
    <d v="2023-06-19T00:00:00"/>
    <d v="1899-12-30T10:17:33"/>
    <n v="8"/>
    <x v="1"/>
    <n v="76"/>
    <n v="1"/>
    <n v="3.5"/>
    <x v="15"/>
    <x v="3"/>
    <x v="9"/>
    <s v="Chocolate Chip Biscotti"/>
    <x v="3"/>
    <x v="5"/>
    <x v="1"/>
    <x v="3"/>
  </r>
  <r>
    <n v="136095"/>
    <d v="2023-06-19T00:00:00"/>
    <d v="1899-12-30T10:17:40"/>
    <n v="5"/>
    <x v="0"/>
    <n v="60"/>
    <n v="2"/>
    <n v="3.75"/>
    <x v="16"/>
    <x v="2"/>
    <x v="2"/>
    <s v="Sustainably Grown Organic"/>
    <x v="0"/>
    <x v="5"/>
    <x v="1"/>
    <x v="3"/>
  </r>
  <r>
    <n v="136096"/>
    <d v="2023-06-19T00:00:00"/>
    <d v="1899-12-30T10:18:29"/>
    <n v="5"/>
    <x v="0"/>
    <n v="56"/>
    <n v="2"/>
    <n v="2.5499999999999998"/>
    <x v="13"/>
    <x v="1"/>
    <x v="1"/>
    <s v="Spicy Eye Opener Chai"/>
    <x v="0"/>
    <x v="5"/>
    <x v="1"/>
    <x v="3"/>
  </r>
  <r>
    <n v="136097"/>
    <d v="2023-06-19T00:00:00"/>
    <d v="1899-12-30T10:18:33"/>
    <n v="3"/>
    <x v="2"/>
    <n v="35"/>
    <n v="1"/>
    <n v="3.1"/>
    <x v="9"/>
    <x v="0"/>
    <x v="12"/>
    <s v="Jamaican Coffee River"/>
    <x v="0"/>
    <x v="5"/>
    <x v="1"/>
    <x v="3"/>
  </r>
  <r>
    <n v="136098"/>
    <d v="2023-06-19T00:00:00"/>
    <d v="1899-12-30T10:19:23"/>
    <n v="3"/>
    <x v="2"/>
    <n v="61"/>
    <n v="1"/>
    <n v="4.75"/>
    <x v="12"/>
    <x v="2"/>
    <x v="2"/>
    <s v="Sustainably Grown Organic"/>
    <x v="1"/>
    <x v="5"/>
    <x v="1"/>
    <x v="3"/>
  </r>
  <r>
    <n v="136099"/>
    <d v="2023-06-19T00:00:00"/>
    <d v="1899-12-30T10:20:02"/>
    <n v="3"/>
    <x v="2"/>
    <n v="29"/>
    <n v="1"/>
    <n v="2.5"/>
    <x v="11"/>
    <x v="0"/>
    <x v="0"/>
    <s v="Columbian Medium Roast"/>
    <x v="0"/>
    <x v="5"/>
    <x v="1"/>
    <x v="3"/>
  </r>
  <r>
    <n v="136100"/>
    <d v="2023-06-19T00:00:00"/>
    <d v="1899-12-30T10:20:10"/>
    <n v="8"/>
    <x v="1"/>
    <n v="55"/>
    <n v="2"/>
    <n v="4"/>
    <x v="24"/>
    <x v="1"/>
    <x v="1"/>
    <s v="Morning Sunrise Chai"/>
    <x v="1"/>
    <x v="5"/>
    <x v="1"/>
    <x v="3"/>
  </r>
  <r>
    <n v="136101"/>
    <d v="2023-06-19T00:00:00"/>
    <d v="1899-12-30T10:20:39"/>
    <n v="3"/>
    <x v="2"/>
    <n v="26"/>
    <n v="2"/>
    <n v="3"/>
    <x v="0"/>
    <x v="0"/>
    <x v="11"/>
    <s v="Brazilian"/>
    <x v="0"/>
    <x v="5"/>
    <x v="1"/>
    <x v="3"/>
  </r>
  <r>
    <n v="136102"/>
    <d v="2023-06-19T00:00:00"/>
    <d v="1899-12-30T10:21:13"/>
    <n v="3"/>
    <x v="2"/>
    <n v="61"/>
    <n v="2"/>
    <n v="4.75"/>
    <x v="22"/>
    <x v="2"/>
    <x v="2"/>
    <s v="Sustainably Grown Organic"/>
    <x v="1"/>
    <x v="5"/>
    <x v="1"/>
    <x v="3"/>
  </r>
  <r>
    <n v="136103"/>
    <d v="2023-06-19T00:00:00"/>
    <d v="1899-12-30T10:21:25"/>
    <n v="3"/>
    <x v="2"/>
    <n v="22"/>
    <n v="1"/>
    <n v="2"/>
    <x v="3"/>
    <x v="0"/>
    <x v="3"/>
    <s v="Our Old Time Diner Blend"/>
    <x v="2"/>
    <x v="5"/>
    <x v="1"/>
    <x v="3"/>
  </r>
  <r>
    <n v="136104"/>
    <d v="2023-06-19T00:00:00"/>
    <d v="1899-12-30T10:21:27"/>
    <n v="3"/>
    <x v="2"/>
    <n v="44"/>
    <n v="1"/>
    <n v="2.5"/>
    <x v="11"/>
    <x v="1"/>
    <x v="8"/>
    <s v="Peppermint"/>
    <x v="0"/>
    <x v="5"/>
    <x v="1"/>
    <x v="3"/>
  </r>
  <r>
    <n v="136105"/>
    <d v="2023-06-19T00:00:00"/>
    <d v="1899-12-30T10:21:34"/>
    <n v="5"/>
    <x v="0"/>
    <n v="55"/>
    <n v="3"/>
    <n v="4"/>
    <x v="33"/>
    <x v="1"/>
    <x v="1"/>
    <s v="Morning Sunrise Chai"/>
    <x v="1"/>
    <x v="5"/>
    <x v="1"/>
    <x v="3"/>
  </r>
  <r>
    <n v="136106"/>
    <d v="2023-06-19T00:00:00"/>
    <d v="1899-12-30T10:22:00"/>
    <n v="5"/>
    <x v="0"/>
    <n v="35"/>
    <n v="1"/>
    <n v="3.1"/>
    <x v="9"/>
    <x v="0"/>
    <x v="12"/>
    <s v="Jamaican Coffee River"/>
    <x v="0"/>
    <x v="5"/>
    <x v="1"/>
    <x v="3"/>
  </r>
  <r>
    <n v="136107"/>
    <d v="2023-06-19T00:00:00"/>
    <d v="1899-12-30T10:23:26"/>
    <n v="3"/>
    <x v="2"/>
    <n v="60"/>
    <n v="1"/>
    <n v="3.75"/>
    <x v="10"/>
    <x v="2"/>
    <x v="2"/>
    <s v="Sustainably Grown Organic"/>
    <x v="0"/>
    <x v="5"/>
    <x v="1"/>
    <x v="3"/>
  </r>
  <r>
    <n v="136108"/>
    <d v="2023-06-19T00:00:00"/>
    <d v="1899-12-30T10:23:26"/>
    <n v="3"/>
    <x v="2"/>
    <n v="69"/>
    <n v="1"/>
    <n v="3.25"/>
    <x v="14"/>
    <x v="3"/>
    <x v="9"/>
    <s v="Hazelnut Biscotti"/>
    <x v="3"/>
    <x v="5"/>
    <x v="1"/>
    <x v="3"/>
  </r>
  <r>
    <n v="136109"/>
    <d v="2023-06-19T00:00:00"/>
    <d v="1899-12-30T10:23:29"/>
    <n v="5"/>
    <x v="0"/>
    <n v="54"/>
    <n v="1"/>
    <n v="2.5"/>
    <x v="11"/>
    <x v="1"/>
    <x v="1"/>
    <s v="Morning Sunrise Chai"/>
    <x v="0"/>
    <x v="5"/>
    <x v="1"/>
    <x v="3"/>
  </r>
  <r>
    <n v="136110"/>
    <d v="2023-06-19T00:00:00"/>
    <d v="1899-12-30T10:23:58"/>
    <n v="3"/>
    <x v="2"/>
    <n v="51"/>
    <n v="2"/>
    <n v="3"/>
    <x v="0"/>
    <x v="1"/>
    <x v="6"/>
    <s v="Earl Grey"/>
    <x v="1"/>
    <x v="5"/>
    <x v="1"/>
    <x v="3"/>
  </r>
  <r>
    <n v="136111"/>
    <d v="2023-06-19T00:00:00"/>
    <d v="1899-12-30T10:23:58"/>
    <n v="3"/>
    <x v="2"/>
    <n v="70"/>
    <n v="1"/>
    <n v="3.25"/>
    <x v="14"/>
    <x v="3"/>
    <x v="4"/>
    <s v="Cranberry Scone"/>
    <x v="3"/>
    <x v="5"/>
    <x v="1"/>
    <x v="3"/>
  </r>
  <r>
    <n v="136112"/>
    <d v="2023-06-19T00:00:00"/>
    <d v="1899-12-30T10:24:04"/>
    <n v="8"/>
    <x v="1"/>
    <n v="49"/>
    <n v="2"/>
    <n v="3"/>
    <x v="0"/>
    <x v="1"/>
    <x v="6"/>
    <s v="English Breakfast"/>
    <x v="1"/>
    <x v="5"/>
    <x v="1"/>
    <x v="3"/>
  </r>
  <r>
    <n v="136113"/>
    <d v="2023-06-19T00:00:00"/>
    <d v="1899-12-30T10:24:23"/>
    <n v="8"/>
    <x v="1"/>
    <n v="57"/>
    <n v="2"/>
    <n v="3.1"/>
    <x v="1"/>
    <x v="1"/>
    <x v="1"/>
    <s v="Spicy Eye Opener Chai"/>
    <x v="1"/>
    <x v="5"/>
    <x v="1"/>
    <x v="3"/>
  </r>
  <r>
    <n v="136114"/>
    <d v="2023-06-19T00:00:00"/>
    <d v="1899-12-30T10:24:23"/>
    <n v="8"/>
    <x v="1"/>
    <n v="9"/>
    <n v="1"/>
    <n v="22.5"/>
    <x v="39"/>
    <x v="6"/>
    <x v="16"/>
    <s v="Organic Decaf Blend"/>
    <x v="3"/>
    <x v="5"/>
    <x v="1"/>
    <x v="3"/>
  </r>
  <r>
    <n v="136115"/>
    <d v="2023-06-19T00:00:00"/>
    <d v="1899-12-30T10:24:32"/>
    <n v="8"/>
    <x v="1"/>
    <n v="51"/>
    <n v="2"/>
    <n v="3"/>
    <x v="0"/>
    <x v="1"/>
    <x v="6"/>
    <s v="Earl Grey"/>
    <x v="1"/>
    <x v="5"/>
    <x v="1"/>
    <x v="3"/>
  </r>
  <r>
    <n v="136116"/>
    <d v="2023-06-19T00:00:00"/>
    <d v="1899-12-30T10:24:58"/>
    <n v="3"/>
    <x v="2"/>
    <n v="51"/>
    <n v="2"/>
    <n v="3"/>
    <x v="0"/>
    <x v="1"/>
    <x v="6"/>
    <s v="Earl Grey"/>
    <x v="1"/>
    <x v="5"/>
    <x v="1"/>
    <x v="3"/>
  </r>
  <r>
    <n v="136117"/>
    <d v="2023-06-19T00:00:00"/>
    <d v="1899-12-30T10:24:58"/>
    <n v="3"/>
    <x v="2"/>
    <n v="74"/>
    <n v="1"/>
    <n v="3.5"/>
    <x v="15"/>
    <x v="3"/>
    <x v="9"/>
    <s v="Ginger Biscotti"/>
    <x v="3"/>
    <x v="5"/>
    <x v="1"/>
    <x v="3"/>
  </r>
  <r>
    <n v="136118"/>
    <d v="2023-06-19T00:00:00"/>
    <d v="1899-12-30T10:25:28"/>
    <n v="8"/>
    <x v="1"/>
    <n v="24"/>
    <n v="1"/>
    <n v="3"/>
    <x v="4"/>
    <x v="0"/>
    <x v="3"/>
    <s v="Our Old Time Diner Blend"/>
    <x v="1"/>
    <x v="5"/>
    <x v="1"/>
    <x v="3"/>
  </r>
  <r>
    <n v="136119"/>
    <d v="2023-06-19T00:00:00"/>
    <d v="1899-12-30T10:25:30"/>
    <n v="8"/>
    <x v="1"/>
    <n v="87"/>
    <n v="1"/>
    <n v="2.1"/>
    <x v="57"/>
    <x v="0"/>
    <x v="5"/>
    <s v="Ouro Brasileiro shot"/>
    <x v="3"/>
    <x v="5"/>
    <x v="1"/>
    <x v="3"/>
  </r>
  <r>
    <n v="136120"/>
    <d v="2023-06-19T00:00:00"/>
    <d v="1899-12-30T10:25:30"/>
    <n v="8"/>
    <x v="1"/>
    <n v="72"/>
    <n v="1"/>
    <n v="3.25"/>
    <x v="14"/>
    <x v="3"/>
    <x v="4"/>
    <s v="Ginger Scone"/>
    <x v="3"/>
    <x v="5"/>
    <x v="1"/>
    <x v="3"/>
  </r>
  <r>
    <n v="136121"/>
    <d v="2023-06-19T00:00:00"/>
    <d v="1899-12-30T10:26:04"/>
    <n v="8"/>
    <x v="1"/>
    <n v="24"/>
    <n v="2"/>
    <n v="3"/>
    <x v="0"/>
    <x v="0"/>
    <x v="3"/>
    <s v="Our Old Time Diner Blend"/>
    <x v="1"/>
    <x v="5"/>
    <x v="1"/>
    <x v="3"/>
  </r>
  <r>
    <n v="136122"/>
    <d v="2023-06-19T00:00:00"/>
    <d v="1899-12-30T10:26:04"/>
    <n v="8"/>
    <x v="1"/>
    <n v="77"/>
    <n v="1"/>
    <n v="3"/>
    <x v="4"/>
    <x v="3"/>
    <x v="4"/>
    <s v="Oatmeal Scone"/>
    <x v="3"/>
    <x v="5"/>
    <x v="1"/>
    <x v="3"/>
  </r>
  <r>
    <n v="136123"/>
    <d v="2023-06-19T00:00:00"/>
    <d v="1899-12-30T10:26:26"/>
    <n v="5"/>
    <x v="0"/>
    <n v="38"/>
    <n v="1"/>
    <n v="3.75"/>
    <x v="10"/>
    <x v="0"/>
    <x v="5"/>
    <s v="Latte"/>
    <x v="3"/>
    <x v="5"/>
    <x v="1"/>
    <x v="3"/>
  </r>
  <r>
    <n v="136124"/>
    <d v="2023-06-19T00:00:00"/>
    <d v="1899-12-30T10:26:26"/>
    <n v="5"/>
    <x v="0"/>
    <n v="63"/>
    <n v="1"/>
    <n v="0.8"/>
    <x v="28"/>
    <x v="4"/>
    <x v="13"/>
    <s v="Carmel syrup"/>
    <x v="3"/>
    <x v="5"/>
    <x v="1"/>
    <x v="3"/>
  </r>
  <r>
    <n v="136125"/>
    <d v="2023-06-19T00:00:00"/>
    <d v="1899-12-30T10:27:12"/>
    <n v="5"/>
    <x v="0"/>
    <n v="44"/>
    <n v="1"/>
    <n v="2.5"/>
    <x v="11"/>
    <x v="1"/>
    <x v="8"/>
    <s v="Peppermint"/>
    <x v="0"/>
    <x v="5"/>
    <x v="1"/>
    <x v="3"/>
  </r>
  <r>
    <n v="136126"/>
    <d v="2023-06-19T00:00:00"/>
    <d v="1899-12-30T10:27:12"/>
    <n v="5"/>
    <x v="0"/>
    <n v="74"/>
    <n v="1"/>
    <n v="3.5"/>
    <x v="15"/>
    <x v="3"/>
    <x v="9"/>
    <s v="Ginger Biscotti"/>
    <x v="3"/>
    <x v="5"/>
    <x v="1"/>
    <x v="3"/>
  </r>
  <r>
    <n v="136127"/>
    <d v="2023-06-19T00:00:00"/>
    <d v="1899-12-30T10:27:19"/>
    <n v="5"/>
    <x v="0"/>
    <n v="27"/>
    <n v="2"/>
    <n v="3.5"/>
    <x v="7"/>
    <x v="0"/>
    <x v="11"/>
    <s v="Brazilian"/>
    <x v="1"/>
    <x v="5"/>
    <x v="1"/>
    <x v="3"/>
  </r>
  <r>
    <n v="136128"/>
    <d v="2023-06-19T00:00:00"/>
    <d v="1899-12-30T10:27:34"/>
    <n v="3"/>
    <x v="2"/>
    <n v="32"/>
    <n v="2"/>
    <n v="3"/>
    <x v="0"/>
    <x v="0"/>
    <x v="0"/>
    <s v="Ethiopia"/>
    <x v="0"/>
    <x v="5"/>
    <x v="1"/>
    <x v="3"/>
  </r>
  <r>
    <n v="136129"/>
    <d v="2023-06-19T00:00:00"/>
    <d v="1899-12-30T10:27:34"/>
    <n v="3"/>
    <x v="2"/>
    <n v="76"/>
    <n v="1"/>
    <n v="3.5"/>
    <x v="15"/>
    <x v="3"/>
    <x v="9"/>
    <s v="Chocolate Chip Biscotti"/>
    <x v="3"/>
    <x v="5"/>
    <x v="1"/>
    <x v="3"/>
  </r>
  <r>
    <n v="136130"/>
    <d v="2023-06-19T00:00:00"/>
    <d v="1899-12-30T10:28:07"/>
    <n v="3"/>
    <x v="2"/>
    <n v="27"/>
    <n v="2"/>
    <n v="3.5"/>
    <x v="7"/>
    <x v="0"/>
    <x v="11"/>
    <s v="Brazilian"/>
    <x v="1"/>
    <x v="5"/>
    <x v="1"/>
    <x v="3"/>
  </r>
  <r>
    <n v="136131"/>
    <d v="2023-06-19T00:00:00"/>
    <d v="1899-12-30T10:28:31"/>
    <n v="3"/>
    <x v="2"/>
    <n v="22"/>
    <n v="2"/>
    <n v="2"/>
    <x v="5"/>
    <x v="0"/>
    <x v="3"/>
    <s v="Our Old Time Diner Blend"/>
    <x v="2"/>
    <x v="5"/>
    <x v="1"/>
    <x v="3"/>
  </r>
  <r>
    <n v="136132"/>
    <d v="2023-06-19T00:00:00"/>
    <d v="1899-12-30T10:28:57"/>
    <n v="8"/>
    <x v="1"/>
    <n v="27"/>
    <n v="2"/>
    <n v="3.5"/>
    <x v="7"/>
    <x v="0"/>
    <x v="11"/>
    <s v="Brazilian"/>
    <x v="1"/>
    <x v="5"/>
    <x v="1"/>
    <x v="3"/>
  </r>
  <r>
    <n v="136133"/>
    <d v="2023-06-19T00:00:00"/>
    <d v="1899-12-30T10:28:57"/>
    <n v="8"/>
    <x v="1"/>
    <n v="5"/>
    <n v="1"/>
    <n v="15"/>
    <x v="48"/>
    <x v="6"/>
    <x v="15"/>
    <s v="Columbian Medium Roast"/>
    <x v="3"/>
    <x v="5"/>
    <x v="1"/>
    <x v="3"/>
  </r>
  <r>
    <n v="136134"/>
    <d v="2023-06-19T00:00:00"/>
    <d v="1899-12-30T10:29:27"/>
    <n v="3"/>
    <x v="2"/>
    <n v="40"/>
    <n v="1"/>
    <n v="3.75"/>
    <x v="10"/>
    <x v="0"/>
    <x v="5"/>
    <s v="Cappuccino"/>
    <x v="3"/>
    <x v="5"/>
    <x v="1"/>
    <x v="3"/>
  </r>
  <r>
    <n v="136135"/>
    <d v="2023-06-19T00:00:00"/>
    <d v="1899-12-30T10:29:27"/>
    <n v="3"/>
    <x v="2"/>
    <n v="65"/>
    <n v="1"/>
    <n v="0.8"/>
    <x v="28"/>
    <x v="4"/>
    <x v="17"/>
    <s v="Sugar Free Vanilla syrup"/>
    <x v="3"/>
    <x v="5"/>
    <x v="1"/>
    <x v="3"/>
  </r>
  <r>
    <n v="136136"/>
    <d v="2023-06-19T00:00:00"/>
    <d v="1899-12-30T10:29:36"/>
    <n v="3"/>
    <x v="2"/>
    <n v="60"/>
    <n v="1"/>
    <n v="3.75"/>
    <x v="10"/>
    <x v="2"/>
    <x v="2"/>
    <s v="Sustainably Grown Organic"/>
    <x v="0"/>
    <x v="5"/>
    <x v="1"/>
    <x v="3"/>
  </r>
  <r>
    <n v="136137"/>
    <d v="2023-06-19T00:00:00"/>
    <d v="1899-12-30T10:29:36"/>
    <n v="3"/>
    <x v="2"/>
    <n v="69"/>
    <n v="1"/>
    <n v="3.25"/>
    <x v="14"/>
    <x v="3"/>
    <x v="9"/>
    <s v="Hazelnut Biscotti"/>
    <x v="3"/>
    <x v="5"/>
    <x v="1"/>
    <x v="3"/>
  </r>
  <r>
    <n v="136138"/>
    <d v="2023-06-19T00:00:00"/>
    <d v="1899-12-30T10:30:23"/>
    <n v="5"/>
    <x v="0"/>
    <n v="41"/>
    <n v="1"/>
    <n v="4.25"/>
    <x v="6"/>
    <x v="0"/>
    <x v="5"/>
    <s v="Cappuccino"/>
    <x v="1"/>
    <x v="5"/>
    <x v="1"/>
    <x v="3"/>
  </r>
  <r>
    <n v="136139"/>
    <d v="2023-06-19T00:00:00"/>
    <d v="1899-12-30T10:30:23"/>
    <n v="5"/>
    <x v="0"/>
    <n v="84"/>
    <n v="2"/>
    <n v="0.8"/>
    <x v="26"/>
    <x v="4"/>
    <x v="13"/>
    <s v="Chocolate syrup"/>
    <x v="3"/>
    <x v="5"/>
    <x v="1"/>
    <x v="3"/>
  </r>
  <r>
    <n v="136140"/>
    <d v="2023-06-19T00:00:00"/>
    <d v="1899-12-30T10:30:51"/>
    <n v="3"/>
    <x v="2"/>
    <n v="54"/>
    <n v="2"/>
    <n v="2.5"/>
    <x v="17"/>
    <x v="1"/>
    <x v="1"/>
    <s v="Morning Sunrise Chai"/>
    <x v="0"/>
    <x v="5"/>
    <x v="1"/>
    <x v="3"/>
  </r>
  <r>
    <n v="136141"/>
    <d v="2023-06-19T00:00:00"/>
    <d v="1899-12-30T10:31:01"/>
    <n v="3"/>
    <x v="2"/>
    <n v="54"/>
    <n v="2"/>
    <n v="2.5"/>
    <x v="17"/>
    <x v="1"/>
    <x v="1"/>
    <s v="Morning Sunrise Chai"/>
    <x v="0"/>
    <x v="5"/>
    <x v="1"/>
    <x v="3"/>
  </r>
  <r>
    <n v="136142"/>
    <d v="2023-06-19T00:00:00"/>
    <d v="1899-12-30T10:31:01"/>
    <n v="3"/>
    <x v="2"/>
    <n v="6"/>
    <n v="1"/>
    <n v="21"/>
    <x v="29"/>
    <x v="6"/>
    <x v="15"/>
    <s v="Ethiopia"/>
    <x v="3"/>
    <x v="5"/>
    <x v="1"/>
    <x v="3"/>
  </r>
  <r>
    <n v="136143"/>
    <d v="2023-06-19T00:00:00"/>
    <d v="1899-12-30T10:31:20"/>
    <n v="3"/>
    <x v="2"/>
    <n v="55"/>
    <n v="2"/>
    <n v="4"/>
    <x v="24"/>
    <x v="1"/>
    <x v="1"/>
    <s v="Morning Sunrise Chai"/>
    <x v="1"/>
    <x v="5"/>
    <x v="1"/>
    <x v="3"/>
  </r>
  <r>
    <n v="136144"/>
    <d v="2023-06-19T00:00:00"/>
    <d v="1899-12-30T10:31:20"/>
    <n v="3"/>
    <x v="2"/>
    <n v="72"/>
    <n v="1"/>
    <n v="3.25"/>
    <x v="14"/>
    <x v="3"/>
    <x v="4"/>
    <s v="Ginger Scone"/>
    <x v="3"/>
    <x v="5"/>
    <x v="1"/>
    <x v="3"/>
  </r>
  <r>
    <n v="136145"/>
    <d v="2023-06-19T00:00:00"/>
    <d v="1899-12-30T10:31:46"/>
    <n v="3"/>
    <x v="2"/>
    <n v="39"/>
    <n v="2"/>
    <n v="4.25"/>
    <x v="21"/>
    <x v="0"/>
    <x v="5"/>
    <s v="Latte"/>
    <x v="0"/>
    <x v="5"/>
    <x v="1"/>
    <x v="3"/>
  </r>
  <r>
    <n v="136146"/>
    <d v="2023-06-19T00:00:00"/>
    <d v="1899-12-30T10:31:46"/>
    <n v="3"/>
    <x v="2"/>
    <n v="84"/>
    <n v="1"/>
    <n v="0.8"/>
    <x v="28"/>
    <x v="4"/>
    <x v="13"/>
    <s v="Chocolate syrup"/>
    <x v="3"/>
    <x v="5"/>
    <x v="1"/>
    <x v="3"/>
  </r>
  <r>
    <n v="136147"/>
    <d v="2023-06-19T00:00:00"/>
    <d v="1899-12-30T10:31:46"/>
    <n v="3"/>
    <x v="2"/>
    <n v="75"/>
    <n v="1"/>
    <n v="3.5"/>
    <x v="15"/>
    <x v="3"/>
    <x v="10"/>
    <s v="Croissant"/>
    <x v="3"/>
    <x v="5"/>
    <x v="1"/>
    <x v="3"/>
  </r>
  <r>
    <n v="136148"/>
    <d v="2023-06-19T00:00:00"/>
    <d v="1899-12-30T10:32:29"/>
    <n v="5"/>
    <x v="0"/>
    <n v="31"/>
    <n v="2"/>
    <n v="2.2000000000000002"/>
    <x v="19"/>
    <x v="0"/>
    <x v="0"/>
    <s v="Ethiopia"/>
    <x v="2"/>
    <x v="5"/>
    <x v="1"/>
    <x v="3"/>
  </r>
  <r>
    <n v="136149"/>
    <d v="2023-06-19T00:00:00"/>
    <d v="1899-12-30T10:32:29"/>
    <n v="5"/>
    <x v="0"/>
    <n v="72"/>
    <n v="1"/>
    <n v="3.25"/>
    <x v="14"/>
    <x v="3"/>
    <x v="4"/>
    <s v="Ginger Scone"/>
    <x v="3"/>
    <x v="5"/>
    <x v="1"/>
    <x v="3"/>
  </r>
  <r>
    <n v="136150"/>
    <d v="2023-06-19T00:00:00"/>
    <d v="1899-12-30T10:32:36"/>
    <n v="3"/>
    <x v="2"/>
    <n v="39"/>
    <n v="2"/>
    <n v="4.25"/>
    <x v="21"/>
    <x v="0"/>
    <x v="5"/>
    <s v="Latte"/>
    <x v="0"/>
    <x v="5"/>
    <x v="1"/>
    <x v="3"/>
  </r>
  <r>
    <n v="136151"/>
    <d v="2023-06-19T00:00:00"/>
    <d v="1899-12-30T10:32:36"/>
    <n v="3"/>
    <x v="2"/>
    <n v="64"/>
    <n v="2"/>
    <n v="0.8"/>
    <x v="26"/>
    <x v="4"/>
    <x v="13"/>
    <s v="Hazelnut syrup"/>
    <x v="3"/>
    <x v="5"/>
    <x v="1"/>
    <x v="3"/>
  </r>
  <r>
    <n v="136152"/>
    <d v="2023-06-19T00:00:00"/>
    <d v="1899-12-30T10:32:52"/>
    <n v="8"/>
    <x v="1"/>
    <n v="43"/>
    <n v="2"/>
    <n v="3"/>
    <x v="0"/>
    <x v="1"/>
    <x v="8"/>
    <s v="Lemon Grass"/>
    <x v="1"/>
    <x v="5"/>
    <x v="1"/>
    <x v="3"/>
  </r>
  <r>
    <n v="136153"/>
    <d v="2023-06-19T00:00:00"/>
    <d v="1899-12-30T10:34:04"/>
    <n v="3"/>
    <x v="2"/>
    <n v="40"/>
    <n v="2"/>
    <n v="3.75"/>
    <x v="16"/>
    <x v="0"/>
    <x v="5"/>
    <s v="Cappuccino"/>
    <x v="3"/>
    <x v="5"/>
    <x v="1"/>
    <x v="3"/>
  </r>
  <r>
    <n v="136154"/>
    <d v="2023-06-19T00:00:00"/>
    <d v="1899-12-30T10:34:04"/>
    <n v="3"/>
    <x v="2"/>
    <n v="63"/>
    <n v="2"/>
    <n v="0.8"/>
    <x v="26"/>
    <x v="4"/>
    <x v="13"/>
    <s v="Carmel syrup"/>
    <x v="3"/>
    <x v="5"/>
    <x v="1"/>
    <x v="3"/>
  </r>
  <r>
    <n v="136155"/>
    <d v="2023-06-19T00:00:00"/>
    <d v="1899-12-30T10:34:04"/>
    <n v="3"/>
    <x v="2"/>
    <n v="20"/>
    <n v="1"/>
    <n v="7.6"/>
    <x v="42"/>
    <x v="7"/>
    <x v="24"/>
    <s v="Sustainably Grown Organic"/>
    <x v="3"/>
    <x v="5"/>
    <x v="1"/>
    <x v="3"/>
  </r>
  <r>
    <n v="136156"/>
    <d v="2023-06-19T00:00:00"/>
    <d v="1899-12-30T10:36:14"/>
    <n v="8"/>
    <x v="1"/>
    <n v="26"/>
    <n v="1"/>
    <n v="3"/>
    <x v="4"/>
    <x v="0"/>
    <x v="11"/>
    <s v="Brazilian"/>
    <x v="0"/>
    <x v="5"/>
    <x v="1"/>
    <x v="3"/>
  </r>
  <r>
    <n v="136157"/>
    <d v="2023-06-19T00:00:00"/>
    <d v="1899-12-30T10:36:42"/>
    <n v="3"/>
    <x v="2"/>
    <n v="51"/>
    <n v="2"/>
    <n v="3"/>
    <x v="0"/>
    <x v="1"/>
    <x v="6"/>
    <s v="Earl Grey"/>
    <x v="1"/>
    <x v="5"/>
    <x v="1"/>
    <x v="3"/>
  </r>
  <r>
    <n v="136158"/>
    <d v="2023-06-19T00:00:00"/>
    <d v="1899-12-30T10:37:25"/>
    <n v="5"/>
    <x v="0"/>
    <n v="54"/>
    <n v="1"/>
    <n v="2.5"/>
    <x v="11"/>
    <x v="1"/>
    <x v="1"/>
    <s v="Morning Sunrise Chai"/>
    <x v="0"/>
    <x v="5"/>
    <x v="1"/>
    <x v="3"/>
  </r>
  <r>
    <n v="136159"/>
    <d v="2023-06-19T00:00:00"/>
    <d v="1899-12-30T10:37:25"/>
    <n v="5"/>
    <x v="0"/>
    <n v="69"/>
    <n v="1"/>
    <n v="3.25"/>
    <x v="14"/>
    <x v="3"/>
    <x v="9"/>
    <s v="Hazelnut Biscotti"/>
    <x v="3"/>
    <x v="5"/>
    <x v="1"/>
    <x v="3"/>
  </r>
  <r>
    <n v="136160"/>
    <d v="2023-06-19T00:00:00"/>
    <d v="1899-12-30T10:38:07"/>
    <n v="5"/>
    <x v="0"/>
    <n v="41"/>
    <n v="1"/>
    <n v="4.25"/>
    <x v="6"/>
    <x v="0"/>
    <x v="5"/>
    <s v="Cappuccino"/>
    <x v="1"/>
    <x v="5"/>
    <x v="1"/>
    <x v="3"/>
  </r>
  <r>
    <n v="136161"/>
    <d v="2023-06-19T00:00:00"/>
    <d v="1899-12-30T10:38:07"/>
    <n v="5"/>
    <x v="0"/>
    <n v="63"/>
    <n v="1"/>
    <n v="0.8"/>
    <x v="28"/>
    <x v="4"/>
    <x v="13"/>
    <s v="Carmel syrup"/>
    <x v="3"/>
    <x v="5"/>
    <x v="1"/>
    <x v="3"/>
  </r>
  <r>
    <n v="136162"/>
    <d v="2023-06-19T00:00:00"/>
    <d v="1899-12-30T10:38:58"/>
    <n v="3"/>
    <x v="2"/>
    <n v="52"/>
    <n v="2"/>
    <n v="2.5"/>
    <x v="17"/>
    <x v="1"/>
    <x v="1"/>
    <s v="Traditional Blend Chai"/>
    <x v="0"/>
    <x v="5"/>
    <x v="1"/>
    <x v="3"/>
  </r>
  <r>
    <n v="136163"/>
    <d v="2023-06-19T00:00:00"/>
    <d v="1899-12-30T10:39:05"/>
    <n v="3"/>
    <x v="2"/>
    <n v="36"/>
    <n v="1"/>
    <n v="3.75"/>
    <x v="10"/>
    <x v="0"/>
    <x v="12"/>
    <s v="Jamaican Coffee River"/>
    <x v="1"/>
    <x v="5"/>
    <x v="1"/>
    <x v="3"/>
  </r>
  <r>
    <n v="136164"/>
    <d v="2023-06-19T00:00:00"/>
    <d v="1899-12-30T10:39:05"/>
    <n v="3"/>
    <x v="2"/>
    <n v="75"/>
    <n v="1"/>
    <n v="3.5"/>
    <x v="15"/>
    <x v="3"/>
    <x v="10"/>
    <s v="Croissant"/>
    <x v="3"/>
    <x v="5"/>
    <x v="1"/>
    <x v="3"/>
  </r>
  <r>
    <n v="136165"/>
    <d v="2023-06-19T00:00:00"/>
    <d v="1899-12-30T10:39:19"/>
    <n v="3"/>
    <x v="2"/>
    <n v="54"/>
    <n v="1"/>
    <n v="2.5"/>
    <x v="11"/>
    <x v="1"/>
    <x v="1"/>
    <s v="Morning Sunrise Chai"/>
    <x v="0"/>
    <x v="5"/>
    <x v="1"/>
    <x v="3"/>
  </r>
  <r>
    <n v="136166"/>
    <d v="2023-06-19T00:00:00"/>
    <d v="1899-12-30T10:39:42"/>
    <n v="8"/>
    <x v="1"/>
    <n v="40"/>
    <n v="2"/>
    <n v="3.75"/>
    <x v="16"/>
    <x v="0"/>
    <x v="5"/>
    <s v="Cappuccino"/>
    <x v="3"/>
    <x v="5"/>
    <x v="1"/>
    <x v="3"/>
  </r>
  <r>
    <n v="136167"/>
    <d v="2023-06-19T00:00:00"/>
    <d v="1899-12-30T10:39:43"/>
    <n v="8"/>
    <x v="1"/>
    <n v="24"/>
    <n v="1"/>
    <n v="3"/>
    <x v="4"/>
    <x v="0"/>
    <x v="3"/>
    <s v="Our Old Time Diner Blend"/>
    <x v="1"/>
    <x v="5"/>
    <x v="1"/>
    <x v="3"/>
  </r>
  <r>
    <n v="136168"/>
    <d v="2023-06-19T00:00:00"/>
    <d v="1899-12-30T10:39:43"/>
    <n v="8"/>
    <x v="1"/>
    <n v="75"/>
    <n v="1"/>
    <n v="3.5"/>
    <x v="15"/>
    <x v="3"/>
    <x v="10"/>
    <s v="Croissant"/>
    <x v="3"/>
    <x v="5"/>
    <x v="1"/>
    <x v="3"/>
  </r>
  <r>
    <n v="136169"/>
    <d v="2023-06-19T00:00:00"/>
    <d v="1899-12-30T10:40:17"/>
    <n v="3"/>
    <x v="2"/>
    <n v="48"/>
    <n v="2"/>
    <n v="2.5"/>
    <x v="17"/>
    <x v="1"/>
    <x v="6"/>
    <s v="English Breakfast"/>
    <x v="0"/>
    <x v="5"/>
    <x v="1"/>
    <x v="3"/>
  </r>
  <r>
    <n v="136170"/>
    <d v="2023-06-19T00:00:00"/>
    <d v="1899-12-30T10:40:42"/>
    <n v="5"/>
    <x v="0"/>
    <n v="60"/>
    <n v="2"/>
    <n v="3.75"/>
    <x v="16"/>
    <x v="2"/>
    <x v="2"/>
    <s v="Sustainably Grown Organic"/>
    <x v="0"/>
    <x v="5"/>
    <x v="1"/>
    <x v="3"/>
  </r>
  <r>
    <n v="136171"/>
    <d v="2023-06-19T00:00:00"/>
    <d v="1899-12-30T10:41:33"/>
    <n v="8"/>
    <x v="1"/>
    <n v="39"/>
    <n v="2"/>
    <n v="4.25"/>
    <x v="21"/>
    <x v="0"/>
    <x v="5"/>
    <s v="Latte"/>
    <x v="0"/>
    <x v="5"/>
    <x v="1"/>
    <x v="3"/>
  </r>
  <r>
    <n v="136172"/>
    <d v="2023-06-19T00:00:00"/>
    <d v="1899-12-30T10:41:33"/>
    <n v="8"/>
    <x v="1"/>
    <n v="84"/>
    <n v="2"/>
    <n v="0.8"/>
    <x v="26"/>
    <x v="4"/>
    <x v="13"/>
    <s v="Chocolate syrup"/>
    <x v="3"/>
    <x v="5"/>
    <x v="1"/>
    <x v="3"/>
  </r>
  <r>
    <n v="136173"/>
    <d v="2023-06-19T00:00:00"/>
    <d v="1899-12-30T10:41:35"/>
    <n v="3"/>
    <x v="2"/>
    <n v="28"/>
    <n v="1"/>
    <n v="2"/>
    <x v="3"/>
    <x v="0"/>
    <x v="0"/>
    <s v="Columbian Medium Roast"/>
    <x v="2"/>
    <x v="5"/>
    <x v="1"/>
    <x v="3"/>
  </r>
  <r>
    <n v="136174"/>
    <d v="2023-06-19T00:00:00"/>
    <d v="1899-12-30T10:42:04"/>
    <n v="5"/>
    <x v="0"/>
    <n v="35"/>
    <n v="1"/>
    <n v="3.1"/>
    <x v="9"/>
    <x v="0"/>
    <x v="12"/>
    <s v="Jamaican Coffee River"/>
    <x v="0"/>
    <x v="5"/>
    <x v="1"/>
    <x v="3"/>
  </r>
  <r>
    <n v="136175"/>
    <d v="2023-06-19T00:00:00"/>
    <d v="1899-12-30T10:42:04"/>
    <n v="5"/>
    <x v="0"/>
    <n v="74"/>
    <n v="1"/>
    <n v="3.5"/>
    <x v="15"/>
    <x v="3"/>
    <x v="9"/>
    <s v="Ginger Biscotti"/>
    <x v="3"/>
    <x v="5"/>
    <x v="1"/>
    <x v="3"/>
  </r>
  <r>
    <n v="136176"/>
    <d v="2023-06-19T00:00:00"/>
    <d v="1899-12-30T10:42:24"/>
    <n v="8"/>
    <x v="1"/>
    <n v="46"/>
    <n v="2"/>
    <n v="2.5"/>
    <x v="17"/>
    <x v="1"/>
    <x v="7"/>
    <s v="Serenity Green Tea"/>
    <x v="0"/>
    <x v="5"/>
    <x v="1"/>
    <x v="3"/>
  </r>
  <r>
    <n v="136177"/>
    <d v="2023-06-19T00:00:00"/>
    <d v="1899-12-30T10:42:24"/>
    <n v="8"/>
    <x v="1"/>
    <n v="75"/>
    <n v="1"/>
    <n v="3.5"/>
    <x v="15"/>
    <x v="3"/>
    <x v="10"/>
    <s v="Croissant"/>
    <x v="3"/>
    <x v="5"/>
    <x v="1"/>
    <x v="3"/>
  </r>
  <r>
    <n v="136178"/>
    <d v="2023-06-19T00:00:00"/>
    <d v="1899-12-30T10:42:49"/>
    <n v="5"/>
    <x v="0"/>
    <n v="46"/>
    <n v="2"/>
    <n v="2.5"/>
    <x v="17"/>
    <x v="1"/>
    <x v="7"/>
    <s v="Serenity Green Tea"/>
    <x v="0"/>
    <x v="5"/>
    <x v="1"/>
    <x v="3"/>
  </r>
  <r>
    <n v="136179"/>
    <d v="2023-06-19T00:00:00"/>
    <d v="1899-12-30T10:43:02"/>
    <n v="3"/>
    <x v="2"/>
    <n v="28"/>
    <n v="1"/>
    <n v="2"/>
    <x v="3"/>
    <x v="0"/>
    <x v="0"/>
    <s v="Columbian Medium Roast"/>
    <x v="2"/>
    <x v="5"/>
    <x v="1"/>
    <x v="3"/>
  </r>
  <r>
    <n v="136180"/>
    <d v="2023-06-19T00:00:00"/>
    <d v="1899-12-30T10:43:35"/>
    <n v="3"/>
    <x v="2"/>
    <n v="47"/>
    <n v="2"/>
    <n v="3"/>
    <x v="0"/>
    <x v="1"/>
    <x v="7"/>
    <s v="Serenity Green Tea"/>
    <x v="1"/>
    <x v="5"/>
    <x v="1"/>
    <x v="3"/>
  </r>
  <r>
    <n v="136181"/>
    <d v="2023-06-19T00:00:00"/>
    <d v="1899-12-30T10:44:08"/>
    <n v="8"/>
    <x v="1"/>
    <n v="47"/>
    <n v="1"/>
    <n v="3"/>
    <x v="4"/>
    <x v="1"/>
    <x v="7"/>
    <s v="Serenity Green Tea"/>
    <x v="1"/>
    <x v="5"/>
    <x v="1"/>
    <x v="3"/>
  </r>
  <r>
    <n v="136182"/>
    <d v="2023-06-19T00:00:00"/>
    <d v="1899-12-30T10:44:40"/>
    <n v="3"/>
    <x v="2"/>
    <n v="59"/>
    <n v="2"/>
    <n v="4.5"/>
    <x v="2"/>
    <x v="2"/>
    <x v="2"/>
    <s v="Dark chocolate"/>
    <x v="1"/>
    <x v="5"/>
    <x v="1"/>
    <x v="3"/>
  </r>
  <r>
    <n v="136183"/>
    <d v="2023-06-19T00:00:00"/>
    <d v="1899-12-30T10:45:03"/>
    <n v="8"/>
    <x v="1"/>
    <n v="61"/>
    <n v="1"/>
    <n v="4.75"/>
    <x v="12"/>
    <x v="2"/>
    <x v="2"/>
    <s v="Sustainably Grown Organic"/>
    <x v="1"/>
    <x v="5"/>
    <x v="1"/>
    <x v="3"/>
  </r>
  <r>
    <n v="136184"/>
    <d v="2023-06-19T00:00:00"/>
    <d v="1899-12-30T10:45:09"/>
    <n v="5"/>
    <x v="0"/>
    <n v="39"/>
    <n v="1"/>
    <n v="4.25"/>
    <x v="6"/>
    <x v="0"/>
    <x v="5"/>
    <s v="Latte"/>
    <x v="0"/>
    <x v="5"/>
    <x v="1"/>
    <x v="3"/>
  </r>
  <r>
    <n v="136185"/>
    <d v="2023-06-19T00:00:00"/>
    <d v="1899-12-30T10:45:09"/>
    <n v="5"/>
    <x v="0"/>
    <n v="84"/>
    <n v="2"/>
    <n v="0.8"/>
    <x v="26"/>
    <x v="4"/>
    <x v="13"/>
    <s v="Chocolate syrup"/>
    <x v="3"/>
    <x v="5"/>
    <x v="1"/>
    <x v="3"/>
  </r>
  <r>
    <n v="136186"/>
    <d v="2023-06-19T00:00:00"/>
    <d v="1899-12-30T10:45:43"/>
    <n v="8"/>
    <x v="1"/>
    <n v="44"/>
    <n v="2"/>
    <n v="2.5"/>
    <x v="17"/>
    <x v="1"/>
    <x v="8"/>
    <s v="Peppermint"/>
    <x v="0"/>
    <x v="5"/>
    <x v="1"/>
    <x v="3"/>
  </r>
  <r>
    <n v="136187"/>
    <d v="2023-06-19T00:00:00"/>
    <d v="1899-12-30T10:46:00"/>
    <n v="8"/>
    <x v="1"/>
    <n v="43"/>
    <n v="2"/>
    <n v="3"/>
    <x v="0"/>
    <x v="1"/>
    <x v="8"/>
    <s v="Lemon Grass"/>
    <x v="1"/>
    <x v="5"/>
    <x v="1"/>
    <x v="3"/>
  </r>
  <r>
    <n v="136188"/>
    <d v="2023-06-19T00:00:00"/>
    <d v="1899-12-30T10:46:05"/>
    <n v="8"/>
    <x v="1"/>
    <n v="37"/>
    <n v="2"/>
    <n v="3"/>
    <x v="0"/>
    <x v="0"/>
    <x v="5"/>
    <s v="Espresso shot"/>
    <x v="3"/>
    <x v="5"/>
    <x v="1"/>
    <x v="3"/>
  </r>
  <r>
    <n v="136189"/>
    <d v="2023-06-19T00:00:00"/>
    <d v="1899-12-30T10:46:36"/>
    <n v="8"/>
    <x v="1"/>
    <n v="47"/>
    <n v="1"/>
    <n v="3"/>
    <x v="4"/>
    <x v="1"/>
    <x v="7"/>
    <s v="Serenity Green Tea"/>
    <x v="1"/>
    <x v="5"/>
    <x v="1"/>
    <x v="3"/>
  </r>
  <r>
    <n v="136190"/>
    <d v="2023-06-19T00:00:00"/>
    <d v="1899-12-30T10:47:09"/>
    <n v="5"/>
    <x v="0"/>
    <n v="87"/>
    <n v="2"/>
    <n v="3"/>
    <x v="0"/>
    <x v="0"/>
    <x v="5"/>
    <s v="Ouro Brasileiro shot"/>
    <x v="3"/>
    <x v="5"/>
    <x v="1"/>
    <x v="3"/>
  </r>
  <r>
    <n v="136191"/>
    <d v="2023-06-19T00:00:00"/>
    <d v="1899-12-30T10:47:39"/>
    <n v="8"/>
    <x v="1"/>
    <n v="33"/>
    <n v="1"/>
    <n v="3.5"/>
    <x v="15"/>
    <x v="0"/>
    <x v="0"/>
    <s v="Ethiopia"/>
    <x v="1"/>
    <x v="5"/>
    <x v="1"/>
    <x v="3"/>
  </r>
  <r>
    <n v="136192"/>
    <d v="2023-06-19T00:00:00"/>
    <d v="1899-12-30T10:47:39"/>
    <n v="8"/>
    <x v="1"/>
    <n v="8"/>
    <n v="1"/>
    <n v="45"/>
    <x v="53"/>
    <x v="6"/>
    <x v="19"/>
    <s v="Civet Cat"/>
    <x v="3"/>
    <x v="5"/>
    <x v="1"/>
    <x v="3"/>
  </r>
  <r>
    <n v="136193"/>
    <d v="2023-06-19T00:00:00"/>
    <d v="1899-12-30T10:48:43"/>
    <n v="5"/>
    <x v="0"/>
    <n v="50"/>
    <n v="1"/>
    <n v="2.5"/>
    <x v="11"/>
    <x v="1"/>
    <x v="6"/>
    <s v="Earl Grey"/>
    <x v="0"/>
    <x v="5"/>
    <x v="1"/>
    <x v="3"/>
  </r>
  <r>
    <n v="136194"/>
    <d v="2023-06-19T00:00:00"/>
    <d v="1899-12-30T10:48:43"/>
    <n v="5"/>
    <x v="0"/>
    <n v="75"/>
    <n v="1"/>
    <n v="3.5"/>
    <x v="15"/>
    <x v="3"/>
    <x v="10"/>
    <s v="Croissant"/>
    <x v="3"/>
    <x v="5"/>
    <x v="1"/>
    <x v="3"/>
  </r>
  <r>
    <n v="136195"/>
    <d v="2023-06-19T00:00:00"/>
    <d v="1899-12-30T10:49:20"/>
    <n v="8"/>
    <x v="1"/>
    <n v="49"/>
    <n v="1"/>
    <n v="3"/>
    <x v="4"/>
    <x v="1"/>
    <x v="6"/>
    <s v="English Breakfast"/>
    <x v="1"/>
    <x v="5"/>
    <x v="1"/>
    <x v="3"/>
  </r>
  <r>
    <n v="136196"/>
    <d v="2023-06-19T00:00:00"/>
    <d v="1899-12-30T10:49:29"/>
    <n v="3"/>
    <x v="2"/>
    <n v="51"/>
    <n v="1"/>
    <n v="3"/>
    <x v="4"/>
    <x v="1"/>
    <x v="6"/>
    <s v="Earl Grey"/>
    <x v="1"/>
    <x v="5"/>
    <x v="1"/>
    <x v="3"/>
  </r>
  <r>
    <n v="136197"/>
    <d v="2023-06-19T00:00:00"/>
    <d v="1899-12-30T10:49:29"/>
    <n v="3"/>
    <x v="2"/>
    <n v="78"/>
    <n v="1"/>
    <n v="4.5"/>
    <x v="18"/>
    <x v="3"/>
    <x v="4"/>
    <s v="Scottish Cream Scone"/>
    <x v="3"/>
    <x v="5"/>
    <x v="1"/>
    <x v="3"/>
  </r>
  <r>
    <n v="136198"/>
    <d v="2023-06-19T00:00:00"/>
    <d v="1899-12-30T10:49:59"/>
    <n v="8"/>
    <x v="1"/>
    <n v="56"/>
    <n v="2"/>
    <n v="2.5499999999999998"/>
    <x v="13"/>
    <x v="1"/>
    <x v="1"/>
    <s v="Spicy Eye Opener Chai"/>
    <x v="0"/>
    <x v="5"/>
    <x v="1"/>
    <x v="3"/>
  </r>
  <r>
    <n v="136199"/>
    <d v="2023-06-19T00:00:00"/>
    <d v="1899-12-30T10:49:59"/>
    <n v="8"/>
    <x v="1"/>
    <n v="11"/>
    <n v="1"/>
    <n v="8.9499999999999993"/>
    <x v="27"/>
    <x v="5"/>
    <x v="14"/>
    <s v="Lemon Grass"/>
    <x v="3"/>
    <x v="5"/>
    <x v="1"/>
    <x v="3"/>
  </r>
  <r>
    <n v="136200"/>
    <d v="2023-06-19T00:00:00"/>
    <d v="1899-12-30T10:50:16"/>
    <n v="5"/>
    <x v="0"/>
    <n v="48"/>
    <n v="1"/>
    <n v="2.5"/>
    <x v="11"/>
    <x v="1"/>
    <x v="6"/>
    <s v="English Breakfast"/>
    <x v="0"/>
    <x v="5"/>
    <x v="1"/>
    <x v="3"/>
  </r>
  <r>
    <n v="136201"/>
    <d v="2023-06-19T00:00:00"/>
    <d v="1899-12-30T10:50:44"/>
    <n v="8"/>
    <x v="1"/>
    <n v="28"/>
    <n v="1"/>
    <n v="2"/>
    <x v="3"/>
    <x v="0"/>
    <x v="0"/>
    <s v="Columbian Medium Roast"/>
    <x v="2"/>
    <x v="5"/>
    <x v="1"/>
    <x v="3"/>
  </r>
  <r>
    <n v="136202"/>
    <d v="2023-06-19T00:00:00"/>
    <d v="1899-12-30T10:51:27"/>
    <n v="8"/>
    <x v="1"/>
    <n v="57"/>
    <n v="1"/>
    <n v="3.1"/>
    <x v="9"/>
    <x v="1"/>
    <x v="1"/>
    <s v="Spicy Eye Opener Chai"/>
    <x v="1"/>
    <x v="5"/>
    <x v="1"/>
    <x v="3"/>
  </r>
  <r>
    <n v="136203"/>
    <d v="2023-06-19T00:00:00"/>
    <d v="1899-12-30T10:51:27"/>
    <n v="8"/>
    <x v="1"/>
    <n v="71"/>
    <n v="1"/>
    <n v="3.75"/>
    <x v="10"/>
    <x v="3"/>
    <x v="10"/>
    <s v="Chocolate Croissant"/>
    <x v="3"/>
    <x v="5"/>
    <x v="1"/>
    <x v="3"/>
  </r>
  <r>
    <n v="136204"/>
    <d v="2023-06-19T00:00:00"/>
    <d v="1899-12-30T10:51:47"/>
    <n v="3"/>
    <x v="2"/>
    <n v="59"/>
    <n v="1"/>
    <n v="4.5"/>
    <x v="18"/>
    <x v="2"/>
    <x v="2"/>
    <s v="Dark chocolate"/>
    <x v="1"/>
    <x v="5"/>
    <x v="1"/>
    <x v="3"/>
  </r>
  <r>
    <n v="136205"/>
    <d v="2023-06-19T00:00:00"/>
    <d v="1899-12-30T10:51:59"/>
    <n v="3"/>
    <x v="2"/>
    <n v="52"/>
    <n v="2"/>
    <n v="2.5"/>
    <x v="17"/>
    <x v="1"/>
    <x v="1"/>
    <s v="Traditional Blend Chai"/>
    <x v="0"/>
    <x v="5"/>
    <x v="1"/>
    <x v="3"/>
  </r>
  <r>
    <n v="136206"/>
    <d v="2023-06-19T00:00:00"/>
    <d v="1899-12-30T10:52:34"/>
    <n v="3"/>
    <x v="2"/>
    <n v="32"/>
    <n v="1"/>
    <n v="3"/>
    <x v="4"/>
    <x v="0"/>
    <x v="0"/>
    <s v="Ethiopia"/>
    <x v="0"/>
    <x v="5"/>
    <x v="1"/>
    <x v="3"/>
  </r>
  <r>
    <n v="136207"/>
    <d v="2023-06-19T00:00:00"/>
    <d v="1899-12-30T10:52:34"/>
    <n v="3"/>
    <x v="2"/>
    <n v="76"/>
    <n v="1"/>
    <n v="3.5"/>
    <x v="15"/>
    <x v="3"/>
    <x v="9"/>
    <s v="Chocolate Chip Biscotti"/>
    <x v="3"/>
    <x v="5"/>
    <x v="1"/>
    <x v="3"/>
  </r>
  <r>
    <n v="136208"/>
    <d v="2023-06-19T00:00:00"/>
    <d v="1899-12-30T10:52:37"/>
    <n v="3"/>
    <x v="2"/>
    <n v="33"/>
    <n v="2"/>
    <n v="3.5"/>
    <x v="7"/>
    <x v="0"/>
    <x v="0"/>
    <s v="Ethiopia"/>
    <x v="1"/>
    <x v="5"/>
    <x v="1"/>
    <x v="3"/>
  </r>
  <r>
    <n v="136209"/>
    <d v="2023-06-19T00:00:00"/>
    <d v="1899-12-30T10:52:37"/>
    <n v="3"/>
    <x v="2"/>
    <n v="6"/>
    <n v="1"/>
    <n v="21"/>
    <x v="29"/>
    <x v="6"/>
    <x v="15"/>
    <s v="Ethiopia"/>
    <x v="3"/>
    <x v="5"/>
    <x v="1"/>
    <x v="3"/>
  </r>
  <r>
    <n v="136210"/>
    <d v="2023-06-19T00:00:00"/>
    <d v="1899-12-30T10:53:26"/>
    <n v="3"/>
    <x v="2"/>
    <n v="30"/>
    <n v="2"/>
    <n v="3"/>
    <x v="0"/>
    <x v="0"/>
    <x v="0"/>
    <s v="Columbian Medium Roast"/>
    <x v="1"/>
    <x v="5"/>
    <x v="1"/>
    <x v="3"/>
  </r>
  <r>
    <n v="136211"/>
    <d v="2023-06-19T00:00:00"/>
    <d v="1899-12-30T10:53:26"/>
    <n v="3"/>
    <x v="2"/>
    <n v="18"/>
    <n v="1"/>
    <n v="10.95"/>
    <x v="46"/>
    <x v="5"/>
    <x v="20"/>
    <s v="Spicy Eye Opener Chai"/>
    <x v="3"/>
    <x v="5"/>
    <x v="1"/>
    <x v="3"/>
  </r>
  <r>
    <n v="136212"/>
    <d v="2023-06-19T00:00:00"/>
    <d v="1899-12-30T10:53:36"/>
    <n v="8"/>
    <x v="1"/>
    <n v="57"/>
    <n v="1"/>
    <n v="3.1"/>
    <x v="9"/>
    <x v="1"/>
    <x v="1"/>
    <s v="Spicy Eye Opener Chai"/>
    <x v="1"/>
    <x v="5"/>
    <x v="1"/>
    <x v="3"/>
  </r>
  <r>
    <n v="136213"/>
    <d v="2023-06-19T00:00:00"/>
    <d v="1899-12-30T10:54:37"/>
    <n v="5"/>
    <x v="0"/>
    <n v="44"/>
    <n v="1"/>
    <n v="2.5"/>
    <x v="11"/>
    <x v="1"/>
    <x v="8"/>
    <s v="Peppermint"/>
    <x v="0"/>
    <x v="5"/>
    <x v="1"/>
    <x v="3"/>
  </r>
  <r>
    <n v="136214"/>
    <d v="2023-06-19T00:00:00"/>
    <d v="1899-12-30T10:56:03"/>
    <n v="5"/>
    <x v="0"/>
    <n v="36"/>
    <n v="1"/>
    <n v="3.75"/>
    <x v="10"/>
    <x v="0"/>
    <x v="12"/>
    <s v="Jamaican Coffee River"/>
    <x v="1"/>
    <x v="5"/>
    <x v="1"/>
    <x v="3"/>
  </r>
  <r>
    <n v="136215"/>
    <d v="2023-06-19T00:00:00"/>
    <d v="1899-12-30T10:56:51"/>
    <n v="3"/>
    <x v="2"/>
    <n v="27"/>
    <n v="2"/>
    <n v="3.5"/>
    <x v="7"/>
    <x v="0"/>
    <x v="11"/>
    <s v="Brazilian"/>
    <x v="1"/>
    <x v="5"/>
    <x v="1"/>
    <x v="3"/>
  </r>
  <r>
    <n v="136216"/>
    <d v="2023-06-19T00:00:00"/>
    <d v="1899-12-30T10:57:23"/>
    <n v="5"/>
    <x v="0"/>
    <n v="60"/>
    <n v="2"/>
    <n v="3.75"/>
    <x v="16"/>
    <x v="2"/>
    <x v="2"/>
    <s v="Sustainably Grown Organic"/>
    <x v="0"/>
    <x v="5"/>
    <x v="1"/>
    <x v="3"/>
  </r>
  <r>
    <n v="136217"/>
    <d v="2023-06-19T00:00:00"/>
    <d v="1899-12-30T10:57:53"/>
    <n v="3"/>
    <x v="2"/>
    <n v="30"/>
    <n v="2"/>
    <n v="3"/>
    <x v="0"/>
    <x v="0"/>
    <x v="0"/>
    <s v="Columbian Medium Roast"/>
    <x v="1"/>
    <x v="5"/>
    <x v="1"/>
    <x v="3"/>
  </r>
  <r>
    <n v="136218"/>
    <d v="2023-06-19T00:00:00"/>
    <d v="1899-12-30T10:58:02"/>
    <n v="3"/>
    <x v="2"/>
    <n v="58"/>
    <n v="2"/>
    <n v="3.5"/>
    <x v="7"/>
    <x v="2"/>
    <x v="2"/>
    <s v="Dark chocolate"/>
    <x v="0"/>
    <x v="5"/>
    <x v="1"/>
    <x v="3"/>
  </r>
  <r>
    <n v="136219"/>
    <d v="2023-06-19T00:00:00"/>
    <d v="1899-12-30T10:58:02"/>
    <n v="3"/>
    <x v="2"/>
    <n v="8"/>
    <n v="1"/>
    <n v="45"/>
    <x v="53"/>
    <x v="6"/>
    <x v="19"/>
    <s v="Civet Cat"/>
    <x v="3"/>
    <x v="5"/>
    <x v="1"/>
    <x v="3"/>
  </r>
  <r>
    <n v="136220"/>
    <d v="2023-06-19T00:00:00"/>
    <d v="1899-12-30T10:58:06"/>
    <n v="3"/>
    <x v="2"/>
    <n v="57"/>
    <n v="1"/>
    <n v="3.1"/>
    <x v="9"/>
    <x v="1"/>
    <x v="1"/>
    <s v="Spicy Eye Opener Chai"/>
    <x v="1"/>
    <x v="5"/>
    <x v="1"/>
    <x v="3"/>
  </r>
  <r>
    <n v="136221"/>
    <d v="2023-06-19T00:00:00"/>
    <d v="1899-12-30T10:58:16"/>
    <n v="3"/>
    <x v="2"/>
    <n v="24"/>
    <n v="1"/>
    <n v="3"/>
    <x v="4"/>
    <x v="0"/>
    <x v="3"/>
    <s v="Our Old Time Diner Blend"/>
    <x v="1"/>
    <x v="5"/>
    <x v="1"/>
    <x v="3"/>
  </r>
  <r>
    <n v="136222"/>
    <d v="2023-06-19T00:00:00"/>
    <d v="1899-12-30T10:58:22"/>
    <n v="3"/>
    <x v="2"/>
    <n v="49"/>
    <n v="2"/>
    <n v="3"/>
    <x v="0"/>
    <x v="1"/>
    <x v="6"/>
    <s v="English Breakfast"/>
    <x v="1"/>
    <x v="5"/>
    <x v="1"/>
    <x v="3"/>
  </r>
  <r>
    <n v="136223"/>
    <d v="2023-06-19T00:00:00"/>
    <d v="1899-12-30T10:58:22"/>
    <n v="3"/>
    <x v="2"/>
    <n v="83"/>
    <n v="1"/>
    <n v="14"/>
    <x v="43"/>
    <x v="8"/>
    <x v="25"/>
    <s v="I Need My Bean! Latte cup"/>
    <x v="3"/>
    <x v="5"/>
    <x v="1"/>
    <x v="3"/>
  </r>
  <r>
    <n v="136224"/>
    <d v="2023-06-19T00:00:00"/>
    <d v="1899-12-30T10:58:54"/>
    <n v="3"/>
    <x v="2"/>
    <n v="60"/>
    <n v="2"/>
    <n v="3.75"/>
    <x v="16"/>
    <x v="2"/>
    <x v="2"/>
    <s v="Sustainably Grown Organic"/>
    <x v="0"/>
    <x v="5"/>
    <x v="1"/>
    <x v="3"/>
  </r>
  <r>
    <n v="136225"/>
    <d v="2023-06-19T00:00:00"/>
    <d v="1899-12-30T10:58:58"/>
    <n v="3"/>
    <x v="2"/>
    <n v="31"/>
    <n v="2"/>
    <n v="2.2000000000000002"/>
    <x v="19"/>
    <x v="0"/>
    <x v="0"/>
    <s v="Ethiopia"/>
    <x v="2"/>
    <x v="5"/>
    <x v="1"/>
    <x v="3"/>
  </r>
  <r>
    <n v="136226"/>
    <d v="2023-06-19T00:00:00"/>
    <d v="1899-12-30T10:59:03"/>
    <n v="5"/>
    <x v="0"/>
    <n v="42"/>
    <n v="1"/>
    <n v="2.5"/>
    <x v="11"/>
    <x v="1"/>
    <x v="8"/>
    <s v="Lemon Grass"/>
    <x v="0"/>
    <x v="5"/>
    <x v="1"/>
    <x v="3"/>
  </r>
  <r>
    <n v="136227"/>
    <d v="2023-06-19T00:00:00"/>
    <d v="1899-12-30T10:59:17"/>
    <n v="8"/>
    <x v="1"/>
    <n v="31"/>
    <n v="2"/>
    <n v="2.2000000000000002"/>
    <x v="19"/>
    <x v="0"/>
    <x v="0"/>
    <s v="Ethiopia"/>
    <x v="2"/>
    <x v="5"/>
    <x v="1"/>
    <x v="3"/>
  </r>
  <r>
    <n v="136228"/>
    <d v="2023-06-19T00:00:00"/>
    <d v="1899-12-30T10:59:17"/>
    <n v="8"/>
    <x v="1"/>
    <n v="79"/>
    <n v="1"/>
    <n v="3.75"/>
    <x v="10"/>
    <x v="3"/>
    <x v="4"/>
    <s v="Jumbo Savory Scone"/>
    <x v="3"/>
    <x v="5"/>
    <x v="1"/>
    <x v="3"/>
  </r>
  <r>
    <n v="136229"/>
    <d v="2023-06-19T00:00:00"/>
    <d v="1899-12-30T10:59:44"/>
    <n v="8"/>
    <x v="1"/>
    <n v="44"/>
    <n v="2"/>
    <n v="2.5"/>
    <x v="17"/>
    <x v="1"/>
    <x v="8"/>
    <s v="Peppermint"/>
    <x v="0"/>
    <x v="5"/>
    <x v="1"/>
    <x v="3"/>
  </r>
  <r>
    <n v="136230"/>
    <d v="2023-06-19T00:00:00"/>
    <d v="1899-12-30T11:00:53"/>
    <n v="8"/>
    <x v="1"/>
    <n v="57"/>
    <n v="1"/>
    <n v="3.1"/>
    <x v="9"/>
    <x v="1"/>
    <x v="1"/>
    <s v="Spicy Eye Opener Chai"/>
    <x v="1"/>
    <x v="5"/>
    <x v="1"/>
    <x v="4"/>
  </r>
  <r>
    <n v="136231"/>
    <d v="2023-06-19T00:00:00"/>
    <d v="1899-12-30T11:03:11"/>
    <n v="5"/>
    <x v="0"/>
    <n v="24"/>
    <n v="1"/>
    <n v="3"/>
    <x v="4"/>
    <x v="0"/>
    <x v="3"/>
    <s v="Our Old Time Diner Blend"/>
    <x v="1"/>
    <x v="5"/>
    <x v="1"/>
    <x v="4"/>
  </r>
  <r>
    <n v="136232"/>
    <d v="2023-06-19T00:00:00"/>
    <d v="1899-12-30T11:04:09"/>
    <n v="3"/>
    <x v="2"/>
    <n v="25"/>
    <n v="2"/>
    <n v="2.2000000000000002"/>
    <x v="19"/>
    <x v="0"/>
    <x v="11"/>
    <s v="Brazilian"/>
    <x v="2"/>
    <x v="5"/>
    <x v="1"/>
    <x v="4"/>
  </r>
  <r>
    <n v="136233"/>
    <d v="2023-06-19T00:00:00"/>
    <d v="1899-12-30T11:04:24"/>
    <n v="5"/>
    <x v="0"/>
    <n v="55"/>
    <n v="1"/>
    <n v="4"/>
    <x v="5"/>
    <x v="1"/>
    <x v="1"/>
    <s v="Morning Sunrise Chai"/>
    <x v="1"/>
    <x v="5"/>
    <x v="1"/>
    <x v="4"/>
  </r>
  <r>
    <n v="136234"/>
    <d v="2023-06-19T00:00:00"/>
    <d v="1899-12-30T11:04:24"/>
    <n v="5"/>
    <x v="0"/>
    <n v="75"/>
    <n v="1"/>
    <n v="3.5"/>
    <x v="15"/>
    <x v="3"/>
    <x v="10"/>
    <s v="Croissant"/>
    <x v="3"/>
    <x v="5"/>
    <x v="1"/>
    <x v="4"/>
  </r>
  <r>
    <n v="136235"/>
    <d v="2023-06-19T00:00:00"/>
    <d v="1899-12-30T11:04:48"/>
    <n v="8"/>
    <x v="1"/>
    <n v="54"/>
    <n v="1"/>
    <n v="2.5"/>
    <x v="11"/>
    <x v="1"/>
    <x v="1"/>
    <s v="Morning Sunrise Chai"/>
    <x v="0"/>
    <x v="5"/>
    <x v="1"/>
    <x v="4"/>
  </r>
  <r>
    <n v="136236"/>
    <d v="2023-06-19T00:00:00"/>
    <d v="1899-12-30T11:04:48"/>
    <n v="8"/>
    <x v="1"/>
    <n v="77"/>
    <n v="1"/>
    <n v="3"/>
    <x v="4"/>
    <x v="3"/>
    <x v="4"/>
    <s v="Oatmeal Scone"/>
    <x v="3"/>
    <x v="5"/>
    <x v="1"/>
    <x v="4"/>
  </r>
  <r>
    <n v="136237"/>
    <d v="2023-06-19T00:00:00"/>
    <d v="1899-12-30T11:04:58"/>
    <n v="3"/>
    <x v="2"/>
    <n v="36"/>
    <n v="1"/>
    <n v="3.75"/>
    <x v="10"/>
    <x v="0"/>
    <x v="12"/>
    <s v="Jamaican Coffee River"/>
    <x v="1"/>
    <x v="5"/>
    <x v="1"/>
    <x v="4"/>
  </r>
  <r>
    <n v="136238"/>
    <d v="2023-06-19T00:00:00"/>
    <d v="1899-12-30T11:04:58"/>
    <n v="3"/>
    <x v="2"/>
    <n v="81"/>
    <n v="1"/>
    <n v="28"/>
    <x v="30"/>
    <x v="8"/>
    <x v="28"/>
    <s v="I Need My Bean! T-shirt"/>
    <x v="3"/>
    <x v="5"/>
    <x v="1"/>
    <x v="4"/>
  </r>
  <r>
    <n v="136239"/>
    <d v="2023-06-19T00:00:00"/>
    <d v="1899-12-30T11:06:31"/>
    <n v="5"/>
    <x v="0"/>
    <n v="56"/>
    <n v="1"/>
    <n v="2.5499999999999998"/>
    <x v="8"/>
    <x v="1"/>
    <x v="1"/>
    <s v="Spicy Eye Opener Chai"/>
    <x v="0"/>
    <x v="5"/>
    <x v="1"/>
    <x v="4"/>
  </r>
  <r>
    <n v="136240"/>
    <d v="2023-06-19T00:00:00"/>
    <d v="1899-12-30T11:06:51"/>
    <n v="8"/>
    <x v="1"/>
    <n v="58"/>
    <n v="1"/>
    <n v="3.5"/>
    <x v="15"/>
    <x v="2"/>
    <x v="2"/>
    <s v="Dark chocolate"/>
    <x v="0"/>
    <x v="5"/>
    <x v="1"/>
    <x v="4"/>
  </r>
  <r>
    <n v="136241"/>
    <d v="2023-06-19T00:00:00"/>
    <d v="1899-12-30T11:06:53"/>
    <n v="8"/>
    <x v="1"/>
    <n v="39"/>
    <n v="2"/>
    <n v="4.25"/>
    <x v="21"/>
    <x v="0"/>
    <x v="5"/>
    <s v="Latte"/>
    <x v="0"/>
    <x v="5"/>
    <x v="1"/>
    <x v="4"/>
  </r>
  <r>
    <n v="136242"/>
    <d v="2023-06-19T00:00:00"/>
    <d v="1899-12-30T11:06:53"/>
    <n v="8"/>
    <x v="1"/>
    <n v="64"/>
    <n v="1"/>
    <n v="0.8"/>
    <x v="28"/>
    <x v="4"/>
    <x v="13"/>
    <s v="Hazelnut syrup"/>
    <x v="3"/>
    <x v="5"/>
    <x v="1"/>
    <x v="4"/>
  </r>
  <r>
    <n v="136243"/>
    <d v="2023-06-19T00:00:00"/>
    <d v="1899-12-30T11:06:53"/>
    <n v="8"/>
    <x v="1"/>
    <n v="76"/>
    <n v="1"/>
    <n v="3.5"/>
    <x v="15"/>
    <x v="3"/>
    <x v="9"/>
    <s v="Chocolate Chip Biscotti"/>
    <x v="3"/>
    <x v="5"/>
    <x v="1"/>
    <x v="4"/>
  </r>
  <r>
    <n v="136244"/>
    <d v="2023-06-19T00:00:00"/>
    <d v="1899-12-30T11:08:51"/>
    <n v="5"/>
    <x v="0"/>
    <n v="30"/>
    <n v="1"/>
    <n v="3"/>
    <x v="4"/>
    <x v="0"/>
    <x v="0"/>
    <s v="Columbian Medium Roast"/>
    <x v="1"/>
    <x v="5"/>
    <x v="1"/>
    <x v="4"/>
  </r>
  <r>
    <n v="136245"/>
    <d v="2023-06-19T00:00:00"/>
    <d v="1899-12-30T11:08:59"/>
    <n v="8"/>
    <x v="1"/>
    <n v="87"/>
    <n v="1"/>
    <n v="2.1"/>
    <x v="57"/>
    <x v="0"/>
    <x v="5"/>
    <s v="Ouro Brasileiro shot"/>
    <x v="3"/>
    <x v="5"/>
    <x v="1"/>
    <x v="4"/>
  </r>
  <r>
    <n v="136246"/>
    <d v="2023-06-19T00:00:00"/>
    <d v="1899-12-30T11:08:59"/>
    <n v="8"/>
    <x v="1"/>
    <n v="77"/>
    <n v="1"/>
    <n v="3"/>
    <x v="4"/>
    <x v="3"/>
    <x v="4"/>
    <s v="Oatmeal Scone"/>
    <x v="3"/>
    <x v="5"/>
    <x v="1"/>
    <x v="4"/>
  </r>
  <r>
    <n v="136247"/>
    <d v="2023-06-19T00:00:00"/>
    <d v="1899-12-30T11:08:59"/>
    <n v="8"/>
    <x v="1"/>
    <n v="72"/>
    <n v="1"/>
    <n v="3.25"/>
    <x v="14"/>
    <x v="3"/>
    <x v="4"/>
    <s v="Ginger Scone"/>
    <x v="3"/>
    <x v="5"/>
    <x v="1"/>
    <x v="4"/>
  </r>
  <r>
    <n v="136248"/>
    <d v="2023-06-19T00:00:00"/>
    <d v="1899-12-30T11:09:32"/>
    <n v="8"/>
    <x v="1"/>
    <n v="56"/>
    <n v="2"/>
    <n v="2.5499999999999998"/>
    <x v="13"/>
    <x v="1"/>
    <x v="1"/>
    <s v="Spicy Eye Opener Chai"/>
    <x v="0"/>
    <x v="5"/>
    <x v="1"/>
    <x v="4"/>
  </r>
  <r>
    <n v="136249"/>
    <d v="2023-06-19T00:00:00"/>
    <d v="1899-12-30T11:09:32"/>
    <n v="8"/>
    <x v="1"/>
    <n v="78"/>
    <n v="1"/>
    <n v="4.5"/>
    <x v="18"/>
    <x v="3"/>
    <x v="4"/>
    <s v="Scottish Cream Scone"/>
    <x v="3"/>
    <x v="5"/>
    <x v="1"/>
    <x v="4"/>
  </r>
  <r>
    <n v="136250"/>
    <d v="2023-06-19T00:00:00"/>
    <d v="1899-12-30T11:09:54"/>
    <n v="8"/>
    <x v="1"/>
    <n v="53"/>
    <n v="1"/>
    <n v="3"/>
    <x v="4"/>
    <x v="1"/>
    <x v="1"/>
    <s v="Traditional Blend Chai"/>
    <x v="1"/>
    <x v="5"/>
    <x v="1"/>
    <x v="4"/>
  </r>
  <r>
    <n v="136251"/>
    <d v="2023-06-19T00:00:00"/>
    <d v="1899-12-30T11:10:08"/>
    <n v="5"/>
    <x v="0"/>
    <n v="53"/>
    <n v="1"/>
    <n v="3"/>
    <x v="4"/>
    <x v="1"/>
    <x v="1"/>
    <s v="Traditional Blend Chai"/>
    <x v="1"/>
    <x v="5"/>
    <x v="1"/>
    <x v="4"/>
  </r>
  <r>
    <n v="136252"/>
    <d v="2023-06-19T00:00:00"/>
    <d v="1899-12-30T11:10:16"/>
    <n v="8"/>
    <x v="1"/>
    <n v="50"/>
    <n v="2"/>
    <n v="2.5"/>
    <x v="17"/>
    <x v="1"/>
    <x v="6"/>
    <s v="Earl Grey"/>
    <x v="0"/>
    <x v="5"/>
    <x v="1"/>
    <x v="4"/>
  </r>
  <r>
    <n v="136253"/>
    <d v="2023-06-19T00:00:00"/>
    <d v="1899-12-30T11:14:14"/>
    <n v="8"/>
    <x v="1"/>
    <n v="51"/>
    <n v="2"/>
    <n v="3"/>
    <x v="0"/>
    <x v="1"/>
    <x v="6"/>
    <s v="Earl Grey"/>
    <x v="1"/>
    <x v="5"/>
    <x v="1"/>
    <x v="4"/>
  </r>
  <r>
    <n v="136254"/>
    <d v="2023-06-19T00:00:00"/>
    <d v="1899-12-30T11:14:31"/>
    <n v="8"/>
    <x v="1"/>
    <n v="44"/>
    <n v="1"/>
    <n v="2.5"/>
    <x v="11"/>
    <x v="1"/>
    <x v="8"/>
    <s v="Peppermint"/>
    <x v="0"/>
    <x v="5"/>
    <x v="1"/>
    <x v="4"/>
  </r>
  <r>
    <n v="136255"/>
    <d v="2023-06-19T00:00:00"/>
    <d v="1899-12-30T11:14:31"/>
    <n v="8"/>
    <x v="1"/>
    <n v="76"/>
    <n v="1"/>
    <n v="3.5"/>
    <x v="15"/>
    <x v="3"/>
    <x v="9"/>
    <s v="Chocolate Chip Biscotti"/>
    <x v="3"/>
    <x v="5"/>
    <x v="1"/>
    <x v="4"/>
  </r>
  <r>
    <n v="136256"/>
    <d v="2023-06-19T00:00:00"/>
    <d v="1899-12-30T11:15:06"/>
    <n v="3"/>
    <x v="2"/>
    <n v="25"/>
    <n v="2"/>
    <n v="2.2000000000000002"/>
    <x v="19"/>
    <x v="0"/>
    <x v="11"/>
    <s v="Brazilian"/>
    <x v="2"/>
    <x v="5"/>
    <x v="1"/>
    <x v="4"/>
  </r>
  <r>
    <n v="136257"/>
    <d v="2023-06-19T00:00:00"/>
    <d v="1899-12-30T11:15:06"/>
    <n v="3"/>
    <x v="2"/>
    <n v="76"/>
    <n v="1"/>
    <n v="3.5"/>
    <x v="15"/>
    <x v="3"/>
    <x v="9"/>
    <s v="Chocolate Chip Biscotti"/>
    <x v="3"/>
    <x v="5"/>
    <x v="1"/>
    <x v="4"/>
  </r>
  <r>
    <n v="136258"/>
    <d v="2023-06-19T00:00:00"/>
    <d v="1899-12-30T11:16:19"/>
    <n v="5"/>
    <x v="0"/>
    <n v="54"/>
    <n v="2"/>
    <n v="2.5"/>
    <x v="17"/>
    <x v="1"/>
    <x v="1"/>
    <s v="Morning Sunrise Chai"/>
    <x v="0"/>
    <x v="5"/>
    <x v="1"/>
    <x v="4"/>
  </r>
  <r>
    <n v="136259"/>
    <d v="2023-06-19T00:00:00"/>
    <d v="1899-12-30T11:17:40"/>
    <n v="5"/>
    <x v="0"/>
    <n v="31"/>
    <n v="2"/>
    <n v="2.2000000000000002"/>
    <x v="19"/>
    <x v="0"/>
    <x v="0"/>
    <s v="Ethiopia"/>
    <x v="2"/>
    <x v="5"/>
    <x v="1"/>
    <x v="4"/>
  </r>
  <r>
    <n v="136260"/>
    <d v="2023-06-19T00:00:00"/>
    <d v="1899-12-30T11:18:28"/>
    <n v="3"/>
    <x v="2"/>
    <n v="24"/>
    <n v="2"/>
    <n v="3"/>
    <x v="0"/>
    <x v="0"/>
    <x v="3"/>
    <s v="Our Old Time Diner Blend"/>
    <x v="1"/>
    <x v="5"/>
    <x v="1"/>
    <x v="4"/>
  </r>
  <r>
    <n v="136261"/>
    <d v="2023-06-19T00:00:00"/>
    <d v="1899-12-30T11:18:28"/>
    <n v="3"/>
    <x v="2"/>
    <n v="73"/>
    <n v="1"/>
    <n v="3.75"/>
    <x v="10"/>
    <x v="3"/>
    <x v="10"/>
    <s v="Almond Croissant"/>
    <x v="3"/>
    <x v="5"/>
    <x v="1"/>
    <x v="4"/>
  </r>
  <r>
    <n v="136262"/>
    <d v="2023-06-19T00:00:00"/>
    <d v="1899-12-30T11:18:34"/>
    <n v="5"/>
    <x v="0"/>
    <n v="32"/>
    <n v="1"/>
    <n v="3"/>
    <x v="4"/>
    <x v="0"/>
    <x v="0"/>
    <s v="Ethiopia"/>
    <x v="0"/>
    <x v="5"/>
    <x v="1"/>
    <x v="4"/>
  </r>
  <r>
    <n v="136263"/>
    <d v="2023-06-19T00:00:00"/>
    <d v="1899-12-30T11:18:37"/>
    <n v="5"/>
    <x v="0"/>
    <n v="33"/>
    <n v="1"/>
    <n v="3.5"/>
    <x v="15"/>
    <x v="0"/>
    <x v="0"/>
    <s v="Ethiopia"/>
    <x v="1"/>
    <x v="5"/>
    <x v="1"/>
    <x v="4"/>
  </r>
  <r>
    <n v="136264"/>
    <d v="2023-06-19T00:00:00"/>
    <d v="1899-12-30T11:18:37"/>
    <n v="5"/>
    <x v="0"/>
    <n v="74"/>
    <n v="1"/>
    <n v="3.5"/>
    <x v="15"/>
    <x v="3"/>
    <x v="9"/>
    <s v="Ginger Biscotti"/>
    <x v="3"/>
    <x v="5"/>
    <x v="1"/>
    <x v="4"/>
  </r>
  <r>
    <n v="136265"/>
    <d v="2023-06-19T00:00:00"/>
    <d v="1899-12-30T11:19:46"/>
    <n v="8"/>
    <x v="1"/>
    <n v="48"/>
    <n v="2"/>
    <n v="2.5"/>
    <x v="17"/>
    <x v="1"/>
    <x v="6"/>
    <s v="English Breakfast"/>
    <x v="0"/>
    <x v="5"/>
    <x v="1"/>
    <x v="4"/>
  </r>
  <r>
    <n v="136266"/>
    <d v="2023-06-19T00:00:00"/>
    <d v="1899-12-30T11:20:17"/>
    <n v="5"/>
    <x v="0"/>
    <n v="36"/>
    <n v="1"/>
    <n v="3.75"/>
    <x v="10"/>
    <x v="0"/>
    <x v="12"/>
    <s v="Jamaican Coffee River"/>
    <x v="1"/>
    <x v="5"/>
    <x v="1"/>
    <x v="4"/>
  </r>
  <r>
    <n v="136267"/>
    <d v="2023-06-19T00:00:00"/>
    <d v="1899-12-30T11:20:50"/>
    <n v="3"/>
    <x v="2"/>
    <n v="36"/>
    <n v="2"/>
    <n v="3.75"/>
    <x v="16"/>
    <x v="0"/>
    <x v="12"/>
    <s v="Jamaican Coffee River"/>
    <x v="1"/>
    <x v="5"/>
    <x v="1"/>
    <x v="4"/>
  </r>
  <r>
    <n v="136268"/>
    <d v="2023-06-19T00:00:00"/>
    <d v="1899-12-30T11:20:50"/>
    <n v="3"/>
    <x v="2"/>
    <n v="75"/>
    <n v="1"/>
    <n v="3.5"/>
    <x v="15"/>
    <x v="3"/>
    <x v="10"/>
    <s v="Croissant"/>
    <x v="3"/>
    <x v="5"/>
    <x v="1"/>
    <x v="4"/>
  </r>
  <r>
    <n v="136269"/>
    <d v="2023-06-19T00:00:00"/>
    <d v="1899-12-30T11:21:33"/>
    <n v="8"/>
    <x v="1"/>
    <n v="24"/>
    <n v="1"/>
    <n v="3"/>
    <x v="4"/>
    <x v="0"/>
    <x v="3"/>
    <s v="Our Old Time Diner Blend"/>
    <x v="1"/>
    <x v="5"/>
    <x v="1"/>
    <x v="4"/>
  </r>
  <r>
    <n v="136270"/>
    <d v="2023-06-19T00:00:00"/>
    <d v="1899-12-30T11:21:33"/>
    <n v="8"/>
    <x v="1"/>
    <n v="72"/>
    <n v="1"/>
    <n v="3.25"/>
    <x v="14"/>
    <x v="3"/>
    <x v="4"/>
    <s v="Ginger Scone"/>
    <x v="3"/>
    <x v="5"/>
    <x v="1"/>
    <x v="4"/>
  </r>
  <r>
    <n v="136271"/>
    <d v="2023-06-19T00:00:00"/>
    <d v="1899-12-30T11:22:37"/>
    <n v="8"/>
    <x v="1"/>
    <n v="43"/>
    <n v="1"/>
    <n v="3"/>
    <x v="4"/>
    <x v="1"/>
    <x v="8"/>
    <s v="Lemon Grass"/>
    <x v="1"/>
    <x v="5"/>
    <x v="1"/>
    <x v="4"/>
  </r>
  <r>
    <n v="136272"/>
    <d v="2023-06-19T00:00:00"/>
    <d v="1899-12-30T11:22:37"/>
    <n v="8"/>
    <x v="1"/>
    <n v="74"/>
    <n v="1"/>
    <n v="3.5"/>
    <x v="15"/>
    <x v="3"/>
    <x v="9"/>
    <s v="Ginger Biscotti"/>
    <x v="3"/>
    <x v="5"/>
    <x v="1"/>
    <x v="4"/>
  </r>
  <r>
    <n v="136273"/>
    <d v="2023-06-19T00:00:00"/>
    <d v="1899-12-30T11:22:54"/>
    <n v="8"/>
    <x v="1"/>
    <n v="39"/>
    <n v="1"/>
    <n v="4.25"/>
    <x v="6"/>
    <x v="0"/>
    <x v="5"/>
    <s v="Latte"/>
    <x v="0"/>
    <x v="5"/>
    <x v="1"/>
    <x v="4"/>
  </r>
  <r>
    <n v="136274"/>
    <d v="2023-06-19T00:00:00"/>
    <d v="1899-12-30T11:22:54"/>
    <n v="8"/>
    <x v="1"/>
    <n v="65"/>
    <n v="1"/>
    <n v="0.8"/>
    <x v="28"/>
    <x v="4"/>
    <x v="17"/>
    <s v="Sugar Free Vanilla syrup"/>
    <x v="3"/>
    <x v="5"/>
    <x v="1"/>
    <x v="4"/>
  </r>
  <r>
    <n v="136275"/>
    <d v="2023-06-19T00:00:00"/>
    <d v="1899-12-30T11:23:46"/>
    <n v="8"/>
    <x v="1"/>
    <n v="30"/>
    <n v="2"/>
    <n v="3"/>
    <x v="0"/>
    <x v="0"/>
    <x v="0"/>
    <s v="Columbian Medium Roast"/>
    <x v="1"/>
    <x v="5"/>
    <x v="1"/>
    <x v="4"/>
  </r>
  <r>
    <n v="136276"/>
    <d v="2023-06-19T00:00:00"/>
    <d v="1899-12-30T11:23:57"/>
    <n v="5"/>
    <x v="0"/>
    <n v="37"/>
    <n v="1"/>
    <n v="3"/>
    <x v="4"/>
    <x v="0"/>
    <x v="5"/>
    <s v="Espresso shot"/>
    <x v="3"/>
    <x v="5"/>
    <x v="1"/>
    <x v="4"/>
  </r>
  <r>
    <n v="136277"/>
    <d v="2023-06-19T00:00:00"/>
    <d v="1899-12-30T11:23:57"/>
    <n v="5"/>
    <x v="0"/>
    <n v="65"/>
    <n v="2"/>
    <n v="0.8"/>
    <x v="26"/>
    <x v="4"/>
    <x v="17"/>
    <s v="Sugar Free Vanilla syrup"/>
    <x v="3"/>
    <x v="5"/>
    <x v="1"/>
    <x v="4"/>
  </r>
  <r>
    <n v="136278"/>
    <d v="2023-06-19T00:00:00"/>
    <d v="1899-12-30T11:24:08"/>
    <n v="5"/>
    <x v="0"/>
    <n v="49"/>
    <n v="1"/>
    <n v="3"/>
    <x v="4"/>
    <x v="1"/>
    <x v="6"/>
    <s v="English Breakfast"/>
    <x v="1"/>
    <x v="5"/>
    <x v="1"/>
    <x v="4"/>
  </r>
  <r>
    <n v="136279"/>
    <d v="2023-06-19T00:00:00"/>
    <d v="1899-12-30T11:25:12"/>
    <n v="5"/>
    <x v="0"/>
    <n v="59"/>
    <n v="2"/>
    <n v="4.5"/>
    <x v="2"/>
    <x v="2"/>
    <x v="2"/>
    <s v="Dark chocolate"/>
    <x v="1"/>
    <x v="5"/>
    <x v="1"/>
    <x v="4"/>
  </r>
  <r>
    <n v="136280"/>
    <d v="2023-06-19T00:00:00"/>
    <d v="1899-12-30T11:25:12"/>
    <n v="5"/>
    <x v="0"/>
    <n v="77"/>
    <n v="1"/>
    <n v="3"/>
    <x v="4"/>
    <x v="3"/>
    <x v="4"/>
    <s v="Oatmeal Scone"/>
    <x v="3"/>
    <x v="5"/>
    <x v="1"/>
    <x v="4"/>
  </r>
  <r>
    <n v="136281"/>
    <d v="2023-06-19T00:00:00"/>
    <d v="1899-12-30T11:25:25"/>
    <n v="5"/>
    <x v="0"/>
    <n v="31"/>
    <n v="2"/>
    <n v="2.2000000000000002"/>
    <x v="19"/>
    <x v="0"/>
    <x v="0"/>
    <s v="Ethiopia"/>
    <x v="2"/>
    <x v="5"/>
    <x v="1"/>
    <x v="4"/>
  </r>
  <r>
    <n v="136282"/>
    <d v="2023-06-19T00:00:00"/>
    <d v="1899-12-30T11:27:51"/>
    <n v="5"/>
    <x v="0"/>
    <n v="48"/>
    <n v="2"/>
    <n v="2.5"/>
    <x v="17"/>
    <x v="1"/>
    <x v="6"/>
    <s v="English Breakfast"/>
    <x v="0"/>
    <x v="5"/>
    <x v="1"/>
    <x v="4"/>
  </r>
  <r>
    <n v="136283"/>
    <d v="2023-06-19T00:00:00"/>
    <d v="1899-12-30T11:28:33"/>
    <n v="3"/>
    <x v="2"/>
    <n v="28"/>
    <n v="2"/>
    <n v="2"/>
    <x v="5"/>
    <x v="0"/>
    <x v="0"/>
    <s v="Columbian Medium Roast"/>
    <x v="2"/>
    <x v="5"/>
    <x v="1"/>
    <x v="4"/>
  </r>
  <r>
    <n v="136284"/>
    <d v="2023-06-19T00:00:00"/>
    <d v="1899-12-30T11:28:33"/>
    <n v="3"/>
    <x v="2"/>
    <n v="71"/>
    <n v="1"/>
    <n v="3.75"/>
    <x v="10"/>
    <x v="3"/>
    <x v="10"/>
    <s v="Chocolate Croissant"/>
    <x v="3"/>
    <x v="5"/>
    <x v="1"/>
    <x v="4"/>
  </r>
  <r>
    <n v="136285"/>
    <d v="2023-06-19T00:00:00"/>
    <d v="1899-12-30T11:28:53"/>
    <n v="3"/>
    <x v="2"/>
    <n v="39"/>
    <n v="1"/>
    <n v="4.25"/>
    <x v="6"/>
    <x v="0"/>
    <x v="5"/>
    <s v="Latte"/>
    <x v="0"/>
    <x v="5"/>
    <x v="1"/>
    <x v="4"/>
  </r>
  <r>
    <n v="136286"/>
    <d v="2023-06-19T00:00:00"/>
    <d v="1899-12-30T11:29:29"/>
    <n v="3"/>
    <x v="2"/>
    <n v="35"/>
    <n v="2"/>
    <n v="3.1"/>
    <x v="1"/>
    <x v="0"/>
    <x v="12"/>
    <s v="Jamaican Coffee River"/>
    <x v="0"/>
    <x v="5"/>
    <x v="1"/>
    <x v="4"/>
  </r>
  <r>
    <n v="136287"/>
    <d v="2023-06-19T00:00:00"/>
    <d v="1899-12-30T11:32:19"/>
    <n v="8"/>
    <x v="1"/>
    <n v="43"/>
    <n v="2"/>
    <n v="3"/>
    <x v="0"/>
    <x v="1"/>
    <x v="8"/>
    <s v="Lemon Grass"/>
    <x v="1"/>
    <x v="5"/>
    <x v="1"/>
    <x v="4"/>
  </r>
  <r>
    <n v="136288"/>
    <d v="2023-06-19T00:00:00"/>
    <d v="1899-12-30T11:32:55"/>
    <n v="3"/>
    <x v="2"/>
    <n v="50"/>
    <n v="1"/>
    <n v="2.5"/>
    <x v="11"/>
    <x v="1"/>
    <x v="6"/>
    <s v="Earl Grey"/>
    <x v="0"/>
    <x v="5"/>
    <x v="1"/>
    <x v="4"/>
  </r>
  <r>
    <n v="136289"/>
    <d v="2023-06-19T00:00:00"/>
    <d v="1899-12-30T11:35:29"/>
    <n v="5"/>
    <x v="0"/>
    <n v="29"/>
    <n v="1"/>
    <n v="2.5"/>
    <x v="11"/>
    <x v="0"/>
    <x v="0"/>
    <s v="Columbian Medium Roast"/>
    <x v="0"/>
    <x v="5"/>
    <x v="1"/>
    <x v="4"/>
  </r>
  <r>
    <n v="136290"/>
    <d v="2023-06-19T00:00:00"/>
    <d v="1899-12-30T11:36:21"/>
    <n v="8"/>
    <x v="1"/>
    <n v="55"/>
    <n v="2"/>
    <n v="4"/>
    <x v="24"/>
    <x v="1"/>
    <x v="1"/>
    <s v="Morning Sunrise Chai"/>
    <x v="1"/>
    <x v="5"/>
    <x v="1"/>
    <x v="4"/>
  </r>
  <r>
    <n v="136291"/>
    <d v="2023-06-19T00:00:00"/>
    <d v="1899-12-30T11:36:21"/>
    <n v="8"/>
    <x v="1"/>
    <n v="69"/>
    <n v="1"/>
    <n v="3.25"/>
    <x v="14"/>
    <x v="3"/>
    <x v="9"/>
    <s v="Hazelnut Biscotti"/>
    <x v="3"/>
    <x v="5"/>
    <x v="1"/>
    <x v="4"/>
  </r>
  <r>
    <n v="136292"/>
    <d v="2023-06-19T00:00:00"/>
    <d v="1899-12-30T11:37:02"/>
    <n v="5"/>
    <x v="0"/>
    <n v="29"/>
    <n v="1"/>
    <n v="2.5"/>
    <x v="11"/>
    <x v="0"/>
    <x v="0"/>
    <s v="Columbian Medium Roast"/>
    <x v="0"/>
    <x v="5"/>
    <x v="1"/>
    <x v="4"/>
  </r>
  <r>
    <n v="136293"/>
    <d v="2023-06-19T00:00:00"/>
    <d v="1899-12-30T11:37:02"/>
    <n v="5"/>
    <x v="0"/>
    <n v="71"/>
    <n v="1"/>
    <n v="3.75"/>
    <x v="10"/>
    <x v="3"/>
    <x v="10"/>
    <s v="Chocolate Croissant"/>
    <x v="3"/>
    <x v="5"/>
    <x v="1"/>
    <x v="4"/>
  </r>
  <r>
    <n v="136294"/>
    <d v="2023-06-19T00:00:00"/>
    <d v="1899-12-30T11:37:58"/>
    <n v="3"/>
    <x v="2"/>
    <n v="56"/>
    <n v="1"/>
    <n v="2.5499999999999998"/>
    <x v="8"/>
    <x v="1"/>
    <x v="1"/>
    <s v="Spicy Eye Opener Chai"/>
    <x v="0"/>
    <x v="5"/>
    <x v="1"/>
    <x v="4"/>
  </r>
  <r>
    <n v="136295"/>
    <d v="2023-06-19T00:00:00"/>
    <d v="1899-12-30T11:38:46"/>
    <n v="3"/>
    <x v="2"/>
    <n v="28"/>
    <n v="1"/>
    <n v="2"/>
    <x v="3"/>
    <x v="0"/>
    <x v="0"/>
    <s v="Columbian Medium Roast"/>
    <x v="2"/>
    <x v="5"/>
    <x v="1"/>
    <x v="4"/>
  </r>
  <r>
    <n v="136296"/>
    <d v="2023-06-19T00:00:00"/>
    <d v="1899-12-30T11:41:36"/>
    <n v="8"/>
    <x v="1"/>
    <n v="48"/>
    <n v="1"/>
    <n v="2.5"/>
    <x v="11"/>
    <x v="1"/>
    <x v="6"/>
    <s v="English Breakfast"/>
    <x v="0"/>
    <x v="5"/>
    <x v="1"/>
    <x v="4"/>
  </r>
  <r>
    <n v="136297"/>
    <d v="2023-06-19T00:00:00"/>
    <d v="1899-12-30T11:44:26"/>
    <n v="8"/>
    <x v="1"/>
    <n v="61"/>
    <n v="1"/>
    <n v="4.75"/>
    <x v="12"/>
    <x v="2"/>
    <x v="2"/>
    <s v="Sustainably Grown Organic"/>
    <x v="1"/>
    <x v="5"/>
    <x v="1"/>
    <x v="4"/>
  </r>
  <r>
    <n v="136298"/>
    <d v="2023-06-19T00:00:00"/>
    <d v="1899-12-30T11:44:31"/>
    <n v="8"/>
    <x v="1"/>
    <n v="43"/>
    <n v="2"/>
    <n v="3"/>
    <x v="0"/>
    <x v="1"/>
    <x v="8"/>
    <s v="Lemon Grass"/>
    <x v="1"/>
    <x v="5"/>
    <x v="1"/>
    <x v="4"/>
  </r>
  <r>
    <n v="136299"/>
    <d v="2023-06-19T00:00:00"/>
    <d v="1899-12-30T11:50:28"/>
    <n v="3"/>
    <x v="2"/>
    <n v="29"/>
    <n v="2"/>
    <n v="2.5"/>
    <x v="17"/>
    <x v="0"/>
    <x v="0"/>
    <s v="Columbian Medium Roast"/>
    <x v="0"/>
    <x v="5"/>
    <x v="1"/>
    <x v="4"/>
  </r>
  <r>
    <n v="136300"/>
    <d v="2023-06-19T00:00:00"/>
    <d v="1899-12-30T11:55:04"/>
    <n v="3"/>
    <x v="2"/>
    <n v="31"/>
    <n v="2"/>
    <n v="2.2000000000000002"/>
    <x v="19"/>
    <x v="0"/>
    <x v="0"/>
    <s v="Ethiopia"/>
    <x v="2"/>
    <x v="5"/>
    <x v="1"/>
    <x v="4"/>
  </r>
  <r>
    <n v="136301"/>
    <d v="2023-06-19T00:00:00"/>
    <d v="1899-12-30T11:55:04"/>
    <n v="3"/>
    <x v="2"/>
    <n v="72"/>
    <n v="1"/>
    <n v="3.25"/>
    <x v="14"/>
    <x v="3"/>
    <x v="4"/>
    <s v="Ginger Scone"/>
    <x v="3"/>
    <x v="5"/>
    <x v="1"/>
    <x v="4"/>
  </r>
  <r>
    <n v="136302"/>
    <d v="2023-06-19T00:00:00"/>
    <d v="1899-12-30T11:56:02"/>
    <n v="3"/>
    <x v="2"/>
    <n v="59"/>
    <n v="2"/>
    <n v="4.5"/>
    <x v="2"/>
    <x v="2"/>
    <x v="2"/>
    <s v="Dark chocolate"/>
    <x v="1"/>
    <x v="5"/>
    <x v="1"/>
    <x v="4"/>
  </r>
  <r>
    <n v="136303"/>
    <d v="2023-06-19T00:00:00"/>
    <d v="1899-12-30T11:56:09"/>
    <n v="5"/>
    <x v="0"/>
    <n v="23"/>
    <n v="1"/>
    <n v="2.5"/>
    <x v="11"/>
    <x v="0"/>
    <x v="3"/>
    <s v="Our Old Time Diner Blend"/>
    <x v="0"/>
    <x v="5"/>
    <x v="1"/>
    <x v="4"/>
  </r>
  <r>
    <n v="136304"/>
    <d v="2023-06-19T00:00:00"/>
    <d v="1899-12-30T11:57:48"/>
    <n v="3"/>
    <x v="2"/>
    <n v="51"/>
    <n v="2"/>
    <n v="3"/>
    <x v="0"/>
    <x v="1"/>
    <x v="6"/>
    <s v="Earl Grey"/>
    <x v="1"/>
    <x v="5"/>
    <x v="1"/>
    <x v="4"/>
  </r>
  <r>
    <n v="136305"/>
    <d v="2023-06-19T00:00:00"/>
    <d v="1899-12-30T11:57:48"/>
    <n v="3"/>
    <x v="2"/>
    <n v="79"/>
    <n v="1"/>
    <n v="3.75"/>
    <x v="10"/>
    <x v="3"/>
    <x v="4"/>
    <s v="Jumbo Savory Scone"/>
    <x v="3"/>
    <x v="5"/>
    <x v="1"/>
    <x v="4"/>
  </r>
  <r>
    <n v="136306"/>
    <d v="2023-06-19T00:00:00"/>
    <d v="1899-12-30T11:58:12"/>
    <n v="5"/>
    <x v="0"/>
    <n v="38"/>
    <n v="2"/>
    <n v="3.75"/>
    <x v="16"/>
    <x v="0"/>
    <x v="5"/>
    <s v="Latte"/>
    <x v="3"/>
    <x v="5"/>
    <x v="1"/>
    <x v="4"/>
  </r>
  <r>
    <n v="136307"/>
    <d v="2023-06-19T00:00:00"/>
    <d v="1899-12-30T11:58:12"/>
    <n v="5"/>
    <x v="0"/>
    <n v="64"/>
    <n v="1"/>
    <n v="0.8"/>
    <x v="28"/>
    <x v="4"/>
    <x v="13"/>
    <s v="Hazelnut syrup"/>
    <x v="3"/>
    <x v="5"/>
    <x v="1"/>
    <x v="4"/>
  </r>
  <r>
    <n v="136308"/>
    <d v="2023-06-19T00:00:00"/>
    <d v="1899-12-30T11:58:12"/>
    <n v="5"/>
    <x v="0"/>
    <n v="8"/>
    <n v="1"/>
    <n v="45"/>
    <x v="53"/>
    <x v="6"/>
    <x v="19"/>
    <s v="Civet Cat"/>
    <x v="3"/>
    <x v="5"/>
    <x v="1"/>
    <x v="4"/>
  </r>
  <r>
    <n v="136309"/>
    <d v="2023-06-19T00:00:00"/>
    <d v="1899-12-30T11:59:09"/>
    <n v="3"/>
    <x v="2"/>
    <n v="29"/>
    <n v="2"/>
    <n v="2.5"/>
    <x v="17"/>
    <x v="0"/>
    <x v="0"/>
    <s v="Columbian Medium Roast"/>
    <x v="0"/>
    <x v="5"/>
    <x v="1"/>
    <x v="4"/>
  </r>
  <r>
    <n v="136310"/>
    <d v="2023-06-19T00:00:00"/>
    <d v="1899-12-30T11:59:21"/>
    <n v="8"/>
    <x v="1"/>
    <n v="33"/>
    <n v="2"/>
    <n v="3.5"/>
    <x v="7"/>
    <x v="0"/>
    <x v="0"/>
    <s v="Ethiopia"/>
    <x v="1"/>
    <x v="5"/>
    <x v="1"/>
    <x v="4"/>
  </r>
  <r>
    <n v="136311"/>
    <d v="2023-06-19T00:00:00"/>
    <d v="1899-12-30T12:00:20"/>
    <n v="3"/>
    <x v="2"/>
    <n v="23"/>
    <n v="1"/>
    <n v="2.5"/>
    <x v="11"/>
    <x v="0"/>
    <x v="3"/>
    <s v="Our Old Time Diner Blend"/>
    <x v="0"/>
    <x v="5"/>
    <x v="1"/>
    <x v="5"/>
  </r>
  <r>
    <n v="136312"/>
    <d v="2023-06-19T00:00:00"/>
    <d v="1899-12-30T12:01:30"/>
    <n v="5"/>
    <x v="0"/>
    <n v="43"/>
    <n v="2"/>
    <n v="3"/>
    <x v="0"/>
    <x v="1"/>
    <x v="8"/>
    <s v="Lemon Grass"/>
    <x v="1"/>
    <x v="5"/>
    <x v="1"/>
    <x v="5"/>
  </r>
  <r>
    <n v="136313"/>
    <d v="2023-06-19T00:00:00"/>
    <d v="1899-12-30T12:02:51"/>
    <n v="8"/>
    <x v="1"/>
    <n v="29"/>
    <n v="1"/>
    <n v="2.5"/>
    <x v="11"/>
    <x v="0"/>
    <x v="0"/>
    <s v="Columbian Medium Roast"/>
    <x v="0"/>
    <x v="5"/>
    <x v="1"/>
    <x v="5"/>
  </r>
  <r>
    <n v="136314"/>
    <d v="2023-06-19T00:00:00"/>
    <d v="1899-12-30T12:05:35"/>
    <n v="8"/>
    <x v="1"/>
    <n v="87"/>
    <n v="1"/>
    <n v="2.1"/>
    <x v="57"/>
    <x v="0"/>
    <x v="5"/>
    <s v="Ouro Brasileiro shot"/>
    <x v="3"/>
    <x v="5"/>
    <x v="1"/>
    <x v="5"/>
  </r>
  <r>
    <n v="136315"/>
    <d v="2023-06-19T00:00:00"/>
    <d v="1899-12-30T12:05:35"/>
    <n v="8"/>
    <x v="1"/>
    <n v="72"/>
    <n v="1"/>
    <n v="3.25"/>
    <x v="14"/>
    <x v="3"/>
    <x v="4"/>
    <s v="Ginger Scone"/>
    <x v="3"/>
    <x v="5"/>
    <x v="1"/>
    <x v="5"/>
  </r>
  <r>
    <n v="136316"/>
    <d v="2023-06-19T00:00:00"/>
    <d v="1899-12-30T12:06:07"/>
    <n v="3"/>
    <x v="2"/>
    <n v="42"/>
    <n v="2"/>
    <n v="2.5"/>
    <x v="17"/>
    <x v="1"/>
    <x v="8"/>
    <s v="Lemon Grass"/>
    <x v="0"/>
    <x v="5"/>
    <x v="1"/>
    <x v="5"/>
  </r>
  <r>
    <n v="136317"/>
    <d v="2023-06-19T00:00:00"/>
    <d v="1899-12-30T12:07:26"/>
    <n v="8"/>
    <x v="1"/>
    <n v="52"/>
    <n v="1"/>
    <n v="2.5"/>
    <x v="11"/>
    <x v="1"/>
    <x v="1"/>
    <s v="Traditional Blend Chai"/>
    <x v="0"/>
    <x v="5"/>
    <x v="1"/>
    <x v="5"/>
  </r>
  <r>
    <n v="136318"/>
    <d v="2023-06-19T00:00:00"/>
    <d v="1899-12-30T12:09:05"/>
    <n v="3"/>
    <x v="2"/>
    <n v="49"/>
    <n v="1"/>
    <n v="3"/>
    <x v="4"/>
    <x v="1"/>
    <x v="6"/>
    <s v="English Breakfast"/>
    <x v="1"/>
    <x v="5"/>
    <x v="1"/>
    <x v="5"/>
  </r>
  <r>
    <n v="136319"/>
    <d v="2023-06-19T00:00:00"/>
    <d v="1899-12-30T12:11:18"/>
    <n v="8"/>
    <x v="1"/>
    <n v="51"/>
    <n v="1"/>
    <n v="3"/>
    <x v="4"/>
    <x v="1"/>
    <x v="6"/>
    <s v="Earl Grey"/>
    <x v="1"/>
    <x v="5"/>
    <x v="1"/>
    <x v="5"/>
  </r>
  <r>
    <n v="136320"/>
    <d v="2023-06-19T00:00:00"/>
    <d v="1899-12-30T12:11:26"/>
    <n v="8"/>
    <x v="1"/>
    <n v="27"/>
    <n v="2"/>
    <n v="3.5"/>
    <x v="7"/>
    <x v="0"/>
    <x v="11"/>
    <s v="Brazilian"/>
    <x v="1"/>
    <x v="5"/>
    <x v="1"/>
    <x v="5"/>
  </r>
  <r>
    <n v="136321"/>
    <d v="2023-06-19T00:00:00"/>
    <d v="1899-12-30T12:11:52"/>
    <n v="8"/>
    <x v="1"/>
    <n v="31"/>
    <n v="1"/>
    <n v="2.2000000000000002"/>
    <x v="23"/>
    <x v="0"/>
    <x v="0"/>
    <s v="Ethiopia"/>
    <x v="2"/>
    <x v="5"/>
    <x v="1"/>
    <x v="5"/>
  </r>
  <r>
    <n v="136322"/>
    <d v="2023-06-19T00:00:00"/>
    <d v="1899-12-30T12:11:52"/>
    <n v="8"/>
    <x v="1"/>
    <n v="14"/>
    <n v="1"/>
    <n v="8.9499999999999993"/>
    <x v="27"/>
    <x v="5"/>
    <x v="26"/>
    <s v="Earl Grey"/>
    <x v="3"/>
    <x v="5"/>
    <x v="1"/>
    <x v="5"/>
  </r>
  <r>
    <n v="136323"/>
    <d v="2023-06-19T00:00:00"/>
    <d v="1899-12-30T12:12:31"/>
    <n v="3"/>
    <x v="2"/>
    <n v="25"/>
    <n v="2"/>
    <n v="2.2000000000000002"/>
    <x v="19"/>
    <x v="0"/>
    <x v="11"/>
    <s v="Brazilian"/>
    <x v="2"/>
    <x v="5"/>
    <x v="1"/>
    <x v="5"/>
  </r>
  <r>
    <n v="136324"/>
    <d v="2023-06-19T00:00:00"/>
    <d v="1899-12-30T12:12:32"/>
    <n v="3"/>
    <x v="2"/>
    <n v="29"/>
    <n v="2"/>
    <n v="2.5"/>
    <x v="17"/>
    <x v="0"/>
    <x v="0"/>
    <s v="Columbian Medium Roast"/>
    <x v="0"/>
    <x v="5"/>
    <x v="1"/>
    <x v="5"/>
  </r>
  <r>
    <n v="136325"/>
    <d v="2023-06-19T00:00:00"/>
    <d v="1899-12-30T12:16:04"/>
    <n v="5"/>
    <x v="0"/>
    <n v="41"/>
    <n v="1"/>
    <n v="4.25"/>
    <x v="6"/>
    <x v="0"/>
    <x v="5"/>
    <s v="Cappuccino"/>
    <x v="1"/>
    <x v="5"/>
    <x v="1"/>
    <x v="5"/>
  </r>
  <r>
    <n v="136326"/>
    <d v="2023-06-19T00:00:00"/>
    <d v="1899-12-30T12:16:04"/>
    <n v="5"/>
    <x v="0"/>
    <n v="84"/>
    <n v="1"/>
    <n v="0.8"/>
    <x v="28"/>
    <x v="4"/>
    <x v="13"/>
    <s v="Chocolate syrup"/>
    <x v="3"/>
    <x v="5"/>
    <x v="1"/>
    <x v="5"/>
  </r>
  <r>
    <n v="136327"/>
    <d v="2023-06-19T00:00:00"/>
    <d v="1899-12-30T12:16:44"/>
    <n v="3"/>
    <x v="2"/>
    <n v="34"/>
    <n v="1"/>
    <n v="2.4500000000000002"/>
    <x v="20"/>
    <x v="0"/>
    <x v="12"/>
    <s v="Jamaican Coffee River"/>
    <x v="2"/>
    <x v="5"/>
    <x v="1"/>
    <x v="5"/>
  </r>
  <r>
    <n v="136328"/>
    <d v="2023-06-19T00:00:00"/>
    <d v="1899-12-30T12:17:17"/>
    <n v="5"/>
    <x v="0"/>
    <n v="24"/>
    <n v="2"/>
    <n v="3"/>
    <x v="0"/>
    <x v="0"/>
    <x v="3"/>
    <s v="Our Old Time Diner Blend"/>
    <x v="1"/>
    <x v="5"/>
    <x v="1"/>
    <x v="5"/>
  </r>
  <r>
    <n v="136329"/>
    <d v="2023-06-19T00:00:00"/>
    <d v="1899-12-30T12:18:17"/>
    <n v="3"/>
    <x v="2"/>
    <n v="59"/>
    <n v="1"/>
    <n v="4.5"/>
    <x v="18"/>
    <x v="2"/>
    <x v="2"/>
    <s v="Dark chocolate"/>
    <x v="1"/>
    <x v="5"/>
    <x v="1"/>
    <x v="5"/>
  </r>
  <r>
    <n v="136330"/>
    <d v="2023-06-19T00:00:00"/>
    <d v="1899-12-30T12:19:04"/>
    <n v="3"/>
    <x v="2"/>
    <n v="29"/>
    <n v="1"/>
    <n v="2.5"/>
    <x v="11"/>
    <x v="0"/>
    <x v="0"/>
    <s v="Columbian Medium Roast"/>
    <x v="0"/>
    <x v="5"/>
    <x v="1"/>
    <x v="5"/>
  </r>
  <r>
    <n v="136331"/>
    <d v="2023-06-19T00:00:00"/>
    <d v="1899-12-30T12:19:46"/>
    <n v="5"/>
    <x v="0"/>
    <n v="29"/>
    <n v="1"/>
    <n v="2.5"/>
    <x v="11"/>
    <x v="0"/>
    <x v="0"/>
    <s v="Columbian Medium Roast"/>
    <x v="0"/>
    <x v="5"/>
    <x v="1"/>
    <x v="5"/>
  </r>
  <r>
    <n v="136332"/>
    <d v="2023-06-19T00:00:00"/>
    <d v="1899-12-30T12:21:38"/>
    <n v="5"/>
    <x v="0"/>
    <n v="59"/>
    <n v="1"/>
    <n v="4.5"/>
    <x v="18"/>
    <x v="2"/>
    <x v="2"/>
    <s v="Dark chocolate"/>
    <x v="1"/>
    <x v="5"/>
    <x v="1"/>
    <x v="5"/>
  </r>
  <r>
    <n v="136333"/>
    <d v="2023-06-19T00:00:00"/>
    <d v="1899-12-30T12:21:38"/>
    <n v="5"/>
    <x v="0"/>
    <n v="79"/>
    <n v="1"/>
    <n v="3.75"/>
    <x v="10"/>
    <x v="3"/>
    <x v="4"/>
    <s v="Jumbo Savory Scone"/>
    <x v="3"/>
    <x v="5"/>
    <x v="1"/>
    <x v="5"/>
  </r>
  <r>
    <n v="136334"/>
    <d v="2023-06-19T00:00:00"/>
    <d v="1899-12-30T12:22:27"/>
    <n v="8"/>
    <x v="1"/>
    <n v="87"/>
    <n v="1"/>
    <n v="2.1"/>
    <x v="57"/>
    <x v="0"/>
    <x v="5"/>
    <s v="Ouro Brasileiro shot"/>
    <x v="3"/>
    <x v="5"/>
    <x v="1"/>
    <x v="5"/>
  </r>
  <r>
    <n v="136335"/>
    <d v="2023-06-19T00:00:00"/>
    <d v="1899-12-30T12:22:27"/>
    <n v="8"/>
    <x v="1"/>
    <n v="72"/>
    <n v="1"/>
    <n v="3.25"/>
    <x v="14"/>
    <x v="3"/>
    <x v="4"/>
    <s v="Ginger Scone"/>
    <x v="3"/>
    <x v="5"/>
    <x v="1"/>
    <x v="5"/>
  </r>
  <r>
    <n v="136336"/>
    <d v="2023-06-19T00:00:00"/>
    <d v="1899-12-30T12:23:01"/>
    <n v="5"/>
    <x v="0"/>
    <n v="33"/>
    <n v="1"/>
    <n v="3.5"/>
    <x v="15"/>
    <x v="0"/>
    <x v="0"/>
    <s v="Ethiopia"/>
    <x v="1"/>
    <x v="5"/>
    <x v="1"/>
    <x v="5"/>
  </r>
  <r>
    <n v="136337"/>
    <d v="2023-06-19T00:00:00"/>
    <d v="1899-12-30T12:23:03"/>
    <n v="8"/>
    <x v="1"/>
    <n v="25"/>
    <n v="2"/>
    <n v="2.2000000000000002"/>
    <x v="19"/>
    <x v="0"/>
    <x v="11"/>
    <s v="Brazilian"/>
    <x v="2"/>
    <x v="5"/>
    <x v="1"/>
    <x v="5"/>
  </r>
  <r>
    <n v="136338"/>
    <d v="2023-06-19T00:00:00"/>
    <d v="1899-12-30T12:23:12"/>
    <n v="5"/>
    <x v="0"/>
    <n v="38"/>
    <n v="1"/>
    <n v="3.75"/>
    <x v="10"/>
    <x v="0"/>
    <x v="5"/>
    <s v="Latte"/>
    <x v="3"/>
    <x v="5"/>
    <x v="1"/>
    <x v="5"/>
  </r>
  <r>
    <n v="136339"/>
    <d v="2023-06-19T00:00:00"/>
    <d v="1899-12-30T12:23:12"/>
    <n v="5"/>
    <x v="0"/>
    <n v="65"/>
    <n v="2"/>
    <n v="0.8"/>
    <x v="26"/>
    <x v="4"/>
    <x v="17"/>
    <s v="Sugar Free Vanilla syrup"/>
    <x v="3"/>
    <x v="5"/>
    <x v="1"/>
    <x v="5"/>
  </r>
  <r>
    <n v="136340"/>
    <d v="2023-06-19T00:00:00"/>
    <d v="1899-12-30T12:23:19"/>
    <n v="8"/>
    <x v="1"/>
    <n v="33"/>
    <n v="1"/>
    <n v="3.5"/>
    <x v="15"/>
    <x v="0"/>
    <x v="0"/>
    <s v="Ethiopia"/>
    <x v="1"/>
    <x v="5"/>
    <x v="1"/>
    <x v="5"/>
  </r>
  <r>
    <n v="136341"/>
    <d v="2023-06-19T00:00:00"/>
    <d v="1899-12-30T12:24:35"/>
    <n v="3"/>
    <x v="2"/>
    <n v="53"/>
    <n v="1"/>
    <n v="3"/>
    <x v="4"/>
    <x v="1"/>
    <x v="1"/>
    <s v="Traditional Blend Chai"/>
    <x v="1"/>
    <x v="5"/>
    <x v="1"/>
    <x v="5"/>
  </r>
  <r>
    <n v="136342"/>
    <d v="2023-06-19T00:00:00"/>
    <d v="1899-12-30T12:24:56"/>
    <n v="3"/>
    <x v="2"/>
    <n v="51"/>
    <n v="2"/>
    <n v="3"/>
    <x v="0"/>
    <x v="1"/>
    <x v="6"/>
    <s v="Earl Grey"/>
    <x v="1"/>
    <x v="5"/>
    <x v="1"/>
    <x v="5"/>
  </r>
  <r>
    <n v="136343"/>
    <d v="2023-06-19T00:00:00"/>
    <d v="1899-12-30T12:25:09"/>
    <n v="8"/>
    <x v="1"/>
    <n v="41"/>
    <n v="1"/>
    <n v="4.25"/>
    <x v="6"/>
    <x v="0"/>
    <x v="5"/>
    <s v="Cappuccino"/>
    <x v="1"/>
    <x v="5"/>
    <x v="1"/>
    <x v="5"/>
  </r>
  <r>
    <n v="136344"/>
    <d v="2023-06-19T00:00:00"/>
    <d v="1899-12-30T12:25:39"/>
    <n v="5"/>
    <x v="0"/>
    <n v="32"/>
    <n v="1"/>
    <n v="3"/>
    <x v="4"/>
    <x v="0"/>
    <x v="0"/>
    <s v="Ethiopia"/>
    <x v="0"/>
    <x v="5"/>
    <x v="1"/>
    <x v="5"/>
  </r>
  <r>
    <n v="136345"/>
    <d v="2023-06-19T00:00:00"/>
    <d v="1899-12-30T12:25:47"/>
    <n v="3"/>
    <x v="2"/>
    <n v="43"/>
    <n v="2"/>
    <n v="3"/>
    <x v="0"/>
    <x v="1"/>
    <x v="8"/>
    <s v="Lemon Grass"/>
    <x v="1"/>
    <x v="5"/>
    <x v="1"/>
    <x v="5"/>
  </r>
  <r>
    <n v="136346"/>
    <d v="2023-06-19T00:00:00"/>
    <d v="1899-12-30T12:26:35"/>
    <n v="3"/>
    <x v="2"/>
    <n v="56"/>
    <n v="1"/>
    <n v="2.5499999999999998"/>
    <x v="8"/>
    <x v="1"/>
    <x v="1"/>
    <s v="Spicy Eye Opener Chai"/>
    <x v="0"/>
    <x v="5"/>
    <x v="1"/>
    <x v="5"/>
  </r>
  <r>
    <n v="136347"/>
    <d v="2023-06-19T00:00:00"/>
    <d v="1899-12-30T12:26:39"/>
    <n v="5"/>
    <x v="0"/>
    <n v="41"/>
    <n v="2"/>
    <n v="4.25"/>
    <x v="21"/>
    <x v="0"/>
    <x v="5"/>
    <s v="Cappuccino"/>
    <x v="1"/>
    <x v="5"/>
    <x v="1"/>
    <x v="5"/>
  </r>
  <r>
    <n v="136348"/>
    <d v="2023-06-19T00:00:00"/>
    <d v="1899-12-30T12:26:39"/>
    <n v="5"/>
    <x v="0"/>
    <n v="84"/>
    <n v="1"/>
    <n v="0.8"/>
    <x v="28"/>
    <x v="4"/>
    <x v="13"/>
    <s v="Chocolate syrup"/>
    <x v="3"/>
    <x v="5"/>
    <x v="1"/>
    <x v="5"/>
  </r>
  <r>
    <n v="136349"/>
    <d v="2023-06-19T00:00:00"/>
    <d v="1899-12-30T12:27:58"/>
    <n v="8"/>
    <x v="1"/>
    <n v="39"/>
    <n v="1"/>
    <n v="4.25"/>
    <x v="6"/>
    <x v="0"/>
    <x v="5"/>
    <s v="Latte"/>
    <x v="0"/>
    <x v="5"/>
    <x v="1"/>
    <x v="5"/>
  </r>
  <r>
    <n v="136350"/>
    <d v="2023-06-19T00:00:00"/>
    <d v="1899-12-30T12:27:58"/>
    <n v="8"/>
    <x v="1"/>
    <n v="65"/>
    <n v="1"/>
    <n v="0.8"/>
    <x v="28"/>
    <x v="4"/>
    <x v="17"/>
    <s v="Sugar Free Vanilla syrup"/>
    <x v="3"/>
    <x v="5"/>
    <x v="1"/>
    <x v="5"/>
  </r>
  <r>
    <n v="136351"/>
    <d v="2023-06-19T00:00:00"/>
    <d v="1899-12-30T12:28:29"/>
    <n v="5"/>
    <x v="0"/>
    <n v="57"/>
    <n v="1"/>
    <n v="3.1"/>
    <x v="9"/>
    <x v="1"/>
    <x v="1"/>
    <s v="Spicy Eye Opener Chai"/>
    <x v="1"/>
    <x v="5"/>
    <x v="1"/>
    <x v="5"/>
  </r>
  <r>
    <n v="136352"/>
    <d v="2023-06-19T00:00:00"/>
    <d v="1899-12-30T12:29:21"/>
    <n v="5"/>
    <x v="0"/>
    <n v="87"/>
    <n v="2"/>
    <n v="3"/>
    <x v="0"/>
    <x v="0"/>
    <x v="5"/>
    <s v="Ouro Brasileiro shot"/>
    <x v="3"/>
    <x v="5"/>
    <x v="1"/>
    <x v="5"/>
  </r>
  <r>
    <n v="136353"/>
    <d v="2023-06-19T00:00:00"/>
    <d v="1899-12-30T12:30:01"/>
    <n v="8"/>
    <x v="1"/>
    <n v="49"/>
    <n v="2"/>
    <n v="3"/>
    <x v="0"/>
    <x v="1"/>
    <x v="6"/>
    <s v="English Breakfast"/>
    <x v="1"/>
    <x v="5"/>
    <x v="1"/>
    <x v="5"/>
  </r>
  <r>
    <n v="136354"/>
    <d v="2023-06-19T00:00:00"/>
    <d v="1899-12-30T12:30:38"/>
    <n v="5"/>
    <x v="0"/>
    <n v="60"/>
    <n v="1"/>
    <n v="3.75"/>
    <x v="10"/>
    <x v="2"/>
    <x v="2"/>
    <s v="Sustainably Grown Organic"/>
    <x v="0"/>
    <x v="5"/>
    <x v="1"/>
    <x v="5"/>
  </r>
  <r>
    <n v="136355"/>
    <d v="2023-06-19T00:00:00"/>
    <d v="1899-12-30T12:30:38"/>
    <n v="5"/>
    <x v="0"/>
    <n v="78"/>
    <n v="1"/>
    <n v="4.5"/>
    <x v="18"/>
    <x v="3"/>
    <x v="4"/>
    <s v="Scottish Cream Scone"/>
    <x v="3"/>
    <x v="5"/>
    <x v="1"/>
    <x v="5"/>
  </r>
  <r>
    <n v="136356"/>
    <d v="2023-06-19T00:00:00"/>
    <d v="1899-12-30T12:31:27"/>
    <n v="5"/>
    <x v="0"/>
    <n v="51"/>
    <n v="1"/>
    <n v="3"/>
    <x v="4"/>
    <x v="1"/>
    <x v="6"/>
    <s v="Earl Grey"/>
    <x v="1"/>
    <x v="5"/>
    <x v="1"/>
    <x v="5"/>
  </r>
  <r>
    <n v="136357"/>
    <d v="2023-06-19T00:00:00"/>
    <d v="1899-12-30T12:32:20"/>
    <n v="3"/>
    <x v="2"/>
    <n v="24"/>
    <n v="2"/>
    <n v="3"/>
    <x v="0"/>
    <x v="0"/>
    <x v="3"/>
    <s v="Our Old Time Diner Blend"/>
    <x v="1"/>
    <x v="5"/>
    <x v="1"/>
    <x v="5"/>
  </r>
  <r>
    <n v="136358"/>
    <d v="2023-06-19T00:00:00"/>
    <d v="1899-12-30T12:32:24"/>
    <n v="8"/>
    <x v="1"/>
    <n v="48"/>
    <n v="2"/>
    <n v="2.5"/>
    <x v="17"/>
    <x v="1"/>
    <x v="6"/>
    <s v="English Breakfast"/>
    <x v="0"/>
    <x v="5"/>
    <x v="1"/>
    <x v="5"/>
  </r>
  <r>
    <n v="136359"/>
    <d v="2023-06-19T00:00:00"/>
    <d v="1899-12-30T12:32:29"/>
    <n v="8"/>
    <x v="1"/>
    <n v="39"/>
    <n v="1"/>
    <n v="4.25"/>
    <x v="6"/>
    <x v="0"/>
    <x v="5"/>
    <s v="Latte"/>
    <x v="0"/>
    <x v="5"/>
    <x v="1"/>
    <x v="5"/>
  </r>
  <r>
    <n v="136360"/>
    <d v="2023-06-19T00:00:00"/>
    <d v="1899-12-30T12:32:31"/>
    <n v="5"/>
    <x v="0"/>
    <n v="87"/>
    <n v="1"/>
    <n v="3"/>
    <x v="4"/>
    <x v="0"/>
    <x v="5"/>
    <s v="Ouro Brasileiro shot"/>
    <x v="3"/>
    <x v="5"/>
    <x v="1"/>
    <x v="5"/>
  </r>
  <r>
    <n v="136361"/>
    <d v="2023-06-19T00:00:00"/>
    <d v="1899-12-30T12:32:49"/>
    <n v="5"/>
    <x v="0"/>
    <n v="33"/>
    <n v="1"/>
    <n v="3.5"/>
    <x v="15"/>
    <x v="0"/>
    <x v="0"/>
    <s v="Ethiopia"/>
    <x v="1"/>
    <x v="5"/>
    <x v="1"/>
    <x v="5"/>
  </r>
  <r>
    <n v="136362"/>
    <d v="2023-06-19T00:00:00"/>
    <d v="1899-12-30T12:32:49"/>
    <n v="5"/>
    <x v="0"/>
    <n v="69"/>
    <n v="1"/>
    <n v="3.25"/>
    <x v="14"/>
    <x v="3"/>
    <x v="9"/>
    <s v="Hazelnut Biscotti"/>
    <x v="3"/>
    <x v="5"/>
    <x v="1"/>
    <x v="5"/>
  </r>
  <r>
    <n v="136363"/>
    <d v="2023-06-19T00:00:00"/>
    <d v="1899-12-30T12:33:40"/>
    <n v="3"/>
    <x v="2"/>
    <n v="26"/>
    <n v="1"/>
    <n v="3"/>
    <x v="4"/>
    <x v="0"/>
    <x v="11"/>
    <s v="Brazilian"/>
    <x v="0"/>
    <x v="5"/>
    <x v="1"/>
    <x v="5"/>
  </r>
  <r>
    <n v="136364"/>
    <d v="2023-06-19T00:00:00"/>
    <d v="1899-12-30T12:35:54"/>
    <n v="8"/>
    <x v="1"/>
    <n v="56"/>
    <n v="2"/>
    <n v="2.5499999999999998"/>
    <x v="13"/>
    <x v="1"/>
    <x v="1"/>
    <s v="Spicy Eye Opener Chai"/>
    <x v="0"/>
    <x v="5"/>
    <x v="1"/>
    <x v="5"/>
  </r>
  <r>
    <n v="136365"/>
    <d v="2023-06-19T00:00:00"/>
    <d v="1899-12-30T12:36:27"/>
    <n v="8"/>
    <x v="1"/>
    <n v="27"/>
    <n v="2"/>
    <n v="3.5"/>
    <x v="7"/>
    <x v="0"/>
    <x v="11"/>
    <s v="Brazilian"/>
    <x v="1"/>
    <x v="5"/>
    <x v="1"/>
    <x v="5"/>
  </r>
  <r>
    <n v="136366"/>
    <d v="2023-06-19T00:00:00"/>
    <d v="1899-12-30T12:36:57"/>
    <n v="5"/>
    <x v="0"/>
    <n v="32"/>
    <n v="1"/>
    <n v="3"/>
    <x v="4"/>
    <x v="0"/>
    <x v="0"/>
    <s v="Ethiopia"/>
    <x v="0"/>
    <x v="5"/>
    <x v="1"/>
    <x v="5"/>
  </r>
  <r>
    <n v="136367"/>
    <d v="2023-06-19T00:00:00"/>
    <d v="1899-12-30T12:36:57"/>
    <n v="5"/>
    <x v="0"/>
    <n v="79"/>
    <n v="1"/>
    <n v="3.75"/>
    <x v="10"/>
    <x v="3"/>
    <x v="4"/>
    <s v="Jumbo Savory Scone"/>
    <x v="3"/>
    <x v="5"/>
    <x v="1"/>
    <x v="5"/>
  </r>
  <r>
    <n v="136368"/>
    <d v="2023-06-19T00:00:00"/>
    <d v="1899-12-30T12:37:11"/>
    <n v="8"/>
    <x v="1"/>
    <n v="28"/>
    <n v="1"/>
    <n v="2"/>
    <x v="3"/>
    <x v="0"/>
    <x v="0"/>
    <s v="Columbian Medium Roast"/>
    <x v="2"/>
    <x v="5"/>
    <x v="1"/>
    <x v="5"/>
  </r>
  <r>
    <n v="136369"/>
    <d v="2023-06-19T00:00:00"/>
    <d v="1899-12-30T12:38:47"/>
    <n v="5"/>
    <x v="0"/>
    <n v="47"/>
    <n v="1"/>
    <n v="3"/>
    <x v="4"/>
    <x v="1"/>
    <x v="7"/>
    <s v="Serenity Green Tea"/>
    <x v="1"/>
    <x v="5"/>
    <x v="1"/>
    <x v="5"/>
  </r>
  <r>
    <n v="136370"/>
    <d v="2023-06-19T00:00:00"/>
    <d v="1899-12-30T12:39:15"/>
    <n v="3"/>
    <x v="2"/>
    <n v="47"/>
    <n v="1"/>
    <n v="3"/>
    <x v="4"/>
    <x v="1"/>
    <x v="7"/>
    <s v="Serenity Green Tea"/>
    <x v="1"/>
    <x v="5"/>
    <x v="1"/>
    <x v="5"/>
  </r>
  <r>
    <n v="136371"/>
    <d v="2023-06-19T00:00:00"/>
    <d v="1899-12-30T12:39:27"/>
    <n v="5"/>
    <x v="0"/>
    <n v="32"/>
    <n v="2"/>
    <n v="3"/>
    <x v="0"/>
    <x v="0"/>
    <x v="0"/>
    <s v="Ethiopia"/>
    <x v="0"/>
    <x v="5"/>
    <x v="1"/>
    <x v="5"/>
  </r>
  <r>
    <n v="136372"/>
    <d v="2023-06-19T00:00:00"/>
    <d v="1899-12-30T12:41:33"/>
    <n v="5"/>
    <x v="0"/>
    <n v="47"/>
    <n v="2"/>
    <n v="3"/>
    <x v="0"/>
    <x v="1"/>
    <x v="7"/>
    <s v="Serenity Green Tea"/>
    <x v="1"/>
    <x v="5"/>
    <x v="1"/>
    <x v="5"/>
  </r>
  <r>
    <n v="136373"/>
    <d v="2023-06-19T00:00:00"/>
    <d v="1899-12-30T12:45:25"/>
    <n v="5"/>
    <x v="0"/>
    <n v="30"/>
    <n v="2"/>
    <n v="3"/>
    <x v="0"/>
    <x v="0"/>
    <x v="0"/>
    <s v="Columbian Medium Roast"/>
    <x v="1"/>
    <x v="5"/>
    <x v="1"/>
    <x v="5"/>
  </r>
  <r>
    <n v="136374"/>
    <d v="2023-06-19T00:00:00"/>
    <d v="1899-12-30T12:47:53"/>
    <n v="8"/>
    <x v="1"/>
    <n v="61"/>
    <n v="2"/>
    <n v="4.75"/>
    <x v="22"/>
    <x v="2"/>
    <x v="2"/>
    <s v="Sustainably Grown Organic"/>
    <x v="1"/>
    <x v="5"/>
    <x v="1"/>
    <x v="5"/>
  </r>
  <r>
    <n v="136375"/>
    <d v="2023-06-19T00:00:00"/>
    <d v="1899-12-30T12:48:09"/>
    <n v="5"/>
    <x v="0"/>
    <n v="52"/>
    <n v="1"/>
    <n v="2.5"/>
    <x v="11"/>
    <x v="1"/>
    <x v="1"/>
    <s v="Traditional Blend Chai"/>
    <x v="0"/>
    <x v="5"/>
    <x v="1"/>
    <x v="5"/>
  </r>
  <r>
    <n v="136376"/>
    <d v="2023-06-19T00:00:00"/>
    <d v="1899-12-30T12:48:09"/>
    <n v="5"/>
    <x v="0"/>
    <n v="70"/>
    <n v="1"/>
    <n v="3.25"/>
    <x v="14"/>
    <x v="3"/>
    <x v="4"/>
    <s v="Cranberry Scone"/>
    <x v="3"/>
    <x v="5"/>
    <x v="1"/>
    <x v="5"/>
  </r>
  <r>
    <n v="136377"/>
    <d v="2023-06-19T00:00:00"/>
    <d v="1899-12-30T12:49:46"/>
    <n v="8"/>
    <x v="1"/>
    <n v="22"/>
    <n v="2"/>
    <n v="2"/>
    <x v="5"/>
    <x v="0"/>
    <x v="3"/>
    <s v="Our Old Time Diner Blend"/>
    <x v="2"/>
    <x v="5"/>
    <x v="1"/>
    <x v="5"/>
  </r>
  <r>
    <n v="136378"/>
    <d v="2023-06-19T00:00:00"/>
    <d v="1899-12-30T12:51:08"/>
    <n v="5"/>
    <x v="0"/>
    <n v="30"/>
    <n v="1"/>
    <n v="3"/>
    <x v="4"/>
    <x v="0"/>
    <x v="0"/>
    <s v="Columbian Medium Roast"/>
    <x v="1"/>
    <x v="5"/>
    <x v="1"/>
    <x v="5"/>
  </r>
  <r>
    <n v="136379"/>
    <d v="2023-06-19T00:00:00"/>
    <d v="1899-12-30T12:51:45"/>
    <n v="3"/>
    <x v="2"/>
    <n v="56"/>
    <n v="2"/>
    <n v="2.5499999999999998"/>
    <x v="13"/>
    <x v="1"/>
    <x v="1"/>
    <s v="Spicy Eye Opener Chai"/>
    <x v="0"/>
    <x v="5"/>
    <x v="1"/>
    <x v="5"/>
  </r>
  <r>
    <n v="136380"/>
    <d v="2023-06-19T00:00:00"/>
    <d v="1899-12-30T12:56:24"/>
    <n v="5"/>
    <x v="0"/>
    <n v="58"/>
    <n v="1"/>
    <n v="3.5"/>
    <x v="15"/>
    <x v="2"/>
    <x v="2"/>
    <s v="Dark chocolate"/>
    <x v="0"/>
    <x v="5"/>
    <x v="1"/>
    <x v="5"/>
  </r>
  <r>
    <n v="136381"/>
    <d v="2023-06-19T00:00:00"/>
    <d v="1899-12-30T12:57:38"/>
    <n v="5"/>
    <x v="0"/>
    <n v="34"/>
    <n v="1"/>
    <n v="2.4500000000000002"/>
    <x v="20"/>
    <x v="0"/>
    <x v="12"/>
    <s v="Jamaican Coffee River"/>
    <x v="2"/>
    <x v="5"/>
    <x v="1"/>
    <x v="5"/>
  </r>
  <r>
    <n v="136382"/>
    <d v="2023-06-19T00:00:00"/>
    <d v="1899-12-30T12:58:30"/>
    <n v="8"/>
    <x v="1"/>
    <n v="39"/>
    <n v="2"/>
    <n v="4.25"/>
    <x v="21"/>
    <x v="0"/>
    <x v="5"/>
    <s v="Latte"/>
    <x v="0"/>
    <x v="5"/>
    <x v="1"/>
    <x v="5"/>
  </r>
  <r>
    <n v="136383"/>
    <d v="2023-06-19T00:00:00"/>
    <d v="1899-12-30T12:58:30"/>
    <n v="8"/>
    <x v="1"/>
    <n v="84"/>
    <n v="2"/>
    <n v="0.8"/>
    <x v="26"/>
    <x v="4"/>
    <x v="13"/>
    <s v="Chocolate syrup"/>
    <x v="3"/>
    <x v="5"/>
    <x v="1"/>
    <x v="5"/>
  </r>
  <r>
    <n v="136384"/>
    <d v="2023-06-19T00:00:00"/>
    <d v="1899-12-30T12:59:08"/>
    <n v="5"/>
    <x v="0"/>
    <n v="47"/>
    <n v="1"/>
    <n v="3"/>
    <x v="4"/>
    <x v="1"/>
    <x v="7"/>
    <s v="Serenity Green Tea"/>
    <x v="1"/>
    <x v="5"/>
    <x v="1"/>
    <x v="5"/>
  </r>
  <r>
    <n v="136385"/>
    <d v="2023-06-19T00:00:00"/>
    <d v="1899-12-30T12:59:39"/>
    <n v="5"/>
    <x v="0"/>
    <n v="22"/>
    <n v="1"/>
    <n v="2"/>
    <x v="3"/>
    <x v="0"/>
    <x v="3"/>
    <s v="Our Old Time Diner Blend"/>
    <x v="2"/>
    <x v="5"/>
    <x v="1"/>
    <x v="5"/>
  </r>
  <r>
    <n v="136386"/>
    <d v="2023-06-19T00:00:00"/>
    <d v="1899-12-30T13:01:03"/>
    <n v="3"/>
    <x v="2"/>
    <n v="46"/>
    <n v="2"/>
    <n v="2.5"/>
    <x v="17"/>
    <x v="1"/>
    <x v="7"/>
    <s v="Serenity Green Tea"/>
    <x v="0"/>
    <x v="5"/>
    <x v="1"/>
    <x v="6"/>
  </r>
  <r>
    <n v="136387"/>
    <d v="2023-06-19T00:00:00"/>
    <d v="1899-12-30T13:01:11"/>
    <n v="8"/>
    <x v="1"/>
    <n v="57"/>
    <n v="1"/>
    <n v="3.1"/>
    <x v="9"/>
    <x v="1"/>
    <x v="1"/>
    <s v="Spicy Eye Opener Chai"/>
    <x v="1"/>
    <x v="5"/>
    <x v="1"/>
    <x v="6"/>
  </r>
  <r>
    <n v="136388"/>
    <d v="2023-06-19T00:00:00"/>
    <d v="1899-12-30T13:02:52"/>
    <n v="5"/>
    <x v="0"/>
    <n v="59"/>
    <n v="2"/>
    <n v="4.5"/>
    <x v="2"/>
    <x v="2"/>
    <x v="2"/>
    <s v="Dark chocolate"/>
    <x v="1"/>
    <x v="5"/>
    <x v="1"/>
    <x v="6"/>
  </r>
  <r>
    <n v="136389"/>
    <d v="2023-06-19T00:00:00"/>
    <d v="1899-12-30T13:06:05"/>
    <n v="5"/>
    <x v="0"/>
    <n v="45"/>
    <n v="1"/>
    <n v="3"/>
    <x v="4"/>
    <x v="1"/>
    <x v="8"/>
    <s v="Peppermint"/>
    <x v="1"/>
    <x v="5"/>
    <x v="1"/>
    <x v="6"/>
  </r>
  <r>
    <n v="136390"/>
    <d v="2023-06-19T00:00:00"/>
    <d v="1899-12-30T13:06:12"/>
    <n v="5"/>
    <x v="0"/>
    <n v="57"/>
    <n v="2"/>
    <n v="3.1"/>
    <x v="1"/>
    <x v="1"/>
    <x v="1"/>
    <s v="Spicy Eye Opener Chai"/>
    <x v="1"/>
    <x v="5"/>
    <x v="1"/>
    <x v="6"/>
  </r>
  <r>
    <n v="136391"/>
    <d v="2023-06-19T00:00:00"/>
    <d v="1899-12-30T13:07:26"/>
    <n v="5"/>
    <x v="0"/>
    <n v="49"/>
    <n v="1"/>
    <n v="3"/>
    <x v="4"/>
    <x v="1"/>
    <x v="6"/>
    <s v="English Breakfast"/>
    <x v="1"/>
    <x v="5"/>
    <x v="1"/>
    <x v="6"/>
  </r>
  <r>
    <n v="136392"/>
    <d v="2023-06-19T00:00:00"/>
    <d v="1899-12-30T13:07:49"/>
    <n v="3"/>
    <x v="2"/>
    <n v="52"/>
    <n v="2"/>
    <n v="2.5"/>
    <x v="17"/>
    <x v="1"/>
    <x v="1"/>
    <s v="Traditional Blend Chai"/>
    <x v="0"/>
    <x v="5"/>
    <x v="1"/>
    <x v="6"/>
  </r>
  <r>
    <n v="136393"/>
    <d v="2023-06-19T00:00:00"/>
    <d v="1899-12-30T13:07:49"/>
    <n v="3"/>
    <x v="2"/>
    <n v="76"/>
    <n v="1"/>
    <n v="3.5"/>
    <x v="15"/>
    <x v="3"/>
    <x v="9"/>
    <s v="Chocolate Chip Biscotti"/>
    <x v="3"/>
    <x v="5"/>
    <x v="1"/>
    <x v="6"/>
  </r>
  <r>
    <n v="136394"/>
    <d v="2023-06-19T00:00:00"/>
    <d v="1899-12-30T13:12:08"/>
    <n v="5"/>
    <x v="0"/>
    <n v="40"/>
    <n v="1"/>
    <n v="3.75"/>
    <x v="10"/>
    <x v="0"/>
    <x v="5"/>
    <s v="Cappuccino"/>
    <x v="3"/>
    <x v="5"/>
    <x v="1"/>
    <x v="6"/>
  </r>
  <r>
    <n v="136395"/>
    <d v="2023-06-19T00:00:00"/>
    <d v="1899-12-30T13:12:08"/>
    <n v="5"/>
    <x v="0"/>
    <n v="65"/>
    <n v="2"/>
    <n v="0.8"/>
    <x v="26"/>
    <x v="4"/>
    <x v="17"/>
    <s v="Sugar Free Vanilla syrup"/>
    <x v="3"/>
    <x v="5"/>
    <x v="1"/>
    <x v="6"/>
  </r>
  <r>
    <n v="136396"/>
    <d v="2023-06-19T00:00:00"/>
    <d v="1899-12-30T13:19:01"/>
    <n v="8"/>
    <x v="1"/>
    <n v="32"/>
    <n v="2"/>
    <n v="3"/>
    <x v="0"/>
    <x v="0"/>
    <x v="0"/>
    <s v="Ethiopia"/>
    <x v="0"/>
    <x v="5"/>
    <x v="1"/>
    <x v="6"/>
  </r>
  <r>
    <n v="136397"/>
    <d v="2023-06-19T00:00:00"/>
    <d v="1899-12-30T13:20:25"/>
    <n v="3"/>
    <x v="2"/>
    <n v="25"/>
    <n v="1"/>
    <n v="2.2000000000000002"/>
    <x v="23"/>
    <x v="0"/>
    <x v="11"/>
    <s v="Brazilian"/>
    <x v="2"/>
    <x v="5"/>
    <x v="1"/>
    <x v="6"/>
  </r>
  <r>
    <n v="136398"/>
    <d v="2023-06-19T00:00:00"/>
    <d v="1899-12-30T13:20:46"/>
    <n v="3"/>
    <x v="2"/>
    <n v="32"/>
    <n v="1"/>
    <n v="3"/>
    <x v="4"/>
    <x v="0"/>
    <x v="0"/>
    <s v="Ethiopia"/>
    <x v="0"/>
    <x v="5"/>
    <x v="1"/>
    <x v="6"/>
  </r>
  <r>
    <n v="136399"/>
    <d v="2023-06-19T00:00:00"/>
    <d v="1899-12-30T13:20:58"/>
    <n v="5"/>
    <x v="0"/>
    <n v="58"/>
    <n v="1"/>
    <n v="3.5"/>
    <x v="15"/>
    <x v="2"/>
    <x v="2"/>
    <s v="Dark chocolate"/>
    <x v="0"/>
    <x v="5"/>
    <x v="1"/>
    <x v="6"/>
  </r>
  <r>
    <n v="136400"/>
    <d v="2023-06-19T00:00:00"/>
    <d v="1899-12-30T13:20:58"/>
    <n v="5"/>
    <x v="0"/>
    <n v="82"/>
    <n v="1"/>
    <n v="12"/>
    <x v="33"/>
    <x v="8"/>
    <x v="25"/>
    <s v="I Need My Bean! Diner mug"/>
    <x v="3"/>
    <x v="5"/>
    <x v="1"/>
    <x v="6"/>
  </r>
  <r>
    <n v="136401"/>
    <d v="2023-06-19T00:00:00"/>
    <d v="1899-12-30T13:22:39"/>
    <n v="8"/>
    <x v="1"/>
    <n v="41"/>
    <n v="2"/>
    <n v="4.25"/>
    <x v="21"/>
    <x v="0"/>
    <x v="5"/>
    <s v="Cappuccino"/>
    <x v="1"/>
    <x v="5"/>
    <x v="1"/>
    <x v="6"/>
  </r>
  <r>
    <n v="136402"/>
    <d v="2023-06-19T00:00:00"/>
    <d v="1899-12-30T13:22:39"/>
    <n v="8"/>
    <x v="1"/>
    <n v="84"/>
    <n v="1"/>
    <n v="0.8"/>
    <x v="28"/>
    <x v="4"/>
    <x v="13"/>
    <s v="Chocolate syrup"/>
    <x v="3"/>
    <x v="5"/>
    <x v="1"/>
    <x v="6"/>
  </r>
  <r>
    <n v="136403"/>
    <d v="2023-06-19T00:00:00"/>
    <d v="1899-12-30T13:23:59"/>
    <n v="5"/>
    <x v="0"/>
    <n v="60"/>
    <n v="2"/>
    <n v="3.75"/>
    <x v="16"/>
    <x v="2"/>
    <x v="2"/>
    <s v="Sustainably Grown Organic"/>
    <x v="0"/>
    <x v="5"/>
    <x v="1"/>
    <x v="6"/>
  </r>
  <r>
    <n v="136404"/>
    <d v="2023-06-19T00:00:00"/>
    <d v="1899-12-30T13:24:34"/>
    <n v="5"/>
    <x v="0"/>
    <n v="29"/>
    <n v="1"/>
    <n v="2.5"/>
    <x v="11"/>
    <x v="0"/>
    <x v="0"/>
    <s v="Columbian Medium Roast"/>
    <x v="0"/>
    <x v="5"/>
    <x v="1"/>
    <x v="6"/>
  </r>
  <r>
    <n v="136405"/>
    <d v="2023-06-19T00:00:00"/>
    <d v="1899-12-30T13:26:44"/>
    <n v="5"/>
    <x v="0"/>
    <n v="27"/>
    <n v="2"/>
    <n v="3.5"/>
    <x v="7"/>
    <x v="0"/>
    <x v="11"/>
    <s v="Brazilian"/>
    <x v="1"/>
    <x v="5"/>
    <x v="1"/>
    <x v="6"/>
  </r>
  <r>
    <n v="136406"/>
    <d v="2023-06-19T00:00:00"/>
    <d v="1899-12-30T13:26:47"/>
    <n v="3"/>
    <x v="2"/>
    <n v="51"/>
    <n v="1"/>
    <n v="3"/>
    <x v="4"/>
    <x v="1"/>
    <x v="6"/>
    <s v="Earl Grey"/>
    <x v="1"/>
    <x v="5"/>
    <x v="1"/>
    <x v="6"/>
  </r>
  <r>
    <n v="136407"/>
    <d v="2023-06-19T00:00:00"/>
    <d v="1899-12-30T13:27:54"/>
    <n v="3"/>
    <x v="2"/>
    <n v="57"/>
    <n v="1"/>
    <n v="3.1"/>
    <x v="9"/>
    <x v="1"/>
    <x v="1"/>
    <s v="Spicy Eye Opener Chai"/>
    <x v="1"/>
    <x v="5"/>
    <x v="1"/>
    <x v="6"/>
  </r>
  <r>
    <n v="136408"/>
    <d v="2023-06-19T00:00:00"/>
    <d v="1899-12-30T13:28:05"/>
    <n v="5"/>
    <x v="0"/>
    <n v="59"/>
    <n v="1"/>
    <n v="4.5"/>
    <x v="18"/>
    <x v="2"/>
    <x v="2"/>
    <s v="Dark chocolate"/>
    <x v="1"/>
    <x v="5"/>
    <x v="1"/>
    <x v="6"/>
  </r>
  <r>
    <n v="136409"/>
    <d v="2023-06-19T00:00:00"/>
    <d v="1899-12-30T13:34:47"/>
    <n v="3"/>
    <x v="2"/>
    <n v="44"/>
    <n v="1"/>
    <n v="2.5"/>
    <x v="11"/>
    <x v="1"/>
    <x v="8"/>
    <s v="Peppermint"/>
    <x v="0"/>
    <x v="5"/>
    <x v="1"/>
    <x v="6"/>
  </r>
  <r>
    <n v="136410"/>
    <d v="2023-06-19T00:00:00"/>
    <d v="1899-12-30T13:37:27"/>
    <n v="3"/>
    <x v="2"/>
    <n v="41"/>
    <n v="2"/>
    <n v="4.25"/>
    <x v="21"/>
    <x v="0"/>
    <x v="5"/>
    <s v="Cappuccino"/>
    <x v="1"/>
    <x v="5"/>
    <x v="1"/>
    <x v="6"/>
  </r>
  <r>
    <n v="136411"/>
    <d v="2023-06-19T00:00:00"/>
    <d v="1899-12-30T13:37:27"/>
    <n v="3"/>
    <x v="2"/>
    <n v="63"/>
    <n v="2"/>
    <n v="0.8"/>
    <x v="26"/>
    <x v="4"/>
    <x v="13"/>
    <s v="Carmel syrup"/>
    <x v="3"/>
    <x v="5"/>
    <x v="1"/>
    <x v="6"/>
  </r>
  <r>
    <n v="136412"/>
    <d v="2023-06-19T00:00:00"/>
    <d v="1899-12-30T13:38:39"/>
    <n v="8"/>
    <x v="1"/>
    <n v="31"/>
    <n v="1"/>
    <n v="2.2000000000000002"/>
    <x v="23"/>
    <x v="0"/>
    <x v="0"/>
    <s v="Ethiopia"/>
    <x v="2"/>
    <x v="5"/>
    <x v="1"/>
    <x v="6"/>
  </r>
  <r>
    <n v="136413"/>
    <d v="2023-06-19T00:00:00"/>
    <d v="1899-12-30T13:41:25"/>
    <n v="8"/>
    <x v="1"/>
    <n v="29"/>
    <n v="2"/>
    <n v="2.5"/>
    <x v="17"/>
    <x v="0"/>
    <x v="0"/>
    <s v="Columbian Medium Roast"/>
    <x v="0"/>
    <x v="5"/>
    <x v="1"/>
    <x v="6"/>
  </r>
  <r>
    <n v="136414"/>
    <d v="2023-06-19T00:00:00"/>
    <d v="1899-12-30T13:42:09"/>
    <n v="5"/>
    <x v="0"/>
    <n v="29"/>
    <n v="1"/>
    <n v="2.5"/>
    <x v="11"/>
    <x v="0"/>
    <x v="0"/>
    <s v="Columbian Medium Roast"/>
    <x v="0"/>
    <x v="5"/>
    <x v="1"/>
    <x v="6"/>
  </r>
  <r>
    <n v="136415"/>
    <d v="2023-06-19T00:00:00"/>
    <d v="1899-12-30T13:44:13"/>
    <n v="3"/>
    <x v="2"/>
    <n v="34"/>
    <n v="1"/>
    <n v="2.4500000000000002"/>
    <x v="20"/>
    <x v="0"/>
    <x v="12"/>
    <s v="Jamaican Coffee River"/>
    <x v="2"/>
    <x v="5"/>
    <x v="1"/>
    <x v="6"/>
  </r>
  <r>
    <n v="136416"/>
    <d v="2023-06-19T00:00:00"/>
    <d v="1899-12-30T13:44:13"/>
    <n v="3"/>
    <x v="2"/>
    <n v="79"/>
    <n v="1"/>
    <n v="3.75"/>
    <x v="10"/>
    <x v="3"/>
    <x v="4"/>
    <s v="Jumbo Savory Scone"/>
    <x v="3"/>
    <x v="5"/>
    <x v="1"/>
    <x v="6"/>
  </r>
  <r>
    <n v="136417"/>
    <d v="2023-06-19T00:00:00"/>
    <d v="1899-12-30T13:44:18"/>
    <n v="3"/>
    <x v="2"/>
    <n v="51"/>
    <n v="2"/>
    <n v="3"/>
    <x v="0"/>
    <x v="1"/>
    <x v="6"/>
    <s v="Earl Grey"/>
    <x v="1"/>
    <x v="5"/>
    <x v="1"/>
    <x v="6"/>
  </r>
  <r>
    <n v="136418"/>
    <d v="2023-06-19T00:00:00"/>
    <d v="1899-12-30T13:44:26"/>
    <n v="3"/>
    <x v="2"/>
    <n v="57"/>
    <n v="1"/>
    <n v="3.1"/>
    <x v="9"/>
    <x v="1"/>
    <x v="1"/>
    <s v="Spicy Eye Opener Chai"/>
    <x v="1"/>
    <x v="5"/>
    <x v="1"/>
    <x v="6"/>
  </r>
  <r>
    <n v="136419"/>
    <d v="2023-06-19T00:00:00"/>
    <d v="1899-12-30T13:46:14"/>
    <n v="3"/>
    <x v="2"/>
    <n v="49"/>
    <n v="1"/>
    <n v="3"/>
    <x v="4"/>
    <x v="1"/>
    <x v="6"/>
    <s v="English Breakfast"/>
    <x v="1"/>
    <x v="5"/>
    <x v="1"/>
    <x v="6"/>
  </r>
  <r>
    <n v="136420"/>
    <d v="2023-06-19T00:00:00"/>
    <d v="1899-12-30T13:47:22"/>
    <n v="5"/>
    <x v="0"/>
    <n v="32"/>
    <n v="2"/>
    <n v="3"/>
    <x v="0"/>
    <x v="0"/>
    <x v="0"/>
    <s v="Ethiopia"/>
    <x v="0"/>
    <x v="5"/>
    <x v="1"/>
    <x v="6"/>
  </r>
  <r>
    <n v="136421"/>
    <d v="2023-06-19T00:00:00"/>
    <d v="1899-12-30T13:47:22"/>
    <n v="5"/>
    <x v="0"/>
    <n v="72"/>
    <n v="1"/>
    <n v="3.25"/>
    <x v="14"/>
    <x v="3"/>
    <x v="4"/>
    <s v="Ginger Scone"/>
    <x v="3"/>
    <x v="5"/>
    <x v="1"/>
    <x v="6"/>
  </r>
  <r>
    <n v="136422"/>
    <d v="2023-06-19T00:00:00"/>
    <d v="1899-12-30T13:48:35"/>
    <n v="5"/>
    <x v="0"/>
    <n v="57"/>
    <n v="1"/>
    <n v="3.1"/>
    <x v="9"/>
    <x v="1"/>
    <x v="1"/>
    <s v="Spicy Eye Opener Chai"/>
    <x v="1"/>
    <x v="5"/>
    <x v="1"/>
    <x v="6"/>
  </r>
  <r>
    <n v="136423"/>
    <d v="2023-06-19T00:00:00"/>
    <d v="1899-12-30T13:48:50"/>
    <n v="5"/>
    <x v="0"/>
    <n v="27"/>
    <n v="2"/>
    <n v="3.5"/>
    <x v="7"/>
    <x v="0"/>
    <x v="11"/>
    <s v="Brazilian"/>
    <x v="1"/>
    <x v="5"/>
    <x v="1"/>
    <x v="6"/>
  </r>
  <r>
    <n v="136424"/>
    <d v="2023-06-19T00:00:00"/>
    <d v="1899-12-30T13:49:49"/>
    <n v="3"/>
    <x v="2"/>
    <n v="31"/>
    <n v="1"/>
    <n v="2.2000000000000002"/>
    <x v="23"/>
    <x v="0"/>
    <x v="0"/>
    <s v="Ethiopia"/>
    <x v="2"/>
    <x v="5"/>
    <x v="1"/>
    <x v="6"/>
  </r>
  <r>
    <n v="136425"/>
    <d v="2023-06-19T00:00:00"/>
    <d v="1899-12-30T13:51:39"/>
    <n v="3"/>
    <x v="2"/>
    <n v="54"/>
    <n v="1"/>
    <n v="2.5"/>
    <x v="11"/>
    <x v="1"/>
    <x v="1"/>
    <s v="Morning Sunrise Chai"/>
    <x v="0"/>
    <x v="5"/>
    <x v="1"/>
    <x v="6"/>
  </r>
  <r>
    <n v="136426"/>
    <d v="2023-06-19T00:00:00"/>
    <d v="1899-12-30T13:53:18"/>
    <n v="5"/>
    <x v="0"/>
    <n v="53"/>
    <n v="2"/>
    <n v="3"/>
    <x v="0"/>
    <x v="1"/>
    <x v="1"/>
    <s v="Traditional Blend Chai"/>
    <x v="1"/>
    <x v="5"/>
    <x v="1"/>
    <x v="6"/>
  </r>
  <r>
    <n v="136427"/>
    <d v="2023-06-19T00:00:00"/>
    <d v="1899-12-30T13:53:30"/>
    <n v="3"/>
    <x v="2"/>
    <n v="55"/>
    <n v="1"/>
    <n v="4"/>
    <x v="5"/>
    <x v="1"/>
    <x v="1"/>
    <s v="Morning Sunrise Chai"/>
    <x v="1"/>
    <x v="5"/>
    <x v="1"/>
    <x v="6"/>
  </r>
  <r>
    <n v="136428"/>
    <d v="2023-06-19T00:00:00"/>
    <d v="1899-12-30T13:54:14"/>
    <n v="8"/>
    <x v="1"/>
    <n v="87"/>
    <n v="1"/>
    <n v="2.1"/>
    <x v="57"/>
    <x v="0"/>
    <x v="5"/>
    <s v="Ouro Brasileiro shot"/>
    <x v="3"/>
    <x v="5"/>
    <x v="1"/>
    <x v="6"/>
  </r>
  <r>
    <n v="136429"/>
    <d v="2023-06-19T00:00:00"/>
    <d v="1899-12-30T13:54:14"/>
    <n v="8"/>
    <x v="1"/>
    <n v="72"/>
    <n v="1"/>
    <n v="3.25"/>
    <x v="14"/>
    <x v="3"/>
    <x v="4"/>
    <s v="Ginger Scone"/>
    <x v="3"/>
    <x v="5"/>
    <x v="1"/>
    <x v="6"/>
  </r>
  <r>
    <n v="136430"/>
    <d v="2023-06-19T00:00:00"/>
    <d v="1899-12-30T13:57:08"/>
    <n v="8"/>
    <x v="1"/>
    <n v="40"/>
    <n v="2"/>
    <n v="3.75"/>
    <x v="16"/>
    <x v="0"/>
    <x v="5"/>
    <s v="Cappuccino"/>
    <x v="3"/>
    <x v="5"/>
    <x v="1"/>
    <x v="6"/>
  </r>
  <r>
    <n v="136431"/>
    <d v="2023-06-19T00:00:00"/>
    <d v="1899-12-30T13:57:08"/>
    <n v="8"/>
    <x v="1"/>
    <n v="64"/>
    <n v="2"/>
    <n v="0.8"/>
    <x v="26"/>
    <x v="4"/>
    <x v="13"/>
    <s v="Hazelnut syrup"/>
    <x v="3"/>
    <x v="5"/>
    <x v="1"/>
    <x v="6"/>
  </r>
  <r>
    <n v="136432"/>
    <d v="2023-06-19T00:00:00"/>
    <d v="1899-12-30T13:58:41"/>
    <n v="8"/>
    <x v="1"/>
    <n v="40"/>
    <n v="1"/>
    <n v="3.75"/>
    <x v="10"/>
    <x v="0"/>
    <x v="5"/>
    <s v="Cappuccino"/>
    <x v="3"/>
    <x v="5"/>
    <x v="1"/>
    <x v="6"/>
  </r>
  <r>
    <n v="136433"/>
    <d v="2023-06-19T00:00:00"/>
    <d v="1899-12-30T13:58:41"/>
    <n v="8"/>
    <x v="1"/>
    <n v="17"/>
    <n v="1"/>
    <n v="9.5"/>
    <x v="22"/>
    <x v="5"/>
    <x v="20"/>
    <s v="Morning Sunrise Chai"/>
    <x v="3"/>
    <x v="5"/>
    <x v="1"/>
    <x v="6"/>
  </r>
  <r>
    <n v="136434"/>
    <d v="2023-06-19T00:00:00"/>
    <d v="1899-12-30T13:59:23"/>
    <n v="5"/>
    <x v="0"/>
    <n v="53"/>
    <n v="2"/>
    <n v="3"/>
    <x v="0"/>
    <x v="1"/>
    <x v="1"/>
    <s v="Traditional Blend Chai"/>
    <x v="1"/>
    <x v="5"/>
    <x v="1"/>
    <x v="6"/>
  </r>
  <r>
    <n v="136435"/>
    <d v="2023-06-19T00:00:00"/>
    <d v="1899-12-30T14:00:15"/>
    <n v="5"/>
    <x v="0"/>
    <n v="43"/>
    <n v="2"/>
    <n v="3"/>
    <x v="0"/>
    <x v="1"/>
    <x v="8"/>
    <s v="Lemon Grass"/>
    <x v="1"/>
    <x v="5"/>
    <x v="1"/>
    <x v="7"/>
  </r>
  <r>
    <n v="136436"/>
    <d v="2023-06-19T00:00:00"/>
    <d v="1899-12-30T14:01:44"/>
    <n v="3"/>
    <x v="2"/>
    <n v="32"/>
    <n v="2"/>
    <n v="3"/>
    <x v="0"/>
    <x v="0"/>
    <x v="0"/>
    <s v="Ethiopia"/>
    <x v="0"/>
    <x v="5"/>
    <x v="1"/>
    <x v="7"/>
  </r>
  <r>
    <n v="136437"/>
    <d v="2023-06-19T00:00:00"/>
    <d v="1899-12-30T14:05:45"/>
    <n v="8"/>
    <x v="1"/>
    <n v="46"/>
    <n v="1"/>
    <n v="2.5"/>
    <x v="11"/>
    <x v="1"/>
    <x v="7"/>
    <s v="Serenity Green Tea"/>
    <x v="0"/>
    <x v="5"/>
    <x v="1"/>
    <x v="7"/>
  </r>
  <r>
    <n v="136438"/>
    <d v="2023-06-19T00:00:00"/>
    <d v="1899-12-30T14:07:04"/>
    <n v="3"/>
    <x v="2"/>
    <n v="30"/>
    <n v="1"/>
    <n v="3"/>
    <x v="4"/>
    <x v="0"/>
    <x v="0"/>
    <s v="Columbian Medium Roast"/>
    <x v="1"/>
    <x v="5"/>
    <x v="1"/>
    <x v="7"/>
  </r>
  <r>
    <n v="136439"/>
    <d v="2023-06-19T00:00:00"/>
    <d v="1899-12-30T14:07:26"/>
    <n v="5"/>
    <x v="0"/>
    <n v="39"/>
    <n v="1"/>
    <n v="4.25"/>
    <x v="6"/>
    <x v="0"/>
    <x v="5"/>
    <s v="Latte"/>
    <x v="0"/>
    <x v="5"/>
    <x v="1"/>
    <x v="7"/>
  </r>
  <r>
    <n v="136440"/>
    <d v="2023-06-19T00:00:00"/>
    <d v="1899-12-30T14:07:26"/>
    <n v="5"/>
    <x v="0"/>
    <n v="63"/>
    <n v="2"/>
    <n v="0.8"/>
    <x v="26"/>
    <x v="4"/>
    <x v="13"/>
    <s v="Carmel syrup"/>
    <x v="3"/>
    <x v="5"/>
    <x v="1"/>
    <x v="7"/>
  </r>
  <r>
    <n v="136441"/>
    <d v="2023-06-19T00:00:00"/>
    <d v="1899-12-30T14:07:26"/>
    <n v="5"/>
    <x v="0"/>
    <n v="78"/>
    <n v="1"/>
    <n v="4.5"/>
    <x v="18"/>
    <x v="3"/>
    <x v="4"/>
    <s v="Scottish Cream Scone"/>
    <x v="3"/>
    <x v="5"/>
    <x v="1"/>
    <x v="7"/>
  </r>
  <r>
    <n v="136442"/>
    <d v="2023-06-19T00:00:00"/>
    <d v="1899-12-30T14:12:04"/>
    <n v="5"/>
    <x v="0"/>
    <n v="40"/>
    <n v="1"/>
    <n v="3.75"/>
    <x v="10"/>
    <x v="0"/>
    <x v="5"/>
    <s v="Cappuccino"/>
    <x v="3"/>
    <x v="5"/>
    <x v="1"/>
    <x v="7"/>
  </r>
  <r>
    <n v="136443"/>
    <d v="2023-06-19T00:00:00"/>
    <d v="1899-12-30T14:12:04"/>
    <n v="5"/>
    <x v="0"/>
    <n v="64"/>
    <n v="1"/>
    <n v="0.8"/>
    <x v="28"/>
    <x v="4"/>
    <x v="13"/>
    <s v="Hazelnut syrup"/>
    <x v="3"/>
    <x v="5"/>
    <x v="1"/>
    <x v="7"/>
  </r>
  <r>
    <n v="136444"/>
    <d v="2023-06-19T00:00:00"/>
    <d v="1899-12-30T14:12:44"/>
    <n v="3"/>
    <x v="2"/>
    <n v="44"/>
    <n v="1"/>
    <n v="2.5"/>
    <x v="11"/>
    <x v="1"/>
    <x v="8"/>
    <s v="Peppermint"/>
    <x v="0"/>
    <x v="5"/>
    <x v="1"/>
    <x v="7"/>
  </r>
  <r>
    <n v="136445"/>
    <d v="2023-06-19T00:00:00"/>
    <d v="1899-12-30T14:14:42"/>
    <n v="5"/>
    <x v="0"/>
    <n v="40"/>
    <n v="1"/>
    <n v="3.75"/>
    <x v="10"/>
    <x v="0"/>
    <x v="5"/>
    <s v="Cappuccino"/>
    <x v="3"/>
    <x v="5"/>
    <x v="1"/>
    <x v="7"/>
  </r>
  <r>
    <n v="136446"/>
    <d v="2023-06-19T00:00:00"/>
    <d v="1899-12-30T14:14:42"/>
    <n v="5"/>
    <x v="0"/>
    <n v="63"/>
    <n v="2"/>
    <n v="0.8"/>
    <x v="26"/>
    <x v="4"/>
    <x v="13"/>
    <s v="Carmel syrup"/>
    <x v="3"/>
    <x v="5"/>
    <x v="1"/>
    <x v="7"/>
  </r>
  <r>
    <n v="136447"/>
    <d v="2023-06-19T00:00:00"/>
    <d v="1899-12-30T14:19:00"/>
    <n v="3"/>
    <x v="2"/>
    <n v="45"/>
    <n v="2"/>
    <n v="3"/>
    <x v="0"/>
    <x v="1"/>
    <x v="8"/>
    <s v="Peppermint"/>
    <x v="1"/>
    <x v="5"/>
    <x v="1"/>
    <x v="7"/>
  </r>
  <r>
    <n v="136448"/>
    <d v="2023-06-19T00:00:00"/>
    <d v="1899-12-30T14:19:00"/>
    <n v="3"/>
    <x v="2"/>
    <n v="72"/>
    <n v="1"/>
    <n v="3.25"/>
    <x v="14"/>
    <x v="3"/>
    <x v="4"/>
    <s v="Ginger Scone"/>
    <x v="3"/>
    <x v="5"/>
    <x v="1"/>
    <x v="7"/>
  </r>
  <r>
    <n v="136449"/>
    <d v="2023-06-19T00:00:00"/>
    <d v="1899-12-30T14:19:35"/>
    <n v="3"/>
    <x v="2"/>
    <n v="44"/>
    <n v="2"/>
    <n v="2.5"/>
    <x v="17"/>
    <x v="1"/>
    <x v="8"/>
    <s v="Peppermint"/>
    <x v="0"/>
    <x v="5"/>
    <x v="1"/>
    <x v="7"/>
  </r>
  <r>
    <n v="136450"/>
    <d v="2023-06-19T00:00:00"/>
    <d v="1899-12-30T14:19:35"/>
    <n v="3"/>
    <x v="2"/>
    <n v="81"/>
    <n v="1"/>
    <n v="28"/>
    <x v="30"/>
    <x v="8"/>
    <x v="28"/>
    <s v="I Need My Bean! T-shirt"/>
    <x v="3"/>
    <x v="5"/>
    <x v="1"/>
    <x v="7"/>
  </r>
  <r>
    <n v="136451"/>
    <d v="2023-06-19T00:00:00"/>
    <d v="1899-12-30T14:19:51"/>
    <n v="5"/>
    <x v="0"/>
    <n v="24"/>
    <n v="2"/>
    <n v="3"/>
    <x v="0"/>
    <x v="0"/>
    <x v="3"/>
    <s v="Our Old Time Diner Blend"/>
    <x v="1"/>
    <x v="5"/>
    <x v="1"/>
    <x v="7"/>
  </r>
  <r>
    <n v="136452"/>
    <d v="2023-06-19T00:00:00"/>
    <d v="1899-12-30T14:20:39"/>
    <n v="5"/>
    <x v="0"/>
    <n v="60"/>
    <n v="2"/>
    <n v="3.75"/>
    <x v="16"/>
    <x v="2"/>
    <x v="2"/>
    <s v="Sustainably Grown Organic"/>
    <x v="0"/>
    <x v="5"/>
    <x v="1"/>
    <x v="7"/>
  </r>
  <r>
    <n v="136453"/>
    <d v="2023-06-19T00:00:00"/>
    <d v="1899-12-30T14:20:39"/>
    <n v="5"/>
    <x v="0"/>
    <n v="75"/>
    <n v="1"/>
    <n v="3.5"/>
    <x v="15"/>
    <x v="3"/>
    <x v="10"/>
    <s v="Croissant"/>
    <x v="3"/>
    <x v="5"/>
    <x v="1"/>
    <x v="7"/>
  </r>
  <r>
    <n v="136454"/>
    <d v="2023-06-19T00:00:00"/>
    <d v="1899-12-30T14:20:43"/>
    <n v="8"/>
    <x v="1"/>
    <n v="56"/>
    <n v="1"/>
    <n v="2.5499999999999998"/>
    <x v="8"/>
    <x v="1"/>
    <x v="1"/>
    <s v="Spicy Eye Opener Chai"/>
    <x v="0"/>
    <x v="5"/>
    <x v="1"/>
    <x v="7"/>
  </r>
  <r>
    <n v="136455"/>
    <d v="2023-06-19T00:00:00"/>
    <d v="1899-12-30T14:21:46"/>
    <n v="3"/>
    <x v="2"/>
    <n v="44"/>
    <n v="2"/>
    <n v="2.5"/>
    <x v="17"/>
    <x v="1"/>
    <x v="8"/>
    <s v="Peppermint"/>
    <x v="0"/>
    <x v="5"/>
    <x v="1"/>
    <x v="7"/>
  </r>
  <r>
    <n v="136456"/>
    <d v="2023-06-19T00:00:00"/>
    <d v="1899-12-30T14:22:42"/>
    <n v="5"/>
    <x v="0"/>
    <n v="53"/>
    <n v="1"/>
    <n v="3"/>
    <x v="4"/>
    <x v="1"/>
    <x v="1"/>
    <s v="Traditional Blend Chai"/>
    <x v="1"/>
    <x v="5"/>
    <x v="1"/>
    <x v="7"/>
  </r>
  <r>
    <n v="136457"/>
    <d v="2023-06-19T00:00:00"/>
    <d v="1899-12-30T14:22:42"/>
    <n v="5"/>
    <x v="0"/>
    <n v="70"/>
    <n v="1"/>
    <n v="3.25"/>
    <x v="14"/>
    <x v="3"/>
    <x v="4"/>
    <s v="Cranberry Scone"/>
    <x v="3"/>
    <x v="5"/>
    <x v="1"/>
    <x v="7"/>
  </r>
  <r>
    <n v="136458"/>
    <d v="2023-06-19T00:00:00"/>
    <d v="1899-12-30T14:23:43"/>
    <n v="3"/>
    <x v="2"/>
    <n v="59"/>
    <n v="1"/>
    <n v="4.5"/>
    <x v="18"/>
    <x v="2"/>
    <x v="2"/>
    <s v="Dark chocolate"/>
    <x v="1"/>
    <x v="5"/>
    <x v="1"/>
    <x v="7"/>
  </r>
  <r>
    <n v="136459"/>
    <d v="2023-06-19T00:00:00"/>
    <d v="1899-12-30T14:23:44"/>
    <n v="3"/>
    <x v="2"/>
    <n v="48"/>
    <n v="1"/>
    <n v="2.5"/>
    <x v="11"/>
    <x v="1"/>
    <x v="6"/>
    <s v="English Breakfast"/>
    <x v="0"/>
    <x v="5"/>
    <x v="1"/>
    <x v="7"/>
  </r>
  <r>
    <n v="136460"/>
    <d v="2023-06-19T00:00:00"/>
    <d v="1899-12-30T14:24:14"/>
    <n v="3"/>
    <x v="2"/>
    <n v="44"/>
    <n v="1"/>
    <n v="2.5"/>
    <x v="11"/>
    <x v="1"/>
    <x v="8"/>
    <s v="Peppermint"/>
    <x v="0"/>
    <x v="5"/>
    <x v="1"/>
    <x v="7"/>
  </r>
  <r>
    <n v="136461"/>
    <d v="2023-06-19T00:00:00"/>
    <d v="1899-12-30T14:25:05"/>
    <n v="5"/>
    <x v="0"/>
    <n v="40"/>
    <n v="1"/>
    <n v="3.75"/>
    <x v="10"/>
    <x v="0"/>
    <x v="5"/>
    <s v="Cappuccino"/>
    <x v="3"/>
    <x v="5"/>
    <x v="1"/>
    <x v="7"/>
  </r>
  <r>
    <n v="136462"/>
    <d v="2023-06-19T00:00:00"/>
    <d v="1899-12-30T14:25:05"/>
    <n v="5"/>
    <x v="0"/>
    <n v="63"/>
    <n v="2"/>
    <n v="0.8"/>
    <x v="26"/>
    <x v="4"/>
    <x v="13"/>
    <s v="Carmel syrup"/>
    <x v="3"/>
    <x v="5"/>
    <x v="1"/>
    <x v="7"/>
  </r>
  <r>
    <n v="136463"/>
    <d v="2023-06-19T00:00:00"/>
    <d v="1899-12-30T14:25:42"/>
    <n v="3"/>
    <x v="2"/>
    <n v="60"/>
    <n v="2"/>
    <n v="3.75"/>
    <x v="16"/>
    <x v="2"/>
    <x v="2"/>
    <s v="Sustainably Grown Organic"/>
    <x v="0"/>
    <x v="5"/>
    <x v="1"/>
    <x v="7"/>
  </r>
  <r>
    <n v="136464"/>
    <d v="2023-06-19T00:00:00"/>
    <d v="1899-12-30T14:26:44"/>
    <n v="8"/>
    <x v="1"/>
    <n v="56"/>
    <n v="1"/>
    <n v="2.5499999999999998"/>
    <x v="8"/>
    <x v="1"/>
    <x v="1"/>
    <s v="Spicy Eye Opener Chai"/>
    <x v="0"/>
    <x v="5"/>
    <x v="1"/>
    <x v="7"/>
  </r>
  <r>
    <n v="136465"/>
    <d v="2023-06-19T00:00:00"/>
    <d v="1899-12-30T14:31:48"/>
    <n v="5"/>
    <x v="0"/>
    <n v="30"/>
    <n v="2"/>
    <n v="3"/>
    <x v="0"/>
    <x v="0"/>
    <x v="0"/>
    <s v="Columbian Medium Roast"/>
    <x v="1"/>
    <x v="5"/>
    <x v="1"/>
    <x v="7"/>
  </r>
  <r>
    <n v="136466"/>
    <d v="2023-06-19T00:00:00"/>
    <d v="1899-12-30T14:32:07"/>
    <n v="3"/>
    <x v="2"/>
    <n v="39"/>
    <n v="2"/>
    <n v="4.25"/>
    <x v="21"/>
    <x v="0"/>
    <x v="5"/>
    <s v="Latte"/>
    <x v="0"/>
    <x v="5"/>
    <x v="1"/>
    <x v="7"/>
  </r>
  <r>
    <n v="136467"/>
    <d v="2023-06-19T00:00:00"/>
    <d v="1899-12-30T14:32:07"/>
    <n v="3"/>
    <x v="2"/>
    <n v="64"/>
    <n v="1"/>
    <n v="0.8"/>
    <x v="28"/>
    <x v="4"/>
    <x v="13"/>
    <s v="Hazelnut syrup"/>
    <x v="3"/>
    <x v="5"/>
    <x v="1"/>
    <x v="7"/>
  </r>
  <r>
    <n v="136468"/>
    <d v="2023-06-19T00:00:00"/>
    <d v="1899-12-30T14:33:19"/>
    <n v="3"/>
    <x v="2"/>
    <n v="37"/>
    <n v="1"/>
    <n v="3"/>
    <x v="4"/>
    <x v="0"/>
    <x v="5"/>
    <s v="Espresso shot"/>
    <x v="3"/>
    <x v="5"/>
    <x v="1"/>
    <x v="7"/>
  </r>
  <r>
    <n v="136469"/>
    <d v="2023-06-19T00:00:00"/>
    <d v="1899-12-30T14:33:46"/>
    <n v="8"/>
    <x v="1"/>
    <n v="55"/>
    <n v="1"/>
    <n v="4"/>
    <x v="5"/>
    <x v="1"/>
    <x v="1"/>
    <s v="Morning Sunrise Chai"/>
    <x v="1"/>
    <x v="5"/>
    <x v="1"/>
    <x v="7"/>
  </r>
  <r>
    <n v="136470"/>
    <d v="2023-06-19T00:00:00"/>
    <d v="1899-12-30T14:34:09"/>
    <n v="3"/>
    <x v="2"/>
    <n v="37"/>
    <n v="1"/>
    <n v="3"/>
    <x v="4"/>
    <x v="0"/>
    <x v="5"/>
    <s v="Espresso shot"/>
    <x v="3"/>
    <x v="5"/>
    <x v="1"/>
    <x v="7"/>
  </r>
  <r>
    <n v="136471"/>
    <d v="2023-06-19T00:00:00"/>
    <d v="1899-12-30T14:34:34"/>
    <n v="3"/>
    <x v="2"/>
    <n v="44"/>
    <n v="1"/>
    <n v="2.5"/>
    <x v="11"/>
    <x v="1"/>
    <x v="8"/>
    <s v="Peppermint"/>
    <x v="0"/>
    <x v="5"/>
    <x v="1"/>
    <x v="7"/>
  </r>
  <r>
    <n v="136472"/>
    <d v="2023-06-19T00:00:00"/>
    <d v="1899-12-30T14:34:34"/>
    <n v="3"/>
    <x v="2"/>
    <n v="1"/>
    <n v="1"/>
    <n v="18"/>
    <x v="34"/>
    <x v="6"/>
    <x v="16"/>
    <s v="Brazilian - Organic"/>
    <x v="3"/>
    <x v="5"/>
    <x v="1"/>
    <x v="7"/>
  </r>
  <r>
    <n v="136473"/>
    <d v="2023-06-19T00:00:00"/>
    <d v="1899-12-30T14:35:16"/>
    <n v="8"/>
    <x v="1"/>
    <n v="44"/>
    <n v="1"/>
    <n v="2.5"/>
    <x v="11"/>
    <x v="1"/>
    <x v="8"/>
    <s v="Peppermint"/>
    <x v="0"/>
    <x v="5"/>
    <x v="1"/>
    <x v="7"/>
  </r>
  <r>
    <n v="136474"/>
    <d v="2023-06-19T00:00:00"/>
    <d v="1899-12-30T14:35:24"/>
    <n v="5"/>
    <x v="0"/>
    <n v="46"/>
    <n v="1"/>
    <n v="2.5"/>
    <x v="11"/>
    <x v="1"/>
    <x v="7"/>
    <s v="Serenity Green Tea"/>
    <x v="0"/>
    <x v="5"/>
    <x v="1"/>
    <x v="7"/>
  </r>
  <r>
    <n v="136475"/>
    <d v="2023-06-19T00:00:00"/>
    <d v="1899-12-30T14:35:49"/>
    <n v="5"/>
    <x v="0"/>
    <n v="23"/>
    <n v="1"/>
    <n v="2.5"/>
    <x v="11"/>
    <x v="0"/>
    <x v="3"/>
    <s v="Our Old Time Diner Blend"/>
    <x v="0"/>
    <x v="5"/>
    <x v="1"/>
    <x v="7"/>
  </r>
  <r>
    <n v="136476"/>
    <d v="2023-06-19T00:00:00"/>
    <d v="1899-12-30T14:37:52"/>
    <n v="3"/>
    <x v="2"/>
    <n v="24"/>
    <n v="2"/>
    <n v="3"/>
    <x v="0"/>
    <x v="0"/>
    <x v="3"/>
    <s v="Our Old Time Diner Blend"/>
    <x v="1"/>
    <x v="5"/>
    <x v="1"/>
    <x v="7"/>
  </r>
  <r>
    <n v="136477"/>
    <d v="2023-06-19T00:00:00"/>
    <d v="1899-12-30T14:38:34"/>
    <n v="8"/>
    <x v="1"/>
    <n v="87"/>
    <n v="1"/>
    <n v="2.1"/>
    <x v="57"/>
    <x v="0"/>
    <x v="5"/>
    <s v="Ouro Brasileiro shot"/>
    <x v="3"/>
    <x v="5"/>
    <x v="1"/>
    <x v="7"/>
  </r>
  <r>
    <n v="136478"/>
    <d v="2023-06-19T00:00:00"/>
    <d v="1899-12-30T14:38:34"/>
    <n v="8"/>
    <x v="1"/>
    <n v="72"/>
    <n v="1"/>
    <n v="3.25"/>
    <x v="14"/>
    <x v="3"/>
    <x v="4"/>
    <s v="Ginger Scone"/>
    <x v="3"/>
    <x v="5"/>
    <x v="1"/>
    <x v="7"/>
  </r>
  <r>
    <n v="136479"/>
    <d v="2023-06-19T00:00:00"/>
    <d v="1899-12-30T14:38:47"/>
    <n v="3"/>
    <x v="2"/>
    <n v="33"/>
    <n v="2"/>
    <n v="3.5"/>
    <x v="7"/>
    <x v="0"/>
    <x v="0"/>
    <s v="Ethiopia"/>
    <x v="1"/>
    <x v="5"/>
    <x v="1"/>
    <x v="7"/>
  </r>
  <r>
    <n v="136480"/>
    <d v="2023-06-19T00:00:00"/>
    <d v="1899-12-30T14:38:47"/>
    <n v="3"/>
    <x v="2"/>
    <n v="76"/>
    <n v="1"/>
    <n v="3.5"/>
    <x v="15"/>
    <x v="3"/>
    <x v="9"/>
    <s v="Chocolate Chip Biscotti"/>
    <x v="3"/>
    <x v="5"/>
    <x v="1"/>
    <x v="7"/>
  </r>
  <r>
    <n v="136481"/>
    <d v="2023-06-19T00:00:00"/>
    <d v="1899-12-30T14:43:14"/>
    <n v="8"/>
    <x v="1"/>
    <n v="87"/>
    <n v="1"/>
    <n v="2.1"/>
    <x v="57"/>
    <x v="0"/>
    <x v="5"/>
    <s v="Ouro Brasileiro shot"/>
    <x v="3"/>
    <x v="5"/>
    <x v="1"/>
    <x v="7"/>
  </r>
  <r>
    <n v="136482"/>
    <d v="2023-06-19T00:00:00"/>
    <d v="1899-12-30T14:43:14"/>
    <n v="8"/>
    <x v="1"/>
    <n v="72"/>
    <n v="1"/>
    <n v="3.25"/>
    <x v="14"/>
    <x v="3"/>
    <x v="4"/>
    <s v="Ginger Scone"/>
    <x v="3"/>
    <x v="5"/>
    <x v="1"/>
    <x v="7"/>
  </r>
  <r>
    <n v="136483"/>
    <d v="2023-06-19T00:00:00"/>
    <d v="1899-12-30T14:44:36"/>
    <n v="3"/>
    <x v="2"/>
    <n v="53"/>
    <n v="1"/>
    <n v="3"/>
    <x v="4"/>
    <x v="1"/>
    <x v="1"/>
    <s v="Traditional Blend Chai"/>
    <x v="1"/>
    <x v="5"/>
    <x v="1"/>
    <x v="7"/>
  </r>
  <r>
    <n v="136484"/>
    <d v="2023-06-19T00:00:00"/>
    <d v="1899-12-30T14:47:43"/>
    <n v="5"/>
    <x v="0"/>
    <n v="51"/>
    <n v="2"/>
    <n v="3"/>
    <x v="0"/>
    <x v="1"/>
    <x v="6"/>
    <s v="Earl Grey"/>
    <x v="1"/>
    <x v="5"/>
    <x v="1"/>
    <x v="7"/>
  </r>
  <r>
    <n v="136485"/>
    <d v="2023-06-19T00:00:00"/>
    <d v="1899-12-30T14:48:52"/>
    <n v="3"/>
    <x v="2"/>
    <n v="36"/>
    <n v="1"/>
    <n v="3.75"/>
    <x v="10"/>
    <x v="0"/>
    <x v="12"/>
    <s v="Jamaican Coffee River"/>
    <x v="1"/>
    <x v="5"/>
    <x v="1"/>
    <x v="7"/>
  </r>
  <r>
    <n v="136486"/>
    <d v="2023-06-19T00:00:00"/>
    <d v="1899-12-30T14:49:19"/>
    <n v="3"/>
    <x v="2"/>
    <n v="48"/>
    <n v="1"/>
    <n v="2.5"/>
    <x v="11"/>
    <x v="1"/>
    <x v="6"/>
    <s v="English Breakfast"/>
    <x v="0"/>
    <x v="5"/>
    <x v="1"/>
    <x v="7"/>
  </r>
  <r>
    <n v="136487"/>
    <d v="2023-06-19T00:00:00"/>
    <d v="1899-12-30T14:50:20"/>
    <n v="3"/>
    <x v="2"/>
    <n v="24"/>
    <n v="1"/>
    <n v="3"/>
    <x v="4"/>
    <x v="0"/>
    <x v="3"/>
    <s v="Our Old Time Diner Blend"/>
    <x v="1"/>
    <x v="5"/>
    <x v="1"/>
    <x v="7"/>
  </r>
  <r>
    <n v="136488"/>
    <d v="2023-06-19T00:00:00"/>
    <d v="1899-12-30T14:52:15"/>
    <n v="3"/>
    <x v="2"/>
    <n v="61"/>
    <n v="2"/>
    <n v="4.75"/>
    <x v="22"/>
    <x v="2"/>
    <x v="2"/>
    <s v="Sustainably Grown Organic"/>
    <x v="1"/>
    <x v="5"/>
    <x v="1"/>
    <x v="7"/>
  </r>
  <r>
    <n v="136489"/>
    <d v="2023-06-19T00:00:00"/>
    <d v="1899-12-30T14:54:06"/>
    <n v="3"/>
    <x v="2"/>
    <n v="29"/>
    <n v="1"/>
    <n v="2.5"/>
    <x v="11"/>
    <x v="0"/>
    <x v="0"/>
    <s v="Columbian Medium Roast"/>
    <x v="0"/>
    <x v="5"/>
    <x v="1"/>
    <x v="7"/>
  </r>
  <r>
    <n v="136490"/>
    <d v="2023-06-19T00:00:00"/>
    <d v="1899-12-30T15:00:09"/>
    <n v="3"/>
    <x v="2"/>
    <n v="45"/>
    <n v="1"/>
    <n v="3"/>
    <x v="4"/>
    <x v="1"/>
    <x v="8"/>
    <s v="Peppermint"/>
    <x v="1"/>
    <x v="5"/>
    <x v="1"/>
    <x v="8"/>
  </r>
  <r>
    <n v="136491"/>
    <d v="2023-06-19T00:00:00"/>
    <d v="1899-12-30T15:00:09"/>
    <n v="3"/>
    <x v="2"/>
    <n v="77"/>
    <n v="1"/>
    <n v="3"/>
    <x v="4"/>
    <x v="3"/>
    <x v="4"/>
    <s v="Oatmeal Scone"/>
    <x v="3"/>
    <x v="5"/>
    <x v="1"/>
    <x v="8"/>
  </r>
  <r>
    <n v="136492"/>
    <d v="2023-06-19T00:00:00"/>
    <d v="1899-12-30T15:00:32"/>
    <n v="5"/>
    <x v="0"/>
    <n v="34"/>
    <n v="1"/>
    <n v="2.4500000000000002"/>
    <x v="20"/>
    <x v="0"/>
    <x v="12"/>
    <s v="Jamaican Coffee River"/>
    <x v="2"/>
    <x v="5"/>
    <x v="1"/>
    <x v="8"/>
  </r>
  <r>
    <n v="136493"/>
    <d v="2023-06-19T00:00:00"/>
    <d v="1899-12-30T15:02:37"/>
    <n v="5"/>
    <x v="0"/>
    <n v="28"/>
    <n v="1"/>
    <n v="2"/>
    <x v="3"/>
    <x v="0"/>
    <x v="0"/>
    <s v="Columbian Medium Roast"/>
    <x v="2"/>
    <x v="5"/>
    <x v="1"/>
    <x v="8"/>
  </r>
  <r>
    <n v="136494"/>
    <d v="2023-06-19T00:00:00"/>
    <d v="1899-12-30T15:02:44"/>
    <n v="8"/>
    <x v="1"/>
    <n v="60"/>
    <n v="1"/>
    <n v="3.75"/>
    <x v="10"/>
    <x v="2"/>
    <x v="2"/>
    <s v="Sustainably Grown Organic"/>
    <x v="0"/>
    <x v="5"/>
    <x v="1"/>
    <x v="8"/>
  </r>
  <r>
    <n v="136495"/>
    <d v="2023-06-19T00:00:00"/>
    <d v="1899-12-30T15:03:33"/>
    <n v="5"/>
    <x v="0"/>
    <n v="22"/>
    <n v="2"/>
    <n v="2"/>
    <x v="5"/>
    <x v="0"/>
    <x v="3"/>
    <s v="Our Old Time Diner Blend"/>
    <x v="2"/>
    <x v="5"/>
    <x v="1"/>
    <x v="8"/>
  </r>
  <r>
    <n v="136496"/>
    <d v="2023-06-19T00:00:00"/>
    <d v="1899-12-30T15:03:36"/>
    <n v="5"/>
    <x v="0"/>
    <n v="87"/>
    <n v="2"/>
    <n v="3"/>
    <x v="0"/>
    <x v="0"/>
    <x v="5"/>
    <s v="Ouro Brasileiro shot"/>
    <x v="3"/>
    <x v="5"/>
    <x v="1"/>
    <x v="8"/>
  </r>
  <r>
    <n v="136497"/>
    <d v="2023-06-19T00:00:00"/>
    <d v="1899-12-30T15:04:26"/>
    <n v="5"/>
    <x v="0"/>
    <n v="37"/>
    <n v="1"/>
    <n v="3"/>
    <x v="4"/>
    <x v="0"/>
    <x v="5"/>
    <s v="Espresso shot"/>
    <x v="3"/>
    <x v="5"/>
    <x v="1"/>
    <x v="8"/>
  </r>
  <r>
    <n v="136498"/>
    <d v="2023-06-19T00:00:00"/>
    <d v="1899-12-30T15:04:26"/>
    <n v="5"/>
    <x v="0"/>
    <n v="64"/>
    <n v="1"/>
    <n v="0.8"/>
    <x v="28"/>
    <x v="4"/>
    <x v="13"/>
    <s v="Hazelnut syrup"/>
    <x v="3"/>
    <x v="5"/>
    <x v="1"/>
    <x v="8"/>
  </r>
  <r>
    <n v="136499"/>
    <d v="2023-06-19T00:00:00"/>
    <d v="1899-12-30T15:06:03"/>
    <n v="5"/>
    <x v="0"/>
    <n v="36"/>
    <n v="2"/>
    <n v="3.75"/>
    <x v="16"/>
    <x v="0"/>
    <x v="12"/>
    <s v="Jamaican Coffee River"/>
    <x v="1"/>
    <x v="5"/>
    <x v="1"/>
    <x v="8"/>
  </r>
  <r>
    <n v="136500"/>
    <d v="2023-06-19T00:00:00"/>
    <d v="1899-12-30T15:06:03"/>
    <n v="5"/>
    <x v="0"/>
    <n v="75"/>
    <n v="1"/>
    <n v="3.5"/>
    <x v="15"/>
    <x v="3"/>
    <x v="10"/>
    <s v="Croissant"/>
    <x v="3"/>
    <x v="5"/>
    <x v="1"/>
    <x v="8"/>
  </r>
  <r>
    <n v="136501"/>
    <d v="2023-06-19T00:00:00"/>
    <d v="1899-12-30T15:06:54"/>
    <n v="8"/>
    <x v="1"/>
    <n v="38"/>
    <n v="1"/>
    <n v="3.75"/>
    <x v="10"/>
    <x v="0"/>
    <x v="5"/>
    <s v="Latte"/>
    <x v="3"/>
    <x v="5"/>
    <x v="1"/>
    <x v="8"/>
  </r>
  <r>
    <n v="136502"/>
    <d v="2023-06-19T00:00:00"/>
    <d v="1899-12-30T15:06:54"/>
    <n v="8"/>
    <x v="1"/>
    <n v="84"/>
    <n v="1"/>
    <n v="0.8"/>
    <x v="28"/>
    <x v="4"/>
    <x v="13"/>
    <s v="Chocolate syrup"/>
    <x v="3"/>
    <x v="5"/>
    <x v="1"/>
    <x v="8"/>
  </r>
  <r>
    <n v="136503"/>
    <d v="2023-06-19T00:00:00"/>
    <d v="1899-12-30T15:08:26"/>
    <n v="8"/>
    <x v="1"/>
    <n v="55"/>
    <n v="1"/>
    <n v="4"/>
    <x v="5"/>
    <x v="1"/>
    <x v="1"/>
    <s v="Morning Sunrise Chai"/>
    <x v="1"/>
    <x v="5"/>
    <x v="1"/>
    <x v="8"/>
  </r>
  <r>
    <n v="136504"/>
    <d v="2023-06-19T00:00:00"/>
    <d v="1899-12-30T15:08:26"/>
    <n v="8"/>
    <x v="1"/>
    <n v="75"/>
    <n v="1"/>
    <n v="3.5"/>
    <x v="15"/>
    <x v="3"/>
    <x v="10"/>
    <s v="Croissant"/>
    <x v="3"/>
    <x v="5"/>
    <x v="1"/>
    <x v="8"/>
  </r>
  <r>
    <n v="136505"/>
    <d v="2023-06-19T00:00:00"/>
    <d v="1899-12-30T15:08:45"/>
    <n v="3"/>
    <x v="2"/>
    <n v="22"/>
    <n v="1"/>
    <n v="2"/>
    <x v="3"/>
    <x v="0"/>
    <x v="3"/>
    <s v="Our Old Time Diner Blend"/>
    <x v="2"/>
    <x v="5"/>
    <x v="1"/>
    <x v="8"/>
  </r>
  <r>
    <n v="136506"/>
    <d v="2023-06-19T00:00:00"/>
    <d v="1899-12-30T15:09:47"/>
    <n v="5"/>
    <x v="0"/>
    <n v="31"/>
    <n v="1"/>
    <n v="2.2000000000000002"/>
    <x v="23"/>
    <x v="0"/>
    <x v="0"/>
    <s v="Ethiopia"/>
    <x v="2"/>
    <x v="5"/>
    <x v="1"/>
    <x v="8"/>
  </r>
  <r>
    <n v="136507"/>
    <d v="2023-06-19T00:00:00"/>
    <d v="1899-12-30T15:10:26"/>
    <n v="5"/>
    <x v="0"/>
    <n v="33"/>
    <n v="1"/>
    <n v="3.5"/>
    <x v="15"/>
    <x v="0"/>
    <x v="0"/>
    <s v="Ethiopia"/>
    <x v="1"/>
    <x v="5"/>
    <x v="1"/>
    <x v="8"/>
  </r>
  <r>
    <n v="136508"/>
    <d v="2023-06-19T00:00:00"/>
    <d v="1899-12-30T15:12:10"/>
    <n v="3"/>
    <x v="2"/>
    <n v="31"/>
    <n v="1"/>
    <n v="2.2000000000000002"/>
    <x v="23"/>
    <x v="0"/>
    <x v="0"/>
    <s v="Ethiopia"/>
    <x v="2"/>
    <x v="5"/>
    <x v="1"/>
    <x v="8"/>
  </r>
  <r>
    <n v="136509"/>
    <d v="2023-06-19T00:00:00"/>
    <d v="1899-12-30T15:15:20"/>
    <n v="5"/>
    <x v="0"/>
    <n v="52"/>
    <n v="2"/>
    <n v="2.5"/>
    <x v="17"/>
    <x v="1"/>
    <x v="1"/>
    <s v="Traditional Blend Chai"/>
    <x v="0"/>
    <x v="5"/>
    <x v="1"/>
    <x v="8"/>
  </r>
  <r>
    <n v="136510"/>
    <d v="2023-06-19T00:00:00"/>
    <d v="1899-12-30T15:15:20"/>
    <n v="5"/>
    <x v="0"/>
    <n v="78"/>
    <n v="1"/>
    <n v="4.5"/>
    <x v="18"/>
    <x v="3"/>
    <x v="4"/>
    <s v="Scottish Cream Scone"/>
    <x v="3"/>
    <x v="5"/>
    <x v="1"/>
    <x v="8"/>
  </r>
  <r>
    <n v="136511"/>
    <d v="2023-06-19T00:00:00"/>
    <d v="1899-12-30T15:17:26"/>
    <n v="8"/>
    <x v="1"/>
    <n v="29"/>
    <n v="1"/>
    <n v="2.5"/>
    <x v="11"/>
    <x v="0"/>
    <x v="0"/>
    <s v="Columbian Medium Roast"/>
    <x v="0"/>
    <x v="5"/>
    <x v="1"/>
    <x v="8"/>
  </r>
  <r>
    <n v="136512"/>
    <d v="2023-06-19T00:00:00"/>
    <d v="1899-12-30T15:17:26"/>
    <n v="8"/>
    <x v="1"/>
    <n v="17"/>
    <n v="1"/>
    <n v="9.5"/>
    <x v="22"/>
    <x v="5"/>
    <x v="20"/>
    <s v="Morning Sunrise Chai"/>
    <x v="3"/>
    <x v="5"/>
    <x v="1"/>
    <x v="8"/>
  </r>
  <r>
    <n v="136513"/>
    <d v="2023-06-19T00:00:00"/>
    <d v="1899-12-30T15:18:36"/>
    <n v="5"/>
    <x v="0"/>
    <n v="36"/>
    <n v="1"/>
    <n v="3.75"/>
    <x v="10"/>
    <x v="0"/>
    <x v="12"/>
    <s v="Jamaican Coffee River"/>
    <x v="1"/>
    <x v="5"/>
    <x v="1"/>
    <x v="8"/>
  </r>
  <r>
    <n v="136514"/>
    <d v="2023-06-19T00:00:00"/>
    <d v="1899-12-30T15:18:36"/>
    <n v="5"/>
    <x v="0"/>
    <n v="1"/>
    <n v="1"/>
    <n v="18"/>
    <x v="34"/>
    <x v="6"/>
    <x v="16"/>
    <s v="Brazilian - Organic"/>
    <x v="3"/>
    <x v="5"/>
    <x v="1"/>
    <x v="8"/>
  </r>
  <r>
    <n v="136515"/>
    <d v="2023-06-19T00:00:00"/>
    <d v="1899-12-30T15:20:53"/>
    <n v="5"/>
    <x v="0"/>
    <n v="48"/>
    <n v="1"/>
    <n v="2.5"/>
    <x v="11"/>
    <x v="1"/>
    <x v="6"/>
    <s v="English Breakfast"/>
    <x v="0"/>
    <x v="5"/>
    <x v="1"/>
    <x v="8"/>
  </r>
  <r>
    <n v="136516"/>
    <d v="2023-06-19T00:00:00"/>
    <d v="1899-12-30T15:21:26"/>
    <n v="3"/>
    <x v="2"/>
    <n v="60"/>
    <n v="2"/>
    <n v="3.75"/>
    <x v="16"/>
    <x v="2"/>
    <x v="2"/>
    <s v="Sustainably Grown Organic"/>
    <x v="0"/>
    <x v="5"/>
    <x v="1"/>
    <x v="8"/>
  </r>
  <r>
    <n v="136517"/>
    <d v="2023-06-19T00:00:00"/>
    <d v="1899-12-30T15:27:37"/>
    <n v="5"/>
    <x v="0"/>
    <n v="28"/>
    <n v="1"/>
    <n v="2"/>
    <x v="3"/>
    <x v="0"/>
    <x v="0"/>
    <s v="Columbian Medium Roast"/>
    <x v="2"/>
    <x v="5"/>
    <x v="1"/>
    <x v="8"/>
  </r>
  <r>
    <n v="136518"/>
    <d v="2023-06-19T00:00:00"/>
    <d v="1899-12-30T15:27:37"/>
    <n v="5"/>
    <x v="0"/>
    <n v="83"/>
    <n v="1"/>
    <n v="14"/>
    <x v="43"/>
    <x v="8"/>
    <x v="25"/>
    <s v="I Need My Bean! Latte cup"/>
    <x v="3"/>
    <x v="5"/>
    <x v="1"/>
    <x v="8"/>
  </r>
  <r>
    <n v="136519"/>
    <d v="2023-06-19T00:00:00"/>
    <d v="1899-12-30T15:31:34"/>
    <n v="5"/>
    <x v="0"/>
    <n v="56"/>
    <n v="1"/>
    <n v="2.5499999999999998"/>
    <x v="8"/>
    <x v="1"/>
    <x v="1"/>
    <s v="Spicy Eye Opener Chai"/>
    <x v="0"/>
    <x v="5"/>
    <x v="1"/>
    <x v="8"/>
  </r>
  <r>
    <n v="136520"/>
    <d v="2023-06-19T00:00:00"/>
    <d v="1899-12-30T15:31:34"/>
    <n v="5"/>
    <x v="0"/>
    <n v="76"/>
    <n v="1"/>
    <n v="3.5"/>
    <x v="15"/>
    <x v="3"/>
    <x v="9"/>
    <s v="Chocolate Chip Biscotti"/>
    <x v="3"/>
    <x v="5"/>
    <x v="1"/>
    <x v="8"/>
  </r>
  <r>
    <n v="136521"/>
    <d v="2023-06-19T00:00:00"/>
    <d v="1899-12-30T15:31:41"/>
    <n v="8"/>
    <x v="1"/>
    <n v="87"/>
    <n v="1"/>
    <n v="2.1"/>
    <x v="57"/>
    <x v="0"/>
    <x v="5"/>
    <s v="Ouro Brasileiro shot"/>
    <x v="3"/>
    <x v="5"/>
    <x v="1"/>
    <x v="8"/>
  </r>
  <r>
    <n v="136522"/>
    <d v="2023-06-19T00:00:00"/>
    <d v="1899-12-30T15:31:41"/>
    <n v="8"/>
    <x v="1"/>
    <n v="72"/>
    <n v="1"/>
    <n v="3.25"/>
    <x v="14"/>
    <x v="3"/>
    <x v="4"/>
    <s v="Ginger Scone"/>
    <x v="3"/>
    <x v="5"/>
    <x v="1"/>
    <x v="8"/>
  </r>
  <r>
    <n v="136523"/>
    <d v="2023-06-19T00:00:00"/>
    <d v="1899-12-30T15:33:05"/>
    <n v="5"/>
    <x v="0"/>
    <n v="57"/>
    <n v="1"/>
    <n v="3.1"/>
    <x v="9"/>
    <x v="1"/>
    <x v="1"/>
    <s v="Spicy Eye Opener Chai"/>
    <x v="1"/>
    <x v="5"/>
    <x v="1"/>
    <x v="8"/>
  </r>
  <r>
    <n v="136524"/>
    <d v="2023-06-19T00:00:00"/>
    <d v="1899-12-30T15:33:20"/>
    <n v="8"/>
    <x v="1"/>
    <n v="33"/>
    <n v="2"/>
    <n v="3.5"/>
    <x v="7"/>
    <x v="0"/>
    <x v="0"/>
    <s v="Ethiopia"/>
    <x v="1"/>
    <x v="5"/>
    <x v="1"/>
    <x v="8"/>
  </r>
  <r>
    <n v="136525"/>
    <d v="2023-06-19T00:00:00"/>
    <d v="1899-12-30T15:33:20"/>
    <n v="8"/>
    <x v="1"/>
    <n v="71"/>
    <n v="1"/>
    <n v="3.75"/>
    <x v="10"/>
    <x v="3"/>
    <x v="10"/>
    <s v="Chocolate Croissant"/>
    <x v="3"/>
    <x v="5"/>
    <x v="1"/>
    <x v="8"/>
  </r>
  <r>
    <n v="136526"/>
    <d v="2023-06-19T00:00:00"/>
    <d v="1899-12-30T15:34:18"/>
    <n v="8"/>
    <x v="1"/>
    <n v="43"/>
    <n v="1"/>
    <n v="3"/>
    <x v="4"/>
    <x v="1"/>
    <x v="8"/>
    <s v="Lemon Grass"/>
    <x v="1"/>
    <x v="5"/>
    <x v="1"/>
    <x v="8"/>
  </r>
  <r>
    <n v="136527"/>
    <d v="2023-06-19T00:00:00"/>
    <d v="1899-12-30T15:34:45"/>
    <n v="8"/>
    <x v="1"/>
    <n v="56"/>
    <n v="1"/>
    <n v="2.5499999999999998"/>
    <x v="8"/>
    <x v="1"/>
    <x v="1"/>
    <s v="Spicy Eye Opener Chai"/>
    <x v="0"/>
    <x v="5"/>
    <x v="1"/>
    <x v="8"/>
  </r>
  <r>
    <n v="136528"/>
    <d v="2023-06-19T00:00:00"/>
    <d v="1899-12-30T15:36:12"/>
    <n v="8"/>
    <x v="1"/>
    <n v="54"/>
    <n v="1"/>
    <n v="2.5"/>
    <x v="11"/>
    <x v="1"/>
    <x v="1"/>
    <s v="Morning Sunrise Chai"/>
    <x v="0"/>
    <x v="5"/>
    <x v="1"/>
    <x v="8"/>
  </r>
  <r>
    <n v="136529"/>
    <d v="2023-06-19T00:00:00"/>
    <d v="1899-12-30T15:36:19"/>
    <n v="8"/>
    <x v="1"/>
    <n v="61"/>
    <n v="2"/>
    <n v="4.75"/>
    <x v="22"/>
    <x v="2"/>
    <x v="2"/>
    <s v="Sustainably Grown Organic"/>
    <x v="1"/>
    <x v="5"/>
    <x v="1"/>
    <x v="8"/>
  </r>
  <r>
    <n v="136530"/>
    <d v="2023-06-19T00:00:00"/>
    <d v="1899-12-30T15:37:03"/>
    <n v="3"/>
    <x v="2"/>
    <n v="41"/>
    <n v="2"/>
    <n v="4.25"/>
    <x v="21"/>
    <x v="0"/>
    <x v="5"/>
    <s v="Cappuccino"/>
    <x v="1"/>
    <x v="5"/>
    <x v="1"/>
    <x v="8"/>
  </r>
  <r>
    <n v="136531"/>
    <d v="2023-06-19T00:00:00"/>
    <d v="1899-12-30T15:37:03"/>
    <n v="3"/>
    <x v="2"/>
    <n v="84"/>
    <n v="2"/>
    <n v="0.8"/>
    <x v="26"/>
    <x v="4"/>
    <x v="13"/>
    <s v="Chocolate syrup"/>
    <x v="3"/>
    <x v="5"/>
    <x v="1"/>
    <x v="8"/>
  </r>
  <r>
    <n v="136532"/>
    <d v="2023-06-19T00:00:00"/>
    <d v="1899-12-30T15:40:01"/>
    <n v="3"/>
    <x v="2"/>
    <n v="36"/>
    <n v="1"/>
    <n v="3.75"/>
    <x v="10"/>
    <x v="0"/>
    <x v="12"/>
    <s v="Jamaican Coffee River"/>
    <x v="1"/>
    <x v="5"/>
    <x v="1"/>
    <x v="8"/>
  </r>
  <r>
    <n v="136533"/>
    <d v="2023-06-19T00:00:00"/>
    <d v="1899-12-30T15:42:05"/>
    <n v="5"/>
    <x v="0"/>
    <n v="36"/>
    <n v="1"/>
    <n v="3.75"/>
    <x v="10"/>
    <x v="0"/>
    <x v="12"/>
    <s v="Jamaican Coffee River"/>
    <x v="1"/>
    <x v="5"/>
    <x v="1"/>
    <x v="8"/>
  </r>
  <r>
    <n v="136534"/>
    <d v="2023-06-19T00:00:00"/>
    <d v="1899-12-30T15:42:58"/>
    <n v="8"/>
    <x v="1"/>
    <n v="29"/>
    <n v="2"/>
    <n v="2.5"/>
    <x v="17"/>
    <x v="0"/>
    <x v="0"/>
    <s v="Columbian Medium Roast"/>
    <x v="0"/>
    <x v="5"/>
    <x v="1"/>
    <x v="8"/>
  </r>
  <r>
    <n v="136535"/>
    <d v="2023-06-19T00:00:00"/>
    <d v="1899-12-30T15:43:12"/>
    <n v="5"/>
    <x v="0"/>
    <n v="24"/>
    <n v="1"/>
    <n v="3"/>
    <x v="4"/>
    <x v="0"/>
    <x v="3"/>
    <s v="Our Old Time Diner Blend"/>
    <x v="1"/>
    <x v="5"/>
    <x v="1"/>
    <x v="8"/>
  </r>
  <r>
    <n v="136536"/>
    <d v="2023-06-19T00:00:00"/>
    <d v="1899-12-30T15:44:13"/>
    <n v="5"/>
    <x v="0"/>
    <n v="36"/>
    <n v="1"/>
    <n v="3.75"/>
    <x v="10"/>
    <x v="0"/>
    <x v="12"/>
    <s v="Jamaican Coffee River"/>
    <x v="1"/>
    <x v="5"/>
    <x v="1"/>
    <x v="8"/>
  </r>
  <r>
    <n v="136537"/>
    <d v="2023-06-19T00:00:00"/>
    <d v="1899-12-30T15:46:20"/>
    <n v="3"/>
    <x v="2"/>
    <n v="50"/>
    <n v="2"/>
    <n v="2.5"/>
    <x v="17"/>
    <x v="1"/>
    <x v="6"/>
    <s v="Earl Grey"/>
    <x v="0"/>
    <x v="5"/>
    <x v="1"/>
    <x v="8"/>
  </r>
  <r>
    <n v="136538"/>
    <d v="2023-06-19T00:00:00"/>
    <d v="1899-12-30T15:47:26"/>
    <n v="8"/>
    <x v="1"/>
    <n v="54"/>
    <n v="2"/>
    <n v="2.5"/>
    <x v="17"/>
    <x v="1"/>
    <x v="1"/>
    <s v="Morning Sunrise Chai"/>
    <x v="0"/>
    <x v="5"/>
    <x v="1"/>
    <x v="8"/>
  </r>
  <r>
    <n v="136539"/>
    <d v="2023-06-19T00:00:00"/>
    <d v="1899-12-30T15:48:20"/>
    <n v="3"/>
    <x v="2"/>
    <n v="35"/>
    <n v="2"/>
    <n v="3.1"/>
    <x v="1"/>
    <x v="0"/>
    <x v="12"/>
    <s v="Jamaican Coffee River"/>
    <x v="0"/>
    <x v="5"/>
    <x v="1"/>
    <x v="8"/>
  </r>
  <r>
    <n v="136540"/>
    <d v="2023-06-19T00:00:00"/>
    <d v="1899-12-30T15:48:53"/>
    <n v="8"/>
    <x v="1"/>
    <n v="30"/>
    <n v="1"/>
    <n v="3"/>
    <x v="4"/>
    <x v="0"/>
    <x v="0"/>
    <s v="Columbian Medium Roast"/>
    <x v="1"/>
    <x v="5"/>
    <x v="1"/>
    <x v="8"/>
  </r>
  <r>
    <n v="136541"/>
    <d v="2023-06-19T00:00:00"/>
    <d v="1899-12-30T15:49:48"/>
    <n v="5"/>
    <x v="0"/>
    <n v="57"/>
    <n v="1"/>
    <n v="3.1"/>
    <x v="9"/>
    <x v="1"/>
    <x v="1"/>
    <s v="Spicy Eye Opener Chai"/>
    <x v="1"/>
    <x v="5"/>
    <x v="1"/>
    <x v="8"/>
  </r>
  <r>
    <n v="136542"/>
    <d v="2023-06-19T00:00:00"/>
    <d v="1899-12-30T15:52:14"/>
    <n v="8"/>
    <x v="1"/>
    <n v="50"/>
    <n v="2"/>
    <n v="2.5"/>
    <x v="17"/>
    <x v="1"/>
    <x v="6"/>
    <s v="Earl Grey"/>
    <x v="0"/>
    <x v="5"/>
    <x v="1"/>
    <x v="8"/>
  </r>
  <r>
    <n v="136543"/>
    <d v="2023-06-19T00:00:00"/>
    <d v="1899-12-30T15:53:37"/>
    <n v="5"/>
    <x v="0"/>
    <n v="57"/>
    <n v="1"/>
    <n v="3.1"/>
    <x v="9"/>
    <x v="1"/>
    <x v="1"/>
    <s v="Spicy Eye Opener Chai"/>
    <x v="1"/>
    <x v="5"/>
    <x v="1"/>
    <x v="8"/>
  </r>
  <r>
    <n v="136544"/>
    <d v="2023-06-19T00:00:00"/>
    <d v="1899-12-30T15:54:12"/>
    <n v="8"/>
    <x v="1"/>
    <n v="87"/>
    <n v="1"/>
    <n v="2.1"/>
    <x v="57"/>
    <x v="0"/>
    <x v="5"/>
    <s v="Ouro Brasileiro shot"/>
    <x v="3"/>
    <x v="5"/>
    <x v="1"/>
    <x v="8"/>
  </r>
  <r>
    <n v="136545"/>
    <d v="2023-06-19T00:00:00"/>
    <d v="1899-12-30T15:54:12"/>
    <n v="8"/>
    <x v="1"/>
    <n v="72"/>
    <n v="1"/>
    <n v="3.25"/>
    <x v="14"/>
    <x v="3"/>
    <x v="4"/>
    <s v="Ginger Scone"/>
    <x v="3"/>
    <x v="5"/>
    <x v="1"/>
    <x v="8"/>
  </r>
  <r>
    <n v="136546"/>
    <d v="2023-06-19T00:00:00"/>
    <d v="1899-12-30T15:54:25"/>
    <n v="3"/>
    <x v="2"/>
    <n v="45"/>
    <n v="1"/>
    <n v="3"/>
    <x v="4"/>
    <x v="1"/>
    <x v="8"/>
    <s v="Peppermint"/>
    <x v="1"/>
    <x v="5"/>
    <x v="1"/>
    <x v="8"/>
  </r>
  <r>
    <n v="136547"/>
    <d v="2023-06-19T00:00:00"/>
    <d v="1899-12-30T15:54:51"/>
    <n v="8"/>
    <x v="1"/>
    <n v="57"/>
    <n v="1"/>
    <n v="3.1"/>
    <x v="9"/>
    <x v="1"/>
    <x v="1"/>
    <s v="Spicy Eye Opener Chai"/>
    <x v="1"/>
    <x v="5"/>
    <x v="1"/>
    <x v="8"/>
  </r>
  <r>
    <n v="136548"/>
    <d v="2023-06-19T00:00:00"/>
    <d v="1899-12-30T15:55:10"/>
    <n v="8"/>
    <x v="1"/>
    <n v="45"/>
    <n v="2"/>
    <n v="3"/>
    <x v="0"/>
    <x v="1"/>
    <x v="8"/>
    <s v="Peppermint"/>
    <x v="1"/>
    <x v="5"/>
    <x v="1"/>
    <x v="8"/>
  </r>
  <r>
    <n v="136549"/>
    <d v="2023-06-19T00:00:00"/>
    <d v="1899-12-30T15:56:44"/>
    <n v="8"/>
    <x v="1"/>
    <n v="57"/>
    <n v="2"/>
    <n v="3.1"/>
    <x v="1"/>
    <x v="1"/>
    <x v="1"/>
    <s v="Spicy Eye Opener Chai"/>
    <x v="1"/>
    <x v="5"/>
    <x v="1"/>
    <x v="8"/>
  </r>
  <r>
    <n v="136550"/>
    <d v="2023-06-19T00:00:00"/>
    <d v="1899-12-30T15:58:21"/>
    <n v="3"/>
    <x v="2"/>
    <n v="55"/>
    <n v="1"/>
    <n v="4"/>
    <x v="5"/>
    <x v="1"/>
    <x v="1"/>
    <s v="Morning Sunrise Chai"/>
    <x v="1"/>
    <x v="5"/>
    <x v="1"/>
    <x v="8"/>
  </r>
  <r>
    <n v="136551"/>
    <d v="2023-06-19T00:00:00"/>
    <d v="1899-12-30T15:58:55"/>
    <n v="3"/>
    <x v="2"/>
    <n v="43"/>
    <n v="1"/>
    <n v="3"/>
    <x v="4"/>
    <x v="1"/>
    <x v="8"/>
    <s v="Lemon Grass"/>
    <x v="1"/>
    <x v="5"/>
    <x v="1"/>
    <x v="8"/>
  </r>
  <r>
    <n v="136552"/>
    <d v="2023-06-19T00:00:00"/>
    <d v="1899-12-30T16:02:10"/>
    <n v="8"/>
    <x v="1"/>
    <n v="43"/>
    <n v="2"/>
    <n v="3"/>
    <x v="0"/>
    <x v="1"/>
    <x v="8"/>
    <s v="Lemon Grass"/>
    <x v="1"/>
    <x v="5"/>
    <x v="1"/>
    <x v="9"/>
  </r>
  <r>
    <n v="136553"/>
    <d v="2023-06-19T00:00:00"/>
    <d v="1899-12-30T16:05:39"/>
    <n v="5"/>
    <x v="0"/>
    <n v="49"/>
    <n v="1"/>
    <n v="3"/>
    <x v="4"/>
    <x v="1"/>
    <x v="6"/>
    <s v="English Breakfast"/>
    <x v="1"/>
    <x v="5"/>
    <x v="1"/>
    <x v="9"/>
  </r>
  <r>
    <n v="136554"/>
    <d v="2023-06-19T00:00:00"/>
    <d v="1899-12-30T16:05:39"/>
    <n v="5"/>
    <x v="0"/>
    <n v="76"/>
    <n v="1"/>
    <n v="3.5"/>
    <x v="15"/>
    <x v="3"/>
    <x v="9"/>
    <s v="Chocolate Chip Biscotti"/>
    <x v="3"/>
    <x v="5"/>
    <x v="1"/>
    <x v="9"/>
  </r>
  <r>
    <n v="136555"/>
    <d v="2023-06-19T00:00:00"/>
    <d v="1899-12-30T16:06:20"/>
    <n v="5"/>
    <x v="0"/>
    <n v="31"/>
    <n v="2"/>
    <n v="2.2000000000000002"/>
    <x v="19"/>
    <x v="0"/>
    <x v="0"/>
    <s v="Ethiopia"/>
    <x v="2"/>
    <x v="5"/>
    <x v="1"/>
    <x v="9"/>
  </r>
  <r>
    <n v="136556"/>
    <d v="2023-06-19T00:00:00"/>
    <d v="1899-12-30T16:07:36"/>
    <n v="5"/>
    <x v="0"/>
    <n v="50"/>
    <n v="1"/>
    <n v="2.5"/>
    <x v="11"/>
    <x v="1"/>
    <x v="6"/>
    <s v="Earl Grey"/>
    <x v="0"/>
    <x v="5"/>
    <x v="1"/>
    <x v="9"/>
  </r>
  <r>
    <n v="136557"/>
    <d v="2023-06-19T00:00:00"/>
    <d v="1899-12-30T16:09:04"/>
    <n v="3"/>
    <x v="2"/>
    <n v="26"/>
    <n v="1"/>
    <n v="3"/>
    <x v="4"/>
    <x v="0"/>
    <x v="11"/>
    <s v="Brazilian"/>
    <x v="0"/>
    <x v="5"/>
    <x v="1"/>
    <x v="9"/>
  </r>
  <r>
    <n v="136558"/>
    <d v="2023-06-19T00:00:00"/>
    <d v="1899-12-30T16:13:16"/>
    <n v="8"/>
    <x v="1"/>
    <n v="49"/>
    <n v="1"/>
    <n v="3"/>
    <x v="4"/>
    <x v="1"/>
    <x v="6"/>
    <s v="English Breakfast"/>
    <x v="1"/>
    <x v="5"/>
    <x v="1"/>
    <x v="9"/>
  </r>
  <r>
    <n v="136559"/>
    <d v="2023-06-19T00:00:00"/>
    <d v="1899-12-30T16:14:44"/>
    <n v="5"/>
    <x v="0"/>
    <n v="25"/>
    <n v="2"/>
    <n v="2.2000000000000002"/>
    <x v="19"/>
    <x v="0"/>
    <x v="11"/>
    <s v="Brazilian"/>
    <x v="2"/>
    <x v="5"/>
    <x v="1"/>
    <x v="9"/>
  </r>
  <r>
    <n v="136560"/>
    <d v="2023-06-19T00:00:00"/>
    <d v="1899-12-30T16:16:25"/>
    <n v="8"/>
    <x v="1"/>
    <n v="24"/>
    <n v="2"/>
    <n v="3"/>
    <x v="0"/>
    <x v="0"/>
    <x v="3"/>
    <s v="Our Old Time Diner Blend"/>
    <x v="1"/>
    <x v="5"/>
    <x v="1"/>
    <x v="9"/>
  </r>
  <r>
    <n v="136561"/>
    <d v="2023-06-19T00:00:00"/>
    <d v="1899-12-30T16:16:30"/>
    <n v="3"/>
    <x v="2"/>
    <n v="36"/>
    <n v="1"/>
    <n v="3.75"/>
    <x v="10"/>
    <x v="0"/>
    <x v="12"/>
    <s v="Jamaican Coffee River"/>
    <x v="1"/>
    <x v="5"/>
    <x v="1"/>
    <x v="9"/>
  </r>
  <r>
    <n v="136562"/>
    <d v="2023-06-19T00:00:00"/>
    <d v="1899-12-30T16:17:29"/>
    <n v="8"/>
    <x v="1"/>
    <n v="37"/>
    <n v="2"/>
    <n v="3"/>
    <x v="0"/>
    <x v="0"/>
    <x v="5"/>
    <s v="Espresso shot"/>
    <x v="3"/>
    <x v="5"/>
    <x v="1"/>
    <x v="9"/>
  </r>
  <r>
    <n v="136563"/>
    <d v="2023-06-19T00:00:00"/>
    <d v="1899-12-30T16:17:29"/>
    <n v="8"/>
    <x v="1"/>
    <n v="65"/>
    <n v="1"/>
    <n v="0.8"/>
    <x v="28"/>
    <x v="4"/>
    <x v="17"/>
    <s v="Sugar Free Vanilla syrup"/>
    <x v="3"/>
    <x v="5"/>
    <x v="1"/>
    <x v="9"/>
  </r>
  <r>
    <n v="136564"/>
    <d v="2023-06-19T00:00:00"/>
    <d v="1899-12-30T16:18:33"/>
    <n v="8"/>
    <x v="1"/>
    <n v="25"/>
    <n v="2"/>
    <n v="2.2000000000000002"/>
    <x v="19"/>
    <x v="0"/>
    <x v="11"/>
    <s v="Brazilian"/>
    <x v="2"/>
    <x v="5"/>
    <x v="1"/>
    <x v="9"/>
  </r>
  <r>
    <n v="136565"/>
    <d v="2023-06-19T00:00:00"/>
    <d v="1899-12-30T16:18:34"/>
    <n v="8"/>
    <x v="1"/>
    <n v="45"/>
    <n v="1"/>
    <n v="3"/>
    <x v="4"/>
    <x v="1"/>
    <x v="8"/>
    <s v="Peppermint"/>
    <x v="1"/>
    <x v="5"/>
    <x v="1"/>
    <x v="9"/>
  </r>
  <r>
    <n v="136566"/>
    <d v="2023-06-19T00:00:00"/>
    <d v="1899-12-30T16:18:38"/>
    <n v="5"/>
    <x v="0"/>
    <n v="34"/>
    <n v="2"/>
    <n v="2.4500000000000002"/>
    <x v="25"/>
    <x v="0"/>
    <x v="12"/>
    <s v="Jamaican Coffee River"/>
    <x v="2"/>
    <x v="5"/>
    <x v="1"/>
    <x v="9"/>
  </r>
  <r>
    <n v="136567"/>
    <d v="2023-06-19T00:00:00"/>
    <d v="1899-12-30T16:20:16"/>
    <n v="3"/>
    <x v="2"/>
    <n v="25"/>
    <n v="2"/>
    <n v="2.2000000000000002"/>
    <x v="19"/>
    <x v="0"/>
    <x v="11"/>
    <s v="Brazilian"/>
    <x v="2"/>
    <x v="5"/>
    <x v="1"/>
    <x v="9"/>
  </r>
  <r>
    <n v="136568"/>
    <d v="2023-06-19T00:00:00"/>
    <d v="1899-12-30T16:21:30"/>
    <n v="5"/>
    <x v="0"/>
    <n v="55"/>
    <n v="1"/>
    <n v="4"/>
    <x v="5"/>
    <x v="1"/>
    <x v="1"/>
    <s v="Morning Sunrise Chai"/>
    <x v="1"/>
    <x v="5"/>
    <x v="1"/>
    <x v="9"/>
  </r>
  <r>
    <n v="136569"/>
    <d v="2023-06-19T00:00:00"/>
    <d v="1899-12-30T16:23:25"/>
    <n v="5"/>
    <x v="0"/>
    <n v="49"/>
    <n v="1"/>
    <n v="3"/>
    <x v="4"/>
    <x v="1"/>
    <x v="6"/>
    <s v="English Breakfast"/>
    <x v="1"/>
    <x v="5"/>
    <x v="1"/>
    <x v="9"/>
  </r>
  <r>
    <n v="136570"/>
    <d v="2023-06-19T00:00:00"/>
    <d v="1899-12-30T16:24:10"/>
    <n v="3"/>
    <x v="2"/>
    <n v="45"/>
    <n v="1"/>
    <n v="3"/>
    <x v="4"/>
    <x v="1"/>
    <x v="8"/>
    <s v="Peppermint"/>
    <x v="1"/>
    <x v="5"/>
    <x v="1"/>
    <x v="9"/>
  </r>
  <r>
    <n v="136571"/>
    <d v="2023-06-19T00:00:00"/>
    <d v="1899-12-30T16:24:10"/>
    <n v="3"/>
    <x v="2"/>
    <n v="72"/>
    <n v="1"/>
    <n v="3.25"/>
    <x v="14"/>
    <x v="3"/>
    <x v="4"/>
    <s v="Ginger Scone"/>
    <x v="3"/>
    <x v="5"/>
    <x v="1"/>
    <x v="9"/>
  </r>
  <r>
    <n v="136572"/>
    <d v="2023-06-19T00:00:00"/>
    <d v="1899-12-30T16:24:10"/>
    <n v="3"/>
    <x v="2"/>
    <n v="12"/>
    <n v="1"/>
    <n v="8.9499999999999993"/>
    <x v="27"/>
    <x v="5"/>
    <x v="14"/>
    <s v="Peppermint"/>
    <x v="3"/>
    <x v="5"/>
    <x v="1"/>
    <x v="9"/>
  </r>
  <r>
    <n v="136573"/>
    <d v="2023-06-19T00:00:00"/>
    <d v="1899-12-30T16:24:19"/>
    <n v="8"/>
    <x v="1"/>
    <n v="30"/>
    <n v="2"/>
    <n v="3"/>
    <x v="0"/>
    <x v="0"/>
    <x v="0"/>
    <s v="Columbian Medium Roast"/>
    <x v="1"/>
    <x v="5"/>
    <x v="1"/>
    <x v="9"/>
  </r>
  <r>
    <n v="136574"/>
    <d v="2023-06-19T00:00:00"/>
    <d v="1899-12-30T16:24:19"/>
    <n v="8"/>
    <x v="1"/>
    <n v="82"/>
    <n v="1"/>
    <n v="12"/>
    <x v="33"/>
    <x v="8"/>
    <x v="25"/>
    <s v="I Need My Bean! Diner mug"/>
    <x v="3"/>
    <x v="5"/>
    <x v="1"/>
    <x v="9"/>
  </r>
  <r>
    <n v="136575"/>
    <d v="2023-06-19T00:00:00"/>
    <d v="1899-12-30T16:26:55"/>
    <n v="3"/>
    <x v="2"/>
    <n v="52"/>
    <n v="1"/>
    <n v="2.5"/>
    <x v="11"/>
    <x v="1"/>
    <x v="1"/>
    <s v="Traditional Blend Chai"/>
    <x v="0"/>
    <x v="5"/>
    <x v="1"/>
    <x v="9"/>
  </r>
  <r>
    <n v="136576"/>
    <d v="2023-06-19T00:00:00"/>
    <d v="1899-12-30T16:27:11"/>
    <n v="8"/>
    <x v="1"/>
    <n v="59"/>
    <n v="2"/>
    <n v="4.5"/>
    <x v="2"/>
    <x v="2"/>
    <x v="2"/>
    <s v="Dark chocolate"/>
    <x v="1"/>
    <x v="5"/>
    <x v="1"/>
    <x v="9"/>
  </r>
  <r>
    <n v="136577"/>
    <d v="2023-06-19T00:00:00"/>
    <d v="1899-12-30T16:29:23"/>
    <n v="3"/>
    <x v="2"/>
    <n v="56"/>
    <n v="2"/>
    <n v="2.5499999999999998"/>
    <x v="13"/>
    <x v="1"/>
    <x v="1"/>
    <s v="Spicy Eye Opener Chai"/>
    <x v="0"/>
    <x v="5"/>
    <x v="1"/>
    <x v="9"/>
  </r>
  <r>
    <n v="136578"/>
    <d v="2023-06-19T00:00:00"/>
    <d v="1899-12-30T16:29:49"/>
    <n v="3"/>
    <x v="2"/>
    <n v="60"/>
    <n v="1"/>
    <n v="3.75"/>
    <x v="10"/>
    <x v="2"/>
    <x v="2"/>
    <s v="Sustainably Grown Organic"/>
    <x v="0"/>
    <x v="5"/>
    <x v="1"/>
    <x v="9"/>
  </r>
  <r>
    <n v="136579"/>
    <d v="2023-06-19T00:00:00"/>
    <d v="1899-12-30T16:32:20"/>
    <n v="8"/>
    <x v="1"/>
    <n v="37"/>
    <n v="2"/>
    <n v="3"/>
    <x v="0"/>
    <x v="0"/>
    <x v="5"/>
    <s v="Espresso shot"/>
    <x v="3"/>
    <x v="5"/>
    <x v="1"/>
    <x v="9"/>
  </r>
  <r>
    <n v="136580"/>
    <d v="2023-06-19T00:00:00"/>
    <d v="1899-12-30T16:32:20"/>
    <n v="8"/>
    <x v="1"/>
    <n v="65"/>
    <n v="2"/>
    <n v="0.8"/>
    <x v="26"/>
    <x v="4"/>
    <x v="17"/>
    <s v="Sugar Free Vanilla syrup"/>
    <x v="3"/>
    <x v="5"/>
    <x v="1"/>
    <x v="9"/>
  </r>
  <r>
    <n v="136581"/>
    <d v="2023-06-19T00:00:00"/>
    <d v="1899-12-30T16:32:35"/>
    <n v="8"/>
    <x v="1"/>
    <n v="50"/>
    <n v="1"/>
    <n v="2.5"/>
    <x v="11"/>
    <x v="1"/>
    <x v="6"/>
    <s v="Earl Grey"/>
    <x v="0"/>
    <x v="5"/>
    <x v="1"/>
    <x v="9"/>
  </r>
  <r>
    <n v="136582"/>
    <d v="2023-06-19T00:00:00"/>
    <d v="1899-12-30T16:34:16"/>
    <n v="5"/>
    <x v="0"/>
    <n v="36"/>
    <n v="1"/>
    <n v="3.75"/>
    <x v="10"/>
    <x v="0"/>
    <x v="12"/>
    <s v="Jamaican Coffee River"/>
    <x v="1"/>
    <x v="5"/>
    <x v="1"/>
    <x v="9"/>
  </r>
  <r>
    <n v="136583"/>
    <d v="2023-06-19T00:00:00"/>
    <d v="1899-12-30T16:34:31"/>
    <n v="8"/>
    <x v="1"/>
    <n v="33"/>
    <n v="1"/>
    <n v="3.5"/>
    <x v="15"/>
    <x v="0"/>
    <x v="0"/>
    <s v="Ethiopia"/>
    <x v="1"/>
    <x v="5"/>
    <x v="1"/>
    <x v="9"/>
  </r>
  <r>
    <n v="136584"/>
    <d v="2023-06-19T00:00:00"/>
    <d v="1899-12-30T16:34:31"/>
    <n v="8"/>
    <x v="1"/>
    <n v="6"/>
    <n v="1"/>
    <n v="21"/>
    <x v="29"/>
    <x v="6"/>
    <x v="15"/>
    <s v="Ethiopia"/>
    <x v="3"/>
    <x v="5"/>
    <x v="1"/>
    <x v="9"/>
  </r>
  <r>
    <n v="136585"/>
    <d v="2023-06-19T00:00:00"/>
    <d v="1899-12-30T16:34:33"/>
    <n v="8"/>
    <x v="1"/>
    <n v="52"/>
    <n v="2"/>
    <n v="2.5"/>
    <x v="17"/>
    <x v="1"/>
    <x v="1"/>
    <s v="Traditional Blend Chai"/>
    <x v="0"/>
    <x v="5"/>
    <x v="1"/>
    <x v="9"/>
  </r>
  <r>
    <n v="136586"/>
    <d v="2023-06-19T00:00:00"/>
    <d v="1899-12-30T16:35:36"/>
    <n v="5"/>
    <x v="0"/>
    <n v="35"/>
    <n v="1"/>
    <n v="3.1"/>
    <x v="9"/>
    <x v="0"/>
    <x v="12"/>
    <s v="Jamaican Coffee River"/>
    <x v="0"/>
    <x v="5"/>
    <x v="1"/>
    <x v="9"/>
  </r>
  <r>
    <n v="136587"/>
    <d v="2023-06-19T00:00:00"/>
    <d v="1899-12-30T16:40:25"/>
    <n v="5"/>
    <x v="0"/>
    <n v="59"/>
    <n v="2"/>
    <n v="4.5"/>
    <x v="2"/>
    <x v="2"/>
    <x v="2"/>
    <s v="Dark chocolate"/>
    <x v="1"/>
    <x v="5"/>
    <x v="1"/>
    <x v="9"/>
  </r>
  <r>
    <n v="136588"/>
    <d v="2023-06-19T00:00:00"/>
    <d v="1899-12-30T16:41:25"/>
    <n v="3"/>
    <x v="2"/>
    <n v="45"/>
    <n v="2"/>
    <n v="3"/>
    <x v="0"/>
    <x v="1"/>
    <x v="8"/>
    <s v="Peppermint"/>
    <x v="1"/>
    <x v="5"/>
    <x v="1"/>
    <x v="9"/>
  </r>
  <r>
    <n v="136589"/>
    <d v="2023-06-19T00:00:00"/>
    <d v="1899-12-30T16:42:03"/>
    <n v="5"/>
    <x v="0"/>
    <n v="54"/>
    <n v="2"/>
    <n v="2.5"/>
    <x v="17"/>
    <x v="1"/>
    <x v="1"/>
    <s v="Morning Sunrise Chai"/>
    <x v="0"/>
    <x v="5"/>
    <x v="1"/>
    <x v="9"/>
  </r>
  <r>
    <n v="136590"/>
    <d v="2023-06-19T00:00:00"/>
    <d v="1899-12-30T16:43:08"/>
    <n v="3"/>
    <x v="2"/>
    <n v="47"/>
    <n v="2"/>
    <n v="3"/>
    <x v="0"/>
    <x v="1"/>
    <x v="7"/>
    <s v="Serenity Green Tea"/>
    <x v="1"/>
    <x v="5"/>
    <x v="1"/>
    <x v="9"/>
  </r>
  <r>
    <n v="136591"/>
    <d v="2023-06-19T00:00:00"/>
    <d v="1899-12-30T16:44:53"/>
    <n v="8"/>
    <x v="1"/>
    <n v="47"/>
    <n v="1"/>
    <n v="3"/>
    <x v="4"/>
    <x v="1"/>
    <x v="7"/>
    <s v="Serenity Green Tea"/>
    <x v="1"/>
    <x v="5"/>
    <x v="1"/>
    <x v="9"/>
  </r>
  <r>
    <n v="136592"/>
    <d v="2023-06-19T00:00:00"/>
    <d v="1899-12-30T16:45:46"/>
    <n v="8"/>
    <x v="1"/>
    <n v="26"/>
    <n v="1"/>
    <n v="3"/>
    <x v="4"/>
    <x v="0"/>
    <x v="11"/>
    <s v="Brazilian"/>
    <x v="0"/>
    <x v="5"/>
    <x v="1"/>
    <x v="9"/>
  </r>
  <r>
    <n v="136593"/>
    <d v="2023-06-19T00:00:00"/>
    <d v="1899-12-30T16:47:38"/>
    <n v="3"/>
    <x v="2"/>
    <n v="56"/>
    <n v="1"/>
    <n v="2.5499999999999998"/>
    <x v="8"/>
    <x v="1"/>
    <x v="1"/>
    <s v="Spicy Eye Opener Chai"/>
    <x v="0"/>
    <x v="5"/>
    <x v="1"/>
    <x v="9"/>
  </r>
  <r>
    <n v="136594"/>
    <d v="2023-06-19T00:00:00"/>
    <d v="1899-12-30T16:50:45"/>
    <n v="5"/>
    <x v="0"/>
    <n v="34"/>
    <n v="1"/>
    <n v="2.4500000000000002"/>
    <x v="20"/>
    <x v="0"/>
    <x v="12"/>
    <s v="Jamaican Coffee River"/>
    <x v="2"/>
    <x v="5"/>
    <x v="1"/>
    <x v="9"/>
  </r>
  <r>
    <n v="136595"/>
    <d v="2023-06-19T00:00:00"/>
    <d v="1899-12-30T16:51:36"/>
    <n v="5"/>
    <x v="0"/>
    <n v="40"/>
    <n v="1"/>
    <n v="3.75"/>
    <x v="10"/>
    <x v="0"/>
    <x v="5"/>
    <s v="Cappuccino"/>
    <x v="3"/>
    <x v="5"/>
    <x v="1"/>
    <x v="9"/>
  </r>
  <r>
    <n v="136596"/>
    <d v="2023-06-19T00:00:00"/>
    <d v="1899-12-30T16:51:36"/>
    <n v="5"/>
    <x v="0"/>
    <n v="65"/>
    <n v="2"/>
    <n v="0.8"/>
    <x v="26"/>
    <x v="4"/>
    <x v="17"/>
    <s v="Sugar Free Vanilla syrup"/>
    <x v="3"/>
    <x v="5"/>
    <x v="1"/>
    <x v="9"/>
  </r>
  <r>
    <n v="136597"/>
    <d v="2023-06-19T00:00:00"/>
    <d v="1899-12-30T16:52:42"/>
    <n v="5"/>
    <x v="0"/>
    <n v="38"/>
    <n v="1"/>
    <n v="3.75"/>
    <x v="10"/>
    <x v="0"/>
    <x v="5"/>
    <s v="Latte"/>
    <x v="3"/>
    <x v="5"/>
    <x v="1"/>
    <x v="9"/>
  </r>
  <r>
    <n v="136598"/>
    <d v="2023-06-19T00:00:00"/>
    <d v="1899-12-30T16:52:42"/>
    <n v="5"/>
    <x v="0"/>
    <n v="65"/>
    <n v="2"/>
    <n v="0.8"/>
    <x v="26"/>
    <x v="4"/>
    <x v="17"/>
    <s v="Sugar Free Vanilla syrup"/>
    <x v="3"/>
    <x v="5"/>
    <x v="1"/>
    <x v="9"/>
  </r>
  <r>
    <n v="136599"/>
    <d v="2023-06-19T00:00:00"/>
    <d v="1899-12-30T16:52:43"/>
    <n v="5"/>
    <x v="0"/>
    <n v="32"/>
    <n v="1"/>
    <n v="3"/>
    <x v="4"/>
    <x v="0"/>
    <x v="0"/>
    <s v="Ethiopia"/>
    <x v="0"/>
    <x v="5"/>
    <x v="1"/>
    <x v="9"/>
  </r>
  <r>
    <n v="136600"/>
    <d v="2023-06-19T00:00:00"/>
    <d v="1899-12-30T16:54:53"/>
    <n v="5"/>
    <x v="0"/>
    <n v="58"/>
    <n v="1"/>
    <n v="3.5"/>
    <x v="15"/>
    <x v="2"/>
    <x v="2"/>
    <s v="Dark chocolate"/>
    <x v="0"/>
    <x v="5"/>
    <x v="1"/>
    <x v="9"/>
  </r>
  <r>
    <n v="136601"/>
    <d v="2023-06-19T00:00:00"/>
    <d v="1899-12-30T16:54:53"/>
    <n v="5"/>
    <x v="0"/>
    <n v="72"/>
    <n v="1"/>
    <n v="3.25"/>
    <x v="14"/>
    <x v="3"/>
    <x v="4"/>
    <s v="Ginger Scone"/>
    <x v="3"/>
    <x v="5"/>
    <x v="1"/>
    <x v="9"/>
  </r>
  <r>
    <n v="136602"/>
    <d v="2023-06-19T00:00:00"/>
    <d v="1899-12-30T16:56:00"/>
    <n v="3"/>
    <x v="2"/>
    <n v="27"/>
    <n v="1"/>
    <n v="3.5"/>
    <x v="15"/>
    <x v="0"/>
    <x v="11"/>
    <s v="Brazilian"/>
    <x v="1"/>
    <x v="5"/>
    <x v="1"/>
    <x v="9"/>
  </r>
  <r>
    <n v="136603"/>
    <d v="2023-06-19T00:00:00"/>
    <d v="1899-12-30T16:57:49"/>
    <n v="8"/>
    <x v="1"/>
    <n v="48"/>
    <n v="2"/>
    <n v="2.5"/>
    <x v="17"/>
    <x v="1"/>
    <x v="6"/>
    <s v="English Breakfast"/>
    <x v="0"/>
    <x v="5"/>
    <x v="1"/>
    <x v="9"/>
  </r>
  <r>
    <n v="136604"/>
    <d v="2023-06-19T00:00:00"/>
    <d v="1899-12-30T16:59:31"/>
    <n v="5"/>
    <x v="0"/>
    <n v="31"/>
    <n v="1"/>
    <n v="2.2000000000000002"/>
    <x v="23"/>
    <x v="0"/>
    <x v="0"/>
    <s v="Ethiopia"/>
    <x v="2"/>
    <x v="5"/>
    <x v="1"/>
    <x v="9"/>
  </r>
  <r>
    <n v="136605"/>
    <d v="2023-06-19T00:00:00"/>
    <d v="1899-12-30T16:59:40"/>
    <n v="3"/>
    <x v="2"/>
    <n v="57"/>
    <n v="2"/>
    <n v="3.1"/>
    <x v="1"/>
    <x v="1"/>
    <x v="1"/>
    <s v="Spicy Eye Opener Chai"/>
    <x v="1"/>
    <x v="5"/>
    <x v="1"/>
    <x v="9"/>
  </r>
  <r>
    <n v="136606"/>
    <d v="2023-06-19T00:00:00"/>
    <d v="1899-12-30T17:00:12"/>
    <n v="8"/>
    <x v="1"/>
    <n v="27"/>
    <n v="1"/>
    <n v="3.5"/>
    <x v="15"/>
    <x v="0"/>
    <x v="11"/>
    <s v="Brazilian"/>
    <x v="1"/>
    <x v="5"/>
    <x v="1"/>
    <x v="10"/>
  </r>
  <r>
    <n v="136607"/>
    <d v="2023-06-19T00:00:00"/>
    <d v="1899-12-30T17:02:17"/>
    <n v="3"/>
    <x v="2"/>
    <n v="60"/>
    <n v="2"/>
    <n v="3.75"/>
    <x v="16"/>
    <x v="2"/>
    <x v="2"/>
    <s v="Sustainably Grown Organic"/>
    <x v="0"/>
    <x v="5"/>
    <x v="1"/>
    <x v="10"/>
  </r>
  <r>
    <n v="136608"/>
    <d v="2023-06-19T00:00:00"/>
    <d v="1899-12-30T17:04:34"/>
    <n v="3"/>
    <x v="2"/>
    <n v="26"/>
    <n v="1"/>
    <n v="3"/>
    <x v="4"/>
    <x v="0"/>
    <x v="11"/>
    <s v="Brazilian"/>
    <x v="0"/>
    <x v="5"/>
    <x v="1"/>
    <x v="10"/>
  </r>
  <r>
    <n v="136609"/>
    <d v="2023-06-19T00:00:00"/>
    <d v="1899-12-30T17:04:49"/>
    <n v="8"/>
    <x v="1"/>
    <n v="51"/>
    <n v="1"/>
    <n v="3"/>
    <x v="4"/>
    <x v="1"/>
    <x v="6"/>
    <s v="Earl Grey"/>
    <x v="1"/>
    <x v="5"/>
    <x v="1"/>
    <x v="10"/>
  </r>
  <r>
    <n v="136610"/>
    <d v="2023-06-19T00:00:00"/>
    <d v="1899-12-30T17:04:58"/>
    <n v="5"/>
    <x v="0"/>
    <n v="55"/>
    <n v="1"/>
    <n v="4"/>
    <x v="5"/>
    <x v="1"/>
    <x v="1"/>
    <s v="Morning Sunrise Chai"/>
    <x v="1"/>
    <x v="5"/>
    <x v="1"/>
    <x v="10"/>
  </r>
  <r>
    <n v="136611"/>
    <d v="2023-06-19T00:00:00"/>
    <d v="1899-12-30T17:07:14"/>
    <n v="8"/>
    <x v="1"/>
    <n v="42"/>
    <n v="1"/>
    <n v="2.5"/>
    <x v="11"/>
    <x v="1"/>
    <x v="8"/>
    <s v="Lemon Grass"/>
    <x v="0"/>
    <x v="5"/>
    <x v="1"/>
    <x v="10"/>
  </r>
  <r>
    <n v="136612"/>
    <d v="2023-06-19T00:00:00"/>
    <d v="1899-12-30T17:07:18"/>
    <n v="5"/>
    <x v="0"/>
    <n v="29"/>
    <n v="1"/>
    <n v="2.5"/>
    <x v="11"/>
    <x v="0"/>
    <x v="0"/>
    <s v="Columbian Medium Roast"/>
    <x v="0"/>
    <x v="5"/>
    <x v="1"/>
    <x v="10"/>
  </r>
  <r>
    <n v="136613"/>
    <d v="2023-06-19T00:00:00"/>
    <d v="1899-12-30T17:07:46"/>
    <n v="3"/>
    <x v="2"/>
    <n v="42"/>
    <n v="1"/>
    <n v="2.5"/>
    <x v="11"/>
    <x v="1"/>
    <x v="8"/>
    <s v="Lemon Grass"/>
    <x v="0"/>
    <x v="5"/>
    <x v="1"/>
    <x v="10"/>
  </r>
  <r>
    <n v="136614"/>
    <d v="2023-06-19T00:00:00"/>
    <d v="1899-12-30T17:11:35"/>
    <n v="8"/>
    <x v="1"/>
    <n v="56"/>
    <n v="2"/>
    <n v="2.5499999999999998"/>
    <x v="13"/>
    <x v="1"/>
    <x v="1"/>
    <s v="Spicy Eye Opener Chai"/>
    <x v="0"/>
    <x v="5"/>
    <x v="1"/>
    <x v="10"/>
  </r>
  <r>
    <n v="136615"/>
    <d v="2023-06-19T00:00:00"/>
    <d v="1899-12-30T17:13:15"/>
    <n v="3"/>
    <x v="2"/>
    <n v="60"/>
    <n v="2"/>
    <n v="3.75"/>
    <x v="16"/>
    <x v="2"/>
    <x v="2"/>
    <s v="Sustainably Grown Organic"/>
    <x v="0"/>
    <x v="5"/>
    <x v="1"/>
    <x v="10"/>
  </r>
  <r>
    <n v="136616"/>
    <d v="2023-06-19T00:00:00"/>
    <d v="1899-12-30T17:14:22"/>
    <n v="3"/>
    <x v="2"/>
    <n v="27"/>
    <n v="1"/>
    <n v="3.5"/>
    <x v="15"/>
    <x v="0"/>
    <x v="11"/>
    <s v="Brazilian"/>
    <x v="1"/>
    <x v="5"/>
    <x v="1"/>
    <x v="10"/>
  </r>
  <r>
    <n v="136617"/>
    <d v="2023-06-19T00:00:00"/>
    <d v="1899-12-30T17:14:22"/>
    <n v="3"/>
    <x v="2"/>
    <n v="75"/>
    <n v="1"/>
    <n v="3.5"/>
    <x v="15"/>
    <x v="3"/>
    <x v="10"/>
    <s v="Croissant"/>
    <x v="3"/>
    <x v="5"/>
    <x v="1"/>
    <x v="10"/>
  </r>
  <r>
    <n v="136618"/>
    <d v="2023-06-19T00:00:00"/>
    <d v="1899-12-30T17:15:09"/>
    <n v="8"/>
    <x v="1"/>
    <n v="41"/>
    <n v="1"/>
    <n v="4.25"/>
    <x v="6"/>
    <x v="0"/>
    <x v="5"/>
    <s v="Cappuccino"/>
    <x v="1"/>
    <x v="5"/>
    <x v="1"/>
    <x v="10"/>
  </r>
  <r>
    <n v="136619"/>
    <d v="2023-06-19T00:00:00"/>
    <d v="1899-12-30T17:15:09"/>
    <n v="8"/>
    <x v="1"/>
    <n v="76"/>
    <n v="1"/>
    <n v="3.5"/>
    <x v="15"/>
    <x v="3"/>
    <x v="9"/>
    <s v="Chocolate Chip Biscotti"/>
    <x v="3"/>
    <x v="5"/>
    <x v="1"/>
    <x v="10"/>
  </r>
  <r>
    <n v="136620"/>
    <d v="2023-06-19T00:00:00"/>
    <d v="1899-12-30T17:15:47"/>
    <n v="5"/>
    <x v="0"/>
    <n v="57"/>
    <n v="2"/>
    <n v="3.1"/>
    <x v="1"/>
    <x v="1"/>
    <x v="1"/>
    <s v="Spicy Eye Opener Chai"/>
    <x v="1"/>
    <x v="5"/>
    <x v="1"/>
    <x v="10"/>
  </r>
  <r>
    <n v="136621"/>
    <d v="2023-06-19T00:00:00"/>
    <d v="1899-12-30T17:15:47"/>
    <n v="5"/>
    <x v="0"/>
    <n v="76"/>
    <n v="1"/>
    <n v="3.5"/>
    <x v="15"/>
    <x v="3"/>
    <x v="9"/>
    <s v="Chocolate Chip Biscotti"/>
    <x v="3"/>
    <x v="5"/>
    <x v="1"/>
    <x v="10"/>
  </r>
  <r>
    <n v="136622"/>
    <d v="2023-06-19T00:00:00"/>
    <d v="1899-12-30T17:18:20"/>
    <n v="3"/>
    <x v="2"/>
    <n v="36"/>
    <n v="2"/>
    <n v="3.75"/>
    <x v="16"/>
    <x v="0"/>
    <x v="12"/>
    <s v="Jamaican Coffee River"/>
    <x v="1"/>
    <x v="5"/>
    <x v="1"/>
    <x v="10"/>
  </r>
  <r>
    <n v="136623"/>
    <d v="2023-06-19T00:00:00"/>
    <d v="1899-12-30T17:19:09"/>
    <n v="5"/>
    <x v="0"/>
    <n v="25"/>
    <n v="2"/>
    <n v="2.2000000000000002"/>
    <x v="19"/>
    <x v="0"/>
    <x v="11"/>
    <s v="Brazilian"/>
    <x v="2"/>
    <x v="5"/>
    <x v="1"/>
    <x v="10"/>
  </r>
  <r>
    <n v="136624"/>
    <d v="2023-06-19T00:00:00"/>
    <d v="1899-12-30T17:19:50"/>
    <n v="3"/>
    <x v="2"/>
    <n v="42"/>
    <n v="1"/>
    <n v="2.5"/>
    <x v="11"/>
    <x v="1"/>
    <x v="8"/>
    <s v="Lemon Grass"/>
    <x v="0"/>
    <x v="5"/>
    <x v="1"/>
    <x v="10"/>
  </r>
  <r>
    <n v="136625"/>
    <d v="2023-06-19T00:00:00"/>
    <d v="1899-12-30T17:21:09"/>
    <n v="5"/>
    <x v="0"/>
    <n v="61"/>
    <n v="1"/>
    <n v="4.75"/>
    <x v="12"/>
    <x v="2"/>
    <x v="2"/>
    <s v="Sustainably Grown Organic"/>
    <x v="1"/>
    <x v="5"/>
    <x v="1"/>
    <x v="10"/>
  </r>
  <r>
    <n v="136626"/>
    <d v="2023-06-19T00:00:00"/>
    <d v="1899-12-30T17:21:52"/>
    <n v="3"/>
    <x v="2"/>
    <n v="24"/>
    <n v="2"/>
    <n v="3"/>
    <x v="0"/>
    <x v="0"/>
    <x v="3"/>
    <s v="Our Old Time Diner Blend"/>
    <x v="1"/>
    <x v="5"/>
    <x v="1"/>
    <x v="10"/>
  </r>
  <r>
    <n v="136627"/>
    <d v="2023-06-19T00:00:00"/>
    <d v="1899-12-30T17:22:14"/>
    <n v="3"/>
    <x v="2"/>
    <n v="47"/>
    <n v="1"/>
    <n v="3"/>
    <x v="4"/>
    <x v="1"/>
    <x v="7"/>
    <s v="Serenity Green Tea"/>
    <x v="1"/>
    <x v="5"/>
    <x v="1"/>
    <x v="10"/>
  </r>
  <r>
    <n v="136628"/>
    <d v="2023-06-19T00:00:00"/>
    <d v="1899-12-30T17:24:09"/>
    <n v="8"/>
    <x v="1"/>
    <n v="25"/>
    <n v="1"/>
    <n v="2.2000000000000002"/>
    <x v="23"/>
    <x v="0"/>
    <x v="11"/>
    <s v="Brazilian"/>
    <x v="2"/>
    <x v="5"/>
    <x v="1"/>
    <x v="10"/>
  </r>
  <r>
    <n v="136629"/>
    <d v="2023-06-19T00:00:00"/>
    <d v="1899-12-30T17:27:36"/>
    <n v="5"/>
    <x v="0"/>
    <n v="54"/>
    <n v="1"/>
    <n v="2.5"/>
    <x v="11"/>
    <x v="1"/>
    <x v="1"/>
    <s v="Morning Sunrise Chai"/>
    <x v="0"/>
    <x v="5"/>
    <x v="1"/>
    <x v="10"/>
  </r>
  <r>
    <n v="136630"/>
    <d v="2023-06-19T00:00:00"/>
    <d v="1899-12-30T17:28:18"/>
    <n v="3"/>
    <x v="2"/>
    <n v="24"/>
    <n v="1"/>
    <n v="3"/>
    <x v="4"/>
    <x v="0"/>
    <x v="3"/>
    <s v="Our Old Time Diner Blend"/>
    <x v="1"/>
    <x v="5"/>
    <x v="1"/>
    <x v="10"/>
  </r>
  <r>
    <n v="136631"/>
    <d v="2023-06-19T00:00:00"/>
    <d v="1899-12-30T17:29:48"/>
    <n v="8"/>
    <x v="1"/>
    <n v="32"/>
    <n v="1"/>
    <n v="3"/>
    <x v="4"/>
    <x v="0"/>
    <x v="0"/>
    <s v="Ethiopia"/>
    <x v="0"/>
    <x v="5"/>
    <x v="1"/>
    <x v="10"/>
  </r>
  <r>
    <n v="136632"/>
    <d v="2023-06-19T00:00:00"/>
    <d v="1899-12-30T17:30:05"/>
    <n v="8"/>
    <x v="1"/>
    <n v="45"/>
    <n v="2"/>
    <n v="3"/>
    <x v="0"/>
    <x v="1"/>
    <x v="8"/>
    <s v="Peppermint"/>
    <x v="1"/>
    <x v="5"/>
    <x v="1"/>
    <x v="10"/>
  </r>
  <r>
    <n v="136633"/>
    <d v="2023-06-19T00:00:00"/>
    <d v="1899-12-30T17:34:47"/>
    <n v="5"/>
    <x v="0"/>
    <n v="34"/>
    <n v="1"/>
    <n v="2.4500000000000002"/>
    <x v="20"/>
    <x v="0"/>
    <x v="12"/>
    <s v="Jamaican Coffee River"/>
    <x v="2"/>
    <x v="5"/>
    <x v="1"/>
    <x v="10"/>
  </r>
  <r>
    <n v="136634"/>
    <d v="2023-06-19T00:00:00"/>
    <d v="1899-12-30T17:34:47"/>
    <n v="5"/>
    <x v="0"/>
    <n v="16"/>
    <n v="1"/>
    <n v="8.9499999999999993"/>
    <x v="27"/>
    <x v="5"/>
    <x v="20"/>
    <s v="Traditional Blend Chai"/>
    <x v="3"/>
    <x v="5"/>
    <x v="1"/>
    <x v="10"/>
  </r>
  <r>
    <n v="136635"/>
    <d v="2023-06-19T00:00:00"/>
    <d v="1899-12-30T17:35:53"/>
    <n v="8"/>
    <x v="1"/>
    <n v="28"/>
    <n v="2"/>
    <n v="2"/>
    <x v="5"/>
    <x v="0"/>
    <x v="0"/>
    <s v="Columbian Medium Roast"/>
    <x v="2"/>
    <x v="5"/>
    <x v="1"/>
    <x v="10"/>
  </r>
  <r>
    <n v="136636"/>
    <d v="2023-06-19T00:00:00"/>
    <d v="1899-12-30T17:36:45"/>
    <n v="3"/>
    <x v="2"/>
    <n v="46"/>
    <n v="1"/>
    <n v="2.5"/>
    <x v="11"/>
    <x v="1"/>
    <x v="7"/>
    <s v="Serenity Green Tea"/>
    <x v="0"/>
    <x v="5"/>
    <x v="1"/>
    <x v="10"/>
  </r>
  <r>
    <n v="136637"/>
    <d v="2023-06-19T00:00:00"/>
    <d v="1899-12-30T17:39:43"/>
    <n v="8"/>
    <x v="1"/>
    <n v="32"/>
    <n v="2"/>
    <n v="3"/>
    <x v="0"/>
    <x v="0"/>
    <x v="0"/>
    <s v="Ethiopia"/>
    <x v="0"/>
    <x v="5"/>
    <x v="1"/>
    <x v="10"/>
  </r>
  <r>
    <n v="136638"/>
    <d v="2023-06-19T00:00:00"/>
    <d v="1899-12-30T17:40:00"/>
    <n v="5"/>
    <x v="0"/>
    <n v="23"/>
    <n v="2"/>
    <n v="2.5"/>
    <x v="17"/>
    <x v="0"/>
    <x v="3"/>
    <s v="Our Old Time Diner Blend"/>
    <x v="0"/>
    <x v="5"/>
    <x v="1"/>
    <x v="10"/>
  </r>
  <r>
    <n v="136639"/>
    <d v="2023-06-19T00:00:00"/>
    <d v="1899-12-30T17:43:24"/>
    <n v="3"/>
    <x v="2"/>
    <n v="36"/>
    <n v="1"/>
    <n v="3.75"/>
    <x v="10"/>
    <x v="0"/>
    <x v="12"/>
    <s v="Jamaican Coffee River"/>
    <x v="1"/>
    <x v="5"/>
    <x v="1"/>
    <x v="10"/>
  </r>
  <r>
    <n v="136640"/>
    <d v="2023-06-19T00:00:00"/>
    <d v="1899-12-30T17:43:30"/>
    <n v="5"/>
    <x v="0"/>
    <n v="61"/>
    <n v="1"/>
    <n v="4.75"/>
    <x v="12"/>
    <x v="2"/>
    <x v="2"/>
    <s v="Sustainably Grown Organic"/>
    <x v="1"/>
    <x v="5"/>
    <x v="1"/>
    <x v="10"/>
  </r>
  <r>
    <n v="136641"/>
    <d v="2023-06-19T00:00:00"/>
    <d v="1899-12-30T17:45:36"/>
    <n v="8"/>
    <x v="1"/>
    <n v="58"/>
    <n v="1"/>
    <n v="3.5"/>
    <x v="15"/>
    <x v="2"/>
    <x v="2"/>
    <s v="Dark chocolate"/>
    <x v="0"/>
    <x v="5"/>
    <x v="1"/>
    <x v="10"/>
  </r>
  <r>
    <n v="136642"/>
    <d v="2023-06-19T00:00:00"/>
    <d v="1899-12-30T17:46:26"/>
    <n v="3"/>
    <x v="2"/>
    <n v="43"/>
    <n v="2"/>
    <n v="3"/>
    <x v="0"/>
    <x v="1"/>
    <x v="8"/>
    <s v="Lemon Grass"/>
    <x v="1"/>
    <x v="5"/>
    <x v="1"/>
    <x v="10"/>
  </r>
  <r>
    <n v="136643"/>
    <d v="2023-06-19T00:00:00"/>
    <d v="1899-12-30T17:46:26"/>
    <n v="3"/>
    <x v="2"/>
    <n v="77"/>
    <n v="1"/>
    <n v="3"/>
    <x v="4"/>
    <x v="3"/>
    <x v="4"/>
    <s v="Oatmeal Scone"/>
    <x v="3"/>
    <x v="5"/>
    <x v="1"/>
    <x v="10"/>
  </r>
  <r>
    <n v="136644"/>
    <d v="2023-06-19T00:00:00"/>
    <d v="1899-12-30T17:48:25"/>
    <n v="8"/>
    <x v="1"/>
    <n v="56"/>
    <n v="2"/>
    <n v="2.5499999999999998"/>
    <x v="13"/>
    <x v="1"/>
    <x v="1"/>
    <s v="Spicy Eye Opener Chai"/>
    <x v="0"/>
    <x v="5"/>
    <x v="1"/>
    <x v="10"/>
  </r>
  <r>
    <n v="136645"/>
    <d v="2023-06-19T00:00:00"/>
    <d v="1899-12-30T17:49:05"/>
    <n v="3"/>
    <x v="2"/>
    <n v="35"/>
    <n v="1"/>
    <n v="3.1"/>
    <x v="9"/>
    <x v="0"/>
    <x v="12"/>
    <s v="Jamaican Coffee River"/>
    <x v="0"/>
    <x v="5"/>
    <x v="1"/>
    <x v="10"/>
  </r>
  <r>
    <n v="136646"/>
    <d v="2023-06-19T00:00:00"/>
    <d v="1899-12-30T17:50:15"/>
    <n v="5"/>
    <x v="0"/>
    <n v="50"/>
    <n v="1"/>
    <n v="2.5"/>
    <x v="11"/>
    <x v="1"/>
    <x v="6"/>
    <s v="Earl Grey"/>
    <x v="0"/>
    <x v="5"/>
    <x v="1"/>
    <x v="10"/>
  </r>
  <r>
    <n v="136647"/>
    <d v="2023-06-19T00:00:00"/>
    <d v="1899-12-30T17:50:15"/>
    <n v="5"/>
    <x v="0"/>
    <n v="69"/>
    <n v="1"/>
    <n v="3.25"/>
    <x v="14"/>
    <x v="3"/>
    <x v="9"/>
    <s v="Hazelnut Biscotti"/>
    <x v="3"/>
    <x v="5"/>
    <x v="1"/>
    <x v="10"/>
  </r>
  <r>
    <n v="136648"/>
    <d v="2023-06-19T00:00:00"/>
    <d v="1899-12-30T17:54:26"/>
    <n v="5"/>
    <x v="0"/>
    <n v="57"/>
    <n v="1"/>
    <n v="3.1"/>
    <x v="9"/>
    <x v="1"/>
    <x v="1"/>
    <s v="Spicy Eye Opener Chai"/>
    <x v="1"/>
    <x v="5"/>
    <x v="1"/>
    <x v="10"/>
  </r>
  <r>
    <n v="136649"/>
    <d v="2023-06-19T00:00:00"/>
    <d v="1899-12-30T17:57:14"/>
    <n v="3"/>
    <x v="2"/>
    <n v="57"/>
    <n v="1"/>
    <n v="3.1"/>
    <x v="9"/>
    <x v="1"/>
    <x v="1"/>
    <s v="Spicy Eye Opener Chai"/>
    <x v="1"/>
    <x v="5"/>
    <x v="1"/>
    <x v="10"/>
  </r>
  <r>
    <n v="136650"/>
    <d v="2023-06-19T00:00:00"/>
    <d v="1899-12-30T17:57:25"/>
    <n v="3"/>
    <x v="2"/>
    <n v="22"/>
    <n v="2"/>
    <n v="2"/>
    <x v="5"/>
    <x v="0"/>
    <x v="3"/>
    <s v="Our Old Time Diner Blend"/>
    <x v="2"/>
    <x v="5"/>
    <x v="1"/>
    <x v="10"/>
  </r>
  <r>
    <n v="136651"/>
    <d v="2023-06-19T00:00:00"/>
    <d v="1899-12-30T17:59:38"/>
    <n v="5"/>
    <x v="0"/>
    <n v="42"/>
    <n v="1"/>
    <n v="2.5"/>
    <x v="11"/>
    <x v="1"/>
    <x v="8"/>
    <s v="Lemon Grass"/>
    <x v="0"/>
    <x v="5"/>
    <x v="1"/>
    <x v="10"/>
  </r>
  <r>
    <n v="136652"/>
    <d v="2023-06-19T00:00:00"/>
    <d v="1899-12-30T18:03:22"/>
    <n v="8"/>
    <x v="1"/>
    <n v="55"/>
    <n v="1"/>
    <n v="4"/>
    <x v="5"/>
    <x v="1"/>
    <x v="1"/>
    <s v="Morning Sunrise Chai"/>
    <x v="1"/>
    <x v="5"/>
    <x v="1"/>
    <x v="11"/>
  </r>
  <r>
    <n v="136653"/>
    <d v="2023-06-19T00:00:00"/>
    <d v="1899-12-30T18:04:49"/>
    <n v="5"/>
    <x v="0"/>
    <n v="46"/>
    <n v="2"/>
    <n v="2.5"/>
    <x v="17"/>
    <x v="1"/>
    <x v="7"/>
    <s v="Serenity Green Tea"/>
    <x v="0"/>
    <x v="5"/>
    <x v="1"/>
    <x v="11"/>
  </r>
  <r>
    <n v="136654"/>
    <d v="2023-06-19T00:00:00"/>
    <d v="1899-12-30T18:04:49"/>
    <n v="5"/>
    <x v="0"/>
    <n v="81"/>
    <n v="1"/>
    <n v="28"/>
    <x v="30"/>
    <x v="8"/>
    <x v="28"/>
    <s v="I Need My Bean! T-shirt"/>
    <x v="3"/>
    <x v="5"/>
    <x v="1"/>
    <x v="11"/>
  </r>
  <r>
    <n v="136655"/>
    <d v="2023-06-19T00:00:00"/>
    <d v="1899-12-30T18:04:53"/>
    <n v="5"/>
    <x v="0"/>
    <n v="27"/>
    <n v="1"/>
    <n v="3.5"/>
    <x v="15"/>
    <x v="0"/>
    <x v="11"/>
    <s v="Brazilian"/>
    <x v="1"/>
    <x v="5"/>
    <x v="1"/>
    <x v="11"/>
  </r>
  <r>
    <n v="136656"/>
    <d v="2023-06-19T00:00:00"/>
    <d v="1899-12-30T18:05:14"/>
    <n v="8"/>
    <x v="1"/>
    <n v="25"/>
    <n v="1"/>
    <n v="2.2000000000000002"/>
    <x v="23"/>
    <x v="0"/>
    <x v="11"/>
    <s v="Brazilian"/>
    <x v="2"/>
    <x v="5"/>
    <x v="1"/>
    <x v="11"/>
  </r>
  <r>
    <n v="136657"/>
    <d v="2023-06-19T00:00:00"/>
    <d v="1899-12-30T18:05:29"/>
    <n v="5"/>
    <x v="0"/>
    <n v="39"/>
    <n v="1"/>
    <n v="4.25"/>
    <x v="6"/>
    <x v="0"/>
    <x v="5"/>
    <s v="Latte"/>
    <x v="0"/>
    <x v="5"/>
    <x v="1"/>
    <x v="11"/>
  </r>
  <r>
    <n v="136658"/>
    <d v="2023-06-19T00:00:00"/>
    <d v="1899-12-30T18:05:29"/>
    <n v="5"/>
    <x v="0"/>
    <n v="63"/>
    <n v="2"/>
    <n v="0.8"/>
    <x v="26"/>
    <x v="4"/>
    <x v="13"/>
    <s v="Carmel syrup"/>
    <x v="3"/>
    <x v="5"/>
    <x v="1"/>
    <x v="11"/>
  </r>
  <r>
    <n v="136659"/>
    <d v="2023-06-19T00:00:00"/>
    <d v="1899-12-30T18:05:30"/>
    <n v="8"/>
    <x v="1"/>
    <n v="28"/>
    <n v="2"/>
    <n v="2"/>
    <x v="5"/>
    <x v="0"/>
    <x v="0"/>
    <s v="Columbian Medium Roast"/>
    <x v="2"/>
    <x v="5"/>
    <x v="1"/>
    <x v="11"/>
  </r>
  <r>
    <n v="136660"/>
    <d v="2023-06-19T00:00:00"/>
    <d v="1899-12-30T18:09:43"/>
    <n v="3"/>
    <x v="2"/>
    <n v="58"/>
    <n v="2"/>
    <n v="3.5"/>
    <x v="7"/>
    <x v="2"/>
    <x v="2"/>
    <s v="Dark chocolate"/>
    <x v="0"/>
    <x v="5"/>
    <x v="1"/>
    <x v="11"/>
  </r>
  <r>
    <n v="136661"/>
    <d v="2023-06-19T00:00:00"/>
    <d v="1899-12-30T18:09:43"/>
    <n v="3"/>
    <x v="2"/>
    <n v="75"/>
    <n v="1"/>
    <n v="3.5"/>
    <x v="15"/>
    <x v="3"/>
    <x v="10"/>
    <s v="Croissant"/>
    <x v="3"/>
    <x v="5"/>
    <x v="1"/>
    <x v="11"/>
  </r>
  <r>
    <n v="136662"/>
    <d v="2023-06-19T00:00:00"/>
    <d v="1899-12-30T18:09:53"/>
    <n v="8"/>
    <x v="1"/>
    <n v="87"/>
    <n v="1"/>
    <n v="3"/>
    <x v="4"/>
    <x v="0"/>
    <x v="5"/>
    <s v="Ouro Brasileiro shot"/>
    <x v="3"/>
    <x v="5"/>
    <x v="1"/>
    <x v="11"/>
  </r>
  <r>
    <n v="136663"/>
    <d v="2023-06-19T00:00:00"/>
    <d v="1899-12-30T18:12:23"/>
    <n v="5"/>
    <x v="0"/>
    <n v="43"/>
    <n v="1"/>
    <n v="3"/>
    <x v="4"/>
    <x v="1"/>
    <x v="8"/>
    <s v="Lemon Grass"/>
    <x v="1"/>
    <x v="5"/>
    <x v="1"/>
    <x v="11"/>
  </r>
  <r>
    <n v="136664"/>
    <d v="2023-06-19T00:00:00"/>
    <d v="1899-12-30T18:14:36"/>
    <n v="5"/>
    <x v="0"/>
    <n v="32"/>
    <n v="2"/>
    <n v="3"/>
    <x v="0"/>
    <x v="0"/>
    <x v="0"/>
    <s v="Ethiopia"/>
    <x v="0"/>
    <x v="5"/>
    <x v="1"/>
    <x v="11"/>
  </r>
  <r>
    <n v="136665"/>
    <d v="2023-06-19T00:00:00"/>
    <d v="1899-12-30T18:17:26"/>
    <n v="8"/>
    <x v="1"/>
    <n v="52"/>
    <n v="2"/>
    <n v="2.5"/>
    <x v="17"/>
    <x v="1"/>
    <x v="1"/>
    <s v="Traditional Blend Chai"/>
    <x v="0"/>
    <x v="5"/>
    <x v="1"/>
    <x v="11"/>
  </r>
  <r>
    <n v="136666"/>
    <d v="2023-06-19T00:00:00"/>
    <d v="1899-12-30T18:17:36"/>
    <n v="5"/>
    <x v="0"/>
    <n v="58"/>
    <n v="2"/>
    <n v="3.5"/>
    <x v="7"/>
    <x v="2"/>
    <x v="2"/>
    <s v="Dark chocolate"/>
    <x v="0"/>
    <x v="5"/>
    <x v="1"/>
    <x v="11"/>
  </r>
  <r>
    <n v="136667"/>
    <d v="2023-06-19T00:00:00"/>
    <d v="1899-12-30T18:17:42"/>
    <n v="3"/>
    <x v="2"/>
    <n v="40"/>
    <n v="1"/>
    <n v="3.75"/>
    <x v="10"/>
    <x v="0"/>
    <x v="5"/>
    <s v="Cappuccino"/>
    <x v="3"/>
    <x v="5"/>
    <x v="1"/>
    <x v="11"/>
  </r>
  <r>
    <n v="136668"/>
    <d v="2023-06-19T00:00:00"/>
    <d v="1899-12-30T18:18:05"/>
    <n v="3"/>
    <x v="2"/>
    <n v="47"/>
    <n v="1"/>
    <n v="3"/>
    <x v="4"/>
    <x v="1"/>
    <x v="7"/>
    <s v="Serenity Green Tea"/>
    <x v="1"/>
    <x v="5"/>
    <x v="1"/>
    <x v="11"/>
  </r>
  <r>
    <n v="136669"/>
    <d v="2023-06-19T00:00:00"/>
    <d v="1899-12-30T18:18:10"/>
    <n v="8"/>
    <x v="1"/>
    <n v="23"/>
    <n v="2"/>
    <n v="2.5"/>
    <x v="17"/>
    <x v="0"/>
    <x v="3"/>
    <s v="Our Old Time Diner Blend"/>
    <x v="0"/>
    <x v="5"/>
    <x v="1"/>
    <x v="11"/>
  </r>
  <r>
    <n v="136670"/>
    <d v="2023-06-19T00:00:00"/>
    <d v="1899-12-30T18:18:51"/>
    <n v="3"/>
    <x v="2"/>
    <n v="30"/>
    <n v="1"/>
    <n v="3"/>
    <x v="4"/>
    <x v="0"/>
    <x v="0"/>
    <s v="Columbian Medium Roast"/>
    <x v="1"/>
    <x v="5"/>
    <x v="1"/>
    <x v="11"/>
  </r>
  <r>
    <n v="136671"/>
    <d v="2023-06-19T00:00:00"/>
    <d v="1899-12-30T18:18:51"/>
    <n v="3"/>
    <x v="2"/>
    <n v="8"/>
    <n v="1"/>
    <n v="45"/>
    <x v="53"/>
    <x v="6"/>
    <x v="19"/>
    <s v="Civet Cat"/>
    <x v="3"/>
    <x v="5"/>
    <x v="1"/>
    <x v="11"/>
  </r>
  <r>
    <n v="136672"/>
    <d v="2023-06-19T00:00:00"/>
    <d v="1899-12-30T18:21:37"/>
    <n v="5"/>
    <x v="0"/>
    <n v="25"/>
    <n v="1"/>
    <n v="2.2000000000000002"/>
    <x v="23"/>
    <x v="0"/>
    <x v="11"/>
    <s v="Brazilian"/>
    <x v="2"/>
    <x v="5"/>
    <x v="1"/>
    <x v="11"/>
  </r>
  <r>
    <n v="136673"/>
    <d v="2023-06-19T00:00:00"/>
    <d v="1899-12-30T18:21:49"/>
    <n v="5"/>
    <x v="0"/>
    <n v="52"/>
    <n v="1"/>
    <n v="2.5"/>
    <x v="11"/>
    <x v="1"/>
    <x v="1"/>
    <s v="Traditional Blend Chai"/>
    <x v="0"/>
    <x v="5"/>
    <x v="1"/>
    <x v="11"/>
  </r>
  <r>
    <n v="136674"/>
    <d v="2023-06-19T00:00:00"/>
    <d v="1899-12-30T18:22:36"/>
    <n v="3"/>
    <x v="2"/>
    <n v="35"/>
    <n v="2"/>
    <n v="3.1"/>
    <x v="1"/>
    <x v="0"/>
    <x v="12"/>
    <s v="Jamaican Coffee River"/>
    <x v="0"/>
    <x v="5"/>
    <x v="1"/>
    <x v="11"/>
  </r>
  <r>
    <n v="136675"/>
    <d v="2023-06-19T00:00:00"/>
    <d v="1899-12-30T18:22:36"/>
    <n v="3"/>
    <x v="2"/>
    <n v="74"/>
    <n v="1"/>
    <n v="3.5"/>
    <x v="15"/>
    <x v="3"/>
    <x v="9"/>
    <s v="Ginger Biscotti"/>
    <x v="3"/>
    <x v="5"/>
    <x v="1"/>
    <x v="11"/>
  </r>
  <r>
    <n v="136676"/>
    <d v="2023-06-19T00:00:00"/>
    <d v="1899-12-30T18:22:36"/>
    <n v="3"/>
    <x v="2"/>
    <n v="81"/>
    <n v="1"/>
    <n v="28"/>
    <x v="30"/>
    <x v="8"/>
    <x v="28"/>
    <s v="I Need My Bean! T-shirt"/>
    <x v="3"/>
    <x v="5"/>
    <x v="1"/>
    <x v="11"/>
  </r>
  <r>
    <n v="136677"/>
    <d v="2023-06-19T00:00:00"/>
    <d v="1899-12-30T18:23:04"/>
    <n v="8"/>
    <x v="1"/>
    <n v="29"/>
    <n v="1"/>
    <n v="2.5"/>
    <x v="11"/>
    <x v="0"/>
    <x v="0"/>
    <s v="Columbian Medium Roast"/>
    <x v="0"/>
    <x v="5"/>
    <x v="1"/>
    <x v="11"/>
  </r>
  <r>
    <n v="136678"/>
    <d v="2023-06-19T00:00:00"/>
    <d v="1899-12-30T18:23:04"/>
    <n v="8"/>
    <x v="1"/>
    <n v="78"/>
    <n v="1"/>
    <n v="4.5"/>
    <x v="18"/>
    <x v="3"/>
    <x v="4"/>
    <s v="Scottish Cream Scone"/>
    <x v="3"/>
    <x v="5"/>
    <x v="1"/>
    <x v="11"/>
  </r>
  <r>
    <n v="136679"/>
    <d v="2023-06-19T00:00:00"/>
    <d v="1899-12-30T18:23:11"/>
    <n v="8"/>
    <x v="1"/>
    <n v="61"/>
    <n v="2"/>
    <n v="4.75"/>
    <x v="22"/>
    <x v="2"/>
    <x v="2"/>
    <s v="Sustainably Grown Organic"/>
    <x v="1"/>
    <x v="5"/>
    <x v="1"/>
    <x v="11"/>
  </r>
  <r>
    <n v="136680"/>
    <d v="2023-06-19T00:00:00"/>
    <d v="1899-12-30T18:24:08"/>
    <n v="5"/>
    <x v="0"/>
    <n v="39"/>
    <n v="2"/>
    <n v="4.25"/>
    <x v="21"/>
    <x v="0"/>
    <x v="5"/>
    <s v="Latte"/>
    <x v="0"/>
    <x v="5"/>
    <x v="1"/>
    <x v="11"/>
  </r>
  <r>
    <n v="136681"/>
    <d v="2023-06-19T00:00:00"/>
    <d v="1899-12-30T18:24:08"/>
    <n v="5"/>
    <x v="0"/>
    <n v="65"/>
    <n v="2"/>
    <n v="0.8"/>
    <x v="26"/>
    <x v="4"/>
    <x v="17"/>
    <s v="Sugar Free Vanilla syrup"/>
    <x v="3"/>
    <x v="5"/>
    <x v="1"/>
    <x v="11"/>
  </r>
  <r>
    <n v="136682"/>
    <d v="2023-06-19T00:00:00"/>
    <d v="1899-12-30T18:24:59"/>
    <n v="3"/>
    <x v="2"/>
    <n v="48"/>
    <n v="1"/>
    <n v="2.5"/>
    <x v="11"/>
    <x v="1"/>
    <x v="6"/>
    <s v="English Breakfast"/>
    <x v="0"/>
    <x v="5"/>
    <x v="1"/>
    <x v="11"/>
  </r>
  <r>
    <n v="136683"/>
    <d v="2023-06-19T00:00:00"/>
    <d v="1899-12-30T18:24:59"/>
    <n v="3"/>
    <x v="2"/>
    <n v="72"/>
    <n v="1"/>
    <n v="3.25"/>
    <x v="14"/>
    <x v="3"/>
    <x v="4"/>
    <s v="Ginger Scone"/>
    <x v="3"/>
    <x v="5"/>
    <x v="1"/>
    <x v="11"/>
  </r>
  <r>
    <n v="136684"/>
    <d v="2023-06-19T00:00:00"/>
    <d v="1899-12-30T18:27:41"/>
    <n v="3"/>
    <x v="2"/>
    <n v="30"/>
    <n v="1"/>
    <n v="3"/>
    <x v="4"/>
    <x v="0"/>
    <x v="0"/>
    <s v="Columbian Medium Roast"/>
    <x v="1"/>
    <x v="5"/>
    <x v="1"/>
    <x v="11"/>
  </r>
  <r>
    <n v="136685"/>
    <d v="2023-06-19T00:00:00"/>
    <d v="1899-12-30T18:28:40"/>
    <n v="8"/>
    <x v="1"/>
    <n v="56"/>
    <n v="2"/>
    <n v="2.5499999999999998"/>
    <x v="13"/>
    <x v="1"/>
    <x v="1"/>
    <s v="Spicy Eye Opener Chai"/>
    <x v="0"/>
    <x v="5"/>
    <x v="1"/>
    <x v="11"/>
  </r>
  <r>
    <n v="136686"/>
    <d v="2023-06-19T00:00:00"/>
    <d v="1899-12-30T18:30:28"/>
    <n v="3"/>
    <x v="2"/>
    <n v="39"/>
    <n v="1"/>
    <n v="4.25"/>
    <x v="6"/>
    <x v="0"/>
    <x v="5"/>
    <s v="Latte"/>
    <x v="0"/>
    <x v="5"/>
    <x v="1"/>
    <x v="11"/>
  </r>
  <r>
    <n v="136687"/>
    <d v="2023-06-19T00:00:00"/>
    <d v="1899-12-30T18:30:28"/>
    <n v="3"/>
    <x v="2"/>
    <n v="84"/>
    <n v="1"/>
    <n v="0.8"/>
    <x v="28"/>
    <x v="4"/>
    <x v="13"/>
    <s v="Chocolate syrup"/>
    <x v="3"/>
    <x v="5"/>
    <x v="1"/>
    <x v="11"/>
  </r>
  <r>
    <n v="136688"/>
    <d v="2023-06-19T00:00:00"/>
    <d v="1899-12-30T18:30:37"/>
    <n v="3"/>
    <x v="2"/>
    <n v="51"/>
    <n v="1"/>
    <n v="3"/>
    <x v="4"/>
    <x v="1"/>
    <x v="6"/>
    <s v="Earl Grey"/>
    <x v="1"/>
    <x v="5"/>
    <x v="1"/>
    <x v="11"/>
  </r>
  <r>
    <n v="136689"/>
    <d v="2023-06-19T00:00:00"/>
    <d v="1899-12-30T18:30:44"/>
    <n v="3"/>
    <x v="2"/>
    <n v="24"/>
    <n v="1"/>
    <n v="3"/>
    <x v="4"/>
    <x v="0"/>
    <x v="3"/>
    <s v="Our Old Time Diner Blend"/>
    <x v="1"/>
    <x v="5"/>
    <x v="1"/>
    <x v="11"/>
  </r>
  <r>
    <n v="136690"/>
    <d v="2023-06-19T00:00:00"/>
    <d v="1899-12-30T18:32:45"/>
    <n v="3"/>
    <x v="2"/>
    <n v="42"/>
    <n v="2"/>
    <n v="2.5"/>
    <x v="17"/>
    <x v="1"/>
    <x v="8"/>
    <s v="Lemon Grass"/>
    <x v="0"/>
    <x v="5"/>
    <x v="1"/>
    <x v="11"/>
  </r>
  <r>
    <n v="136691"/>
    <d v="2023-06-19T00:00:00"/>
    <d v="1899-12-30T18:39:01"/>
    <n v="8"/>
    <x v="1"/>
    <n v="40"/>
    <n v="1"/>
    <n v="3.75"/>
    <x v="10"/>
    <x v="0"/>
    <x v="5"/>
    <s v="Cappuccino"/>
    <x v="3"/>
    <x v="5"/>
    <x v="1"/>
    <x v="11"/>
  </r>
  <r>
    <n v="136692"/>
    <d v="2023-06-19T00:00:00"/>
    <d v="1899-12-30T18:39:41"/>
    <n v="3"/>
    <x v="2"/>
    <n v="28"/>
    <n v="2"/>
    <n v="2"/>
    <x v="5"/>
    <x v="0"/>
    <x v="0"/>
    <s v="Columbian Medium Roast"/>
    <x v="2"/>
    <x v="5"/>
    <x v="1"/>
    <x v="11"/>
  </r>
  <r>
    <n v="136693"/>
    <d v="2023-06-19T00:00:00"/>
    <d v="1899-12-30T18:42:51"/>
    <n v="3"/>
    <x v="2"/>
    <n v="32"/>
    <n v="1"/>
    <n v="3"/>
    <x v="4"/>
    <x v="0"/>
    <x v="0"/>
    <s v="Ethiopia"/>
    <x v="0"/>
    <x v="5"/>
    <x v="1"/>
    <x v="11"/>
  </r>
  <r>
    <n v="136694"/>
    <d v="2023-06-19T00:00:00"/>
    <d v="1899-12-30T18:44:19"/>
    <n v="8"/>
    <x v="1"/>
    <n v="56"/>
    <n v="1"/>
    <n v="2.5499999999999998"/>
    <x v="8"/>
    <x v="1"/>
    <x v="1"/>
    <s v="Spicy Eye Opener Chai"/>
    <x v="0"/>
    <x v="5"/>
    <x v="1"/>
    <x v="11"/>
  </r>
  <r>
    <n v="136695"/>
    <d v="2023-06-19T00:00:00"/>
    <d v="1899-12-30T18:44:38"/>
    <n v="3"/>
    <x v="2"/>
    <n v="55"/>
    <n v="2"/>
    <n v="4"/>
    <x v="24"/>
    <x v="1"/>
    <x v="1"/>
    <s v="Morning Sunrise Chai"/>
    <x v="1"/>
    <x v="5"/>
    <x v="1"/>
    <x v="11"/>
  </r>
  <r>
    <n v="136696"/>
    <d v="2023-06-19T00:00:00"/>
    <d v="1899-12-30T18:44:38"/>
    <n v="3"/>
    <x v="2"/>
    <n v="73"/>
    <n v="1"/>
    <n v="3.75"/>
    <x v="10"/>
    <x v="3"/>
    <x v="10"/>
    <s v="Almond Croissant"/>
    <x v="3"/>
    <x v="5"/>
    <x v="1"/>
    <x v="11"/>
  </r>
  <r>
    <n v="136697"/>
    <d v="2023-06-19T00:00:00"/>
    <d v="1899-12-30T18:44:44"/>
    <n v="3"/>
    <x v="2"/>
    <n v="47"/>
    <n v="2"/>
    <n v="3"/>
    <x v="0"/>
    <x v="1"/>
    <x v="7"/>
    <s v="Serenity Green Tea"/>
    <x v="1"/>
    <x v="5"/>
    <x v="1"/>
    <x v="11"/>
  </r>
  <r>
    <n v="136698"/>
    <d v="2023-06-19T00:00:00"/>
    <d v="1899-12-30T18:46:22"/>
    <n v="8"/>
    <x v="1"/>
    <n v="60"/>
    <n v="1"/>
    <n v="3.75"/>
    <x v="10"/>
    <x v="2"/>
    <x v="2"/>
    <s v="Sustainably Grown Organic"/>
    <x v="0"/>
    <x v="5"/>
    <x v="1"/>
    <x v="11"/>
  </r>
  <r>
    <n v="136699"/>
    <d v="2023-06-19T00:00:00"/>
    <d v="1899-12-30T18:46:22"/>
    <n v="8"/>
    <x v="1"/>
    <n v="4"/>
    <n v="1"/>
    <n v="20.45"/>
    <x v="36"/>
    <x v="6"/>
    <x v="22"/>
    <s v="Primo Espresso Roast"/>
    <x v="3"/>
    <x v="5"/>
    <x v="1"/>
    <x v="11"/>
  </r>
  <r>
    <n v="136700"/>
    <d v="2023-06-19T00:00:00"/>
    <d v="1899-12-30T18:47:05"/>
    <n v="3"/>
    <x v="2"/>
    <n v="54"/>
    <n v="1"/>
    <n v="2.5"/>
    <x v="11"/>
    <x v="1"/>
    <x v="1"/>
    <s v="Morning Sunrise Chai"/>
    <x v="0"/>
    <x v="5"/>
    <x v="1"/>
    <x v="11"/>
  </r>
  <r>
    <n v="136701"/>
    <d v="2023-06-19T00:00:00"/>
    <d v="1899-12-30T18:50:27"/>
    <n v="3"/>
    <x v="2"/>
    <n v="37"/>
    <n v="2"/>
    <n v="3"/>
    <x v="0"/>
    <x v="0"/>
    <x v="5"/>
    <s v="Espresso shot"/>
    <x v="3"/>
    <x v="5"/>
    <x v="1"/>
    <x v="11"/>
  </r>
  <r>
    <n v="136702"/>
    <d v="2023-06-19T00:00:00"/>
    <d v="1899-12-30T18:50:27"/>
    <n v="3"/>
    <x v="2"/>
    <n v="69"/>
    <n v="1"/>
    <n v="3.25"/>
    <x v="14"/>
    <x v="3"/>
    <x v="9"/>
    <s v="Hazelnut Biscotti"/>
    <x v="3"/>
    <x v="5"/>
    <x v="1"/>
    <x v="11"/>
  </r>
  <r>
    <n v="136703"/>
    <d v="2023-06-19T00:00:00"/>
    <d v="1899-12-30T18:52:13"/>
    <n v="3"/>
    <x v="2"/>
    <n v="23"/>
    <n v="1"/>
    <n v="2.5"/>
    <x v="11"/>
    <x v="0"/>
    <x v="3"/>
    <s v="Our Old Time Diner Blend"/>
    <x v="0"/>
    <x v="5"/>
    <x v="1"/>
    <x v="11"/>
  </r>
  <r>
    <n v="136704"/>
    <d v="2023-06-19T00:00:00"/>
    <d v="1899-12-30T18:54:19"/>
    <n v="3"/>
    <x v="2"/>
    <n v="31"/>
    <n v="2"/>
    <n v="2.2000000000000002"/>
    <x v="19"/>
    <x v="0"/>
    <x v="0"/>
    <s v="Ethiopia"/>
    <x v="2"/>
    <x v="5"/>
    <x v="1"/>
    <x v="11"/>
  </r>
  <r>
    <n v="136705"/>
    <d v="2023-06-19T00:00:00"/>
    <d v="1899-12-30T18:54:19"/>
    <n v="3"/>
    <x v="2"/>
    <n v="69"/>
    <n v="1"/>
    <n v="3.25"/>
    <x v="14"/>
    <x v="3"/>
    <x v="9"/>
    <s v="Hazelnut Biscotti"/>
    <x v="3"/>
    <x v="5"/>
    <x v="1"/>
    <x v="11"/>
  </r>
  <r>
    <n v="136706"/>
    <d v="2023-06-19T00:00:00"/>
    <d v="1899-12-30T18:54:22"/>
    <n v="3"/>
    <x v="2"/>
    <n v="37"/>
    <n v="2"/>
    <n v="3"/>
    <x v="0"/>
    <x v="0"/>
    <x v="5"/>
    <s v="Espresso shot"/>
    <x v="3"/>
    <x v="5"/>
    <x v="1"/>
    <x v="11"/>
  </r>
  <r>
    <n v="136707"/>
    <d v="2023-06-19T00:00:00"/>
    <d v="1899-12-30T18:54:22"/>
    <n v="3"/>
    <x v="2"/>
    <n v="73"/>
    <n v="1"/>
    <n v="3.75"/>
    <x v="10"/>
    <x v="3"/>
    <x v="10"/>
    <s v="Almond Croissant"/>
    <x v="3"/>
    <x v="5"/>
    <x v="1"/>
    <x v="11"/>
  </r>
  <r>
    <n v="136708"/>
    <d v="2023-06-19T00:00:00"/>
    <d v="1899-12-30T18:55:54"/>
    <n v="8"/>
    <x v="1"/>
    <n v="39"/>
    <n v="2"/>
    <n v="4.25"/>
    <x v="21"/>
    <x v="0"/>
    <x v="5"/>
    <s v="Latte"/>
    <x v="0"/>
    <x v="5"/>
    <x v="1"/>
    <x v="11"/>
  </r>
  <r>
    <n v="136709"/>
    <d v="2023-06-19T00:00:00"/>
    <d v="1899-12-30T18:55:54"/>
    <n v="8"/>
    <x v="1"/>
    <n v="63"/>
    <n v="1"/>
    <n v="0.8"/>
    <x v="28"/>
    <x v="4"/>
    <x v="13"/>
    <s v="Carmel syrup"/>
    <x v="3"/>
    <x v="5"/>
    <x v="1"/>
    <x v="11"/>
  </r>
  <r>
    <n v="136710"/>
    <d v="2023-06-19T00:00:00"/>
    <d v="1899-12-30T18:56:37"/>
    <n v="3"/>
    <x v="2"/>
    <n v="53"/>
    <n v="1"/>
    <n v="3"/>
    <x v="4"/>
    <x v="1"/>
    <x v="1"/>
    <s v="Traditional Blend Chai"/>
    <x v="1"/>
    <x v="5"/>
    <x v="1"/>
    <x v="11"/>
  </r>
  <r>
    <n v="136711"/>
    <d v="2023-06-19T00:00:00"/>
    <d v="1899-12-30T18:57:49"/>
    <n v="3"/>
    <x v="2"/>
    <n v="27"/>
    <n v="1"/>
    <n v="3.5"/>
    <x v="15"/>
    <x v="0"/>
    <x v="11"/>
    <s v="Brazilian"/>
    <x v="1"/>
    <x v="5"/>
    <x v="1"/>
    <x v="11"/>
  </r>
  <r>
    <n v="136712"/>
    <d v="2023-06-19T00:00:00"/>
    <d v="1899-12-30T18:58:05"/>
    <n v="8"/>
    <x v="1"/>
    <n v="57"/>
    <n v="2"/>
    <n v="3.1"/>
    <x v="1"/>
    <x v="1"/>
    <x v="1"/>
    <s v="Spicy Eye Opener Chai"/>
    <x v="1"/>
    <x v="5"/>
    <x v="1"/>
    <x v="11"/>
  </r>
  <r>
    <n v="136713"/>
    <d v="2023-06-19T00:00:00"/>
    <d v="1899-12-30T19:01:41"/>
    <n v="3"/>
    <x v="2"/>
    <n v="54"/>
    <n v="2"/>
    <n v="2.5"/>
    <x v="17"/>
    <x v="1"/>
    <x v="1"/>
    <s v="Morning Sunrise Chai"/>
    <x v="0"/>
    <x v="5"/>
    <x v="1"/>
    <x v="12"/>
  </r>
  <r>
    <n v="136714"/>
    <d v="2023-06-19T00:00:00"/>
    <d v="1899-12-30T19:04:07"/>
    <n v="3"/>
    <x v="2"/>
    <n v="41"/>
    <n v="1"/>
    <n v="4.25"/>
    <x v="6"/>
    <x v="0"/>
    <x v="5"/>
    <s v="Cappuccino"/>
    <x v="1"/>
    <x v="5"/>
    <x v="1"/>
    <x v="12"/>
  </r>
  <r>
    <n v="136715"/>
    <d v="2023-06-19T00:00:00"/>
    <d v="1899-12-30T19:05:10"/>
    <n v="8"/>
    <x v="1"/>
    <n v="37"/>
    <n v="1"/>
    <n v="3"/>
    <x v="4"/>
    <x v="0"/>
    <x v="5"/>
    <s v="Espresso shot"/>
    <x v="3"/>
    <x v="5"/>
    <x v="1"/>
    <x v="12"/>
  </r>
  <r>
    <n v="136716"/>
    <d v="2023-06-19T00:00:00"/>
    <d v="1899-12-30T19:05:10"/>
    <n v="8"/>
    <x v="1"/>
    <n v="84"/>
    <n v="1"/>
    <n v="0.8"/>
    <x v="28"/>
    <x v="4"/>
    <x v="13"/>
    <s v="Chocolate syrup"/>
    <x v="3"/>
    <x v="5"/>
    <x v="1"/>
    <x v="12"/>
  </r>
  <r>
    <n v="136717"/>
    <d v="2023-06-19T00:00:00"/>
    <d v="1899-12-30T19:07:13"/>
    <n v="3"/>
    <x v="2"/>
    <n v="43"/>
    <n v="1"/>
    <n v="3"/>
    <x v="4"/>
    <x v="1"/>
    <x v="8"/>
    <s v="Lemon Grass"/>
    <x v="1"/>
    <x v="5"/>
    <x v="1"/>
    <x v="12"/>
  </r>
  <r>
    <n v="136718"/>
    <d v="2023-06-19T00:00:00"/>
    <d v="1899-12-30T19:07:13"/>
    <n v="3"/>
    <x v="2"/>
    <n v="4"/>
    <n v="1"/>
    <n v="20.45"/>
    <x v="36"/>
    <x v="6"/>
    <x v="22"/>
    <s v="Primo Espresso Roast"/>
    <x v="3"/>
    <x v="5"/>
    <x v="1"/>
    <x v="12"/>
  </r>
  <r>
    <n v="136719"/>
    <d v="2023-06-19T00:00:00"/>
    <d v="1899-12-30T19:13:13"/>
    <n v="8"/>
    <x v="1"/>
    <n v="31"/>
    <n v="2"/>
    <n v="2.2000000000000002"/>
    <x v="19"/>
    <x v="0"/>
    <x v="0"/>
    <s v="Ethiopia"/>
    <x v="2"/>
    <x v="5"/>
    <x v="1"/>
    <x v="12"/>
  </r>
  <r>
    <n v="136720"/>
    <d v="2023-06-19T00:00:00"/>
    <d v="1899-12-30T19:19:25"/>
    <n v="8"/>
    <x v="1"/>
    <n v="28"/>
    <n v="2"/>
    <n v="2"/>
    <x v="5"/>
    <x v="0"/>
    <x v="0"/>
    <s v="Columbian Medium Roast"/>
    <x v="2"/>
    <x v="5"/>
    <x v="1"/>
    <x v="12"/>
  </r>
  <r>
    <n v="136721"/>
    <d v="2023-06-19T00:00:00"/>
    <d v="1899-12-30T19:25:12"/>
    <n v="3"/>
    <x v="2"/>
    <n v="59"/>
    <n v="1"/>
    <n v="4.5"/>
    <x v="18"/>
    <x v="2"/>
    <x v="2"/>
    <s v="Dark chocolate"/>
    <x v="1"/>
    <x v="5"/>
    <x v="1"/>
    <x v="12"/>
  </r>
  <r>
    <n v="136722"/>
    <d v="2023-06-19T00:00:00"/>
    <d v="1899-12-30T19:25:56"/>
    <n v="8"/>
    <x v="1"/>
    <n v="37"/>
    <n v="2"/>
    <n v="3"/>
    <x v="0"/>
    <x v="0"/>
    <x v="5"/>
    <s v="Espresso shot"/>
    <x v="3"/>
    <x v="5"/>
    <x v="1"/>
    <x v="12"/>
  </r>
  <r>
    <n v="136723"/>
    <d v="2023-06-19T00:00:00"/>
    <d v="1899-12-30T19:26:12"/>
    <n v="8"/>
    <x v="1"/>
    <n v="37"/>
    <n v="1"/>
    <n v="3"/>
    <x v="4"/>
    <x v="0"/>
    <x v="5"/>
    <s v="Espresso shot"/>
    <x v="3"/>
    <x v="5"/>
    <x v="1"/>
    <x v="12"/>
  </r>
  <r>
    <n v="136724"/>
    <d v="2023-06-19T00:00:00"/>
    <d v="1899-12-30T19:28:44"/>
    <n v="8"/>
    <x v="1"/>
    <n v="44"/>
    <n v="2"/>
    <n v="2.5"/>
    <x v="17"/>
    <x v="1"/>
    <x v="8"/>
    <s v="Peppermint"/>
    <x v="0"/>
    <x v="5"/>
    <x v="1"/>
    <x v="12"/>
  </r>
  <r>
    <n v="136725"/>
    <d v="2023-06-19T00:00:00"/>
    <d v="1899-12-30T19:29:16"/>
    <n v="8"/>
    <x v="1"/>
    <n v="31"/>
    <n v="1"/>
    <n v="2.2000000000000002"/>
    <x v="23"/>
    <x v="0"/>
    <x v="0"/>
    <s v="Ethiopia"/>
    <x v="2"/>
    <x v="5"/>
    <x v="1"/>
    <x v="12"/>
  </r>
  <r>
    <n v="136726"/>
    <d v="2023-06-19T00:00:00"/>
    <d v="1899-12-30T19:31:32"/>
    <n v="3"/>
    <x v="2"/>
    <n v="35"/>
    <n v="2"/>
    <n v="3.1"/>
    <x v="1"/>
    <x v="0"/>
    <x v="12"/>
    <s v="Jamaican Coffee River"/>
    <x v="0"/>
    <x v="5"/>
    <x v="1"/>
    <x v="12"/>
  </r>
  <r>
    <n v="136727"/>
    <d v="2023-06-19T00:00:00"/>
    <d v="1899-12-30T19:34:04"/>
    <n v="3"/>
    <x v="2"/>
    <n v="42"/>
    <n v="1"/>
    <n v="2.5"/>
    <x v="11"/>
    <x v="1"/>
    <x v="8"/>
    <s v="Lemon Grass"/>
    <x v="0"/>
    <x v="5"/>
    <x v="1"/>
    <x v="12"/>
  </r>
  <r>
    <n v="136728"/>
    <d v="2023-06-19T00:00:00"/>
    <d v="1899-12-30T19:36:55"/>
    <n v="3"/>
    <x v="2"/>
    <n v="38"/>
    <n v="1"/>
    <n v="3.75"/>
    <x v="10"/>
    <x v="0"/>
    <x v="5"/>
    <s v="Latte"/>
    <x v="3"/>
    <x v="5"/>
    <x v="1"/>
    <x v="12"/>
  </r>
  <r>
    <n v="136729"/>
    <d v="2023-06-19T00:00:00"/>
    <d v="1899-12-30T19:37:12"/>
    <n v="3"/>
    <x v="2"/>
    <n v="61"/>
    <n v="1"/>
    <n v="4.75"/>
    <x v="12"/>
    <x v="2"/>
    <x v="2"/>
    <s v="Sustainably Grown Organic"/>
    <x v="1"/>
    <x v="5"/>
    <x v="1"/>
    <x v="12"/>
  </r>
  <r>
    <n v="136730"/>
    <d v="2023-06-19T00:00:00"/>
    <d v="1899-12-30T19:37:12"/>
    <n v="3"/>
    <x v="2"/>
    <n v="8"/>
    <n v="1"/>
    <n v="45"/>
    <x v="53"/>
    <x v="6"/>
    <x v="19"/>
    <s v="Civet Cat"/>
    <x v="3"/>
    <x v="5"/>
    <x v="1"/>
    <x v="12"/>
  </r>
  <r>
    <n v="136731"/>
    <d v="2023-06-19T00:00:00"/>
    <d v="1899-12-30T19:39:12"/>
    <n v="8"/>
    <x v="1"/>
    <n v="44"/>
    <n v="2"/>
    <n v="2.5"/>
    <x v="17"/>
    <x v="1"/>
    <x v="8"/>
    <s v="Peppermint"/>
    <x v="0"/>
    <x v="5"/>
    <x v="1"/>
    <x v="12"/>
  </r>
  <r>
    <n v="136732"/>
    <d v="2023-06-19T00:00:00"/>
    <d v="1899-12-30T19:40:19"/>
    <n v="3"/>
    <x v="2"/>
    <n v="30"/>
    <n v="2"/>
    <n v="3"/>
    <x v="0"/>
    <x v="0"/>
    <x v="0"/>
    <s v="Columbian Medium Roast"/>
    <x v="1"/>
    <x v="5"/>
    <x v="1"/>
    <x v="12"/>
  </r>
  <r>
    <n v="136733"/>
    <d v="2023-06-19T00:00:00"/>
    <d v="1899-12-30T19:40:19"/>
    <n v="3"/>
    <x v="2"/>
    <n v="74"/>
    <n v="1"/>
    <n v="3.5"/>
    <x v="15"/>
    <x v="3"/>
    <x v="9"/>
    <s v="Ginger Biscotti"/>
    <x v="3"/>
    <x v="5"/>
    <x v="1"/>
    <x v="12"/>
  </r>
  <r>
    <n v="136734"/>
    <d v="2023-06-19T00:00:00"/>
    <d v="1899-12-30T19:40:35"/>
    <n v="8"/>
    <x v="1"/>
    <n v="33"/>
    <n v="1"/>
    <n v="3.5"/>
    <x v="15"/>
    <x v="0"/>
    <x v="0"/>
    <s v="Ethiopia"/>
    <x v="1"/>
    <x v="5"/>
    <x v="1"/>
    <x v="12"/>
  </r>
  <r>
    <n v="136735"/>
    <d v="2023-06-19T00:00:00"/>
    <d v="1899-12-30T19:41:49"/>
    <n v="3"/>
    <x v="2"/>
    <n v="51"/>
    <n v="1"/>
    <n v="3"/>
    <x v="4"/>
    <x v="1"/>
    <x v="6"/>
    <s v="Earl Grey"/>
    <x v="1"/>
    <x v="5"/>
    <x v="1"/>
    <x v="12"/>
  </r>
  <r>
    <n v="136736"/>
    <d v="2023-06-19T00:00:00"/>
    <d v="1899-12-30T19:42:56"/>
    <n v="3"/>
    <x v="2"/>
    <n v="35"/>
    <n v="2"/>
    <n v="3.1"/>
    <x v="1"/>
    <x v="0"/>
    <x v="12"/>
    <s v="Jamaican Coffee River"/>
    <x v="0"/>
    <x v="5"/>
    <x v="1"/>
    <x v="12"/>
  </r>
  <r>
    <n v="136737"/>
    <d v="2023-06-19T00:00:00"/>
    <d v="1899-12-30T19:42:56"/>
    <n v="3"/>
    <x v="2"/>
    <n v="6"/>
    <n v="1"/>
    <n v="21"/>
    <x v="29"/>
    <x v="6"/>
    <x v="15"/>
    <s v="Ethiopia"/>
    <x v="3"/>
    <x v="5"/>
    <x v="1"/>
    <x v="12"/>
  </r>
  <r>
    <n v="136738"/>
    <d v="2023-06-19T00:00:00"/>
    <d v="1899-12-30T19:44:02"/>
    <n v="3"/>
    <x v="2"/>
    <n v="44"/>
    <n v="2"/>
    <n v="2.5"/>
    <x v="17"/>
    <x v="1"/>
    <x v="8"/>
    <s v="Peppermint"/>
    <x v="0"/>
    <x v="5"/>
    <x v="1"/>
    <x v="12"/>
  </r>
  <r>
    <n v="136739"/>
    <d v="2023-06-19T00:00:00"/>
    <d v="1899-12-30T19:44:02"/>
    <n v="3"/>
    <x v="2"/>
    <n v="4"/>
    <n v="1"/>
    <n v="20.45"/>
    <x v="36"/>
    <x v="6"/>
    <x v="22"/>
    <s v="Primo Espresso Roast"/>
    <x v="3"/>
    <x v="5"/>
    <x v="1"/>
    <x v="12"/>
  </r>
  <r>
    <n v="136740"/>
    <d v="2023-06-19T00:00:00"/>
    <d v="1899-12-30T19:44:04"/>
    <n v="3"/>
    <x v="2"/>
    <n v="33"/>
    <n v="2"/>
    <n v="3.5"/>
    <x v="7"/>
    <x v="0"/>
    <x v="0"/>
    <s v="Ethiopia"/>
    <x v="1"/>
    <x v="5"/>
    <x v="1"/>
    <x v="12"/>
  </r>
  <r>
    <n v="136741"/>
    <d v="2023-06-19T00:00:00"/>
    <d v="1899-12-30T19:45:14"/>
    <n v="3"/>
    <x v="2"/>
    <n v="54"/>
    <n v="1"/>
    <n v="2.5"/>
    <x v="11"/>
    <x v="1"/>
    <x v="1"/>
    <s v="Morning Sunrise Chai"/>
    <x v="0"/>
    <x v="5"/>
    <x v="1"/>
    <x v="12"/>
  </r>
  <r>
    <n v="136742"/>
    <d v="2023-06-19T00:00:00"/>
    <d v="1899-12-30T19:47:38"/>
    <n v="3"/>
    <x v="2"/>
    <n v="61"/>
    <n v="1"/>
    <n v="4.75"/>
    <x v="12"/>
    <x v="2"/>
    <x v="2"/>
    <s v="Sustainably Grown Organic"/>
    <x v="1"/>
    <x v="5"/>
    <x v="1"/>
    <x v="12"/>
  </r>
  <r>
    <n v="136743"/>
    <d v="2023-06-19T00:00:00"/>
    <d v="1899-12-30T19:48:25"/>
    <n v="8"/>
    <x v="1"/>
    <n v="23"/>
    <n v="2"/>
    <n v="2.5"/>
    <x v="17"/>
    <x v="0"/>
    <x v="3"/>
    <s v="Our Old Time Diner Blend"/>
    <x v="0"/>
    <x v="5"/>
    <x v="1"/>
    <x v="12"/>
  </r>
  <r>
    <n v="136744"/>
    <d v="2023-06-19T00:00:00"/>
    <d v="1899-12-30T19:50:05"/>
    <n v="8"/>
    <x v="1"/>
    <n v="59"/>
    <n v="1"/>
    <n v="4.5"/>
    <x v="18"/>
    <x v="2"/>
    <x v="2"/>
    <s v="Dark chocolate"/>
    <x v="1"/>
    <x v="5"/>
    <x v="1"/>
    <x v="12"/>
  </r>
  <r>
    <n v="136745"/>
    <d v="2023-06-19T00:00:00"/>
    <d v="1899-12-30T19:52:19"/>
    <n v="8"/>
    <x v="1"/>
    <n v="54"/>
    <n v="1"/>
    <n v="2.5"/>
    <x v="11"/>
    <x v="1"/>
    <x v="1"/>
    <s v="Morning Sunrise Chai"/>
    <x v="0"/>
    <x v="5"/>
    <x v="1"/>
    <x v="12"/>
  </r>
  <r>
    <n v="136746"/>
    <d v="2023-06-19T00:00:00"/>
    <d v="1899-12-30T19:53:39"/>
    <n v="8"/>
    <x v="1"/>
    <n v="39"/>
    <n v="1"/>
    <n v="4.25"/>
    <x v="6"/>
    <x v="0"/>
    <x v="5"/>
    <s v="Latte"/>
    <x v="0"/>
    <x v="5"/>
    <x v="1"/>
    <x v="12"/>
  </r>
  <r>
    <n v="136747"/>
    <d v="2023-06-19T00:00:00"/>
    <d v="1899-12-30T19:54:34"/>
    <n v="3"/>
    <x v="2"/>
    <n v="30"/>
    <n v="2"/>
    <n v="3"/>
    <x v="0"/>
    <x v="0"/>
    <x v="0"/>
    <s v="Columbian Medium Roast"/>
    <x v="1"/>
    <x v="5"/>
    <x v="1"/>
    <x v="12"/>
  </r>
  <r>
    <n v="136748"/>
    <d v="2023-06-19T00:00:00"/>
    <d v="1899-12-30T19:57:05"/>
    <n v="3"/>
    <x v="2"/>
    <n v="42"/>
    <n v="2"/>
    <n v="2.5"/>
    <x v="17"/>
    <x v="1"/>
    <x v="8"/>
    <s v="Lemon Grass"/>
    <x v="0"/>
    <x v="5"/>
    <x v="1"/>
    <x v="12"/>
  </r>
  <r>
    <n v="136749"/>
    <d v="2023-06-19T00:00:00"/>
    <d v="1899-12-30T19:57:19"/>
    <n v="8"/>
    <x v="1"/>
    <n v="23"/>
    <n v="1"/>
    <n v="2.5"/>
    <x v="11"/>
    <x v="0"/>
    <x v="3"/>
    <s v="Our Old Time Diner Blend"/>
    <x v="0"/>
    <x v="5"/>
    <x v="1"/>
    <x v="12"/>
  </r>
  <r>
    <n v="136750"/>
    <d v="2023-06-20T00:00:00"/>
    <d v="1899-12-30T07:00:15"/>
    <n v="5"/>
    <x v="0"/>
    <n v="32"/>
    <n v="1"/>
    <n v="3"/>
    <x v="4"/>
    <x v="0"/>
    <x v="0"/>
    <s v="Ethiopia"/>
    <x v="0"/>
    <x v="5"/>
    <x v="2"/>
    <x v="0"/>
  </r>
  <r>
    <n v="136751"/>
    <d v="2023-06-20T00:00:00"/>
    <d v="1899-12-30T07:00:15"/>
    <n v="5"/>
    <x v="0"/>
    <n v="74"/>
    <n v="1"/>
    <n v="3.5"/>
    <x v="15"/>
    <x v="3"/>
    <x v="9"/>
    <s v="Ginger Biscotti"/>
    <x v="3"/>
    <x v="5"/>
    <x v="2"/>
    <x v="0"/>
  </r>
  <r>
    <n v="136752"/>
    <d v="2023-06-20T00:00:00"/>
    <d v="1899-12-30T07:03:58"/>
    <n v="5"/>
    <x v="0"/>
    <n v="31"/>
    <n v="3"/>
    <n v="2.2000000000000002"/>
    <x v="62"/>
    <x v="0"/>
    <x v="0"/>
    <s v="Ethiopia"/>
    <x v="2"/>
    <x v="5"/>
    <x v="2"/>
    <x v="0"/>
  </r>
  <r>
    <n v="136753"/>
    <d v="2023-06-20T00:00:00"/>
    <d v="1899-12-30T07:05:24"/>
    <n v="5"/>
    <x v="0"/>
    <n v="27"/>
    <n v="2"/>
    <n v="3.5"/>
    <x v="7"/>
    <x v="0"/>
    <x v="11"/>
    <s v="Brazilian"/>
    <x v="1"/>
    <x v="5"/>
    <x v="2"/>
    <x v="0"/>
  </r>
  <r>
    <n v="136754"/>
    <d v="2023-06-20T00:00:00"/>
    <d v="1899-12-30T07:05:26"/>
    <n v="5"/>
    <x v="0"/>
    <n v="35"/>
    <n v="3"/>
    <n v="3.1"/>
    <x v="56"/>
    <x v="0"/>
    <x v="12"/>
    <s v="Jamaican Coffee River"/>
    <x v="0"/>
    <x v="5"/>
    <x v="2"/>
    <x v="0"/>
  </r>
  <r>
    <n v="136755"/>
    <d v="2023-06-20T00:00:00"/>
    <d v="1899-12-30T07:05:26"/>
    <n v="5"/>
    <x v="0"/>
    <n v="69"/>
    <n v="1"/>
    <n v="3.25"/>
    <x v="14"/>
    <x v="3"/>
    <x v="9"/>
    <s v="Hazelnut Biscotti"/>
    <x v="3"/>
    <x v="5"/>
    <x v="2"/>
    <x v="0"/>
  </r>
  <r>
    <n v="136756"/>
    <d v="2023-06-20T00:00:00"/>
    <d v="1899-12-30T07:07:49"/>
    <n v="5"/>
    <x v="0"/>
    <n v="71"/>
    <n v="1"/>
    <n v="3.75"/>
    <x v="10"/>
    <x v="3"/>
    <x v="10"/>
    <s v="Chocolate Croissant"/>
    <x v="3"/>
    <x v="5"/>
    <x v="2"/>
    <x v="0"/>
  </r>
  <r>
    <n v="136757"/>
    <d v="2023-06-20T00:00:00"/>
    <d v="1899-12-30T07:07:49"/>
    <n v="5"/>
    <x v="0"/>
    <n v="71"/>
    <n v="1"/>
    <n v="3.75"/>
    <x v="10"/>
    <x v="3"/>
    <x v="10"/>
    <s v="Chocolate Croissant"/>
    <x v="3"/>
    <x v="5"/>
    <x v="2"/>
    <x v="0"/>
  </r>
  <r>
    <n v="136758"/>
    <d v="2023-06-20T00:00:00"/>
    <d v="1899-12-30T07:08:11"/>
    <n v="5"/>
    <x v="0"/>
    <n v="52"/>
    <n v="1"/>
    <n v="2.5"/>
    <x v="11"/>
    <x v="1"/>
    <x v="1"/>
    <s v="Traditional Blend Chai"/>
    <x v="0"/>
    <x v="5"/>
    <x v="2"/>
    <x v="0"/>
  </r>
  <r>
    <n v="136759"/>
    <d v="2023-06-20T00:00:00"/>
    <d v="1899-12-30T07:08:11"/>
    <n v="5"/>
    <x v="0"/>
    <n v="69"/>
    <n v="1"/>
    <n v="3.25"/>
    <x v="14"/>
    <x v="3"/>
    <x v="9"/>
    <s v="Hazelnut Biscotti"/>
    <x v="3"/>
    <x v="5"/>
    <x v="2"/>
    <x v="0"/>
  </r>
  <r>
    <n v="136760"/>
    <d v="2023-06-20T00:00:00"/>
    <d v="1899-12-30T07:10:51"/>
    <n v="5"/>
    <x v="0"/>
    <n v="30"/>
    <n v="2"/>
    <n v="3"/>
    <x v="0"/>
    <x v="0"/>
    <x v="0"/>
    <s v="Columbian Medium Roast"/>
    <x v="1"/>
    <x v="5"/>
    <x v="2"/>
    <x v="0"/>
  </r>
  <r>
    <n v="136761"/>
    <d v="2023-06-20T00:00:00"/>
    <d v="1899-12-30T07:11:37"/>
    <n v="5"/>
    <x v="0"/>
    <n v="42"/>
    <n v="3"/>
    <n v="2.5"/>
    <x v="16"/>
    <x v="1"/>
    <x v="8"/>
    <s v="Lemon Grass"/>
    <x v="0"/>
    <x v="5"/>
    <x v="2"/>
    <x v="0"/>
  </r>
  <r>
    <n v="136762"/>
    <d v="2023-06-20T00:00:00"/>
    <d v="1899-12-30T07:11:51"/>
    <n v="5"/>
    <x v="0"/>
    <n v="40"/>
    <n v="1"/>
    <n v="3.75"/>
    <x v="10"/>
    <x v="0"/>
    <x v="5"/>
    <s v="Cappuccino"/>
    <x v="3"/>
    <x v="5"/>
    <x v="2"/>
    <x v="0"/>
  </r>
  <r>
    <n v="136763"/>
    <d v="2023-06-20T00:00:00"/>
    <d v="1899-12-30T07:11:51"/>
    <n v="5"/>
    <x v="0"/>
    <n v="65"/>
    <n v="2"/>
    <n v="0.8"/>
    <x v="26"/>
    <x v="4"/>
    <x v="17"/>
    <s v="Sugar Free Vanilla syrup"/>
    <x v="3"/>
    <x v="5"/>
    <x v="2"/>
    <x v="0"/>
  </r>
  <r>
    <n v="136764"/>
    <d v="2023-06-20T00:00:00"/>
    <d v="1899-12-30T07:12:38"/>
    <n v="5"/>
    <x v="0"/>
    <n v="53"/>
    <n v="2"/>
    <n v="3"/>
    <x v="0"/>
    <x v="1"/>
    <x v="1"/>
    <s v="Traditional Blend Chai"/>
    <x v="1"/>
    <x v="5"/>
    <x v="2"/>
    <x v="0"/>
  </r>
  <r>
    <n v="136765"/>
    <d v="2023-06-20T00:00:00"/>
    <d v="1899-12-30T07:13:10"/>
    <n v="5"/>
    <x v="0"/>
    <n v="59"/>
    <n v="2"/>
    <n v="4.5"/>
    <x v="2"/>
    <x v="2"/>
    <x v="2"/>
    <s v="Dark chocolate"/>
    <x v="1"/>
    <x v="5"/>
    <x v="2"/>
    <x v="0"/>
  </r>
  <r>
    <n v="136766"/>
    <d v="2023-06-20T00:00:00"/>
    <d v="1899-12-30T07:13:28"/>
    <n v="5"/>
    <x v="0"/>
    <n v="51"/>
    <n v="2"/>
    <n v="3"/>
    <x v="0"/>
    <x v="1"/>
    <x v="6"/>
    <s v="Earl Grey"/>
    <x v="1"/>
    <x v="5"/>
    <x v="2"/>
    <x v="0"/>
  </r>
  <r>
    <n v="136767"/>
    <d v="2023-06-20T00:00:00"/>
    <d v="1899-12-30T07:14:36"/>
    <n v="5"/>
    <x v="0"/>
    <n v="36"/>
    <n v="2"/>
    <n v="3.75"/>
    <x v="16"/>
    <x v="0"/>
    <x v="12"/>
    <s v="Jamaican Coffee River"/>
    <x v="1"/>
    <x v="5"/>
    <x v="2"/>
    <x v="0"/>
  </r>
  <r>
    <n v="136768"/>
    <d v="2023-06-20T00:00:00"/>
    <d v="1899-12-30T07:19:00"/>
    <n v="5"/>
    <x v="0"/>
    <n v="61"/>
    <n v="2"/>
    <n v="4.75"/>
    <x v="22"/>
    <x v="2"/>
    <x v="2"/>
    <s v="Sustainably Grown Organic"/>
    <x v="1"/>
    <x v="5"/>
    <x v="2"/>
    <x v="0"/>
  </r>
  <r>
    <n v="136769"/>
    <d v="2023-06-20T00:00:00"/>
    <d v="1899-12-30T07:20:03"/>
    <n v="5"/>
    <x v="0"/>
    <n v="53"/>
    <n v="1"/>
    <n v="3"/>
    <x v="4"/>
    <x v="1"/>
    <x v="1"/>
    <s v="Traditional Blend Chai"/>
    <x v="1"/>
    <x v="5"/>
    <x v="2"/>
    <x v="0"/>
  </r>
  <r>
    <n v="136770"/>
    <d v="2023-06-20T00:00:00"/>
    <d v="1899-12-30T07:20:03"/>
    <n v="5"/>
    <x v="0"/>
    <n v="74"/>
    <n v="1"/>
    <n v="3.5"/>
    <x v="15"/>
    <x v="3"/>
    <x v="9"/>
    <s v="Ginger Biscotti"/>
    <x v="3"/>
    <x v="5"/>
    <x v="2"/>
    <x v="0"/>
  </r>
  <r>
    <n v="136771"/>
    <d v="2023-06-20T00:00:00"/>
    <d v="1899-12-30T07:20:39"/>
    <n v="5"/>
    <x v="0"/>
    <n v="45"/>
    <n v="1"/>
    <n v="3"/>
    <x v="4"/>
    <x v="1"/>
    <x v="8"/>
    <s v="Peppermint"/>
    <x v="1"/>
    <x v="5"/>
    <x v="2"/>
    <x v="0"/>
  </r>
  <r>
    <n v="136772"/>
    <d v="2023-06-20T00:00:00"/>
    <d v="1899-12-30T07:20:46"/>
    <n v="5"/>
    <x v="0"/>
    <n v="56"/>
    <n v="2"/>
    <n v="2.5499999999999998"/>
    <x v="13"/>
    <x v="1"/>
    <x v="1"/>
    <s v="Spicy Eye Opener Chai"/>
    <x v="0"/>
    <x v="5"/>
    <x v="2"/>
    <x v="0"/>
  </r>
  <r>
    <n v="136773"/>
    <d v="2023-06-20T00:00:00"/>
    <d v="1899-12-30T07:20:46"/>
    <n v="5"/>
    <x v="0"/>
    <n v="79"/>
    <n v="1"/>
    <n v="3.75"/>
    <x v="10"/>
    <x v="3"/>
    <x v="4"/>
    <s v="Jumbo Savory Scone"/>
    <x v="3"/>
    <x v="5"/>
    <x v="2"/>
    <x v="0"/>
  </r>
  <r>
    <n v="136774"/>
    <d v="2023-06-20T00:00:00"/>
    <d v="1899-12-30T07:25:58"/>
    <n v="5"/>
    <x v="0"/>
    <n v="29"/>
    <n v="1"/>
    <n v="2.5"/>
    <x v="11"/>
    <x v="0"/>
    <x v="0"/>
    <s v="Columbian Medium Roast"/>
    <x v="0"/>
    <x v="5"/>
    <x v="2"/>
    <x v="0"/>
  </r>
  <r>
    <n v="136775"/>
    <d v="2023-06-20T00:00:00"/>
    <d v="1899-12-30T07:29:03"/>
    <n v="5"/>
    <x v="0"/>
    <n v="36"/>
    <n v="2"/>
    <n v="3.75"/>
    <x v="16"/>
    <x v="0"/>
    <x v="12"/>
    <s v="Jamaican Coffee River"/>
    <x v="1"/>
    <x v="5"/>
    <x v="2"/>
    <x v="0"/>
  </r>
  <r>
    <n v="136776"/>
    <d v="2023-06-20T00:00:00"/>
    <d v="1899-12-30T07:29:36"/>
    <n v="5"/>
    <x v="0"/>
    <n v="56"/>
    <n v="1"/>
    <n v="2.5499999999999998"/>
    <x v="8"/>
    <x v="1"/>
    <x v="1"/>
    <s v="Spicy Eye Opener Chai"/>
    <x v="0"/>
    <x v="5"/>
    <x v="2"/>
    <x v="0"/>
  </r>
  <r>
    <n v="136777"/>
    <d v="2023-06-20T00:00:00"/>
    <d v="1899-12-30T07:29:36"/>
    <n v="5"/>
    <x v="0"/>
    <n v="75"/>
    <n v="1"/>
    <n v="3.5"/>
    <x v="15"/>
    <x v="3"/>
    <x v="10"/>
    <s v="Croissant"/>
    <x v="3"/>
    <x v="5"/>
    <x v="2"/>
    <x v="0"/>
  </r>
  <r>
    <n v="136778"/>
    <d v="2023-06-20T00:00:00"/>
    <d v="1899-12-30T07:30:01"/>
    <n v="5"/>
    <x v="0"/>
    <n v="35"/>
    <n v="3"/>
    <n v="3.1"/>
    <x v="56"/>
    <x v="0"/>
    <x v="12"/>
    <s v="Jamaican Coffee River"/>
    <x v="0"/>
    <x v="5"/>
    <x v="2"/>
    <x v="0"/>
  </r>
  <r>
    <n v="136779"/>
    <d v="2023-06-20T00:00:00"/>
    <d v="1899-12-30T07:30:08"/>
    <n v="5"/>
    <x v="0"/>
    <n v="41"/>
    <n v="2"/>
    <n v="4.25"/>
    <x v="21"/>
    <x v="0"/>
    <x v="5"/>
    <s v="Cappuccino"/>
    <x v="1"/>
    <x v="5"/>
    <x v="2"/>
    <x v="0"/>
  </r>
  <r>
    <n v="136780"/>
    <d v="2023-06-20T00:00:00"/>
    <d v="1899-12-30T07:30:08"/>
    <n v="5"/>
    <x v="0"/>
    <n v="64"/>
    <n v="2"/>
    <n v="0.8"/>
    <x v="26"/>
    <x v="4"/>
    <x v="13"/>
    <s v="Hazelnut syrup"/>
    <x v="3"/>
    <x v="5"/>
    <x v="2"/>
    <x v="0"/>
  </r>
  <r>
    <n v="136781"/>
    <d v="2023-06-20T00:00:00"/>
    <d v="1899-12-30T07:30:27"/>
    <n v="3"/>
    <x v="2"/>
    <n v="61"/>
    <n v="1"/>
    <n v="4.75"/>
    <x v="12"/>
    <x v="2"/>
    <x v="2"/>
    <s v="Sustainably Grown Organic"/>
    <x v="1"/>
    <x v="5"/>
    <x v="2"/>
    <x v="0"/>
  </r>
  <r>
    <n v="136782"/>
    <d v="2023-06-20T00:00:00"/>
    <d v="1899-12-30T07:32:36"/>
    <n v="3"/>
    <x v="2"/>
    <n v="54"/>
    <n v="1"/>
    <n v="2.5"/>
    <x v="11"/>
    <x v="1"/>
    <x v="1"/>
    <s v="Morning Sunrise Chai"/>
    <x v="0"/>
    <x v="5"/>
    <x v="2"/>
    <x v="0"/>
  </r>
  <r>
    <n v="136783"/>
    <d v="2023-06-20T00:00:00"/>
    <d v="1899-12-30T07:32:48"/>
    <n v="3"/>
    <x v="2"/>
    <n v="29"/>
    <n v="1"/>
    <n v="2.5"/>
    <x v="11"/>
    <x v="0"/>
    <x v="0"/>
    <s v="Columbian Medium Roast"/>
    <x v="0"/>
    <x v="5"/>
    <x v="2"/>
    <x v="0"/>
  </r>
  <r>
    <n v="136784"/>
    <d v="2023-06-20T00:00:00"/>
    <d v="1899-12-30T07:34:40"/>
    <n v="3"/>
    <x v="2"/>
    <n v="34"/>
    <n v="1"/>
    <n v="2.4500000000000002"/>
    <x v="20"/>
    <x v="0"/>
    <x v="12"/>
    <s v="Jamaican Coffee River"/>
    <x v="2"/>
    <x v="5"/>
    <x v="2"/>
    <x v="0"/>
  </r>
  <r>
    <n v="136785"/>
    <d v="2023-06-20T00:00:00"/>
    <d v="1899-12-30T07:35:21"/>
    <n v="5"/>
    <x v="0"/>
    <n v="52"/>
    <n v="1"/>
    <n v="2.5"/>
    <x v="11"/>
    <x v="1"/>
    <x v="1"/>
    <s v="Traditional Blend Chai"/>
    <x v="0"/>
    <x v="5"/>
    <x v="2"/>
    <x v="0"/>
  </r>
  <r>
    <n v="136786"/>
    <d v="2023-06-20T00:00:00"/>
    <d v="1899-12-30T07:35:43"/>
    <n v="5"/>
    <x v="0"/>
    <n v="42"/>
    <n v="1"/>
    <n v="2.5"/>
    <x v="11"/>
    <x v="1"/>
    <x v="8"/>
    <s v="Lemon Grass"/>
    <x v="0"/>
    <x v="5"/>
    <x v="2"/>
    <x v="0"/>
  </r>
  <r>
    <n v="136787"/>
    <d v="2023-06-20T00:00:00"/>
    <d v="1899-12-30T07:36:12"/>
    <n v="5"/>
    <x v="0"/>
    <n v="60"/>
    <n v="3"/>
    <n v="3.75"/>
    <x v="61"/>
    <x v="2"/>
    <x v="2"/>
    <s v="Sustainably Grown Organic"/>
    <x v="0"/>
    <x v="5"/>
    <x v="2"/>
    <x v="0"/>
  </r>
  <r>
    <n v="136788"/>
    <d v="2023-06-20T00:00:00"/>
    <d v="1899-12-30T07:36:32"/>
    <n v="3"/>
    <x v="2"/>
    <n v="22"/>
    <n v="1"/>
    <n v="2"/>
    <x v="3"/>
    <x v="0"/>
    <x v="3"/>
    <s v="Our Old Time Diner Blend"/>
    <x v="2"/>
    <x v="5"/>
    <x v="2"/>
    <x v="0"/>
  </r>
  <r>
    <n v="136789"/>
    <d v="2023-06-20T00:00:00"/>
    <d v="1899-12-30T07:36:32"/>
    <n v="3"/>
    <x v="2"/>
    <n v="75"/>
    <n v="1"/>
    <n v="3.5"/>
    <x v="15"/>
    <x v="3"/>
    <x v="10"/>
    <s v="Croissant"/>
    <x v="3"/>
    <x v="5"/>
    <x v="2"/>
    <x v="0"/>
  </r>
  <r>
    <n v="136790"/>
    <d v="2023-06-20T00:00:00"/>
    <d v="1899-12-30T07:36:41"/>
    <n v="5"/>
    <x v="0"/>
    <n v="37"/>
    <n v="2"/>
    <n v="3"/>
    <x v="0"/>
    <x v="0"/>
    <x v="5"/>
    <s v="Espresso shot"/>
    <x v="3"/>
    <x v="5"/>
    <x v="2"/>
    <x v="0"/>
  </r>
  <r>
    <n v="136791"/>
    <d v="2023-06-20T00:00:00"/>
    <d v="1899-12-30T07:36:41"/>
    <n v="5"/>
    <x v="0"/>
    <n v="65"/>
    <n v="2"/>
    <n v="0.8"/>
    <x v="26"/>
    <x v="4"/>
    <x v="17"/>
    <s v="Sugar Free Vanilla syrup"/>
    <x v="3"/>
    <x v="5"/>
    <x v="2"/>
    <x v="0"/>
  </r>
  <r>
    <n v="136792"/>
    <d v="2023-06-20T00:00:00"/>
    <d v="1899-12-30T07:36:41"/>
    <n v="5"/>
    <x v="0"/>
    <n v="72"/>
    <n v="1"/>
    <n v="3.25"/>
    <x v="14"/>
    <x v="3"/>
    <x v="4"/>
    <s v="Ginger Scone"/>
    <x v="3"/>
    <x v="5"/>
    <x v="2"/>
    <x v="0"/>
  </r>
  <r>
    <n v="136793"/>
    <d v="2023-06-20T00:00:00"/>
    <d v="1899-12-30T07:36:51"/>
    <n v="5"/>
    <x v="0"/>
    <n v="87"/>
    <n v="1"/>
    <n v="2.1"/>
    <x v="57"/>
    <x v="0"/>
    <x v="5"/>
    <s v="Ouro Brasileiro shot"/>
    <x v="3"/>
    <x v="5"/>
    <x v="2"/>
    <x v="0"/>
  </r>
  <r>
    <n v="136794"/>
    <d v="2023-06-20T00:00:00"/>
    <d v="1899-12-30T07:36:51"/>
    <n v="5"/>
    <x v="0"/>
    <n v="72"/>
    <n v="1"/>
    <n v="2.65"/>
    <x v="63"/>
    <x v="3"/>
    <x v="4"/>
    <s v="Ginger Scone"/>
    <x v="3"/>
    <x v="5"/>
    <x v="2"/>
    <x v="0"/>
  </r>
  <r>
    <n v="136795"/>
    <d v="2023-06-20T00:00:00"/>
    <d v="1899-12-30T07:36:51"/>
    <n v="5"/>
    <x v="0"/>
    <n v="69"/>
    <n v="1"/>
    <n v="3.25"/>
    <x v="14"/>
    <x v="3"/>
    <x v="9"/>
    <s v="Hazelnut Biscotti"/>
    <x v="3"/>
    <x v="5"/>
    <x v="2"/>
    <x v="0"/>
  </r>
  <r>
    <n v="136796"/>
    <d v="2023-06-20T00:00:00"/>
    <d v="1899-12-30T07:37:28"/>
    <n v="3"/>
    <x v="2"/>
    <n v="48"/>
    <n v="1"/>
    <n v="2.5"/>
    <x v="11"/>
    <x v="1"/>
    <x v="6"/>
    <s v="English Breakfast"/>
    <x v="0"/>
    <x v="5"/>
    <x v="2"/>
    <x v="0"/>
  </r>
  <r>
    <n v="136797"/>
    <d v="2023-06-20T00:00:00"/>
    <d v="1899-12-30T07:38:02"/>
    <n v="5"/>
    <x v="0"/>
    <n v="25"/>
    <n v="3"/>
    <n v="2.2000000000000002"/>
    <x v="62"/>
    <x v="0"/>
    <x v="11"/>
    <s v="Brazilian"/>
    <x v="2"/>
    <x v="5"/>
    <x v="2"/>
    <x v="0"/>
  </r>
  <r>
    <n v="136798"/>
    <d v="2023-06-20T00:00:00"/>
    <d v="1899-12-30T07:38:09"/>
    <n v="5"/>
    <x v="0"/>
    <n v="52"/>
    <n v="2"/>
    <n v="2.5"/>
    <x v="17"/>
    <x v="1"/>
    <x v="1"/>
    <s v="Traditional Blend Chai"/>
    <x v="0"/>
    <x v="5"/>
    <x v="2"/>
    <x v="0"/>
  </r>
  <r>
    <n v="136799"/>
    <d v="2023-06-20T00:00:00"/>
    <d v="1899-12-30T07:38:09"/>
    <n v="5"/>
    <x v="0"/>
    <n v="73"/>
    <n v="1"/>
    <n v="3.75"/>
    <x v="10"/>
    <x v="3"/>
    <x v="10"/>
    <s v="Almond Croissant"/>
    <x v="3"/>
    <x v="5"/>
    <x v="2"/>
    <x v="0"/>
  </r>
  <r>
    <n v="136800"/>
    <d v="2023-06-20T00:00:00"/>
    <d v="1899-12-30T07:38:54"/>
    <n v="3"/>
    <x v="2"/>
    <n v="58"/>
    <n v="1"/>
    <n v="3.5"/>
    <x v="15"/>
    <x v="2"/>
    <x v="2"/>
    <s v="Dark chocolate"/>
    <x v="0"/>
    <x v="5"/>
    <x v="2"/>
    <x v="0"/>
  </r>
  <r>
    <n v="136801"/>
    <d v="2023-06-20T00:00:00"/>
    <d v="1899-12-30T07:39:02"/>
    <n v="3"/>
    <x v="2"/>
    <n v="36"/>
    <n v="1"/>
    <n v="3.75"/>
    <x v="10"/>
    <x v="0"/>
    <x v="12"/>
    <s v="Jamaican Coffee River"/>
    <x v="1"/>
    <x v="5"/>
    <x v="2"/>
    <x v="0"/>
  </r>
  <r>
    <n v="136802"/>
    <d v="2023-06-20T00:00:00"/>
    <d v="1899-12-30T07:39:20"/>
    <n v="3"/>
    <x v="2"/>
    <n v="55"/>
    <n v="1"/>
    <n v="4"/>
    <x v="5"/>
    <x v="1"/>
    <x v="1"/>
    <s v="Morning Sunrise Chai"/>
    <x v="1"/>
    <x v="5"/>
    <x v="2"/>
    <x v="0"/>
  </r>
  <r>
    <n v="136803"/>
    <d v="2023-06-20T00:00:00"/>
    <d v="1899-12-30T07:39:20"/>
    <n v="3"/>
    <x v="2"/>
    <n v="76"/>
    <n v="1"/>
    <n v="3.5"/>
    <x v="15"/>
    <x v="3"/>
    <x v="9"/>
    <s v="Chocolate Chip Biscotti"/>
    <x v="3"/>
    <x v="5"/>
    <x v="2"/>
    <x v="0"/>
  </r>
  <r>
    <n v="136804"/>
    <d v="2023-06-20T00:00:00"/>
    <d v="1899-12-30T07:39:35"/>
    <n v="3"/>
    <x v="2"/>
    <n v="32"/>
    <n v="1"/>
    <n v="3"/>
    <x v="4"/>
    <x v="0"/>
    <x v="0"/>
    <s v="Ethiopia"/>
    <x v="0"/>
    <x v="5"/>
    <x v="2"/>
    <x v="0"/>
  </r>
  <r>
    <n v="136805"/>
    <d v="2023-06-20T00:00:00"/>
    <d v="1899-12-30T07:39:35"/>
    <n v="3"/>
    <x v="2"/>
    <n v="72"/>
    <n v="1"/>
    <n v="3.25"/>
    <x v="14"/>
    <x v="3"/>
    <x v="4"/>
    <s v="Ginger Scone"/>
    <x v="3"/>
    <x v="5"/>
    <x v="2"/>
    <x v="0"/>
  </r>
  <r>
    <n v="136806"/>
    <d v="2023-06-20T00:00:00"/>
    <d v="1899-12-30T07:40:45"/>
    <n v="5"/>
    <x v="0"/>
    <n v="58"/>
    <n v="2"/>
    <n v="3.5"/>
    <x v="7"/>
    <x v="2"/>
    <x v="2"/>
    <s v="Dark chocolate"/>
    <x v="0"/>
    <x v="5"/>
    <x v="2"/>
    <x v="0"/>
  </r>
  <r>
    <n v="136807"/>
    <d v="2023-06-20T00:00:00"/>
    <d v="1899-12-30T07:41:13"/>
    <n v="5"/>
    <x v="0"/>
    <n v="36"/>
    <n v="2"/>
    <n v="3.75"/>
    <x v="16"/>
    <x v="0"/>
    <x v="12"/>
    <s v="Jamaican Coffee River"/>
    <x v="1"/>
    <x v="5"/>
    <x v="2"/>
    <x v="0"/>
  </r>
  <r>
    <n v="136808"/>
    <d v="2023-06-20T00:00:00"/>
    <d v="1899-12-30T07:41:17"/>
    <n v="5"/>
    <x v="0"/>
    <n v="51"/>
    <n v="3"/>
    <n v="3"/>
    <x v="2"/>
    <x v="1"/>
    <x v="6"/>
    <s v="Earl Grey"/>
    <x v="1"/>
    <x v="5"/>
    <x v="2"/>
    <x v="0"/>
  </r>
  <r>
    <n v="136809"/>
    <d v="2023-06-20T00:00:00"/>
    <d v="1899-12-30T07:41:31"/>
    <n v="3"/>
    <x v="2"/>
    <n v="34"/>
    <n v="1"/>
    <n v="2.4500000000000002"/>
    <x v="20"/>
    <x v="0"/>
    <x v="12"/>
    <s v="Jamaican Coffee River"/>
    <x v="2"/>
    <x v="5"/>
    <x v="2"/>
    <x v="0"/>
  </r>
  <r>
    <n v="136810"/>
    <d v="2023-06-20T00:00:00"/>
    <d v="1899-12-30T07:41:40"/>
    <n v="3"/>
    <x v="2"/>
    <n v="54"/>
    <n v="1"/>
    <n v="2.5"/>
    <x v="11"/>
    <x v="1"/>
    <x v="1"/>
    <s v="Morning Sunrise Chai"/>
    <x v="0"/>
    <x v="5"/>
    <x v="2"/>
    <x v="0"/>
  </r>
  <r>
    <n v="136811"/>
    <d v="2023-06-20T00:00:00"/>
    <d v="1899-12-30T07:42:43"/>
    <n v="5"/>
    <x v="0"/>
    <n v="40"/>
    <n v="1"/>
    <n v="3.75"/>
    <x v="10"/>
    <x v="0"/>
    <x v="5"/>
    <s v="Cappuccino"/>
    <x v="3"/>
    <x v="5"/>
    <x v="2"/>
    <x v="0"/>
  </r>
  <r>
    <n v="136812"/>
    <d v="2023-06-20T00:00:00"/>
    <d v="1899-12-30T07:42:43"/>
    <n v="5"/>
    <x v="0"/>
    <n v="64"/>
    <n v="2"/>
    <n v="0.8"/>
    <x v="26"/>
    <x v="4"/>
    <x v="13"/>
    <s v="Hazelnut syrup"/>
    <x v="3"/>
    <x v="5"/>
    <x v="2"/>
    <x v="0"/>
  </r>
  <r>
    <n v="136813"/>
    <d v="2023-06-20T00:00:00"/>
    <d v="1899-12-30T07:42:43"/>
    <n v="5"/>
    <x v="0"/>
    <n v="76"/>
    <n v="1"/>
    <n v="3.5"/>
    <x v="15"/>
    <x v="3"/>
    <x v="9"/>
    <s v="Chocolate Chip Biscotti"/>
    <x v="3"/>
    <x v="5"/>
    <x v="2"/>
    <x v="0"/>
  </r>
  <r>
    <n v="136814"/>
    <d v="2023-06-20T00:00:00"/>
    <d v="1899-12-30T07:42:58"/>
    <n v="5"/>
    <x v="0"/>
    <n v="44"/>
    <n v="3"/>
    <n v="2.5"/>
    <x v="16"/>
    <x v="1"/>
    <x v="8"/>
    <s v="Peppermint"/>
    <x v="0"/>
    <x v="5"/>
    <x v="2"/>
    <x v="0"/>
  </r>
  <r>
    <n v="136815"/>
    <d v="2023-06-20T00:00:00"/>
    <d v="1899-12-30T07:43:38"/>
    <n v="5"/>
    <x v="0"/>
    <n v="26"/>
    <n v="2"/>
    <n v="3"/>
    <x v="0"/>
    <x v="0"/>
    <x v="11"/>
    <s v="Brazilian"/>
    <x v="0"/>
    <x v="5"/>
    <x v="2"/>
    <x v="0"/>
  </r>
  <r>
    <n v="136816"/>
    <d v="2023-06-20T00:00:00"/>
    <d v="1899-12-30T07:43:38"/>
    <n v="5"/>
    <x v="0"/>
    <n v="69"/>
    <n v="1"/>
    <n v="3.25"/>
    <x v="14"/>
    <x v="3"/>
    <x v="9"/>
    <s v="Hazelnut Biscotti"/>
    <x v="3"/>
    <x v="5"/>
    <x v="2"/>
    <x v="0"/>
  </r>
  <r>
    <n v="136817"/>
    <d v="2023-06-20T00:00:00"/>
    <d v="1899-12-30T07:45:07"/>
    <n v="5"/>
    <x v="0"/>
    <n v="52"/>
    <n v="1"/>
    <n v="2.5"/>
    <x v="11"/>
    <x v="1"/>
    <x v="1"/>
    <s v="Traditional Blend Chai"/>
    <x v="0"/>
    <x v="5"/>
    <x v="2"/>
    <x v="0"/>
  </r>
  <r>
    <n v="136818"/>
    <d v="2023-06-20T00:00:00"/>
    <d v="1899-12-30T07:45:07"/>
    <n v="5"/>
    <x v="0"/>
    <n v="76"/>
    <n v="1"/>
    <n v="3.5"/>
    <x v="15"/>
    <x v="3"/>
    <x v="9"/>
    <s v="Chocolate Chip Biscotti"/>
    <x v="3"/>
    <x v="5"/>
    <x v="2"/>
    <x v="0"/>
  </r>
  <r>
    <n v="136819"/>
    <d v="2023-06-20T00:00:00"/>
    <d v="1899-12-30T07:45:10"/>
    <n v="5"/>
    <x v="0"/>
    <n v="40"/>
    <n v="2"/>
    <n v="3.75"/>
    <x v="16"/>
    <x v="0"/>
    <x v="5"/>
    <s v="Cappuccino"/>
    <x v="3"/>
    <x v="5"/>
    <x v="2"/>
    <x v="0"/>
  </r>
  <r>
    <n v="136820"/>
    <d v="2023-06-20T00:00:00"/>
    <d v="1899-12-30T07:45:10"/>
    <n v="5"/>
    <x v="0"/>
    <n v="63"/>
    <n v="2"/>
    <n v="0.8"/>
    <x v="26"/>
    <x v="4"/>
    <x v="13"/>
    <s v="Carmel syrup"/>
    <x v="3"/>
    <x v="5"/>
    <x v="2"/>
    <x v="0"/>
  </r>
  <r>
    <n v="136821"/>
    <d v="2023-06-20T00:00:00"/>
    <d v="1899-12-30T07:45:10"/>
    <n v="5"/>
    <x v="0"/>
    <n v="76"/>
    <n v="1"/>
    <n v="3.5"/>
    <x v="15"/>
    <x v="3"/>
    <x v="9"/>
    <s v="Chocolate Chip Biscotti"/>
    <x v="3"/>
    <x v="5"/>
    <x v="2"/>
    <x v="0"/>
  </r>
  <r>
    <n v="136822"/>
    <d v="2023-06-20T00:00:00"/>
    <d v="1899-12-30T07:45:10"/>
    <n v="5"/>
    <x v="0"/>
    <n v="77"/>
    <n v="1"/>
    <n v="3"/>
    <x v="4"/>
    <x v="3"/>
    <x v="4"/>
    <s v="Oatmeal Scone"/>
    <x v="3"/>
    <x v="5"/>
    <x v="2"/>
    <x v="0"/>
  </r>
  <r>
    <n v="136823"/>
    <d v="2023-06-20T00:00:00"/>
    <d v="1899-12-30T07:45:22"/>
    <n v="3"/>
    <x v="2"/>
    <n v="36"/>
    <n v="1"/>
    <n v="3.75"/>
    <x v="10"/>
    <x v="0"/>
    <x v="12"/>
    <s v="Jamaican Coffee River"/>
    <x v="1"/>
    <x v="5"/>
    <x v="2"/>
    <x v="0"/>
  </r>
  <r>
    <n v="136824"/>
    <d v="2023-06-20T00:00:00"/>
    <d v="1899-12-30T07:45:22"/>
    <n v="3"/>
    <x v="2"/>
    <n v="74"/>
    <n v="1"/>
    <n v="3.5"/>
    <x v="15"/>
    <x v="3"/>
    <x v="9"/>
    <s v="Ginger Biscotti"/>
    <x v="3"/>
    <x v="5"/>
    <x v="2"/>
    <x v="0"/>
  </r>
  <r>
    <n v="136825"/>
    <d v="2023-06-20T00:00:00"/>
    <d v="1899-12-30T07:45:28"/>
    <n v="5"/>
    <x v="0"/>
    <n v="52"/>
    <n v="1"/>
    <n v="2.5"/>
    <x v="11"/>
    <x v="1"/>
    <x v="1"/>
    <s v="Traditional Blend Chai"/>
    <x v="0"/>
    <x v="5"/>
    <x v="2"/>
    <x v="0"/>
  </r>
  <r>
    <n v="136826"/>
    <d v="2023-06-20T00:00:00"/>
    <d v="1899-12-30T07:45:28"/>
    <n v="5"/>
    <x v="0"/>
    <n v="78"/>
    <n v="1"/>
    <n v="4.5"/>
    <x v="18"/>
    <x v="3"/>
    <x v="4"/>
    <s v="Scottish Cream Scone"/>
    <x v="3"/>
    <x v="5"/>
    <x v="2"/>
    <x v="0"/>
  </r>
  <r>
    <n v="136827"/>
    <d v="2023-06-20T00:00:00"/>
    <d v="1899-12-30T07:45:35"/>
    <n v="5"/>
    <x v="0"/>
    <n v="52"/>
    <n v="3"/>
    <n v="2.5"/>
    <x v="16"/>
    <x v="1"/>
    <x v="1"/>
    <s v="Traditional Blend Chai"/>
    <x v="0"/>
    <x v="5"/>
    <x v="2"/>
    <x v="0"/>
  </r>
  <r>
    <n v="136828"/>
    <d v="2023-06-20T00:00:00"/>
    <d v="1899-12-30T07:45:35"/>
    <n v="5"/>
    <x v="0"/>
    <n v="77"/>
    <n v="1"/>
    <n v="3"/>
    <x v="4"/>
    <x v="3"/>
    <x v="4"/>
    <s v="Oatmeal Scone"/>
    <x v="3"/>
    <x v="5"/>
    <x v="2"/>
    <x v="0"/>
  </r>
  <r>
    <n v="136829"/>
    <d v="2023-06-20T00:00:00"/>
    <d v="1899-12-30T07:47:35"/>
    <n v="5"/>
    <x v="0"/>
    <n v="47"/>
    <n v="2"/>
    <n v="3"/>
    <x v="0"/>
    <x v="1"/>
    <x v="7"/>
    <s v="Serenity Green Tea"/>
    <x v="1"/>
    <x v="5"/>
    <x v="2"/>
    <x v="0"/>
  </r>
  <r>
    <n v="136830"/>
    <d v="2023-06-20T00:00:00"/>
    <d v="1899-12-30T07:47:46"/>
    <n v="5"/>
    <x v="0"/>
    <n v="60"/>
    <n v="3"/>
    <n v="3.75"/>
    <x v="61"/>
    <x v="2"/>
    <x v="2"/>
    <s v="Sustainably Grown Organic"/>
    <x v="0"/>
    <x v="5"/>
    <x v="2"/>
    <x v="0"/>
  </r>
  <r>
    <n v="136831"/>
    <d v="2023-06-20T00:00:00"/>
    <d v="1899-12-30T07:49:04"/>
    <n v="3"/>
    <x v="2"/>
    <n v="47"/>
    <n v="1"/>
    <n v="3"/>
    <x v="4"/>
    <x v="1"/>
    <x v="7"/>
    <s v="Serenity Green Tea"/>
    <x v="1"/>
    <x v="5"/>
    <x v="2"/>
    <x v="0"/>
  </r>
  <r>
    <n v="136832"/>
    <d v="2023-06-20T00:00:00"/>
    <d v="1899-12-30T07:50:35"/>
    <n v="3"/>
    <x v="2"/>
    <n v="28"/>
    <n v="1"/>
    <n v="2"/>
    <x v="3"/>
    <x v="0"/>
    <x v="0"/>
    <s v="Columbian Medium Roast"/>
    <x v="2"/>
    <x v="5"/>
    <x v="2"/>
    <x v="0"/>
  </r>
  <r>
    <n v="136833"/>
    <d v="2023-06-20T00:00:00"/>
    <d v="1899-12-30T07:50:54"/>
    <n v="5"/>
    <x v="0"/>
    <n v="29"/>
    <n v="1"/>
    <n v="2.5"/>
    <x v="11"/>
    <x v="0"/>
    <x v="0"/>
    <s v="Columbian Medium Roast"/>
    <x v="0"/>
    <x v="5"/>
    <x v="2"/>
    <x v="0"/>
  </r>
  <r>
    <n v="136834"/>
    <d v="2023-06-20T00:00:00"/>
    <d v="1899-12-30T07:50:54"/>
    <n v="5"/>
    <x v="0"/>
    <n v="77"/>
    <n v="1"/>
    <n v="3"/>
    <x v="4"/>
    <x v="3"/>
    <x v="4"/>
    <s v="Oatmeal Scone"/>
    <x v="3"/>
    <x v="5"/>
    <x v="2"/>
    <x v="0"/>
  </r>
  <r>
    <n v="136835"/>
    <d v="2023-06-20T00:00:00"/>
    <d v="1899-12-30T07:50:58"/>
    <n v="3"/>
    <x v="2"/>
    <n v="35"/>
    <n v="1"/>
    <n v="3.1"/>
    <x v="9"/>
    <x v="0"/>
    <x v="12"/>
    <s v="Jamaican Coffee River"/>
    <x v="0"/>
    <x v="5"/>
    <x v="2"/>
    <x v="0"/>
  </r>
  <r>
    <n v="136836"/>
    <d v="2023-06-20T00:00:00"/>
    <d v="1899-12-30T07:50:58"/>
    <n v="3"/>
    <x v="2"/>
    <n v="71"/>
    <n v="1"/>
    <n v="3.75"/>
    <x v="10"/>
    <x v="3"/>
    <x v="10"/>
    <s v="Chocolate Croissant"/>
    <x v="3"/>
    <x v="5"/>
    <x v="2"/>
    <x v="0"/>
  </r>
  <r>
    <n v="136837"/>
    <d v="2023-06-20T00:00:00"/>
    <d v="1899-12-30T07:50:58"/>
    <n v="3"/>
    <x v="2"/>
    <n v="8"/>
    <n v="1"/>
    <n v="45"/>
    <x v="53"/>
    <x v="6"/>
    <x v="19"/>
    <s v="Civet Cat"/>
    <x v="3"/>
    <x v="5"/>
    <x v="2"/>
    <x v="0"/>
  </r>
  <r>
    <n v="136838"/>
    <d v="2023-06-20T00:00:00"/>
    <d v="1899-12-30T07:52:10"/>
    <n v="3"/>
    <x v="2"/>
    <n v="24"/>
    <n v="1"/>
    <n v="3"/>
    <x v="4"/>
    <x v="0"/>
    <x v="3"/>
    <s v="Our Old Time Diner Blend"/>
    <x v="1"/>
    <x v="5"/>
    <x v="2"/>
    <x v="0"/>
  </r>
  <r>
    <n v="136839"/>
    <d v="2023-06-20T00:00:00"/>
    <d v="1899-12-30T07:52:10"/>
    <n v="3"/>
    <x v="2"/>
    <n v="72"/>
    <n v="1"/>
    <n v="3.25"/>
    <x v="14"/>
    <x v="3"/>
    <x v="4"/>
    <s v="Ginger Scone"/>
    <x v="3"/>
    <x v="5"/>
    <x v="2"/>
    <x v="0"/>
  </r>
  <r>
    <n v="136840"/>
    <d v="2023-06-20T00:00:00"/>
    <d v="1899-12-30T07:52:10"/>
    <n v="3"/>
    <x v="2"/>
    <n v="16"/>
    <n v="1"/>
    <n v="8.9499999999999993"/>
    <x v="27"/>
    <x v="5"/>
    <x v="20"/>
    <s v="Traditional Blend Chai"/>
    <x v="3"/>
    <x v="5"/>
    <x v="2"/>
    <x v="0"/>
  </r>
  <r>
    <n v="136841"/>
    <d v="2023-06-20T00:00:00"/>
    <d v="1899-12-30T07:52:50"/>
    <n v="3"/>
    <x v="2"/>
    <n v="28"/>
    <n v="1"/>
    <n v="2"/>
    <x v="3"/>
    <x v="0"/>
    <x v="0"/>
    <s v="Columbian Medium Roast"/>
    <x v="2"/>
    <x v="5"/>
    <x v="2"/>
    <x v="0"/>
  </r>
  <r>
    <n v="136842"/>
    <d v="2023-06-20T00:00:00"/>
    <d v="1899-12-30T07:52:50"/>
    <n v="3"/>
    <x v="2"/>
    <n v="78"/>
    <n v="1"/>
    <n v="4.5"/>
    <x v="18"/>
    <x v="3"/>
    <x v="4"/>
    <s v="Scottish Cream Scone"/>
    <x v="3"/>
    <x v="5"/>
    <x v="2"/>
    <x v="0"/>
  </r>
  <r>
    <n v="136843"/>
    <d v="2023-06-20T00:00:00"/>
    <d v="1899-12-30T07:53:27"/>
    <n v="5"/>
    <x v="0"/>
    <n v="56"/>
    <n v="1"/>
    <n v="2.5499999999999998"/>
    <x v="8"/>
    <x v="1"/>
    <x v="1"/>
    <s v="Spicy Eye Opener Chai"/>
    <x v="0"/>
    <x v="5"/>
    <x v="2"/>
    <x v="0"/>
  </r>
  <r>
    <n v="136844"/>
    <d v="2023-06-20T00:00:00"/>
    <d v="1899-12-30T07:53:28"/>
    <n v="5"/>
    <x v="0"/>
    <n v="44"/>
    <n v="2"/>
    <n v="2.5"/>
    <x v="17"/>
    <x v="1"/>
    <x v="8"/>
    <s v="Peppermint"/>
    <x v="0"/>
    <x v="5"/>
    <x v="2"/>
    <x v="0"/>
  </r>
  <r>
    <n v="136845"/>
    <d v="2023-06-20T00:00:00"/>
    <d v="1899-12-30T07:54:37"/>
    <n v="3"/>
    <x v="2"/>
    <n v="50"/>
    <n v="1"/>
    <n v="2.5"/>
    <x v="11"/>
    <x v="1"/>
    <x v="6"/>
    <s v="Earl Grey"/>
    <x v="0"/>
    <x v="5"/>
    <x v="2"/>
    <x v="0"/>
  </r>
  <r>
    <n v="136846"/>
    <d v="2023-06-20T00:00:00"/>
    <d v="1899-12-30T07:55:08"/>
    <n v="3"/>
    <x v="2"/>
    <n v="40"/>
    <n v="1"/>
    <n v="3.75"/>
    <x v="10"/>
    <x v="0"/>
    <x v="5"/>
    <s v="Cappuccino"/>
    <x v="3"/>
    <x v="5"/>
    <x v="2"/>
    <x v="0"/>
  </r>
  <r>
    <n v="136847"/>
    <d v="2023-06-20T00:00:00"/>
    <d v="1899-12-30T07:55:08"/>
    <n v="3"/>
    <x v="2"/>
    <n v="84"/>
    <n v="2"/>
    <n v="0.8"/>
    <x v="26"/>
    <x v="4"/>
    <x v="13"/>
    <s v="Chocolate syrup"/>
    <x v="3"/>
    <x v="5"/>
    <x v="2"/>
    <x v="0"/>
  </r>
  <r>
    <n v="136848"/>
    <d v="2023-06-20T00:00:00"/>
    <d v="1899-12-30T07:55:17"/>
    <n v="5"/>
    <x v="0"/>
    <n v="45"/>
    <n v="1"/>
    <n v="3"/>
    <x v="4"/>
    <x v="1"/>
    <x v="8"/>
    <s v="Peppermint"/>
    <x v="1"/>
    <x v="5"/>
    <x v="2"/>
    <x v="0"/>
  </r>
  <r>
    <n v="136849"/>
    <d v="2023-06-20T00:00:00"/>
    <d v="1899-12-30T07:57:09"/>
    <n v="3"/>
    <x v="2"/>
    <n v="58"/>
    <n v="1"/>
    <n v="3.5"/>
    <x v="15"/>
    <x v="2"/>
    <x v="2"/>
    <s v="Dark chocolate"/>
    <x v="0"/>
    <x v="5"/>
    <x v="2"/>
    <x v="0"/>
  </r>
  <r>
    <n v="136850"/>
    <d v="2023-06-20T00:00:00"/>
    <d v="1899-12-30T07:57:09"/>
    <n v="3"/>
    <x v="2"/>
    <n v="72"/>
    <n v="1"/>
    <n v="3.25"/>
    <x v="14"/>
    <x v="3"/>
    <x v="4"/>
    <s v="Ginger Scone"/>
    <x v="3"/>
    <x v="5"/>
    <x v="2"/>
    <x v="0"/>
  </r>
  <r>
    <n v="136851"/>
    <d v="2023-06-20T00:00:00"/>
    <d v="1899-12-30T07:57:34"/>
    <n v="5"/>
    <x v="0"/>
    <n v="23"/>
    <n v="2"/>
    <n v="2.5"/>
    <x v="17"/>
    <x v="0"/>
    <x v="3"/>
    <s v="Our Old Time Diner Blend"/>
    <x v="0"/>
    <x v="5"/>
    <x v="2"/>
    <x v="0"/>
  </r>
  <r>
    <n v="136852"/>
    <d v="2023-06-20T00:00:00"/>
    <d v="1899-12-30T07:57:35"/>
    <n v="3"/>
    <x v="2"/>
    <n v="28"/>
    <n v="1"/>
    <n v="2"/>
    <x v="3"/>
    <x v="0"/>
    <x v="0"/>
    <s v="Columbian Medium Roast"/>
    <x v="2"/>
    <x v="5"/>
    <x v="2"/>
    <x v="0"/>
  </r>
  <r>
    <n v="136853"/>
    <d v="2023-06-20T00:00:00"/>
    <d v="1899-12-30T07:58:08"/>
    <n v="5"/>
    <x v="0"/>
    <n v="37"/>
    <n v="3"/>
    <n v="3"/>
    <x v="2"/>
    <x v="0"/>
    <x v="5"/>
    <s v="Espresso shot"/>
    <x v="3"/>
    <x v="5"/>
    <x v="2"/>
    <x v="0"/>
  </r>
  <r>
    <n v="136854"/>
    <d v="2023-06-20T00:00:00"/>
    <d v="1899-12-30T07:58:08"/>
    <n v="5"/>
    <x v="0"/>
    <n v="84"/>
    <n v="2"/>
    <n v="0.8"/>
    <x v="26"/>
    <x v="4"/>
    <x v="13"/>
    <s v="Chocolate syrup"/>
    <x v="3"/>
    <x v="5"/>
    <x v="2"/>
    <x v="0"/>
  </r>
  <r>
    <n v="136855"/>
    <d v="2023-06-20T00:00:00"/>
    <d v="1899-12-30T07:58:49"/>
    <n v="3"/>
    <x v="2"/>
    <n v="52"/>
    <n v="1"/>
    <n v="2.5"/>
    <x v="11"/>
    <x v="1"/>
    <x v="1"/>
    <s v="Traditional Blend Chai"/>
    <x v="0"/>
    <x v="5"/>
    <x v="2"/>
    <x v="0"/>
  </r>
  <r>
    <n v="136856"/>
    <d v="2023-06-20T00:00:00"/>
    <d v="1899-12-30T07:59:03"/>
    <n v="5"/>
    <x v="0"/>
    <n v="47"/>
    <n v="2"/>
    <n v="3"/>
    <x v="0"/>
    <x v="1"/>
    <x v="7"/>
    <s v="Serenity Green Tea"/>
    <x v="1"/>
    <x v="5"/>
    <x v="2"/>
    <x v="0"/>
  </r>
  <r>
    <n v="136857"/>
    <d v="2023-06-20T00:00:00"/>
    <d v="1899-12-30T07:59:03"/>
    <n v="5"/>
    <x v="0"/>
    <n v="79"/>
    <n v="1"/>
    <n v="3.75"/>
    <x v="10"/>
    <x v="3"/>
    <x v="4"/>
    <s v="Jumbo Savory Scone"/>
    <x v="3"/>
    <x v="5"/>
    <x v="2"/>
    <x v="0"/>
  </r>
  <r>
    <n v="136858"/>
    <d v="2023-06-20T00:00:00"/>
    <d v="1899-12-30T07:59:35"/>
    <n v="3"/>
    <x v="2"/>
    <n v="61"/>
    <n v="1"/>
    <n v="4.75"/>
    <x v="12"/>
    <x v="2"/>
    <x v="2"/>
    <s v="Sustainably Grown Organic"/>
    <x v="1"/>
    <x v="5"/>
    <x v="2"/>
    <x v="0"/>
  </r>
  <r>
    <n v="136859"/>
    <d v="2023-06-20T00:00:00"/>
    <d v="1899-12-30T07:59:36"/>
    <n v="5"/>
    <x v="0"/>
    <n v="52"/>
    <n v="1"/>
    <n v="2.5"/>
    <x v="11"/>
    <x v="1"/>
    <x v="1"/>
    <s v="Traditional Blend Chai"/>
    <x v="0"/>
    <x v="5"/>
    <x v="2"/>
    <x v="0"/>
  </r>
  <r>
    <n v="136860"/>
    <d v="2023-06-20T00:00:00"/>
    <d v="1899-12-30T07:59:36"/>
    <n v="5"/>
    <x v="0"/>
    <n v="70"/>
    <n v="1"/>
    <n v="3.25"/>
    <x v="14"/>
    <x v="3"/>
    <x v="4"/>
    <s v="Cranberry Scone"/>
    <x v="3"/>
    <x v="5"/>
    <x v="2"/>
    <x v="0"/>
  </r>
  <r>
    <n v="136861"/>
    <d v="2023-06-20T00:00:00"/>
    <d v="1899-12-30T07:59:56"/>
    <n v="3"/>
    <x v="2"/>
    <n v="71"/>
    <n v="1"/>
    <n v="3.75"/>
    <x v="10"/>
    <x v="3"/>
    <x v="10"/>
    <s v="Chocolate Croissant"/>
    <x v="3"/>
    <x v="5"/>
    <x v="2"/>
    <x v="0"/>
  </r>
  <r>
    <n v="136862"/>
    <d v="2023-06-20T00:00:00"/>
    <d v="1899-12-30T08:00:17"/>
    <n v="3"/>
    <x v="2"/>
    <n v="38"/>
    <n v="1"/>
    <n v="3.75"/>
    <x v="10"/>
    <x v="0"/>
    <x v="5"/>
    <s v="Latte"/>
    <x v="3"/>
    <x v="5"/>
    <x v="2"/>
    <x v="1"/>
  </r>
  <r>
    <n v="136863"/>
    <d v="2023-06-20T00:00:00"/>
    <d v="1899-12-30T08:00:17"/>
    <n v="3"/>
    <x v="2"/>
    <n v="65"/>
    <n v="1"/>
    <n v="0.8"/>
    <x v="28"/>
    <x v="4"/>
    <x v="17"/>
    <s v="Sugar Free Vanilla syrup"/>
    <x v="3"/>
    <x v="5"/>
    <x v="2"/>
    <x v="1"/>
  </r>
  <r>
    <n v="136864"/>
    <d v="2023-06-20T00:00:00"/>
    <d v="1899-12-30T08:00:29"/>
    <n v="8"/>
    <x v="1"/>
    <n v="51"/>
    <n v="2"/>
    <n v="3"/>
    <x v="0"/>
    <x v="1"/>
    <x v="6"/>
    <s v="Earl Grey"/>
    <x v="1"/>
    <x v="5"/>
    <x v="2"/>
    <x v="1"/>
  </r>
  <r>
    <n v="136865"/>
    <d v="2023-06-20T00:00:00"/>
    <d v="1899-12-30T08:00:31"/>
    <n v="3"/>
    <x v="2"/>
    <n v="55"/>
    <n v="1"/>
    <n v="4"/>
    <x v="5"/>
    <x v="1"/>
    <x v="1"/>
    <s v="Morning Sunrise Chai"/>
    <x v="1"/>
    <x v="5"/>
    <x v="2"/>
    <x v="1"/>
  </r>
  <r>
    <n v="136866"/>
    <d v="2023-06-20T00:00:00"/>
    <d v="1899-12-30T08:01:07"/>
    <n v="3"/>
    <x v="2"/>
    <n v="55"/>
    <n v="1"/>
    <n v="4"/>
    <x v="5"/>
    <x v="1"/>
    <x v="1"/>
    <s v="Morning Sunrise Chai"/>
    <x v="1"/>
    <x v="5"/>
    <x v="2"/>
    <x v="1"/>
  </r>
  <r>
    <n v="136867"/>
    <d v="2023-06-20T00:00:00"/>
    <d v="1899-12-30T08:01:16"/>
    <n v="8"/>
    <x v="1"/>
    <n v="61"/>
    <n v="2"/>
    <n v="4.75"/>
    <x v="22"/>
    <x v="2"/>
    <x v="2"/>
    <s v="Sustainably Grown Organic"/>
    <x v="1"/>
    <x v="5"/>
    <x v="2"/>
    <x v="1"/>
  </r>
  <r>
    <n v="136868"/>
    <d v="2023-06-20T00:00:00"/>
    <d v="1899-12-30T08:01:18"/>
    <n v="8"/>
    <x v="1"/>
    <n v="52"/>
    <n v="1"/>
    <n v="2.5"/>
    <x v="11"/>
    <x v="1"/>
    <x v="1"/>
    <s v="Traditional Blend Chai"/>
    <x v="0"/>
    <x v="5"/>
    <x v="2"/>
    <x v="1"/>
  </r>
  <r>
    <n v="136869"/>
    <d v="2023-06-20T00:00:00"/>
    <d v="1899-12-30T08:01:28"/>
    <n v="3"/>
    <x v="2"/>
    <n v="41"/>
    <n v="1"/>
    <n v="4.25"/>
    <x v="6"/>
    <x v="0"/>
    <x v="5"/>
    <s v="Cappuccino"/>
    <x v="1"/>
    <x v="5"/>
    <x v="2"/>
    <x v="1"/>
  </r>
  <r>
    <n v="136870"/>
    <d v="2023-06-20T00:00:00"/>
    <d v="1899-12-30T08:01:28"/>
    <n v="3"/>
    <x v="2"/>
    <n v="65"/>
    <n v="2"/>
    <n v="0.8"/>
    <x v="26"/>
    <x v="4"/>
    <x v="17"/>
    <s v="Sugar Free Vanilla syrup"/>
    <x v="3"/>
    <x v="5"/>
    <x v="2"/>
    <x v="1"/>
  </r>
  <r>
    <n v="136871"/>
    <d v="2023-06-20T00:00:00"/>
    <d v="1899-12-30T08:01:28"/>
    <n v="3"/>
    <x v="2"/>
    <n v="75"/>
    <n v="1"/>
    <n v="3.5"/>
    <x v="15"/>
    <x v="3"/>
    <x v="10"/>
    <s v="Croissant"/>
    <x v="3"/>
    <x v="5"/>
    <x v="2"/>
    <x v="1"/>
  </r>
  <r>
    <n v="136872"/>
    <d v="2023-06-20T00:00:00"/>
    <d v="1899-12-30T08:01:28"/>
    <n v="3"/>
    <x v="2"/>
    <n v="20"/>
    <n v="1"/>
    <n v="7.6"/>
    <x v="42"/>
    <x v="7"/>
    <x v="24"/>
    <s v="Sustainably Grown Organic"/>
    <x v="3"/>
    <x v="5"/>
    <x v="2"/>
    <x v="1"/>
  </r>
  <r>
    <n v="136873"/>
    <d v="2023-06-20T00:00:00"/>
    <d v="1899-12-30T08:01:53"/>
    <n v="3"/>
    <x v="2"/>
    <n v="28"/>
    <n v="1"/>
    <n v="2"/>
    <x v="3"/>
    <x v="0"/>
    <x v="0"/>
    <s v="Columbian Medium Roast"/>
    <x v="2"/>
    <x v="5"/>
    <x v="2"/>
    <x v="1"/>
  </r>
  <r>
    <n v="136874"/>
    <d v="2023-06-20T00:00:00"/>
    <d v="1899-12-30T08:02:05"/>
    <n v="8"/>
    <x v="1"/>
    <n v="61"/>
    <n v="1"/>
    <n v="4.75"/>
    <x v="12"/>
    <x v="2"/>
    <x v="2"/>
    <s v="Sustainably Grown Organic"/>
    <x v="1"/>
    <x v="5"/>
    <x v="2"/>
    <x v="1"/>
  </r>
  <r>
    <n v="136875"/>
    <d v="2023-06-20T00:00:00"/>
    <d v="1899-12-30T08:02:39"/>
    <n v="8"/>
    <x v="1"/>
    <n v="55"/>
    <n v="1"/>
    <n v="4"/>
    <x v="5"/>
    <x v="1"/>
    <x v="1"/>
    <s v="Morning Sunrise Chai"/>
    <x v="1"/>
    <x v="5"/>
    <x v="2"/>
    <x v="1"/>
  </r>
  <r>
    <n v="136876"/>
    <d v="2023-06-20T00:00:00"/>
    <d v="1899-12-30T08:02:46"/>
    <n v="5"/>
    <x v="0"/>
    <n v="35"/>
    <n v="3"/>
    <n v="3.1"/>
    <x v="56"/>
    <x v="0"/>
    <x v="12"/>
    <s v="Jamaican Coffee River"/>
    <x v="0"/>
    <x v="5"/>
    <x v="2"/>
    <x v="1"/>
  </r>
  <r>
    <n v="136877"/>
    <d v="2023-06-20T00:00:00"/>
    <d v="1899-12-30T08:02:46"/>
    <n v="5"/>
    <x v="0"/>
    <n v="70"/>
    <n v="1"/>
    <n v="3.25"/>
    <x v="14"/>
    <x v="3"/>
    <x v="4"/>
    <s v="Cranberry Scone"/>
    <x v="3"/>
    <x v="5"/>
    <x v="2"/>
    <x v="1"/>
  </r>
  <r>
    <n v="136878"/>
    <d v="2023-06-20T00:00:00"/>
    <d v="1899-12-30T08:02:47"/>
    <n v="5"/>
    <x v="0"/>
    <n v="22"/>
    <n v="3"/>
    <n v="2"/>
    <x v="0"/>
    <x v="0"/>
    <x v="3"/>
    <s v="Our Old Time Diner Blend"/>
    <x v="2"/>
    <x v="5"/>
    <x v="2"/>
    <x v="1"/>
  </r>
  <r>
    <n v="136879"/>
    <d v="2023-06-20T00:00:00"/>
    <d v="1899-12-30T08:02:55"/>
    <n v="8"/>
    <x v="1"/>
    <n v="24"/>
    <n v="1"/>
    <n v="3"/>
    <x v="4"/>
    <x v="0"/>
    <x v="3"/>
    <s v="Our Old Time Diner Blend"/>
    <x v="1"/>
    <x v="5"/>
    <x v="2"/>
    <x v="1"/>
  </r>
  <r>
    <n v="136880"/>
    <d v="2023-06-20T00:00:00"/>
    <d v="1899-12-30T08:03:08"/>
    <n v="8"/>
    <x v="1"/>
    <n v="35"/>
    <n v="1"/>
    <n v="3.1"/>
    <x v="9"/>
    <x v="0"/>
    <x v="12"/>
    <s v="Jamaican Coffee River"/>
    <x v="0"/>
    <x v="5"/>
    <x v="2"/>
    <x v="1"/>
  </r>
  <r>
    <n v="136881"/>
    <d v="2023-06-20T00:00:00"/>
    <d v="1899-12-30T08:03:10"/>
    <n v="8"/>
    <x v="1"/>
    <n v="36"/>
    <n v="1"/>
    <n v="3.75"/>
    <x v="10"/>
    <x v="0"/>
    <x v="12"/>
    <s v="Jamaican Coffee River"/>
    <x v="1"/>
    <x v="5"/>
    <x v="2"/>
    <x v="1"/>
  </r>
  <r>
    <n v="136882"/>
    <d v="2023-06-20T00:00:00"/>
    <d v="1899-12-30T08:03:25"/>
    <n v="8"/>
    <x v="1"/>
    <n v="37"/>
    <n v="2"/>
    <n v="3"/>
    <x v="0"/>
    <x v="0"/>
    <x v="5"/>
    <s v="Espresso shot"/>
    <x v="3"/>
    <x v="5"/>
    <x v="2"/>
    <x v="1"/>
  </r>
  <r>
    <n v="136883"/>
    <d v="2023-06-20T00:00:00"/>
    <d v="1899-12-30T08:03:25"/>
    <n v="8"/>
    <x v="1"/>
    <n v="63"/>
    <n v="2"/>
    <n v="0.8"/>
    <x v="26"/>
    <x v="4"/>
    <x v="13"/>
    <s v="Carmel syrup"/>
    <x v="3"/>
    <x v="5"/>
    <x v="2"/>
    <x v="1"/>
  </r>
  <r>
    <n v="136884"/>
    <d v="2023-06-20T00:00:00"/>
    <d v="1899-12-30T08:03:53"/>
    <n v="3"/>
    <x v="2"/>
    <n v="31"/>
    <n v="1"/>
    <n v="2.2000000000000002"/>
    <x v="23"/>
    <x v="0"/>
    <x v="0"/>
    <s v="Ethiopia"/>
    <x v="2"/>
    <x v="5"/>
    <x v="2"/>
    <x v="1"/>
  </r>
  <r>
    <n v="136885"/>
    <d v="2023-06-20T00:00:00"/>
    <d v="1899-12-30T08:04:36"/>
    <n v="8"/>
    <x v="1"/>
    <n v="38"/>
    <n v="2"/>
    <n v="3.75"/>
    <x v="16"/>
    <x v="0"/>
    <x v="5"/>
    <s v="Latte"/>
    <x v="3"/>
    <x v="5"/>
    <x v="2"/>
    <x v="1"/>
  </r>
  <r>
    <n v="136886"/>
    <d v="2023-06-20T00:00:00"/>
    <d v="1899-12-30T08:04:36"/>
    <n v="8"/>
    <x v="1"/>
    <n v="64"/>
    <n v="2"/>
    <n v="0.8"/>
    <x v="26"/>
    <x v="4"/>
    <x v="13"/>
    <s v="Hazelnut syrup"/>
    <x v="3"/>
    <x v="5"/>
    <x v="2"/>
    <x v="1"/>
  </r>
  <r>
    <n v="136887"/>
    <d v="2023-06-20T00:00:00"/>
    <d v="1899-12-30T08:04:54"/>
    <n v="8"/>
    <x v="1"/>
    <n v="52"/>
    <n v="2"/>
    <n v="2.5"/>
    <x v="17"/>
    <x v="1"/>
    <x v="1"/>
    <s v="Traditional Blend Chai"/>
    <x v="0"/>
    <x v="5"/>
    <x v="2"/>
    <x v="1"/>
  </r>
  <r>
    <n v="136888"/>
    <d v="2023-06-20T00:00:00"/>
    <d v="1899-12-30T08:06:11"/>
    <n v="5"/>
    <x v="0"/>
    <n v="40"/>
    <n v="2"/>
    <n v="3.75"/>
    <x v="16"/>
    <x v="0"/>
    <x v="5"/>
    <s v="Cappuccino"/>
    <x v="3"/>
    <x v="5"/>
    <x v="2"/>
    <x v="1"/>
  </r>
  <r>
    <n v="136889"/>
    <d v="2023-06-20T00:00:00"/>
    <d v="1899-12-30T08:06:11"/>
    <n v="5"/>
    <x v="0"/>
    <n v="84"/>
    <n v="2"/>
    <n v="0.8"/>
    <x v="26"/>
    <x v="4"/>
    <x v="13"/>
    <s v="Chocolate syrup"/>
    <x v="3"/>
    <x v="5"/>
    <x v="2"/>
    <x v="1"/>
  </r>
  <r>
    <n v="136890"/>
    <d v="2023-06-20T00:00:00"/>
    <d v="1899-12-30T08:06:28"/>
    <n v="5"/>
    <x v="0"/>
    <n v="41"/>
    <n v="2"/>
    <n v="4.25"/>
    <x v="21"/>
    <x v="0"/>
    <x v="5"/>
    <s v="Cappuccino"/>
    <x v="1"/>
    <x v="5"/>
    <x v="2"/>
    <x v="1"/>
  </r>
  <r>
    <n v="136891"/>
    <d v="2023-06-20T00:00:00"/>
    <d v="1899-12-30T08:06:28"/>
    <n v="5"/>
    <x v="0"/>
    <n v="63"/>
    <n v="1"/>
    <n v="0.8"/>
    <x v="28"/>
    <x v="4"/>
    <x v="13"/>
    <s v="Carmel syrup"/>
    <x v="3"/>
    <x v="5"/>
    <x v="2"/>
    <x v="1"/>
  </r>
  <r>
    <n v="136892"/>
    <d v="2023-06-20T00:00:00"/>
    <d v="1899-12-30T08:06:28"/>
    <n v="5"/>
    <x v="0"/>
    <n v="73"/>
    <n v="1"/>
    <n v="3.75"/>
    <x v="10"/>
    <x v="3"/>
    <x v="10"/>
    <s v="Almond Croissant"/>
    <x v="3"/>
    <x v="5"/>
    <x v="2"/>
    <x v="1"/>
  </r>
  <r>
    <n v="136893"/>
    <d v="2023-06-20T00:00:00"/>
    <d v="1899-12-30T08:06:30"/>
    <n v="5"/>
    <x v="0"/>
    <n v="87"/>
    <n v="2"/>
    <n v="3"/>
    <x v="0"/>
    <x v="0"/>
    <x v="5"/>
    <s v="Ouro Brasileiro shot"/>
    <x v="3"/>
    <x v="5"/>
    <x v="2"/>
    <x v="1"/>
  </r>
  <r>
    <n v="136894"/>
    <d v="2023-06-20T00:00:00"/>
    <d v="1899-12-30T08:07:02"/>
    <n v="8"/>
    <x v="1"/>
    <n v="48"/>
    <n v="2"/>
    <n v="2.5"/>
    <x v="17"/>
    <x v="1"/>
    <x v="6"/>
    <s v="English Breakfast"/>
    <x v="0"/>
    <x v="5"/>
    <x v="2"/>
    <x v="1"/>
  </r>
  <r>
    <n v="136895"/>
    <d v="2023-06-20T00:00:00"/>
    <d v="1899-12-30T08:07:43"/>
    <n v="8"/>
    <x v="1"/>
    <n v="51"/>
    <n v="2"/>
    <n v="3"/>
    <x v="0"/>
    <x v="1"/>
    <x v="6"/>
    <s v="Earl Grey"/>
    <x v="1"/>
    <x v="5"/>
    <x v="2"/>
    <x v="1"/>
  </r>
  <r>
    <n v="136896"/>
    <d v="2023-06-20T00:00:00"/>
    <d v="1899-12-30T08:08:03"/>
    <n v="3"/>
    <x v="2"/>
    <n v="41"/>
    <n v="1"/>
    <n v="4.25"/>
    <x v="6"/>
    <x v="0"/>
    <x v="5"/>
    <s v="Cappuccino"/>
    <x v="1"/>
    <x v="5"/>
    <x v="2"/>
    <x v="1"/>
  </r>
  <r>
    <n v="136897"/>
    <d v="2023-06-20T00:00:00"/>
    <d v="1899-12-30T08:08:03"/>
    <n v="3"/>
    <x v="2"/>
    <n v="65"/>
    <n v="1"/>
    <n v="0.8"/>
    <x v="28"/>
    <x v="4"/>
    <x v="17"/>
    <s v="Sugar Free Vanilla syrup"/>
    <x v="3"/>
    <x v="5"/>
    <x v="2"/>
    <x v="1"/>
  </r>
  <r>
    <n v="136898"/>
    <d v="2023-06-20T00:00:00"/>
    <d v="1899-12-30T08:08:04"/>
    <n v="8"/>
    <x v="1"/>
    <n v="27"/>
    <n v="1"/>
    <n v="3.5"/>
    <x v="15"/>
    <x v="0"/>
    <x v="11"/>
    <s v="Brazilian"/>
    <x v="1"/>
    <x v="5"/>
    <x v="2"/>
    <x v="1"/>
  </r>
  <r>
    <n v="136899"/>
    <d v="2023-06-20T00:00:00"/>
    <d v="1899-12-30T08:08:26"/>
    <n v="3"/>
    <x v="2"/>
    <n v="51"/>
    <n v="1"/>
    <n v="3"/>
    <x v="4"/>
    <x v="1"/>
    <x v="6"/>
    <s v="Earl Grey"/>
    <x v="1"/>
    <x v="5"/>
    <x v="2"/>
    <x v="1"/>
  </r>
  <r>
    <n v="136900"/>
    <d v="2023-06-20T00:00:00"/>
    <d v="1899-12-30T08:11:00"/>
    <n v="8"/>
    <x v="1"/>
    <n v="25"/>
    <n v="1"/>
    <n v="2.2000000000000002"/>
    <x v="23"/>
    <x v="0"/>
    <x v="11"/>
    <s v="Brazilian"/>
    <x v="2"/>
    <x v="5"/>
    <x v="2"/>
    <x v="1"/>
  </r>
  <r>
    <n v="136901"/>
    <d v="2023-06-20T00:00:00"/>
    <d v="1899-12-30T08:11:06"/>
    <n v="8"/>
    <x v="1"/>
    <n v="28"/>
    <n v="2"/>
    <n v="2"/>
    <x v="5"/>
    <x v="0"/>
    <x v="0"/>
    <s v="Columbian Medium Roast"/>
    <x v="2"/>
    <x v="5"/>
    <x v="2"/>
    <x v="1"/>
  </r>
  <r>
    <n v="136902"/>
    <d v="2023-06-20T00:00:00"/>
    <d v="1899-12-30T08:11:47"/>
    <n v="5"/>
    <x v="0"/>
    <n v="22"/>
    <n v="2"/>
    <n v="2"/>
    <x v="5"/>
    <x v="0"/>
    <x v="3"/>
    <s v="Our Old Time Diner Blend"/>
    <x v="2"/>
    <x v="5"/>
    <x v="2"/>
    <x v="1"/>
  </r>
  <r>
    <n v="136903"/>
    <d v="2023-06-20T00:00:00"/>
    <d v="1899-12-30T08:11:57"/>
    <n v="8"/>
    <x v="1"/>
    <n v="51"/>
    <n v="2"/>
    <n v="3"/>
    <x v="0"/>
    <x v="1"/>
    <x v="6"/>
    <s v="Earl Grey"/>
    <x v="1"/>
    <x v="5"/>
    <x v="2"/>
    <x v="1"/>
  </r>
  <r>
    <n v="136904"/>
    <d v="2023-06-20T00:00:00"/>
    <d v="1899-12-30T08:12:23"/>
    <n v="3"/>
    <x v="2"/>
    <n v="36"/>
    <n v="1"/>
    <n v="3.75"/>
    <x v="10"/>
    <x v="0"/>
    <x v="12"/>
    <s v="Jamaican Coffee River"/>
    <x v="1"/>
    <x v="5"/>
    <x v="2"/>
    <x v="1"/>
  </r>
  <r>
    <n v="136905"/>
    <d v="2023-06-20T00:00:00"/>
    <d v="1899-12-30T08:12:23"/>
    <n v="3"/>
    <x v="2"/>
    <n v="77"/>
    <n v="1"/>
    <n v="3"/>
    <x v="4"/>
    <x v="3"/>
    <x v="4"/>
    <s v="Oatmeal Scone"/>
    <x v="3"/>
    <x v="5"/>
    <x v="2"/>
    <x v="1"/>
  </r>
  <r>
    <n v="136906"/>
    <d v="2023-06-20T00:00:00"/>
    <d v="1899-12-30T08:12:44"/>
    <n v="3"/>
    <x v="2"/>
    <n v="57"/>
    <n v="1"/>
    <n v="3.1"/>
    <x v="9"/>
    <x v="1"/>
    <x v="1"/>
    <s v="Spicy Eye Opener Chai"/>
    <x v="1"/>
    <x v="5"/>
    <x v="2"/>
    <x v="1"/>
  </r>
  <r>
    <n v="136907"/>
    <d v="2023-06-20T00:00:00"/>
    <d v="1899-12-30T08:12:48"/>
    <n v="3"/>
    <x v="2"/>
    <n v="61"/>
    <n v="1"/>
    <n v="4.75"/>
    <x v="12"/>
    <x v="2"/>
    <x v="2"/>
    <s v="Sustainably Grown Organic"/>
    <x v="1"/>
    <x v="5"/>
    <x v="2"/>
    <x v="1"/>
  </r>
  <r>
    <n v="136908"/>
    <d v="2023-06-20T00:00:00"/>
    <d v="1899-12-30T08:12:48"/>
    <n v="3"/>
    <x v="2"/>
    <n v="71"/>
    <n v="1"/>
    <n v="3.75"/>
    <x v="10"/>
    <x v="3"/>
    <x v="10"/>
    <s v="Chocolate Croissant"/>
    <x v="3"/>
    <x v="5"/>
    <x v="2"/>
    <x v="1"/>
  </r>
  <r>
    <n v="136909"/>
    <d v="2023-06-20T00:00:00"/>
    <d v="1899-12-30T08:13:27"/>
    <n v="8"/>
    <x v="1"/>
    <n v="33"/>
    <n v="1"/>
    <n v="3.5"/>
    <x v="15"/>
    <x v="0"/>
    <x v="0"/>
    <s v="Ethiopia"/>
    <x v="1"/>
    <x v="5"/>
    <x v="2"/>
    <x v="1"/>
  </r>
  <r>
    <n v="136910"/>
    <d v="2023-06-20T00:00:00"/>
    <d v="1899-12-30T08:14:03"/>
    <n v="3"/>
    <x v="2"/>
    <n v="43"/>
    <n v="1"/>
    <n v="3"/>
    <x v="4"/>
    <x v="1"/>
    <x v="8"/>
    <s v="Lemon Grass"/>
    <x v="1"/>
    <x v="5"/>
    <x v="2"/>
    <x v="1"/>
  </r>
  <r>
    <n v="136911"/>
    <d v="2023-06-20T00:00:00"/>
    <d v="1899-12-30T08:14:17"/>
    <n v="5"/>
    <x v="0"/>
    <n v="30"/>
    <n v="2"/>
    <n v="3"/>
    <x v="0"/>
    <x v="0"/>
    <x v="0"/>
    <s v="Columbian Medium Roast"/>
    <x v="1"/>
    <x v="5"/>
    <x v="2"/>
    <x v="1"/>
  </r>
  <r>
    <n v="136912"/>
    <d v="2023-06-20T00:00:00"/>
    <d v="1899-12-30T08:14:17"/>
    <n v="5"/>
    <x v="0"/>
    <n v="76"/>
    <n v="1"/>
    <n v="3.5"/>
    <x v="15"/>
    <x v="3"/>
    <x v="9"/>
    <s v="Chocolate Chip Biscotti"/>
    <x v="3"/>
    <x v="5"/>
    <x v="2"/>
    <x v="1"/>
  </r>
  <r>
    <n v="136913"/>
    <d v="2023-06-20T00:00:00"/>
    <d v="1899-12-30T08:14:52"/>
    <n v="3"/>
    <x v="2"/>
    <n v="29"/>
    <n v="1"/>
    <n v="2.5"/>
    <x v="11"/>
    <x v="0"/>
    <x v="0"/>
    <s v="Columbian Medium Roast"/>
    <x v="0"/>
    <x v="5"/>
    <x v="2"/>
    <x v="1"/>
  </r>
  <r>
    <n v="136914"/>
    <d v="2023-06-20T00:00:00"/>
    <d v="1899-12-30T08:15:12"/>
    <n v="8"/>
    <x v="1"/>
    <n v="59"/>
    <n v="1"/>
    <n v="4.5"/>
    <x v="18"/>
    <x v="2"/>
    <x v="2"/>
    <s v="Dark chocolate"/>
    <x v="1"/>
    <x v="5"/>
    <x v="2"/>
    <x v="1"/>
  </r>
  <r>
    <n v="136915"/>
    <d v="2023-06-20T00:00:00"/>
    <d v="1899-12-30T08:15:47"/>
    <n v="8"/>
    <x v="1"/>
    <n v="26"/>
    <n v="1"/>
    <n v="3"/>
    <x v="4"/>
    <x v="0"/>
    <x v="11"/>
    <s v="Brazilian"/>
    <x v="0"/>
    <x v="5"/>
    <x v="2"/>
    <x v="1"/>
  </r>
  <r>
    <n v="136916"/>
    <d v="2023-06-20T00:00:00"/>
    <d v="1899-12-30T08:15:50"/>
    <n v="3"/>
    <x v="2"/>
    <n v="60"/>
    <n v="1"/>
    <n v="3.75"/>
    <x v="10"/>
    <x v="2"/>
    <x v="2"/>
    <s v="Sustainably Grown Organic"/>
    <x v="0"/>
    <x v="5"/>
    <x v="2"/>
    <x v="1"/>
  </r>
  <r>
    <n v="136917"/>
    <d v="2023-06-20T00:00:00"/>
    <d v="1899-12-30T08:15:59"/>
    <n v="8"/>
    <x v="1"/>
    <n v="30"/>
    <n v="2"/>
    <n v="3"/>
    <x v="0"/>
    <x v="0"/>
    <x v="0"/>
    <s v="Columbian Medium Roast"/>
    <x v="1"/>
    <x v="5"/>
    <x v="2"/>
    <x v="1"/>
  </r>
  <r>
    <n v="136918"/>
    <d v="2023-06-20T00:00:00"/>
    <d v="1899-12-30T08:16:24"/>
    <n v="8"/>
    <x v="1"/>
    <n v="24"/>
    <n v="1"/>
    <n v="3"/>
    <x v="4"/>
    <x v="0"/>
    <x v="3"/>
    <s v="Our Old Time Diner Blend"/>
    <x v="1"/>
    <x v="5"/>
    <x v="2"/>
    <x v="1"/>
  </r>
  <r>
    <n v="136919"/>
    <d v="2023-06-20T00:00:00"/>
    <d v="1899-12-30T08:16:31"/>
    <n v="3"/>
    <x v="2"/>
    <n v="58"/>
    <n v="1"/>
    <n v="3.5"/>
    <x v="15"/>
    <x v="2"/>
    <x v="2"/>
    <s v="Dark chocolate"/>
    <x v="0"/>
    <x v="5"/>
    <x v="2"/>
    <x v="1"/>
  </r>
  <r>
    <n v="136920"/>
    <d v="2023-06-20T00:00:00"/>
    <d v="1899-12-30T08:16:42"/>
    <n v="8"/>
    <x v="1"/>
    <n v="27"/>
    <n v="1"/>
    <n v="3.5"/>
    <x v="15"/>
    <x v="0"/>
    <x v="11"/>
    <s v="Brazilian"/>
    <x v="1"/>
    <x v="5"/>
    <x v="2"/>
    <x v="1"/>
  </r>
  <r>
    <n v="136921"/>
    <d v="2023-06-20T00:00:00"/>
    <d v="1899-12-30T08:18:16"/>
    <n v="3"/>
    <x v="2"/>
    <n v="33"/>
    <n v="1"/>
    <n v="3.5"/>
    <x v="15"/>
    <x v="0"/>
    <x v="0"/>
    <s v="Ethiopia"/>
    <x v="1"/>
    <x v="5"/>
    <x v="2"/>
    <x v="1"/>
  </r>
  <r>
    <n v="136922"/>
    <d v="2023-06-20T00:00:00"/>
    <d v="1899-12-30T08:19:08"/>
    <n v="8"/>
    <x v="1"/>
    <n v="50"/>
    <n v="2"/>
    <n v="2.5"/>
    <x v="17"/>
    <x v="1"/>
    <x v="6"/>
    <s v="Earl Grey"/>
    <x v="0"/>
    <x v="5"/>
    <x v="2"/>
    <x v="1"/>
  </r>
  <r>
    <n v="136923"/>
    <d v="2023-06-20T00:00:00"/>
    <d v="1899-12-30T08:19:25"/>
    <n v="8"/>
    <x v="1"/>
    <n v="38"/>
    <n v="1"/>
    <n v="3.75"/>
    <x v="10"/>
    <x v="0"/>
    <x v="5"/>
    <s v="Latte"/>
    <x v="3"/>
    <x v="5"/>
    <x v="2"/>
    <x v="1"/>
  </r>
  <r>
    <n v="136924"/>
    <d v="2023-06-20T00:00:00"/>
    <d v="1899-12-30T08:19:25"/>
    <n v="8"/>
    <x v="1"/>
    <n v="64"/>
    <n v="1"/>
    <n v="0.8"/>
    <x v="28"/>
    <x v="4"/>
    <x v="13"/>
    <s v="Hazelnut syrup"/>
    <x v="3"/>
    <x v="5"/>
    <x v="2"/>
    <x v="1"/>
  </r>
  <r>
    <n v="136925"/>
    <d v="2023-06-20T00:00:00"/>
    <d v="1899-12-30T08:19:48"/>
    <n v="5"/>
    <x v="0"/>
    <n v="38"/>
    <n v="1"/>
    <n v="3.75"/>
    <x v="10"/>
    <x v="0"/>
    <x v="5"/>
    <s v="Latte"/>
    <x v="3"/>
    <x v="5"/>
    <x v="2"/>
    <x v="1"/>
  </r>
  <r>
    <n v="136926"/>
    <d v="2023-06-20T00:00:00"/>
    <d v="1899-12-30T08:19:48"/>
    <n v="5"/>
    <x v="0"/>
    <n v="65"/>
    <n v="2"/>
    <n v="0.8"/>
    <x v="26"/>
    <x v="4"/>
    <x v="17"/>
    <s v="Sugar Free Vanilla syrup"/>
    <x v="3"/>
    <x v="5"/>
    <x v="2"/>
    <x v="1"/>
  </r>
  <r>
    <n v="136927"/>
    <d v="2023-06-20T00:00:00"/>
    <d v="1899-12-30T08:20:01"/>
    <n v="8"/>
    <x v="1"/>
    <n v="46"/>
    <n v="1"/>
    <n v="2.5"/>
    <x v="11"/>
    <x v="1"/>
    <x v="7"/>
    <s v="Serenity Green Tea"/>
    <x v="0"/>
    <x v="5"/>
    <x v="2"/>
    <x v="1"/>
  </r>
  <r>
    <n v="136928"/>
    <d v="2023-06-20T00:00:00"/>
    <d v="1899-12-30T08:20:12"/>
    <n v="8"/>
    <x v="1"/>
    <n v="60"/>
    <n v="2"/>
    <n v="3.75"/>
    <x v="16"/>
    <x v="2"/>
    <x v="2"/>
    <s v="Sustainably Grown Organic"/>
    <x v="0"/>
    <x v="5"/>
    <x v="2"/>
    <x v="1"/>
  </r>
  <r>
    <n v="136929"/>
    <d v="2023-06-20T00:00:00"/>
    <d v="1899-12-30T08:20:21"/>
    <n v="5"/>
    <x v="0"/>
    <n v="44"/>
    <n v="2"/>
    <n v="2.5"/>
    <x v="17"/>
    <x v="1"/>
    <x v="8"/>
    <s v="Peppermint"/>
    <x v="0"/>
    <x v="5"/>
    <x v="2"/>
    <x v="1"/>
  </r>
  <r>
    <n v="136930"/>
    <d v="2023-06-20T00:00:00"/>
    <d v="1899-12-30T08:21:06"/>
    <n v="3"/>
    <x v="2"/>
    <n v="52"/>
    <n v="1"/>
    <n v="2.5"/>
    <x v="11"/>
    <x v="1"/>
    <x v="1"/>
    <s v="Traditional Blend Chai"/>
    <x v="0"/>
    <x v="5"/>
    <x v="2"/>
    <x v="1"/>
  </r>
  <r>
    <n v="136931"/>
    <d v="2023-06-20T00:00:00"/>
    <d v="1899-12-30T08:21:32"/>
    <n v="8"/>
    <x v="1"/>
    <n v="61"/>
    <n v="1"/>
    <n v="4.75"/>
    <x v="12"/>
    <x v="2"/>
    <x v="2"/>
    <s v="Sustainably Grown Organic"/>
    <x v="1"/>
    <x v="5"/>
    <x v="2"/>
    <x v="1"/>
  </r>
  <r>
    <n v="136932"/>
    <d v="2023-06-20T00:00:00"/>
    <d v="1899-12-30T08:22:07"/>
    <n v="8"/>
    <x v="1"/>
    <n v="39"/>
    <n v="1"/>
    <n v="4.25"/>
    <x v="6"/>
    <x v="0"/>
    <x v="5"/>
    <s v="Latte"/>
    <x v="0"/>
    <x v="5"/>
    <x v="2"/>
    <x v="1"/>
  </r>
  <r>
    <n v="136933"/>
    <d v="2023-06-20T00:00:00"/>
    <d v="1899-12-30T08:22:07"/>
    <n v="8"/>
    <x v="1"/>
    <n v="64"/>
    <n v="1"/>
    <n v="0.8"/>
    <x v="28"/>
    <x v="4"/>
    <x v="13"/>
    <s v="Hazelnut syrup"/>
    <x v="3"/>
    <x v="5"/>
    <x v="2"/>
    <x v="1"/>
  </r>
  <r>
    <n v="136934"/>
    <d v="2023-06-20T00:00:00"/>
    <d v="1899-12-30T08:22:40"/>
    <n v="3"/>
    <x v="2"/>
    <n v="23"/>
    <n v="1"/>
    <n v="2.5"/>
    <x v="11"/>
    <x v="0"/>
    <x v="3"/>
    <s v="Our Old Time Diner Blend"/>
    <x v="0"/>
    <x v="5"/>
    <x v="2"/>
    <x v="1"/>
  </r>
  <r>
    <n v="136935"/>
    <d v="2023-06-20T00:00:00"/>
    <d v="1899-12-30T08:23:10"/>
    <n v="8"/>
    <x v="1"/>
    <n v="32"/>
    <n v="2"/>
    <n v="3"/>
    <x v="0"/>
    <x v="0"/>
    <x v="0"/>
    <s v="Ethiopia"/>
    <x v="0"/>
    <x v="5"/>
    <x v="2"/>
    <x v="1"/>
  </r>
  <r>
    <n v="136936"/>
    <d v="2023-06-20T00:00:00"/>
    <d v="1899-12-30T08:23:39"/>
    <n v="8"/>
    <x v="1"/>
    <n v="52"/>
    <n v="2"/>
    <n v="2.5"/>
    <x v="17"/>
    <x v="1"/>
    <x v="1"/>
    <s v="Traditional Blend Chai"/>
    <x v="0"/>
    <x v="5"/>
    <x v="2"/>
    <x v="1"/>
  </r>
  <r>
    <n v="136937"/>
    <d v="2023-06-20T00:00:00"/>
    <d v="1899-12-30T08:23:39"/>
    <n v="8"/>
    <x v="1"/>
    <n v="15"/>
    <n v="1"/>
    <n v="9.25"/>
    <x v="38"/>
    <x v="5"/>
    <x v="23"/>
    <s v="Serenity Green Tea"/>
    <x v="3"/>
    <x v="5"/>
    <x v="2"/>
    <x v="1"/>
  </r>
  <r>
    <n v="136938"/>
    <d v="2023-06-20T00:00:00"/>
    <d v="1899-12-30T08:23:56"/>
    <n v="3"/>
    <x v="2"/>
    <n v="54"/>
    <n v="1"/>
    <n v="2.5"/>
    <x v="11"/>
    <x v="1"/>
    <x v="1"/>
    <s v="Morning Sunrise Chai"/>
    <x v="0"/>
    <x v="5"/>
    <x v="2"/>
    <x v="1"/>
  </r>
  <r>
    <n v="136939"/>
    <d v="2023-06-20T00:00:00"/>
    <d v="1899-12-30T08:24:03"/>
    <n v="5"/>
    <x v="0"/>
    <n v="55"/>
    <n v="2"/>
    <n v="4"/>
    <x v="24"/>
    <x v="1"/>
    <x v="1"/>
    <s v="Morning Sunrise Chai"/>
    <x v="1"/>
    <x v="5"/>
    <x v="2"/>
    <x v="1"/>
  </r>
  <r>
    <n v="136940"/>
    <d v="2023-06-20T00:00:00"/>
    <d v="1899-12-30T08:24:13"/>
    <n v="3"/>
    <x v="2"/>
    <n v="53"/>
    <n v="1"/>
    <n v="3"/>
    <x v="4"/>
    <x v="1"/>
    <x v="1"/>
    <s v="Traditional Blend Chai"/>
    <x v="1"/>
    <x v="5"/>
    <x v="2"/>
    <x v="1"/>
  </r>
  <r>
    <n v="136941"/>
    <d v="2023-06-20T00:00:00"/>
    <d v="1899-12-30T08:24:13"/>
    <n v="3"/>
    <x v="2"/>
    <n v="79"/>
    <n v="1"/>
    <n v="3.75"/>
    <x v="10"/>
    <x v="3"/>
    <x v="4"/>
    <s v="Jumbo Savory Scone"/>
    <x v="3"/>
    <x v="5"/>
    <x v="2"/>
    <x v="1"/>
  </r>
  <r>
    <n v="136942"/>
    <d v="2023-06-20T00:00:00"/>
    <d v="1899-12-30T08:25:09"/>
    <n v="3"/>
    <x v="2"/>
    <n v="40"/>
    <n v="1"/>
    <n v="3.75"/>
    <x v="10"/>
    <x v="0"/>
    <x v="5"/>
    <s v="Cappuccino"/>
    <x v="3"/>
    <x v="5"/>
    <x v="2"/>
    <x v="1"/>
  </r>
  <r>
    <n v="136943"/>
    <d v="2023-06-20T00:00:00"/>
    <d v="1899-12-30T08:25:09"/>
    <n v="3"/>
    <x v="2"/>
    <n v="74"/>
    <n v="1"/>
    <n v="3.5"/>
    <x v="15"/>
    <x v="3"/>
    <x v="9"/>
    <s v="Ginger Biscotti"/>
    <x v="3"/>
    <x v="5"/>
    <x v="2"/>
    <x v="1"/>
  </r>
  <r>
    <n v="136944"/>
    <d v="2023-06-20T00:00:00"/>
    <d v="1899-12-30T08:25:12"/>
    <n v="8"/>
    <x v="1"/>
    <n v="56"/>
    <n v="1"/>
    <n v="2.5499999999999998"/>
    <x v="8"/>
    <x v="1"/>
    <x v="1"/>
    <s v="Spicy Eye Opener Chai"/>
    <x v="0"/>
    <x v="5"/>
    <x v="2"/>
    <x v="1"/>
  </r>
  <r>
    <n v="136945"/>
    <d v="2023-06-20T00:00:00"/>
    <d v="1899-12-30T08:25:12"/>
    <n v="8"/>
    <x v="1"/>
    <n v="69"/>
    <n v="1"/>
    <n v="3.25"/>
    <x v="14"/>
    <x v="3"/>
    <x v="9"/>
    <s v="Hazelnut Biscotti"/>
    <x v="3"/>
    <x v="5"/>
    <x v="2"/>
    <x v="1"/>
  </r>
  <r>
    <n v="136946"/>
    <d v="2023-06-20T00:00:00"/>
    <d v="1899-12-30T08:25:40"/>
    <n v="8"/>
    <x v="1"/>
    <n v="50"/>
    <n v="1"/>
    <n v="2.5"/>
    <x v="11"/>
    <x v="1"/>
    <x v="6"/>
    <s v="Earl Grey"/>
    <x v="0"/>
    <x v="5"/>
    <x v="2"/>
    <x v="1"/>
  </r>
  <r>
    <n v="136947"/>
    <d v="2023-06-20T00:00:00"/>
    <d v="1899-12-30T08:25:46"/>
    <n v="3"/>
    <x v="2"/>
    <n v="54"/>
    <n v="1"/>
    <n v="2.5"/>
    <x v="11"/>
    <x v="1"/>
    <x v="1"/>
    <s v="Morning Sunrise Chai"/>
    <x v="0"/>
    <x v="5"/>
    <x v="2"/>
    <x v="1"/>
  </r>
  <r>
    <n v="136948"/>
    <d v="2023-06-20T00:00:00"/>
    <d v="1899-12-30T08:25:51"/>
    <n v="3"/>
    <x v="2"/>
    <n v="35"/>
    <n v="1"/>
    <n v="3.1"/>
    <x v="9"/>
    <x v="0"/>
    <x v="12"/>
    <s v="Jamaican Coffee River"/>
    <x v="0"/>
    <x v="5"/>
    <x v="2"/>
    <x v="1"/>
  </r>
  <r>
    <n v="136949"/>
    <d v="2023-06-20T00:00:00"/>
    <d v="1899-12-30T08:25:51"/>
    <n v="3"/>
    <x v="2"/>
    <n v="11"/>
    <n v="1"/>
    <n v="8.9499999999999993"/>
    <x v="27"/>
    <x v="5"/>
    <x v="14"/>
    <s v="Lemon Grass"/>
    <x v="3"/>
    <x v="5"/>
    <x v="2"/>
    <x v="1"/>
  </r>
  <r>
    <n v="136950"/>
    <d v="2023-06-20T00:00:00"/>
    <d v="1899-12-30T08:25:54"/>
    <n v="8"/>
    <x v="1"/>
    <n v="51"/>
    <n v="2"/>
    <n v="3"/>
    <x v="0"/>
    <x v="1"/>
    <x v="6"/>
    <s v="Earl Grey"/>
    <x v="1"/>
    <x v="5"/>
    <x v="2"/>
    <x v="1"/>
  </r>
  <r>
    <n v="136951"/>
    <d v="2023-06-20T00:00:00"/>
    <d v="1899-12-30T08:25:55"/>
    <n v="5"/>
    <x v="0"/>
    <n v="35"/>
    <n v="1"/>
    <n v="3.1"/>
    <x v="9"/>
    <x v="0"/>
    <x v="12"/>
    <s v="Jamaican Coffee River"/>
    <x v="0"/>
    <x v="5"/>
    <x v="2"/>
    <x v="1"/>
  </r>
  <r>
    <n v="136952"/>
    <d v="2023-06-20T00:00:00"/>
    <d v="1899-12-30T08:26:36"/>
    <n v="5"/>
    <x v="0"/>
    <n v="44"/>
    <n v="2"/>
    <n v="2.5"/>
    <x v="17"/>
    <x v="1"/>
    <x v="8"/>
    <s v="Peppermint"/>
    <x v="0"/>
    <x v="5"/>
    <x v="2"/>
    <x v="1"/>
  </r>
  <r>
    <n v="136953"/>
    <d v="2023-06-20T00:00:00"/>
    <d v="1899-12-30T08:26:44"/>
    <n v="5"/>
    <x v="0"/>
    <n v="34"/>
    <n v="3"/>
    <n v="2.4500000000000002"/>
    <x v="65"/>
    <x v="0"/>
    <x v="12"/>
    <s v="Jamaican Coffee River"/>
    <x v="2"/>
    <x v="5"/>
    <x v="2"/>
    <x v="1"/>
  </r>
  <r>
    <n v="136954"/>
    <d v="2023-06-20T00:00:00"/>
    <d v="1899-12-30T08:26:48"/>
    <n v="8"/>
    <x v="1"/>
    <n v="59"/>
    <n v="1"/>
    <n v="4.5"/>
    <x v="18"/>
    <x v="2"/>
    <x v="2"/>
    <s v="Dark chocolate"/>
    <x v="1"/>
    <x v="5"/>
    <x v="2"/>
    <x v="1"/>
  </r>
  <r>
    <n v="136955"/>
    <d v="2023-06-20T00:00:00"/>
    <d v="1899-12-30T08:27:01"/>
    <n v="3"/>
    <x v="2"/>
    <n v="25"/>
    <n v="1"/>
    <n v="2.2000000000000002"/>
    <x v="23"/>
    <x v="0"/>
    <x v="11"/>
    <s v="Brazilian"/>
    <x v="2"/>
    <x v="5"/>
    <x v="2"/>
    <x v="1"/>
  </r>
  <r>
    <n v="136956"/>
    <d v="2023-06-20T00:00:00"/>
    <d v="1899-12-30T08:27:10"/>
    <n v="3"/>
    <x v="2"/>
    <n v="42"/>
    <n v="1"/>
    <n v="2.5"/>
    <x v="11"/>
    <x v="1"/>
    <x v="8"/>
    <s v="Lemon Grass"/>
    <x v="0"/>
    <x v="5"/>
    <x v="2"/>
    <x v="1"/>
  </r>
  <r>
    <n v="136957"/>
    <d v="2023-06-20T00:00:00"/>
    <d v="1899-12-30T08:28:04"/>
    <n v="3"/>
    <x v="2"/>
    <n v="27"/>
    <n v="1"/>
    <n v="3.5"/>
    <x v="15"/>
    <x v="0"/>
    <x v="11"/>
    <s v="Brazilian"/>
    <x v="1"/>
    <x v="5"/>
    <x v="2"/>
    <x v="1"/>
  </r>
  <r>
    <n v="136958"/>
    <d v="2023-06-20T00:00:00"/>
    <d v="1899-12-30T08:28:04"/>
    <n v="3"/>
    <x v="2"/>
    <n v="74"/>
    <n v="1"/>
    <n v="3.5"/>
    <x v="15"/>
    <x v="3"/>
    <x v="9"/>
    <s v="Ginger Biscotti"/>
    <x v="3"/>
    <x v="5"/>
    <x v="2"/>
    <x v="1"/>
  </r>
  <r>
    <n v="136959"/>
    <d v="2023-06-20T00:00:00"/>
    <d v="1899-12-30T08:28:12"/>
    <n v="3"/>
    <x v="2"/>
    <n v="24"/>
    <n v="1"/>
    <n v="3"/>
    <x v="4"/>
    <x v="0"/>
    <x v="3"/>
    <s v="Our Old Time Diner Blend"/>
    <x v="1"/>
    <x v="5"/>
    <x v="2"/>
    <x v="1"/>
  </r>
  <r>
    <n v="136960"/>
    <d v="2023-06-20T00:00:00"/>
    <d v="1899-12-30T08:28:15"/>
    <n v="5"/>
    <x v="0"/>
    <n v="38"/>
    <n v="3"/>
    <n v="3.75"/>
    <x v="61"/>
    <x v="0"/>
    <x v="5"/>
    <s v="Latte"/>
    <x v="3"/>
    <x v="5"/>
    <x v="2"/>
    <x v="1"/>
  </r>
  <r>
    <n v="136961"/>
    <d v="2023-06-20T00:00:00"/>
    <d v="1899-12-30T08:28:15"/>
    <n v="5"/>
    <x v="0"/>
    <n v="84"/>
    <n v="2"/>
    <n v="0.8"/>
    <x v="26"/>
    <x v="4"/>
    <x v="13"/>
    <s v="Chocolate syrup"/>
    <x v="3"/>
    <x v="5"/>
    <x v="2"/>
    <x v="1"/>
  </r>
  <r>
    <n v="136962"/>
    <d v="2023-06-20T00:00:00"/>
    <d v="1899-12-30T08:28:15"/>
    <n v="5"/>
    <x v="0"/>
    <n v="73"/>
    <n v="1"/>
    <n v="3.75"/>
    <x v="10"/>
    <x v="3"/>
    <x v="10"/>
    <s v="Almond Croissant"/>
    <x v="3"/>
    <x v="5"/>
    <x v="2"/>
    <x v="1"/>
  </r>
  <r>
    <n v="136963"/>
    <d v="2023-06-20T00:00:00"/>
    <d v="1899-12-30T08:28:20"/>
    <n v="3"/>
    <x v="2"/>
    <n v="50"/>
    <n v="1"/>
    <n v="2.5"/>
    <x v="11"/>
    <x v="1"/>
    <x v="6"/>
    <s v="Earl Grey"/>
    <x v="0"/>
    <x v="5"/>
    <x v="2"/>
    <x v="1"/>
  </r>
  <r>
    <n v="136964"/>
    <d v="2023-06-20T00:00:00"/>
    <d v="1899-12-30T08:28:20"/>
    <n v="3"/>
    <x v="2"/>
    <n v="71"/>
    <n v="1"/>
    <n v="3.75"/>
    <x v="10"/>
    <x v="3"/>
    <x v="10"/>
    <s v="Chocolate Croissant"/>
    <x v="3"/>
    <x v="5"/>
    <x v="2"/>
    <x v="1"/>
  </r>
  <r>
    <n v="136965"/>
    <d v="2023-06-20T00:00:00"/>
    <d v="1899-12-30T08:28:20"/>
    <n v="3"/>
    <x v="2"/>
    <n v="2"/>
    <n v="1"/>
    <n v="18"/>
    <x v="34"/>
    <x v="6"/>
    <x v="27"/>
    <s v="Our Old Time Diner Blend"/>
    <x v="3"/>
    <x v="5"/>
    <x v="2"/>
    <x v="1"/>
  </r>
  <r>
    <n v="136966"/>
    <d v="2023-06-20T00:00:00"/>
    <d v="1899-12-30T08:29:22"/>
    <n v="8"/>
    <x v="1"/>
    <n v="53"/>
    <n v="1"/>
    <n v="3"/>
    <x v="4"/>
    <x v="1"/>
    <x v="1"/>
    <s v="Traditional Blend Chai"/>
    <x v="1"/>
    <x v="5"/>
    <x v="2"/>
    <x v="1"/>
  </r>
  <r>
    <n v="136967"/>
    <d v="2023-06-20T00:00:00"/>
    <d v="1899-12-30T08:29:28"/>
    <n v="8"/>
    <x v="1"/>
    <n v="60"/>
    <n v="1"/>
    <n v="3.75"/>
    <x v="10"/>
    <x v="2"/>
    <x v="2"/>
    <s v="Sustainably Grown Organic"/>
    <x v="0"/>
    <x v="5"/>
    <x v="2"/>
    <x v="1"/>
  </r>
  <r>
    <n v="136968"/>
    <d v="2023-06-20T00:00:00"/>
    <d v="1899-12-30T08:29:37"/>
    <n v="3"/>
    <x v="2"/>
    <n v="46"/>
    <n v="1"/>
    <n v="2.5"/>
    <x v="11"/>
    <x v="1"/>
    <x v="7"/>
    <s v="Serenity Green Tea"/>
    <x v="0"/>
    <x v="5"/>
    <x v="2"/>
    <x v="1"/>
  </r>
  <r>
    <n v="136969"/>
    <d v="2023-06-20T00:00:00"/>
    <d v="1899-12-30T08:29:37"/>
    <n v="3"/>
    <x v="2"/>
    <n v="73"/>
    <n v="1"/>
    <n v="3.75"/>
    <x v="10"/>
    <x v="3"/>
    <x v="10"/>
    <s v="Almond Croissant"/>
    <x v="3"/>
    <x v="5"/>
    <x v="2"/>
    <x v="1"/>
  </r>
  <r>
    <n v="136970"/>
    <d v="2023-06-20T00:00:00"/>
    <d v="1899-12-30T08:30:02"/>
    <n v="5"/>
    <x v="0"/>
    <n v="87"/>
    <n v="3"/>
    <n v="3"/>
    <x v="2"/>
    <x v="0"/>
    <x v="5"/>
    <s v="Ouro Brasileiro shot"/>
    <x v="3"/>
    <x v="5"/>
    <x v="2"/>
    <x v="1"/>
  </r>
  <r>
    <n v="136971"/>
    <d v="2023-06-20T00:00:00"/>
    <d v="1899-12-30T08:30:10"/>
    <n v="5"/>
    <x v="0"/>
    <n v="31"/>
    <n v="2"/>
    <n v="2.2000000000000002"/>
    <x v="19"/>
    <x v="0"/>
    <x v="0"/>
    <s v="Ethiopia"/>
    <x v="2"/>
    <x v="5"/>
    <x v="2"/>
    <x v="1"/>
  </r>
  <r>
    <n v="136972"/>
    <d v="2023-06-20T00:00:00"/>
    <d v="1899-12-30T08:30:10"/>
    <n v="5"/>
    <x v="0"/>
    <n v="79"/>
    <n v="1"/>
    <n v="3.75"/>
    <x v="10"/>
    <x v="3"/>
    <x v="4"/>
    <s v="Jumbo Savory Scone"/>
    <x v="3"/>
    <x v="5"/>
    <x v="2"/>
    <x v="1"/>
  </r>
  <r>
    <n v="136973"/>
    <d v="2023-06-20T00:00:00"/>
    <d v="1899-12-30T08:30:26"/>
    <n v="5"/>
    <x v="0"/>
    <n v="57"/>
    <n v="2"/>
    <n v="3.1"/>
    <x v="1"/>
    <x v="1"/>
    <x v="1"/>
    <s v="Spicy Eye Opener Chai"/>
    <x v="1"/>
    <x v="5"/>
    <x v="2"/>
    <x v="1"/>
  </r>
  <r>
    <n v="136974"/>
    <d v="2023-06-20T00:00:00"/>
    <d v="1899-12-30T08:30:26"/>
    <n v="5"/>
    <x v="0"/>
    <n v="77"/>
    <n v="1"/>
    <n v="3"/>
    <x v="4"/>
    <x v="3"/>
    <x v="4"/>
    <s v="Oatmeal Scone"/>
    <x v="3"/>
    <x v="5"/>
    <x v="2"/>
    <x v="1"/>
  </r>
  <r>
    <n v="136975"/>
    <d v="2023-06-20T00:00:00"/>
    <d v="1899-12-30T08:30:39"/>
    <n v="3"/>
    <x v="2"/>
    <n v="51"/>
    <n v="1"/>
    <n v="3"/>
    <x v="4"/>
    <x v="1"/>
    <x v="6"/>
    <s v="Earl Grey"/>
    <x v="1"/>
    <x v="5"/>
    <x v="2"/>
    <x v="1"/>
  </r>
  <r>
    <n v="136976"/>
    <d v="2023-06-20T00:00:00"/>
    <d v="1899-12-30T08:30:43"/>
    <n v="8"/>
    <x v="1"/>
    <n v="56"/>
    <n v="1"/>
    <n v="2.5499999999999998"/>
    <x v="8"/>
    <x v="1"/>
    <x v="1"/>
    <s v="Spicy Eye Opener Chai"/>
    <x v="0"/>
    <x v="5"/>
    <x v="2"/>
    <x v="1"/>
  </r>
  <r>
    <n v="136977"/>
    <d v="2023-06-20T00:00:00"/>
    <d v="1899-12-30T08:30:54"/>
    <n v="8"/>
    <x v="1"/>
    <n v="43"/>
    <n v="1"/>
    <n v="3"/>
    <x v="4"/>
    <x v="1"/>
    <x v="8"/>
    <s v="Lemon Grass"/>
    <x v="1"/>
    <x v="5"/>
    <x v="2"/>
    <x v="1"/>
  </r>
  <r>
    <n v="136978"/>
    <d v="2023-06-20T00:00:00"/>
    <d v="1899-12-30T08:30:55"/>
    <n v="8"/>
    <x v="1"/>
    <n v="49"/>
    <n v="1"/>
    <n v="3"/>
    <x v="4"/>
    <x v="1"/>
    <x v="6"/>
    <s v="English Breakfast"/>
    <x v="1"/>
    <x v="5"/>
    <x v="2"/>
    <x v="1"/>
  </r>
  <r>
    <n v="136979"/>
    <d v="2023-06-20T00:00:00"/>
    <d v="1899-12-30T08:31:14"/>
    <n v="8"/>
    <x v="1"/>
    <n v="71"/>
    <n v="1"/>
    <n v="3.75"/>
    <x v="10"/>
    <x v="3"/>
    <x v="10"/>
    <s v="Chocolate Croissant"/>
    <x v="3"/>
    <x v="5"/>
    <x v="2"/>
    <x v="1"/>
  </r>
  <r>
    <n v="136980"/>
    <d v="2023-06-20T00:00:00"/>
    <d v="1899-12-30T08:32:09"/>
    <n v="5"/>
    <x v="0"/>
    <n v="26"/>
    <n v="1"/>
    <n v="3"/>
    <x v="4"/>
    <x v="0"/>
    <x v="11"/>
    <s v="Brazilian"/>
    <x v="0"/>
    <x v="5"/>
    <x v="2"/>
    <x v="1"/>
  </r>
  <r>
    <n v="136981"/>
    <d v="2023-06-20T00:00:00"/>
    <d v="1899-12-30T08:32:29"/>
    <n v="8"/>
    <x v="1"/>
    <n v="51"/>
    <n v="1"/>
    <n v="3"/>
    <x v="4"/>
    <x v="1"/>
    <x v="6"/>
    <s v="Earl Grey"/>
    <x v="1"/>
    <x v="5"/>
    <x v="2"/>
    <x v="1"/>
  </r>
  <r>
    <n v="136982"/>
    <d v="2023-06-20T00:00:00"/>
    <d v="1899-12-30T08:34:24"/>
    <n v="3"/>
    <x v="2"/>
    <n v="45"/>
    <n v="1"/>
    <n v="3"/>
    <x v="4"/>
    <x v="1"/>
    <x v="8"/>
    <s v="Peppermint"/>
    <x v="1"/>
    <x v="5"/>
    <x v="2"/>
    <x v="1"/>
  </r>
  <r>
    <n v="136983"/>
    <d v="2023-06-20T00:00:00"/>
    <d v="1899-12-30T08:34:47"/>
    <n v="8"/>
    <x v="1"/>
    <n v="55"/>
    <n v="2"/>
    <n v="4"/>
    <x v="24"/>
    <x v="1"/>
    <x v="1"/>
    <s v="Morning Sunrise Chai"/>
    <x v="1"/>
    <x v="5"/>
    <x v="2"/>
    <x v="1"/>
  </r>
  <r>
    <n v="136984"/>
    <d v="2023-06-20T00:00:00"/>
    <d v="1899-12-30T08:35:29"/>
    <n v="3"/>
    <x v="2"/>
    <n v="33"/>
    <n v="1"/>
    <n v="3.5"/>
    <x v="15"/>
    <x v="0"/>
    <x v="0"/>
    <s v="Ethiopia"/>
    <x v="1"/>
    <x v="5"/>
    <x v="2"/>
    <x v="1"/>
  </r>
  <r>
    <n v="136985"/>
    <d v="2023-06-20T00:00:00"/>
    <d v="1899-12-30T08:35:41"/>
    <n v="8"/>
    <x v="1"/>
    <n v="27"/>
    <n v="2"/>
    <n v="3.5"/>
    <x v="7"/>
    <x v="0"/>
    <x v="11"/>
    <s v="Brazilian"/>
    <x v="1"/>
    <x v="5"/>
    <x v="2"/>
    <x v="1"/>
  </r>
  <r>
    <n v="136986"/>
    <d v="2023-06-20T00:00:00"/>
    <d v="1899-12-30T08:35:47"/>
    <n v="8"/>
    <x v="1"/>
    <n v="23"/>
    <n v="2"/>
    <n v="2.5"/>
    <x v="17"/>
    <x v="0"/>
    <x v="3"/>
    <s v="Our Old Time Diner Blend"/>
    <x v="0"/>
    <x v="5"/>
    <x v="2"/>
    <x v="1"/>
  </r>
  <r>
    <n v="136987"/>
    <d v="2023-06-20T00:00:00"/>
    <d v="1899-12-30T08:35:47"/>
    <n v="8"/>
    <x v="1"/>
    <n v="73"/>
    <n v="1"/>
    <n v="3.75"/>
    <x v="10"/>
    <x v="3"/>
    <x v="10"/>
    <s v="Almond Croissant"/>
    <x v="3"/>
    <x v="5"/>
    <x v="2"/>
    <x v="1"/>
  </r>
  <r>
    <n v="136988"/>
    <d v="2023-06-20T00:00:00"/>
    <d v="1899-12-30T08:35:52"/>
    <n v="8"/>
    <x v="1"/>
    <n v="48"/>
    <n v="1"/>
    <n v="2.5"/>
    <x v="11"/>
    <x v="1"/>
    <x v="6"/>
    <s v="English Breakfast"/>
    <x v="0"/>
    <x v="5"/>
    <x v="2"/>
    <x v="1"/>
  </r>
  <r>
    <n v="136989"/>
    <d v="2023-06-20T00:00:00"/>
    <d v="1899-12-30T08:35:55"/>
    <n v="5"/>
    <x v="0"/>
    <n v="87"/>
    <n v="2"/>
    <n v="3"/>
    <x v="0"/>
    <x v="0"/>
    <x v="5"/>
    <s v="Ouro Brasileiro shot"/>
    <x v="3"/>
    <x v="5"/>
    <x v="2"/>
    <x v="1"/>
  </r>
  <r>
    <n v="136990"/>
    <d v="2023-06-20T00:00:00"/>
    <d v="1899-12-30T08:37:08"/>
    <n v="5"/>
    <x v="0"/>
    <n v="26"/>
    <n v="2"/>
    <n v="3"/>
    <x v="0"/>
    <x v="0"/>
    <x v="11"/>
    <s v="Brazilian"/>
    <x v="0"/>
    <x v="5"/>
    <x v="2"/>
    <x v="1"/>
  </r>
  <r>
    <n v="136991"/>
    <d v="2023-06-20T00:00:00"/>
    <d v="1899-12-30T08:37:11"/>
    <n v="8"/>
    <x v="1"/>
    <n v="40"/>
    <n v="1"/>
    <n v="3.75"/>
    <x v="10"/>
    <x v="0"/>
    <x v="5"/>
    <s v="Cappuccino"/>
    <x v="3"/>
    <x v="5"/>
    <x v="2"/>
    <x v="1"/>
  </r>
  <r>
    <n v="136992"/>
    <d v="2023-06-20T00:00:00"/>
    <d v="1899-12-30T08:37:11"/>
    <n v="8"/>
    <x v="1"/>
    <n v="63"/>
    <n v="2"/>
    <n v="0.8"/>
    <x v="26"/>
    <x v="4"/>
    <x v="13"/>
    <s v="Carmel syrup"/>
    <x v="3"/>
    <x v="5"/>
    <x v="2"/>
    <x v="1"/>
  </r>
  <r>
    <n v="136993"/>
    <d v="2023-06-20T00:00:00"/>
    <d v="1899-12-30T08:37:11"/>
    <n v="8"/>
    <x v="1"/>
    <n v="75"/>
    <n v="1"/>
    <n v="3.5"/>
    <x v="15"/>
    <x v="3"/>
    <x v="10"/>
    <s v="Croissant"/>
    <x v="3"/>
    <x v="5"/>
    <x v="2"/>
    <x v="1"/>
  </r>
  <r>
    <n v="136994"/>
    <d v="2023-06-20T00:00:00"/>
    <d v="1899-12-30T08:37:39"/>
    <n v="8"/>
    <x v="1"/>
    <n v="24"/>
    <n v="2"/>
    <n v="3"/>
    <x v="0"/>
    <x v="0"/>
    <x v="3"/>
    <s v="Our Old Time Diner Blend"/>
    <x v="1"/>
    <x v="5"/>
    <x v="2"/>
    <x v="1"/>
  </r>
  <r>
    <n v="136995"/>
    <d v="2023-06-20T00:00:00"/>
    <d v="1899-12-30T08:38:03"/>
    <n v="3"/>
    <x v="2"/>
    <n v="42"/>
    <n v="1"/>
    <n v="2.5"/>
    <x v="11"/>
    <x v="1"/>
    <x v="8"/>
    <s v="Lemon Grass"/>
    <x v="0"/>
    <x v="5"/>
    <x v="2"/>
    <x v="1"/>
  </r>
  <r>
    <n v="136996"/>
    <d v="2023-06-20T00:00:00"/>
    <d v="1899-12-30T08:38:03"/>
    <n v="3"/>
    <x v="2"/>
    <n v="75"/>
    <n v="1"/>
    <n v="3.5"/>
    <x v="15"/>
    <x v="3"/>
    <x v="10"/>
    <s v="Croissant"/>
    <x v="3"/>
    <x v="5"/>
    <x v="2"/>
    <x v="1"/>
  </r>
  <r>
    <n v="136997"/>
    <d v="2023-06-20T00:00:00"/>
    <d v="1899-12-30T08:38:44"/>
    <n v="8"/>
    <x v="1"/>
    <n v="59"/>
    <n v="1"/>
    <n v="4.5"/>
    <x v="18"/>
    <x v="2"/>
    <x v="2"/>
    <s v="Dark chocolate"/>
    <x v="1"/>
    <x v="5"/>
    <x v="2"/>
    <x v="1"/>
  </r>
  <r>
    <n v="136998"/>
    <d v="2023-06-20T00:00:00"/>
    <d v="1899-12-30T08:39:05"/>
    <n v="8"/>
    <x v="1"/>
    <n v="32"/>
    <n v="1"/>
    <n v="3"/>
    <x v="4"/>
    <x v="0"/>
    <x v="0"/>
    <s v="Ethiopia"/>
    <x v="0"/>
    <x v="5"/>
    <x v="2"/>
    <x v="1"/>
  </r>
  <r>
    <n v="136999"/>
    <d v="2023-06-20T00:00:00"/>
    <d v="1899-12-30T08:39:05"/>
    <n v="8"/>
    <x v="1"/>
    <n v="78"/>
    <n v="1"/>
    <n v="4.5"/>
    <x v="18"/>
    <x v="3"/>
    <x v="4"/>
    <s v="Scottish Cream Scone"/>
    <x v="3"/>
    <x v="5"/>
    <x v="2"/>
    <x v="1"/>
  </r>
  <r>
    <n v="137000"/>
    <d v="2023-06-20T00:00:00"/>
    <d v="1899-12-30T08:39:22"/>
    <n v="8"/>
    <x v="1"/>
    <n v="42"/>
    <n v="2"/>
    <n v="2.5"/>
    <x v="17"/>
    <x v="1"/>
    <x v="8"/>
    <s v="Lemon Grass"/>
    <x v="0"/>
    <x v="5"/>
    <x v="2"/>
    <x v="1"/>
  </r>
  <r>
    <n v="137001"/>
    <d v="2023-06-20T00:00:00"/>
    <d v="1899-12-30T08:39:25"/>
    <n v="3"/>
    <x v="2"/>
    <n v="55"/>
    <n v="1"/>
    <n v="4"/>
    <x v="5"/>
    <x v="1"/>
    <x v="1"/>
    <s v="Morning Sunrise Chai"/>
    <x v="1"/>
    <x v="5"/>
    <x v="2"/>
    <x v="1"/>
  </r>
  <r>
    <n v="137002"/>
    <d v="2023-06-20T00:00:00"/>
    <d v="1899-12-30T08:39:25"/>
    <n v="3"/>
    <x v="2"/>
    <n v="78"/>
    <n v="1"/>
    <n v="4.5"/>
    <x v="18"/>
    <x v="3"/>
    <x v="4"/>
    <s v="Scottish Cream Scone"/>
    <x v="3"/>
    <x v="5"/>
    <x v="2"/>
    <x v="1"/>
  </r>
  <r>
    <n v="137003"/>
    <d v="2023-06-20T00:00:00"/>
    <d v="1899-12-30T08:39:40"/>
    <n v="8"/>
    <x v="1"/>
    <n v="22"/>
    <n v="2"/>
    <n v="2"/>
    <x v="5"/>
    <x v="0"/>
    <x v="3"/>
    <s v="Our Old Time Diner Blend"/>
    <x v="2"/>
    <x v="5"/>
    <x v="2"/>
    <x v="1"/>
  </r>
  <r>
    <n v="137004"/>
    <d v="2023-06-20T00:00:00"/>
    <d v="1899-12-30T08:39:48"/>
    <n v="8"/>
    <x v="1"/>
    <n v="57"/>
    <n v="1"/>
    <n v="3.1"/>
    <x v="9"/>
    <x v="1"/>
    <x v="1"/>
    <s v="Spicy Eye Opener Chai"/>
    <x v="1"/>
    <x v="5"/>
    <x v="2"/>
    <x v="1"/>
  </r>
  <r>
    <n v="137005"/>
    <d v="2023-06-20T00:00:00"/>
    <d v="1899-12-30T08:40:30"/>
    <n v="8"/>
    <x v="1"/>
    <n v="71"/>
    <n v="1"/>
    <n v="3.75"/>
    <x v="10"/>
    <x v="3"/>
    <x v="10"/>
    <s v="Chocolate Croissant"/>
    <x v="3"/>
    <x v="5"/>
    <x v="2"/>
    <x v="1"/>
  </r>
  <r>
    <n v="137006"/>
    <d v="2023-06-20T00:00:00"/>
    <d v="1899-12-30T08:40:33"/>
    <n v="5"/>
    <x v="0"/>
    <n v="45"/>
    <n v="2"/>
    <n v="3"/>
    <x v="0"/>
    <x v="1"/>
    <x v="8"/>
    <s v="Peppermint"/>
    <x v="1"/>
    <x v="5"/>
    <x v="2"/>
    <x v="1"/>
  </r>
  <r>
    <n v="137007"/>
    <d v="2023-06-20T00:00:00"/>
    <d v="1899-12-30T08:40:48"/>
    <n v="8"/>
    <x v="1"/>
    <n v="34"/>
    <n v="1"/>
    <n v="2.4500000000000002"/>
    <x v="20"/>
    <x v="0"/>
    <x v="12"/>
    <s v="Jamaican Coffee River"/>
    <x v="2"/>
    <x v="5"/>
    <x v="2"/>
    <x v="1"/>
  </r>
  <r>
    <n v="137008"/>
    <d v="2023-06-20T00:00:00"/>
    <d v="1899-12-30T08:41:16"/>
    <n v="8"/>
    <x v="1"/>
    <n v="51"/>
    <n v="1"/>
    <n v="3"/>
    <x v="4"/>
    <x v="1"/>
    <x v="6"/>
    <s v="Earl Grey"/>
    <x v="1"/>
    <x v="5"/>
    <x v="2"/>
    <x v="1"/>
  </r>
  <r>
    <n v="137009"/>
    <d v="2023-06-20T00:00:00"/>
    <d v="1899-12-30T08:41:21"/>
    <n v="5"/>
    <x v="0"/>
    <n v="54"/>
    <n v="2"/>
    <n v="2.5"/>
    <x v="17"/>
    <x v="1"/>
    <x v="1"/>
    <s v="Morning Sunrise Chai"/>
    <x v="0"/>
    <x v="5"/>
    <x v="2"/>
    <x v="1"/>
  </r>
  <r>
    <n v="137010"/>
    <d v="2023-06-20T00:00:00"/>
    <d v="1899-12-30T08:41:21"/>
    <n v="5"/>
    <x v="0"/>
    <n v="75"/>
    <n v="1"/>
    <n v="3.5"/>
    <x v="15"/>
    <x v="3"/>
    <x v="10"/>
    <s v="Croissant"/>
    <x v="3"/>
    <x v="5"/>
    <x v="2"/>
    <x v="1"/>
  </r>
  <r>
    <n v="137011"/>
    <d v="2023-06-20T00:00:00"/>
    <d v="1899-12-30T08:42:38"/>
    <n v="3"/>
    <x v="2"/>
    <n v="33"/>
    <n v="1"/>
    <n v="3.5"/>
    <x v="15"/>
    <x v="0"/>
    <x v="0"/>
    <s v="Ethiopia"/>
    <x v="1"/>
    <x v="5"/>
    <x v="2"/>
    <x v="1"/>
  </r>
  <r>
    <n v="137012"/>
    <d v="2023-06-20T00:00:00"/>
    <d v="1899-12-30T08:42:38"/>
    <n v="8"/>
    <x v="1"/>
    <n v="33"/>
    <n v="1"/>
    <n v="3.5"/>
    <x v="15"/>
    <x v="0"/>
    <x v="0"/>
    <s v="Ethiopia"/>
    <x v="1"/>
    <x v="5"/>
    <x v="2"/>
    <x v="1"/>
  </r>
  <r>
    <n v="137013"/>
    <d v="2023-06-20T00:00:00"/>
    <d v="1899-12-30T08:43:27"/>
    <n v="8"/>
    <x v="1"/>
    <n v="28"/>
    <n v="2"/>
    <n v="2"/>
    <x v="5"/>
    <x v="0"/>
    <x v="0"/>
    <s v="Columbian Medium Roast"/>
    <x v="2"/>
    <x v="5"/>
    <x v="2"/>
    <x v="1"/>
  </r>
  <r>
    <n v="137014"/>
    <d v="2023-06-20T00:00:00"/>
    <d v="1899-12-30T08:43:50"/>
    <n v="8"/>
    <x v="1"/>
    <n v="59"/>
    <n v="2"/>
    <n v="4.5"/>
    <x v="2"/>
    <x v="2"/>
    <x v="2"/>
    <s v="Dark chocolate"/>
    <x v="1"/>
    <x v="5"/>
    <x v="2"/>
    <x v="1"/>
  </r>
  <r>
    <n v="137015"/>
    <d v="2023-06-20T00:00:00"/>
    <d v="1899-12-30T08:43:56"/>
    <n v="3"/>
    <x v="2"/>
    <n v="60"/>
    <n v="1"/>
    <n v="3.75"/>
    <x v="10"/>
    <x v="2"/>
    <x v="2"/>
    <s v="Sustainably Grown Organic"/>
    <x v="0"/>
    <x v="5"/>
    <x v="2"/>
    <x v="1"/>
  </r>
  <r>
    <n v="137016"/>
    <d v="2023-06-20T00:00:00"/>
    <d v="1899-12-30T08:44:48"/>
    <n v="3"/>
    <x v="2"/>
    <n v="56"/>
    <n v="1"/>
    <n v="2.5499999999999998"/>
    <x v="8"/>
    <x v="1"/>
    <x v="1"/>
    <s v="Spicy Eye Opener Chai"/>
    <x v="0"/>
    <x v="5"/>
    <x v="2"/>
    <x v="1"/>
  </r>
  <r>
    <n v="137017"/>
    <d v="2023-06-20T00:00:00"/>
    <d v="1899-12-30T08:44:48"/>
    <n v="3"/>
    <x v="2"/>
    <n v="78"/>
    <n v="1"/>
    <n v="4.5"/>
    <x v="18"/>
    <x v="3"/>
    <x v="4"/>
    <s v="Scottish Cream Scone"/>
    <x v="3"/>
    <x v="5"/>
    <x v="2"/>
    <x v="1"/>
  </r>
  <r>
    <n v="137018"/>
    <d v="2023-06-20T00:00:00"/>
    <d v="1899-12-30T08:44:58"/>
    <n v="8"/>
    <x v="1"/>
    <n v="23"/>
    <n v="2"/>
    <n v="2.5"/>
    <x v="17"/>
    <x v="0"/>
    <x v="3"/>
    <s v="Our Old Time Diner Blend"/>
    <x v="0"/>
    <x v="5"/>
    <x v="2"/>
    <x v="1"/>
  </r>
  <r>
    <n v="137019"/>
    <d v="2023-06-20T00:00:00"/>
    <d v="1899-12-30T08:45:01"/>
    <n v="8"/>
    <x v="1"/>
    <n v="32"/>
    <n v="2"/>
    <n v="3"/>
    <x v="0"/>
    <x v="0"/>
    <x v="0"/>
    <s v="Ethiopia"/>
    <x v="0"/>
    <x v="5"/>
    <x v="2"/>
    <x v="1"/>
  </r>
  <r>
    <n v="137020"/>
    <d v="2023-06-20T00:00:00"/>
    <d v="1899-12-30T08:45:10"/>
    <n v="5"/>
    <x v="0"/>
    <n v="87"/>
    <n v="2"/>
    <n v="2.1"/>
    <x v="60"/>
    <x v="0"/>
    <x v="5"/>
    <s v="Ouro Brasileiro shot"/>
    <x v="3"/>
    <x v="5"/>
    <x v="2"/>
    <x v="1"/>
  </r>
  <r>
    <n v="137021"/>
    <d v="2023-06-20T00:00:00"/>
    <d v="1899-12-30T08:45:10"/>
    <n v="5"/>
    <x v="0"/>
    <n v="72"/>
    <n v="2"/>
    <n v="2.65"/>
    <x v="64"/>
    <x v="3"/>
    <x v="4"/>
    <s v="Ginger Scone"/>
    <x v="3"/>
    <x v="5"/>
    <x v="2"/>
    <x v="1"/>
  </r>
  <r>
    <n v="137022"/>
    <d v="2023-06-20T00:00:00"/>
    <d v="1899-12-30T08:45:39"/>
    <n v="8"/>
    <x v="1"/>
    <n v="29"/>
    <n v="1"/>
    <n v="2.5"/>
    <x v="11"/>
    <x v="0"/>
    <x v="0"/>
    <s v="Columbian Medium Roast"/>
    <x v="0"/>
    <x v="5"/>
    <x v="2"/>
    <x v="1"/>
  </r>
  <r>
    <n v="137023"/>
    <d v="2023-06-20T00:00:00"/>
    <d v="1899-12-30T08:45:39"/>
    <n v="8"/>
    <x v="1"/>
    <n v="76"/>
    <n v="1"/>
    <n v="3.5"/>
    <x v="15"/>
    <x v="3"/>
    <x v="9"/>
    <s v="Chocolate Chip Biscotti"/>
    <x v="3"/>
    <x v="5"/>
    <x v="2"/>
    <x v="1"/>
  </r>
  <r>
    <n v="137024"/>
    <d v="2023-06-20T00:00:00"/>
    <d v="1899-12-30T08:45:39"/>
    <n v="8"/>
    <x v="1"/>
    <n v="15"/>
    <n v="1"/>
    <n v="9.25"/>
    <x v="38"/>
    <x v="5"/>
    <x v="23"/>
    <s v="Serenity Green Tea"/>
    <x v="3"/>
    <x v="5"/>
    <x v="2"/>
    <x v="1"/>
  </r>
  <r>
    <n v="137025"/>
    <d v="2023-06-20T00:00:00"/>
    <d v="1899-12-30T08:46:08"/>
    <n v="5"/>
    <x v="0"/>
    <n v="60"/>
    <n v="2"/>
    <n v="3.75"/>
    <x v="16"/>
    <x v="2"/>
    <x v="2"/>
    <s v="Sustainably Grown Organic"/>
    <x v="0"/>
    <x v="5"/>
    <x v="2"/>
    <x v="1"/>
  </r>
  <r>
    <n v="137026"/>
    <d v="2023-06-20T00:00:00"/>
    <d v="1899-12-30T08:46:28"/>
    <n v="3"/>
    <x v="2"/>
    <n v="23"/>
    <n v="1"/>
    <n v="2.5"/>
    <x v="11"/>
    <x v="0"/>
    <x v="3"/>
    <s v="Our Old Time Diner Blend"/>
    <x v="0"/>
    <x v="5"/>
    <x v="2"/>
    <x v="1"/>
  </r>
  <r>
    <n v="137027"/>
    <d v="2023-06-20T00:00:00"/>
    <d v="1899-12-30T08:46:49"/>
    <n v="8"/>
    <x v="1"/>
    <n v="49"/>
    <n v="2"/>
    <n v="3"/>
    <x v="0"/>
    <x v="1"/>
    <x v="6"/>
    <s v="English Breakfast"/>
    <x v="1"/>
    <x v="5"/>
    <x v="2"/>
    <x v="1"/>
  </r>
  <r>
    <n v="137028"/>
    <d v="2023-06-20T00:00:00"/>
    <d v="1899-12-30T08:46:53"/>
    <n v="3"/>
    <x v="2"/>
    <n v="34"/>
    <n v="1"/>
    <n v="2.4500000000000002"/>
    <x v="20"/>
    <x v="0"/>
    <x v="12"/>
    <s v="Jamaican Coffee River"/>
    <x v="2"/>
    <x v="5"/>
    <x v="2"/>
    <x v="1"/>
  </r>
  <r>
    <n v="137029"/>
    <d v="2023-06-20T00:00:00"/>
    <d v="1899-12-30T08:46:54"/>
    <n v="8"/>
    <x v="1"/>
    <n v="54"/>
    <n v="1"/>
    <n v="2.5"/>
    <x v="11"/>
    <x v="1"/>
    <x v="1"/>
    <s v="Morning Sunrise Chai"/>
    <x v="0"/>
    <x v="5"/>
    <x v="2"/>
    <x v="1"/>
  </r>
  <r>
    <n v="137030"/>
    <d v="2023-06-20T00:00:00"/>
    <d v="1899-12-30T08:47:00"/>
    <n v="3"/>
    <x v="2"/>
    <n v="71"/>
    <n v="1"/>
    <n v="3.75"/>
    <x v="10"/>
    <x v="3"/>
    <x v="10"/>
    <s v="Chocolate Croissant"/>
    <x v="3"/>
    <x v="5"/>
    <x v="2"/>
    <x v="1"/>
  </r>
  <r>
    <n v="137031"/>
    <d v="2023-06-20T00:00:00"/>
    <d v="1899-12-30T08:47:00"/>
    <n v="3"/>
    <x v="2"/>
    <n v="71"/>
    <n v="1"/>
    <n v="3.75"/>
    <x v="10"/>
    <x v="3"/>
    <x v="10"/>
    <s v="Chocolate Croissant"/>
    <x v="3"/>
    <x v="5"/>
    <x v="2"/>
    <x v="1"/>
  </r>
  <r>
    <n v="137032"/>
    <d v="2023-06-20T00:00:00"/>
    <d v="1899-12-30T08:47:06"/>
    <n v="5"/>
    <x v="0"/>
    <n v="33"/>
    <n v="2"/>
    <n v="3.5"/>
    <x v="7"/>
    <x v="0"/>
    <x v="0"/>
    <s v="Ethiopia"/>
    <x v="1"/>
    <x v="5"/>
    <x v="2"/>
    <x v="1"/>
  </r>
  <r>
    <n v="137033"/>
    <d v="2023-06-20T00:00:00"/>
    <d v="1899-12-30T08:47:29"/>
    <n v="8"/>
    <x v="1"/>
    <n v="38"/>
    <n v="2"/>
    <n v="3.75"/>
    <x v="16"/>
    <x v="0"/>
    <x v="5"/>
    <s v="Latte"/>
    <x v="3"/>
    <x v="5"/>
    <x v="2"/>
    <x v="1"/>
  </r>
  <r>
    <n v="137034"/>
    <d v="2023-06-20T00:00:00"/>
    <d v="1899-12-30T08:47:29"/>
    <n v="8"/>
    <x v="1"/>
    <n v="65"/>
    <n v="1"/>
    <n v="0.8"/>
    <x v="28"/>
    <x v="4"/>
    <x v="17"/>
    <s v="Sugar Free Vanilla syrup"/>
    <x v="3"/>
    <x v="5"/>
    <x v="2"/>
    <x v="1"/>
  </r>
  <r>
    <n v="137035"/>
    <d v="2023-06-20T00:00:00"/>
    <d v="1899-12-30T08:47:29"/>
    <n v="8"/>
    <x v="1"/>
    <n v="73"/>
    <n v="1"/>
    <n v="3.75"/>
    <x v="10"/>
    <x v="3"/>
    <x v="10"/>
    <s v="Almond Croissant"/>
    <x v="3"/>
    <x v="5"/>
    <x v="2"/>
    <x v="1"/>
  </r>
  <r>
    <n v="137036"/>
    <d v="2023-06-20T00:00:00"/>
    <d v="1899-12-30T08:47:35"/>
    <n v="3"/>
    <x v="2"/>
    <n v="43"/>
    <n v="1"/>
    <n v="3"/>
    <x v="4"/>
    <x v="1"/>
    <x v="8"/>
    <s v="Lemon Grass"/>
    <x v="1"/>
    <x v="5"/>
    <x v="2"/>
    <x v="1"/>
  </r>
  <r>
    <n v="137037"/>
    <d v="2023-06-20T00:00:00"/>
    <d v="1899-12-30T08:47:47"/>
    <n v="3"/>
    <x v="2"/>
    <n v="23"/>
    <n v="1"/>
    <n v="2.5"/>
    <x v="11"/>
    <x v="0"/>
    <x v="3"/>
    <s v="Our Old Time Diner Blend"/>
    <x v="0"/>
    <x v="5"/>
    <x v="2"/>
    <x v="1"/>
  </r>
  <r>
    <n v="137038"/>
    <d v="2023-06-20T00:00:00"/>
    <d v="1899-12-30T08:47:47"/>
    <n v="3"/>
    <x v="2"/>
    <n v="72"/>
    <n v="1"/>
    <n v="3.25"/>
    <x v="14"/>
    <x v="3"/>
    <x v="4"/>
    <s v="Ginger Scone"/>
    <x v="3"/>
    <x v="5"/>
    <x v="2"/>
    <x v="1"/>
  </r>
  <r>
    <n v="137039"/>
    <d v="2023-06-20T00:00:00"/>
    <d v="1899-12-30T08:47:48"/>
    <n v="5"/>
    <x v="0"/>
    <n v="46"/>
    <n v="3"/>
    <n v="2.5"/>
    <x v="16"/>
    <x v="1"/>
    <x v="7"/>
    <s v="Serenity Green Tea"/>
    <x v="0"/>
    <x v="5"/>
    <x v="2"/>
    <x v="1"/>
  </r>
  <r>
    <n v="137040"/>
    <d v="2023-06-20T00:00:00"/>
    <d v="1899-12-30T08:47:48"/>
    <n v="5"/>
    <x v="0"/>
    <n v="74"/>
    <n v="1"/>
    <n v="3.5"/>
    <x v="15"/>
    <x v="3"/>
    <x v="9"/>
    <s v="Ginger Biscotti"/>
    <x v="3"/>
    <x v="5"/>
    <x v="2"/>
    <x v="1"/>
  </r>
  <r>
    <n v="137041"/>
    <d v="2023-06-20T00:00:00"/>
    <d v="1899-12-30T08:47:51"/>
    <n v="3"/>
    <x v="2"/>
    <n v="38"/>
    <n v="1"/>
    <n v="3.75"/>
    <x v="10"/>
    <x v="0"/>
    <x v="5"/>
    <s v="Latte"/>
    <x v="3"/>
    <x v="5"/>
    <x v="2"/>
    <x v="1"/>
  </r>
  <r>
    <n v="137042"/>
    <d v="2023-06-20T00:00:00"/>
    <d v="1899-12-30T08:48:33"/>
    <n v="8"/>
    <x v="1"/>
    <n v="48"/>
    <n v="2"/>
    <n v="2.5"/>
    <x v="17"/>
    <x v="1"/>
    <x v="6"/>
    <s v="English Breakfast"/>
    <x v="0"/>
    <x v="5"/>
    <x v="2"/>
    <x v="1"/>
  </r>
  <r>
    <n v="137043"/>
    <d v="2023-06-20T00:00:00"/>
    <d v="1899-12-30T08:48:58"/>
    <n v="5"/>
    <x v="0"/>
    <n v="48"/>
    <n v="3"/>
    <n v="2.5"/>
    <x v="16"/>
    <x v="1"/>
    <x v="6"/>
    <s v="English Breakfast"/>
    <x v="0"/>
    <x v="5"/>
    <x v="2"/>
    <x v="1"/>
  </r>
  <r>
    <n v="137044"/>
    <d v="2023-06-20T00:00:00"/>
    <d v="1899-12-30T08:49:17"/>
    <n v="3"/>
    <x v="2"/>
    <n v="51"/>
    <n v="1"/>
    <n v="3"/>
    <x v="4"/>
    <x v="1"/>
    <x v="6"/>
    <s v="Earl Grey"/>
    <x v="1"/>
    <x v="5"/>
    <x v="2"/>
    <x v="1"/>
  </r>
  <r>
    <n v="137045"/>
    <d v="2023-06-20T00:00:00"/>
    <d v="1899-12-30T08:49:21"/>
    <n v="8"/>
    <x v="1"/>
    <n v="29"/>
    <n v="1"/>
    <n v="2.5"/>
    <x v="11"/>
    <x v="0"/>
    <x v="0"/>
    <s v="Columbian Medium Roast"/>
    <x v="0"/>
    <x v="5"/>
    <x v="2"/>
    <x v="1"/>
  </r>
  <r>
    <n v="137046"/>
    <d v="2023-06-20T00:00:00"/>
    <d v="1899-12-30T08:49:35"/>
    <n v="8"/>
    <x v="1"/>
    <n v="45"/>
    <n v="2"/>
    <n v="3"/>
    <x v="0"/>
    <x v="1"/>
    <x v="8"/>
    <s v="Peppermint"/>
    <x v="1"/>
    <x v="5"/>
    <x v="2"/>
    <x v="1"/>
  </r>
  <r>
    <n v="137047"/>
    <d v="2023-06-20T00:00:00"/>
    <d v="1899-12-30T08:50:03"/>
    <n v="8"/>
    <x v="1"/>
    <n v="33"/>
    <n v="2"/>
    <n v="3.5"/>
    <x v="7"/>
    <x v="0"/>
    <x v="0"/>
    <s v="Ethiopia"/>
    <x v="1"/>
    <x v="5"/>
    <x v="2"/>
    <x v="1"/>
  </r>
  <r>
    <n v="137048"/>
    <d v="2023-06-20T00:00:00"/>
    <d v="1899-12-30T08:50:13"/>
    <n v="5"/>
    <x v="0"/>
    <n v="55"/>
    <n v="3"/>
    <n v="4"/>
    <x v="33"/>
    <x v="1"/>
    <x v="1"/>
    <s v="Morning Sunrise Chai"/>
    <x v="1"/>
    <x v="5"/>
    <x v="2"/>
    <x v="1"/>
  </r>
  <r>
    <n v="137049"/>
    <d v="2023-06-20T00:00:00"/>
    <d v="1899-12-30T08:50:37"/>
    <n v="3"/>
    <x v="2"/>
    <n v="35"/>
    <n v="1"/>
    <n v="3.1"/>
    <x v="9"/>
    <x v="0"/>
    <x v="12"/>
    <s v="Jamaican Coffee River"/>
    <x v="0"/>
    <x v="5"/>
    <x v="2"/>
    <x v="1"/>
  </r>
  <r>
    <n v="137050"/>
    <d v="2023-06-20T00:00:00"/>
    <d v="1899-12-30T08:52:10"/>
    <n v="8"/>
    <x v="1"/>
    <n v="24"/>
    <n v="1"/>
    <n v="3"/>
    <x v="4"/>
    <x v="0"/>
    <x v="3"/>
    <s v="Our Old Time Diner Blend"/>
    <x v="1"/>
    <x v="5"/>
    <x v="2"/>
    <x v="1"/>
  </r>
  <r>
    <n v="137051"/>
    <d v="2023-06-20T00:00:00"/>
    <d v="1899-12-30T08:52:13"/>
    <n v="8"/>
    <x v="1"/>
    <n v="61"/>
    <n v="2"/>
    <n v="4.75"/>
    <x v="22"/>
    <x v="2"/>
    <x v="2"/>
    <s v="Sustainably Grown Organic"/>
    <x v="1"/>
    <x v="5"/>
    <x v="2"/>
    <x v="1"/>
  </r>
  <r>
    <n v="137052"/>
    <d v="2023-06-20T00:00:00"/>
    <d v="1899-12-30T08:53:40"/>
    <n v="8"/>
    <x v="1"/>
    <n v="26"/>
    <n v="2"/>
    <n v="3"/>
    <x v="0"/>
    <x v="0"/>
    <x v="11"/>
    <s v="Brazilian"/>
    <x v="0"/>
    <x v="5"/>
    <x v="2"/>
    <x v="1"/>
  </r>
  <r>
    <n v="137053"/>
    <d v="2023-06-20T00:00:00"/>
    <d v="1899-12-30T08:54:08"/>
    <n v="3"/>
    <x v="2"/>
    <n v="57"/>
    <n v="1"/>
    <n v="3.1"/>
    <x v="9"/>
    <x v="1"/>
    <x v="1"/>
    <s v="Spicy Eye Opener Chai"/>
    <x v="1"/>
    <x v="5"/>
    <x v="2"/>
    <x v="1"/>
  </r>
  <r>
    <n v="137054"/>
    <d v="2023-06-20T00:00:00"/>
    <d v="1899-12-30T08:54:11"/>
    <n v="8"/>
    <x v="1"/>
    <n v="33"/>
    <n v="1"/>
    <n v="3.5"/>
    <x v="15"/>
    <x v="0"/>
    <x v="0"/>
    <s v="Ethiopia"/>
    <x v="1"/>
    <x v="5"/>
    <x v="2"/>
    <x v="1"/>
  </r>
  <r>
    <n v="137055"/>
    <d v="2023-06-20T00:00:00"/>
    <d v="1899-12-30T08:54:27"/>
    <n v="3"/>
    <x v="2"/>
    <n v="48"/>
    <n v="1"/>
    <n v="2.5"/>
    <x v="11"/>
    <x v="1"/>
    <x v="6"/>
    <s v="English Breakfast"/>
    <x v="0"/>
    <x v="5"/>
    <x v="2"/>
    <x v="1"/>
  </r>
  <r>
    <n v="137056"/>
    <d v="2023-06-20T00:00:00"/>
    <d v="1899-12-30T08:54:27"/>
    <n v="5"/>
    <x v="0"/>
    <n v="40"/>
    <n v="1"/>
    <n v="3.75"/>
    <x v="10"/>
    <x v="0"/>
    <x v="5"/>
    <s v="Cappuccino"/>
    <x v="3"/>
    <x v="5"/>
    <x v="2"/>
    <x v="1"/>
  </r>
  <r>
    <n v="137057"/>
    <d v="2023-06-20T00:00:00"/>
    <d v="1899-12-30T08:54:27"/>
    <n v="5"/>
    <x v="0"/>
    <n v="84"/>
    <n v="2"/>
    <n v="0.8"/>
    <x v="26"/>
    <x v="4"/>
    <x v="13"/>
    <s v="Chocolate syrup"/>
    <x v="3"/>
    <x v="5"/>
    <x v="2"/>
    <x v="1"/>
  </r>
  <r>
    <n v="137058"/>
    <d v="2023-06-20T00:00:00"/>
    <d v="1899-12-30T08:55:45"/>
    <n v="3"/>
    <x v="2"/>
    <n v="29"/>
    <n v="1"/>
    <n v="2.5"/>
    <x v="11"/>
    <x v="0"/>
    <x v="0"/>
    <s v="Columbian Medium Roast"/>
    <x v="0"/>
    <x v="5"/>
    <x v="2"/>
    <x v="1"/>
  </r>
  <r>
    <n v="137059"/>
    <d v="2023-06-20T00:00:00"/>
    <d v="1899-12-30T08:55:45"/>
    <n v="3"/>
    <x v="2"/>
    <n v="74"/>
    <n v="1"/>
    <n v="3.5"/>
    <x v="15"/>
    <x v="3"/>
    <x v="9"/>
    <s v="Ginger Biscotti"/>
    <x v="3"/>
    <x v="5"/>
    <x v="2"/>
    <x v="1"/>
  </r>
  <r>
    <n v="137060"/>
    <d v="2023-06-20T00:00:00"/>
    <d v="1899-12-30T08:55:51"/>
    <n v="5"/>
    <x v="0"/>
    <n v="30"/>
    <n v="2"/>
    <n v="3"/>
    <x v="0"/>
    <x v="0"/>
    <x v="0"/>
    <s v="Columbian Medium Roast"/>
    <x v="1"/>
    <x v="5"/>
    <x v="2"/>
    <x v="1"/>
  </r>
  <r>
    <n v="137061"/>
    <d v="2023-06-20T00:00:00"/>
    <d v="1899-12-30T08:55:57"/>
    <n v="8"/>
    <x v="1"/>
    <n v="59"/>
    <n v="2"/>
    <n v="4.5"/>
    <x v="2"/>
    <x v="2"/>
    <x v="2"/>
    <s v="Dark chocolate"/>
    <x v="1"/>
    <x v="5"/>
    <x v="2"/>
    <x v="1"/>
  </r>
  <r>
    <n v="137062"/>
    <d v="2023-06-20T00:00:00"/>
    <d v="1899-12-30T08:56:02"/>
    <n v="3"/>
    <x v="2"/>
    <n v="45"/>
    <n v="1"/>
    <n v="3"/>
    <x v="4"/>
    <x v="1"/>
    <x v="8"/>
    <s v="Peppermint"/>
    <x v="1"/>
    <x v="5"/>
    <x v="2"/>
    <x v="1"/>
  </r>
  <r>
    <n v="137063"/>
    <d v="2023-06-20T00:00:00"/>
    <d v="1899-12-30T08:56:10"/>
    <n v="3"/>
    <x v="2"/>
    <n v="58"/>
    <n v="1"/>
    <n v="3.5"/>
    <x v="15"/>
    <x v="2"/>
    <x v="2"/>
    <s v="Dark chocolate"/>
    <x v="0"/>
    <x v="5"/>
    <x v="2"/>
    <x v="1"/>
  </r>
  <r>
    <n v="137064"/>
    <d v="2023-06-20T00:00:00"/>
    <d v="1899-12-30T08:56:10"/>
    <n v="3"/>
    <x v="2"/>
    <n v="11"/>
    <n v="1"/>
    <n v="8.9499999999999993"/>
    <x v="27"/>
    <x v="5"/>
    <x v="14"/>
    <s v="Lemon Grass"/>
    <x v="3"/>
    <x v="5"/>
    <x v="2"/>
    <x v="1"/>
  </r>
  <r>
    <n v="137065"/>
    <d v="2023-06-20T00:00:00"/>
    <d v="1899-12-30T08:56:21"/>
    <n v="8"/>
    <x v="1"/>
    <n v="47"/>
    <n v="2"/>
    <n v="3"/>
    <x v="0"/>
    <x v="1"/>
    <x v="7"/>
    <s v="Serenity Green Tea"/>
    <x v="1"/>
    <x v="5"/>
    <x v="2"/>
    <x v="1"/>
  </r>
  <r>
    <n v="137066"/>
    <d v="2023-06-20T00:00:00"/>
    <d v="1899-12-30T08:56:21"/>
    <n v="8"/>
    <x v="1"/>
    <n v="83"/>
    <n v="1"/>
    <n v="14"/>
    <x v="43"/>
    <x v="8"/>
    <x v="25"/>
    <s v="I Need My Bean! Latte cup"/>
    <x v="3"/>
    <x v="5"/>
    <x v="2"/>
    <x v="1"/>
  </r>
  <r>
    <n v="137067"/>
    <d v="2023-06-20T00:00:00"/>
    <d v="1899-12-30T08:56:31"/>
    <n v="3"/>
    <x v="2"/>
    <n v="24"/>
    <n v="1"/>
    <n v="3"/>
    <x v="4"/>
    <x v="0"/>
    <x v="3"/>
    <s v="Our Old Time Diner Blend"/>
    <x v="1"/>
    <x v="5"/>
    <x v="2"/>
    <x v="1"/>
  </r>
  <r>
    <n v="137068"/>
    <d v="2023-06-20T00:00:00"/>
    <d v="1899-12-30T08:56:42"/>
    <n v="5"/>
    <x v="0"/>
    <n v="41"/>
    <n v="3"/>
    <n v="4.25"/>
    <x v="59"/>
    <x v="0"/>
    <x v="5"/>
    <s v="Cappuccino"/>
    <x v="1"/>
    <x v="5"/>
    <x v="2"/>
    <x v="1"/>
  </r>
  <r>
    <n v="137069"/>
    <d v="2023-06-20T00:00:00"/>
    <d v="1899-12-30T08:56:42"/>
    <n v="5"/>
    <x v="0"/>
    <n v="64"/>
    <n v="2"/>
    <n v="0.8"/>
    <x v="26"/>
    <x v="4"/>
    <x v="13"/>
    <s v="Hazelnut syrup"/>
    <x v="3"/>
    <x v="5"/>
    <x v="2"/>
    <x v="1"/>
  </r>
  <r>
    <n v="137070"/>
    <d v="2023-06-20T00:00:00"/>
    <d v="1899-12-30T08:56:42"/>
    <n v="5"/>
    <x v="0"/>
    <n v="70"/>
    <n v="1"/>
    <n v="3.25"/>
    <x v="14"/>
    <x v="3"/>
    <x v="4"/>
    <s v="Cranberry Scone"/>
    <x v="3"/>
    <x v="5"/>
    <x v="2"/>
    <x v="1"/>
  </r>
  <r>
    <n v="137071"/>
    <d v="2023-06-20T00:00:00"/>
    <d v="1899-12-30T08:57:02"/>
    <n v="3"/>
    <x v="2"/>
    <n v="39"/>
    <n v="1"/>
    <n v="4.25"/>
    <x v="6"/>
    <x v="0"/>
    <x v="5"/>
    <s v="Latte"/>
    <x v="0"/>
    <x v="5"/>
    <x v="2"/>
    <x v="1"/>
  </r>
  <r>
    <n v="137072"/>
    <d v="2023-06-20T00:00:00"/>
    <d v="1899-12-30T08:57:02"/>
    <n v="3"/>
    <x v="2"/>
    <n v="64"/>
    <n v="2"/>
    <n v="0.8"/>
    <x v="26"/>
    <x v="4"/>
    <x v="13"/>
    <s v="Hazelnut syrup"/>
    <x v="3"/>
    <x v="5"/>
    <x v="2"/>
    <x v="1"/>
  </r>
  <r>
    <n v="137073"/>
    <d v="2023-06-20T00:00:00"/>
    <d v="1899-12-30T08:57:02"/>
    <n v="3"/>
    <x v="2"/>
    <n v="77"/>
    <n v="1"/>
    <n v="3"/>
    <x v="4"/>
    <x v="3"/>
    <x v="4"/>
    <s v="Oatmeal Scone"/>
    <x v="3"/>
    <x v="5"/>
    <x v="2"/>
    <x v="1"/>
  </r>
  <r>
    <n v="137074"/>
    <d v="2023-06-20T00:00:00"/>
    <d v="1899-12-30T08:57:06"/>
    <n v="3"/>
    <x v="2"/>
    <n v="25"/>
    <n v="1"/>
    <n v="2.2000000000000002"/>
    <x v="23"/>
    <x v="0"/>
    <x v="11"/>
    <s v="Brazilian"/>
    <x v="2"/>
    <x v="5"/>
    <x v="2"/>
    <x v="1"/>
  </r>
  <r>
    <n v="137075"/>
    <d v="2023-06-20T00:00:00"/>
    <d v="1899-12-30T08:57:16"/>
    <n v="3"/>
    <x v="2"/>
    <n v="51"/>
    <n v="1"/>
    <n v="3"/>
    <x v="4"/>
    <x v="1"/>
    <x v="6"/>
    <s v="Earl Grey"/>
    <x v="1"/>
    <x v="5"/>
    <x v="2"/>
    <x v="1"/>
  </r>
  <r>
    <n v="137076"/>
    <d v="2023-06-20T00:00:00"/>
    <d v="1899-12-30T08:57:16"/>
    <n v="3"/>
    <x v="2"/>
    <n v="76"/>
    <n v="1"/>
    <n v="3.5"/>
    <x v="15"/>
    <x v="3"/>
    <x v="9"/>
    <s v="Chocolate Chip Biscotti"/>
    <x v="3"/>
    <x v="5"/>
    <x v="2"/>
    <x v="1"/>
  </r>
  <r>
    <n v="137077"/>
    <d v="2023-06-20T00:00:00"/>
    <d v="1899-12-30T08:57:26"/>
    <n v="5"/>
    <x v="0"/>
    <n v="54"/>
    <n v="3"/>
    <n v="2.5"/>
    <x v="16"/>
    <x v="1"/>
    <x v="1"/>
    <s v="Morning Sunrise Chai"/>
    <x v="0"/>
    <x v="5"/>
    <x v="2"/>
    <x v="1"/>
  </r>
  <r>
    <n v="137078"/>
    <d v="2023-06-20T00:00:00"/>
    <d v="1899-12-30T08:57:48"/>
    <n v="3"/>
    <x v="2"/>
    <n v="28"/>
    <n v="1"/>
    <n v="2"/>
    <x v="3"/>
    <x v="0"/>
    <x v="0"/>
    <s v="Columbian Medium Roast"/>
    <x v="2"/>
    <x v="5"/>
    <x v="2"/>
    <x v="1"/>
  </r>
  <r>
    <n v="137079"/>
    <d v="2023-06-20T00:00:00"/>
    <d v="1899-12-30T08:57:48"/>
    <n v="3"/>
    <x v="2"/>
    <n v="78"/>
    <n v="1"/>
    <n v="4.5"/>
    <x v="18"/>
    <x v="3"/>
    <x v="4"/>
    <s v="Scottish Cream Scone"/>
    <x v="3"/>
    <x v="5"/>
    <x v="2"/>
    <x v="1"/>
  </r>
  <r>
    <n v="137080"/>
    <d v="2023-06-20T00:00:00"/>
    <d v="1899-12-30T08:58:03"/>
    <n v="8"/>
    <x v="1"/>
    <n v="71"/>
    <n v="1"/>
    <n v="3.75"/>
    <x v="10"/>
    <x v="3"/>
    <x v="10"/>
    <s v="Chocolate Croissant"/>
    <x v="3"/>
    <x v="5"/>
    <x v="2"/>
    <x v="1"/>
  </r>
  <r>
    <n v="137081"/>
    <d v="2023-06-20T00:00:00"/>
    <d v="1899-12-30T08:58:16"/>
    <n v="5"/>
    <x v="0"/>
    <n v="60"/>
    <n v="2"/>
    <n v="3.75"/>
    <x v="16"/>
    <x v="2"/>
    <x v="2"/>
    <s v="Sustainably Grown Organic"/>
    <x v="0"/>
    <x v="5"/>
    <x v="2"/>
    <x v="1"/>
  </r>
  <r>
    <n v="137082"/>
    <d v="2023-06-20T00:00:00"/>
    <d v="1899-12-30T08:58:16"/>
    <n v="5"/>
    <x v="0"/>
    <n v="21"/>
    <n v="1"/>
    <n v="13.33"/>
    <x v="47"/>
    <x v="7"/>
    <x v="18"/>
    <s v="Chili Mayan"/>
    <x v="3"/>
    <x v="5"/>
    <x v="2"/>
    <x v="1"/>
  </r>
  <r>
    <n v="137083"/>
    <d v="2023-06-20T00:00:00"/>
    <d v="1899-12-30T08:58:17"/>
    <n v="3"/>
    <x v="2"/>
    <n v="59"/>
    <n v="1"/>
    <n v="4.5"/>
    <x v="18"/>
    <x v="2"/>
    <x v="2"/>
    <s v="Dark chocolate"/>
    <x v="1"/>
    <x v="5"/>
    <x v="2"/>
    <x v="1"/>
  </r>
  <r>
    <n v="137084"/>
    <d v="2023-06-20T00:00:00"/>
    <d v="1899-12-30T08:58:25"/>
    <n v="8"/>
    <x v="1"/>
    <n v="43"/>
    <n v="1"/>
    <n v="3"/>
    <x v="4"/>
    <x v="1"/>
    <x v="8"/>
    <s v="Lemon Grass"/>
    <x v="1"/>
    <x v="5"/>
    <x v="2"/>
    <x v="1"/>
  </r>
  <r>
    <n v="137085"/>
    <d v="2023-06-20T00:00:00"/>
    <d v="1899-12-30T08:58:32"/>
    <n v="5"/>
    <x v="0"/>
    <n v="45"/>
    <n v="1"/>
    <n v="3"/>
    <x v="4"/>
    <x v="1"/>
    <x v="8"/>
    <s v="Peppermint"/>
    <x v="1"/>
    <x v="5"/>
    <x v="2"/>
    <x v="1"/>
  </r>
  <r>
    <n v="137086"/>
    <d v="2023-06-20T00:00:00"/>
    <d v="1899-12-30T08:58:56"/>
    <n v="3"/>
    <x v="2"/>
    <n v="55"/>
    <n v="1"/>
    <n v="4"/>
    <x v="5"/>
    <x v="1"/>
    <x v="1"/>
    <s v="Morning Sunrise Chai"/>
    <x v="1"/>
    <x v="5"/>
    <x v="2"/>
    <x v="1"/>
  </r>
  <r>
    <n v="137087"/>
    <d v="2023-06-20T00:00:00"/>
    <d v="1899-12-30T08:58:56"/>
    <n v="3"/>
    <x v="2"/>
    <n v="7"/>
    <n v="1"/>
    <n v="19.75"/>
    <x v="32"/>
    <x v="6"/>
    <x v="19"/>
    <s v="Jamacian Coffee River"/>
    <x v="3"/>
    <x v="5"/>
    <x v="2"/>
    <x v="1"/>
  </r>
  <r>
    <n v="137088"/>
    <d v="2023-06-20T00:00:00"/>
    <d v="1899-12-30T08:58:57"/>
    <n v="8"/>
    <x v="1"/>
    <n v="26"/>
    <n v="2"/>
    <n v="3"/>
    <x v="0"/>
    <x v="0"/>
    <x v="11"/>
    <s v="Brazilian"/>
    <x v="0"/>
    <x v="5"/>
    <x v="2"/>
    <x v="1"/>
  </r>
  <r>
    <n v="137089"/>
    <d v="2023-06-20T00:00:00"/>
    <d v="1899-12-30T08:59:11"/>
    <n v="8"/>
    <x v="1"/>
    <n v="36"/>
    <n v="2"/>
    <n v="3.75"/>
    <x v="16"/>
    <x v="0"/>
    <x v="12"/>
    <s v="Jamaican Coffee River"/>
    <x v="1"/>
    <x v="5"/>
    <x v="2"/>
    <x v="1"/>
  </r>
  <r>
    <n v="137090"/>
    <d v="2023-06-20T00:00:00"/>
    <d v="1899-12-30T09:00:23"/>
    <n v="3"/>
    <x v="2"/>
    <n v="38"/>
    <n v="1"/>
    <n v="3.75"/>
    <x v="10"/>
    <x v="0"/>
    <x v="5"/>
    <s v="Latte"/>
    <x v="3"/>
    <x v="5"/>
    <x v="2"/>
    <x v="2"/>
  </r>
  <r>
    <n v="137091"/>
    <d v="2023-06-20T00:00:00"/>
    <d v="1899-12-30T09:00:23"/>
    <n v="3"/>
    <x v="2"/>
    <n v="63"/>
    <n v="1"/>
    <n v="0.8"/>
    <x v="28"/>
    <x v="4"/>
    <x v="13"/>
    <s v="Carmel syrup"/>
    <x v="3"/>
    <x v="5"/>
    <x v="2"/>
    <x v="2"/>
  </r>
  <r>
    <n v="137092"/>
    <d v="2023-06-20T00:00:00"/>
    <d v="1899-12-30T09:00:23"/>
    <n v="3"/>
    <x v="2"/>
    <n v="4"/>
    <n v="1"/>
    <n v="20.45"/>
    <x v="36"/>
    <x v="6"/>
    <x v="22"/>
    <s v="Primo Espresso Roast"/>
    <x v="3"/>
    <x v="5"/>
    <x v="2"/>
    <x v="2"/>
  </r>
  <r>
    <n v="137093"/>
    <d v="2023-06-20T00:00:00"/>
    <d v="1899-12-30T09:00:25"/>
    <n v="8"/>
    <x v="1"/>
    <n v="50"/>
    <n v="2"/>
    <n v="2.5"/>
    <x v="17"/>
    <x v="1"/>
    <x v="6"/>
    <s v="Earl Grey"/>
    <x v="0"/>
    <x v="5"/>
    <x v="2"/>
    <x v="2"/>
  </r>
  <r>
    <n v="137094"/>
    <d v="2023-06-20T00:00:00"/>
    <d v="1899-12-30T09:00:50"/>
    <n v="8"/>
    <x v="1"/>
    <n v="51"/>
    <n v="1"/>
    <n v="3"/>
    <x v="4"/>
    <x v="1"/>
    <x v="6"/>
    <s v="Earl Grey"/>
    <x v="1"/>
    <x v="5"/>
    <x v="2"/>
    <x v="2"/>
  </r>
  <r>
    <n v="137095"/>
    <d v="2023-06-20T00:00:00"/>
    <d v="1899-12-30T09:01:11"/>
    <n v="8"/>
    <x v="1"/>
    <n v="56"/>
    <n v="1"/>
    <n v="2.5499999999999998"/>
    <x v="8"/>
    <x v="1"/>
    <x v="1"/>
    <s v="Spicy Eye Opener Chai"/>
    <x v="0"/>
    <x v="5"/>
    <x v="2"/>
    <x v="2"/>
  </r>
  <r>
    <n v="137096"/>
    <d v="2023-06-20T00:00:00"/>
    <d v="1899-12-30T09:01:23"/>
    <n v="8"/>
    <x v="1"/>
    <n v="25"/>
    <n v="1"/>
    <n v="2.2000000000000002"/>
    <x v="23"/>
    <x v="0"/>
    <x v="11"/>
    <s v="Brazilian"/>
    <x v="2"/>
    <x v="5"/>
    <x v="2"/>
    <x v="2"/>
  </r>
  <r>
    <n v="137097"/>
    <d v="2023-06-20T00:00:00"/>
    <d v="1899-12-30T09:01:23"/>
    <n v="8"/>
    <x v="1"/>
    <n v="76"/>
    <n v="1"/>
    <n v="3.5"/>
    <x v="15"/>
    <x v="3"/>
    <x v="9"/>
    <s v="Chocolate Chip Biscotti"/>
    <x v="3"/>
    <x v="5"/>
    <x v="2"/>
    <x v="2"/>
  </r>
  <r>
    <n v="137098"/>
    <d v="2023-06-20T00:00:00"/>
    <d v="1899-12-30T09:01:23"/>
    <n v="8"/>
    <x v="1"/>
    <n v="11"/>
    <n v="1"/>
    <n v="8.9499999999999993"/>
    <x v="27"/>
    <x v="5"/>
    <x v="14"/>
    <s v="Lemon Grass"/>
    <x v="3"/>
    <x v="5"/>
    <x v="2"/>
    <x v="2"/>
  </r>
  <r>
    <n v="137099"/>
    <d v="2023-06-20T00:00:00"/>
    <d v="1899-12-30T09:01:32"/>
    <n v="3"/>
    <x v="2"/>
    <n v="39"/>
    <n v="1"/>
    <n v="4.25"/>
    <x v="6"/>
    <x v="0"/>
    <x v="5"/>
    <s v="Latte"/>
    <x v="0"/>
    <x v="5"/>
    <x v="2"/>
    <x v="2"/>
  </r>
  <r>
    <n v="137100"/>
    <d v="2023-06-20T00:00:00"/>
    <d v="1899-12-30T09:01:32"/>
    <n v="3"/>
    <x v="2"/>
    <n v="63"/>
    <n v="2"/>
    <n v="0.8"/>
    <x v="26"/>
    <x v="4"/>
    <x v="13"/>
    <s v="Carmel syrup"/>
    <x v="3"/>
    <x v="5"/>
    <x v="2"/>
    <x v="2"/>
  </r>
  <r>
    <n v="137101"/>
    <d v="2023-06-20T00:00:00"/>
    <d v="1899-12-30T09:03:05"/>
    <n v="5"/>
    <x v="0"/>
    <n v="40"/>
    <n v="2"/>
    <n v="3.75"/>
    <x v="16"/>
    <x v="0"/>
    <x v="5"/>
    <s v="Cappuccino"/>
    <x v="3"/>
    <x v="5"/>
    <x v="2"/>
    <x v="2"/>
  </r>
  <r>
    <n v="137102"/>
    <d v="2023-06-20T00:00:00"/>
    <d v="1899-12-30T09:03:05"/>
    <n v="5"/>
    <x v="0"/>
    <n v="84"/>
    <n v="1"/>
    <n v="0.8"/>
    <x v="28"/>
    <x v="4"/>
    <x v="13"/>
    <s v="Chocolate syrup"/>
    <x v="3"/>
    <x v="5"/>
    <x v="2"/>
    <x v="2"/>
  </r>
  <r>
    <n v="137103"/>
    <d v="2023-06-20T00:00:00"/>
    <d v="1899-12-30T09:03:05"/>
    <n v="5"/>
    <x v="0"/>
    <n v="70"/>
    <n v="1"/>
    <n v="3.25"/>
    <x v="14"/>
    <x v="3"/>
    <x v="4"/>
    <s v="Cranberry Scone"/>
    <x v="3"/>
    <x v="5"/>
    <x v="2"/>
    <x v="2"/>
  </r>
  <r>
    <n v="137104"/>
    <d v="2023-06-20T00:00:00"/>
    <d v="1899-12-30T09:03:17"/>
    <n v="8"/>
    <x v="1"/>
    <n v="49"/>
    <n v="1"/>
    <n v="3"/>
    <x v="4"/>
    <x v="1"/>
    <x v="6"/>
    <s v="English Breakfast"/>
    <x v="1"/>
    <x v="5"/>
    <x v="2"/>
    <x v="2"/>
  </r>
  <r>
    <n v="137105"/>
    <d v="2023-06-20T00:00:00"/>
    <d v="1899-12-30T09:03:27"/>
    <n v="8"/>
    <x v="1"/>
    <n v="40"/>
    <n v="1"/>
    <n v="3.75"/>
    <x v="10"/>
    <x v="0"/>
    <x v="5"/>
    <s v="Cappuccino"/>
    <x v="3"/>
    <x v="5"/>
    <x v="2"/>
    <x v="2"/>
  </r>
  <r>
    <n v="137106"/>
    <d v="2023-06-20T00:00:00"/>
    <d v="1899-12-30T09:03:27"/>
    <n v="8"/>
    <x v="1"/>
    <n v="65"/>
    <n v="2"/>
    <n v="0.8"/>
    <x v="26"/>
    <x v="4"/>
    <x v="17"/>
    <s v="Sugar Free Vanilla syrup"/>
    <x v="3"/>
    <x v="5"/>
    <x v="2"/>
    <x v="2"/>
  </r>
  <r>
    <n v="137107"/>
    <d v="2023-06-20T00:00:00"/>
    <d v="1899-12-30T09:03:31"/>
    <n v="8"/>
    <x v="1"/>
    <n v="45"/>
    <n v="1"/>
    <n v="3"/>
    <x v="4"/>
    <x v="1"/>
    <x v="8"/>
    <s v="Peppermint"/>
    <x v="1"/>
    <x v="5"/>
    <x v="2"/>
    <x v="2"/>
  </r>
  <r>
    <n v="137108"/>
    <d v="2023-06-20T00:00:00"/>
    <d v="1899-12-30T09:05:46"/>
    <n v="3"/>
    <x v="2"/>
    <n v="25"/>
    <n v="1"/>
    <n v="2.2000000000000002"/>
    <x v="23"/>
    <x v="0"/>
    <x v="11"/>
    <s v="Brazilian"/>
    <x v="2"/>
    <x v="5"/>
    <x v="2"/>
    <x v="2"/>
  </r>
  <r>
    <n v="137109"/>
    <d v="2023-06-20T00:00:00"/>
    <d v="1899-12-30T09:06:46"/>
    <n v="3"/>
    <x v="2"/>
    <n v="57"/>
    <n v="1"/>
    <n v="3.1"/>
    <x v="9"/>
    <x v="1"/>
    <x v="1"/>
    <s v="Spicy Eye Opener Chai"/>
    <x v="1"/>
    <x v="5"/>
    <x v="2"/>
    <x v="2"/>
  </r>
  <r>
    <n v="137110"/>
    <d v="2023-06-20T00:00:00"/>
    <d v="1899-12-30T09:06:46"/>
    <n v="3"/>
    <x v="2"/>
    <n v="74"/>
    <n v="1"/>
    <n v="3.5"/>
    <x v="15"/>
    <x v="3"/>
    <x v="9"/>
    <s v="Ginger Biscotti"/>
    <x v="3"/>
    <x v="5"/>
    <x v="2"/>
    <x v="2"/>
  </r>
  <r>
    <n v="137111"/>
    <d v="2023-06-20T00:00:00"/>
    <d v="1899-12-30T09:06:47"/>
    <n v="3"/>
    <x v="2"/>
    <n v="41"/>
    <n v="1"/>
    <n v="4.25"/>
    <x v="6"/>
    <x v="0"/>
    <x v="5"/>
    <s v="Cappuccino"/>
    <x v="1"/>
    <x v="5"/>
    <x v="2"/>
    <x v="2"/>
  </r>
  <r>
    <n v="137112"/>
    <d v="2023-06-20T00:00:00"/>
    <d v="1899-12-30T09:06:47"/>
    <n v="3"/>
    <x v="2"/>
    <n v="65"/>
    <n v="1"/>
    <n v="0.8"/>
    <x v="28"/>
    <x v="4"/>
    <x v="17"/>
    <s v="Sugar Free Vanilla syrup"/>
    <x v="3"/>
    <x v="5"/>
    <x v="2"/>
    <x v="2"/>
  </r>
  <r>
    <n v="137113"/>
    <d v="2023-06-20T00:00:00"/>
    <d v="1899-12-30T09:06:51"/>
    <n v="8"/>
    <x v="1"/>
    <n v="28"/>
    <n v="2"/>
    <n v="2"/>
    <x v="5"/>
    <x v="0"/>
    <x v="0"/>
    <s v="Columbian Medium Roast"/>
    <x v="2"/>
    <x v="5"/>
    <x v="2"/>
    <x v="2"/>
  </r>
  <r>
    <n v="137114"/>
    <d v="2023-06-20T00:00:00"/>
    <d v="1899-12-30T09:07:48"/>
    <n v="3"/>
    <x v="2"/>
    <n v="71"/>
    <n v="1"/>
    <n v="3.75"/>
    <x v="10"/>
    <x v="3"/>
    <x v="10"/>
    <s v="Chocolate Croissant"/>
    <x v="3"/>
    <x v="5"/>
    <x v="2"/>
    <x v="2"/>
  </r>
  <r>
    <n v="137115"/>
    <d v="2023-06-20T00:00:00"/>
    <d v="1899-12-30T09:07:48"/>
    <n v="3"/>
    <x v="2"/>
    <n v="71"/>
    <n v="1"/>
    <n v="3.75"/>
    <x v="10"/>
    <x v="3"/>
    <x v="10"/>
    <s v="Chocolate Croissant"/>
    <x v="3"/>
    <x v="5"/>
    <x v="2"/>
    <x v="2"/>
  </r>
  <r>
    <n v="137116"/>
    <d v="2023-06-20T00:00:00"/>
    <d v="1899-12-30T09:08:00"/>
    <n v="3"/>
    <x v="2"/>
    <n v="44"/>
    <n v="1"/>
    <n v="2.5"/>
    <x v="11"/>
    <x v="1"/>
    <x v="8"/>
    <s v="Peppermint"/>
    <x v="0"/>
    <x v="5"/>
    <x v="2"/>
    <x v="2"/>
  </r>
  <r>
    <n v="137117"/>
    <d v="2023-06-20T00:00:00"/>
    <d v="1899-12-30T09:08:00"/>
    <n v="3"/>
    <x v="2"/>
    <n v="75"/>
    <n v="1"/>
    <n v="3.5"/>
    <x v="15"/>
    <x v="3"/>
    <x v="10"/>
    <s v="Croissant"/>
    <x v="3"/>
    <x v="5"/>
    <x v="2"/>
    <x v="2"/>
  </r>
  <r>
    <n v="137118"/>
    <d v="2023-06-20T00:00:00"/>
    <d v="1899-12-30T09:08:09"/>
    <n v="3"/>
    <x v="2"/>
    <n v="41"/>
    <n v="1"/>
    <n v="4.25"/>
    <x v="6"/>
    <x v="0"/>
    <x v="5"/>
    <s v="Cappuccino"/>
    <x v="1"/>
    <x v="5"/>
    <x v="2"/>
    <x v="2"/>
  </r>
  <r>
    <n v="137119"/>
    <d v="2023-06-20T00:00:00"/>
    <d v="1899-12-30T09:08:09"/>
    <n v="3"/>
    <x v="2"/>
    <n v="63"/>
    <n v="2"/>
    <n v="0.8"/>
    <x v="26"/>
    <x v="4"/>
    <x v="13"/>
    <s v="Carmel syrup"/>
    <x v="3"/>
    <x v="5"/>
    <x v="2"/>
    <x v="2"/>
  </r>
  <r>
    <n v="137120"/>
    <d v="2023-06-20T00:00:00"/>
    <d v="1899-12-30T09:08:19"/>
    <n v="3"/>
    <x v="2"/>
    <n v="71"/>
    <n v="1"/>
    <n v="3.75"/>
    <x v="10"/>
    <x v="3"/>
    <x v="10"/>
    <s v="Chocolate Croissant"/>
    <x v="3"/>
    <x v="5"/>
    <x v="2"/>
    <x v="2"/>
  </r>
  <r>
    <n v="137121"/>
    <d v="2023-06-20T00:00:00"/>
    <d v="1899-12-30T09:08:19"/>
    <n v="3"/>
    <x v="2"/>
    <n v="71"/>
    <n v="1"/>
    <n v="3.75"/>
    <x v="10"/>
    <x v="3"/>
    <x v="10"/>
    <s v="Chocolate Croissant"/>
    <x v="3"/>
    <x v="5"/>
    <x v="2"/>
    <x v="2"/>
  </r>
  <r>
    <n v="137122"/>
    <d v="2023-06-20T00:00:00"/>
    <d v="1899-12-30T09:08:36"/>
    <n v="8"/>
    <x v="1"/>
    <n v="47"/>
    <n v="2"/>
    <n v="3"/>
    <x v="0"/>
    <x v="1"/>
    <x v="7"/>
    <s v="Serenity Green Tea"/>
    <x v="1"/>
    <x v="5"/>
    <x v="2"/>
    <x v="2"/>
  </r>
  <r>
    <n v="137123"/>
    <d v="2023-06-20T00:00:00"/>
    <d v="1899-12-30T09:08:43"/>
    <n v="8"/>
    <x v="1"/>
    <n v="36"/>
    <n v="2"/>
    <n v="3.75"/>
    <x v="16"/>
    <x v="0"/>
    <x v="12"/>
    <s v="Jamaican Coffee River"/>
    <x v="1"/>
    <x v="5"/>
    <x v="2"/>
    <x v="2"/>
  </r>
  <r>
    <n v="137124"/>
    <d v="2023-06-20T00:00:00"/>
    <d v="1899-12-30T09:08:43"/>
    <n v="8"/>
    <x v="1"/>
    <n v="76"/>
    <n v="1"/>
    <n v="3.5"/>
    <x v="15"/>
    <x v="3"/>
    <x v="9"/>
    <s v="Chocolate Chip Biscotti"/>
    <x v="3"/>
    <x v="5"/>
    <x v="2"/>
    <x v="2"/>
  </r>
  <r>
    <n v="137125"/>
    <d v="2023-06-20T00:00:00"/>
    <d v="1899-12-30T09:08:57"/>
    <n v="8"/>
    <x v="1"/>
    <n v="36"/>
    <n v="2"/>
    <n v="3.75"/>
    <x v="16"/>
    <x v="0"/>
    <x v="12"/>
    <s v="Jamaican Coffee River"/>
    <x v="1"/>
    <x v="5"/>
    <x v="2"/>
    <x v="2"/>
  </r>
  <r>
    <n v="137126"/>
    <d v="2023-06-20T00:00:00"/>
    <d v="1899-12-30T09:09:20"/>
    <n v="8"/>
    <x v="1"/>
    <n v="45"/>
    <n v="1"/>
    <n v="3"/>
    <x v="4"/>
    <x v="1"/>
    <x v="8"/>
    <s v="Peppermint"/>
    <x v="1"/>
    <x v="5"/>
    <x v="2"/>
    <x v="2"/>
  </r>
  <r>
    <n v="137127"/>
    <d v="2023-06-20T00:00:00"/>
    <d v="1899-12-30T09:09:20"/>
    <n v="8"/>
    <x v="1"/>
    <n v="87"/>
    <n v="1"/>
    <n v="3"/>
    <x v="4"/>
    <x v="0"/>
    <x v="5"/>
    <s v="Ouro Brasileiro shot"/>
    <x v="3"/>
    <x v="5"/>
    <x v="2"/>
    <x v="2"/>
  </r>
  <r>
    <n v="137128"/>
    <d v="2023-06-20T00:00:00"/>
    <d v="1899-12-30T09:09:26"/>
    <n v="8"/>
    <x v="1"/>
    <n v="22"/>
    <n v="2"/>
    <n v="2"/>
    <x v="5"/>
    <x v="0"/>
    <x v="3"/>
    <s v="Our Old Time Diner Blend"/>
    <x v="2"/>
    <x v="5"/>
    <x v="2"/>
    <x v="2"/>
  </r>
  <r>
    <n v="137129"/>
    <d v="2023-06-20T00:00:00"/>
    <d v="1899-12-30T09:09:28"/>
    <n v="5"/>
    <x v="0"/>
    <n v="54"/>
    <n v="2"/>
    <n v="2.5"/>
    <x v="17"/>
    <x v="1"/>
    <x v="1"/>
    <s v="Morning Sunrise Chai"/>
    <x v="0"/>
    <x v="5"/>
    <x v="2"/>
    <x v="2"/>
  </r>
  <r>
    <n v="137130"/>
    <d v="2023-06-20T00:00:00"/>
    <d v="1899-12-30T09:09:28"/>
    <n v="5"/>
    <x v="0"/>
    <n v="76"/>
    <n v="1"/>
    <n v="3.5"/>
    <x v="15"/>
    <x v="3"/>
    <x v="9"/>
    <s v="Chocolate Chip Biscotti"/>
    <x v="3"/>
    <x v="5"/>
    <x v="2"/>
    <x v="2"/>
  </r>
  <r>
    <n v="137131"/>
    <d v="2023-06-20T00:00:00"/>
    <d v="1899-12-30T09:09:36"/>
    <n v="3"/>
    <x v="2"/>
    <n v="47"/>
    <n v="1"/>
    <n v="3"/>
    <x v="4"/>
    <x v="1"/>
    <x v="7"/>
    <s v="Serenity Green Tea"/>
    <x v="1"/>
    <x v="5"/>
    <x v="2"/>
    <x v="2"/>
  </r>
  <r>
    <n v="137132"/>
    <d v="2023-06-20T00:00:00"/>
    <d v="1899-12-30T09:09:39"/>
    <n v="8"/>
    <x v="1"/>
    <n v="34"/>
    <n v="1"/>
    <n v="2.4500000000000002"/>
    <x v="20"/>
    <x v="0"/>
    <x v="12"/>
    <s v="Jamaican Coffee River"/>
    <x v="2"/>
    <x v="5"/>
    <x v="2"/>
    <x v="2"/>
  </r>
  <r>
    <n v="137133"/>
    <d v="2023-06-20T00:00:00"/>
    <d v="1899-12-30T09:10:00"/>
    <n v="3"/>
    <x v="2"/>
    <n v="58"/>
    <n v="1"/>
    <n v="3.5"/>
    <x v="15"/>
    <x v="2"/>
    <x v="2"/>
    <s v="Dark chocolate"/>
    <x v="0"/>
    <x v="5"/>
    <x v="2"/>
    <x v="2"/>
  </r>
  <r>
    <n v="137134"/>
    <d v="2023-06-20T00:00:00"/>
    <d v="1899-12-30T09:10:42"/>
    <n v="3"/>
    <x v="2"/>
    <n v="71"/>
    <n v="1"/>
    <n v="3.75"/>
    <x v="10"/>
    <x v="3"/>
    <x v="10"/>
    <s v="Chocolate Croissant"/>
    <x v="3"/>
    <x v="5"/>
    <x v="2"/>
    <x v="2"/>
  </r>
  <r>
    <n v="137135"/>
    <d v="2023-06-20T00:00:00"/>
    <d v="1899-12-30T09:10:42"/>
    <n v="3"/>
    <x v="2"/>
    <n v="71"/>
    <n v="1"/>
    <n v="3.75"/>
    <x v="10"/>
    <x v="3"/>
    <x v="10"/>
    <s v="Chocolate Croissant"/>
    <x v="3"/>
    <x v="5"/>
    <x v="2"/>
    <x v="2"/>
  </r>
  <r>
    <n v="137136"/>
    <d v="2023-06-20T00:00:00"/>
    <d v="1899-12-30T09:11:29"/>
    <n v="3"/>
    <x v="2"/>
    <n v="52"/>
    <n v="1"/>
    <n v="2.5"/>
    <x v="11"/>
    <x v="1"/>
    <x v="1"/>
    <s v="Traditional Blend Chai"/>
    <x v="0"/>
    <x v="5"/>
    <x v="2"/>
    <x v="2"/>
  </r>
  <r>
    <n v="137137"/>
    <d v="2023-06-20T00:00:00"/>
    <d v="1899-12-30T09:11:29"/>
    <n v="3"/>
    <x v="2"/>
    <n v="74"/>
    <n v="1"/>
    <n v="3.5"/>
    <x v="15"/>
    <x v="3"/>
    <x v="9"/>
    <s v="Ginger Biscotti"/>
    <x v="3"/>
    <x v="5"/>
    <x v="2"/>
    <x v="2"/>
  </r>
  <r>
    <n v="137138"/>
    <d v="2023-06-20T00:00:00"/>
    <d v="1899-12-30T09:12:05"/>
    <n v="3"/>
    <x v="2"/>
    <n v="48"/>
    <n v="1"/>
    <n v="2.5"/>
    <x v="11"/>
    <x v="1"/>
    <x v="6"/>
    <s v="English Breakfast"/>
    <x v="0"/>
    <x v="5"/>
    <x v="2"/>
    <x v="2"/>
  </r>
  <r>
    <n v="137139"/>
    <d v="2023-06-20T00:00:00"/>
    <d v="1899-12-30T09:12:05"/>
    <n v="3"/>
    <x v="2"/>
    <n v="6"/>
    <n v="1"/>
    <n v="21"/>
    <x v="29"/>
    <x v="6"/>
    <x v="15"/>
    <s v="Ethiopia"/>
    <x v="3"/>
    <x v="5"/>
    <x v="2"/>
    <x v="2"/>
  </r>
  <r>
    <n v="137140"/>
    <d v="2023-06-20T00:00:00"/>
    <d v="1899-12-30T09:14:23"/>
    <n v="3"/>
    <x v="2"/>
    <n v="60"/>
    <n v="1"/>
    <n v="3.75"/>
    <x v="10"/>
    <x v="2"/>
    <x v="2"/>
    <s v="Sustainably Grown Organic"/>
    <x v="0"/>
    <x v="5"/>
    <x v="2"/>
    <x v="2"/>
  </r>
  <r>
    <n v="137141"/>
    <d v="2023-06-20T00:00:00"/>
    <d v="1899-12-30T09:15:46"/>
    <n v="8"/>
    <x v="1"/>
    <n v="54"/>
    <n v="1"/>
    <n v="2.5"/>
    <x v="11"/>
    <x v="1"/>
    <x v="1"/>
    <s v="Morning Sunrise Chai"/>
    <x v="0"/>
    <x v="5"/>
    <x v="2"/>
    <x v="2"/>
  </r>
  <r>
    <n v="137142"/>
    <d v="2023-06-20T00:00:00"/>
    <d v="1899-12-30T09:15:46"/>
    <n v="8"/>
    <x v="1"/>
    <n v="16"/>
    <n v="1"/>
    <n v="8.9499999999999993"/>
    <x v="27"/>
    <x v="5"/>
    <x v="20"/>
    <s v="Traditional Blend Chai"/>
    <x v="3"/>
    <x v="5"/>
    <x v="2"/>
    <x v="2"/>
  </r>
  <r>
    <n v="137143"/>
    <d v="2023-06-20T00:00:00"/>
    <d v="1899-12-30T09:16:21"/>
    <n v="3"/>
    <x v="2"/>
    <n v="51"/>
    <n v="1"/>
    <n v="3"/>
    <x v="4"/>
    <x v="1"/>
    <x v="6"/>
    <s v="Earl Grey"/>
    <x v="1"/>
    <x v="5"/>
    <x v="2"/>
    <x v="2"/>
  </r>
  <r>
    <n v="137144"/>
    <d v="2023-06-20T00:00:00"/>
    <d v="1899-12-30T09:16:21"/>
    <n v="3"/>
    <x v="2"/>
    <n v="70"/>
    <n v="1"/>
    <n v="3.25"/>
    <x v="14"/>
    <x v="3"/>
    <x v="4"/>
    <s v="Cranberry Scone"/>
    <x v="3"/>
    <x v="5"/>
    <x v="2"/>
    <x v="2"/>
  </r>
  <r>
    <n v="137145"/>
    <d v="2023-06-20T00:00:00"/>
    <d v="1899-12-30T09:16:27"/>
    <n v="5"/>
    <x v="0"/>
    <n v="39"/>
    <n v="2"/>
    <n v="4.25"/>
    <x v="21"/>
    <x v="0"/>
    <x v="5"/>
    <s v="Latte"/>
    <x v="0"/>
    <x v="5"/>
    <x v="2"/>
    <x v="2"/>
  </r>
  <r>
    <n v="137146"/>
    <d v="2023-06-20T00:00:00"/>
    <d v="1899-12-30T09:16:27"/>
    <n v="5"/>
    <x v="0"/>
    <n v="63"/>
    <n v="2"/>
    <n v="0.8"/>
    <x v="26"/>
    <x v="4"/>
    <x v="13"/>
    <s v="Carmel syrup"/>
    <x v="3"/>
    <x v="5"/>
    <x v="2"/>
    <x v="2"/>
  </r>
  <r>
    <n v="137147"/>
    <d v="2023-06-20T00:00:00"/>
    <d v="1899-12-30T09:17:10"/>
    <n v="5"/>
    <x v="0"/>
    <n v="35"/>
    <n v="1"/>
    <n v="3.1"/>
    <x v="9"/>
    <x v="0"/>
    <x v="12"/>
    <s v="Jamaican Coffee River"/>
    <x v="0"/>
    <x v="5"/>
    <x v="2"/>
    <x v="2"/>
  </r>
  <r>
    <n v="137148"/>
    <d v="2023-06-20T00:00:00"/>
    <d v="1899-12-30T09:17:21"/>
    <n v="8"/>
    <x v="1"/>
    <n v="60"/>
    <n v="1"/>
    <n v="3.75"/>
    <x v="10"/>
    <x v="2"/>
    <x v="2"/>
    <s v="Sustainably Grown Organic"/>
    <x v="0"/>
    <x v="5"/>
    <x v="2"/>
    <x v="2"/>
  </r>
  <r>
    <n v="137149"/>
    <d v="2023-06-20T00:00:00"/>
    <d v="1899-12-30T09:17:28"/>
    <n v="8"/>
    <x v="1"/>
    <n v="24"/>
    <n v="1"/>
    <n v="3"/>
    <x v="4"/>
    <x v="0"/>
    <x v="3"/>
    <s v="Our Old Time Diner Blend"/>
    <x v="1"/>
    <x v="5"/>
    <x v="2"/>
    <x v="2"/>
  </r>
  <r>
    <n v="137150"/>
    <d v="2023-06-20T00:00:00"/>
    <d v="1899-12-30T09:17:56"/>
    <n v="3"/>
    <x v="2"/>
    <n v="32"/>
    <n v="1"/>
    <n v="3"/>
    <x v="4"/>
    <x v="0"/>
    <x v="0"/>
    <s v="Ethiopia"/>
    <x v="0"/>
    <x v="5"/>
    <x v="2"/>
    <x v="2"/>
  </r>
  <r>
    <n v="137151"/>
    <d v="2023-06-20T00:00:00"/>
    <d v="1899-12-30T09:17:56"/>
    <n v="3"/>
    <x v="2"/>
    <n v="77"/>
    <n v="1"/>
    <n v="3"/>
    <x v="4"/>
    <x v="3"/>
    <x v="4"/>
    <s v="Oatmeal Scone"/>
    <x v="3"/>
    <x v="5"/>
    <x v="2"/>
    <x v="2"/>
  </r>
  <r>
    <n v="137152"/>
    <d v="2023-06-20T00:00:00"/>
    <d v="1899-12-30T09:18:07"/>
    <n v="5"/>
    <x v="0"/>
    <n v="44"/>
    <n v="3"/>
    <n v="2.5"/>
    <x v="16"/>
    <x v="1"/>
    <x v="8"/>
    <s v="Peppermint"/>
    <x v="0"/>
    <x v="5"/>
    <x v="2"/>
    <x v="2"/>
  </r>
  <r>
    <n v="137153"/>
    <d v="2023-06-20T00:00:00"/>
    <d v="1899-12-30T09:18:27"/>
    <n v="3"/>
    <x v="2"/>
    <n v="24"/>
    <n v="1"/>
    <n v="3"/>
    <x v="4"/>
    <x v="0"/>
    <x v="3"/>
    <s v="Our Old Time Diner Blend"/>
    <x v="1"/>
    <x v="5"/>
    <x v="2"/>
    <x v="2"/>
  </r>
  <r>
    <n v="137154"/>
    <d v="2023-06-20T00:00:00"/>
    <d v="1899-12-30T09:18:27"/>
    <n v="3"/>
    <x v="2"/>
    <n v="74"/>
    <n v="1"/>
    <n v="3.5"/>
    <x v="15"/>
    <x v="3"/>
    <x v="9"/>
    <s v="Ginger Biscotti"/>
    <x v="3"/>
    <x v="5"/>
    <x v="2"/>
    <x v="2"/>
  </r>
  <r>
    <n v="137155"/>
    <d v="2023-06-20T00:00:00"/>
    <d v="1899-12-30T09:18:40"/>
    <n v="5"/>
    <x v="0"/>
    <n v="38"/>
    <n v="1"/>
    <n v="3.75"/>
    <x v="10"/>
    <x v="0"/>
    <x v="5"/>
    <s v="Latte"/>
    <x v="3"/>
    <x v="5"/>
    <x v="2"/>
    <x v="2"/>
  </r>
  <r>
    <n v="137156"/>
    <d v="2023-06-20T00:00:00"/>
    <d v="1899-12-30T09:18:40"/>
    <n v="5"/>
    <x v="0"/>
    <n v="65"/>
    <n v="2"/>
    <n v="0.8"/>
    <x v="26"/>
    <x v="4"/>
    <x v="17"/>
    <s v="Sugar Free Vanilla syrup"/>
    <x v="3"/>
    <x v="5"/>
    <x v="2"/>
    <x v="2"/>
  </r>
  <r>
    <n v="137157"/>
    <d v="2023-06-20T00:00:00"/>
    <d v="1899-12-30T09:18:47"/>
    <n v="5"/>
    <x v="0"/>
    <n v="40"/>
    <n v="2"/>
    <n v="3.75"/>
    <x v="16"/>
    <x v="0"/>
    <x v="5"/>
    <s v="Cappuccino"/>
    <x v="3"/>
    <x v="5"/>
    <x v="2"/>
    <x v="2"/>
  </r>
  <r>
    <n v="137158"/>
    <d v="2023-06-20T00:00:00"/>
    <d v="1899-12-30T09:18:47"/>
    <n v="5"/>
    <x v="0"/>
    <n v="65"/>
    <n v="2"/>
    <n v="0.8"/>
    <x v="26"/>
    <x v="4"/>
    <x v="17"/>
    <s v="Sugar Free Vanilla syrup"/>
    <x v="3"/>
    <x v="5"/>
    <x v="2"/>
    <x v="2"/>
  </r>
  <r>
    <n v="137159"/>
    <d v="2023-06-20T00:00:00"/>
    <d v="1899-12-30T09:19:15"/>
    <n v="5"/>
    <x v="0"/>
    <n v="56"/>
    <n v="3"/>
    <n v="2.5499999999999998"/>
    <x v="67"/>
    <x v="1"/>
    <x v="1"/>
    <s v="Spicy Eye Opener Chai"/>
    <x v="0"/>
    <x v="5"/>
    <x v="2"/>
    <x v="2"/>
  </r>
  <r>
    <n v="137160"/>
    <d v="2023-06-20T00:00:00"/>
    <d v="1899-12-30T09:19:15"/>
    <n v="5"/>
    <x v="0"/>
    <n v="74"/>
    <n v="1"/>
    <n v="3.5"/>
    <x v="15"/>
    <x v="3"/>
    <x v="9"/>
    <s v="Ginger Biscotti"/>
    <x v="3"/>
    <x v="5"/>
    <x v="2"/>
    <x v="2"/>
  </r>
  <r>
    <n v="137161"/>
    <d v="2023-06-20T00:00:00"/>
    <d v="1899-12-30T09:19:33"/>
    <n v="8"/>
    <x v="1"/>
    <n v="43"/>
    <n v="2"/>
    <n v="3"/>
    <x v="0"/>
    <x v="1"/>
    <x v="8"/>
    <s v="Lemon Grass"/>
    <x v="1"/>
    <x v="5"/>
    <x v="2"/>
    <x v="2"/>
  </r>
  <r>
    <n v="137162"/>
    <d v="2023-06-20T00:00:00"/>
    <d v="1899-12-30T09:19:55"/>
    <n v="8"/>
    <x v="1"/>
    <n v="30"/>
    <n v="1"/>
    <n v="3"/>
    <x v="4"/>
    <x v="0"/>
    <x v="0"/>
    <s v="Columbian Medium Roast"/>
    <x v="1"/>
    <x v="5"/>
    <x v="2"/>
    <x v="2"/>
  </r>
  <r>
    <n v="137163"/>
    <d v="2023-06-20T00:00:00"/>
    <d v="1899-12-30T09:20:46"/>
    <n v="5"/>
    <x v="0"/>
    <n v="53"/>
    <n v="2"/>
    <n v="3"/>
    <x v="0"/>
    <x v="1"/>
    <x v="1"/>
    <s v="Traditional Blend Chai"/>
    <x v="1"/>
    <x v="5"/>
    <x v="2"/>
    <x v="2"/>
  </r>
  <r>
    <n v="137164"/>
    <d v="2023-06-20T00:00:00"/>
    <d v="1899-12-30T09:20:53"/>
    <n v="3"/>
    <x v="2"/>
    <n v="45"/>
    <n v="1"/>
    <n v="3"/>
    <x v="4"/>
    <x v="1"/>
    <x v="8"/>
    <s v="Peppermint"/>
    <x v="1"/>
    <x v="5"/>
    <x v="2"/>
    <x v="2"/>
  </r>
  <r>
    <n v="137165"/>
    <d v="2023-06-20T00:00:00"/>
    <d v="1899-12-30T09:21:12"/>
    <n v="5"/>
    <x v="0"/>
    <n v="39"/>
    <n v="1"/>
    <n v="4.25"/>
    <x v="6"/>
    <x v="0"/>
    <x v="5"/>
    <s v="Latte"/>
    <x v="0"/>
    <x v="5"/>
    <x v="2"/>
    <x v="2"/>
  </r>
  <r>
    <n v="137166"/>
    <d v="2023-06-20T00:00:00"/>
    <d v="1899-12-30T09:21:12"/>
    <n v="5"/>
    <x v="0"/>
    <n v="63"/>
    <n v="2"/>
    <n v="0.8"/>
    <x v="26"/>
    <x v="4"/>
    <x v="13"/>
    <s v="Carmel syrup"/>
    <x v="3"/>
    <x v="5"/>
    <x v="2"/>
    <x v="2"/>
  </r>
  <r>
    <n v="137167"/>
    <d v="2023-06-20T00:00:00"/>
    <d v="1899-12-30T09:22:09"/>
    <n v="5"/>
    <x v="0"/>
    <n v="87"/>
    <n v="2"/>
    <n v="3"/>
    <x v="0"/>
    <x v="0"/>
    <x v="5"/>
    <s v="Ouro Brasileiro shot"/>
    <x v="3"/>
    <x v="5"/>
    <x v="2"/>
    <x v="2"/>
  </r>
  <r>
    <n v="137168"/>
    <d v="2023-06-20T00:00:00"/>
    <d v="1899-12-30T09:22:48"/>
    <n v="8"/>
    <x v="1"/>
    <n v="25"/>
    <n v="2"/>
    <n v="2.2000000000000002"/>
    <x v="19"/>
    <x v="0"/>
    <x v="11"/>
    <s v="Brazilian"/>
    <x v="2"/>
    <x v="5"/>
    <x v="2"/>
    <x v="2"/>
  </r>
  <r>
    <n v="137169"/>
    <d v="2023-06-20T00:00:00"/>
    <d v="1899-12-30T09:22:48"/>
    <n v="8"/>
    <x v="1"/>
    <n v="3"/>
    <n v="1"/>
    <n v="14.75"/>
    <x v="41"/>
    <x v="6"/>
    <x v="22"/>
    <s v="Espresso Roast"/>
    <x v="3"/>
    <x v="5"/>
    <x v="2"/>
    <x v="2"/>
  </r>
  <r>
    <n v="137170"/>
    <d v="2023-06-20T00:00:00"/>
    <d v="1899-12-30T09:23:30"/>
    <n v="3"/>
    <x v="2"/>
    <n v="31"/>
    <n v="1"/>
    <n v="2.2000000000000002"/>
    <x v="23"/>
    <x v="0"/>
    <x v="0"/>
    <s v="Ethiopia"/>
    <x v="2"/>
    <x v="5"/>
    <x v="2"/>
    <x v="2"/>
  </r>
  <r>
    <n v="137171"/>
    <d v="2023-06-20T00:00:00"/>
    <d v="1899-12-30T09:23:30"/>
    <n v="3"/>
    <x v="2"/>
    <n v="69"/>
    <n v="1"/>
    <n v="3.25"/>
    <x v="14"/>
    <x v="3"/>
    <x v="9"/>
    <s v="Hazelnut Biscotti"/>
    <x v="3"/>
    <x v="5"/>
    <x v="2"/>
    <x v="2"/>
  </r>
  <r>
    <n v="137172"/>
    <d v="2023-06-20T00:00:00"/>
    <d v="1899-12-30T09:24:50"/>
    <n v="3"/>
    <x v="2"/>
    <n v="71"/>
    <n v="1"/>
    <n v="3.75"/>
    <x v="10"/>
    <x v="3"/>
    <x v="10"/>
    <s v="Chocolate Croissant"/>
    <x v="3"/>
    <x v="5"/>
    <x v="2"/>
    <x v="2"/>
  </r>
  <r>
    <n v="137173"/>
    <d v="2023-06-20T00:00:00"/>
    <d v="1899-12-30T09:25:03"/>
    <n v="3"/>
    <x v="2"/>
    <n v="31"/>
    <n v="1"/>
    <n v="2.2000000000000002"/>
    <x v="23"/>
    <x v="0"/>
    <x v="0"/>
    <s v="Ethiopia"/>
    <x v="2"/>
    <x v="5"/>
    <x v="2"/>
    <x v="2"/>
  </r>
  <r>
    <n v="137174"/>
    <d v="2023-06-20T00:00:00"/>
    <d v="1899-12-30T09:25:03"/>
    <n v="3"/>
    <x v="2"/>
    <n v="59"/>
    <n v="1"/>
    <n v="4.5"/>
    <x v="18"/>
    <x v="2"/>
    <x v="2"/>
    <s v="Dark chocolate"/>
    <x v="1"/>
    <x v="5"/>
    <x v="2"/>
    <x v="2"/>
  </r>
  <r>
    <n v="137175"/>
    <d v="2023-06-20T00:00:00"/>
    <d v="1899-12-30T09:25:03"/>
    <n v="3"/>
    <x v="2"/>
    <n v="76"/>
    <n v="1"/>
    <n v="3.5"/>
    <x v="15"/>
    <x v="3"/>
    <x v="9"/>
    <s v="Chocolate Chip Biscotti"/>
    <x v="3"/>
    <x v="5"/>
    <x v="2"/>
    <x v="2"/>
  </r>
  <r>
    <n v="137176"/>
    <d v="2023-06-20T00:00:00"/>
    <d v="1899-12-30T09:25:34"/>
    <n v="3"/>
    <x v="2"/>
    <n v="25"/>
    <n v="1"/>
    <n v="2.2000000000000002"/>
    <x v="23"/>
    <x v="0"/>
    <x v="11"/>
    <s v="Brazilian"/>
    <x v="2"/>
    <x v="5"/>
    <x v="2"/>
    <x v="2"/>
  </r>
  <r>
    <n v="137177"/>
    <d v="2023-06-20T00:00:00"/>
    <d v="1899-12-30T09:25:34"/>
    <n v="3"/>
    <x v="2"/>
    <n v="69"/>
    <n v="1"/>
    <n v="3.25"/>
    <x v="14"/>
    <x v="3"/>
    <x v="9"/>
    <s v="Hazelnut Biscotti"/>
    <x v="3"/>
    <x v="5"/>
    <x v="2"/>
    <x v="2"/>
  </r>
  <r>
    <n v="137178"/>
    <d v="2023-06-20T00:00:00"/>
    <d v="1899-12-30T09:26:22"/>
    <n v="3"/>
    <x v="2"/>
    <n v="25"/>
    <n v="1"/>
    <n v="2.2000000000000002"/>
    <x v="23"/>
    <x v="0"/>
    <x v="11"/>
    <s v="Brazilian"/>
    <x v="2"/>
    <x v="5"/>
    <x v="2"/>
    <x v="2"/>
  </r>
  <r>
    <n v="137179"/>
    <d v="2023-06-20T00:00:00"/>
    <d v="1899-12-30T09:26:32"/>
    <n v="8"/>
    <x v="1"/>
    <n v="38"/>
    <n v="2"/>
    <n v="3.75"/>
    <x v="16"/>
    <x v="0"/>
    <x v="5"/>
    <s v="Latte"/>
    <x v="3"/>
    <x v="5"/>
    <x v="2"/>
    <x v="2"/>
  </r>
  <r>
    <n v="137180"/>
    <d v="2023-06-20T00:00:00"/>
    <d v="1899-12-30T09:26:32"/>
    <n v="8"/>
    <x v="1"/>
    <n v="65"/>
    <n v="1"/>
    <n v="0.8"/>
    <x v="28"/>
    <x v="4"/>
    <x v="17"/>
    <s v="Sugar Free Vanilla syrup"/>
    <x v="3"/>
    <x v="5"/>
    <x v="2"/>
    <x v="2"/>
  </r>
  <r>
    <n v="137181"/>
    <d v="2023-06-20T00:00:00"/>
    <d v="1899-12-30T09:26:35"/>
    <n v="3"/>
    <x v="2"/>
    <n v="43"/>
    <n v="1"/>
    <n v="3"/>
    <x v="4"/>
    <x v="1"/>
    <x v="8"/>
    <s v="Lemon Grass"/>
    <x v="1"/>
    <x v="5"/>
    <x v="2"/>
    <x v="2"/>
  </r>
  <r>
    <n v="137182"/>
    <d v="2023-06-20T00:00:00"/>
    <d v="1899-12-30T09:26:40"/>
    <n v="5"/>
    <x v="0"/>
    <n v="33"/>
    <n v="1"/>
    <n v="3.5"/>
    <x v="15"/>
    <x v="0"/>
    <x v="0"/>
    <s v="Ethiopia"/>
    <x v="1"/>
    <x v="5"/>
    <x v="2"/>
    <x v="2"/>
  </r>
  <r>
    <n v="137183"/>
    <d v="2023-06-20T00:00:00"/>
    <d v="1899-12-30T09:27:01"/>
    <n v="3"/>
    <x v="2"/>
    <n v="71"/>
    <n v="1"/>
    <n v="3.75"/>
    <x v="10"/>
    <x v="3"/>
    <x v="10"/>
    <s v="Chocolate Croissant"/>
    <x v="3"/>
    <x v="5"/>
    <x v="2"/>
    <x v="2"/>
  </r>
  <r>
    <n v="137184"/>
    <d v="2023-06-20T00:00:00"/>
    <d v="1899-12-30T09:27:39"/>
    <n v="8"/>
    <x v="1"/>
    <n v="50"/>
    <n v="1"/>
    <n v="2.5"/>
    <x v="11"/>
    <x v="1"/>
    <x v="6"/>
    <s v="Earl Grey"/>
    <x v="0"/>
    <x v="5"/>
    <x v="2"/>
    <x v="2"/>
  </r>
  <r>
    <n v="137185"/>
    <d v="2023-06-20T00:00:00"/>
    <d v="1899-12-30T09:28:34"/>
    <n v="5"/>
    <x v="0"/>
    <n v="43"/>
    <n v="3"/>
    <n v="3"/>
    <x v="2"/>
    <x v="1"/>
    <x v="8"/>
    <s v="Lemon Grass"/>
    <x v="1"/>
    <x v="5"/>
    <x v="2"/>
    <x v="2"/>
  </r>
  <r>
    <n v="137186"/>
    <d v="2023-06-20T00:00:00"/>
    <d v="1899-12-30T09:28:40"/>
    <n v="8"/>
    <x v="1"/>
    <n v="56"/>
    <n v="1"/>
    <n v="2.5499999999999998"/>
    <x v="8"/>
    <x v="1"/>
    <x v="1"/>
    <s v="Spicy Eye Opener Chai"/>
    <x v="0"/>
    <x v="5"/>
    <x v="2"/>
    <x v="2"/>
  </r>
  <r>
    <n v="137187"/>
    <d v="2023-06-20T00:00:00"/>
    <d v="1899-12-30T09:28:50"/>
    <n v="8"/>
    <x v="1"/>
    <n v="49"/>
    <n v="2"/>
    <n v="3"/>
    <x v="0"/>
    <x v="1"/>
    <x v="6"/>
    <s v="English Breakfast"/>
    <x v="1"/>
    <x v="5"/>
    <x v="2"/>
    <x v="2"/>
  </r>
  <r>
    <n v="137188"/>
    <d v="2023-06-20T00:00:00"/>
    <d v="1899-12-30T09:29:27"/>
    <n v="8"/>
    <x v="1"/>
    <n v="56"/>
    <n v="2"/>
    <n v="2.5499999999999998"/>
    <x v="13"/>
    <x v="1"/>
    <x v="1"/>
    <s v="Spicy Eye Opener Chai"/>
    <x v="0"/>
    <x v="5"/>
    <x v="2"/>
    <x v="2"/>
  </r>
  <r>
    <n v="137189"/>
    <d v="2023-06-20T00:00:00"/>
    <d v="1899-12-30T09:30:09"/>
    <n v="5"/>
    <x v="0"/>
    <n v="47"/>
    <n v="1"/>
    <n v="3"/>
    <x v="4"/>
    <x v="1"/>
    <x v="7"/>
    <s v="Serenity Green Tea"/>
    <x v="1"/>
    <x v="5"/>
    <x v="2"/>
    <x v="2"/>
  </r>
  <r>
    <n v="137190"/>
    <d v="2023-06-20T00:00:00"/>
    <d v="1899-12-30T09:30:28"/>
    <n v="5"/>
    <x v="0"/>
    <n v="37"/>
    <n v="2"/>
    <n v="3"/>
    <x v="0"/>
    <x v="0"/>
    <x v="5"/>
    <s v="Espresso shot"/>
    <x v="3"/>
    <x v="5"/>
    <x v="2"/>
    <x v="2"/>
  </r>
  <r>
    <n v="137191"/>
    <d v="2023-06-20T00:00:00"/>
    <d v="1899-12-30T09:30:28"/>
    <n v="5"/>
    <x v="0"/>
    <n v="84"/>
    <n v="1"/>
    <n v="0.8"/>
    <x v="28"/>
    <x v="4"/>
    <x v="13"/>
    <s v="Chocolate syrup"/>
    <x v="3"/>
    <x v="5"/>
    <x v="2"/>
    <x v="2"/>
  </r>
  <r>
    <n v="137192"/>
    <d v="2023-06-20T00:00:00"/>
    <d v="1899-12-30T09:30:38"/>
    <n v="3"/>
    <x v="2"/>
    <n v="43"/>
    <n v="1"/>
    <n v="3"/>
    <x v="4"/>
    <x v="1"/>
    <x v="8"/>
    <s v="Lemon Grass"/>
    <x v="1"/>
    <x v="5"/>
    <x v="2"/>
    <x v="2"/>
  </r>
  <r>
    <n v="137193"/>
    <d v="2023-06-20T00:00:00"/>
    <d v="1899-12-30T09:31:01"/>
    <n v="3"/>
    <x v="2"/>
    <n v="31"/>
    <n v="1"/>
    <n v="2.2000000000000002"/>
    <x v="23"/>
    <x v="0"/>
    <x v="0"/>
    <s v="Ethiopia"/>
    <x v="2"/>
    <x v="5"/>
    <x v="2"/>
    <x v="2"/>
  </r>
  <r>
    <n v="137194"/>
    <d v="2023-06-20T00:00:00"/>
    <d v="1899-12-30T09:31:01"/>
    <n v="3"/>
    <x v="2"/>
    <n v="72"/>
    <n v="1"/>
    <n v="3.25"/>
    <x v="14"/>
    <x v="3"/>
    <x v="4"/>
    <s v="Ginger Scone"/>
    <x v="3"/>
    <x v="5"/>
    <x v="2"/>
    <x v="2"/>
  </r>
  <r>
    <n v="137195"/>
    <d v="2023-06-20T00:00:00"/>
    <d v="1899-12-30T09:31:35"/>
    <n v="3"/>
    <x v="2"/>
    <n v="23"/>
    <n v="1"/>
    <n v="2.5"/>
    <x v="11"/>
    <x v="0"/>
    <x v="3"/>
    <s v="Our Old Time Diner Blend"/>
    <x v="0"/>
    <x v="5"/>
    <x v="2"/>
    <x v="2"/>
  </r>
  <r>
    <n v="137196"/>
    <d v="2023-06-20T00:00:00"/>
    <d v="1899-12-30T09:31:53"/>
    <n v="8"/>
    <x v="1"/>
    <n v="44"/>
    <n v="1"/>
    <n v="2.5"/>
    <x v="11"/>
    <x v="1"/>
    <x v="8"/>
    <s v="Peppermint"/>
    <x v="0"/>
    <x v="5"/>
    <x v="2"/>
    <x v="2"/>
  </r>
  <r>
    <n v="137197"/>
    <d v="2023-06-20T00:00:00"/>
    <d v="1899-12-30T09:31:57"/>
    <n v="8"/>
    <x v="1"/>
    <n v="71"/>
    <n v="1"/>
    <n v="3.75"/>
    <x v="10"/>
    <x v="3"/>
    <x v="10"/>
    <s v="Chocolate Croissant"/>
    <x v="3"/>
    <x v="5"/>
    <x v="2"/>
    <x v="2"/>
  </r>
  <r>
    <n v="137198"/>
    <d v="2023-06-20T00:00:00"/>
    <d v="1899-12-30T09:31:57"/>
    <n v="8"/>
    <x v="1"/>
    <n v="71"/>
    <n v="1"/>
    <n v="3.75"/>
    <x v="10"/>
    <x v="3"/>
    <x v="10"/>
    <s v="Chocolate Croissant"/>
    <x v="3"/>
    <x v="5"/>
    <x v="2"/>
    <x v="2"/>
  </r>
  <r>
    <n v="137199"/>
    <d v="2023-06-20T00:00:00"/>
    <d v="1899-12-30T09:31:59"/>
    <n v="5"/>
    <x v="0"/>
    <n v="29"/>
    <n v="2"/>
    <n v="2.5"/>
    <x v="17"/>
    <x v="0"/>
    <x v="0"/>
    <s v="Columbian Medium Roast"/>
    <x v="0"/>
    <x v="5"/>
    <x v="2"/>
    <x v="2"/>
  </r>
  <r>
    <n v="137200"/>
    <d v="2023-06-20T00:00:00"/>
    <d v="1899-12-30T09:32:39"/>
    <n v="3"/>
    <x v="2"/>
    <n v="54"/>
    <n v="1"/>
    <n v="2.5"/>
    <x v="11"/>
    <x v="1"/>
    <x v="1"/>
    <s v="Morning Sunrise Chai"/>
    <x v="0"/>
    <x v="5"/>
    <x v="2"/>
    <x v="2"/>
  </r>
  <r>
    <n v="137201"/>
    <d v="2023-06-20T00:00:00"/>
    <d v="1899-12-30T09:32:39"/>
    <n v="3"/>
    <x v="2"/>
    <n v="79"/>
    <n v="1"/>
    <n v="3.75"/>
    <x v="10"/>
    <x v="3"/>
    <x v="4"/>
    <s v="Jumbo Savory Scone"/>
    <x v="3"/>
    <x v="5"/>
    <x v="2"/>
    <x v="2"/>
  </r>
  <r>
    <n v="137202"/>
    <d v="2023-06-20T00:00:00"/>
    <d v="1899-12-30T09:33:45"/>
    <n v="5"/>
    <x v="0"/>
    <n v="37"/>
    <n v="3"/>
    <n v="3"/>
    <x v="2"/>
    <x v="0"/>
    <x v="5"/>
    <s v="Espresso shot"/>
    <x v="3"/>
    <x v="5"/>
    <x v="2"/>
    <x v="2"/>
  </r>
  <r>
    <n v="137203"/>
    <d v="2023-06-20T00:00:00"/>
    <d v="1899-12-30T09:33:45"/>
    <n v="5"/>
    <x v="0"/>
    <n v="84"/>
    <n v="1"/>
    <n v="0.8"/>
    <x v="28"/>
    <x v="4"/>
    <x v="13"/>
    <s v="Chocolate syrup"/>
    <x v="3"/>
    <x v="5"/>
    <x v="2"/>
    <x v="2"/>
  </r>
  <r>
    <n v="137204"/>
    <d v="2023-06-20T00:00:00"/>
    <d v="1899-12-30T09:35:52"/>
    <n v="3"/>
    <x v="2"/>
    <n v="60"/>
    <n v="1"/>
    <n v="3.75"/>
    <x v="10"/>
    <x v="2"/>
    <x v="2"/>
    <s v="Sustainably Grown Organic"/>
    <x v="0"/>
    <x v="5"/>
    <x v="2"/>
    <x v="2"/>
  </r>
  <r>
    <n v="137205"/>
    <d v="2023-06-20T00:00:00"/>
    <d v="1899-12-30T09:36:11"/>
    <n v="3"/>
    <x v="2"/>
    <n v="39"/>
    <n v="1"/>
    <n v="4.25"/>
    <x v="6"/>
    <x v="0"/>
    <x v="5"/>
    <s v="Latte"/>
    <x v="0"/>
    <x v="5"/>
    <x v="2"/>
    <x v="2"/>
  </r>
  <r>
    <n v="137206"/>
    <d v="2023-06-20T00:00:00"/>
    <d v="1899-12-30T09:36:11"/>
    <n v="3"/>
    <x v="2"/>
    <n v="84"/>
    <n v="1"/>
    <n v="0.8"/>
    <x v="28"/>
    <x v="4"/>
    <x v="13"/>
    <s v="Chocolate syrup"/>
    <x v="3"/>
    <x v="5"/>
    <x v="2"/>
    <x v="2"/>
  </r>
  <r>
    <n v="137207"/>
    <d v="2023-06-20T00:00:00"/>
    <d v="1899-12-30T09:36:41"/>
    <n v="8"/>
    <x v="1"/>
    <n v="71"/>
    <n v="1"/>
    <n v="3.75"/>
    <x v="10"/>
    <x v="3"/>
    <x v="10"/>
    <s v="Chocolate Croissant"/>
    <x v="3"/>
    <x v="5"/>
    <x v="2"/>
    <x v="2"/>
  </r>
  <r>
    <n v="137208"/>
    <d v="2023-06-20T00:00:00"/>
    <d v="1899-12-30T09:36:41"/>
    <n v="8"/>
    <x v="1"/>
    <n v="71"/>
    <n v="1"/>
    <n v="3.75"/>
    <x v="10"/>
    <x v="3"/>
    <x v="10"/>
    <s v="Chocolate Croissant"/>
    <x v="3"/>
    <x v="5"/>
    <x v="2"/>
    <x v="2"/>
  </r>
  <r>
    <n v="137209"/>
    <d v="2023-06-20T00:00:00"/>
    <d v="1899-12-30T09:36:58"/>
    <n v="8"/>
    <x v="1"/>
    <n v="40"/>
    <n v="2"/>
    <n v="3.75"/>
    <x v="16"/>
    <x v="0"/>
    <x v="5"/>
    <s v="Cappuccino"/>
    <x v="3"/>
    <x v="5"/>
    <x v="2"/>
    <x v="2"/>
  </r>
  <r>
    <n v="137210"/>
    <d v="2023-06-20T00:00:00"/>
    <d v="1899-12-30T09:36:58"/>
    <n v="8"/>
    <x v="1"/>
    <n v="65"/>
    <n v="2"/>
    <n v="0.8"/>
    <x v="26"/>
    <x v="4"/>
    <x v="17"/>
    <s v="Sugar Free Vanilla syrup"/>
    <x v="3"/>
    <x v="5"/>
    <x v="2"/>
    <x v="2"/>
  </r>
  <r>
    <n v="137211"/>
    <d v="2023-06-20T00:00:00"/>
    <d v="1899-12-30T09:37:19"/>
    <n v="5"/>
    <x v="0"/>
    <n v="87"/>
    <n v="1"/>
    <n v="2.1"/>
    <x v="57"/>
    <x v="0"/>
    <x v="5"/>
    <s v="Ouro Brasileiro shot"/>
    <x v="3"/>
    <x v="5"/>
    <x v="2"/>
    <x v="2"/>
  </r>
  <r>
    <n v="137212"/>
    <d v="2023-06-20T00:00:00"/>
    <d v="1899-12-30T09:37:19"/>
    <n v="5"/>
    <x v="0"/>
    <n v="72"/>
    <n v="1"/>
    <n v="2.65"/>
    <x v="63"/>
    <x v="3"/>
    <x v="4"/>
    <s v="Ginger Scone"/>
    <x v="3"/>
    <x v="5"/>
    <x v="2"/>
    <x v="2"/>
  </r>
  <r>
    <n v="137213"/>
    <d v="2023-06-20T00:00:00"/>
    <d v="1899-12-30T09:38:01"/>
    <n v="5"/>
    <x v="0"/>
    <n v="30"/>
    <n v="3"/>
    <n v="3"/>
    <x v="2"/>
    <x v="0"/>
    <x v="0"/>
    <s v="Columbian Medium Roast"/>
    <x v="1"/>
    <x v="5"/>
    <x v="2"/>
    <x v="2"/>
  </r>
  <r>
    <n v="137214"/>
    <d v="2023-06-20T00:00:00"/>
    <d v="1899-12-30T09:38:01"/>
    <n v="5"/>
    <x v="0"/>
    <n v="76"/>
    <n v="1"/>
    <n v="3.5"/>
    <x v="15"/>
    <x v="3"/>
    <x v="9"/>
    <s v="Chocolate Chip Biscotti"/>
    <x v="3"/>
    <x v="5"/>
    <x v="2"/>
    <x v="2"/>
  </r>
  <r>
    <n v="137215"/>
    <d v="2023-06-20T00:00:00"/>
    <d v="1899-12-30T09:38:06"/>
    <n v="3"/>
    <x v="2"/>
    <n v="48"/>
    <n v="1"/>
    <n v="2.5"/>
    <x v="11"/>
    <x v="1"/>
    <x v="6"/>
    <s v="English Breakfast"/>
    <x v="0"/>
    <x v="5"/>
    <x v="2"/>
    <x v="2"/>
  </r>
  <r>
    <n v="137216"/>
    <d v="2023-06-20T00:00:00"/>
    <d v="1899-12-30T09:38:36"/>
    <n v="3"/>
    <x v="2"/>
    <n v="59"/>
    <n v="1"/>
    <n v="4.5"/>
    <x v="18"/>
    <x v="2"/>
    <x v="2"/>
    <s v="Dark chocolate"/>
    <x v="1"/>
    <x v="5"/>
    <x v="2"/>
    <x v="2"/>
  </r>
  <r>
    <n v="137217"/>
    <d v="2023-06-20T00:00:00"/>
    <d v="1899-12-30T09:38:45"/>
    <n v="3"/>
    <x v="2"/>
    <n v="60"/>
    <n v="1"/>
    <n v="3.75"/>
    <x v="10"/>
    <x v="2"/>
    <x v="2"/>
    <s v="Sustainably Grown Organic"/>
    <x v="0"/>
    <x v="5"/>
    <x v="2"/>
    <x v="2"/>
  </r>
  <r>
    <n v="137218"/>
    <d v="2023-06-20T00:00:00"/>
    <d v="1899-12-30T09:38:45"/>
    <n v="3"/>
    <x v="2"/>
    <n v="75"/>
    <n v="1"/>
    <n v="3.5"/>
    <x v="15"/>
    <x v="3"/>
    <x v="10"/>
    <s v="Croissant"/>
    <x v="3"/>
    <x v="5"/>
    <x v="2"/>
    <x v="2"/>
  </r>
  <r>
    <n v="137219"/>
    <d v="2023-06-20T00:00:00"/>
    <d v="1899-12-30T09:38:45"/>
    <n v="3"/>
    <x v="2"/>
    <n v="17"/>
    <n v="1"/>
    <n v="9.5"/>
    <x v="22"/>
    <x v="5"/>
    <x v="20"/>
    <s v="Morning Sunrise Chai"/>
    <x v="3"/>
    <x v="5"/>
    <x v="2"/>
    <x v="2"/>
  </r>
  <r>
    <n v="137220"/>
    <d v="2023-06-20T00:00:00"/>
    <d v="1899-12-30T09:39:10"/>
    <n v="3"/>
    <x v="2"/>
    <n v="25"/>
    <n v="1"/>
    <n v="2.2000000000000002"/>
    <x v="23"/>
    <x v="0"/>
    <x v="11"/>
    <s v="Brazilian"/>
    <x v="2"/>
    <x v="5"/>
    <x v="2"/>
    <x v="2"/>
  </r>
  <r>
    <n v="137221"/>
    <d v="2023-06-20T00:00:00"/>
    <d v="1899-12-30T09:40:35"/>
    <n v="5"/>
    <x v="0"/>
    <n v="36"/>
    <n v="2"/>
    <n v="3.75"/>
    <x v="16"/>
    <x v="0"/>
    <x v="12"/>
    <s v="Jamaican Coffee River"/>
    <x v="1"/>
    <x v="5"/>
    <x v="2"/>
    <x v="2"/>
  </r>
  <r>
    <n v="137222"/>
    <d v="2023-06-20T00:00:00"/>
    <d v="1899-12-30T09:40:35"/>
    <n v="5"/>
    <x v="0"/>
    <n v="70"/>
    <n v="1"/>
    <n v="3.25"/>
    <x v="14"/>
    <x v="3"/>
    <x v="4"/>
    <s v="Cranberry Scone"/>
    <x v="3"/>
    <x v="5"/>
    <x v="2"/>
    <x v="2"/>
  </r>
  <r>
    <n v="137223"/>
    <d v="2023-06-20T00:00:00"/>
    <d v="1899-12-30T09:40:39"/>
    <n v="8"/>
    <x v="1"/>
    <n v="48"/>
    <n v="2"/>
    <n v="2.5"/>
    <x v="17"/>
    <x v="1"/>
    <x v="6"/>
    <s v="English Breakfast"/>
    <x v="0"/>
    <x v="5"/>
    <x v="2"/>
    <x v="2"/>
  </r>
  <r>
    <n v="137224"/>
    <d v="2023-06-20T00:00:00"/>
    <d v="1899-12-30T09:40:49"/>
    <n v="8"/>
    <x v="1"/>
    <n v="55"/>
    <n v="2"/>
    <n v="4"/>
    <x v="24"/>
    <x v="1"/>
    <x v="1"/>
    <s v="Morning Sunrise Chai"/>
    <x v="1"/>
    <x v="5"/>
    <x v="2"/>
    <x v="2"/>
  </r>
  <r>
    <n v="137225"/>
    <d v="2023-06-20T00:00:00"/>
    <d v="1899-12-30T09:40:49"/>
    <n v="8"/>
    <x v="1"/>
    <n v="15"/>
    <n v="1"/>
    <n v="9.25"/>
    <x v="38"/>
    <x v="5"/>
    <x v="23"/>
    <s v="Serenity Green Tea"/>
    <x v="3"/>
    <x v="5"/>
    <x v="2"/>
    <x v="2"/>
  </r>
  <r>
    <n v="137226"/>
    <d v="2023-06-20T00:00:00"/>
    <d v="1899-12-30T09:41:02"/>
    <n v="8"/>
    <x v="1"/>
    <n v="40"/>
    <n v="2"/>
    <n v="3.75"/>
    <x v="16"/>
    <x v="0"/>
    <x v="5"/>
    <s v="Cappuccino"/>
    <x v="3"/>
    <x v="5"/>
    <x v="2"/>
    <x v="2"/>
  </r>
  <r>
    <n v="137227"/>
    <d v="2023-06-20T00:00:00"/>
    <d v="1899-12-30T09:41:02"/>
    <n v="8"/>
    <x v="1"/>
    <n v="84"/>
    <n v="1"/>
    <n v="0.8"/>
    <x v="28"/>
    <x v="4"/>
    <x v="13"/>
    <s v="Chocolate syrup"/>
    <x v="3"/>
    <x v="5"/>
    <x v="2"/>
    <x v="2"/>
  </r>
  <r>
    <n v="137228"/>
    <d v="2023-06-20T00:00:00"/>
    <d v="1899-12-30T09:41:20"/>
    <n v="3"/>
    <x v="2"/>
    <n v="54"/>
    <n v="1"/>
    <n v="2.5"/>
    <x v="11"/>
    <x v="1"/>
    <x v="1"/>
    <s v="Morning Sunrise Chai"/>
    <x v="0"/>
    <x v="5"/>
    <x v="2"/>
    <x v="2"/>
  </r>
  <r>
    <n v="137229"/>
    <d v="2023-06-20T00:00:00"/>
    <d v="1899-12-30T09:43:53"/>
    <n v="8"/>
    <x v="1"/>
    <n v="47"/>
    <n v="1"/>
    <n v="3"/>
    <x v="4"/>
    <x v="1"/>
    <x v="7"/>
    <s v="Serenity Green Tea"/>
    <x v="1"/>
    <x v="5"/>
    <x v="2"/>
    <x v="2"/>
  </r>
  <r>
    <n v="137230"/>
    <d v="2023-06-20T00:00:00"/>
    <d v="1899-12-30T09:43:53"/>
    <n v="8"/>
    <x v="1"/>
    <n v="71"/>
    <n v="1"/>
    <n v="3.75"/>
    <x v="10"/>
    <x v="3"/>
    <x v="10"/>
    <s v="Chocolate Croissant"/>
    <x v="3"/>
    <x v="5"/>
    <x v="2"/>
    <x v="2"/>
  </r>
  <r>
    <n v="137231"/>
    <d v="2023-06-20T00:00:00"/>
    <d v="1899-12-30T09:44:30"/>
    <n v="8"/>
    <x v="1"/>
    <n v="1"/>
    <n v="1"/>
    <n v="18"/>
    <x v="34"/>
    <x v="6"/>
    <x v="16"/>
    <s v="Brazilian - Organic"/>
    <x v="3"/>
    <x v="5"/>
    <x v="2"/>
    <x v="2"/>
  </r>
  <r>
    <n v="137232"/>
    <d v="2023-06-20T00:00:00"/>
    <d v="1899-12-30T09:45:27"/>
    <n v="3"/>
    <x v="2"/>
    <n v="27"/>
    <n v="1"/>
    <n v="3.5"/>
    <x v="15"/>
    <x v="0"/>
    <x v="11"/>
    <s v="Brazilian"/>
    <x v="1"/>
    <x v="5"/>
    <x v="2"/>
    <x v="2"/>
  </r>
  <r>
    <n v="137233"/>
    <d v="2023-06-20T00:00:00"/>
    <d v="1899-12-30T09:45:43"/>
    <n v="3"/>
    <x v="2"/>
    <n v="61"/>
    <n v="1"/>
    <n v="4.75"/>
    <x v="12"/>
    <x v="2"/>
    <x v="2"/>
    <s v="Sustainably Grown Organic"/>
    <x v="1"/>
    <x v="5"/>
    <x v="2"/>
    <x v="2"/>
  </r>
  <r>
    <n v="137234"/>
    <d v="2023-06-20T00:00:00"/>
    <d v="1899-12-30T09:45:59"/>
    <n v="3"/>
    <x v="2"/>
    <n v="33"/>
    <n v="1"/>
    <n v="3.5"/>
    <x v="15"/>
    <x v="0"/>
    <x v="0"/>
    <s v="Ethiopia"/>
    <x v="1"/>
    <x v="5"/>
    <x v="2"/>
    <x v="2"/>
  </r>
  <r>
    <n v="137235"/>
    <d v="2023-06-20T00:00:00"/>
    <d v="1899-12-30T09:45:59"/>
    <n v="3"/>
    <x v="2"/>
    <n v="75"/>
    <n v="1"/>
    <n v="3.5"/>
    <x v="15"/>
    <x v="3"/>
    <x v="10"/>
    <s v="Croissant"/>
    <x v="3"/>
    <x v="5"/>
    <x v="2"/>
    <x v="2"/>
  </r>
  <r>
    <n v="137236"/>
    <d v="2023-06-20T00:00:00"/>
    <d v="1899-12-30T09:46:25"/>
    <n v="8"/>
    <x v="1"/>
    <n v="36"/>
    <n v="1"/>
    <n v="3.75"/>
    <x v="10"/>
    <x v="0"/>
    <x v="12"/>
    <s v="Jamaican Coffee River"/>
    <x v="1"/>
    <x v="5"/>
    <x v="2"/>
    <x v="2"/>
  </r>
  <r>
    <n v="137237"/>
    <d v="2023-06-20T00:00:00"/>
    <d v="1899-12-30T09:46:45"/>
    <n v="5"/>
    <x v="0"/>
    <n v="50"/>
    <n v="2"/>
    <n v="2.5"/>
    <x v="17"/>
    <x v="1"/>
    <x v="6"/>
    <s v="Earl Grey"/>
    <x v="0"/>
    <x v="5"/>
    <x v="2"/>
    <x v="2"/>
  </r>
  <r>
    <n v="137238"/>
    <d v="2023-06-20T00:00:00"/>
    <d v="1899-12-30T09:47:24"/>
    <n v="8"/>
    <x v="1"/>
    <n v="24"/>
    <n v="2"/>
    <n v="3"/>
    <x v="0"/>
    <x v="0"/>
    <x v="3"/>
    <s v="Our Old Time Diner Blend"/>
    <x v="1"/>
    <x v="5"/>
    <x v="2"/>
    <x v="2"/>
  </r>
  <r>
    <n v="137239"/>
    <d v="2023-06-20T00:00:00"/>
    <d v="1899-12-30T09:47:35"/>
    <n v="8"/>
    <x v="1"/>
    <n v="48"/>
    <n v="2"/>
    <n v="2.5"/>
    <x v="17"/>
    <x v="1"/>
    <x v="6"/>
    <s v="English Breakfast"/>
    <x v="0"/>
    <x v="5"/>
    <x v="2"/>
    <x v="2"/>
  </r>
  <r>
    <n v="137240"/>
    <d v="2023-06-20T00:00:00"/>
    <d v="1899-12-30T09:47:35"/>
    <n v="8"/>
    <x v="1"/>
    <n v="70"/>
    <n v="1"/>
    <n v="3.25"/>
    <x v="14"/>
    <x v="3"/>
    <x v="4"/>
    <s v="Cranberry Scone"/>
    <x v="3"/>
    <x v="5"/>
    <x v="2"/>
    <x v="2"/>
  </r>
  <r>
    <n v="137241"/>
    <d v="2023-06-20T00:00:00"/>
    <d v="1899-12-30T09:47:39"/>
    <n v="8"/>
    <x v="1"/>
    <n v="34"/>
    <n v="2"/>
    <n v="2.4500000000000002"/>
    <x v="25"/>
    <x v="0"/>
    <x v="12"/>
    <s v="Jamaican Coffee River"/>
    <x v="2"/>
    <x v="5"/>
    <x v="2"/>
    <x v="2"/>
  </r>
  <r>
    <n v="137242"/>
    <d v="2023-06-20T00:00:00"/>
    <d v="1899-12-30T09:47:47"/>
    <n v="8"/>
    <x v="1"/>
    <n v="71"/>
    <n v="1"/>
    <n v="3.75"/>
    <x v="10"/>
    <x v="3"/>
    <x v="10"/>
    <s v="Chocolate Croissant"/>
    <x v="3"/>
    <x v="5"/>
    <x v="2"/>
    <x v="2"/>
  </r>
  <r>
    <n v="137243"/>
    <d v="2023-06-20T00:00:00"/>
    <d v="1899-12-30T09:48:18"/>
    <n v="8"/>
    <x v="1"/>
    <n v="42"/>
    <n v="1"/>
    <n v="2.5"/>
    <x v="11"/>
    <x v="1"/>
    <x v="8"/>
    <s v="Lemon Grass"/>
    <x v="0"/>
    <x v="5"/>
    <x v="2"/>
    <x v="2"/>
  </r>
  <r>
    <n v="137244"/>
    <d v="2023-06-20T00:00:00"/>
    <d v="1899-12-30T09:48:36"/>
    <n v="8"/>
    <x v="1"/>
    <n v="37"/>
    <n v="1"/>
    <n v="3"/>
    <x v="4"/>
    <x v="0"/>
    <x v="5"/>
    <s v="Espresso shot"/>
    <x v="3"/>
    <x v="5"/>
    <x v="2"/>
    <x v="2"/>
  </r>
  <r>
    <n v="137245"/>
    <d v="2023-06-20T00:00:00"/>
    <d v="1899-12-30T09:48:36"/>
    <n v="8"/>
    <x v="1"/>
    <n v="64"/>
    <n v="1"/>
    <n v="0.8"/>
    <x v="28"/>
    <x v="4"/>
    <x v="13"/>
    <s v="Hazelnut syrup"/>
    <x v="3"/>
    <x v="5"/>
    <x v="2"/>
    <x v="2"/>
  </r>
  <r>
    <n v="137246"/>
    <d v="2023-06-20T00:00:00"/>
    <d v="1899-12-30T09:48:37"/>
    <n v="3"/>
    <x v="2"/>
    <n v="58"/>
    <n v="1"/>
    <n v="3.5"/>
    <x v="15"/>
    <x v="2"/>
    <x v="2"/>
    <s v="Dark chocolate"/>
    <x v="0"/>
    <x v="5"/>
    <x v="2"/>
    <x v="2"/>
  </r>
  <r>
    <n v="137247"/>
    <d v="2023-06-20T00:00:00"/>
    <d v="1899-12-30T09:48:52"/>
    <n v="3"/>
    <x v="2"/>
    <n v="58"/>
    <n v="1"/>
    <n v="3.5"/>
    <x v="15"/>
    <x v="2"/>
    <x v="2"/>
    <s v="Dark chocolate"/>
    <x v="0"/>
    <x v="5"/>
    <x v="2"/>
    <x v="2"/>
  </r>
  <r>
    <n v="137248"/>
    <d v="2023-06-20T00:00:00"/>
    <d v="1899-12-30T09:48:52"/>
    <n v="3"/>
    <x v="2"/>
    <n v="72"/>
    <n v="1"/>
    <n v="3.25"/>
    <x v="14"/>
    <x v="3"/>
    <x v="4"/>
    <s v="Ginger Scone"/>
    <x v="3"/>
    <x v="5"/>
    <x v="2"/>
    <x v="2"/>
  </r>
  <r>
    <n v="137249"/>
    <d v="2023-06-20T00:00:00"/>
    <d v="1899-12-30T09:49:03"/>
    <n v="3"/>
    <x v="2"/>
    <n v="25"/>
    <n v="1"/>
    <n v="2.2000000000000002"/>
    <x v="23"/>
    <x v="0"/>
    <x v="11"/>
    <s v="Brazilian"/>
    <x v="2"/>
    <x v="5"/>
    <x v="2"/>
    <x v="2"/>
  </r>
  <r>
    <n v="137250"/>
    <d v="2023-06-20T00:00:00"/>
    <d v="1899-12-30T09:49:03"/>
    <n v="3"/>
    <x v="2"/>
    <n v="77"/>
    <n v="1"/>
    <n v="3"/>
    <x v="4"/>
    <x v="3"/>
    <x v="4"/>
    <s v="Oatmeal Scone"/>
    <x v="3"/>
    <x v="5"/>
    <x v="2"/>
    <x v="2"/>
  </r>
  <r>
    <n v="137251"/>
    <d v="2023-06-20T00:00:00"/>
    <d v="1899-12-30T09:49:14"/>
    <n v="8"/>
    <x v="1"/>
    <n v="60"/>
    <n v="2"/>
    <n v="3.75"/>
    <x v="16"/>
    <x v="2"/>
    <x v="2"/>
    <s v="Sustainably Grown Organic"/>
    <x v="0"/>
    <x v="5"/>
    <x v="2"/>
    <x v="2"/>
  </r>
  <r>
    <n v="137252"/>
    <d v="2023-06-20T00:00:00"/>
    <d v="1899-12-30T09:49:39"/>
    <n v="8"/>
    <x v="1"/>
    <n v="31"/>
    <n v="1"/>
    <n v="2.2000000000000002"/>
    <x v="23"/>
    <x v="0"/>
    <x v="0"/>
    <s v="Ethiopia"/>
    <x v="2"/>
    <x v="5"/>
    <x v="2"/>
    <x v="2"/>
  </r>
  <r>
    <n v="137253"/>
    <d v="2023-06-20T00:00:00"/>
    <d v="1899-12-30T09:49:48"/>
    <n v="8"/>
    <x v="1"/>
    <n v="46"/>
    <n v="2"/>
    <n v="2.5"/>
    <x v="17"/>
    <x v="1"/>
    <x v="7"/>
    <s v="Serenity Green Tea"/>
    <x v="0"/>
    <x v="5"/>
    <x v="2"/>
    <x v="2"/>
  </r>
  <r>
    <n v="137254"/>
    <d v="2023-06-20T00:00:00"/>
    <d v="1899-12-30T09:50:24"/>
    <n v="5"/>
    <x v="0"/>
    <n v="60"/>
    <n v="1"/>
    <n v="3.75"/>
    <x v="10"/>
    <x v="2"/>
    <x v="2"/>
    <s v="Sustainably Grown Organic"/>
    <x v="0"/>
    <x v="5"/>
    <x v="2"/>
    <x v="2"/>
  </r>
  <r>
    <n v="137255"/>
    <d v="2023-06-20T00:00:00"/>
    <d v="1899-12-30T09:51:24"/>
    <n v="5"/>
    <x v="0"/>
    <n v="28"/>
    <n v="1"/>
    <n v="2"/>
    <x v="3"/>
    <x v="0"/>
    <x v="0"/>
    <s v="Columbian Medium Roast"/>
    <x v="2"/>
    <x v="5"/>
    <x v="2"/>
    <x v="2"/>
  </r>
  <r>
    <n v="137256"/>
    <d v="2023-06-20T00:00:00"/>
    <d v="1899-12-30T09:54:07"/>
    <n v="5"/>
    <x v="0"/>
    <n v="40"/>
    <n v="3"/>
    <n v="3.75"/>
    <x v="61"/>
    <x v="0"/>
    <x v="5"/>
    <s v="Cappuccino"/>
    <x v="3"/>
    <x v="5"/>
    <x v="2"/>
    <x v="2"/>
  </r>
  <r>
    <n v="137257"/>
    <d v="2023-06-20T00:00:00"/>
    <d v="1899-12-30T09:54:07"/>
    <n v="5"/>
    <x v="0"/>
    <n v="64"/>
    <n v="2"/>
    <n v="0.8"/>
    <x v="26"/>
    <x v="4"/>
    <x v="13"/>
    <s v="Hazelnut syrup"/>
    <x v="3"/>
    <x v="5"/>
    <x v="2"/>
    <x v="2"/>
  </r>
  <r>
    <n v="137258"/>
    <d v="2023-06-20T00:00:00"/>
    <d v="1899-12-30T09:54:07"/>
    <n v="5"/>
    <x v="0"/>
    <n v="72"/>
    <n v="1"/>
    <n v="3.25"/>
    <x v="14"/>
    <x v="3"/>
    <x v="4"/>
    <s v="Ginger Scone"/>
    <x v="3"/>
    <x v="5"/>
    <x v="2"/>
    <x v="2"/>
  </r>
  <r>
    <n v="137259"/>
    <d v="2023-06-20T00:00:00"/>
    <d v="1899-12-30T09:54:08"/>
    <n v="3"/>
    <x v="2"/>
    <n v="60"/>
    <n v="1"/>
    <n v="3.75"/>
    <x v="10"/>
    <x v="2"/>
    <x v="2"/>
    <s v="Sustainably Grown Organic"/>
    <x v="0"/>
    <x v="5"/>
    <x v="2"/>
    <x v="2"/>
  </r>
  <r>
    <n v="137260"/>
    <d v="2023-06-20T00:00:00"/>
    <d v="1899-12-30T09:54:13"/>
    <n v="5"/>
    <x v="0"/>
    <n v="71"/>
    <n v="1"/>
    <n v="3.75"/>
    <x v="10"/>
    <x v="3"/>
    <x v="10"/>
    <s v="Chocolate Croissant"/>
    <x v="3"/>
    <x v="5"/>
    <x v="2"/>
    <x v="2"/>
  </r>
  <r>
    <n v="137261"/>
    <d v="2023-06-20T00:00:00"/>
    <d v="1899-12-30T09:54:17"/>
    <n v="5"/>
    <x v="0"/>
    <n v="55"/>
    <n v="2"/>
    <n v="4"/>
    <x v="24"/>
    <x v="1"/>
    <x v="1"/>
    <s v="Morning Sunrise Chai"/>
    <x v="1"/>
    <x v="5"/>
    <x v="2"/>
    <x v="2"/>
  </r>
  <r>
    <n v="137262"/>
    <d v="2023-06-20T00:00:00"/>
    <d v="1899-12-30T09:54:17"/>
    <n v="5"/>
    <x v="0"/>
    <n v="73"/>
    <n v="1"/>
    <n v="3.75"/>
    <x v="10"/>
    <x v="3"/>
    <x v="10"/>
    <s v="Almond Croissant"/>
    <x v="3"/>
    <x v="5"/>
    <x v="2"/>
    <x v="2"/>
  </r>
  <r>
    <n v="137263"/>
    <d v="2023-06-20T00:00:00"/>
    <d v="1899-12-30T09:54:54"/>
    <n v="8"/>
    <x v="1"/>
    <n v="39"/>
    <n v="1"/>
    <n v="4.25"/>
    <x v="6"/>
    <x v="0"/>
    <x v="5"/>
    <s v="Latte"/>
    <x v="0"/>
    <x v="5"/>
    <x v="2"/>
    <x v="2"/>
  </r>
  <r>
    <n v="137264"/>
    <d v="2023-06-20T00:00:00"/>
    <d v="1899-12-30T09:54:54"/>
    <n v="8"/>
    <x v="1"/>
    <n v="84"/>
    <n v="2"/>
    <n v="0.8"/>
    <x v="26"/>
    <x v="4"/>
    <x v="13"/>
    <s v="Chocolate syrup"/>
    <x v="3"/>
    <x v="5"/>
    <x v="2"/>
    <x v="2"/>
  </r>
  <r>
    <n v="137265"/>
    <d v="2023-06-20T00:00:00"/>
    <d v="1899-12-30T09:55:00"/>
    <n v="3"/>
    <x v="2"/>
    <n v="60"/>
    <n v="1"/>
    <n v="3.75"/>
    <x v="10"/>
    <x v="2"/>
    <x v="2"/>
    <s v="Sustainably Grown Organic"/>
    <x v="0"/>
    <x v="5"/>
    <x v="2"/>
    <x v="2"/>
  </r>
  <r>
    <n v="137266"/>
    <d v="2023-06-20T00:00:00"/>
    <d v="1899-12-30T09:55:00"/>
    <n v="3"/>
    <x v="2"/>
    <n v="72"/>
    <n v="1"/>
    <n v="3.25"/>
    <x v="14"/>
    <x v="3"/>
    <x v="4"/>
    <s v="Ginger Scone"/>
    <x v="3"/>
    <x v="5"/>
    <x v="2"/>
    <x v="2"/>
  </r>
  <r>
    <n v="137267"/>
    <d v="2023-06-20T00:00:00"/>
    <d v="1899-12-30T09:55:20"/>
    <n v="3"/>
    <x v="2"/>
    <n v="23"/>
    <n v="1"/>
    <n v="2.5"/>
    <x v="11"/>
    <x v="0"/>
    <x v="3"/>
    <s v="Our Old Time Diner Blend"/>
    <x v="0"/>
    <x v="5"/>
    <x v="2"/>
    <x v="2"/>
  </r>
  <r>
    <n v="137268"/>
    <d v="2023-06-20T00:00:00"/>
    <d v="1899-12-30T09:55:20"/>
    <n v="3"/>
    <x v="2"/>
    <n v="76"/>
    <n v="1"/>
    <n v="3.5"/>
    <x v="15"/>
    <x v="3"/>
    <x v="9"/>
    <s v="Chocolate Chip Biscotti"/>
    <x v="3"/>
    <x v="5"/>
    <x v="2"/>
    <x v="2"/>
  </r>
  <r>
    <n v="137269"/>
    <d v="2023-06-20T00:00:00"/>
    <d v="1899-12-30T09:56:23"/>
    <n v="8"/>
    <x v="1"/>
    <n v="55"/>
    <n v="2"/>
    <n v="4"/>
    <x v="24"/>
    <x v="1"/>
    <x v="1"/>
    <s v="Morning Sunrise Chai"/>
    <x v="1"/>
    <x v="5"/>
    <x v="2"/>
    <x v="2"/>
  </r>
  <r>
    <n v="137270"/>
    <d v="2023-06-20T00:00:00"/>
    <d v="1899-12-30T09:56:23"/>
    <n v="8"/>
    <x v="1"/>
    <n v="78"/>
    <n v="1"/>
    <n v="4.5"/>
    <x v="18"/>
    <x v="3"/>
    <x v="4"/>
    <s v="Scottish Cream Scone"/>
    <x v="3"/>
    <x v="5"/>
    <x v="2"/>
    <x v="2"/>
  </r>
  <r>
    <n v="137271"/>
    <d v="2023-06-20T00:00:00"/>
    <d v="1899-12-30T09:56:50"/>
    <n v="8"/>
    <x v="1"/>
    <n v="45"/>
    <n v="1"/>
    <n v="3"/>
    <x v="4"/>
    <x v="1"/>
    <x v="8"/>
    <s v="Peppermint"/>
    <x v="1"/>
    <x v="5"/>
    <x v="2"/>
    <x v="2"/>
  </r>
  <r>
    <n v="137272"/>
    <d v="2023-06-20T00:00:00"/>
    <d v="1899-12-30T09:57:16"/>
    <n v="8"/>
    <x v="1"/>
    <n v="53"/>
    <n v="2"/>
    <n v="3"/>
    <x v="0"/>
    <x v="1"/>
    <x v="1"/>
    <s v="Traditional Blend Chai"/>
    <x v="1"/>
    <x v="5"/>
    <x v="2"/>
    <x v="2"/>
  </r>
  <r>
    <n v="137273"/>
    <d v="2023-06-20T00:00:00"/>
    <d v="1899-12-30T09:57:19"/>
    <n v="8"/>
    <x v="1"/>
    <n v="43"/>
    <n v="2"/>
    <n v="3"/>
    <x v="0"/>
    <x v="1"/>
    <x v="8"/>
    <s v="Lemon Grass"/>
    <x v="1"/>
    <x v="5"/>
    <x v="2"/>
    <x v="2"/>
  </r>
  <r>
    <n v="137274"/>
    <d v="2023-06-20T00:00:00"/>
    <d v="1899-12-30T09:57:19"/>
    <n v="8"/>
    <x v="1"/>
    <n v="78"/>
    <n v="1"/>
    <n v="4.5"/>
    <x v="18"/>
    <x v="3"/>
    <x v="4"/>
    <s v="Scottish Cream Scone"/>
    <x v="3"/>
    <x v="5"/>
    <x v="2"/>
    <x v="2"/>
  </r>
  <r>
    <n v="137275"/>
    <d v="2023-06-20T00:00:00"/>
    <d v="1899-12-30T09:57:19"/>
    <n v="8"/>
    <x v="1"/>
    <n v="29"/>
    <n v="1"/>
    <n v="2.5"/>
    <x v="11"/>
    <x v="0"/>
    <x v="0"/>
    <s v="Columbian Medium Roast"/>
    <x v="0"/>
    <x v="5"/>
    <x v="2"/>
    <x v="2"/>
  </r>
  <r>
    <n v="137276"/>
    <d v="2023-06-20T00:00:00"/>
    <d v="1899-12-30T09:57:26"/>
    <n v="8"/>
    <x v="1"/>
    <n v="24"/>
    <n v="2"/>
    <n v="3"/>
    <x v="0"/>
    <x v="0"/>
    <x v="3"/>
    <s v="Our Old Time Diner Blend"/>
    <x v="1"/>
    <x v="5"/>
    <x v="2"/>
    <x v="2"/>
  </r>
  <r>
    <n v="137277"/>
    <d v="2023-06-20T00:00:00"/>
    <d v="1899-12-30T09:57:44"/>
    <n v="8"/>
    <x v="1"/>
    <n v="42"/>
    <n v="2"/>
    <n v="2.5"/>
    <x v="17"/>
    <x v="1"/>
    <x v="8"/>
    <s v="Lemon Grass"/>
    <x v="0"/>
    <x v="5"/>
    <x v="2"/>
    <x v="2"/>
  </r>
  <r>
    <n v="137278"/>
    <d v="2023-06-20T00:00:00"/>
    <d v="1899-12-30T09:58:05"/>
    <n v="8"/>
    <x v="1"/>
    <n v="61"/>
    <n v="1"/>
    <n v="4.75"/>
    <x v="12"/>
    <x v="2"/>
    <x v="2"/>
    <s v="Sustainably Grown Organic"/>
    <x v="1"/>
    <x v="5"/>
    <x v="2"/>
    <x v="2"/>
  </r>
  <r>
    <n v="137279"/>
    <d v="2023-06-20T00:00:00"/>
    <d v="1899-12-30T09:58:05"/>
    <n v="8"/>
    <x v="1"/>
    <n v="77"/>
    <n v="1"/>
    <n v="3"/>
    <x v="4"/>
    <x v="3"/>
    <x v="4"/>
    <s v="Oatmeal Scone"/>
    <x v="3"/>
    <x v="5"/>
    <x v="2"/>
    <x v="2"/>
  </r>
  <r>
    <n v="137280"/>
    <d v="2023-06-20T00:00:00"/>
    <d v="1899-12-30T09:58:21"/>
    <n v="5"/>
    <x v="0"/>
    <n v="33"/>
    <n v="3"/>
    <n v="3.5"/>
    <x v="55"/>
    <x v="0"/>
    <x v="0"/>
    <s v="Ethiopia"/>
    <x v="1"/>
    <x v="5"/>
    <x v="2"/>
    <x v="2"/>
  </r>
  <r>
    <n v="137281"/>
    <d v="2023-06-20T00:00:00"/>
    <d v="1899-12-30T09:58:30"/>
    <n v="5"/>
    <x v="0"/>
    <n v="26"/>
    <n v="3"/>
    <n v="3"/>
    <x v="2"/>
    <x v="0"/>
    <x v="11"/>
    <s v="Brazilian"/>
    <x v="0"/>
    <x v="5"/>
    <x v="2"/>
    <x v="2"/>
  </r>
  <r>
    <n v="137282"/>
    <d v="2023-06-20T00:00:00"/>
    <d v="1899-12-30T09:58:45"/>
    <n v="3"/>
    <x v="2"/>
    <n v="58"/>
    <n v="1"/>
    <n v="3.5"/>
    <x v="15"/>
    <x v="2"/>
    <x v="2"/>
    <s v="Dark chocolate"/>
    <x v="0"/>
    <x v="5"/>
    <x v="2"/>
    <x v="2"/>
  </r>
  <r>
    <n v="137283"/>
    <d v="2023-06-20T00:00:00"/>
    <d v="1899-12-30T09:58:45"/>
    <n v="3"/>
    <x v="2"/>
    <n v="43"/>
    <n v="1"/>
    <n v="3"/>
    <x v="4"/>
    <x v="1"/>
    <x v="8"/>
    <s v="Lemon Grass"/>
    <x v="1"/>
    <x v="5"/>
    <x v="2"/>
    <x v="2"/>
  </r>
  <r>
    <n v="137284"/>
    <d v="2023-06-20T00:00:00"/>
    <d v="1899-12-30T09:59:10"/>
    <n v="5"/>
    <x v="0"/>
    <n v="49"/>
    <n v="1"/>
    <n v="3"/>
    <x v="4"/>
    <x v="1"/>
    <x v="6"/>
    <s v="English Breakfast"/>
    <x v="1"/>
    <x v="5"/>
    <x v="2"/>
    <x v="2"/>
  </r>
  <r>
    <n v="137285"/>
    <d v="2023-06-20T00:00:00"/>
    <d v="1899-12-30T09:59:10"/>
    <n v="5"/>
    <x v="0"/>
    <n v="69"/>
    <n v="1"/>
    <n v="3.25"/>
    <x v="14"/>
    <x v="3"/>
    <x v="9"/>
    <s v="Hazelnut Biscotti"/>
    <x v="3"/>
    <x v="5"/>
    <x v="2"/>
    <x v="2"/>
  </r>
  <r>
    <n v="137286"/>
    <d v="2023-06-20T00:00:00"/>
    <d v="1899-12-30T09:59:10"/>
    <n v="5"/>
    <x v="0"/>
    <n v="82"/>
    <n v="1"/>
    <n v="12"/>
    <x v="33"/>
    <x v="8"/>
    <x v="25"/>
    <s v="I Need My Bean! Diner mug"/>
    <x v="3"/>
    <x v="5"/>
    <x v="2"/>
    <x v="2"/>
  </r>
  <r>
    <n v="137287"/>
    <d v="2023-06-20T00:00:00"/>
    <d v="1899-12-30T09:59:49"/>
    <n v="8"/>
    <x v="1"/>
    <n v="61"/>
    <n v="1"/>
    <n v="4.75"/>
    <x v="12"/>
    <x v="2"/>
    <x v="2"/>
    <s v="Sustainably Grown Organic"/>
    <x v="1"/>
    <x v="5"/>
    <x v="2"/>
    <x v="2"/>
  </r>
  <r>
    <n v="137288"/>
    <d v="2023-06-20T00:00:00"/>
    <d v="1899-12-30T09:59:55"/>
    <n v="3"/>
    <x v="2"/>
    <n v="36"/>
    <n v="1"/>
    <n v="3.75"/>
    <x v="10"/>
    <x v="0"/>
    <x v="12"/>
    <s v="Jamaican Coffee River"/>
    <x v="1"/>
    <x v="5"/>
    <x v="2"/>
    <x v="2"/>
  </r>
  <r>
    <n v="137289"/>
    <d v="2023-06-20T00:00:00"/>
    <d v="1899-12-30T10:00:36"/>
    <n v="8"/>
    <x v="1"/>
    <n v="53"/>
    <n v="1"/>
    <n v="3"/>
    <x v="4"/>
    <x v="1"/>
    <x v="1"/>
    <s v="Traditional Blend Chai"/>
    <x v="1"/>
    <x v="5"/>
    <x v="2"/>
    <x v="3"/>
  </r>
  <r>
    <n v="137290"/>
    <d v="2023-06-20T00:00:00"/>
    <d v="1899-12-30T10:00:36"/>
    <n v="8"/>
    <x v="1"/>
    <n v="18"/>
    <n v="1"/>
    <n v="10.95"/>
    <x v="46"/>
    <x v="5"/>
    <x v="20"/>
    <s v="Spicy Eye Opener Chai"/>
    <x v="3"/>
    <x v="5"/>
    <x v="2"/>
    <x v="3"/>
  </r>
  <r>
    <n v="137291"/>
    <d v="2023-06-20T00:00:00"/>
    <d v="1899-12-30T10:00:50"/>
    <n v="8"/>
    <x v="1"/>
    <n v="50"/>
    <n v="1"/>
    <n v="2.5"/>
    <x v="11"/>
    <x v="1"/>
    <x v="6"/>
    <s v="Earl Grey"/>
    <x v="0"/>
    <x v="5"/>
    <x v="2"/>
    <x v="3"/>
  </r>
  <r>
    <n v="137292"/>
    <d v="2023-06-20T00:00:00"/>
    <d v="1899-12-30T10:01:02"/>
    <n v="3"/>
    <x v="2"/>
    <n v="23"/>
    <n v="1"/>
    <n v="2.5"/>
    <x v="11"/>
    <x v="0"/>
    <x v="3"/>
    <s v="Our Old Time Diner Blend"/>
    <x v="0"/>
    <x v="5"/>
    <x v="2"/>
    <x v="3"/>
  </r>
  <r>
    <n v="137293"/>
    <d v="2023-06-20T00:00:00"/>
    <d v="1899-12-30T10:01:02"/>
    <n v="3"/>
    <x v="2"/>
    <n v="69"/>
    <n v="1"/>
    <n v="3.25"/>
    <x v="14"/>
    <x v="3"/>
    <x v="9"/>
    <s v="Hazelnut Biscotti"/>
    <x v="3"/>
    <x v="5"/>
    <x v="2"/>
    <x v="3"/>
  </r>
  <r>
    <n v="137294"/>
    <d v="2023-06-20T00:00:00"/>
    <d v="1899-12-30T10:01:10"/>
    <n v="8"/>
    <x v="1"/>
    <n v="41"/>
    <n v="1"/>
    <n v="4.25"/>
    <x v="6"/>
    <x v="0"/>
    <x v="5"/>
    <s v="Cappuccino"/>
    <x v="1"/>
    <x v="5"/>
    <x v="2"/>
    <x v="3"/>
  </r>
  <r>
    <n v="137295"/>
    <d v="2023-06-20T00:00:00"/>
    <d v="1899-12-30T10:01:10"/>
    <n v="8"/>
    <x v="1"/>
    <n v="84"/>
    <n v="2"/>
    <n v="0.8"/>
    <x v="26"/>
    <x v="4"/>
    <x v="13"/>
    <s v="Chocolate syrup"/>
    <x v="3"/>
    <x v="5"/>
    <x v="2"/>
    <x v="3"/>
  </r>
  <r>
    <n v="137296"/>
    <d v="2023-06-20T00:00:00"/>
    <d v="1899-12-30T10:01:53"/>
    <n v="8"/>
    <x v="1"/>
    <n v="33"/>
    <n v="2"/>
    <n v="3.5"/>
    <x v="7"/>
    <x v="0"/>
    <x v="0"/>
    <s v="Ethiopia"/>
    <x v="1"/>
    <x v="5"/>
    <x v="2"/>
    <x v="3"/>
  </r>
  <r>
    <n v="137297"/>
    <d v="2023-06-20T00:00:00"/>
    <d v="1899-12-30T10:02:24"/>
    <n v="8"/>
    <x v="1"/>
    <n v="57"/>
    <n v="1"/>
    <n v="3.1"/>
    <x v="9"/>
    <x v="1"/>
    <x v="1"/>
    <s v="Spicy Eye Opener Chai"/>
    <x v="1"/>
    <x v="5"/>
    <x v="2"/>
    <x v="3"/>
  </r>
  <r>
    <n v="137298"/>
    <d v="2023-06-20T00:00:00"/>
    <d v="1899-12-30T10:02:29"/>
    <n v="8"/>
    <x v="1"/>
    <n v="45"/>
    <n v="2"/>
    <n v="3"/>
    <x v="0"/>
    <x v="1"/>
    <x v="8"/>
    <s v="Peppermint"/>
    <x v="1"/>
    <x v="5"/>
    <x v="2"/>
    <x v="3"/>
  </r>
  <r>
    <n v="137299"/>
    <d v="2023-06-20T00:00:00"/>
    <d v="1899-12-30T10:02:29"/>
    <n v="8"/>
    <x v="1"/>
    <n v="79"/>
    <n v="1"/>
    <n v="3.75"/>
    <x v="10"/>
    <x v="3"/>
    <x v="4"/>
    <s v="Jumbo Savory Scone"/>
    <x v="3"/>
    <x v="5"/>
    <x v="2"/>
    <x v="3"/>
  </r>
  <r>
    <n v="137300"/>
    <d v="2023-06-20T00:00:00"/>
    <d v="1899-12-30T10:02:56"/>
    <n v="8"/>
    <x v="1"/>
    <n v="24"/>
    <n v="1"/>
    <n v="3"/>
    <x v="4"/>
    <x v="0"/>
    <x v="3"/>
    <s v="Our Old Time Diner Blend"/>
    <x v="1"/>
    <x v="5"/>
    <x v="2"/>
    <x v="3"/>
  </r>
  <r>
    <n v="137301"/>
    <d v="2023-06-20T00:00:00"/>
    <d v="1899-12-30T10:03:07"/>
    <n v="3"/>
    <x v="2"/>
    <n v="30"/>
    <n v="1"/>
    <n v="3"/>
    <x v="4"/>
    <x v="0"/>
    <x v="0"/>
    <s v="Columbian Medium Roast"/>
    <x v="1"/>
    <x v="5"/>
    <x v="2"/>
    <x v="3"/>
  </r>
  <r>
    <n v="137302"/>
    <d v="2023-06-20T00:00:00"/>
    <d v="1899-12-30T10:03:37"/>
    <n v="8"/>
    <x v="1"/>
    <n v="32"/>
    <n v="1"/>
    <n v="3"/>
    <x v="4"/>
    <x v="0"/>
    <x v="0"/>
    <s v="Ethiopia"/>
    <x v="0"/>
    <x v="5"/>
    <x v="2"/>
    <x v="3"/>
  </r>
  <r>
    <n v="137303"/>
    <d v="2023-06-20T00:00:00"/>
    <d v="1899-12-30T10:04:16"/>
    <n v="5"/>
    <x v="0"/>
    <n v="60"/>
    <n v="2"/>
    <n v="3.75"/>
    <x v="16"/>
    <x v="2"/>
    <x v="2"/>
    <s v="Sustainably Grown Organic"/>
    <x v="0"/>
    <x v="5"/>
    <x v="2"/>
    <x v="3"/>
  </r>
  <r>
    <n v="137304"/>
    <d v="2023-06-20T00:00:00"/>
    <d v="1899-12-30T10:04:42"/>
    <n v="8"/>
    <x v="1"/>
    <n v="48"/>
    <n v="2"/>
    <n v="2.5"/>
    <x v="17"/>
    <x v="1"/>
    <x v="6"/>
    <s v="English Breakfast"/>
    <x v="0"/>
    <x v="5"/>
    <x v="2"/>
    <x v="3"/>
  </r>
  <r>
    <n v="137305"/>
    <d v="2023-06-20T00:00:00"/>
    <d v="1899-12-30T10:05:19"/>
    <n v="8"/>
    <x v="1"/>
    <n v="28"/>
    <n v="2"/>
    <n v="2"/>
    <x v="5"/>
    <x v="0"/>
    <x v="0"/>
    <s v="Columbian Medium Roast"/>
    <x v="2"/>
    <x v="5"/>
    <x v="2"/>
    <x v="3"/>
  </r>
  <r>
    <n v="137306"/>
    <d v="2023-06-20T00:00:00"/>
    <d v="1899-12-30T10:05:51"/>
    <n v="3"/>
    <x v="2"/>
    <n v="57"/>
    <n v="1"/>
    <n v="3.1"/>
    <x v="9"/>
    <x v="1"/>
    <x v="1"/>
    <s v="Spicy Eye Opener Chai"/>
    <x v="1"/>
    <x v="5"/>
    <x v="2"/>
    <x v="3"/>
  </r>
  <r>
    <n v="137307"/>
    <d v="2023-06-20T00:00:00"/>
    <d v="1899-12-30T10:05:51"/>
    <n v="3"/>
    <x v="2"/>
    <n v="71"/>
    <n v="1"/>
    <n v="3.75"/>
    <x v="10"/>
    <x v="3"/>
    <x v="10"/>
    <s v="Chocolate Croissant"/>
    <x v="3"/>
    <x v="5"/>
    <x v="2"/>
    <x v="3"/>
  </r>
  <r>
    <n v="137308"/>
    <d v="2023-06-20T00:00:00"/>
    <d v="1899-12-30T10:06:03"/>
    <n v="8"/>
    <x v="1"/>
    <n v="40"/>
    <n v="2"/>
    <n v="3.75"/>
    <x v="16"/>
    <x v="0"/>
    <x v="5"/>
    <s v="Cappuccino"/>
    <x v="3"/>
    <x v="5"/>
    <x v="2"/>
    <x v="3"/>
  </r>
  <r>
    <n v="137309"/>
    <d v="2023-06-20T00:00:00"/>
    <d v="1899-12-30T10:06:03"/>
    <n v="8"/>
    <x v="1"/>
    <n v="64"/>
    <n v="1"/>
    <n v="0.8"/>
    <x v="28"/>
    <x v="4"/>
    <x v="13"/>
    <s v="Hazelnut syrup"/>
    <x v="3"/>
    <x v="5"/>
    <x v="2"/>
    <x v="3"/>
  </r>
  <r>
    <n v="137310"/>
    <d v="2023-06-20T00:00:00"/>
    <d v="1899-12-30T10:07:16"/>
    <n v="8"/>
    <x v="1"/>
    <n v="53"/>
    <n v="1"/>
    <n v="3"/>
    <x v="4"/>
    <x v="1"/>
    <x v="1"/>
    <s v="Traditional Blend Chai"/>
    <x v="1"/>
    <x v="5"/>
    <x v="2"/>
    <x v="3"/>
  </r>
  <r>
    <n v="137311"/>
    <d v="2023-06-20T00:00:00"/>
    <d v="1899-12-30T10:07:16"/>
    <n v="8"/>
    <x v="1"/>
    <n v="74"/>
    <n v="1"/>
    <n v="3.5"/>
    <x v="15"/>
    <x v="3"/>
    <x v="9"/>
    <s v="Ginger Biscotti"/>
    <x v="3"/>
    <x v="5"/>
    <x v="2"/>
    <x v="3"/>
  </r>
  <r>
    <n v="137312"/>
    <d v="2023-06-20T00:00:00"/>
    <d v="1899-12-30T10:07:44"/>
    <n v="8"/>
    <x v="1"/>
    <n v="43"/>
    <n v="2"/>
    <n v="3"/>
    <x v="0"/>
    <x v="1"/>
    <x v="8"/>
    <s v="Lemon Grass"/>
    <x v="1"/>
    <x v="5"/>
    <x v="2"/>
    <x v="3"/>
  </r>
  <r>
    <n v="137313"/>
    <d v="2023-06-20T00:00:00"/>
    <d v="1899-12-30T10:07:44"/>
    <n v="8"/>
    <x v="1"/>
    <n v="79"/>
    <n v="1"/>
    <n v="3.75"/>
    <x v="10"/>
    <x v="3"/>
    <x v="4"/>
    <s v="Jumbo Savory Scone"/>
    <x v="3"/>
    <x v="5"/>
    <x v="2"/>
    <x v="3"/>
  </r>
  <r>
    <n v="137314"/>
    <d v="2023-06-20T00:00:00"/>
    <d v="1899-12-30T10:08:22"/>
    <n v="3"/>
    <x v="2"/>
    <n v="44"/>
    <n v="1"/>
    <n v="2.5"/>
    <x v="11"/>
    <x v="1"/>
    <x v="8"/>
    <s v="Peppermint"/>
    <x v="0"/>
    <x v="5"/>
    <x v="2"/>
    <x v="3"/>
  </r>
  <r>
    <n v="137315"/>
    <d v="2023-06-20T00:00:00"/>
    <d v="1899-12-30T10:08:27"/>
    <n v="5"/>
    <x v="0"/>
    <n v="23"/>
    <n v="1"/>
    <n v="2.5"/>
    <x v="11"/>
    <x v="0"/>
    <x v="3"/>
    <s v="Our Old Time Diner Blend"/>
    <x v="0"/>
    <x v="5"/>
    <x v="2"/>
    <x v="3"/>
  </r>
  <r>
    <n v="137316"/>
    <d v="2023-06-20T00:00:00"/>
    <d v="1899-12-30T10:08:27"/>
    <n v="5"/>
    <x v="0"/>
    <n v="74"/>
    <n v="1"/>
    <n v="3.5"/>
    <x v="15"/>
    <x v="3"/>
    <x v="9"/>
    <s v="Ginger Biscotti"/>
    <x v="3"/>
    <x v="5"/>
    <x v="2"/>
    <x v="3"/>
  </r>
  <r>
    <n v="137317"/>
    <d v="2023-06-20T00:00:00"/>
    <d v="1899-12-30T10:09:21"/>
    <n v="5"/>
    <x v="0"/>
    <n v="71"/>
    <n v="1"/>
    <n v="3.75"/>
    <x v="10"/>
    <x v="3"/>
    <x v="10"/>
    <s v="Chocolate Croissant"/>
    <x v="3"/>
    <x v="5"/>
    <x v="2"/>
    <x v="3"/>
  </r>
  <r>
    <n v="137318"/>
    <d v="2023-06-20T00:00:00"/>
    <d v="1899-12-30T10:09:38"/>
    <n v="3"/>
    <x v="2"/>
    <n v="48"/>
    <n v="1"/>
    <n v="2.5"/>
    <x v="11"/>
    <x v="1"/>
    <x v="6"/>
    <s v="English Breakfast"/>
    <x v="0"/>
    <x v="5"/>
    <x v="2"/>
    <x v="3"/>
  </r>
  <r>
    <n v="137319"/>
    <d v="2023-06-20T00:00:00"/>
    <d v="1899-12-30T10:10:33"/>
    <n v="3"/>
    <x v="2"/>
    <n v="26"/>
    <n v="1"/>
    <n v="3"/>
    <x v="4"/>
    <x v="0"/>
    <x v="11"/>
    <s v="Brazilian"/>
    <x v="0"/>
    <x v="5"/>
    <x v="2"/>
    <x v="3"/>
  </r>
  <r>
    <n v="137320"/>
    <d v="2023-06-20T00:00:00"/>
    <d v="1899-12-30T10:10:33"/>
    <n v="3"/>
    <x v="2"/>
    <n v="69"/>
    <n v="1"/>
    <n v="3.25"/>
    <x v="14"/>
    <x v="3"/>
    <x v="9"/>
    <s v="Hazelnut Biscotti"/>
    <x v="3"/>
    <x v="5"/>
    <x v="2"/>
    <x v="3"/>
  </r>
  <r>
    <n v="137321"/>
    <d v="2023-06-20T00:00:00"/>
    <d v="1899-12-30T10:11:45"/>
    <n v="3"/>
    <x v="2"/>
    <n v="40"/>
    <n v="1"/>
    <n v="3.75"/>
    <x v="10"/>
    <x v="0"/>
    <x v="5"/>
    <s v="Cappuccino"/>
    <x v="3"/>
    <x v="5"/>
    <x v="2"/>
    <x v="3"/>
  </r>
  <r>
    <n v="137322"/>
    <d v="2023-06-20T00:00:00"/>
    <d v="1899-12-30T10:11:45"/>
    <n v="3"/>
    <x v="2"/>
    <n v="64"/>
    <n v="1"/>
    <n v="0.8"/>
    <x v="28"/>
    <x v="4"/>
    <x v="13"/>
    <s v="Hazelnut syrup"/>
    <x v="3"/>
    <x v="5"/>
    <x v="2"/>
    <x v="3"/>
  </r>
  <r>
    <n v="137323"/>
    <d v="2023-06-20T00:00:00"/>
    <d v="1899-12-30T10:12:09"/>
    <n v="3"/>
    <x v="2"/>
    <n v="54"/>
    <n v="1"/>
    <n v="2.5"/>
    <x v="11"/>
    <x v="1"/>
    <x v="1"/>
    <s v="Morning Sunrise Chai"/>
    <x v="0"/>
    <x v="5"/>
    <x v="2"/>
    <x v="3"/>
  </r>
  <r>
    <n v="137324"/>
    <d v="2023-06-20T00:00:00"/>
    <d v="1899-12-30T10:12:13"/>
    <n v="3"/>
    <x v="2"/>
    <n v="71"/>
    <n v="1"/>
    <n v="3.75"/>
    <x v="10"/>
    <x v="3"/>
    <x v="10"/>
    <s v="Chocolate Croissant"/>
    <x v="3"/>
    <x v="5"/>
    <x v="2"/>
    <x v="3"/>
  </r>
  <r>
    <n v="137325"/>
    <d v="2023-06-20T00:00:00"/>
    <d v="1899-12-30T10:12:13"/>
    <n v="3"/>
    <x v="2"/>
    <n v="71"/>
    <n v="1"/>
    <n v="3.75"/>
    <x v="10"/>
    <x v="3"/>
    <x v="10"/>
    <s v="Chocolate Croissant"/>
    <x v="3"/>
    <x v="5"/>
    <x v="2"/>
    <x v="3"/>
  </r>
  <r>
    <n v="137326"/>
    <d v="2023-06-20T00:00:00"/>
    <d v="1899-12-30T10:12:27"/>
    <n v="3"/>
    <x v="2"/>
    <n v="56"/>
    <n v="1"/>
    <n v="2.5499999999999998"/>
    <x v="8"/>
    <x v="1"/>
    <x v="1"/>
    <s v="Spicy Eye Opener Chai"/>
    <x v="0"/>
    <x v="5"/>
    <x v="2"/>
    <x v="3"/>
  </r>
  <r>
    <n v="137327"/>
    <d v="2023-06-20T00:00:00"/>
    <d v="1899-12-30T10:12:27"/>
    <n v="3"/>
    <x v="2"/>
    <n v="77"/>
    <n v="1"/>
    <n v="3"/>
    <x v="4"/>
    <x v="3"/>
    <x v="4"/>
    <s v="Oatmeal Scone"/>
    <x v="3"/>
    <x v="5"/>
    <x v="2"/>
    <x v="3"/>
  </r>
  <r>
    <n v="137328"/>
    <d v="2023-06-20T00:00:00"/>
    <d v="1899-12-30T10:12:38"/>
    <n v="8"/>
    <x v="1"/>
    <n v="22"/>
    <n v="2"/>
    <n v="2"/>
    <x v="5"/>
    <x v="0"/>
    <x v="3"/>
    <s v="Our Old Time Diner Blend"/>
    <x v="2"/>
    <x v="5"/>
    <x v="2"/>
    <x v="3"/>
  </r>
  <r>
    <n v="137329"/>
    <d v="2023-06-20T00:00:00"/>
    <d v="1899-12-30T10:12:50"/>
    <n v="5"/>
    <x v="0"/>
    <n v="60"/>
    <n v="1"/>
    <n v="3.75"/>
    <x v="10"/>
    <x v="2"/>
    <x v="2"/>
    <s v="Sustainably Grown Organic"/>
    <x v="0"/>
    <x v="5"/>
    <x v="2"/>
    <x v="3"/>
  </r>
  <r>
    <n v="137330"/>
    <d v="2023-06-20T00:00:00"/>
    <d v="1899-12-30T10:12:50"/>
    <n v="5"/>
    <x v="0"/>
    <n v="75"/>
    <n v="1"/>
    <n v="3.5"/>
    <x v="15"/>
    <x v="3"/>
    <x v="10"/>
    <s v="Croissant"/>
    <x v="3"/>
    <x v="5"/>
    <x v="2"/>
    <x v="3"/>
  </r>
  <r>
    <n v="137331"/>
    <d v="2023-06-20T00:00:00"/>
    <d v="1899-12-30T10:13:01"/>
    <n v="5"/>
    <x v="0"/>
    <n v="51"/>
    <n v="2"/>
    <n v="3"/>
    <x v="0"/>
    <x v="1"/>
    <x v="6"/>
    <s v="Earl Grey"/>
    <x v="1"/>
    <x v="5"/>
    <x v="2"/>
    <x v="3"/>
  </r>
  <r>
    <n v="137332"/>
    <d v="2023-06-20T00:00:00"/>
    <d v="1899-12-30T10:13:11"/>
    <n v="8"/>
    <x v="1"/>
    <n v="27"/>
    <n v="1"/>
    <n v="3.5"/>
    <x v="15"/>
    <x v="0"/>
    <x v="11"/>
    <s v="Brazilian"/>
    <x v="1"/>
    <x v="5"/>
    <x v="2"/>
    <x v="3"/>
  </r>
  <r>
    <n v="137333"/>
    <d v="2023-06-20T00:00:00"/>
    <d v="1899-12-30T10:13:45"/>
    <n v="8"/>
    <x v="1"/>
    <n v="32"/>
    <n v="2"/>
    <n v="3"/>
    <x v="0"/>
    <x v="0"/>
    <x v="0"/>
    <s v="Ethiopia"/>
    <x v="0"/>
    <x v="5"/>
    <x v="2"/>
    <x v="3"/>
  </r>
  <r>
    <n v="137334"/>
    <d v="2023-06-20T00:00:00"/>
    <d v="1899-12-30T10:13:47"/>
    <n v="3"/>
    <x v="2"/>
    <n v="29"/>
    <n v="1"/>
    <n v="2.5"/>
    <x v="11"/>
    <x v="0"/>
    <x v="0"/>
    <s v="Columbian Medium Roast"/>
    <x v="0"/>
    <x v="5"/>
    <x v="2"/>
    <x v="3"/>
  </r>
  <r>
    <n v="137335"/>
    <d v="2023-06-20T00:00:00"/>
    <d v="1899-12-30T10:13:47"/>
    <n v="3"/>
    <x v="2"/>
    <n v="71"/>
    <n v="1"/>
    <n v="3.75"/>
    <x v="10"/>
    <x v="3"/>
    <x v="10"/>
    <s v="Chocolate Croissant"/>
    <x v="3"/>
    <x v="5"/>
    <x v="2"/>
    <x v="3"/>
  </r>
  <r>
    <n v="137336"/>
    <d v="2023-06-20T00:00:00"/>
    <d v="1899-12-30T10:13:56"/>
    <n v="5"/>
    <x v="0"/>
    <n v="55"/>
    <n v="1"/>
    <n v="4"/>
    <x v="5"/>
    <x v="1"/>
    <x v="1"/>
    <s v="Morning Sunrise Chai"/>
    <x v="1"/>
    <x v="5"/>
    <x v="2"/>
    <x v="3"/>
  </r>
  <r>
    <n v="137337"/>
    <d v="2023-06-20T00:00:00"/>
    <d v="1899-12-30T10:13:56"/>
    <n v="5"/>
    <x v="0"/>
    <n v="77"/>
    <n v="1"/>
    <n v="3"/>
    <x v="4"/>
    <x v="3"/>
    <x v="4"/>
    <s v="Oatmeal Scone"/>
    <x v="3"/>
    <x v="5"/>
    <x v="2"/>
    <x v="3"/>
  </r>
  <r>
    <n v="137338"/>
    <d v="2023-06-20T00:00:00"/>
    <d v="1899-12-30T10:14:04"/>
    <n v="8"/>
    <x v="1"/>
    <n v="42"/>
    <n v="2"/>
    <n v="2.5"/>
    <x v="17"/>
    <x v="1"/>
    <x v="8"/>
    <s v="Lemon Grass"/>
    <x v="0"/>
    <x v="5"/>
    <x v="2"/>
    <x v="3"/>
  </r>
  <r>
    <n v="137339"/>
    <d v="2023-06-20T00:00:00"/>
    <d v="1899-12-30T10:14:34"/>
    <n v="8"/>
    <x v="1"/>
    <n v="48"/>
    <n v="1"/>
    <n v="2.5"/>
    <x v="11"/>
    <x v="1"/>
    <x v="6"/>
    <s v="English Breakfast"/>
    <x v="0"/>
    <x v="5"/>
    <x v="2"/>
    <x v="3"/>
  </r>
  <r>
    <n v="137340"/>
    <d v="2023-06-20T00:00:00"/>
    <d v="1899-12-30T10:14:43"/>
    <n v="5"/>
    <x v="0"/>
    <n v="43"/>
    <n v="3"/>
    <n v="3"/>
    <x v="2"/>
    <x v="1"/>
    <x v="8"/>
    <s v="Lemon Grass"/>
    <x v="1"/>
    <x v="5"/>
    <x v="2"/>
    <x v="3"/>
  </r>
  <r>
    <n v="137341"/>
    <d v="2023-06-20T00:00:00"/>
    <d v="1899-12-30T10:14:43"/>
    <n v="5"/>
    <x v="0"/>
    <n v="79"/>
    <n v="1"/>
    <n v="3.75"/>
    <x v="10"/>
    <x v="3"/>
    <x v="4"/>
    <s v="Jumbo Savory Scone"/>
    <x v="3"/>
    <x v="5"/>
    <x v="2"/>
    <x v="3"/>
  </r>
  <r>
    <n v="137342"/>
    <d v="2023-06-20T00:00:00"/>
    <d v="1899-12-30T10:15:03"/>
    <n v="3"/>
    <x v="2"/>
    <n v="27"/>
    <n v="1"/>
    <n v="3.5"/>
    <x v="15"/>
    <x v="0"/>
    <x v="11"/>
    <s v="Brazilian"/>
    <x v="1"/>
    <x v="5"/>
    <x v="2"/>
    <x v="3"/>
  </r>
  <r>
    <n v="137343"/>
    <d v="2023-06-20T00:00:00"/>
    <d v="1899-12-30T10:15:07"/>
    <n v="3"/>
    <x v="2"/>
    <n v="57"/>
    <n v="1"/>
    <n v="3.1"/>
    <x v="9"/>
    <x v="1"/>
    <x v="1"/>
    <s v="Spicy Eye Opener Chai"/>
    <x v="1"/>
    <x v="5"/>
    <x v="2"/>
    <x v="3"/>
  </r>
  <r>
    <n v="137344"/>
    <d v="2023-06-20T00:00:00"/>
    <d v="1899-12-30T10:15:25"/>
    <n v="3"/>
    <x v="2"/>
    <n v="30"/>
    <n v="1"/>
    <n v="3"/>
    <x v="4"/>
    <x v="0"/>
    <x v="0"/>
    <s v="Columbian Medium Roast"/>
    <x v="1"/>
    <x v="5"/>
    <x v="2"/>
    <x v="3"/>
  </r>
  <r>
    <n v="137345"/>
    <d v="2023-06-20T00:00:00"/>
    <d v="1899-12-30T10:15:41"/>
    <n v="3"/>
    <x v="2"/>
    <n v="57"/>
    <n v="1"/>
    <n v="3.1"/>
    <x v="9"/>
    <x v="1"/>
    <x v="1"/>
    <s v="Spicy Eye Opener Chai"/>
    <x v="1"/>
    <x v="5"/>
    <x v="2"/>
    <x v="3"/>
  </r>
  <r>
    <n v="137346"/>
    <d v="2023-06-20T00:00:00"/>
    <d v="1899-12-30T10:16:00"/>
    <n v="3"/>
    <x v="2"/>
    <n v="58"/>
    <n v="1"/>
    <n v="3.5"/>
    <x v="15"/>
    <x v="2"/>
    <x v="2"/>
    <s v="Dark chocolate"/>
    <x v="0"/>
    <x v="5"/>
    <x v="2"/>
    <x v="3"/>
  </r>
  <r>
    <n v="137347"/>
    <d v="2023-06-20T00:00:00"/>
    <d v="1899-12-30T10:16:00"/>
    <n v="3"/>
    <x v="2"/>
    <n v="74"/>
    <n v="1"/>
    <n v="3.5"/>
    <x v="15"/>
    <x v="3"/>
    <x v="9"/>
    <s v="Ginger Biscotti"/>
    <x v="3"/>
    <x v="5"/>
    <x v="2"/>
    <x v="3"/>
  </r>
  <r>
    <n v="137348"/>
    <d v="2023-06-20T00:00:00"/>
    <d v="1899-12-30T10:16:11"/>
    <n v="3"/>
    <x v="2"/>
    <n v="45"/>
    <n v="1"/>
    <n v="3"/>
    <x v="4"/>
    <x v="1"/>
    <x v="8"/>
    <s v="Peppermint"/>
    <x v="1"/>
    <x v="5"/>
    <x v="2"/>
    <x v="3"/>
  </r>
  <r>
    <n v="137349"/>
    <d v="2023-06-20T00:00:00"/>
    <d v="1899-12-30T10:16:11"/>
    <n v="3"/>
    <x v="2"/>
    <n v="72"/>
    <n v="1"/>
    <n v="3.25"/>
    <x v="14"/>
    <x v="3"/>
    <x v="4"/>
    <s v="Ginger Scone"/>
    <x v="3"/>
    <x v="5"/>
    <x v="2"/>
    <x v="3"/>
  </r>
  <r>
    <n v="137350"/>
    <d v="2023-06-20T00:00:00"/>
    <d v="1899-12-30T10:16:46"/>
    <n v="8"/>
    <x v="1"/>
    <n v="36"/>
    <n v="2"/>
    <n v="3.75"/>
    <x v="16"/>
    <x v="0"/>
    <x v="12"/>
    <s v="Jamaican Coffee River"/>
    <x v="1"/>
    <x v="5"/>
    <x v="2"/>
    <x v="3"/>
  </r>
  <r>
    <n v="137351"/>
    <d v="2023-06-20T00:00:00"/>
    <d v="1899-12-30T10:17:03"/>
    <n v="8"/>
    <x v="1"/>
    <n v="43"/>
    <n v="1"/>
    <n v="3"/>
    <x v="4"/>
    <x v="1"/>
    <x v="8"/>
    <s v="Lemon Grass"/>
    <x v="1"/>
    <x v="5"/>
    <x v="2"/>
    <x v="3"/>
  </r>
  <r>
    <n v="137352"/>
    <d v="2023-06-20T00:00:00"/>
    <d v="1899-12-30T10:17:06"/>
    <n v="8"/>
    <x v="1"/>
    <n v="26"/>
    <n v="1"/>
    <n v="3"/>
    <x v="4"/>
    <x v="0"/>
    <x v="11"/>
    <s v="Brazilian"/>
    <x v="0"/>
    <x v="5"/>
    <x v="2"/>
    <x v="3"/>
  </r>
  <r>
    <n v="137353"/>
    <d v="2023-06-20T00:00:00"/>
    <d v="1899-12-30T10:17:17"/>
    <n v="5"/>
    <x v="0"/>
    <n v="87"/>
    <n v="2"/>
    <n v="3"/>
    <x v="0"/>
    <x v="0"/>
    <x v="5"/>
    <s v="Ouro Brasileiro shot"/>
    <x v="3"/>
    <x v="5"/>
    <x v="2"/>
    <x v="3"/>
  </r>
  <r>
    <n v="137354"/>
    <d v="2023-06-20T00:00:00"/>
    <d v="1899-12-30T10:17:17"/>
    <n v="5"/>
    <x v="0"/>
    <n v="76"/>
    <n v="1"/>
    <n v="3.5"/>
    <x v="15"/>
    <x v="3"/>
    <x v="9"/>
    <s v="Chocolate Chip Biscotti"/>
    <x v="3"/>
    <x v="5"/>
    <x v="2"/>
    <x v="3"/>
  </r>
  <r>
    <n v="137355"/>
    <d v="2023-06-20T00:00:00"/>
    <d v="1899-12-30T10:17:40"/>
    <n v="5"/>
    <x v="0"/>
    <n v="47"/>
    <n v="2"/>
    <n v="3"/>
    <x v="0"/>
    <x v="1"/>
    <x v="7"/>
    <s v="Serenity Green Tea"/>
    <x v="1"/>
    <x v="5"/>
    <x v="2"/>
    <x v="3"/>
  </r>
  <r>
    <n v="137356"/>
    <d v="2023-06-20T00:00:00"/>
    <d v="1899-12-30T10:17:42"/>
    <n v="3"/>
    <x v="2"/>
    <n v="61"/>
    <n v="1"/>
    <n v="4.75"/>
    <x v="12"/>
    <x v="2"/>
    <x v="2"/>
    <s v="Sustainably Grown Organic"/>
    <x v="1"/>
    <x v="5"/>
    <x v="2"/>
    <x v="3"/>
  </r>
  <r>
    <n v="137357"/>
    <d v="2023-06-20T00:00:00"/>
    <d v="1899-12-30T10:17:42"/>
    <n v="3"/>
    <x v="2"/>
    <n v="77"/>
    <n v="1"/>
    <n v="3"/>
    <x v="4"/>
    <x v="3"/>
    <x v="4"/>
    <s v="Oatmeal Scone"/>
    <x v="3"/>
    <x v="5"/>
    <x v="2"/>
    <x v="3"/>
  </r>
  <r>
    <n v="137358"/>
    <d v="2023-06-20T00:00:00"/>
    <d v="1899-12-30T10:17:42"/>
    <n v="3"/>
    <x v="2"/>
    <n v="6"/>
    <n v="1"/>
    <n v="21"/>
    <x v="29"/>
    <x v="6"/>
    <x v="15"/>
    <s v="Ethiopia"/>
    <x v="3"/>
    <x v="5"/>
    <x v="2"/>
    <x v="3"/>
  </r>
  <r>
    <n v="137359"/>
    <d v="2023-06-20T00:00:00"/>
    <d v="1899-12-30T10:18:04"/>
    <n v="8"/>
    <x v="1"/>
    <n v="54"/>
    <n v="2"/>
    <n v="2.5"/>
    <x v="17"/>
    <x v="1"/>
    <x v="1"/>
    <s v="Morning Sunrise Chai"/>
    <x v="0"/>
    <x v="5"/>
    <x v="2"/>
    <x v="3"/>
  </r>
  <r>
    <n v="137360"/>
    <d v="2023-06-20T00:00:00"/>
    <d v="1899-12-30T10:19:35"/>
    <n v="5"/>
    <x v="0"/>
    <n v="87"/>
    <n v="2"/>
    <n v="3"/>
    <x v="0"/>
    <x v="0"/>
    <x v="5"/>
    <s v="Ouro Brasileiro shot"/>
    <x v="3"/>
    <x v="5"/>
    <x v="2"/>
    <x v="3"/>
  </r>
  <r>
    <n v="137361"/>
    <d v="2023-06-20T00:00:00"/>
    <d v="1899-12-30T10:19:35"/>
    <n v="5"/>
    <x v="0"/>
    <n v="77"/>
    <n v="1"/>
    <n v="3"/>
    <x v="4"/>
    <x v="3"/>
    <x v="4"/>
    <s v="Oatmeal Scone"/>
    <x v="3"/>
    <x v="5"/>
    <x v="2"/>
    <x v="3"/>
  </r>
  <r>
    <n v="137362"/>
    <d v="2023-06-20T00:00:00"/>
    <d v="1899-12-30T10:19:48"/>
    <n v="8"/>
    <x v="1"/>
    <n v="43"/>
    <n v="2"/>
    <n v="3"/>
    <x v="0"/>
    <x v="1"/>
    <x v="8"/>
    <s v="Lemon Grass"/>
    <x v="1"/>
    <x v="5"/>
    <x v="2"/>
    <x v="3"/>
  </r>
  <r>
    <n v="137363"/>
    <d v="2023-06-20T00:00:00"/>
    <d v="1899-12-30T10:20:11"/>
    <n v="8"/>
    <x v="1"/>
    <n v="40"/>
    <n v="2"/>
    <n v="3.75"/>
    <x v="16"/>
    <x v="0"/>
    <x v="5"/>
    <s v="Cappuccino"/>
    <x v="3"/>
    <x v="5"/>
    <x v="2"/>
    <x v="3"/>
  </r>
  <r>
    <n v="137364"/>
    <d v="2023-06-20T00:00:00"/>
    <d v="1899-12-30T10:20:11"/>
    <n v="8"/>
    <x v="1"/>
    <n v="84"/>
    <n v="2"/>
    <n v="0.8"/>
    <x v="26"/>
    <x v="4"/>
    <x v="13"/>
    <s v="Chocolate syrup"/>
    <x v="3"/>
    <x v="5"/>
    <x v="2"/>
    <x v="3"/>
  </r>
  <r>
    <n v="137365"/>
    <d v="2023-06-20T00:00:00"/>
    <d v="1899-12-30T10:21:06"/>
    <n v="5"/>
    <x v="0"/>
    <n v="36"/>
    <n v="1"/>
    <n v="3.75"/>
    <x v="10"/>
    <x v="0"/>
    <x v="12"/>
    <s v="Jamaican Coffee River"/>
    <x v="1"/>
    <x v="5"/>
    <x v="2"/>
    <x v="3"/>
  </r>
  <r>
    <n v="137366"/>
    <d v="2023-06-20T00:00:00"/>
    <d v="1899-12-30T10:21:06"/>
    <n v="5"/>
    <x v="0"/>
    <n v="73"/>
    <n v="1"/>
    <n v="3.75"/>
    <x v="10"/>
    <x v="3"/>
    <x v="10"/>
    <s v="Almond Croissant"/>
    <x v="3"/>
    <x v="5"/>
    <x v="2"/>
    <x v="3"/>
  </r>
  <r>
    <n v="137367"/>
    <d v="2023-06-20T00:00:00"/>
    <d v="1899-12-30T10:21:13"/>
    <n v="8"/>
    <x v="1"/>
    <n v="25"/>
    <n v="1"/>
    <n v="2.2000000000000002"/>
    <x v="23"/>
    <x v="0"/>
    <x v="11"/>
    <s v="Brazilian"/>
    <x v="2"/>
    <x v="5"/>
    <x v="2"/>
    <x v="3"/>
  </r>
  <r>
    <n v="137368"/>
    <d v="2023-06-20T00:00:00"/>
    <d v="1899-12-30T10:22:33"/>
    <n v="8"/>
    <x v="1"/>
    <n v="53"/>
    <n v="2"/>
    <n v="3"/>
    <x v="0"/>
    <x v="1"/>
    <x v="1"/>
    <s v="Traditional Blend Chai"/>
    <x v="1"/>
    <x v="5"/>
    <x v="2"/>
    <x v="3"/>
  </r>
  <r>
    <n v="137369"/>
    <d v="2023-06-20T00:00:00"/>
    <d v="1899-12-30T10:22:44"/>
    <n v="5"/>
    <x v="0"/>
    <n v="55"/>
    <n v="1"/>
    <n v="4"/>
    <x v="5"/>
    <x v="1"/>
    <x v="1"/>
    <s v="Morning Sunrise Chai"/>
    <x v="1"/>
    <x v="5"/>
    <x v="2"/>
    <x v="3"/>
  </r>
  <r>
    <n v="137370"/>
    <d v="2023-06-20T00:00:00"/>
    <d v="1899-12-30T10:23:00"/>
    <n v="5"/>
    <x v="0"/>
    <n v="46"/>
    <n v="1"/>
    <n v="2.5"/>
    <x v="11"/>
    <x v="1"/>
    <x v="7"/>
    <s v="Serenity Green Tea"/>
    <x v="0"/>
    <x v="5"/>
    <x v="2"/>
    <x v="3"/>
  </r>
  <r>
    <n v="137371"/>
    <d v="2023-06-20T00:00:00"/>
    <d v="1899-12-30T10:23:07"/>
    <n v="3"/>
    <x v="2"/>
    <n v="26"/>
    <n v="1"/>
    <n v="3"/>
    <x v="4"/>
    <x v="0"/>
    <x v="11"/>
    <s v="Brazilian"/>
    <x v="0"/>
    <x v="5"/>
    <x v="2"/>
    <x v="3"/>
  </r>
  <r>
    <n v="137372"/>
    <d v="2023-06-20T00:00:00"/>
    <d v="1899-12-30T10:23:27"/>
    <n v="8"/>
    <x v="1"/>
    <n v="36"/>
    <n v="2"/>
    <n v="3.75"/>
    <x v="16"/>
    <x v="0"/>
    <x v="12"/>
    <s v="Jamaican Coffee River"/>
    <x v="1"/>
    <x v="5"/>
    <x v="2"/>
    <x v="3"/>
  </r>
  <r>
    <n v="137373"/>
    <d v="2023-06-20T00:00:00"/>
    <d v="1899-12-30T10:23:59"/>
    <n v="8"/>
    <x v="1"/>
    <n v="44"/>
    <n v="2"/>
    <n v="2.5"/>
    <x v="17"/>
    <x v="1"/>
    <x v="8"/>
    <s v="Peppermint"/>
    <x v="0"/>
    <x v="5"/>
    <x v="2"/>
    <x v="3"/>
  </r>
  <r>
    <n v="137374"/>
    <d v="2023-06-20T00:00:00"/>
    <d v="1899-12-30T10:24:04"/>
    <n v="8"/>
    <x v="1"/>
    <n v="23"/>
    <n v="2"/>
    <n v="2.5"/>
    <x v="17"/>
    <x v="0"/>
    <x v="3"/>
    <s v="Our Old Time Diner Blend"/>
    <x v="0"/>
    <x v="5"/>
    <x v="2"/>
    <x v="3"/>
  </r>
  <r>
    <n v="137375"/>
    <d v="2023-06-20T00:00:00"/>
    <d v="1899-12-30T10:24:14"/>
    <n v="3"/>
    <x v="2"/>
    <n v="43"/>
    <n v="1"/>
    <n v="3"/>
    <x v="4"/>
    <x v="1"/>
    <x v="8"/>
    <s v="Lemon Grass"/>
    <x v="1"/>
    <x v="5"/>
    <x v="2"/>
    <x v="3"/>
  </r>
  <r>
    <n v="137376"/>
    <d v="2023-06-20T00:00:00"/>
    <d v="1899-12-30T10:24:31"/>
    <n v="5"/>
    <x v="0"/>
    <n v="48"/>
    <n v="2"/>
    <n v="2.5"/>
    <x v="17"/>
    <x v="1"/>
    <x v="6"/>
    <s v="English Breakfast"/>
    <x v="0"/>
    <x v="5"/>
    <x v="2"/>
    <x v="3"/>
  </r>
  <r>
    <n v="137377"/>
    <d v="2023-06-20T00:00:00"/>
    <d v="1899-12-30T10:25:13"/>
    <n v="3"/>
    <x v="2"/>
    <n v="45"/>
    <n v="1"/>
    <n v="3"/>
    <x v="4"/>
    <x v="1"/>
    <x v="8"/>
    <s v="Peppermint"/>
    <x v="1"/>
    <x v="5"/>
    <x v="2"/>
    <x v="3"/>
  </r>
  <r>
    <n v="137378"/>
    <d v="2023-06-20T00:00:00"/>
    <d v="1899-12-30T10:25:13"/>
    <n v="3"/>
    <x v="2"/>
    <n v="4"/>
    <n v="1"/>
    <n v="20.45"/>
    <x v="36"/>
    <x v="6"/>
    <x v="22"/>
    <s v="Primo Espresso Roast"/>
    <x v="3"/>
    <x v="5"/>
    <x v="2"/>
    <x v="3"/>
  </r>
  <r>
    <n v="137379"/>
    <d v="2023-06-20T00:00:00"/>
    <d v="1899-12-30T10:25:14"/>
    <n v="5"/>
    <x v="0"/>
    <n v="26"/>
    <n v="3"/>
    <n v="3"/>
    <x v="2"/>
    <x v="0"/>
    <x v="11"/>
    <s v="Brazilian"/>
    <x v="0"/>
    <x v="5"/>
    <x v="2"/>
    <x v="3"/>
  </r>
  <r>
    <n v="137380"/>
    <d v="2023-06-20T00:00:00"/>
    <d v="1899-12-30T10:25:23"/>
    <n v="5"/>
    <x v="0"/>
    <n v="53"/>
    <n v="2"/>
    <n v="3"/>
    <x v="0"/>
    <x v="1"/>
    <x v="1"/>
    <s v="Traditional Blend Chai"/>
    <x v="1"/>
    <x v="5"/>
    <x v="2"/>
    <x v="3"/>
  </r>
  <r>
    <n v="137381"/>
    <d v="2023-06-20T00:00:00"/>
    <d v="1899-12-30T10:27:55"/>
    <n v="5"/>
    <x v="0"/>
    <n v="47"/>
    <n v="1"/>
    <n v="3"/>
    <x v="4"/>
    <x v="1"/>
    <x v="7"/>
    <s v="Serenity Green Tea"/>
    <x v="1"/>
    <x v="5"/>
    <x v="2"/>
    <x v="3"/>
  </r>
  <r>
    <n v="137382"/>
    <d v="2023-06-20T00:00:00"/>
    <d v="1899-12-30T10:27:58"/>
    <n v="3"/>
    <x v="2"/>
    <n v="34"/>
    <n v="1"/>
    <n v="2.4500000000000002"/>
    <x v="20"/>
    <x v="0"/>
    <x v="12"/>
    <s v="Jamaican Coffee River"/>
    <x v="2"/>
    <x v="5"/>
    <x v="2"/>
    <x v="3"/>
  </r>
  <r>
    <n v="137383"/>
    <d v="2023-06-20T00:00:00"/>
    <d v="1899-12-30T10:28:02"/>
    <n v="8"/>
    <x v="1"/>
    <n v="39"/>
    <n v="2"/>
    <n v="4.25"/>
    <x v="21"/>
    <x v="0"/>
    <x v="5"/>
    <s v="Latte"/>
    <x v="0"/>
    <x v="5"/>
    <x v="2"/>
    <x v="3"/>
  </r>
  <r>
    <n v="137384"/>
    <d v="2023-06-20T00:00:00"/>
    <d v="1899-12-30T10:28:02"/>
    <n v="8"/>
    <x v="1"/>
    <n v="63"/>
    <n v="2"/>
    <n v="0.8"/>
    <x v="26"/>
    <x v="4"/>
    <x v="13"/>
    <s v="Carmel syrup"/>
    <x v="3"/>
    <x v="5"/>
    <x v="2"/>
    <x v="3"/>
  </r>
  <r>
    <n v="137385"/>
    <d v="2023-06-20T00:00:00"/>
    <d v="1899-12-30T10:30:31"/>
    <n v="3"/>
    <x v="2"/>
    <n v="23"/>
    <n v="1"/>
    <n v="2.5"/>
    <x v="11"/>
    <x v="0"/>
    <x v="3"/>
    <s v="Our Old Time Diner Blend"/>
    <x v="0"/>
    <x v="5"/>
    <x v="2"/>
    <x v="3"/>
  </r>
  <r>
    <n v="137386"/>
    <d v="2023-06-20T00:00:00"/>
    <d v="1899-12-30T10:30:44"/>
    <n v="8"/>
    <x v="1"/>
    <n v="52"/>
    <n v="1"/>
    <n v="2.5"/>
    <x v="11"/>
    <x v="1"/>
    <x v="1"/>
    <s v="Traditional Blend Chai"/>
    <x v="0"/>
    <x v="5"/>
    <x v="2"/>
    <x v="3"/>
  </r>
  <r>
    <n v="137387"/>
    <d v="2023-06-20T00:00:00"/>
    <d v="1899-12-30T10:31:16"/>
    <n v="8"/>
    <x v="1"/>
    <n v="23"/>
    <n v="2"/>
    <n v="2.5"/>
    <x v="17"/>
    <x v="0"/>
    <x v="3"/>
    <s v="Our Old Time Diner Blend"/>
    <x v="0"/>
    <x v="5"/>
    <x v="2"/>
    <x v="3"/>
  </r>
  <r>
    <n v="137388"/>
    <d v="2023-06-20T00:00:00"/>
    <d v="1899-12-30T10:31:16"/>
    <n v="8"/>
    <x v="1"/>
    <n v="71"/>
    <n v="1"/>
    <n v="3.75"/>
    <x v="10"/>
    <x v="3"/>
    <x v="10"/>
    <s v="Chocolate Croissant"/>
    <x v="3"/>
    <x v="5"/>
    <x v="2"/>
    <x v="3"/>
  </r>
  <r>
    <n v="137389"/>
    <d v="2023-06-20T00:00:00"/>
    <d v="1899-12-30T10:31:18"/>
    <n v="8"/>
    <x v="1"/>
    <n v="30"/>
    <n v="2"/>
    <n v="3"/>
    <x v="0"/>
    <x v="0"/>
    <x v="0"/>
    <s v="Columbian Medium Roast"/>
    <x v="1"/>
    <x v="5"/>
    <x v="2"/>
    <x v="3"/>
  </r>
  <r>
    <n v="137390"/>
    <d v="2023-06-20T00:00:00"/>
    <d v="1899-12-30T10:31:35"/>
    <n v="3"/>
    <x v="2"/>
    <n v="26"/>
    <n v="1"/>
    <n v="3"/>
    <x v="4"/>
    <x v="0"/>
    <x v="11"/>
    <s v="Brazilian"/>
    <x v="0"/>
    <x v="5"/>
    <x v="2"/>
    <x v="3"/>
  </r>
  <r>
    <n v="137391"/>
    <d v="2023-06-20T00:00:00"/>
    <d v="1899-12-30T10:31:53"/>
    <n v="8"/>
    <x v="1"/>
    <n v="36"/>
    <n v="2"/>
    <n v="3.75"/>
    <x v="16"/>
    <x v="0"/>
    <x v="12"/>
    <s v="Jamaican Coffee River"/>
    <x v="1"/>
    <x v="5"/>
    <x v="2"/>
    <x v="3"/>
  </r>
  <r>
    <n v="137392"/>
    <d v="2023-06-20T00:00:00"/>
    <d v="1899-12-30T10:31:53"/>
    <n v="8"/>
    <x v="1"/>
    <n v="81"/>
    <n v="1"/>
    <n v="28"/>
    <x v="30"/>
    <x v="8"/>
    <x v="28"/>
    <s v="I Need My Bean! T-shirt"/>
    <x v="3"/>
    <x v="5"/>
    <x v="2"/>
    <x v="3"/>
  </r>
  <r>
    <n v="137393"/>
    <d v="2023-06-20T00:00:00"/>
    <d v="1899-12-30T10:31:57"/>
    <n v="5"/>
    <x v="0"/>
    <n v="38"/>
    <n v="1"/>
    <n v="3.75"/>
    <x v="10"/>
    <x v="0"/>
    <x v="5"/>
    <s v="Latte"/>
    <x v="3"/>
    <x v="5"/>
    <x v="2"/>
    <x v="3"/>
  </r>
  <r>
    <n v="137394"/>
    <d v="2023-06-20T00:00:00"/>
    <d v="1899-12-30T10:31:57"/>
    <n v="5"/>
    <x v="0"/>
    <n v="65"/>
    <n v="1"/>
    <n v="0.8"/>
    <x v="28"/>
    <x v="4"/>
    <x v="17"/>
    <s v="Sugar Free Vanilla syrup"/>
    <x v="3"/>
    <x v="5"/>
    <x v="2"/>
    <x v="3"/>
  </r>
  <r>
    <n v="137395"/>
    <d v="2023-06-20T00:00:00"/>
    <d v="1899-12-30T10:31:57"/>
    <n v="5"/>
    <x v="0"/>
    <n v="11"/>
    <n v="1"/>
    <n v="8.9499999999999993"/>
    <x v="27"/>
    <x v="5"/>
    <x v="14"/>
    <s v="Lemon Grass"/>
    <x v="3"/>
    <x v="5"/>
    <x v="2"/>
    <x v="3"/>
  </r>
  <r>
    <n v="137396"/>
    <d v="2023-06-20T00:00:00"/>
    <d v="1899-12-30T10:31:59"/>
    <n v="5"/>
    <x v="0"/>
    <n v="46"/>
    <n v="3"/>
    <n v="2.5"/>
    <x v="16"/>
    <x v="1"/>
    <x v="7"/>
    <s v="Serenity Green Tea"/>
    <x v="0"/>
    <x v="5"/>
    <x v="2"/>
    <x v="3"/>
  </r>
  <r>
    <n v="137397"/>
    <d v="2023-06-20T00:00:00"/>
    <d v="1899-12-30T10:32:04"/>
    <n v="5"/>
    <x v="0"/>
    <n v="87"/>
    <n v="1"/>
    <n v="2.1"/>
    <x v="57"/>
    <x v="0"/>
    <x v="5"/>
    <s v="Ouro Brasileiro shot"/>
    <x v="3"/>
    <x v="5"/>
    <x v="2"/>
    <x v="3"/>
  </r>
  <r>
    <n v="137398"/>
    <d v="2023-06-20T00:00:00"/>
    <d v="1899-12-30T10:32:04"/>
    <n v="5"/>
    <x v="0"/>
    <n v="72"/>
    <n v="1"/>
    <n v="2.65"/>
    <x v="63"/>
    <x v="3"/>
    <x v="4"/>
    <s v="Ginger Scone"/>
    <x v="3"/>
    <x v="5"/>
    <x v="2"/>
    <x v="3"/>
  </r>
  <r>
    <n v="137399"/>
    <d v="2023-06-20T00:00:00"/>
    <d v="1899-12-30T10:32:04"/>
    <n v="5"/>
    <x v="0"/>
    <n v="77"/>
    <n v="1"/>
    <n v="3"/>
    <x v="4"/>
    <x v="3"/>
    <x v="4"/>
    <s v="Oatmeal Scone"/>
    <x v="3"/>
    <x v="5"/>
    <x v="2"/>
    <x v="3"/>
  </r>
  <r>
    <n v="137400"/>
    <d v="2023-06-20T00:00:00"/>
    <d v="1899-12-30T10:32:04"/>
    <n v="5"/>
    <x v="0"/>
    <n v="9"/>
    <n v="1"/>
    <n v="22.5"/>
    <x v="39"/>
    <x v="6"/>
    <x v="16"/>
    <s v="Organic Decaf Blend"/>
    <x v="3"/>
    <x v="5"/>
    <x v="2"/>
    <x v="3"/>
  </r>
  <r>
    <n v="137401"/>
    <d v="2023-06-20T00:00:00"/>
    <d v="1899-12-30T10:32:45"/>
    <n v="5"/>
    <x v="0"/>
    <n v="43"/>
    <n v="1"/>
    <n v="3"/>
    <x v="4"/>
    <x v="1"/>
    <x v="8"/>
    <s v="Lemon Grass"/>
    <x v="1"/>
    <x v="5"/>
    <x v="2"/>
    <x v="3"/>
  </r>
  <r>
    <n v="137402"/>
    <d v="2023-06-20T00:00:00"/>
    <d v="1899-12-30T10:33:08"/>
    <n v="5"/>
    <x v="0"/>
    <n v="29"/>
    <n v="3"/>
    <n v="2.5"/>
    <x v="16"/>
    <x v="0"/>
    <x v="0"/>
    <s v="Columbian Medium Roast"/>
    <x v="0"/>
    <x v="5"/>
    <x v="2"/>
    <x v="3"/>
  </r>
  <r>
    <n v="137403"/>
    <d v="2023-06-20T00:00:00"/>
    <d v="1899-12-30T10:33:17"/>
    <n v="5"/>
    <x v="0"/>
    <n v="30"/>
    <n v="1"/>
    <n v="3"/>
    <x v="4"/>
    <x v="0"/>
    <x v="0"/>
    <s v="Columbian Medium Roast"/>
    <x v="1"/>
    <x v="5"/>
    <x v="2"/>
    <x v="3"/>
  </r>
  <r>
    <n v="137404"/>
    <d v="2023-06-20T00:00:00"/>
    <d v="1899-12-30T10:33:17"/>
    <n v="5"/>
    <x v="0"/>
    <n v="72"/>
    <n v="1"/>
    <n v="3.25"/>
    <x v="14"/>
    <x v="3"/>
    <x v="4"/>
    <s v="Ginger Scone"/>
    <x v="3"/>
    <x v="5"/>
    <x v="2"/>
    <x v="3"/>
  </r>
  <r>
    <n v="137405"/>
    <d v="2023-06-20T00:00:00"/>
    <d v="1899-12-30T10:33:17"/>
    <n v="5"/>
    <x v="0"/>
    <n v="3"/>
    <n v="1"/>
    <n v="14.75"/>
    <x v="41"/>
    <x v="6"/>
    <x v="22"/>
    <s v="Espresso Roast"/>
    <x v="3"/>
    <x v="5"/>
    <x v="2"/>
    <x v="3"/>
  </r>
  <r>
    <n v="137406"/>
    <d v="2023-06-20T00:00:00"/>
    <d v="1899-12-30T10:33:25"/>
    <n v="8"/>
    <x v="1"/>
    <n v="58"/>
    <n v="2"/>
    <n v="3.5"/>
    <x v="7"/>
    <x v="2"/>
    <x v="2"/>
    <s v="Dark chocolate"/>
    <x v="0"/>
    <x v="5"/>
    <x v="2"/>
    <x v="3"/>
  </r>
  <r>
    <n v="137407"/>
    <d v="2023-06-20T00:00:00"/>
    <d v="1899-12-30T10:33:39"/>
    <n v="5"/>
    <x v="0"/>
    <n v="52"/>
    <n v="2"/>
    <n v="2.5"/>
    <x v="17"/>
    <x v="1"/>
    <x v="1"/>
    <s v="Traditional Blend Chai"/>
    <x v="0"/>
    <x v="5"/>
    <x v="2"/>
    <x v="3"/>
  </r>
  <r>
    <n v="137408"/>
    <d v="2023-06-20T00:00:00"/>
    <d v="1899-12-30T10:34:10"/>
    <n v="5"/>
    <x v="0"/>
    <n v="40"/>
    <n v="3"/>
    <n v="3.75"/>
    <x v="61"/>
    <x v="0"/>
    <x v="5"/>
    <s v="Cappuccino"/>
    <x v="3"/>
    <x v="5"/>
    <x v="2"/>
    <x v="3"/>
  </r>
  <r>
    <n v="137409"/>
    <d v="2023-06-20T00:00:00"/>
    <d v="1899-12-30T10:34:10"/>
    <n v="5"/>
    <x v="0"/>
    <n v="84"/>
    <n v="2"/>
    <n v="0.8"/>
    <x v="26"/>
    <x v="4"/>
    <x v="13"/>
    <s v="Chocolate syrup"/>
    <x v="3"/>
    <x v="5"/>
    <x v="2"/>
    <x v="3"/>
  </r>
  <r>
    <n v="137410"/>
    <d v="2023-06-20T00:00:00"/>
    <d v="1899-12-30T10:34:10"/>
    <n v="5"/>
    <x v="0"/>
    <n v="76"/>
    <n v="1"/>
    <n v="3.5"/>
    <x v="15"/>
    <x v="3"/>
    <x v="9"/>
    <s v="Chocolate Chip Biscotti"/>
    <x v="3"/>
    <x v="5"/>
    <x v="2"/>
    <x v="3"/>
  </r>
  <r>
    <n v="137411"/>
    <d v="2023-06-20T00:00:00"/>
    <d v="1899-12-30T10:34:10"/>
    <n v="8"/>
    <x v="1"/>
    <n v="51"/>
    <n v="2"/>
    <n v="3"/>
    <x v="0"/>
    <x v="1"/>
    <x v="6"/>
    <s v="Earl Grey"/>
    <x v="1"/>
    <x v="5"/>
    <x v="2"/>
    <x v="3"/>
  </r>
  <r>
    <n v="137412"/>
    <d v="2023-06-20T00:00:00"/>
    <d v="1899-12-30T10:34:12"/>
    <n v="5"/>
    <x v="0"/>
    <n v="59"/>
    <n v="2"/>
    <n v="4.5"/>
    <x v="2"/>
    <x v="2"/>
    <x v="2"/>
    <s v="Dark chocolate"/>
    <x v="1"/>
    <x v="5"/>
    <x v="2"/>
    <x v="3"/>
  </r>
  <r>
    <n v="137413"/>
    <d v="2023-06-20T00:00:00"/>
    <d v="1899-12-30T10:34:12"/>
    <n v="5"/>
    <x v="0"/>
    <n v="75"/>
    <n v="1"/>
    <n v="3.5"/>
    <x v="15"/>
    <x v="3"/>
    <x v="10"/>
    <s v="Croissant"/>
    <x v="3"/>
    <x v="5"/>
    <x v="2"/>
    <x v="3"/>
  </r>
  <r>
    <n v="137414"/>
    <d v="2023-06-20T00:00:00"/>
    <d v="1899-12-30T10:34:41"/>
    <n v="3"/>
    <x v="2"/>
    <n v="40"/>
    <n v="1"/>
    <n v="3.75"/>
    <x v="10"/>
    <x v="0"/>
    <x v="5"/>
    <s v="Cappuccino"/>
    <x v="3"/>
    <x v="5"/>
    <x v="2"/>
    <x v="3"/>
  </r>
  <r>
    <n v="137415"/>
    <d v="2023-06-20T00:00:00"/>
    <d v="1899-12-30T10:35:02"/>
    <n v="5"/>
    <x v="0"/>
    <n v="32"/>
    <n v="3"/>
    <n v="3"/>
    <x v="2"/>
    <x v="0"/>
    <x v="0"/>
    <s v="Ethiopia"/>
    <x v="0"/>
    <x v="5"/>
    <x v="2"/>
    <x v="3"/>
  </r>
  <r>
    <n v="137416"/>
    <d v="2023-06-20T00:00:00"/>
    <d v="1899-12-30T10:35:15"/>
    <n v="8"/>
    <x v="1"/>
    <n v="42"/>
    <n v="1"/>
    <n v="2.5"/>
    <x v="11"/>
    <x v="1"/>
    <x v="8"/>
    <s v="Lemon Grass"/>
    <x v="0"/>
    <x v="5"/>
    <x v="2"/>
    <x v="3"/>
  </r>
  <r>
    <n v="137417"/>
    <d v="2023-06-20T00:00:00"/>
    <d v="1899-12-30T10:36:02"/>
    <n v="3"/>
    <x v="2"/>
    <n v="26"/>
    <n v="1"/>
    <n v="3"/>
    <x v="4"/>
    <x v="0"/>
    <x v="11"/>
    <s v="Brazilian"/>
    <x v="0"/>
    <x v="5"/>
    <x v="2"/>
    <x v="3"/>
  </r>
  <r>
    <n v="137418"/>
    <d v="2023-06-20T00:00:00"/>
    <d v="1899-12-30T10:36:38"/>
    <n v="8"/>
    <x v="1"/>
    <n v="27"/>
    <n v="2"/>
    <n v="3.5"/>
    <x v="7"/>
    <x v="0"/>
    <x v="11"/>
    <s v="Brazilian"/>
    <x v="1"/>
    <x v="5"/>
    <x v="2"/>
    <x v="3"/>
  </r>
  <r>
    <n v="137419"/>
    <d v="2023-06-20T00:00:00"/>
    <d v="1899-12-30T10:36:38"/>
    <n v="8"/>
    <x v="1"/>
    <n v="13"/>
    <n v="1"/>
    <n v="8.9499999999999993"/>
    <x v="27"/>
    <x v="5"/>
    <x v="26"/>
    <s v="English Breakfast"/>
    <x v="3"/>
    <x v="5"/>
    <x v="2"/>
    <x v="3"/>
  </r>
  <r>
    <n v="137420"/>
    <d v="2023-06-20T00:00:00"/>
    <d v="1899-12-30T10:37:24"/>
    <n v="8"/>
    <x v="1"/>
    <n v="32"/>
    <n v="2"/>
    <n v="3"/>
    <x v="0"/>
    <x v="0"/>
    <x v="0"/>
    <s v="Ethiopia"/>
    <x v="0"/>
    <x v="5"/>
    <x v="2"/>
    <x v="3"/>
  </r>
  <r>
    <n v="137421"/>
    <d v="2023-06-20T00:00:00"/>
    <d v="1899-12-30T10:37:24"/>
    <n v="8"/>
    <x v="1"/>
    <n v="49"/>
    <n v="1"/>
    <n v="3"/>
    <x v="4"/>
    <x v="1"/>
    <x v="6"/>
    <s v="English Breakfast"/>
    <x v="1"/>
    <x v="5"/>
    <x v="2"/>
    <x v="3"/>
  </r>
  <r>
    <n v="137422"/>
    <d v="2023-06-20T00:00:00"/>
    <d v="1899-12-30T10:37:24"/>
    <n v="8"/>
    <x v="1"/>
    <n v="69"/>
    <n v="1"/>
    <n v="3.25"/>
    <x v="14"/>
    <x v="3"/>
    <x v="9"/>
    <s v="Hazelnut Biscotti"/>
    <x v="3"/>
    <x v="5"/>
    <x v="2"/>
    <x v="3"/>
  </r>
  <r>
    <n v="137423"/>
    <d v="2023-06-20T00:00:00"/>
    <d v="1899-12-30T10:37:39"/>
    <n v="8"/>
    <x v="1"/>
    <n v="44"/>
    <n v="1"/>
    <n v="2.5"/>
    <x v="11"/>
    <x v="1"/>
    <x v="8"/>
    <s v="Peppermint"/>
    <x v="0"/>
    <x v="5"/>
    <x v="2"/>
    <x v="3"/>
  </r>
  <r>
    <n v="137424"/>
    <d v="2023-06-20T00:00:00"/>
    <d v="1899-12-30T10:37:47"/>
    <n v="3"/>
    <x v="2"/>
    <n v="61"/>
    <n v="1"/>
    <n v="4.75"/>
    <x v="12"/>
    <x v="2"/>
    <x v="2"/>
    <s v="Sustainably Grown Organic"/>
    <x v="1"/>
    <x v="5"/>
    <x v="2"/>
    <x v="3"/>
  </r>
  <r>
    <n v="137425"/>
    <d v="2023-06-20T00:00:00"/>
    <d v="1899-12-30T10:39:02"/>
    <n v="8"/>
    <x v="1"/>
    <n v="30"/>
    <n v="1"/>
    <n v="3"/>
    <x v="4"/>
    <x v="0"/>
    <x v="0"/>
    <s v="Columbian Medium Roast"/>
    <x v="1"/>
    <x v="5"/>
    <x v="2"/>
    <x v="3"/>
  </r>
  <r>
    <n v="137426"/>
    <d v="2023-06-20T00:00:00"/>
    <d v="1899-12-30T10:39:06"/>
    <n v="3"/>
    <x v="2"/>
    <n v="59"/>
    <n v="1"/>
    <n v="4.5"/>
    <x v="18"/>
    <x v="2"/>
    <x v="2"/>
    <s v="Dark chocolate"/>
    <x v="1"/>
    <x v="5"/>
    <x v="2"/>
    <x v="3"/>
  </r>
  <r>
    <n v="137427"/>
    <d v="2023-06-20T00:00:00"/>
    <d v="1899-12-30T10:39:06"/>
    <n v="3"/>
    <x v="2"/>
    <n v="77"/>
    <n v="1"/>
    <n v="3"/>
    <x v="4"/>
    <x v="3"/>
    <x v="4"/>
    <s v="Oatmeal Scone"/>
    <x v="3"/>
    <x v="5"/>
    <x v="2"/>
    <x v="3"/>
  </r>
  <r>
    <n v="137428"/>
    <d v="2023-06-20T00:00:00"/>
    <d v="1899-12-30T10:39:35"/>
    <n v="8"/>
    <x v="1"/>
    <n v="41"/>
    <n v="2"/>
    <n v="4.25"/>
    <x v="21"/>
    <x v="0"/>
    <x v="5"/>
    <s v="Cappuccino"/>
    <x v="1"/>
    <x v="5"/>
    <x v="2"/>
    <x v="3"/>
  </r>
  <r>
    <n v="137429"/>
    <d v="2023-06-20T00:00:00"/>
    <d v="1899-12-30T10:39:35"/>
    <n v="8"/>
    <x v="1"/>
    <n v="84"/>
    <n v="2"/>
    <n v="0.8"/>
    <x v="26"/>
    <x v="4"/>
    <x v="13"/>
    <s v="Chocolate syrup"/>
    <x v="3"/>
    <x v="5"/>
    <x v="2"/>
    <x v="3"/>
  </r>
  <r>
    <n v="137430"/>
    <d v="2023-06-20T00:00:00"/>
    <d v="1899-12-30T10:39:36"/>
    <n v="8"/>
    <x v="1"/>
    <n v="54"/>
    <n v="2"/>
    <n v="2.5"/>
    <x v="17"/>
    <x v="1"/>
    <x v="1"/>
    <s v="Morning Sunrise Chai"/>
    <x v="0"/>
    <x v="5"/>
    <x v="2"/>
    <x v="3"/>
  </r>
  <r>
    <n v="137431"/>
    <d v="2023-06-20T00:00:00"/>
    <d v="1899-12-30T10:40:28"/>
    <n v="5"/>
    <x v="0"/>
    <n v="30"/>
    <n v="3"/>
    <n v="3"/>
    <x v="2"/>
    <x v="0"/>
    <x v="0"/>
    <s v="Columbian Medium Roast"/>
    <x v="1"/>
    <x v="5"/>
    <x v="2"/>
    <x v="3"/>
  </r>
  <r>
    <n v="137432"/>
    <d v="2023-06-20T00:00:00"/>
    <d v="1899-12-30T10:40:57"/>
    <n v="8"/>
    <x v="1"/>
    <n v="42"/>
    <n v="2"/>
    <n v="2.5"/>
    <x v="17"/>
    <x v="1"/>
    <x v="8"/>
    <s v="Lemon Grass"/>
    <x v="0"/>
    <x v="5"/>
    <x v="2"/>
    <x v="3"/>
  </r>
  <r>
    <n v="137433"/>
    <d v="2023-06-20T00:00:00"/>
    <d v="1899-12-30T10:40:57"/>
    <n v="8"/>
    <x v="1"/>
    <n v="76"/>
    <n v="1"/>
    <n v="3.5"/>
    <x v="15"/>
    <x v="3"/>
    <x v="9"/>
    <s v="Chocolate Chip Biscotti"/>
    <x v="3"/>
    <x v="5"/>
    <x v="2"/>
    <x v="3"/>
  </r>
  <r>
    <n v="137434"/>
    <d v="2023-06-20T00:00:00"/>
    <d v="1899-12-30T10:41:02"/>
    <n v="3"/>
    <x v="2"/>
    <n v="60"/>
    <n v="1"/>
    <n v="3.75"/>
    <x v="10"/>
    <x v="2"/>
    <x v="2"/>
    <s v="Sustainably Grown Organic"/>
    <x v="0"/>
    <x v="5"/>
    <x v="2"/>
    <x v="3"/>
  </r>
  <r>
    <n v="137435"/>
    <d v="2023-06-20T00:00:00"/>
    <d v="1899-12-30T10:41:10"/>
    <n v="8"/>
    <x v="1"/>
    <n v="39"/>
    <n v="1"/>
    <n v="4.25"/>
    <x v="6"/>
    <x v="0"/>
    <x v="5"/>
    <s v="Latte"/>
    <x v="0"/>
    <x v="5"/>
    <x v="2"/>
    <x v="3"/>
  </r>
  <r>
    <n v="137436"/>
    <d v="2023-06-20T00:00:00"/>
    <d v="1899-12-30T10:41:10"/>
    <n v="8"/>
    <x v="1"/>
    <n v="65"/>
    <n v="2"/>
    <n v="0.8"/>
    <x v="26"/>
    <x v="4"/>
    <x v="17"/>
    <s v="Sugar Free Vanilla syrup"/>
    <x v="3"/>
    <x v="5"/>
    <x v="2"/>
    <x v="3"/>
  </r>
  <r>
    <n v="137437"/>
    <d v="2023-06-20T00:00:00"/>
    <d v="1899-12-30T10:41:17"/>
    <n v="8"/>
    <x v="1"/>
    <n v="57"/>
    <n v="1"/>
    <n v="3.1"/>
    <x v="9"/>
    <x v="1"/>
    <x v="1"/>
    <s v="Spicy Eye Opener Chai"/>
    <x v="1"/>
    <x v="5"/>
    <x v="2"/>
    <x v="3"/>
  </r>
  <r>
    <n v="137438"/>
    <d v="2023-06-20T00:00:00"/>
    <d v="1899-12-30T10:41:24"/>
    <n v="8"/>
    <x v="1"/>
    <n v="25"/>
    <n v="2"/>
    <n v="2.2000000000000002"/>
    <x v="19"/>
    <x v="0"/>
    <x v="11"/>
    <s v="Brazilian"/>
    <x v="2"/>
    <x v="5"/>
    <x v="2"/>
    <x v="3"/>
  </r>
  <r>
    <n v="137439"/>
    <d v="2023-06-20T00:00:00"/>
    <d v="1899-12-30T10:41:41"/>
    <n v="8"/>
    <x v="1"/>
    <n v="22"/>
    <n v="1"/>
    <n v="2"/>
    <x v="3"/>
    <x v="0"/>
    <x v="3"/>
    <s v="Our Old Time Diner Blend"/>
    <x v="2"/>
    <x v="5"/>
    <x v="2"/>
    <x v="3"/>
  </r>
  <r>
    <n v="137440"/>
    <d v="2023-06-20T00:00:00"/>
    <d v="1899-12-30T10:41:53"/>
    <n v="5"/>
    <x v="0"/>
    <n v="40"/>
    <n v="1"/>
    <n v="3.75"/>
    <x v="10"/>
    <x v="0"/>
    <x v="5"/>
    <s v="Cappuccino"/>
    <x v="3"/>
    <x v="5"/>
    <x v="2"/>
    <x v="3"/>
  </r>
  <r>
    <n v="137441"/>
    <d v="2023-06-20T00:00:00"/>
    <d v="1899-12-30T10:41:53"/>
    <n v="5"/>
    <x v="0"/>
    <n v="65"/>
    <n v="1"/>
    <n v="0.8"/>
    <x v="28"/>
    <x v="4"/>
    <x v="17"/>
    <s v="Sugar Free Vanilla syrup"/>
    <x v="3"/>
    <x v="5"/>
    <x v="2"/>
    <x v="3"/>
  </r>
  <r>
    <n v="137442"/>
    <d v="2023-06-20T00:00:00"/>
    <d v="1899-12-30T10:41:57"/>
    <n v="5"/>
    <x v="0"/>
    <n v="61"/>
    <n v="2"/>
    <n v="4.75"/>
    <x v="22"/>
    <x v="2"/>
    <x v="2"/>
    <s v="Sustainably Grown Organic"/>
    <x v="1"/>
    <x v="5"/>
    <x v="2"/>
    <x v="3"/>
  </r>
  <r>
    <n v="137443"/>
    <d v="2023-06-20T00:00:00"/>
    <d v="1899-12-30T10:42:15"/>
    <n v="5"/>
    <x v="0"/>
    <n v="87"/>
    <n v="2"/>
    <n v="2.1"/>
    <x v="60"/>
    <x v="0"/>
    <x v="5"/>
    <s v="Ouro Brasileiro shot"/>
    <x v="3"/>
    <x v="5"/>
    <x v="2"/>
    <x v="3"/>
  </r>
  <r>
    <n v="137444"/>
    <d v="2023-06-20T00:00:00"/>
    <d v="1899-12-30T10:42:15"/>
    <n v="5"/>
    <x v="0"/>
    <n v="72"/>
    <n v="2"/>
    <n v="2.65"/>
    <x v="64"/>
    <x v="3"/>
    <x v="4"/>
    <s v="Ginger Scone"/>
    <x v="3"/>
    <x v="5"/>
    <x v="2"/>
    <x v="3"/>
  </r>
  <r>
    <n v="137445"/>
    <d v="2023-06-20T00:00:00"/>
    <d v="1899-12-30T10:43:08"/>
    <n v="8"/>
    <x v="1"/>
    <n v="61"/>
    <n v="1"/>
    <n v="4.75"/>
    <x v="12"/>
    <x v="2"/>
    <x v="2"/>
    <s v="Sustainably Grown Organic"/>
    <x v="1"/>
    <x v="5"/>
    <x v="2"/>
    <x v="3"/>
  </r>
  <r>
    <n v="137446"/>
    <d v="2023-06-20T00:00:00"/>
    <d v="1899-12-30T10:43:40"/>
    <n v="8"/>
    <x v="1"/>
    <n v="87"/>
    <n v="1"/>
    <n v="3"/>
    <x v="4"/>
    <x v="0"/>
    <x v="5"/>
    <s v="Ouro Brasileiro shot"/>
    <x v="3"/>
    <x v="5"/>
    <x v="2"/>
    <x v="3"/>
  </r>
  <r>
    <n v="137447"/>
    <d v="2023-06-20T00:00:00"/>
    <d v="1899-12-30T10:44:24"/>
    <n v="5"/>
    <x v="0"/>
    <n v="40"/>
    <n v="2"/>
    <n v="3.75"/>
    <x v="16"/>
    <x v="0"/>
    <x v="5"/>
    <s v="Cappuccino"/>
    <x v="3"/>
    <x v="5"/>
    <x v="2"/>
    <x v="3"/>
  </r>
  <r>
    <n v="137448"/>
    <d v="2023-06-20T00:00:00"/>
    <d v="1899-12-30T10:44:24"/>
    <n v="5"/>
    <x v="0"/>
    <n v="84"/>
    <n v="2"/>
    <n v="0.8"/>
    <x v="26"/>
    <x v="4"/>
    <x v="13"/>
    <s v="Chocolate syrup"/>
    <x v="3"/>
    <x v="5"/>
    <x v="2"/>
    <x v="3"/>
  </r>
  <r>
    <n v="137449"/>
    <d v="2023-06-20T00:00:00"/>
    <d v="1899-12-30T10:44:24"/>
    <n v="5"/>
    <x v="0"/>
    <n v="77"/>
    <n v="1"/>
    <n v="3"/>
    <x v="4"/>
    <x v="3"/>
    <x v="4"/>
    <s v="Oatmeal Scone"/>
    <x v="3"/>
    <x v="5"/>
    <x v="2"/>
    <x v="3"/>
  </r>
  <r>
    <n v="137450"/>
    <d v="2023-06-20T00:00:00"/>
    <d v="1899-12-30T10:44:51"/>
    <n v="5"/>
    <x v="0"/>
    <n v="37"/>
    <n v="2"/>
    <n v="3"/>
    <x v="0"/>
    <x v="0"/>
    <x v="5"/>
    <s v="Espresso shot"/>
    <x v="3"/>
    <x v="5"/>
    <x v="2"/>
    <x v="3"/>
  </r>
  <r>
    <n v="137451"/>
    <d v="2023-06-20T00:00:00"/>
    <d v="1899-12-30T10:44:51"/>
    <n v="5"/>
    <x v="0"/>
    <n v="63"/>
    <n v="1"/>
    <n v="0.8"/>
    <x v="28"/>
    <x v="4"/>
    <x v="13"/>
    <s v="Carmel syrup"/>
    <x v="3"/>
    <x v="5"/>
    <x v="2"/>
    <x v="3"/>
  </r>
  <r>
    <n v="137452"/>
    <d v="2023-06-20T00:00:00"/>
    <d v="1899-12-30T10:45:13"/>
    <n v="3"/>
    <x v="2"/>
    <n v="60"/>
    <n v="1"/>
    <n v="3.75"/>
    <x v="10"/>
    <x v="2"/>
    <x v="2"/>
    <s v="Sustainably Grown Organic"/>
    <x v="0"/>
    <x v="5"/>
    <x v="2"/>
    <x v="3"/>
  </r>
  <r>
    <n v="137453"/>
    <d v="2023-06-20T00:00:00"/>
    <d v="1899-12-30T10:45:15"/>
    <n v="3"/>
    <x v="2"/>
    <n v="47"/>
    <n v="1"/>
    <n v="3"/>
    <x v="4"/>
    <x v="1"/>
    <x v="7"/>
    <s v="Serenity Green Tea"/>
    <x v="1"/>
    <x v="5"/>
    <x v="2"/>
    <x v="3"/>
  </r>
  <r>
    <n v="137454"/>
    <d v="2023-06-20T00:00:00"/>
    <d v="1899-12-30T10:45:39"/>
    <n v="3"/>
    <x v="2"/>
    <n v="57"/>
    <n v="1"/>
    <n v="3.1"/>
    <x v="9"/>
    <x v="1"/>
    <x v="1"/>
    <s v="Spicy Eye Opener Chai"/>
    <x v="1"/>
    <x v="5"/>
    <x v="2"/>
    <x v="3"/>
  </r>
  <r>
    <n v="137455"/>
    <d v="2023-06-20T00:00:00"/>
    <d v="1899-12-30T10:46:00"/>
    <n v="3"/>
    <x v="2"/>
    <n v="40"/>
    <n v="1"/>
    <n v="3.75"/>
    <x v="10"/>
    <x v="0"/>
    <x v="5"/>
    <s v="Cappuccino"/>
    <x v="3"/>
    <x v="5"/>
    <x v="2"/>
    <x v="3"/>
  </r>
  <r>
    <n v="137456"/>
    <d v="2023-06-20T00:00:00"/>
    <d v="1899-12-30T10:46:13"/>
    <n v="8"/>
    <x v="1"/>
    <n v="34"/>
    <n v="1"/>
    <n v="2.4500000000000002"/>
    <x v="20"/>
    <x v="0"/>
    <x v="12"/>
    <s v="Jamaican Coffee River"/>
    <x v="2"/>
    <x v="5"/>
    <x v="2"/>
    <x v="3"/>
  </r>
  <r>
    <n v="137457"/>
    <d v="2023-06-20T00:00:00"/>
    <d v="1899-12-30T10:46:43"/>
    <n v="8"/>
    <x v="1"/>
    <n v="61"/>
    <n v="1"/>
    <n v="4.75"/>
    <x v="12"/>
    <x v="2"/>
    <x v="2"/>
    <s v="Sustainably Grown Organic"/>
    <x v="1"/>
    <x v="5"/>
    <x v="2"/>
    <x v="3"/>
  </r>
  <r>
    <n v="137458"/>
    <d v="2023-06-20T00:00:00"/>
    <d v="1899-12-30T10:46:44"/>
    <n v="8"/>
    <x v="1"/>
    <n v="36"/>
    <n v="2"/>
    <n v="3.75"/>
    <x v="16"/>
    <x v="0"/>
    <x v="12"/>
    <s v="Jamaican Coffee River"/>
    <x v="1"/>
    <x v="5"/>
    <x v="2"/>
    <x v="3"/>
  </r>
  <r>
    <n v="137459"/>
    <d v="2023-06-20T00:00:00"/>
    <d v="1899-12-30T10:47:13"/>
    <n v="8"/>
    <x v="1"/>
    <n v="57"/>
    <n v="2"/>
    <n v="3.1"/>
    <x v="1"/>
    <x v="1"/>
    <x v="1"/>
    <s v="Spicy Eye Opener Chai"/>
    <x v="1"/>
    <x v="5"/>
    <x v="2"/>
    <x v="3"/>
  </r>
  <r>
    <n v="137460"/>
    <d v="2023-06-20T00:00:00"/>
    <d v="1899-12-30T10:47:13"/>
    <n v="8"/>
    <x v="1"/>
    <n v="76"/>
    <n v="1"/>
    <n v="3.5"/>
    <x v="15"/>
    <x v="3"/>
    <x v="9"/>
    <s v="Chocolate Chip Biscotti"/>
    <x v="3"/>
    <x v="5"/>
    <x v="2"/>
    <x v="3"/>
  </r>
  <r>
    <n v="137461"/>
    <d v="2023-06-20T00:00:00"/>
    <d v="1899-12-30T10:47:22"/>
    <n v="8"/>
    <x v="1"/>
    <n v="26"/>
    <n v="1"/>
    <n v="3"/>
    <x v="4"/>
    <x v="0"/>
    <x v="11"/>
    <s v="Brazilian"/>
    <x v="0"/>
    <x v="5"/>
    <x v="2"/>
    <x v="3"/>
  </r>
  <r>
    <n v="137462"/>
    <d v="2023-06-20T00:00:00"/>
    <d v="1899-12-30T10:47:44"/>
    <n v="8"/>
    <x v="1"/>
    <n v="33"/>
    <n v="2"/>
    <n v="3.5"/>
    <x v="7"/>
    <x v="0"/>
    <x v="0"/>
    <s v="Ethiopia"/>
    <x v="1"/>
    <x v="5"/>
    <x v="2"/>
    <x v="3"/>
  </r>
  <r>
    <n v="137463"/>
    <d v="2023-06-20T00:00:00"/>
    <d v="1899-12-30T10:47:59"/>
    <n v="5"/>
    <x v="0"/>
    <n v="30"/>
    <n v="1"/>
    <n v="3"/>
    <x v="4"/>
    <x v="0"/>
    <x v="0"/>
    <s v="Columbian Medium Roast"/>
    <x v="1"/>
    <x v="5"/>
    <x v="2"/>
    <x v="3"/>
  </r>
  <r>
    <n v="137464"/>
    <d v="2023-06-20T00:00:00"/>
    <d v="1899-12-30T10:47:59"/>
    <n v="5"/>
    <x v="0"/>
    <n v="70"/>
    <n v="1"/>
    <n v="3.25"/>
    <x v="14"/>
    <x v="3"/>
    <x v="4"/>
    <s v="Cranberry Scone"/>
    <x v="3"/>
    <x v="5"/>
    <x v="2"/>
    <x v="3"/>
  </r>
  <r>
    <n v="137465"/>
    <d v="2023-06-20T00:00:00"/>
    <d v="1899-12-30T10:47:59"/>
    <n v="5"/>
    <x v="0"/>
    <n v="20"/>
    <n v="1"/>
    <n v="7.6"/>
    <x v="42"/>
    <x v="7"/>
    <x v="24"/>
    <s v="Sustainably Grown Organic"/>
    <x v="3"/>
    <x v="5"/>
    <x v="2"/>
    <x v="3"/>
  </r>
  <r>
    <n v="137466"/>
    <d v="2023-06-20T00:00:00"/>
    <d v="1899-12-30T10:48:43"/>
    <n v="8"/>
    <x v="1"/>
    <n v="56"/>
    <n v="1"/>
    <n v="2.5499999999999998"/>
    <x v="8"/>
    <x v="1"/>
    <x v="1"/>
    <s v="Spicy Eye Opener Chai"/>
    <x v="0"/>
    <x v="5"/>
    <x v="2"/>
    <x v="3"/>
  </r>
  <r>
    <n v="137467"/>
    <d v="2023-06-20T00:00:00"/>
    <d v="1899-12-30T10:48:43"/>
    <n v="8"/>
    <x v="1"/>
    <n v="78"/>
    <n v="1"/>
    <n v="4.5"/>
    <x v="18"/>
    <x v="3"/>
    <x v="4"/>
    <s v="Scottish Cream Scone"/>
    <x v="3"/>
    <x v="5"/>
    <x v="2"/>
    <x v="3"/>
  </r>
  <r>
    <n v="137468"/>
    <d v="2023-06-20T00:00:00"/>
    <d v="1899-12-30T10:49:07"/>
    <n v="3"/>
    <x v="2"/>
    <n v="25"/>
    <n v="1"/>
    <n v="2.2000000000000002"/>
    <x v="23"/>
    <x v="0"/>
    <x v="11"/>
    <s v="Brazilian"/>
    <x v="2"/>
    <x v="5"/>
    <x v="2"/>
    <x v="3"/>
  </r>
  <r>
    <n v="137469"/>
    <d v="2023-06-20T00:00:00"/>
    <d v="1899-12-30T10:50:43"/>
    <n v="3"/>
    <x v="2"/>
    <n v="61"/>
    <n v="1"/>
    <n v="4.75"/>
    <x v="12"/>
    <x v="2"/>
    <x v="2"/>
    <s v="Sustainably Grown Organic"/>
    <x v="1"/>
    <x v="5"/>
    <x v="2"/>
    <x v="3"/>
  </r>
  <r>
    <n v="137470"/>
    <d v="2023-06-20T00:00:00"/>
    <d v="1899-12-30T10:50:43"/>
    <n v="3"/>
    <x v="2"/>
    <n v="78"/>
    <n v="1"/>
    <n v="4.5"/>
    <x v="18"/>
    <x v="3"/>
    <x v="4"/>
    <s v="Scottish Cream Scone"/>
    <x v="3"/>
    <x v="5"/>
    <x v="2"/>
    <x v="3"/>
  </r>
  <r>
    <n v="137471"/>
    <d v="2023-06-20T00:00:00"/>
    <d v="1899-12-30T10:51:13"/>
    <n v="3"/>
    <x v="2"/>
    <n v="31"/>
    <n v="1"/>
    <n v="2.2000000000000002"/>
    <x v="23"/>
    <x v="0"/>
    <x v="0"/>
    <s v="Ethiopia"/>
    <x v="2"/>
    <x v="5"/>
    <x v="2"/>
    <x v="3"/>
  </r>
  <r>
    <n v="137472"/>
    <d v="2023-06-20T00:00:00"/>
    <d v="1899-12-30T10:52:25"/>
    <n v="5"/>
    <x v="0"/>
    <n v="53"/>
    <n v="1"/>
    <n v="3"/>
    <x v="4"/>
    <x v="1"/>
    <x v="1"/>
    <s v="Traditional Blend Chai"/>
    <x v="1"/>
    <x v="5"/>
    <x v="2"/>
    <x v="3"/>
  </r>
  <r>
    <n v="137473"/>
    <d v="2023-06-20T00:00:00"/>
    <d v="1899-12-30T10:52:58"/>
    <n v="5"/>
    <x v="0"/>
    <n v="38"/>
    <n v="3"/>
    <n v="3.75"/>
    <x v="61"/>
    <x v="0"/>
    <x v="5"/>
    <s v="Latte"/>
    <x v="3"/>
    <x v="5"/>
    <x v="2"/>
    <x v="3"/>
  </r>
  <r>
    <n v="137474"/>
    <d v="2023-06-20T00:00:00"/>
    <d v="1899-12-30T10:52:58"/>
    <n v="5"/>
    <x v="0"/>
    <n v="65"/>
    <n v="2"/>
    <n v="0.8"/>
    <x v="26"/>
    <x v="4"/>
    <x v="17"/>
    <s v="Sugar Free Vanilla syrup"/>
    <x v="3"/>
    <x v="5"/>
    <x v="2"/>
    <x v="3"/>
  </r>
  <r>
    <n v="137475"/>
    <d v="2023-06-20T00:00:00"/>
    <d v="1899-12-30T10:52:58"/>
    <n v="5"/>
    <x v="0"/>
    <n v="73"/>
    <n v="1"/>
    <n v="3.75"/>
    <x v="10"/>
    <x v="3"/>
    <x v="10"/>
    <s v="Almond Croissant"/>
    <x v="3"/>
    <x v="5"/>
    <x v="2"/>
    <x v="3"/>
  </r>
  <r>
    <n v="137476"/>
    <d v="2023-06-20T00:00:00"/>
    <d v="1899-12-30T10:53:18"/>
    <n v="5"/>
    <x v="0"/>
    <n v="45"/>
    <n v="1"/>
    <n v="3"/>
    <x v="4"/>
    <x v="1"/>
    <x v="8"/>
    <s v="Peppermint"/>
    <x v="1"/>
    <x v="5"/>
    <x v="2"/>
    <x v="3"/>
  </r>
  <r>
    <n v="137477"/>
    <d v="2023-06-20T00:00:00"/>
    <d v="1899-12-30T10:53:33"/>
    <n v="5"/>
    <x v="0"/>
    <n v="44"/>
    <n v="2"/>
    <n v="2.5"/>
    <x v="17"/>
    <x v="1"/>
    <x v="8"/>
    <s v="Peppermint"/>
    <x v="0"/>
    <x v="5"/>
    <x v="2"/>
    <x v="3"/>
  </r>
  <r>
    <n v="137478"/>
    <d v="2023-06-20T00:00:00"/>
    <d v="1899-12-30T10:53:45"/>
    <n v="3"/>
    <x v="2"/>
    <n v="45"/>
    <n v="1"/>
    <n v="3"/>
    <x v="4"/>
    <x v="1"/>
    <x v="8"/>
    <s v="Peppermint"/>
    <x v="1"/>
    <x v="5"/>
    <x v="2"/>
    <x v="3"/>
  </r>
  <r>
    <n v="137479"/>
    <d v="2023-06-20T00:00:00"/>
    <d v="1899-12-30T10:53:48"/>
    <n v="3"/>
    <x v="2"/>
    <n v="24"/>
    <n v="1"/>
    <n v="3"/>
    <x v="4"/>
    <x v="0"/>
    <x v="3"/>
    <s v="Our Old Time Diner Blend"/>
    <x v="1"/>
    <x v="5"/>
    <x v="2"/>
    <x v="3"/>
  </r>
  <r>
    <n v="137480"/>
    <d v="2023-06-20T00:00:00"/>
    <d v="1899-12-30T10:53:53"/>
    <n v="8"/>
    <x v="1"/>
    <n v="36"/>
    <n v="2"/>
    <n v="3.75"/>
    <x v="16"/>
    <x v="0"/>
    <x v="12"/>
    <s v="Jamaican Coffee River"/>
    <x v="1"/>
    <x v="5"/>
    <x v="2"/>
    <x v="3"/>
  </r>
  <r>
    <n v="137481"/>
    <d v="2023-06-20T00:00:00"/>
    <d v="1899-12-30T10:54:57"/>
    <n v="3"/>
    <x v="2"/>
    <n v="58"/>
    <n v="1"/>
    <n v="3.5"/>
    <x v="15"/>
    <x v="2"/>
    <x v="2"/>
    <s v="Dark chocolate"/>
    <x v="0"/>
    <x v="5"/>
    <x v="2"/>
    <x v="3"/>
  </r>
  <r>
    <n v="137482"/>
    <d v="2023-06-20T00:00:00"/>
    <d v="1899-12-30T10:55:03"/>
    <n v="5"/>
    <x v="0"/>
    <n v="87"/>
    <n v="1"/>
    <n v="2.1"/>
    <x v="57"/>
    <x v="0"/>
    <x v="5"/>
    <s v="Ouro Brasileiro shot"/>
    <x v="3"/>
    <x v="5"/>
    <x v="2"/>
    <x v="3"/>
  </r>
  <r>
    <n v="137483"/>
    <d v="2023-06-20T00:00:00"/>
    <d v="1899-12-30T10:55:03"/>
    <n v="5"/>
    <x v="0"/>
    <n v="72"/>
    <n v="1"/>
    <n v="2.65"/>
    <x v="63"/>
    <x v="3"/>
    <x v="4"/>
    <s v="Ginger Scone"/>
    <x v="3"/>
    <x v="5"/>
    <x v="2"/>
    <x v="3"/>
  </r>
  <r>
    <n v="137484"/>
    <d v="2023-06-20T00:00:00"/>
    <d v="1899-12-30T10:56:44"/>
    <n v="5"/>
    <x v="0"/>
    <n v="36"/>
    <n v="1"/>
    <n v="3.75"/>
    <x v="10"/>
    <x v="0"/>
    <x v="12"/>
    <s v="Jamaican Coffee River"/>
    <x v="1"/>
    <x v="5"/>
    <x v="2"/>
    <x v="3"/>
  </r>
  <r>
    <n v="137485"/>
    <d v="2023-06-20T00:00:00"/>
    <d v="1899-12-30T10:57:47"/>
    <n v="8"/>
    <x v="1"/>
    <n v="45"/>
    <n v="1"/>
    <n v="3"/>
    <x v="4"/>
    <x v="1"/>
    <x v="8"/>
    <s v="Peppermint"/>
    <x v="1"/>
    <x v="5"/>
    <x v="2"/>
    <x v="3"/>
  </r>
  <r>
    <n v="137486"/>
    <d v="2023-06-20T00:00:00"/>
    <d v="1899-12-30T10:57:47"/>
    <n v="8"/>
    <x v="1"/>
    <n v="73"/>
    <n v="1"/>
    <n v="3.75"/>
    <x v="10"/>
    <x v="3"/>
    <x v="10"/>
    <s v="Almond Croissant"/>
    <x v="3"/>
    <x v="5"/>
    <x v="2"/>
    <x v="3"/>
  </r>
  <r>
    <n v="137487"/>
    <d v="2023-06-20T00:00:00"/>
    <d v="1899-12-30T10:58:21"/>
    <n v="8"/>
    <x v="1"/>
    <n v="52"/>
    <n v="1"/>
    <n v="2.5"/>
    <x v="11"/>
    <x v="1"/>
    <x v="1"/>
    <s v="Traditional Blend Chai"/>
    <x v="0"/>
    <x v="5"/>
    <x v="2"/>
    <x v="3"/>
  </r>
  <r>
    <n v="137488"/>
    <d v="2023-06-20T00:00:00"/>
    <d v="1899-12-30T10:58:31"/>
    <n v="5"/>
    <x v="0"/>
    <n v="33"/>
    <n v="1"/>
    <n v="3.5"/>
    <x v="15"/>
    <x v="0"/>
    <x v="0"/>
    <s v="Ethiopia"/>
    <x v="1"/>
    <x v="5"/>
    <x v="2"/>
    <x v="3"/>
  </r>
  <r>
    <n v="137489"/>
    <d v="2023-06-20T00:00:00"/>
    <d v="1899-12-30T10:59:11"/>
    <n v="5"/>
    <x v="0"/>
    <n v="87"/>
    <n v="3"/>
    <n v="3"/>
    <x v="2"/>
    <x v="0"/>
    <x v="5"/>
    <s v="Ouro Brasileiro shot"/>
    <x v="3"/>
    <x v="5"/>
    <x v="2"/>
    <x v="3"/>
  </r>
  <r>
    <n v="137490"/>
    <d v="2023-06-20T00:00:00"/>
    <d v="1899-12-30T10:59:17"/>
    <n v="5"/>
    <x v="0"/>
    <n v="23"/>
    <n v="1"/>
    <n v="2.5"/>
    <x v="11"/>
    <x v="0"/>
    <x v="3"/>
    <s v="Our Old Time Diner Blend"/>
    <x v="0"/>
    <x v="5"/>
    <x v="2"/>
    <x v="3"/>
  </r>
  <r>
    <n v="137491"/>
    <d v="2023-06-20T00:00:00"/>
    <d v="1899-12-30T10:59:20"/>
    <n v="8"/>
    <x v="1"/>
    <n v="39"/>
    <n v="2"/>
    <n v="4.25"/>
    <x v="21"/>
    <x v="0"/>
    <x v="5"/>
    <s v="Latte"/>
    <x v="0"/>
    <x v="5"/>
    <x v="2"/>
    <x v="3"/>
  </r>
  <r>
    <n v="137492"/>
    <d v="2023-06-20T00:00:00"/>
    <d v="1899-12-30T10:59:20"/>
    <n v="8"/>
    <x v="1"/>
    <n v="65"/>
    <n v="1"/>
    <n v="0.8"/>
    <x v="28"/>
    <x v="4"/>
    <x v="17"/>
    <s v="Sugar Free Vanilla syrup"/>
    <x v="3"/>
    <x v="5"/>
    <x v="2"/>
    <x v="3"/>
  </r>
  <r>
    <n v="137493"/>
    <d v="2023-06-20T00:00:00"/>
    <d v="1899-12-30T10:59:55"/>
    <n v="8"/>
    <x v="1"/>
    <n v="23"/>
    <n v="1"/>
    <n v="2.5"/>
    <x v="11"/>
    <x v="0"/>
    <x v="3"/>
    <s v="Our Old Time Diner Blend"/>
    <x v="0"/>
    <x v="5"/>
    <x v="2"/>
    <x v="3"/>
  </r>
  <r>
    <n v="137494"/>
    <d v="2023-06-20T00:00:00"/>
    <d v="1899-12-30T10:59:57"/>
    <n v="5"/>
    <x v="0"/>
    <n v="28"/>
    <n v="2"/>
    <n v="2"/>
    <x v="5"/>
    <x v="0"/>
    <x v="0"/>
    <s v="Columbian Medium Roast"/>
    <x v="2"/>
    <x v="5"/>
    <x v="2"/>
    <x v="3"/>
  </r>
  <r>
    <n v="137495"/>
    <d v="2023-06-20T00:00:00"/>
    <d v="1899-12-30T10:59:57"/>
    <n v="5"/>
    <x v="0"/>
    <n v="75"/>
    <n v="1"/>
    <n v="3.5"/>
    <x v="15"/>
    <x v="3"/>
    <x v="10"/>
    <s v="Croissant"/>
    <x v="3"/>
    <x v="5"/>
    <x v="2"/>
    <x v="3"/>
  </r>
  <r>
    <n v="137496"/>
    <d v="2023-06-20T00:00:00"/>
    <d v="1899-12-30T10:59:59"/>
    <n v="3"/>
    <x v="2"/>
    <n v="31"/>
    <n v="1"/>
    <n v="2.2000000000000002"/>
    <x v="23"/>
    <x v="0"/>
    <x v="0"/>
    <s v="Ethiopia"/>
    <x v="2"/>
    <x v="5"/>
    <x v="2"/>
    <x v="3"/>
  </r>
  <r>
    <n v="137497"/>
    <d v="2023-06-20T00:00:00"/>
    <d v="1899-12-30T11:01:45"/>
    <n v="5"/>
    <x v="0"/>
    <n v="44"/>
    <n v="2"/>
    <n v="2.5"/>
    <x v="17"/>
    <x v="1"/>
    <x v="8"/>
    <s v="Peppermint"/>
    <x v="0"/>
    <x v="5"/>
    <x v="2"/>
    <x v="4"/>
  </r>
  <r>
    <n v="137498"/>
    <d v="2023-06-20T00:00:00"/>
    <d v="1899-12-30T11:02:14"/>
    <n v="3"/>
    <x v="2"/>
    <n v="23"/>
    <n v="1"/>
    <n v="2.5"/>
    <x v="11"/>
    <x v="0"/>
    <x v="3"/>
    <s v="Our Old Time Diner Blend"/>
    <x v="0"/>
    <x v="5"/>
    <x v="2"/>
    <x v="4"/>
  </r>
  <r>
    <n v="137499"/>
    <d v="2023-06-20T00:00:00"/>
    <d v="1899-12-30T11:10:18"/>
    <n v="5"/>
    <x v="0"/>
    <n v="31"/>
    <n v="3"/>
    <n v="2.2000000000000002"/>
    <x v="62"/>
    <x v="0"/>
    <x v="0"/>
    <s v="Ethiopia"/>
    <x v="2"/>
    <x v="5"/>
    <x v="2"/>
    <x v="4"/>
  </r>
  <r>
    <n v="137500"/>
    <d v="2023-06-20T00:00:00"/>
    <d v="1899-12-30T11:12:32"/>
    <n v="5"/>
    <x v="0"/>
    <n v="46"/>
    <n v="3"/>
    <n v="2.5"/>
    <x v="16"/>
    <x v="1"/>
    <x v="7"/>
    <s v="Serenity Green Tea"/>
    <x v="0"/>
    <x v="5"/>
    <x v="2"/>
    <x v="4"/>
  </r>
  <r>
    <n v="137501"/>
    <d v="2023-06-20T00:00:00"/>
    <d v="1899-12-30T11:12:32"/>
    <n v="5"/>
    <x v="0"/>
    <n v="7"/>
    <n v="1"/>
    <n v="19.75"/>
    <x v="32"/>
    <x v="6"/>
    <x v="19"/>
    <s v="Jamacian Coffee River"/>
    <x v="3"/>
    <x v="5"/>
    <x v="2"/>
    <x v="4"/>
  </r>
  <r>
    <n v="137502"/>
    <d v="2023-06-20T00:00:00"/>
    <d v="1899-12-30T11:16:35"/>
    <n v="3"/>
    <x v="2"/>
    <n v="59"/>
    <n v="1"/>
    <n v="4.5"/>
    <x v="18"/>
    <x v="2"/>
    <x v="2"/>
    <s v="Dark chocolate"/>
    <x v="1"/>
    <x v="5"/>
    <x v="2"/>
    <x v="4"/>
  </r>
  <r>
    <n v="137503"/>
    <d v="2023-06-20T00:00:00"/>
    <d v="1899-12-30T11:17:05"/>
    <n v="3"/>
    <x v="2"/>
    <n v="23"/>
    <n v="1"/>
    <n v="2.5"/>
    <x v="11"/>
    <x v="0"/>
    <x v="3"/>
    <s v="Our Old Time Diner Blend"/>
    <x v="0"/>
    <x v="5"/>
    <x v="2"/>
    <x v="4"/>
  </r>
  <r>
    <n v="137504"/>
    <d v="2023-06-20T00:00:00"/>
    <d v="1899-12-30T11:17:05"/>
    <n v="3"/>
    <x v="2"/>
    <n v="73"/>
    <n v="1"/>
    <n v="3.75"/>
    <x v="10"/>
    <x v="3"/>
    <x v="10"/>
    <s v="Almond Croissant"/>
    <x v="3"/>
    <x v="5"/>
    <x v="2"/>
    <x v="4"/>
  </r>
  <r>
    <n v="137505"/>
    <d v="2023-06-20T00:00:00"/>
    <d v="1899-12-30T11:20:37"/>
    <n v="3"/>
    <x v="2"/>
    <n v="44"/>
    <n v="1"/>
    <n v="2.5"/>
    <x v="11"/>
    <x v="1"/>
    <x v="8"/>
    <s v="Peppermint"/>
    <x v="0"/>
    <x v="5"/>
    <x v="2"/>
    <x v="4"/>
  </r>
  <r>
    <n v="137506"/>
    <d v="2023-06-20T00:00:00"/>
    <d v="1899-12-30T11:20:37"/>
    <n v="3"/>
    <x v="2"/>
    <n v="78"/>
    <n v="1"/>
    <n v="4.5"/>
    <x v="18"/>
    <x v="3"/>
    <x v="4"/>
    <s v="Scottish Cream Scone"/>
    <x v="3"/>
    <x v="5"/>
    <x v="2"/>
    <x v="4"/>
  </r>
  <r>
    <n v="137507"/>
    <d v="2023-06-20T00:00:00"/>
    <d v="1899-12-30T11:25:36"/>
    <n v="3"/>
    <x v="2"/>
    <n v="45"/>
    <n v="1"/>
    <n v="3"/>
    <x v="4"/>
    <x v="1"/>
    <x v="8"/>
    <s v="Peppermint"/>
    <x v="1"/>
    <x v="5"/>
    <x v="2"/>
    <x v="4"/>
  </r>
  <r>
    <n v="137508"/>
    <d v="2023-06-20T00:00:00"/>
    <d v="1899-12-30T11:29:09"/>
    <n v="3"/>
    <x v="2"/>
    <n v="22"/>
    <n v="1"/>
    <n v="2"/>
    <x v="3"/>
    <x v="0"/>
    <x v="3"/>
    <s v="Our Old Time Diner Blend"/>
    <x v="2"/>
    <x v="5"/>
    <x v="2"/>
    <x v="4"/>
  </r>
  <r>
    <n v="137509"/>
    <d v="2023-06-20T00:00:00"/>
    <d v="1899-12-30T11:31:25"/>
    <n v="3"/>
    <x v="2"/>
    <n v="37"/>
    <n v="1"/>
    <n v="3"/>
    <x v="4"/>
    <x v="0"/>
    <x v="5"/>
    <s v="Espresso shot"/>
    <x v="3"/>
    <x v="5"/>
    <x v="2"/>
    <x v="4"/>
  </r>
  <r>
    <n v="137510"/>
    <d v="2023-06-20T00:00:00"/>
    <d v="1899-12-30T11:31:25"/>
    <n v="3"/>
    <x v="2"/>
    <n v="69"/>
    <n v="1"/>
    <n v="3.25"/>
    <x v="14"/>
    <x v="3"/>
    <x v="9"/>
    <s v="Hazelnut Biscotti"/>
    <x v="3"/>
    <x v="5"/>
    <x v="2"/>
    <x v="4"/>
  </r>
  <r>
    <n v="137511"/>
    <d v="2023-06-20T00:00:00"/>
    <d v="1899-12-30T11:32:37"/>
    <n v="3"/>
    <x v="2"/>
    <n v="23"/>
    <n v="1"/>
    <n v="2.5"/>
    <x v="11"/>
    <x v="0"/>
    <x v="3"/>
    <s v="Our Old Time Diner Blend"/>
    <x v="0"/>
    <x v="5"/>
    <x v="2"/>
    <x v="4"/>
  </r>
  <r>
    <n v="137512"/>
    <d v="2023-06-20T00:00:00"/>
    <d v="1899-12-30T11:33:47"/>
    <n v="3"/>
    <x v="2"/>
    <n v="27"/>
    <n v="1"/>
    <n v="3.5"/>
    <x v="15"/>
    <x v="0"/>
    <x v="11"/>
    <s v="Brazilian"/>
    <x v="1"/>
    <x v="5"/>
    <x v="2"/>
    <x v="4"/>
  </r>
  <r>
    <n v="137513"/>
    <d v="2023-06-20T00:00:00"/>
    <d v="1899-12-30T11:34:06"/>
    <n v="8"/>
    <x v="1"/>
    <n v="35"/>
    <n v="2"/>
    <n v="3.1"/>
    <x v="1"/>
    <x v="0"/>
    <x v="12"/>
    <s v="Jamaican Coffee River"/>
    <x v="0"/>
    <x v="5"/>
    <x v="2"/>
    <x v="4"/>
  </r>
  <r>
    <n v="137514"/>
    <d v="2023-06-20T00:00:00"/>
    <d v="1899-12-30T11:34:06"/>
    <n v="8"/>
    <x v="1"/>
    <n v="75"/>
    <n v="1"/>
    <n v="3.5"/>
    <x v="15"/>
    <x v="3"/>
    <x v="10"/>
    <s v="Croissant"/>
    <x v="3"/>
    <x v="5"/>
    <x v="2"/>
    <x v="4"/>
  </r>
  <r>
    <n v="137515"/>
    <d v="2023-06-20T00:00:00"/>
    <d v="1899-12-30T11:36:14"/>
    <n v="5"/>
    <x v="0"/>
    <n v="87"/>
    <n v="1"/>
    <n v="2.1"/>
    <x v="57"/>
    <x v="0"/>
    <x v="5"/>
    <s v="Ouro Brasileiro shot"/>
    <x v="3"/>
    <x v="5"/>
    <x v="2"/>
    <x v="4"/>
  </r>
  <r>
    <n v="137516"/>
    <d v="2023-06-20T00:00:00"/>
    <d v="1899-12-30T11:36:14"/>
    <n v="5"/>
    <x v="0"/>
    <n v="72"/>
    <n v="1"/>
    <n v="2.65"/>
    <x v="63"/>
    <x v="3"/>
    <x v="4"/>
    <s v="Ginger Scone"/>
    <x v="3"/>
    <x v="5"/>
    <x v="2"/>
    <x v="4"/>
  </r>
  <r>
    <n v="137517"/>
    <d v="2023-06-20T00:00:00"/>
    <d v="1899-12-30T11:37:06"/>
    <n v="5"/>
    <x v="0"/>
    <n v="60"/>
    <n v="2"/>
    <n v="3.75"/>
    <x v="16"/>
    <x v="2"/>
    <x v="2"/>
    <s v="Sustainably Grown Organic"/>
    <x v="0"/>
    <x v="5"/>
    <x v="2"/>
    <x v="4"/>
  </r>
  <r>
    <n v="137518"/>
    <d v="2023-06-20T00:00:00"/>
    <d v="1899-12-30T11:37:06"/>
    <n v="5"/>
    <x v="0"/>
    <n v="69"/>
    <n v="1"/>
    <n v="3.25"/>
    <x v="14"/>
    <x v="3"/>
    <x v="9"/>
    <s v="Hazelnut Biscotti"/>
    <x v="3"/>
    <x v="5"/>
    <x v="2"/>
    <x v="4"/>
  </r>
  <r>
    <n v="137519"/>
    <d v="2023-06-20T00:00:00"/>
    <d v="1899-12-30T11:39:37"/>
    <n v="5"/>
    <x v="0"/>
    <n v="54"/>
    <n v="1"/>
    <n v="2.5"/>
    <x v="11"/>
    <x v="1"/>
    <x v="1"/>
    <s v="Morning Sunrise Chai"/>
    <x v="0"/>
    <x v="5"/>
    <x v="2"/>
    <x v="4"/>
  </r>
  <r>
    <n v="137520"/>
    <d v="2023-06-20T00:00:00"/>
    <d v="1899-12-30T11:39:37"/>
    <n v="5"/>
    <x v="0"/>
    <n v="76"/>
    <n v="1"/>
    <n v="3.5"/>
    <x v="15"/>
    <x v="3"/>
    <x v="9"/>
    <s v="Chocolate Chip Biscotti"/>
    <x v="3"/>
    <x v="5"/>
    <x v="2"/>
    <x v="4"/>
  </r>
  <r>
    <n v="137521"/>
    <d v="2023-06-20T00:00:00"/>
    <d v="1899-12-30T11:44:05"/>
    <n v="8"/>
    <x v="1"/>
    <n v="39"/>
    <n v="2"/>
    <n v="4.25"/>
    <x v="21"/>
    <x v="0"/>
    <x v="5"/>
    <s v="Latte"/>
    <x v="0"/>
    <x v="5"/>
    <x v="2"/>
    <x v="4"/>
  </r>
  <r>
    <n v="137522"/>
    <d v="2023-06-20T00:00:00"/>
    <d v="1899-12-30T11:44:05"/>
    <n v="8"/>
    <x v="1"/>
    <n v="84"/>
    <n v="2"/>
    <n v="0.8"/>
    <x v="26"/>
    <x v="4"/>
    <x v="13"/>
    <s v="Chocolate syrup"/>
    <x v="3"/>
    <x v="5"/>
    <x v="2"/>
    <x v="4"/>
  </r>
  <r>
    <n v="137523"/>
    <d v="2023-06-20T00:00:00"/>
    <d v="1899-12-30T11:44:05"/>
    <n v="8"/>
    <x v="1"/>
    <n v="69"/>
    <n v="1"/>
    <n v="3.25"/>
    <x v="14"/>
    <x v="3"/>
    <x v="9"/>
    <s v="Hazelnut Biscotti"/>
    <x v="3"/>
    <x v="5"/>
    <x v="2"/>
    <x v="4"/>
  </r>
  <r>
    <n v="137524"/>
    <d v="2023-06-20T00:00:00"/>
    <d v="1899-12-30T11:44:07"/>
    <n v="5"/>
    <x v="0"/>
    <n v="87"/>
    <n v="2"/>
    <n v="2.1"/>
    <x v="60"/>
    <x v="0"/>
    <x v="5"/>
    <s v="Ouro Brasileiro shot"/>
    <x v="3"/>
    <x v="5"/>
    <x v="2"/>
    <x v="4"/>
  </r>
  <r>
    <n v="137525"/>
    <d v="2023-06-20T00:00:00"/>
    <d v="1899-12-30T11:44:07"/>
    <n v="5"/>
    <x v="0"/>
    <n v="72"/>
    <n v="1"/>
    <n v="2.65"/>
    <x v="63"/>
    <x v="3"/>
    <x v="4"/>
    <s v="Ginger Scone"/>
    <x v="3"/>
    <x v="5"/>
    <x v="2"/>
    <x v="4"/>
  </r>
  <r>
    <n v="137526"/>
    <d v="2023-06-20T00:00:00"/>
    <d v="1899-12-30T11:44:07"/>
    <n v="5"/>
    <x v="0"/>
    <n v="2"/>
    <n v="1"/>
    <n v="18"/>
    <x v="34"/>
    <x v="6"/>
    <x v="27"/>
    <s v="Our Old Time Diner Blend"/>
    <x v="3"/>
    <x v="5"/>
    <x v="2"/>
    <x v="4"/>
  </r>
  <r>
    <n v="137527"/>
    <d v="2023-06-20T00:00:00"/>
    <d v="1899-12-30T11:44:18"/>
    <n v="8"/>
    <x v="1"/>
    <n v="30"/>
    <n v="2"/>
    <n v="3"/>
    <x v="0"/>
    <x v="0"/>
    <x v="0"/>
    <s v="Columbian Medium Roast"/>
    <x v="1"/>
    <x v="5"/>
    <x v="2"/>
    <x v="4"/>
  </r>
  <r>
    <n v="137528"/>
    <d v="2023-06-20T00:00:00"/>
    <d v="1899-12-30T11:45:36"/>
    <n v="3"/>
    <x v="2"/>
    <n v="23"/>
    <n v="1"/>
    <n v="2.5"/>
    <x v="11"/>
    <x v="0"/>
    <x v="3"/>
    <s v="Our Old Time Diner Blend"/>
    <x v="0"/>
    <x v="5"/>
    <x v="2"/>
    <x v="4"/>
  </r>
  <r>
    <n v="137529"/>
    <d v="2023-06-20T00:00:00"/>
    <d v="1899-12-30T11:46:07"/>
    <n v="5"/>
    <x v="0"/>
    <n v="30"/>
    <n v="2"/>
    <n v="3"/>
    <x v="0"/>
    <x v="0"/>
    <x v="0"/>
    <s v="Columbian Medium Roast"/>
    <x v="1"/>
    <x v="5"/>
    <x v="2"/>
    <x v="4"/>
  </r>
  <r>
    <n v="137530"/>
    <d v="2023-06-20T00:00:00"/>
    <d v="1899-12-30T11:48:17"/>
    <n v="5"/>
    <x v="0"/>
    <n v="50"/>
    <n v="2"/>
    <n v="2.5"/>
    <x v="17"/>
    <x v="1"/>
    <x v="6"/>
    <s v="Earl Grey"/>
    <x v="0"/>
    <x v="5"/>
    <x v="2"/>
    <x v="4"/>
  </r>
  <r>
    <n v="137531"/>
    <d v="2023-06-20T00:00:00"/>
    <d v="1899-12-30T11:48:27"/>
    <n v="8"/>
    <x v="1"/>
    <n v="28"/>
    <n v="1"/>
    <n v="2"/>
    <x v="3"/>
    <x v="0"/>
    <x v="0"/>
    <s v="Columbian Medium Roast"/>
    <x v="2"/>
    <x v="5"/>
    <x v="2"/>
    <x v="4"/>
  </r>
  <r>
    <n v="137532"/>
    <d v="2023-06-20T00:00:00"/>
    <d v="1899-12-30T11:52:28"/>
    <n v="8"/>
    <x v="1"/>
    <n v="47"/>
    <n v="1"/>
    <n v="3"/>
    <x v="4"/>
    <x v="1"/>
    <x v="7"/>
    <s v="Serenity Green Tea"/>
    <x v="1"/>
    <x v="5"/>
    <x v="2"/>
    <x v="4"/>
  </r>
  <r>
    <n v="137533"/>
    <d v="2023-06-20T00:00:00"/>
    <d v="1899-12-30T11:53:30"/>
    <n v="5"/>
    <x v="0"/>
    <n v="42"/>
    <n v="1"/>
    <n v="2.5"/>
    <x v="11"/>
    <x v="1"/>
    <x v="8"/>
    <s v="Lemon Grass"/>
    <x v="0"/>
    <x v="5"/>
    <x v="2"/>
    <x v="4"/>
  </r>
  <r>
    <n v="137534"/>
    <d v="2023-06-20T00:00:00"/>
    <d v="1899-12-30T11:54:20"/>
    <n v="3"/>
    <x v="2"/>
    <n v="38"/>
    <n v="1"/>
    <n v="3.75"/>
    <x v="10"/>
    <x v="0"/>
    <x v="5"/>
    <s v="Latte"/>
    <x v="3"/>
    <x v="5"/>
    <x v="2"/>
    <x v="4"/>
  </r>
  <r>
    <n v="137535"/>
    <d v="2023-06-20T00:00:00"/>
    <d v="1899-12-30T11:54:20"/>
    <n v="3"/>
    <x v="2"/>
    <n v="63"/>
    <n v="1"/>
    <n v="0.8"/>
    <x v="28"/>
    <x v="4"/>
    <x v="13"/>
    <s v="Carmel syrup"/>
    <x v="3"/>
    <x v="5"/>
    <x v="2"/>
    <x v="4"/>
  </r>
  <r>
    <n v="137536"/>
    <d v="2023-06-20T00:00:00"/>
    <d v="1899-12-30T11:56:20"/>
    <n v="5"/>
    <x v="0"/>
    <n v="42"/>
    <n v="1"/>
    <n v="2.5"/>
    <x v="11"/>
    <x v="1"/>
    <x v="8"/>
    <s v="Lemon Grass"/>
    <x v="0"/>
    <x v="5"/>
    <x v="2"/>
    <x v="4"/>
  </r>
  <r>
    <n v="137537"/>
    <d v="2023-06-20T00:00:00"/>
    <d v="1899-12-30T11:56:20"/>
    <n v="5"/>
    <x v="0"/>
    <n v="76"/>
    <n v="1"/>
    <n v="3.5"/>
    <x v="15"/>
    <x v="3"/>
    <x v="9"/>
    <s v="Chocolate Chip Biscotti"/>
    <x v="3"/>
    <x v="5"/>
    <x v="2"/>
    <x v="4"/>
  </r>
  <r>
    <n v="137538"/>
    <d v="2023-06-20T00:00:00"/>
    <d v="1899-12-30T11:56:32"/>
    <n v="5"/>
    <x v="0"/>
    <n v="26"/>
    <n v="2"/>
    <n v="3"/>
    <x v="0"/>
    <x v="0"/>
    <x v="11"/>
    <s v="Brazilian"/>
    <x v="0"/>
    <x v="5"/>
    <x v="2"/>
    <x v="4"/>
  </r>
  <r>
    <n v="137539"/>
    <d v="2023-06-20T00:00:00"/>
    <d v="1899-12-30T11:58:36"/>
    <n v="3"/>
    <x v="2"/>
    <n v="50"/>
    <n v="1"/>
    <n v="2.5"/>
    <x v="11"/>
    <x v="1"/>
    <x v="6"/>
    <s v="Earl Grey"/>
    <x v="0"/>
    <x v="5"/>
    <x v="2"/>
    <x v="4"/>
  </r>
  <r>
    <n v="137540"/>
    <d v="2023-06-20T00:00:00"/>
    <d v="1899-12-30T11:58:36"/>
    <n v="3"/>
    <x v="2"/>
    <n v="11"/>
    <n v="1"/>
    <n v="8.9499999999999993"/>
    <x v="27"/>
    <x v="5"/>
    <x v="14"/>
    <s v="Lemon Grass"/>
    <x v="3"/>
    <x v="5"/>
    <x v="2"/>
    <x v="4"/>
  </r>
  <r>
    <n v="137541"/>
    <d v="2023-06-20T00:00:00"/>
    <d v="1899-12-30T12:01:08"/>
    <n v="3"/>
    <x v="2"/>
    <n v="46"/>
    <n v="1"/>
    <n v="2.5"/>
    <x v="11"/>
    <x v="1"/>
    <x v="7"/>
    <s v="Serenity Green Tea"/>
    <x v="0"/>
    <x v="5"/>
    <x v="2"/>
    <x v="5"/>
  </r>
  <r>
    <n v="137542"/>
    <d v="2023-06-20T00:00:00"/>
    <d v="1899-12-30T12:01:48"/>
    <n v="8"/>
    <x v="1"/>
    <n v="51"/>
    <n v="1"/>
    <n v="3"/>
    <x v="4"/>
    <x v="1"/>
    <x v="6"/>
    <s v="Earl Grey"/>
    <x v="1"/>
    <x v="5"/>
    <x v="2"/>
    <x v="5"/>
  </r>
  <r>
    <n v="137543"/>
    <d v="2023-06-20T00:00:00"/>
    <d v="1899-12-30T12:02:52"/>
    <n v="8"/>
    <x v="1"/>
    <n v="26"/>
    <n v="2"/>
    <n v="3"/>
    <x v="0"/>
    <x v="0"/>
    <x v="11"/>
    <s v="Brazilian"/>
    <x v="0"/>
    <x v="5"/>
    <x v="2"/>
    <x v="5"/>
  </r>
  <r>
    <n v="137544"/>
    <d v="2023-06-20T00:00:00"/>
    <d v="1899-12-30T12:03:06"/>
    <n v="5"/>
    <x v="0"/>
    <n v="31"/>
    <n v="1"/>
    <n v="2.2000000000000002"/>
    <x v="23"/>
    <x v="0"/>
    <x v="0"/>
    <s v="Ethiopia"/>
    <x v="2"/>
    <x v="5"/>
    <x v="2"/>
    <x v="5"/>
  </r>
  <r>
    <n v="137545"/>
    <d v="2023-06-20T00:00:00"/>
    <d v="1899-12-30T12:04:16"/>
    <n v="5"/>
    <x v="0"/>
    <n v="42"/>
    <n v="2"/>
    <n v="2.5"/>
    <x v="17"/>
    <x v="1"/>
    <x v="8"/>
    <s v="Lemon Grass"/>
    <x v="0"/>
    <x v="5"/>
    <x v="2"/>
    <x v="5"/>
  </r>
  <r>
    <n v="137546"/>
    <d v="2023-06-20T00:00:00"/>
    <d v="1899-12-30T12:06:29"/>
    <n v="8"/>
    <x v="1"/>
    <n v="46"/>
    <n v="2"/>
    <n v="2.5"/>
    <x v="17"/>
    <x v="1"/>
    <x v="7"/>
    <s v="Serenity Green Tea"/>
    <x v="0"/>
    <x v="5"/>
    <x v="2"/>
    <x v="5"/>
  </r>
  <r>
    <n v="137547"/>
    <d v="2023-06-20T00:00:00"/>
    <d v="1899-12-30T12:07:35"/>
    <n v="3"/>
    <x v="2"/>
    <n v="44"/>
    <n v="1"/>
    <n v="2.5"/>
    <x v="11"/>
    <x v="1"/>
    <x v="8"/>
    <s v="Peppermint"/>
    <x v="0"/>
    <x v="5"/>
    <x v="2"/>
    <x v="5"/>
  </r>
  <r>
    <n v="137548"/>
    <d v="2023-06-20T00:00:00"/>
    <d v="1899-12-30T12:14:40"/>
    <n v="3"/>
    <x v="2"/>
    <n v="61"/>
    <n v="1"/>
    <n v="4.75"/>
    <x v="12"/>
    <x v="2"/>
    <x v="2"/>
    <s v="Sustainably Grown Organic"/>
    <x v="1"/>
    <x v="5"/>
    <x v="2"/>
    <x v="5"/>
  </r>
  <r>
    <n v="137549"/>
    <d v="2023-06-20T00:00:00"/>
    <d v="1899-12-30T12:14:40"/>
    <n v="3"/>
    <x v="2"/>
    <n v="77"/>
    <n v="1"/>
    <n v="3"/>
    <x v="4"/>
    <x v="3"/>
    <x v="4"/>
    <s v="Oatmeal Scone"/>
    <x v="3"/>
    <x v="5"/>
    <x v="2"/>
    <x v="5"/>
  </r>
  <r>
    <n v="137550"/>
    <d v="2023-06-20T00:00:00"/>
    <d v="1899-12-30T12:21:11"/>
    <n v="8"/>
    <x v="1"/>
    <n v="22"/>
    <n v="2"/>
    <n v="2"/>
    <x v="5"/>
    <x v="0"/>
    <x v="3"/>
    <s v="Our Old Time Diner Blend"/>
    <x v="2"/>
    <x v="5"/>
    <x v="2"/>
    <x v="5"/>
  </r>
  <r>
    <n v="137551"/>
    <d v="2023-06-20T00:00:00"/>
    <d v="1899-12-30T12:23:07"/>
    <n v="5"/>
    <x v="0"/>
    <n v="87"/>
    <n v="1"/>
    <n v="3"/>
    <x v="4"/>
    <x v="0"/>
    <x v="5"/>
    <s v="Ouro Brasileiro shot"/>
    <x v="3"/>
    <x v="5"/>
    <x v="2"/>
    <x v="5"/>
  </r>
  <r>
    <n v="137552"/>
    <d v="2023-06-20T00:00:00"/>
    <d v="1899-12-30T12:25:55"/>
    <n v="3"/>
    <x v="2"/>
    <n v="32"/>
    <n v="1"/>
    <n v="3"/>
    <x v="4"/>
    <x v="0"/>
    <x v="0"/>
    <s v="Ethiopia"/>
    <x v="0"/>
    <x v="5"/>
    <x v="2"/>
    <x v="5"/>
  </r>
  <r>
    <n v="137553"/>
    <d v="2023-06-20T00:00:00"/>
    <d v="1899-12-30T12:26:53"/>
    <n v="8"/>
    <x v="1"/>
    <n v="36"/>
    <n v="1"/>
    <n v="3.75"/>
    <x v="10"/>
    <x v="0"/>
    <x v="12"/>
    <s v="Jamaican Coffee River"/>
    <x v="1"/>
    <x v="5"/>
    <x v="2"/>
    <x v="5"/>
  </r>
  <r>
    <n v="137554"/>
    <d v="2023-06-20T00:00:00"/>
    <d v="1899-12-30T12:27:22"/>
    <n v="3"/>
    <x v="2"/>
    <n v="32"/>
    <n v="1"/>
    <n v="3"/>
    <x v="4"/>
    <x v="0"/>
    <x v="0"/>
    <s v="Ethiopia"/>
    <x v="0"/>
    <x v="5"/>
    <x v="2"/>
    <x v="5"/>
  </r>
  <r>
    <n v="137555"/>
    <d v="2023-06-20T00:00:00"/>
    <d v="1899-12-30T12:27:22"/>
    <n v="3"/>
    <x v="2"/>
    <n v="72"/>
    <n v="1"/>
    <n v="3.25"/>
    <x v="14"/>
    <x v="3"/>
    <x v="4"/>
    <s v="Ginger Scone"/>
    <x v="3"/>
    <x v="5"/>
    <x v="2"/>
    <x v="5"/>
  </r>
  <r>
    <n v="137556"/>
    <d v="2023-06-20T00:00:00"/>
    <d v="1899-12-30T12:28:08"/>
    <n v="3"/>
    <x v="2"/>
    <n v="53"/>
    <n v="1"/>
    <n v="3"/>
    <x v="4"/>
    <x v="1"/>
    <x v="1"/>
    <s v="Traditional Blend Chai"/>
    <x v="1"/>
    <x v="5"/>
    <x v="2"/>
    <x v="5"/>
  </r>
  <r>
    <n v="137557"/>
    <d v="2023-06-20T00:00:00"/>
    <d v="1899-12-30T12:29:02"/>
    <n v="8"/>
    <x v="1"/>
    <n v="9"/>
    <n v="1"/>
    <n v="22.5"/>
    <x v="39"/>
    <x v="6"/>
    <x v="16"/>
    <s v="Organic Decaf Blend"/>
    <x v="3"/>
    <x v="5"/>
    <x v="2"/>
    <x v="5"/>
  </r>
  <r>
    <n v="137558"/>
    <d v="2023-06-20T00:00:00"/>
    <d v="1899-12-30T12:33:53"/>
    <n v="5"/>
    <x v="0"/>
    <n v="38"/>
    <n v="2"/>
    <n v="3.75"/>
    <x v="16"/>
    <x v="0"/>
    <x v="5"/>
    <s v="Latte"/>
    <x v="3"/>
    <x v="5"/>
    <x v="2"/>
    <x v="5"/>
  </r>
  <r>
    <n v="137559"/>
    <d v="2023-06-20T00:00:00"/>
    <d v="1899-12-30T12:33:53"/>
    <n v="5"/>
    <x v="0"/>
    <n v="84"/>
    <n v="1"/>
    <n v="0.8"/>
    <x v="28"/>
    <x v="4"/>
    <x v="13"/>
    <s v="Chocolate syrup"/>
    <x v="3"/>
    <x v="5"/>
    <x v="2"/>
    <x v="5"/>
  </r>
  <r>
    <n v="137560"/>
    <d v="2023-06-20T00:00:00"/>
    <d v="1899-12-30T12:33:53"/>
    <n v="5"/>
    <x v="0"/>
    <n v="75"/>
    <n v="1"/>
    <n v="3.5"/>
    <x v="15"/>
    <x v="3"/>
    <x v="10"/>
    <s v="Croissant"/>
    <x v="3"/>
    <x v="5"/>
    <x v="2"/>
    <x v="5"/>
  </r>
  <r>
    <n v="137561"/>
    <d v="2023-06-20T00:00:00"/>
    <d v="1899-12-30T12:34:03"/>
    <n v="3"/>
    <x v="2"/>
    <n v="25"/>
    <n v="1"/>
    <n v="2.2000000000000002"/>
    <x v="23"/>
    <x v="0"/>
    <x v="11"/>
    <s v="Brazilian"/>
    <x v="2"/>
    <x v="5"/>
    <x v="2"/>
    <x v="5"/>
  </r>
  <r>
    <n v="137562"/>
    <d v="2023-06-20T00:00:00"/>
    <d v="1899-12-30T12:36:22"/>
    <n v="5"/>
    <x v="0"/>
    <n v="49"/>
    <n v="2"/>
    <n v="3"/>
    <x v="0"/>
    <x v="1"/>
    <x v="6"/>
    <s v="English Breakfast"/>
    <x v="1"/>
    <x v="5"/>
    <x v="2"/>
    <x v="5"/>
  </r>
  <r>
    <n v="137563"/>
    <d v="2023-06-20T00:00:00"/>
    <d v="1899-12-30T12:37:15"/>
    <n v="8"/>
    <x v="1"/>
    <n v="42"/>
    <n v="2"/>
    <n v="2.5"/>
    <x v="17"/>
    <x v="1"/>
    <x v="8"/>
    <s v="Lemon Grass"/>
    <x v="0"/>
    <x v="5"/>
    <x v="2"/>
    <x v="5"/>
  </r>
  <r>
    <n v="137564"/>
    <d v="2023-06-20T00:00:00"/>
    <d v="1899-12-30T12:42:36"/>
    <n v="8"/>
    <x v="1"/>
    <n v="87"/>
    <n v="2"/>
    <n v="3"/>
    <x v="0"/>
    <x v="0"/>
    <x v="5"/>
    <s v="Ouro Brasileiro shot"/>
    <x v="3"/>
    <x v="5"/>
    <x v="2"/>
    <x v="5"/>
  </r>
  <r>
    <n v="137565"/>
    <d v="2023-06-20T00:00:00"/>
    <d v="1899-12-30T12:46:55"/>
    <n v="3"/>
    <x v="2"/>
    <n v="57"/>
    <n v="1"/>
    <n v="3.1"/>
    <x v="9"/>
    <x v="1"/>
    <x v="1"/>
    <s v="Spicy Eye Opener Chai"/>
    <x v="1"/>
    <x v="5"/>
    <x v="2"/>
    <x v="5"/>
  </r>
  <r>
    <n v="137566"/>
    <d v="2023-06-20T00:00:00"/>
    <d v="1899-12-30T12:46:55"/>
    <n v="3"/>
    <x v="2"/>
    <n v="74"/>
    <n v="1"/>
    <n v="3.5"/>
    <x v="15"/>
    <x v="3"/>
    <x v="9"/>
    <s v="Ginger Biscotti"/>
    <x v="3"/>
    <x v="5"/>
    <x v="2"/>
    <x v="5"/>
  </r>
  <r>
    <n v="137567"/>
    <d v="2023-06-20T00:00:00"/>
    <d v="1899-12-30T12:50:29"/>
    <n v="3"/>
    <x v="2"/>
    <n v="61"/>
    <n v="1"/>
    <n v="4.75"/>
    <x v="12"/>
    <x v="2"/>
    <x v="2"/>
    <s v="Sustainably Grown Organic"/>
    <x v="1"/>
    <x v="5"/>
    <x v="2"/>
    <x v="5"/>
  </r>
  <r>
    <n v="137568"/>
    <d v="2023-06-20T00:00:00"/>
    <d v="1899-12-30T12:53:07"/>
    <n v="3"/>
    <x v="2"/>
    <n v="43"/>
    <n v="1"/>
    <n v="3"/>
    <x v="4"/>
    <x v="1"/>
    <x v="8"/>
    <s v="Lemon Grass"/>
    <x v="1"/>
    <x v="5"/>
    <x v="2"/>
    <x v="5"/>
  </r>
  <r>
    <n v="137569"/>
    <d v="2023-06-20T00:00:00"/>
    <d v="1899-12-30T13:00:32"/>
    <n v="5"/>
    <x v="0"/>
    <n v="37"/>
    <n v="3"/>
    <n v="3"/>
    <x v="2"/>
    <x v="0"/>
    <x v="5"/>
    <s v="Espresso shot"/>
    <x v="3"/>
    <x v="5"/>
    <x v="2"/>
    <x v="6"/>
  </r>
  <r>
    <n v="137570"/>
    <d v="2023-06-20T00:00:00"/>
    <d v="1899-12-30T13:00:32"/>
    <n v="5"/>
    <x v="0"/>
    <n v="63"/>
    <n v="1"/>
    <n v="0.8"/>
    <x v="28"/>
    <x v="4"/>
    <x v="13"/>
    <s v="Carmel syrup"/>
    <x v="3"/>
    <x v="5"/>
    <x v="2"/>
    <x v="6"/>
  </r>
  <r>
    <n v="137571"/>
    <d v="2023-06-20T00:00:00"/>
    <d v="1899-12-30T13:01:59"/>
    <n v="3"/>
    <x v="2"/>
    <n v="59"/>
    <n v="1"/>
    <n v="4.5"/>
    <x v="18"/>
    <x v="2"/>
    <x v="2"/>
    <s v="Dark chocolate"/>
    <x v="1"/>
    <x v="5"/>
    <x v="2"/>
    <x v="6"/>
  </r>
  <r>
    <n v="137572"/>
    <d v="2023-06-20T00:00:00"/>
    <d v="1899-12-30T13:01:59"/>
    <n v="3"/>
    <x v="2"/>
    <n v="75"/>
    <n v="1"/>
    <n v="3.5"/>
    <x v="15"/>
    <x v="3"/>
    <x v="10"/>
    <s v="Croissant"/>
    <x v="3"/>
    <x v="5"/>
    <x v="2"/>
    <x v="6"/>
  </r>
  <r>
    <n v="137573"/>
    <d v="2023-06-20T00:00:00"/>
    <d v="1899-12-30T13:05:13"/>
    <n v="3"/>
    <x v="2"/>
    <n v="47"/>
    <n v="1"/>
    <n v="3"/>
    <x v="4"/>
    <x v="1"/>
    <x v="7"/>
    <s v="Serenity Green Tea"/>
    <x v="1"/>
    <x v="5"/>
    <x v="2"/>
    <x v="6"/>
  </r>
  <r>
    <n v="137574"/>
    <d v="2023-06-20T00:00:00"/>
    <d v="1899-12-30T13:05:13"/>
    <n v="3"/>
    <x v="2"/>
    <n v="72"/>
    <n v="1"/>
    <n v="3.25"/>
    <x v="14"/>
    <x v="3"/>
    <x v="4"/>
    <s v="Ginger Scone"/>
    <x v="3"/>
    <x v="5"/>
    <x v="2"/>
    <x v="6"/>
  </r>
  <r>
    <n v="137575"/>
    <d v="2023-06-20T00:00:00"/>
    <d v="1899-12-30T13:08:39"/>
    <n v="5"/>
    <x v="0"/>
    <n v="49"/>
    <n v="1"/>
    <n v="3"/>
    <x v="4"/>
    <x v="1"/>
    <x v="6"/>
    <s v="English Breakfast"/>
    <x v="1"/>
    <x v="5"/>
    <x v="2"/>
    <x v="6"/>
  </r>
  <r>
    <n v="137576"/>
    <d v="2023-06-20T00:00:00"/>
    <d v="1899-12-30T13:08:39"/>
    <n v="5"/>
    <x v="0"/>
    <n v="18"/>
    <n v="1"/>
    <n v="10.95"/>
    <x v="46"/>
    <x v="5"/>
    <x v="20"/>
    <s v="Spicy Eye Opener Chai"/>
    <x v="3"/>
    <x v="5"/>
    <x v="2"/>
    <x v="6"/>
  </r>
  <r>
    <n v="137577"/>
    <d v="2023-06-20T00:00:00"/>
    <d v="1899-12-30T13:09:04"/>
    <n v="8"/>
    <x v="1"/>
    <n v="30"/>
    <n v="1"/>
    <n v="3"/>
    <x v="4"/>
    <x v="0"/>
    <x v="0"/>
    <s v="Columbian Medium Roast"/>
    <x v="1"/>
    <x v="5"/>
    <x v="2"/>
    <x v="6"/>
  </r>
  <r>
    <n v="137578"/>
    <d v="2023-06-20T00:00:00"/>
    <d v="1899-12-30T13:09:04"/>
    <n v="8"/>
    <x v="1"/>
    <n v="76"/>
    <n v="1"/>
    <n v="3.5"/>
    <x v="15"/>
    <x v="3"/>
    <x v="9"/>
    <s v="Chocolate Chip Biscotti"/>
    <x v="3"/>
    <x v="5"/>
    <x v="2"/>
    <x v="6"/>
  </r>
  <r>
    <n v="137579"/>
    <d v="2023-06-20T00:00:00"/>
    <d v="1899-12-30T13:09:26"/>
    <n v="5"/>
    <x v="0"/>
    <n v="29"/>
    <n v="2"/>
    <n v="2.5"/>
    <x v="17"/>
    <x v="0"/>
    <x v="0"/>
    <s v="Columbian Medium Roast"/>
    <x v="0"/>
    <x v="5"/>
    <x v="2"/>
    <x v="6"/>
  </r>
  <r>
    <n v="137580"/>
    <d v="2023-06-20T00:00:00"/>
    <d v="1899-12-30T13:10:21"/>
    <n v="5"/>
    <x v="0"/>
    <n v="57"/>
    <n v="1"/>
    <n v="3.1"/>
    <x v="9"/>
    <x v="1"/>
    <x v="1"/>
    <s v="Spicy Eye Opener Chai"/>
    <x v="1"/>
    <x v="5"/>
    <x v="2"/>
    <x v="6"/>
  </r>
  <r>
    <n v="137581"/>
    <d v="2023-06-20T00:00:00"/>
    <d v="1899-12-30T13:11:24"/>
    <n v="3"/>
    <x v="2"/>
    <n v="40"/>
    <n v="1"/>
    <n v="3.75"/>
    <x v="10"/>
    <x v="0"/>
    <x v="5"/>
    <s v="Cappuccino"/>
    <x v="3"/>
    <x v="5"/>
    <x v="2"/>
    <x v="6"/>
  </r>
  <r>
    <n v="137582"/>
    <d v="2023-06-20T00:00:00"/>
    <d v="1899-12-30T13:15:28"/>
    <n v="3"/>
    <x v="2"/>
    <n v="39"/>
    <n v="1"/>
    <n v="4.25"/>
    <x v="6"/>
    <x v="0"/>
    <x v="5"/>
    <s v="Latte"/>
    <x v="0"/>
    <x v="5"/>
    <x v="2"/>
    <x v="6"/>
  </r>
  <r>
    <n v="137583"/>
    <d v="2023-06-20T00:00:00"/>
    <d v="1899-12-30T13:15:28"/>
    <n v="3"/>
    <x v="2"/>
    <n v="65"/>
    <n v="1"/>
    <n v="0.8"/>
    <x v="28"/>
    <x v="4"/>
    <x v="17"/>
    <s v="Sugar Free Vanilla syrup"/>
    <x v="3"/>
    <x v="5"/>
    <x v="2"/>
    <x v="6"/>
  </r>
  <r>
    <n v="137584"/>
    <d v="2023-06-20T00:00:00"/>
    <d v="1899-12-30T13:15:58"/>
    <n v="8"/>
    <x v="1"/>
    <n v="24"/>
    <n v="2"/>
    <n v="3"/>
    <x v="0"/>
    <x v="0"/>
    <x v="3"/>
    <s v="Our Old Time Diner Blend"/>
    <x v="1"/>
    <x v="5"/>
    <x v="2"/>
    <x v="6"/>
  </r>
  <r>
    <n v="137585"/>
    <d v="2023-06-20T00:00:00"/>
    <d v="1899-12-30T13:15:58"/>
    <n v="8"/>
    <x v="1"/>
    <n v="74"/>
    <n v="1"/>
    <n v="3.5"/>
    <x v="15"/>
    <x v="3"/>
    <x v="9"/>
    <s v="Ginger Biscotti"/>
    <x v="3"/>
    <x v="5"/>
    <x v="2"/>
    <x v="6"/>
  </r>
  <r>
    <n v="137586"/>
    <d v="2023-06-20T00:00:00"/>
    <d v="1899-12-30T13:16:15"/>
    <n v="5"/>
    <x v="0"/>
    <n v="41"/>
    <n v="3"/>
    <n v="4.25"/>
    <x v="59"/>
    <x v="0"/>
    <x v="5"/>
    <s v="Cappuccino"/>
    <x v="1"/>
    <x v="5"/>
    <x v="2"/>
    <x v="6"/>
  </r>
  <r>
    <n v="137587"/>
    <d v="2023-06-20T00:00:00"/>
    <d v="1899-12-30T13:16:15"/>
    <n v="5"/>
    <x v="0"/>
    <n v="63"/>
    <n v="2"/>
    <n v="0.8"/>
    <x v="26"/>
    <x v="4"/>
    <x v="13"/>
    <s v="Carmel syrup"/>
    <x v="3"/>
    <x v="5"/>
    <x v="2"/>
    <x v="6"/>
  </r>
  <r>
    <n v="137588"/>
    <d v="2023-06-20T00:00:00"/>
    <d v="1899-12-30T13:18:42"/>
    <n v="3"/>
    <x v="2"/>
    <n v="39"/>
    <n v="1"/>
    <n v="4.25"/>
    <x v="6"/>
    <x v="0"/>
    <x v="5"/>
    <s v="Latte"/>
    <x v="0"/>
    <x v="5"/>
    <x v="2"/>
    <x v="6"/>
  </r>
  <r>
    <n v="137589"/>
    <d v="2023-06-20T00:00:00"/>
    <d v="1899-12-30T13:18:42"/>
    <n v="3"/>
    <x v="2"/>
    <n v="65"/>
    <n v="1"/>
    <n v="0.8"/>
    <x v="28"/>
    <x v="4"/>
    <x v="17"/>
    <s v="Sugar Free Vanilla syrup"/>
    <x v="3"/>
    <x v="5"/>
    <x v="2"/>
    <x v="6"/>
  </r>
  <r>
    <n v="137590"/>
    <d v="2023-06-20T00:00:00"/>
    <d v="1899-12-30T13:18:42"/>
    <n v="3"/>
    <x v="2"/>
    <n v="9"/>
    <n v="1"/>
    <n v="22.5"/>
    <x v="39"/>
    <x v="6"/>
    <x v="16"/>
    <s v="Organic Decaf Blend"/>
    <x v="3"/>
    <x v="5"/>
    <x v="2"/>
    <x v="6"/>
  </r>
  <r>
    <n v="137591"/>
    <d v="2023-06-20T00:00:00"/>
    <d v="1899-12-30T13:19:03"/>
    <n v="3"/>
    <x v="2"/>
    <n v="50"/>
    <n v="1"/>
    <n v="2.5"/>
    <x v="11"/>
    <x v="1"/>
    <x v="6"/>
    <s v="Earl Grey"/>
    <x v="0"/>
    <x v="5"/>
    <x v="2"/>
    <x v="6"/>
  </r>
  <r>
    <n v="137592"/>
    <d v="2023-06-20T00:00:00"/>
    <d v="1899-12-30T13:20:00"/>
    <n v="8"/>
    <x v="1"/>
    <n v="35"/>
    <n v="2"/>
    <n v="3.1"/>
    <x v="1"/>
    <x v="0"/>
    <x v="12"/>
    <s v="Jamaican Coffee River"/>
    <x v="0"/>
    <x v="5"/>
    <x v="2"/>
    <x v="6"/>
  </r>
  <r>
    <n v="137593"/>
    <d v="2023-06-20T00:00:00"/>
    <d v="1899-12-30T13:23:56"/>
    <n v="8"/>
    <x v="1"/>
    <n v="56"/>
    <n v="1"/>
    <n v="2.5499999999999998"/>
    <x v="8"/>
    <x v="1"/>
    <x v="1"/>
    <s v="Spicy Eye Opener Chai"/>
    <x v="0"/>
    <x v="5"/>
    <x v="2"/>
    <x v="6"/>
  </r>
  <r>
    <n v="137594"/>
    <d v="2023-06-20T00:00:00"/>
    <d v="1899-12-30T13:25:27"/>
    <n v="3"/>
    <x v="2"/>
    <n v="42"/>
    <n v="1"/>
    <n v="2.5"/>
    <x v="11"/>
    <x v="1"/>
    <x v="8"/>
    <s v="Lemon Grass"/>
    <x v="0"/>
    <x v="5"/>
    <x v="2"/>
    <x v="6"/>
  </r>
  <r>
    <n v="137595"/>
    <d v="2023-06-20T00:00:00"/>
    <d v="1899-12-30T13:29:54"/>
    <n v="5"/>
    <x v="0"/>
    <n v="51"/>
    <n v="1"/>
    <n v="3"/>
    <x v="4"/>
    <x v="1"/>
    <x v="6"/>
    <s v="Earl Grey"/>
    <x v="1"/>
    <x v="5"/>
    <x v="2"/>
    <x v="6"/>
  </r>
  <r>
    <n v="137596"/>
    <d v="2023-06-20T00:00:00"/>
    <d v="1899-12-30T13:29:54"/>
    <n v="5"/>
    <x v="0"/>
    <n v="72"/>
    <n v="1"/>
    <n v="3.25"/>
    <x v="14"/>
    <x v="3"/>
    <x v="4"/>
    <s v="Ginger Scone"/>
    <x v="3"/>
    <x v="5"/>
    <x v="2"/>
    <x v="6"/>
  </r>
  <r>
    <n v="137597"/>
    <d v="2023-06-20T00:00:00"/>
    <d v="1899-12-30T13:39:32"/>
    <n v="8"/>
    <x v="1"/>
    <n v="61"/>
    <n v="1"/>
    <n v="4.75"/>
    <x v="12"/>
    <x v="2"/>
    <x v="2"/>
    <s v="Sustainably Grown Organic"/>
    <x v="1"/>
    <x v="5"/>
    <x v="2"/>
    <x v="6"/>
  </r>
  <r>
    <n v="137598"/>
    <d v="2023-06-20T00:00:00"/>
    <d v="1899-12-30T13:39:32"/>
    <n v="8"/>
    <x v="1"/>
    <n v="71"/>
    <n v="1"/>
    <n v="3.75"/>
    <x v="10"/>
    <x v="3"/>
    <x v="10"/>
    <s v="Chocolate Croissant"/>
    <x v="3"/>
    <x v="5"/>
    <x v="2"/>
    <x v="6"/>
  </r>
  <r>
    <n v="137599"/>
    <d v="2023-06-20T00:00:00"/>
    <d v="1899-12-30T13:44:50"/>
    <n v="8"/>
    <x v="1"/>
    <n v="46"/>
    <n v="2"/>
    <n v="2.5"/>
    <x v="17"/>
    <x v="1"/>
    <x v="7"/>
    <s v="Serenity Green Tea"/>
    <x v="0"/>
    <x v="5"/>
    <x v="2"/>
    <x v="6"/>
  </r>
  <r>
    <n v="137600"/>
    <d v="2023-06-20T00:00:00"/>
    <d v="1899-12-30T13:46:44"/>
    <n v="5"/>
    <x v="0"/>
    <n v="52"/>
    <n v="1"/>
    <n v="2.5"/>
    <x v="11"/>
    <x v="1"/>
    <x v="1"/>
    <s v="Traditional Blend Chai"/>
    <x v="0"/>
    <x v="5"/>
    <x v="2"/>
    <x v="6"/>
  </r>
  <r>
    <n v="137601"/>
    <d v="2023-06-20T00:00:00"/>
    <d v="1899-12-30T13:46:44"/>
    <n v="5"/>
    <x v="0"/>
    <n v="74"/>
    <n v="1"/>
    <n v="3.5"/>
    <x v="15"/>
    <x v="3"/>
    <x v="9"/>
    <s v="Ginger Biscotti"/>
    <x v="3"/>
    <x v="5"/>
    <x v="2"/>
    <x v="6"/>
  </r>
  <r>
    <n v="137602"/>
    <d v="2023-06-20T00:00:00"/>
    <d v="1899-12-30T13:48:24"/>
    <n v="3"/>
    <x v="2"/>
    <n v="55"/>
    <n v="1"/>
    <n v="4"/>
    <x v="5"/>
    <x v="1"/>
    <x v="1"/>
    <s v="Morning Sunrise Chai"/>
    <x v="1"/>
    <x v="5"/>
    <x v="2"/>
    <x v="6"/>
  </r>
  <r>
    <n v="137603"/>
    <d v="2023-06-20T00:00:00"/>
    <d v="1899-12-30T13:48:24"/>
    <n v="3"/>
    <x v="2"/>
    <n v="76"/>
    <n v="1"/>
    <n v="3.5"/>
    <x v="15"/>
    <x v="3"/>
    <x v="9"/>
    <s v="Chocolate Chip Biscotti"/>
    <x v="3"/>
    <x v="5"/>
    <x v="2"/>
    <x v="6"/>
  </r>
  <r>
    <n v="137604"/>
    <d v="2023-06-20T00:00:00"/>
    <d v="1899-12-30T13:48:42"/>
    <n v="3"/>
    <x v="2"/>
    <n v="33"/>
    <n v="1"/>
    <n v="3.5"/>
    <x v="15"/>
    <x v="0"/>
    <x v="0"/>
    <s v="Ethiopia"/>
    <x v="1"/>
    <x v="5"/>
    <x v="2"/>
    <x v="6"/>
  </r>
  <r>
    <n v="137605"/>
    <d v="2023-06-20T00:00:00"/>
    <d v="1899-12-30T13:48:42"/>
    <n v="3"/>
    <x v="2"/>
    <n v="71"/>
    <n v="1"/>
    <n v="3.75"/>
    <x v="10"/>
    <x v="3"/>
    <x v="10"/>
    <s v="Chocolate Croissant"/>
    <x v="3"/>
    <x v="5"/>
    <x v="2"/>
    <x v="6"/>
  </r>
  <r>
    <n v="137606"/>
    <d v="2023-06-20T00:00:00"/>
    <d v="1899-12-30T13:51:11"/>
    <n v="5"/>
    <x v="0"/>
    <n v="39"/>
    <n v="3"/>
    <n v="4.25"/>
    <x v="59"/>
    <x v="0"/>
    <x v="5"/>
    <s v="Latte"/>
    <x v="0"/>
    <x v="5"/>
    <x v="2"/>
    <x v="6"/>
  </r>
  <r>
    <n v="137607"/>
    <d v="2023-06-20T00:00:00"/>
    <d v="1899-12-30T13:51:11"/>
    <n v="5"/>
    <x v="0"/>
    <n v="63"/>
    <n v="1"/>
    <n v="0.8"/>
    <x v="28"/>
    <x v="4"/>
    <x v="13"/>
    <s v="Carmel syrup"/>
    <x v="3"/>
    <x v="5"/>
    <x v="2"/>
    <x v="6"/>
  </r>
  <r>
    <n v="137608"/>
    <d v="2023-06-20T00:00:00"/>
    <d v="1899-12-30T13:52:11"/>
    <n v="3"/>
    <x v="2"/>
    <n v="55"/>
    <n v="1"/>
    <n v="4"/>
    <x v="5"/>
    <x v="1"/>
    <x v="1"/>
    <s v="Morning Sunrise Chai"/>
    <x v="1"/>
    <x v="5"/>
    <x v="2"/>
    <x v="6"/>
  </r>
  <r>
    <n v="137609"/>
    <d v="2023-06-20T00:00:00"/>
    <d v="1899-12-30T13:52:11"/>
    <n v="3"/>
    <x v="2"/>
    <n v="71"/>
    <n v="1"/>
    <n v="3.75"/>
    <x v="10"/>
    <x v="3"/>
    <x v="10"/>
    <s v="Chocolate Croissant"/>
    <x v="3"/>
    <x v="5"/>
    <x v="2"/>
    <x v="6"/>
  </r>
  <r>
    <n v="137610"/>
    <d v="2023-06-20T00:00:00"/>
    <d v="1899-12-30T13:52:48"/>
    <n v="8"/>
    <x v="1"/>
    <n v="45"/>
    <n v="2"/>
    <n v="3"/>
    <x v="0"/>
    <x v="1"/>
    <x v="8"/>
    <s v="Peppermint"/>
    <x v="1"/>
    <x v="5"/>
    <x v="2"/>
    <x v="6"/>
  </r>
  <r>
    <n v="137611"/>
    <d v="2023-06-20T00:00:00"/>
    <d v="1899-12-30T13:53:48"/>
    <n v="5"/>
    <x v="0"/>
    <n v="49"/>
    <n v="1"/>
    <n v="3"/>
    <x v="4"/>
    <x v="1"/>
    <x v="6"/>
    <s v="English Breakfast"/>
    <x v="1"/>
    <x v="5"/>
    <x v="2"/>
    <x v="6"/>
  </r>
  <r>
    <n v="137612"/>
    <d v="2023-06-20T00:00:00"/>
    <d v="1899-12-30T13:54:26"/>
    <n v="8"/>
    <x v="1"/>
    <n v="57"/>
    <n v="1"/>
    <n v="3.1"/>
    <x v="9"/>
    <x v="1"/>
    <x v="1"/>
    <s v="Spicy Eye Opener Chai"/>
    <x v="1"/>
    <x v="5"/>
    <x v="2"/>
    <x v="6"/>
  </r>
  <r>
    <n v="137613"/>
    <d v="2023-06-20T00:00:00"/>
    <d v="1899-12-30T13:57:11"/>
    <n v="8"/>
    <x v="1"/>
    <n v="44"/>
    <n v="2"/>
    <n v="2.5"/>
    <x v="17"/>
    <x v="1"/>
    <x v="8"/>
    <s v="Peppermint"/>
    <x v="0"/>
    <x v="5"/>
    <x v="2"/>
    <x v="6"/>
  </r>
  <r>
    <n v="137614"/>
    <d v="2023-06-20T00:00:00"/>
    <d v="1899-12-30T13:57:30"/>
    <n v="8"/>
    <x v="1"/>
    <n v="60"/>
    <n v="2"/>
    <n v="3.75"/>
    <x v="16"/>
    <x v="2"/>
    <x v="2"/>
    <s v="Sustainably Grown Organic"/>
    <x v="0"/>
    <x v="5"/>
    <x v="2"/>
    <x v="6"/>
  </r>
  <r>
    <n v="137615"/>
    <d v="2023-06-20T00:00:00"/>
    <d v="1899-12-30T13:58:02"/>
    <n v="5"/>
    <x v="0"/>
    <n v="30"/>
    <n v="3"/>
    <n v="3"/>
    <x v="2"/>
    <x v="0"/>
    <x v="0"/>
    <s v="Columbian Medium Roast"/>
    <x v="1"/>
    <x v="5"/>
    <x v="2"/>
    <x v="6"/>
  </r>
  <r>
    <n v="137616"/>
    <d v="2023-06-20T00:00:00"/>
    <d v="1899-12-30T14:03:27"/>
    <n v="5"/>
    <x v="0"/>
    <n v="48"/>
    <n v="3"/>
    <n v="2.5"/>
    <x v="16"/>
    <x v="1"/>
    <x v="6"/>
    <s v="English Breakfast"/>
    <x v="0"/>
    <x v="5"/>
    <x v="2"/>
    <x v="7"/>
  </r>
  <r>
    <n v="137617"/>
    <d v="2023-06-20T00:00:00"/>
    <d v="1899-12-30T14:04:59"/>
    <n v="8"/>
    <x v="1"/>
    <n v="26"/>
    <n v="1"/>
    <n v="3"/>
    <x v="4"/>
    <x v="0"/>
    <x v="11"/>
    <s v="Brazilian"/>
    <x v="0"/>
    <x v="5"/>
    <x v="2"/>
    <x v="7"/>
  </r>
  <r>
    <n v="137618"/>
    <d v="2023-06-20T00:00:00"/>
    <d v="1899-12-30T14:05:12"/>
    <n v="8"/>
    <x v="1"/>
    <n v="58"/>
    <n v="1"/>
    <n v="3.5"/>
    <x v="15"/>
    <x v="2"/>
    <x v="2"/>
    <s v="Dark chocolate"/>
    <x v="0"/>
    <x v="5"/>
    <x v="2"/>
    <x v="7"/>
  </r>
  <r>
    <n v="137619"/>
    <d v="2023-06-20T00:00:00"/>
    <d v="1899-12-30T14:06:28"/>
    <n v="8"/>
    <x v="1"/>
    <n v="37"/>
    <n v="1"/>
    <n v="3"/>
    <x v="4"/>
    <x v="0"/>
    <x v="5"/>
    <s v="Espresso shot"/>
    <x v="3"/>
    <x v="5"/>
    <x v="2"/>
    <x v="7"/>
  </r>
  <r>
    <n v="137620"/>
    <d v="2023-06-20T00:00:00"/>
    <d v="1899-12-30T14:06:28"/>
    <n v="8"/>
    <x v="1"/>
    <n v="63"/>
    <n v="2"/>
    <n v="0.8"/>
    <x v="26"/>
    <x v="4"/>
    <x v="13"/>
    <s v="Carmel syrup"/>
    <x v="3"/>
    <x v="5"/>
    <x v="2"/>
    <x v="7"/>
  </r>
  <r>
    <n v="137621"/>
    <d v="2023-06-20T00:00:00"/>
    <d v="1899-12-30T14:08:27"/>
    <n v="5"/>
    <x v="0"/>
    <n v="25"/>
    <n v="3"/>
    <n v="2.2000000000000002"/>
    <x v="62"/>
    <x v="0"/>
    <x v="11"/>
    <s v="Brazilian"/>
    <x v="2"/>
    <x v="5"/>
    <x v="2"/>
    <x v="7"/>
  </r>
  <r>
    <n v="137622"/>
    <d v="2023-06-20T00:00:00"/>
    <d v="1899-12-30T14:08:27"/>
    <n v="5"/>
    <x v="0"/>
    <n v="75"/>
    <n v="1"/>
    <n v="3.5"/>
    <x v="15"/>
    <x v="3"/>
    <x v="10"/>
    <s v="Croissant"/>
    <x v="3"/>
    <x v="5"/>
    <x v="2"/>
    <x v="7"/>
  </r>
  <r>
    <n v="137623"/>
    <d v="2023-06-20T00:00:00"/>
    <d v="1899-12-30T14:08:51"/>
    <n v="8"/>
    <x v="1"/>
    <n v="37"/>
    <n v="1"/>
    <n v="3"/>
    <x v="4"/>
    <x v="0"/>
    <x v="5"/>
    <s v="Espresso shot"/>
    <x v="3"/>
    <x v="5"/>
    <x v="2"/>
    <x v="7"/>
  </r>
  <r>
    <n v="137624"/>
    <d v="2023-06-20T00:00:00"/>
    <d v="1899-12-30T14:08:51"/>
    <n v="8"/>
    <x v="1"/>
    <n v="84"/>
    <n v="1"/>
    <n v="0.8"/>
    <x v="28"/>
    <x v="4"/>
    <x v="13"/>
    <s v="Chocolate syrup"/>
    <x v="3"/>
    <x v="5"/>
    <x v="2"/>
    <x v="7"/>
  </r>
  <r>
    <n v="137625"/>
    <d v="2023-06-20T00:00:00"/>
    <d v="1899-12-30T14:08:51"/>
    <n v="8"/>
    <x v="1"/>
    <n v="73"/>
    <n v="1"/>
    <n v="3.75"/>
    <x v="10"/>
    <x v="3"/>
    <x v="10"/>
    <s v="Almond Croissant"/>
    <x v="3"/>
    <x v="5"/>
    <x v="2"/>
    <x v="7"/>
  </r>
  <r>
    <n v="137626"/>
    <d v="2023-06-20T00:00:00"/>
    <d v="1899-12-30T14:10:43"/>
    <n v="3"/>
    <x v="2"/>
    <n v="36"/>
    <n v="1"/>
    <n v="3.75"/>
    <x v="10"/>
    <x v="0"/>
    <x v="12"/>
    <s v="Jamaican Coffee River"/>
    <x v="1"/>
    <x v="5"/>
    <x v="2"/>
    <x v="7"/>
  </r>
  <r>
    <n v="137627"/>
    <d v="2023-06-20T00:00:00"/>
    <d v="1899-12-30T14:10:43"/>
    <n v="3"/>
    <x v="2"/>
    <n v="9"/>
    <n v="1"/>
    <n v="22.5"/>
    <x v="39"/>
    <x v="6"/>
    <x v="16"/>
    <s v="Organic Decaf Blend"/>
    <x v="3"/>
    <x v="5"/>
    <x v="2"/>
    <x v="7"/>
  </r>
  <r>
    <n v="137628"/>
    <d v="2023-06-20T00:00:00"/>
    <d v="1899-12-30T14:12:14"/>
    <n v="3"/>
    <x v="2"/>
    <n v="42"/>
    <n v="1"/>
    <n v="2.5"/>
    <x v="11"/>
    <x v="1"/>
    <x v="8"/>
    <s v="Lemon Grass"/>
    <x v="0"/>
    <x v="5"/>
    <x v="2"/>
    <x v="7"/>
  </r>
  <r>
    <n v="137629"/>
    <d v="2023-06-20T00:00:00"/>
    <d v="1899-12-30T14:12:14"/>
    <n v="3"/>
    <x v="2"/>
    <n v="76"/>
    <n v="1"/>
    <n v="3.5"/>
    <x v="15"/>
    <x v="3"/>
    <x v="9"/>
    <s v="Chocolate Chip Biscotti"/>
    <x v="3"/>
    <x v="5"/>
    <x v="2"/>
    <x v="7"/>
  </r>
  <r>
    <n v="137630"/>
    <d v="2023-06-20T00:00:00"/>
    <d v="1899-12-30T14:18:59"/>
    <n v="3"/>
    <x v="2"/>
    <n v="45"/>
    <n v="1"/>
    <n v="3"/>
    <x v="4"/>
    <x v="1"/>
    <x v="8"/>
    <s v="Peppermint"/>
    <x v="1"/>
    <x v="5"/>
    <x v="2"/>
    <x v="7"/>
  </r>
  <r>
    <n v="137631"/>
    <d v="2023-06-20T00:00:00"/>
    <d v="1899-12-30T14:20:11"/>
    <n v="8"/>
    <x v="1"/>
    <n v="34"/>
    <n v="1"/>
    <n v="2.4500000000000002"/>
    <x v="20"/>
    <x v="0"/>
    <x v="12"/>
    <s v="Jamaican Coffee River"/>
    <x v="2"/>
    <x v="5"/>
    <x v="2"/>
    <x v="7"/>
  </r>
  <r>
    <n v="137632"/>
    <d v="2023-06-20T00:00:00"/>
    <d v="1899-12-30T14:20:11"/>
    <n v="8"/>
    <x v="1"/>
    <n v="74"/>
    <n v="1"/>
    <n v="3.5"/>
    <x v="15"/>
    <x v="3"/>
    <x v="9"/>
    <s v="Ginger Biscotti"/>
    <x v="3"/>
    <x v="5"/>
    <x v="2"/>
    <x v="7"/>
  </r>
  <r>
    <n v="137633"/>
    <d v="2023-06-20T00:00:00"/>
    <d v="1899-12-30T14:20:40"/>
    <n v="3"/>
    <x v="2"/>
    <n v="26"/>
    <n v="1"/>
    <n v="3"/>
    <x v="4"/>
    <x v="0"/>
    <x v="11"/>
    <s v="Brazilian"/>
    <x v="0"/>
    <x v="5"/>
    <x v="2"/>
    <x v="7"/>
  </r>
  <r>
    <n v="137634"/>
    <d v="2023-06-20T00:00:00"/>
    <d v="1899-12-30T14:22:01"/>
    <n v="5"/>
    <x v="0"/>
    <n v="38"/>
    <n v="3"/>
    <n v="3.75"/>
    <x v="61"/>
    <x v="0"/>
    <x v="5"/>
    <s v="Latte"/>
    <x v="3"/>
    <x v="5"/>
    <x v="2"/>
    <x v="7"/>
  </r>
  <r>
    <n v="137635"/>
    <d v="2023-06-20T00:00:00"/>
    <d v="1899-12-30T14:22:01"/>
    <n v="5"/>
    <x v="0"/>
    <n v="65"/>
    <n v="2"/>
    <n v="0.8"/>
    <x v="26"/>
    <x v="4"/>
    <x v="17"/>
    <s v="Sugar Free Vanilla syrup"/>
    <x v="3"/>
    <x v="5"/>
    <x v="2"/>
    <x v="7"/>
  </r>
  <r>
    <n v="137636"/>
    <d v="2023-06-20T00:00:00"/>
    <d v="1899-12-30T14:22:01"/>
    <n v="5"/>
    <x v="0"/>
    <n v="78"/>
    <n v="1"/>
    <n v="4.5"/>
    <x v="18"/>
    <x v="3"/>
    <x v="4"/>
    <s v="Scottish Cream Scone"/>
    <x v="3"/>
    <x v="5"/>
    <x v="2"/>
    <x v="7"/>
  </r>
  <r>
    <n v="137637"/>
    <d v="2023-06-20T00:00:00"/>
    <d v="1899-12-30T14:23:08"/>
    <n v="5"/>
    <x v="0"/>
    <n v="33"/>
    <n v="2"/>
    <n v="3.5"/>
    <x v="7"/>
    <x v="0"/>
    <x v="0"/>
    <s v="Ethiopia"/>
    <x v="1"/>
    <x v="5"/>
    <x v="2"/>
    <x v="7"/>
  </r>
  <r>
    <n v="137638"/>
    <d v="2023-06-20T00:00:00"/>
    <d v="1899-12-30T14:23:42"/>
    <n v="8"/>
    <x v="1"/>
    <n v="28"/>
    <n v="2"/>
    <n v="2"/>
    <x v="5"/>
    <x v="0"/>
    <x v="0"/>
    <s v="Columbian Medium Roast"/>
    <x v="2"/>
    <x v="5"/>
    <x v="2"/>
    <x v="7"/>
  </r>
  <r>
    <n v="137639"/>
    <d v="2023-06-20T00:00:00"/>
    <d v="1899-12-30T14:23:50"/>
    <n v="5"/>
    <x v="0"/>
    <n v="26"/>
    <n v="1"/>
    <n v="3"/>
    <x v="4"/>
    <x v="0"/>
    <x v="11"/>
    <s v="Brazilian"/>
    <x v="0"/>
    <x v="5"/>
    <x v="2"/>
    <x v="7"/>
  </r>
  <r>
    <n v="137640"/>
    <d v="2023-06-20T00:00:00"/>
    <d v="1899-12-30T14:26:32"/>
    <n v="3"/>
    <x v="2"/>
    <n v="50"/>
    <n v="1"/>
    <n v="2.5"/>
    <x v="11"/>
    <x v="1"/>
    <x v="6"/>
    <s v="Earl Grey"/>
    <x v="0"/>
    <x v="5"/>
    <x v="2"/>
    <x v="7"/>
  </r>
  <r>
    <n v="137641"/>
    <d v="2023-06-20T00:00:00"/>
    <d v="1899-12-30T14:27:10"/>
    <n v="8"/>
    <x v="1"/>
    <n v="28"/>
    <n v="2"/>
    <n v="2"/>
    <x v="5"/>
    <x v="0"/>
    <x v="0"/>
    <s v="Columbian Medium Roast"/>
    <x v="2"/>
    <x v="5"/>
    <x v="2"/>
    <x v="7"/>
  </r>
  <r>
    <n v="137642"/>
    <d v="2023-06-20T00:00:00"/>
    <d v="1899-12-30T14:28:04"/>
    <n v="5"/>
    <x v="0"/>
    <n v="54"/>
    <n v="3"/>
    <n v="2.5"/>
    <x v="16"/>
    <x v="1"/>
    <x v="1"/>
    <s v="Morning Sunrise Chai"/>
    <x v="0"/>
    <x v="5"/>
    <x v="2"/>
    <x v="7"/>
  </r>
  <r>
    <n v="137643"/>
    <d v="2023-06-20T00:00:00"/>
    <d v="1899-12-30T14:28:07"/>
    <n v="5"/>
    <x v="0"/>
    <n v="57"/>
    <n v="1"/>
    <n v="3.1"/>
    <x v="9"/>
    <x v="1"/>
    <x v="1"/>
    <s v="Spicy Eye Opener Chai"/>
    <x v="1"/>
    <x v="5"/>
    <x v="2"/>
    <x v="7"/>
  </r>
  <r>
    <n v="137644"/>
    <d v="2023-06-20T00:00:00"/>
    <d v="1899-12-30T14:28:51"/>
    <n v="5"/>
    <x v="0"/>
    <n v="36"/>
    <n v="1"/>
    <n v="3.75"/>
    <x v="10"/>
    <x v="0"/>
    <x v="12"/>
    <s v="Jamaican Coffee River"/>
    <x v="1"/>
    <x v="5"/>
    <x v="2"/>
    <x v="7"/>
  </r>
  <r>
    <n v="137645"/>
    <d v="2023-06-20T00:00:00"/>
    <d v="1899-12-30T14:28:51"/>
    <n v="5"/>
    <x v="0"/>
    <n v="73"/>
    <n v="1"/>
    <n v="3.75"/>
    <x v="10"/>
    <x v="3"/>
    <x v="10"/>
    <s v="Almond Croissant"/>
    <x v="3"/>
    <x v="5"/>
    <x v="2"/>
    <x v="7"/>
  </r>
  <r>
    <n v="137646"/>
    <d v="2023-06-20T00:00:00"/>
    <d v="1899-12-30T14:29:23"/>
    <n v="3"/>
    <x v="2"/>
    <n v="25"/>
    <n v="1"/>
    <n v="2.2000000000000002"/>
    <x v="23"/>
    <x v="0"/>
    <x v="11"/>
    <s v="Brazilian"/>
    <x v="2"/>
    <x v="5"/>
    <x v="2"/>
    <x v="7"/>
  </r>
  <r>
    <n v="137647"/>
    <d v="2023-06-20T00:00:00"/>
    <d v="1899-12-30T14:29:23"/>
    <n v="3"/>
    <x v="2"/>
    <n v="71"/>
    <n v="1"/>
    <n v="3.75"/>
    <x v="10"/>
    <x v="3"/>
    <x v="10"/>
    <s v="Chocolate Croissant"/>
    <x v="3"/>
    <x v="5"/>
    <x v="2"/>
    <x v="7"/>
  </r>
  <r>
    <n v="137648"/>
    <d v="2023-06-20T00:00:00"/>
    <d v="1899-12-30T14:30:40"/>
    <n v="3"/>
    <x v="2"/>
    <n v="36"/>
    <n v="1"/>
    <n v="3.75"/>
    <x v="10"/>
    <x v="0"/>
    <x v="12"/>
    <s v="Jamaican Coffee River"/>
    <x v="1"/>
    <x v="5"/>
    <x v="2"/>
    <x v="7"/>
  </r>
  <r>
    <n v="137649"/>
    <d v="2023-06-20T00:00:00"/>
    <d v="1899-12-30T14:33:51"/>
    <n v="3"/>
    <x v="2"/>
    <n v="36"/>
    <n v="1"/>
    <n v="3.75"/>
    <x v="10"/>
    <x v="0"/>
    <x v="12"/>
    <s v="Jamaican Coffee River"/>
    <x v="1"/>
    <x v="5"/>
    <x v="2"/>
    <x v="7"/>
  </r>
  <r>
    <n v="137650"/>
    <d v="2023-06-20T00:00:00"/>
    <d v="1899-12-30T14:37:38"/>
    <n v="8"/>
    <x v="1"/>
    <n v="38"/>
    <n v="2"/>
    <n v="3.75"/>
    <x v="16"/>
    <x v="0"/>
    <x v="5"/>
    <s v="Latte"/>
    <x v="3"/>
    <x v="5"/>
    <x v="2"/>
    <x v="7"/>
  </r>
  <r>
    <n v="137651"/>
    <d v="2023-06-20T00:00:00"/>
    <d v="1899-12-30T14:37:38"/>
    <n v="8"/>
    <x v="1"/>
    <n v="63"/>
    <n v="2"/>
    <n v="0.8"/>
    <x v="26"/>
    <x v="4"/>
    <x v="13"/>
    <s v="Carmel syrup"/>
    <x v="3"/>
    <x v="5"/>
    <x v="2"/>
    <x v="7"/>
  </r>
  <r>
    <n v="137652"/>
    <d v="2023-06-20T00:00:00"/>
    <d v="1899-12-30T14:38:05"/>
    <n v="3"/>
    <x v="2"/>
    <n v="26"/>
    <n v="1"/>
    <n v="3"/>
    <x v="4"/>
    <x v="0"/>
    <x v="11"/>
    <s v="Brazilian"/>
    <x v="0"/>
    <x v="5"/>
    <x v="2"/>
    <x v="7"/>
  </r>
  <r>
    <n v="137653"/>
    <d v="2023-06-20T00:00:00"/>
    <d v="1899-12-30T14:38:05"/>
    <n v="3"/>
    <x v="2"/>
    <n v="12"/>
    <n v="1"/>
    <n v="8.9499999999999993"/>
    <x v="27"/>
    <x v="5"/>
    <x v="14"/>
    <s v="Peppermint"/>
    <x v="3"/>
    <x v="5"/>
    <x v="2"/>
    <x v="7"/>
  </r>
  <r>
    <n v="137654"/>
    <d v="2023-06-20T00:00:00"/>
    <d v="1899-12-30T14:39:07"/>
    <n v="3"/>
    <x v="2"/>
    <n v="52"/>
    <n v="1"/>
    <n v="2.5"/>
    <x v="11"/>
    <x v="1"/>
    <x v="1"/>
    <s v="Traditional Blend Chai"/>
    <x v="0"/>
    <x v="5"/>
    <x v="2"/>
    <x v="7"/>
  </r>
  <r>
    <n v="137655"/>
    <d v="2023-06-20T00:00:00"/>
    <d v="1899-12-30T14:39:07"/>
    <n v="3"/>
    <x v="2"/>
    <n v="78"/>
    <n v="1"/>
    <n v="4.5"/>
    <x v="18"/>
    <x v="3"/>
    <x v="4"/>
    <s v="Scottish Cream Scone"/>
    <x v="3"/>
    <x v="5"/>
    <x v="2"/>
    <x v="7"/>
  </r>
  <r>
    <n v="137656"/>
    <d v="2023-06-20T00:00:00"/>
    <d v="1899-12-30T14:39:16"/>
    <n v="3"/>
    <x v="2"/>
    <n v="37"/>
    <n v="1"/>
    <n v="3"/>
    <x v="4"/>
    <x v="0"/>
    <x v="5"/>
    <s v="Espresso shot"/>
    <x v="3"/>
    <x v="5"/>
    <x v="2"/>
    <x v="7"/>
  </r>
  <r>
    <n v="137657"/>
    <d v="2023-06-20T00:00:00"/>
    <d v="1899-12-30T14:39:16"/>
    <n v="3"/>
    <x v="2"/>
    <n v="74"/>
    <n v="1"/>
    <n v="3.5"/>
    <x v="15"/>
    <x v="3"/>
    <x v="9"/>
    <s v="Ginger Biscotti"/>
    <x v="3"/>
    <x v="5"/>
    <x v="2"/>
    <x v="7"/>
  </r>
  <r>
    <n v="137658"/>
    <d v="2023-06-20T00:00:00"/>
    <d v="1899-12-30T14:39:26"/>
    <n v="8"/>
    <x v="1"/>
    <n v="24"/>
    <n v="2"/>
    <n v="3"/>
    <x v="0"/>
    <x v="0"/>
    <x v="3"/>
    <s v="Our Old Time Diner Blend"/>
    <x v="1"/>
    <x v="5"/>
    <x v="2"/>
    <x v="7"/>
  </r>
  <r>
    <n v="137659"/>
    <d v="2023-06-20T00:00:00"/>
    <d v="1899-12-30T14:39:39"/>
    <n v="8"/>
    <x v="1"/>
    <n v="49"/>
    <n v="2"/>
    <n v="3"/>
    <x v="0"/>
    <x v="1"/>
    <x v="6"/>
    <s v="English Breakfast"/>
    <x v="1"/>
    <x v="5"/>
    <x v="2"/>
    <x v="7"/>
  </r>
  <r>
    <n v="137660"/>
    <d v="2023-06-20T00:00:00"/>
    <d v="1899-12-30T14:39:48"/>
    <n v="8"/>
    <x v="1"/>
    <n v="31"/>
    <n v="2"/>
    <n v="2.2000000000000002"/>
    <x v="19"/>
    <x v="0"/>
    <x v="0"/>
    <s v="Ethiopia"/>
    <x v="2"/>
    <x v="5"/>
    <x v="2"/>
    <x v="7"/>
  </r>
  <r>
    <n v="137661"/>
    <d v="2023-06-20T00:00:00"/>
    <d v="1899-12-30T14:40:25"/>
    <n v="3"/>
    <x v="2"/>
    <n v="29"/>
    <n v="1"/>
    <n v="2.5"/>
    <x v="11"/>
    <x v="0"/>
    <x v="0"/>
    <s v="Columbian Medium Roast"/>
    <x v="0"/>
    <x v="5"/>
    <x v="2"/>
    <x v="7"/>
  </r>
  <r>
    <n v="137662"/>
    <d v="2023-06-20T00:00:00"/>
    <d v="1899-12-30T14:40:35"/>
    <n v="3"/>
    <x v="2"/>
    <n v="22"/>
    <n v="1"/>
    <n v="2"/>
    <x v="3"/>
    <x v="0"/>
    <x v="3"/>
    <s v="Our Old Time Diner Blend"/>
    <x v="2"/>
    <x v="5"/>
    <x v="2"/>
    <x v="7"/>
  </r>
  <r>
    <n v="137663"/>
    <d v="2023-06-20T00:00:00"/>
    <d v="1899-12-30T14:42:51"/>
    <n v="8"/>
    <x v="1"/>
    <n v="44"/>
    <n v="2"/>
    <n v="2.5"/>
    <x v="17"/>
    <x v="1"/>
    <x v="8"/>
    <s v="Peppermint"/>
    <x v="0"/>
    <x v="5"/>
    <x v="2"/>
    <x v="7"/>
  </r>
  <r>
    <n v="137664"/>
    <d v="2023-06-20T00:00:00"/>
    <d v="1899-12-30T14:42:51"/>
    <n v="8"/>
    <x v="1"/>
    <n v="72"/>
    <n v="1"/>
    <n v="3.25"/>
    <x v="14"/>
    <x v="3"/>
    <x v="4"/>
    <s v="Ginger Scone"/>
    <x v="3"/>
    <x v="5"/>
    <x v="2"/>
    <x v="7"/>
  </r>
  <r>
    <n v="137665"/>
    <d v="2023-06-20T00:00:00"/>
    <d v="1899-12-30T14:44:04"/>
    <n v="8"/>
    <x v="1"/>
    <n v="58"/>
    <n v="2"/>
    <n v="3.5"/>
    <x v="7"/>
    <x v="2"/>
    <x v="2"/>
    <s v="Dark chocolate"/>
    <x v="0"/>
    <x v="5"/>
    <x v="2"/>
    <x v="7"/>
  </r>
  <r>
    <n v="137666"/>
    <d v="2023-06-20T00:00:00"/>
    <d v="1899-12-30T14:46:31"/>
    <n v="5"/>
    <x v="0"/>
    <n v="50"/>
    <n v="3"/>
    <n v="2.5"/>
    <x v="16"/>
    <x v="1"/>
    <x v="6"/>
    <s v="Earl Grey"/>
    <x v="0"/>
    <x v="5"/>
    <x v="2"/>
    <x v="7"/>
  </r>
  <r>
    <n v="137667"/>
    <d v="2023-06-20T00:00:00"/>
    <d v="1899-12-30T14:46:31"/>
    <n v="5"/>
    <x v="0"/>
    <n v="71"/>
    <n v="1"/>
    <n v="3.75"/>
    <x v="10"/>
    <x v="3"/>
    <x v="10"/>
    <s v="Chocolate Croissant"/>
    <x v="3"/>
    <x v="5"/>
    <x v="2"/>
    <x v="7"/>
  </r>
  <r>
    <n v="137668"/>
    <d v="2023-06-20T00:00:00"/>
    <d v="1899-12-30T14:48:07"/>
    <n v="3"/>
    <x v="2"/>
    <n v="51"/>
    <n v="1"/>
    <n v="3"/>
    <x v="4"/>
    <x v="1"/>
    <x v="6"/>
    <s v="Earl Grey"/>
    <x v="1"/>
    <x v="5"/>
    <x v="2"/>
    <x v="7"/>
  </r>
  <r>
    <n v="137669"/>
    <d v="2023-06-20T00:00:00"/>
    <d v="1899-12-30T14:48:07"/>
    <n v="3"/>
    <x v="2"/>
    <n v="72"/>
    <n v="1"/>
    <n v="3.25"/>
    <x v="14"/>
    <x v="3"/>
    <x v="4"/>
    <s v="Ginger Scone"/>
    <x v="3"/>
    <x v="5"/>
    <x v="2"/>
    <x v="7"/>
  </r>
  <r>
    <n v="137670"/>
    <d v="2023-06-20T00:00:00"/>
    <d v="1899-12-30T14:50:04"/>
    <n v="5"/>
    <x v="0"/>
    <n v="54"/>
    <n v="2"/>
    <n v="2.5"/>
    <x v="17"/>
    <x v="1"/>
    <x v="1"/>
    <s v="Morning Sunrise Chai"/>
    <x v="0"/>
    <x v="5"/>
    <x v="2"/>
    <x v="7"/>
  </r>
  <r>
    <n v="137671"/>
    <d v="2023-06-20T00:00:00"/>
    <d v="1899-12-30T14:50:04"/>
    <n v="5"/>
    <x v="0"/>
    <n v="78"/>
    <n v="1"/>
    <n v="4.5"/>
    <x v="18"/>
    <x v="3"/>
    <x v="4"/>
    <s v="Scottish Cream Scone"/>
    <x v="3"/>
    <x v="5"/>
    <x v="2"/>
    <x v="7"/>
  </r>
  <r>
    <n v="137672"/>
    <d v="2023-06-20T00:00:00"/>
    <d v="1899-12-30T14:50:53"/>
    <n v="3"/>
    <x v="2"/>
    <n v="49"/>
    <n v="1"/>
    <n v="3"/>
    <x v="4"/>
    <x v="1"/>
    <x v="6"/>
    <s v="English Breakfast"/>
    <x v="1"/>
    <x v="5"/>
    <x v="2"/>
    <x v="7"/>
  </r>
  <r>
    <n v="137673"/>
    <d v="2023-06-20T00:00:00"/>
    <d v="1899-12-30T14:50:53"/>
    <n v="3"/>
    <x v="2"/>
    <n v="15"/>
    <n v="1"/>
    <n v="9.25"/>
    <x v="38"/>
    <x v="5"/>
    <x v="23"/>
    <s v="Serenity Green Tea"/>
    <x v="3"/>
    <x v="5"/>
    <x v="2"/>
    <x v="7"/>
  </r>
  <r>
    <n v="137674"/>
    <d v="2023-06-20T00:00:00"/>
    <d v="1899-12-30T14:53:18"/>
    <n v="3"/>
    <x v="2"/>
    <n v="55"/>
    <n v="1"/>
    <n v="4"/>
    <x v="5"/>
    <x v="1"/>
    <x v="1"/>
    <s v="Morning Sunrise Chai"/>
    <x v="1"/>
    <x v="5"/>
    <x v="2"/>
    <x v="7"/>
  </r>
  <r>
    <n v="137675"/>
    <d v="2023-06-20T00:00:00"/>
    <d v="1899-12-30T14:53:18"/>
    <n v="3"/>
    <x v="2"/>
    <n v="79"/>
    <n v="1"/>
    <n v="3.75"/>
    <x v="10"/>
    <x v="3"/>
    <x v="4"/>
    <s v="Jumbo Savory Scone"/>
    <x v="3"/>
    <x v="5"/>
    <x v="2"/>
    <x v="7"/>
  </r>
  <r>
    <n v="137676"/>
    <d v="2023-06-20T00:00:00"/>
    <d v="1899-12-30T14:54:24"/>
    <n v="3"/>
    <x v="2"/>
    <n v="45"/>
    <n v="1"/>
    <n v="3"/>
    <x v="4"/>
    <x v="1"/>
    <x v="8"/>
    <s v="Peppermint"/>
    <x v="1"/>
    <x v="5"/>
    <x v="2"/>
    <x v="7"/>
  </r>
  <r>
    <n v="137677"/>
    <d v="2023-06-20T00:00:00"/>
    <d v="1899-12-30T14:54:24"/>
    <n v="3"/>
    <x v="2"/>
    <n v="12"/>
    <n v="1"/>
    <n v="8.9499999999999993"/>
    <x v="27"/>
    <x v="5"/>
    <x v="14"/>
    <s v="Peppermint"/>
    <x v="3"/>
    <x v="5"/>
    <x v="2"/>
    <x v="7"/>
  </r>
  <r>
    <n v="137678"/>
    <d v="2023-06-20T00:00:00"/>
    <d v="1899-12-30T14:55:13"/>
    <n v="8"/>
    <x v="1"/>
    <n v="33"/>
    <n v="1"/>
    <n v="3.5"/>
    <x v="15"/>
    <x v="0"/>
    <x v="0"/>
    <s v="Ethiopia"/>
    <x v="1"/>
    <x v="5"/>
    <x v="2"/>
    <x v="7"/>
  </r>
  <r>
    <n v="137679"/>
    <d v="2023-06-20T00:00:00"/>
    <d v="1899-12-30T14:56:43"/>
    <n v="5"/>
    <x v="0"/>
    <n v="57"/>
    <n v="3"/>
    <n v="3.1"/>
    <x v="56"/>
    <x v="1"/>
    <x v="1"/>
    <s v="Spicy Eye Opener Chai"/>
    <x v="1"/>
    <x v="5"/>
    <x v="2"/>
    <x v="7"/>
  </r>
  <r>
    <n v="137680"/>
    <d v="2023-06-20T00:00:00"/>
    <d v="1899-12-30T14:56:53"/>
    <n v="8"/>
    <x v="1"/>
    <n v="60"/>
    <n v="1"/>
    <n v="3.75"/>
    <x v="10"/>
    <x v="2"/>
    <x v="2"/>
    <s v="Sustainably Grown Organic"/>
    <x v="0"/>
    <x v="5"/>
    <x v="2"/>
    <x v="7"/>
  </r>
  <r>
    <n v="137681"/>
    <d v="2023-06-20T00:00:00"/>
    <d v="1899-12-30T14:56:53"/>
    <n v="8"/>
    <x v="1"/>
    <n v="78"/>
    <n v="1"/>
    <n v="4.5"/>
    <x v="18"/>
    <x v="3"/>
    <x v="4"/>
    <s v="Scottish Cream Scone"/>
    <x v="3"/>
    <x v="5"/>
    <x v="2"/>
    <x v="7"/>
  </r>
  <r>
    <n v="137682"/>
    <d v="2023-06-20T00:00:00"/>
    <d v="1899-12-30T14:58:43"/>
    <n v="3"/>
    <x v="2"/>
    <n v="53"/>
    <n v="1"/>
    <n v="3"/>
    <x v="4"/>
    <x v="1"/>
    <x v="1"/>
    <s v="Traditional Blend Chai"/>
    <x v="1"/>
    <x v="5"/>
    <x v="2"/>
    <x v="7"/>
  </r>
  <r>
    <n v="137683"/>
    <d v="2023-06-20T00:00:00"/>
    <d v="1899-12-30T14:58:43"/>
    <n v="3"/>
    <x v="2"/>
    <n v="77"/>
    <n v="1"/>
    <n v="3"/>
    <x v="4"/>
    <x v="3"/>
    <x v="4"/>
    <s v="Oatmeal Scone"/>
    <x v="3"/>
    <x v="5"/>
    <x v="2"/>
    <x v="7"/>
  </r>
  <r>
    <n v="137684"/>
    <d v="2023-06-20T00:00:00"/>
    <d v="1899-12-30T14:58:43"/>
    <n v="3"/>
    <x v="2"/>
    <n v="5"/>
    <n v="1"/>
    <n v="15"/>
    <x v="48"/>
    <x v="6"/>
    <x v="15"/>
    <s v="Columbian Medium Roast"/>
    <x v="3"/>
    <x v="5"/>
    <x v="2"/>
    <x v="7"/>
  </r>
  <r>
    <n v="137685"/>
    <d v="2023-06-20T00:00:00"/>
    <d v="1899-12-30T14:59:05"/>
    <n v="8"/>
    <x v="1"/>
    <n v="26"/>
    <n v="1"/>
    <n v="3"/>
    <x v="4"/>
    <x v="0"/>
    <x v="11"/>
    <s v="Brazilian"/>
    <x v="0"/>
    <x v="5"/>
    <x v="2"/>
    <x v="7"/>
  </r>
  <r>
    <n v="137686"/>
    <d v="2023-06-20T00:00:00"/>
    <d v="1899-12-30T14:59:05"/>
    <n v="8"/>
    <x v="1"/>
    <n v="72"/>
    <n v="1"/>
    <n v="3.25"/>
    <x v="14"/>
    <x v="3"/>
    <x v="4"/>
    <s v="Ginger Scone"/>
    <x v="3"/>
    <x v="5"/>
    <x v="2"/>
    <x v="7"/>
  </r>
  <r>
    <n v="137687"/>
    <d v="2023-06-20T00:00:00"/>
    <d v="1899-12-30T14:59:11"/>
    <n v="8"/>
    <x v="1"/>
    <n v="48"/>
    <n v="2"/>
    <n v="2.5"/>
    <x v="17"/>
    <x v="1"/>
    <x v="6"/>
    <s v="English Breakfast"/>
    <x v="0"/>
    <x v="5"/>
    <x v="2"/>
    <x v="7"/>
  </r>
  <r>
    <n v="137688"/>
    <d v="2023-06-20T00:00:00"/>
    <d v="1899-12-30T14:59:11"/>
    <n v="8"/>
    <x v="1"/>
    <n v="72"/>
    <n v="1"/>
    <n v="3.25"/>
    <x v="14"/>
    <x v="3"/>
    <x v="4"/>
    <s v="Ginger Scone"/>
    <x v="3"/>
    <x v="5"/>
    <x v="2"/>
    <x v="7"/>
  </r>
  <r>
    <n v="137689"/>
    <d v="2023-06-20T00:00:00"/>
    <d v="1899-12-30T14:59:53"/>
    <n v="5"/>
    <x v="0"/>
    <n v="44"/>
    <n v="2"/>
    <n v="2.5"/>
    <x v="17"/>
    <x v="1"/>
    <x v="8"/>
    <s v="Peppermint"/>
    <x v="0"/>
    <x v="5"/>
    <x v="2"/>
    <x v="7"/>
  </r>
  <r>
    <n v="137690"/>
    <d v="2023-06-20T00:00:00"/>
    <d v="1899-12-30T14:59:53"/>
    <n v="5"/>
    <x v="0"/>
    <n v="79"/>
    <n v="1"/>
    <n v="3.75"/>
    <x v="10"/>
    <x v="3"/>
    <x v="4"/>
    <s v="Jumbo Savory Scone"/>
    <x v="3"/>
    <x v="5"/>
    <x v="2"/>
    <x v="7"/>
  </r>
  <r>
    <n v="137691"/>
    <d v="2023-06-20T00:00:00"/>
    <d v="1899-12-30T14:59:53"/>
    <n v="5"/>
    <x v="0"/>
    <n v="18"/>
    <n v="1"/>
    <n v="10.95"/>
    <x v="46"/>
    <x v="5"/>
    <x v="20"/>
    <s v="Spicy Eye Opener Chai"/>
    <x v="3"/>
    <x v="5"/>
    <x v="2"/>
    <x v="7"/>
  </r>
  <r>
    <n v="137692"/>
    <d v="2023-06-20T00:00:00"/>
    <d v="1899-12-30T15:00:16"/>
    <n v="3"/>
    <x v="2"/>
    <n v="55"/>
    <n v="1"/>
    <n v="4"/>
    <x v="5"/>
    <x v="1"/>
    <x v="1"/>
    <s v="Morning Sunrise Chai"/>
    <x v="1"/>
    <x v="5"/>
    <x v="2"/>
    <x v="8"/>
  </r>
  <r>
    <n v="137693"/>
    <d v="2023-06-20T00:00:00"/>
    <d v="1899-12-30T15:01:52"/>
    <n v="3"/>
    <x v="2"/>
    <n v="49"/>
    <n v="1"/>
    <n v="3"/>
    <x v="4"/>
    <x v="1"/>
    <x v="6"/>
    <s v="English Breakfast"/>
    <x v="1"/>
    <x v="5"/>
    <x v="2"/>
    <x v="8"/>
  </r>
  <r>
    <n v="137694"/>
    <d v="2023-06-20T00:00:00"/>
    <d v="1899-12-30T15:01:52"/>
    <n v="3"/>
    <x v="2"/>
    <n v="77"/>
    <n v="1"/>
    <n v="3"/>
    <x v="4"/>
    <x v="3"/>
    <x v="4"/>
    <s v="Oatmeal Scone"/>
    <x v="3"/>
    <x v="5"/>
    <x v="2"/>
    <x v="8"/>
  </r>
  <r>
    <n v="137695"/>
    <d v="2023-06-20T00:00:00"/>
    <d v="1899-12-30T15:01:52"/>
    <n v="3"/>
    <x v="2"/>
    <n v="1"/>
    <n v="1"/>
    <n v="18"/>
    <x v="34"/>
    <x v="6"/>
    <x v="16"/>
    <s v="Brazilian - Organic"/>
    <x v="3"/>
    <x v="5"/>
    <x v="2"/>
    <x v="8"/>
  </r>
  <r>
    <n v="137696"/>
    <d v="2023-06-20T00:00:00"/>
    <d v="1899-12-30T15:04:16"/>
    <n v="8"/>
    <x v="1"/>
    <n v="42"/>
    <n v="2"/>
    <n v="2.5"/>
    <x v="17"/>
    <x v="1"/>
    <x v="8"/>
    <s v="Lemon Grass"/>
    <x v="0"/>
    <x v="5"/>
    <x v="2"/>
    <x v="8"/>
  </r>
  <r>
    <n v="137697"/>
    <d v="2023-06-20T00:00:00"/>
    <d v="1899-12-30T15:05:27"/>
    <n v="3"/>
    <x v="2"/>
    <n v="54"/>
    <n v="1"/>
    <n v="2.5"/>
    <x v="11"/>
    <x v="1"/>
    <x v="1"/>
    <s v="Morning Sunrise Chai"/>
    <x v="0"/>
    <x v="5"/>
    <x v="2"/>
    <x v="8"/>
  </r>
  <r>
    <n v="137698"/>
    <d v="2023-06-20T00:00:00"/>
    <d v="1899-12-30T15:05:52"/>
    <n v="3"/>
    <x v="2"/>
    <n v="23"/>
    <n v="1"/>
    <n v="2.5"/>
    <x v="11"/>
    <x v="0"/>
    <x v="3"/>
    <s v="Our Old Time Diner Blend"/>
    <x v="0"/>
    <x v="5"/>
    <x v="2"/>
    <x v="8"/>
  </r>
  <r>
    <n v="137699"/>
    <d v="2023-06-20T00:00:00"/>
    <d v="1899-12-30T15:05:57"/>
    <n v="8"/>
    <x v="1"/>
    <n v="23"/>
    <n v="2"/>
    <n v="2.5"/>
    <x v="17"/>
    <x v="0"/>
    <x v="3"/>
    <s v="Our Old Time Diner Blend"/>
    <x v="0"/>
    <x v="5"/>
    <x v="2"/>
    <x v="8"/>
  </r>
  <r>
    <n v="137700"/>
    <d v="2023-06-20T00:00:00"/>
    <d v="1899-12-30T15:06:59"/>
    <n v="3"/>
    <x v="2"/>
    <n v="55"/>
    <n v="1"/>
    <n v="4"/>
    <x v="5"/>
    <x v="1"/>
    <x v="1"/>
    <s v="Morning Sunrise Chai"/>
    <x v="1"/>
    <x v="5"/>
    <x v="2"/>
    <x v="8"/>
  </r>
  <r>
    <n v="137701"/>
    <d v="2023-06-20T00:00:00"/>
    <d v="1899-12-30T15:08:17"/>
    <n v="5"/>
    <x v="0"/>
    <n v="52"/>
    <n v="1"/>
    <n v="2.5"/>
    <x v="11"/>
    <x v="1"/>
    <x v="1"/>
    <s v="Traditional Blend Chai"/>
    <x v="0"/>
    <x v="5"/>
    <x v="2"/>
    <x v="8"/>
  </r>
  <r>
    <n v="137702"/>
    <d v="2023-06-20T00:00:00"/>
    <d v="1899-12-30T15:08:34"/>
    <n v="5"/>
    <x v="0"/>
    <n v="48"/>
    <n v="3"/>
    <n v="2.5"/>
    <x v="16"/>
    <x v="1"/>
    <x v="6"/>
    <s v="English Breakfast"/>
    <x v="0"/>
    <x v="5"/>
    <x v="2"/>
    <x v="8"/>
  </r>
  <r>
    <n v="137703"/>
    <d v="2023-06-20T00:00:00"/>
    <d v="1899-12-30T15:08:34"/>
    <n v="5"/>
    <x v="0"/>
    <n v="70"/>
    <n v="1"/>
    <n v="3.25"/>
    <x v="14"/>
    <x v="3"/>
    <x v="4"/>
    <s v="Cranberry Scone"/>
    <x v="3"/>
    <x v="5"/>
    <x v="2"/>
    <x v="8"/>
  </r>
  <r>
    <n v="137704"/>
    <d v="2023-06-20T00:00:00"/>
    <d v="1899-12-30T15:08:41"/>
    <n v="3"/>
    <x v="2"/>
    <n v="29"/>
    <n v="1"/>
    <n v="2.5"/>
    <x v="11"/>
    <x v="0"/>
    <x v="0"/>
    <s v="Columbian Medium Roast"/>
    <x v="0"/>
    <x v="5"/>
    <x v="2"/>
    <x v="8"/>
  </r>
  <r>
    <n v="137705"/>
    <d v="2023-06-20T00:00:00"/>
    <d v="1899-12-30T15:10:51"/>
    <n v="8"/>
    <x v="1"/>
    <n v="56"/>
    <n v="1"/>
    <n v="2.5499999999999998"/>
    <x v="8"/>
    <x v="1"/>
    <x v="1"/>
    <s v="Spicy Eye Opener Chai"/>
    <x v="0"/>
    <x v="5"/>
    <x v="2"/>
    <x v="8"/>
  </r>
  <r>
    <n v="137706"/>
    <d v="2023-06-20T00:00:00"/>
    <d v="1899-12-30T15:16:13"/>
    <n v="3"/>
    <x v="2"/>
    <n v="61"/>
    <n v="1"/>
    <n v="4.75"/>
    <x v="12"/>
    <x v="2"/>
    <x v="2"/>
    <s v="Sustainably Grown Organic"/>
    <x v="1"/>
    <x v="5"/>
    <x v="2"/>
    <x v="8"/>
  </r>
  <r>
    <n v="137707"/>
    <d v="2023-06-20T00:00:00"/>
    <d v="1899-12-30T15:16:13"/>
    <n v="3"/>
    <x v="2"/>
    <n v="69"/>
    <n v="1"/>
    <n v="3.25"/>
    <x v="14"/>
    <x v="3"/>
    <x v="9"/>
    <s v="Hazelnut Biscotti"/>
    <x v="3"/>
    <x v="5"/>
    <x v="2"/>
    <x v="8"/>
  </r>
  <r>
    <n v="137708"/>
    <d v="2023-06-20T00:00:00"/>
    <d v="1899-12-30T15:18:10"/>
    <n v="8"/>
    <x v="1"/>
    <n v="47"/>
    <n v="2"/>
    <n v="3"/>
    <x v="0"/>
    <x v="1"/>
    <x v="7"/>
    <s v="Serenity Green Tea"/>
    <x v="1"/>
    <x v="5"/>
    <x v="2"/>
    <x v="8"/>
  </r>
  <r>
    <n v="137709"/>
    <d v="2023-06-20T00:00:00"/>
    <d v="1899-12-30T15:23:42"/>
    <n v="5"/>
    <x v="0"/>
    <n v="45"/>
    <n v="3"/>
    <n v="3"/>
    <x v="2"/>
    <x v="1"/>
    <x v="8"/>
    <s v="Peppermint"/>
    <x v="1"/>
    <x v="5"/>
    <x v="2"/>
    <x v="8"/>
  </r>
  <r>
    <n v="137710"/>
    <d v="2023-06-20T00:00:00"/>
    <d v="1899-12-30T15:28:38"/>
    <n v="8"/>
    <x v="1"/>
    <n v="31"/>
    <n v="1"/>
    <n v="2.2000000000000002"/>
    <x v="23"/>
    <x v="0"/>
    <x v="0"/>
    <s v="Ethiopia"/>
    <x v="2"/>
    <x v="5"/>
    <x v="2"/>
    <x v="8"/>
  </r>
  <r>
    <n v="137711"/>
    <d v="2023-06-20T00:00:00"/>
    <d v="1899-12-30T15:28:39"/>
    <n v="5"/>
    <x v="0"/>
    <n v="53"/>
    <n v="2"/>
    <n v="3"/>
    <x v="0"/>
    <x v="1"/>
    <x v="1"/>
    <s v="Traditional Blend Chai"/>
    <x v="1"/>
    <x v="5"/>
    <x v="2"/>
    <x v="8"/>
  </r>
  <r>
    <n v="137712"/>
    <d v="2023-06-20T00:00:00"/>
    <d v="1899-12-30T15:29:17"/>
    <n v="8"/>
    <x v="1"/>
    <n v="37"/>
    <n v="1"/>
    <n v="3"/>
    <x v="4"/>
    <x v="0"/>
    <x v="5"/>
    <s v="Espresso shot"/>
    <x v="3"/>
    <x v="5"/>
    <x v="2"/>
    <x v="8"/>
  </r>
  <r>
    <n v="137713"/>
    <d v="2023-06-20T00:00:00"/>
    <d v="1899-12-30T15:29:17"/>
    <n v="8"/>
    <x v="1"/>
    <n v="63"/>
    <n v="1"/>
    <n v="0.8"/>
    <x v="28"/>
    <x v="4"/>
    <x v="13"/>
    <s v="Carmel syrup"/>
    <x v="3"/>
    <x v="5"/>
    <x v="2"/>
    <x v="8"/>
  </r>
  <r>
    <n v="137714"/>
    <d v="2023-06-20T00:00:00"/>
    <d v="1899-12-30T15:31:24"/>
    <n v="8"/>
    <x v="1"/>
    <n v="38"/>
    <n v="2"/>
    <n v="3.75"/>
    <x v="16"/>
    <x v="0"/>
    <x v="5"/>
    <s v="Latte"/>
    <x v="3"/>
    <x v="5"/>
    <x v="2"/>
    <x v="8"/>
  </r>
  <r>
    <n v="137715"/>
    <d v="2023-06-20T00:00:00"/>
    <d v="1899-12-30T15:31:24"/>
    <n v="8"/>
    <x v="1"/>
    <n v="63"/>
    <n v="1"/>
    <n v="0.8"/>
    <x v="28"/>
    <x v="4"/>
    <x v="13"/>
    <s v="Carmel syrup"/>
    <x v="3"/>
    <x v="5"/>
    <x v="2"/>
    <x v="8"/>
  </r>
  <r>
    <n v="137716"/>
    <d v="2023-06-20T00:00:00"/>
    <d v="1899-12-30T15:31:30"/>
    <n v="3"/>
    <x v="2"/>
    <n v="35"/>
    <n v="1"/>
    <n v="3.1"/>
    <x v="9"/>
    <x v="0"/>
    <x v="12"/>
    <s v="Jamaican Coffee River"/>
    <x v="0"/>
    <x v="5"/>
    <x v="2"/>
    <x v="8"/>
  </r>
  <r>
    <n v="137717"/>
    <d v="2023-06-20T00:00:00"/>
    <d v="1899-12-30T15:31:30"/>
    <n v="3"/>
    <x v="2"/>
    <n v="77"/>
    <n v="1"/>
    <n v="3"/>
    <x v="4"/>
    <x v="3"/>
    <x v="4"/>
    <s v="Oatmeal Scone"/>
    <x v="3"/>
    <x v="5"/>
    <x v="2"/>
    <x v="8"/>
  </r>
  <r>
    <n v="137718"/>
    <d v="2023-06-20T00:00:00"/>
    <d v="1899-12-30T15:31:49"/>
    <n v="5"/>
    <x v="0"/>
    <n v="87"/>
    <n v="1"/>
    <n v="3"/>
    <x v="4"/>
    <x v="0"/>
    <x v="5"/>
    <s v="Ouro Brasileiro shot"/>
    <x v="3"/>
    <x v="5"/>
    <x v="2"/>
    <x v="8"/>
  </r>
  <r>
    <n v="137719"/>
    <d v="2023-06-20T00:00:00"/>
    <d v="1899-12-30T15:32:08"/>
    <n v="3"/>
    <x v="2"/>
    <n v="55"/>
    <n v="1"/>
    <n v="4"/>
    <x v="5"/>
    <x v="1"/>
    <x v="1"/>
    <s v="Morning Sunrise Chai"/>
    <x v="1"/>
    <x v="5"/>
    <x v="2"/>
    <x v="8"/>
  </r>
  <r>
    <n v="137720"/>
    <d v="2023-06-20T00:00:00"/>
    <d v="1899-12-30T15:38:04"/>
    <n v="5"/>
    <x v="0"/>
    <n v="40"/>
    <n v="1"/>
    <n v="3.75"/>
    <x v="10"/>
    <x v="0"/>
    <x v="5"/>
    <s v="Cappuccino"/>
    <x v="3"/>
    <x v="5"/>
    <x v="2"/>
    <x v="8"/>
  </r>
  <r>
    <n v="137721"/>
    <d v="2023-06-20T00:00:00"/>
    <d v="1899-12-30T15:38:04"/>
    <n v="5"/>
    <x v="0"/>
    <n v="84"/>
    <n v="2"/>
    <n v="0.8"/>
    <x v="26"/>
    <x v="4"/>
    <x v="13"/>
    <s v="Chocolate syrup"/>
    <x v="3"/>
    <x v="5"/>
    <x v="2"/>
    <x v="8"/>
  </r>
  <r>
    <n v="137722"/>
    <d v="2023-06-20T00:00:00"/>
    <d v="1899-12-30T15:38:43"/>
    <n v="5"/>
    <x v="0"/>
    <n v="44"/>
    <n v="3"/>
    <n v="2.5"/>
    <x v="16"/>
    <x v="1"/>
    <x v="8"/>
    <s v="Peppermint"/>
    <x v="0"/>
    <x v="5"/>
    <x v="2"/>
    <x v="8"/>
  </r>
  <r>
    <n v="137723"/>
    <d v="2023-06-20T00:00:00"/>
    <d v="1899-12-30T15:38:43"/>
    <n v="5"/>
    <x v="0"/>
    <n v="69"/>
    <n v="1"/>
    <n v="3.25"/>
    <x v="14"/>
    <x v="3"/>
    <x v="9"/>
    <s v="Hazelnut Biscotti"/>
    <x v="3"/>
    <x v="5"/>
    <x v="2"/>
    <x v="8"/>
  </r>
  <r>
    <n v="137724"/>
    <d v="2023-06-20T00:00:00"/>
    <d v="1899-12-30T15:40:19"/>
    <n v="5"/>
    <x v="0"/>
    <n v="22"/>
    <n v="2"/>
    <n v="2"/>
    <x v="5"/>
    <x v="0"/>
    <x v="3"/>
    <s v="Our Old Time Diner Blend"/>
    <x v="2"/>
    <x v="5"/>
    <x v="2"/>
    <x v="8"/>
  </r>
  <r>
    <n v="137725"/>
    <d v="2023-06-20T00:00:00"/>
    <d v="1899-12-30T15:40:57"/>
    <n v="3"/>
    <x v="2"/>
    <n v="57"/>
    <n v="1"/>
    <n v="3.1"/>
    <x v="9"/>
    <x v="1"/>
    <x v="1"/>
    <s v="Spicy Eye Opener Chai"/>
    <x v="1"/>
    <x v="5"/>
    <x v="2"/>
    <x v="8"/>
  </r>
  <r>
    <n v="137726"/>
    <d v="2023-06-20T00:00:00"/>
    <d v="1899-12-30T15:43:29"/>
    <n v="5"/>
    <x v="0"/>
    <n v="22"/>
    <n v="3"/>
    <n v="2"/>
    <x v="0"/>
    <x v="0"/>
    <x v="3"/>
    <s v="Our Old Time Diner Blend"/>
    <x v="2"/>
    <x v="5"/>
    <x v="2"/>
    <x v="8"/>
  </r>
  <r>
    <n v="137727"/>
    <d v="2023-06-20T00:00:00"/>
    <d v="1899-12-30T15:45:47"/>
    <n v="3"/>
    <x v="2"/>
    <n v="53"/>
    <n v="1"/>
    <n v="3"/>
    <x v="4"/>
    <x v="1"/>
    <x v="1"/>
    <s v="Traditional Blend Chai"/>
    <x v="1"/>
    <x v="5"/>
    <x v="2"/>
    <x v="8"/>
  </r>
  <r>
    <n v="137728"/>
    <d v="2023-06-20T00:00:00"/>
    <d v="1899-12-30T15:45:47"/>
    <n v="3"/>
    <x v="2"/>
    <n v="74"/>
    <n v="1"/>
    <n v="3.5"/>
    <x v="15"/>
    <x v="3"/>
    <x v="9"/>
    <s v="Ginger Biscotti"/>
    <x v="3"/>
    <x v="5"/>
    <x v="2"/>
    <x v="8"/>
  </r>
  <r>
    <n v="137729"/>
    <d v="2023-06-20T00:00:00"/>
    <d v="1899-12-30T15:46:54"/>
    <n v="3"/>
    <x v="2"/>
    <n v="46"/>
    <n v="1"/>
    <n v="2.5"/>
    <x v="11"/>
    <x v="1"/>
    <x v="7"/>
    <s v="Serenity Green Tea"/>
    <x v="0"/>
    <x v="5"/>
    <x v="2"/>
    <x v="8"/>
  </r>
  <r>
    <n v="137730"/>
    <d v="2023-06-20T00:00:00"/>
    <d v="1899-12-30T15:47:13"/>
    <n v="5"/>
    <x v="0"/>
    <n v="25"/>
    <n v="2"/>
    <n v="2.2000000000000002"/>
    <x v="19"/>
    <x v="0"/>
    <x v="11"/>
    <s v="Brazilian"/>
    <x v="2"/>
    <x v="5"/>
    <x v="2"/>
    <x v="8"/>
  </r>
  <r>
    <n v="137731"/>
    <d v="2023-06-20T00:00:00"/>
    <d v="1899-12-30T15:50:04"/>
    <n v="8"/>
    <x v="1"/>
    <n v="59"/>
    <n v="1"/>
    <n v="4.5"/>
    <x v="18"/>
    <x v="2"/>
    <x v="2"/>
    <s v="Dark chocolate"/>
    <x v="1"/>
    <x v="5"/>
    <x v="2"/>
    <x v="8"/>
  </r>
  <r>
    <n v="137732"/>
    <d v="2023-06-20T00:00:00"/>
    <d v="1899-12-30T15:50:04"/>
    <n v="8"/>
    <x v="1"/>
    <n v="8"/>
    <n v="1"/>
    <n v="45"/>
    <x v="53"/>
    <x v="6"/>
    <x v="19"/>
    <s v="Civet Cat"/>
    <x v="3"/>
    <x v="5"/>
    <x v="2"/>
    <x v="8"/>
  </r>
  <r>
    <n v="137733"/>
    <d v="2023-06-20T00:00:00"/>
    <d v="1899-12-30T15:50:20"/>
    <n v="5"/>
    <x v="0"/>
    <n v="46"/>
    <n v="3"/>
    <n v="2.5"/>
    <x v="16"/>
    <x v="1"/>
    <x v="7"/>
    <s v="Serenity Green Tea"/>
    <x v="0"/>
    <x v="5"/>
    <x v="2"/>
    <x v="8"/>
  </r>
  <r>
    <n v="137734"/>
    <d v="2023-06-20T00:00:00"/>
    <d v="1899-12-30T15:51:10"/>
    <n v="8"/>
    <x v="1"/>
    <n v="28"/>
    <n v="1"/>
    <n v="2"/>
    <x v="3"/>
    <x v="0"/>
    <x v="0"/>
    <s v="Columbian Medium Roast"/>
    <x v="2"/>
    <x v="5"/>
    <x v="2"/>
    <x v="8"/>
  </r>
  <r>
    <n v="137735"/>
    <d v="2023-06-20T00:00:00"/>
    <d v="1899-12-30T15:51:10"/>
    <n v="8"/>
    <x v="1"/>
    <n v="20"/>
    <n v="1"/>
    <n v="7.6"/>
    <x v="42"/>
    <x v="7"/>
    <x v="24"/>
    <s v="Sustainably Grown Organic"/>
    <x v="3"/>
    <x v="5"/>
    <x v="2"/>
    <x v="8"/>
  </r>
  <r>
    <n v="137736"/>
    <d v="2023-06-20T00:00:00"/>
    <d v="1899-12-30T15:51:12"/>
    <n v="8"/>
    <x v="1"/>
    <n v="57"/>
    <n v="2"/>
    <n v="3.1"/>
    <x v="1"/>
    <x v="1"/>
    <x v="1"/>
    <s v="Spicy Eye Opener Chai"/>
    <x v="1"/>
    <x v="5"/>
    <x v="2"/>
    <x v="8"/>
  </r>
  <r>
    <n v="137737"/>
    <d v="2023-06-20T00:00:00"/>
    <d v="1899-12-30T15:51:19"/>
    <n v="5"/>
    <x v="0"/>
    <n v="53"/>
    <n v="3"/>
    <n v="3"/>
    <x v="2"/>
    <x v="1"/>
    <x v="1"/>
    <s v="Traditional Blend Chai"/>
    <x v="1"/>
    <x v="5"/>
    <x v="2"/>
    <x v="8"/>
  </r>
  <r>
    <n v="137738"/>
    <d v="2023-06-20T00:00:00"/>
    <d v="1899-12-30T15:51:40"/>
    <n v="3"/>
    <x v="2"/>
    <n v="37"/>
    <n v="1"/>
    <n v="3"/>
    <x v="4"/>
    <x v="0"/>
    <x v="5"/>
    <s v="Espresso shot"/>
    <x v="3"/>
    <x v="5"/>
    <x v="2"/>
    <x v="8"/>
  </r>
  <r>
    <n v="137739"/>
    <d v="2023-06-20T00:00:00"/>
    <d v="1899-12-30T15:51:59"/>
    <n v="5"/>
    <x v="0"/>
    <n v="34"/>
    <n v="3"/>
    <n v="2.4500000000000002"/>
    <x v="65"/>
    <x v="0"/>
    <x v="12"/>
    <s v="Jamaican Coffee River"/>
    <x v="2"/>
    <x v="5"/>
    <x v="2"/>
    <x v="8"/>
  </r>
  <r>
    <n v="137740"/>
    <d v="2023-06-20T00:00:00"/>
    <d v="1899-12-30T15:52:16"/>
    <n v="5"/>
    <x v="0"/>
    <n v="33"/>
    <n v="2"/>
    <n v="3.5"/>
    <x v="7"/>
    <x v="0"/>
    <x v="0"/>
    <s v="Ethiopia"/>
    <x v="1"/>
    <x v="5"/>
    <x v="2"/>
    <x v="8"/>
  </r>
  <r>
    <n v="137741"/>
    <d v="2023-06-20T00:00:00"/>
    <d v="1899-12-30T15:54:43"/>
    <n v="3"/>
    <x v="2"/>
    <n v="57"/>
    <n v="1"/>
    <n v="3.1"/>
    <x v="9"/>
    <x v="1"/>
    <x v="1"/>
    <s v="Spicy Eye Opener Chai"/>
    <x v="1"/>
    <x v="5"/>
    <x v="2"/>
    <x v="8"/>
  </r>
  <r>
    <n v="137742"/>
    <d v="2023-06-20T00:00:00"/>
    <d v="1899-12-30T15:56:13"/>
    <n v="8"/>
    <x v="1"/>
    <n v="60"/>
    <n v="2"/>
    <n v="3.75"/>
    <x v="16"/>
    <x v="2"/>
    <x v="2"/>
    <s v="Sustainably Grown Organic"/>
    <x v="0"/>
    <x v="5"/>
    <x v="2"/>
    <x v="8"/>
  </r>
  <r>
    <n v="137743"/>
    <d v="2023-06-20T00:00:00"/>
    <d v="1899-12-30T15:56:24"/>
    <n v="5"/>
    <x v="0"/>
    <n v="41"/>
    <n v="1"/>
    <n v="4.25"/>
    <x v="6"/>
    <x v="0"/>
    <x v="5"/>
    <s v="Cappuccino"/>
    <x v="1"/>
    <x v="5"/>
    <x v="2"/>
    <x v="8"/>
  </r>
  <r>
    <n v="137744"/>
    <d v="2023-06-20T00:00:00"/>
    <d v="1899-12-30T15:56:24"/>
    <n v="5"/>
    <x v="0"/>
    <n v="63"/>
    <n v="1"/>
    <n v="0.8"/>
    <x v="28"/>
    <x v="4"/>
    <x v="13"/>
    <s v="Carmel syrup"/>
    <x v="3"/>
    <x v="5"/>
    <x v="2"/>
    <x v="8"/>
  </r>
  <r>
    <n v="137745"/>
    <d v="2023-06-20T00:00:00"/>
    <d v="1899-12-30T15:56:54"/>
    <n v="3"/>
    <x v="2"/>
    <n v="26"/>
    <n v="1"/>
    <n v="3"/>
    <x v="4"/>
    <x v="0"/>
    <x v="11"/>
    <s v="Brazilian"/>
    <x v="0"/>
    <x v="5"/>
    <x v="2"/>
    <x v="8"/>
  </r>
  <r>
    <n v="137746"/>
    <d v="2023-06-20T00:00:00"/>
    <d v="1899-12-30T15:56:54"/>
    <n v="3"/>
    <x v="2"/>
    <n v="77"/>
    <n v="1"/>
    <n v="3"/>
    <x v="4"/>
    <x v="3"/>
    <x v="4"/>
    <s v="Oatmeal Scone"/>
    <x v="3"/>
    <x v="5"/>
    <x v="2"/>
    <x v="8"/>
  </r>
  <r>
    <n v="137747"/>
    <d v="2023-06-20T00:00:00"/>
    <d v="1899-12-30T15:58:25"/>
    <n v="5"/>
    <x v="0"/>
    <n v="32"/>
    <n v="2"/>
    <n v="3"/>
    <x v="0"/>
    <x v="0"/>
    <x v="0"/>
    <s v="Ethiopia"/>
    <x v="0"/>
    <x v="5"/>
    <x v="2"/>
    <x v="8"/>
  </r>
  <r>
    <n v="137748"/>
    <d v="2023-06-20T00:00:00"/>
    <d v="1899-12-30T15:58:25"/>
    <n v="5"/>
    <x v="0"/>
    <n v="75"/>
    <n v="1"/>
    <n v="3.5"/>
    <x v="15"/>
    <x v="3"/>
    <x v="10"/>
    <s v="Croissant"/>
    <x v="3"/>
    <x v="5"/>
    <x v="2"/>
    <x v="8"/>
  </r>
  <r>
    <n v="137749"/>
    <d v="2023-06-20T00:00:00"/>
    <d v="1899-12-30T16:01:14"/>
    <n v="3"/>
    <x v="2"/>
    <n v="23"/>
    <n v="1"/>
    <n v="2.5"/>
    <x v="11"/>
    <x v="0"/>
    <x v="3"/>
    <s v="Our Old Time Diner Blend"/>
    <x v="0"/>
    <x v="5"/>
    <x v="2"/>
    <x v="9"/>
  </r>
  <r>
    <n v="137750"/>
    <d v="2023-06-20T00:00:00"/>
    <d v="1899-12-30T16:01:14"/>
    <n v="3"/>
    <x v="2"/>
    <n v="70"/>
    <n v="1"/>
    <n v="3.25"/>
    <x v="14"/>
    <x v="3"/>
    <x v="4"/>
    <s v="Cranberry Scone"/>
    <x v="3"/>
    <x v="5"/>
    <x v="2"/>
    <x v="9"/>
  </r>
  <r>
    <n v="137751"/>
    <d v="2023-06-20T00:00:00"/>
    <d v="1899-12-30T16:02:03"/>
    <n v="3"/>
    <x v="2"/>
    <n v="54"/>
    <n v="1"/>
    <n v="2.5"/>
    <x v="11"/>
    <x v="1"/>
    <x v="1"/>
    <s v="Morning Sunrise Chai"/>
    <x v="0"/>
    <x v="5"/>
    <x v="2"/>
    <x v="9"/>
  </r>
  <r>
    <n v="137752"/>
    <d v="2023-06-20T00:00:00"/>
    <d v="1899-12-30T16:05:14"/>
    <n v="8"/>
    <x v="1"/>
    <n v="49"/>
    <n v="1"/>
    <n v="3"/>
    <x v="4"/>
    <x v="1"/>
    <x v="6"/>
    <s v="English Breakfast"/>
    <x v="1"/>
    <x v="5"/>
    <x v="2"/>
    <x v="9"/>
  </r>
  <r>
    <n v="137753"/>
    <d v="2023-06-20T00:00:00"/>
    <d v="1899-12-30T16:07:15"/>
    <n v="8"/>
    <x v="1"/>
    <n v="30"/>
    <n v="1"/>
    <n v="3"/>
    <x v="4"/>
    <x v="0"/>
    <x v="0"/>
    <s v="Columbian Medium Roast"/>
    <x v="1"/>
    <x v="5"/>
    <x v="2"/>
    <x v="9"/>
  </r>
  <r>
    <n v="137754"/>
    <d v="2023-06-20T00:00:00"/>
    <d v="1899-12-30T16:07:23"/>
    <n v="8"/>
    <x v="1"/>
    <n v="30"/>
    <n v="2"/>
    <n v="3"/>
    <x v="0"/>
    <x v="0"/>
    <x v="0"/>
    <s v="Columbian Medium Roast"/>
    <x v="1"/>
    <x v="5"/>
    <x v="2"/>
    <x v="9"/>
  </r>
  <r>
    <n v="137755"/>
    <d v="2023-06-20T00:00:00"/>
    <d v="1899-12-30T16:08:48"/>
    <n v="3"/>
    <x v="2"/>
    <n v="27"/>
    <n v="1"/>
    <n v="3.5"/>
    <x v="15"/>
    <x v="0"/>
    <x v="11"/>
    <s v="Brazilian"/>
    <x v="1"/>
    <x v="5"/>
    <x v="2"/>
    <x v="9"/>
  </r>
  <r>
    <n v="137756"/>
    <d v="2023-06-20T00:00:00"/>
    <d v="1899-12-30T16:08:48"/>
    <n v="3"/>
    <x v="2"/>
    <n v="73"/>
    <n v="1"/>
    <n v="3.75"/>
    <x v="10"/>
    <x v="3"/>
    <x v="10"/>
    <s v="Almond Croissant"/>
    <x v="3"/>
    <x v="5"/>
    <x v="2"/>
    <x v="9"/>
  </r>
  <r>
    <n v="137757"/>
    <d v="2023-06-20T00:00:00"/>
    <d v="1899-12-30T16:11:36"/>
    <n v="8"/>
    <x v="1"/>
    <n v="46"/>
    <n v="2"/>
    <n v="2.5"/>
    <x v="17"/>
    <x v="1"/>
    <x v="7"/>
    <s v="Serenity Green Tea"/>
    <x v="0"/>
    <x v="5"/>
    <x v="2"/>
    <x v="9"/>
  </r>
  <r>
    <n v="137758"/>
    <d v="2023-06-20T00:00:00"/>
    <d v="1899-12-30T16:12:09"/>
    <n v="5"/>
    <x v="0"/>
    <n v="48"/>
    <n v="3"/>
    <n v="2.5"/>
    <x v="16"/>
    <x v="1"/>
    <x v="6"/>
    <s v="English Breakfast"/>
    <x v="0"/>
    <x v="5"/>
    <x v="2"/>
    <x v="9"/>
  </r>
  <r>
    <n v="137759"/>
    <d v="2023-06-20T00:00:00"/>
    <d v="1899-12-30T16:14:48"/>
    <n v="5"/>
    <x v="0"/>
    <n v="30"/>
    <n v="2"/>
    <n v="3"/>
    <x v="0"/>
    <x v="0"/>
    <x v="0"/>
    <s v="Columbian Medium Roast"/>
    <x v="1"/>
    <x v="5"/>
    <x v="2"/>
    <x v="9"/>
  </r>
  <r>
    <n v="137760"/>
    <d v="2023-06-20T00:00:00"/>
    <d v="1899-12-30T16:19:39"/>
    <n v="5"/>
    <x v="0"/>
    <n v="41"/>
    <n v="2"/>
    <n v="4.25"/>
    <x v="21"/>
    <x v="0"/>
    <x v="5"/>
    <s v="Cappuccino"/>
    <x v="1"/>
    <x v="5"/>
    <x v="2"/>
    <x v="9"/>
  </r>
  <r>
    <n v="137761"/>
    <d v="2023-06-20T00:00:00"/>
    <d v="1899-12-30T16:19:39"/>
    <n v="5"/>
    <x v="0"/>
    <n v="84"/>
    <n v="1"/>
    <n v="0.8"/>
    <x v="28"/>
    <x v="4"/>
    <x v="13"/>
    <s v="Chocolate syrup"/>
    <x v="3"/>
    <x v="5"/>
    <x v="2"/>
    <x v="9"/>
  </r>
  <r>
    <n v="137762"/>
    <d v="2023-06-20T00:00:00"/>
    <d v="1899-12-30T16:22:02"/>
    <n v="5"/>
    <x v="0"/>
    <n v="43"/>
    <n v="1"/>
    <n v="3"/>
    <x v="4"/>
    <x v="1"/>
    <x v="8"/>
    <s v="Lemon Grass"/>
    <x v="1"/>
    <x v="5"/>
    <x v="2"/>
    <x v="9"/>
  </r>
  <r>
    <n v="137763"/>
    <d v="2023-06-20T00:00:00"/>
    <d v="1899-12-30T16:23:26"/>
    <n v="3"/>
    <x v="2"/>
    <n v="48"/>
    <n v="1"/>
    <n v="2.5"/>
    <x v="11"/>
    <x v="1"/>
    <x v="6"/>
    <s v="English Breakfast"/>
    <x v="0"/>
    <x v="5"/>
    <x v="2"/>
    <x v="9"/>
  </r>
  <r>
    <n v="137764"/>
    <d v="2023-06-20T00:00:00"/>
    <d v="1899-12-30T16:23:30"/>
    <n v="5"/>
    <x v="0"/>
    <n v="59"/>
    <n v="2"/>
    <n v="4.5"/>
    <x v="2"/>
    <x v="2"/>
    <x v="2"/>
    <s v="Dark chocolate"/>
    <x v="1"/>
    <x v="5"/>
    <x v="2"/>
    <x v="9"/>
  </r>
  <r>
    <n v="137765"/>
    <d v="2023-06-20T00:00:00"/>
    <d v="1899-12-30T16:23:30"/>
    <n v="5"/>
    <x v="0"/>
    <n v="74"/>
    <n v="1"/>
    <n v="3.5"/>
    <x v="15"/>
    <x v="3"/>
    <x v="9"/>
    <s v="Ginger Biscotti"/>
    <x v="3"/>
    <x v="5"/>
    <x v="2"/>
    <x v="9"/>
  </r>
  <r>
    <n v="137766"/>
    <d v="2023-06-20T00:00:00"/>
    <d v="1899-12-30T16:25:29"/>
    <n v="5"/>
    <x v="0"/>
    <n v="45"/>
    <n v="3"/>
    <n v="3"/>
    <x v="2"/>
    <x v="1"/>
    <x v="8"/>
    <s v="Peppermint"/>
    <x v="1"/>
    <x v="5"/>
    <x v="2"/>
    <x v="9"/>
  </r>
  <r>
    <n v="137767"/>
    <d v="2023-06-20T00:00:00"/>
    <d v="1899-12-30T16:27:23"/>
    <n v="3"/>
    <x v="2"/>
    <n v="32"/>
    <n v="1"/>
    <n v="3"/>
    <x v="4"/>
    <x v="0"/>
    <x v="0"/>
    <s v="Ethiopia"/>
    <x v="0"/>
    <x v="5"/>
    <x v="2"/>
    <x v="9"/>
  </r>
  <r>
    <n v="137768"/>
    <d v="2023-06-20T00:00:00"/>
    <d v="1899-12-30T16:31:39"/>
    <n v="8"/>
    <x v="1"/>
    <n v="53"/>
    <n v="1"/>
    <n v="3"/>
    <x v="4"/>
    <x v="1"/>
    <x v="1"/>
    <s v="Traditional Blend Chai"/>
    <x v="1"/>
    <x v="5"/>
    <x v="2"/>
    <x v="9"/>
  </r>
  <r>
    <n v="137769"/>
    <d v="2023-06-20T00:00:00"/>
    <d v="1899-12-30T16:31:46"/>
    <n v="8"/>
    <x v="1"/>
    <n v="52"/>
    <n v="2"/>
    <n v="2.5"/>
    <x v="17"/>
    <x v="1"/>
    <x v="1"/>
    <s v="Traditional Blend Chai"/>
    <x v="0"/>
    <x v="5"/>
    <x v="2"/>
    <x v="9"/>
  </r>
  <r>
    <n v="137770"/>
    <d v="2023-06-20T00:00:00"/>
    <d v="1899-12-30T16:32:05"/>
    <n v="3"/>
    <x v="2"/>
    <n v="27"/>
    <n v="1"/>
    <n v="3.5"/>
    <x v="15"/>
    <x v="0"/>
    <x v="11"/>
    <s v="Brazilian"/>
    <x v="1"/>
    <x v="5"/>
    <x v="2"/>
    <x v="9"/>
  </r>
  <r>
    <n v="137771"/>
    <d v="2023-06-20T00:00:00"/>
    <d v="1899-12-30T16:32:05"/>
    <n v="3"/>
    <x v="2"/>
    <n v="72"/>
    <n v="1"/>
    <n v="3.25"/>
    <x v="14"/>
    <x v="3"/>
    <x v="4"/>
    <s v="Ginger Scone"/>
    <x v="3"/>
    <x v="5"/>
    <x v="2"/>
    <x v="9"/>
  </r>
  <r>
    <n v="137772"/>
    <d v="2023-06-20T00:00:00"/>
    <d v="1899-12-30T16:33:46"/>
    <n v="5"/>
    <x v="0"/>
    <n v="32"/>
    <n v="2"/>
    <n v="3"/>
    <x v="0"/>
    <x v="0"/>
    <x v="0"/>
    <s v="Ethiopia"/>
    <x v="0"/>
    <x v="5"/>
    <x v="2"/>
    <x v="9"/>
  </r>
  <r>
    <n v="137773"/>
    <d v="2023-06-20T00:00:00"/>
    <d v="1899-12-30T16:34:01"/>
    <n v="8"/>
    <x v="1"/>
    <n v="51"/>
    <n v="2"/>
    <n v="3"/>
    <x v="0"/>
    <x v="1"/>
    <x v="6"/>
    <s v="Earl Grey"/>
    <x v="1"/>
    <x v="5"/>
    <x v="2"/>
    <x v="9"/>
  </r>
  <r>
    <n v="137774"/>
    <d v="2023-06-20T00:00:00"/>
    <d v="1899-12-30T16:34:24"/>
    <n v="5"/>
    <x v="0"/>
    <n v="55"/>
    <n v="3"/>
    <n v="4"/>
    <x v="33"/>
    <x v="1"/>
    <x v="1"/>
    <s v="Morning Sunrise Chai"/>
    <x v="1"/>
    <x v="5"/>
    <x v="2"/>
    <x v="9"/>
  </r>
  <r>
    <n v="137775"/>
    <d v="2023-06-20T00:00:00"/>
    <d v="1899-12-30T16:35:25"/>
    <n v="3"/>
    <x v="2"/>
    <n v="51"/>
    <n v="1"/>
    <n v="3"/>
    <x v="4"/>
    <x v="1"/>
    <x v="6"/>
    <s v="Earl Grey"/>
    <x v="1"/>
    <x v="5"/>
    <x v="2"/>
    <x v="9"/>
  </r>
  <r>
    <n v="137776"/>
    <d v="2023-06-20T00:00:00"/>
    <d v="1899-12-30T16:38:53"/>
    <n v="8"/>
    <x v="1"/>
    <n v="32"/>
    <n v="1"/>
    <n v="3"/>
    <x v="4"/>
    <x v="0"/>
    <x v="0"/>
    <s v="Ethiopia"/>
    <x v="0"/>
    <x v="5"/>
    <x v="2"/>
    <x v="9"/>
  </r>
  <r>
    <n v="137777"/>
    <d v="2023-06-20T00:00:00"/>
    <d v="1899-12-30T16:40:57"/>
    <n v="5"/>
    <x v="0"/>
    <n v="25"/>
    <n v="2"/>
    <n v="2.2000000000000002"/>
    <x v="19"/>
    <x v="0"/>
    <x v="11"/>
    <s v="Brazilian"/>
    <x v="2"/>
    <x v="5"/>
    <x v="2"/>
    <x v="9"/>
  </r>
  <r>
    <n v="137778"/>
    <d v="2023-06-20T00:00:00"/>
    <d v="1899-12-30T16:42:11"/>
    <n v="8"/>
    <x v="1"/>
    <n v="60"/>
    <n v="2"/>
    <n v="3.75"/>
    <x v="16"/>
    <x v="2"/>
    <x v="2"/>
    <s v="Sustainably Grown Organic"/>
    <x v="0"/>
    <x v="5"/>
    <x v="2"/>
    <x v="9"/>
  </r>
  <r>
    <n v="137779"/>
    <d v="2023-06-20T00:00:00"/>
    <d v="1899-12-30T16:42:34"/>
    <n v="5"/>
    <x v="0"/>
    <n v="33"/>
    <n v="3"/>
    <n v="3.5"/>
    <x v="55"/>
    <x v="0"/>
    <x v="0"/>
    <s v="Ethiopia"/>
    <x v="1"/>
    <x v="5"/>
    <x v="2"/>
    <x v="9"/>
  </r>
  <r>
    <n v="137780"/>
    <d v="2023-06-20T00:00:00"/>
    <d v="1899-12-30T16:43:15"/>
    <n v="5"/>
    <x v="0"/>
    <n v="31"/>
    <n v="2"/>
    <n v="2.2000000000000002"/>
    <x v="19"/>
    <x v="0"/>
    <x v="0"/>
    <s v="Ethiopia"/>
    <x v="2"/>
    <x v="5"/>
    <x v="2"/>
    <x v="9"/>
  </r>
  <r>
    <n v="137781"/>
    <d v="2023-06-20T00:00:00"/>
    <d v="1899-12-30T16:44:10"/>
    <n v="8"/>
    <x v="1"/>
    <n v="47"/>
    <n v="1"/>
    <n v="3"/>
    <x v="4"/>
    <x v="1"/>
    <x v="7"/>
    <s v="Serenity Green Tea"/>
    <x v="1"/>
    <x v="5"/>
    <x v="2"/>
    <x v="9"/>
  </r>
  <r>
    <n v="137782"/>
    <d v="2023-06-20T00:00:00"/>
    <d v="1899-12-30T16:44:10"/>
    <n v="8"/>
    <x v="1"/>
    <n v="79"/>
    <n v="1"/>
    <n v="3.75"/>
    <x v="10"/>
    <x v="3"/>
    <x v="4"/>
    <s v="Jumbo Savory Scone"/>
    <x v="3"/>
    <x v="5"/>
    <x v="2"/>
    <x v="9"/>
  </r>
  <r>
    <n v="137783"/>
    <d v="2023-06-20T00:00:00"/>
    <d v="1899-12-30T16:44:21"/>
    <n v="8"/>
    <x v="1"/>
    <n v="25"/>
    <n v="2"/>
    <n v="2.2000000000000002"/>
    <x v="19"/>
    <x v="0"/>
    <x v="11"/>
    <s v="Brazilian"/>
    <x v="2"/>
    <x v="5"/>
    <x v="2"/>
    <x v="9"/>
  </r>
  <r>
    <n v="137784"/>
    <d v="2023-06-20T00:00:00"/>
    <d v="1899-12-30T16:44:21"/>
    <n v="8"/>
    <x v="1"/>
    <n v="79"/>
    <n v="1"/>
    <n v="3.75"/>
    <x v="10"/>
    <x v="3"/>
    <x v="4"/>
    <s v="Jumbo Savory Scone"/>
    <x v="3"/>
    <x v="5"/>
    <x v="2"/>
    <x v="9"/>
  </r>
  <r>
    <n v="137785"/>
    <d v="2023-06-20T00:00:00"/>
    <d v="1899-12-30T16:46:40"/>
    <n v="3"/>
    <x v="2"/>
    <n v="29"/>
    <n v="1"/>
    <n v="2.5"/>
    <x v="11"/>
    <x v="0"/>
    <x v="0"/>
    <s v="Columbian Medium Roast"/>
    <x v="0"/>
    <x v="5"/>
    <x v="2"/>
    <x v="9"/>
  </r>
  <r>
    <n v="137786"/>
    <d v="2023-06-20T00:00:00"/>
    <d v="1899-12-30T16:46:40"/>
    <n v="3"/>
    <x v="2"/>
    <n v="70"/>
    <n v="1"/>
    <n v="3.25"/>
    <x v="14"/>
    <x v="3"/>
    <x v="4"/>
    <s v="Cranberry Scone"/>
    <x v="3"/>
    <x v="5"/>
    <x v="2"/>
    <x v="9"/>
  </r>
  <r>
    <n v="137787"/>
    <d v="2023-06-20T00:00:00"/>
    <d v="1899-12-30T16:47:27"/>
    <n v="3"/>
    <x v="2"/>
    <n v="41"/>
    <n v="1"/>
    <n v="4.25"/>
    <x v="6"/>
    <x v="0"/>
    <x v="5"/>
    <s v="Cappuccino"/>
    <x v="1"/>
    <x v="5"/>
    <x v="2"/>
    <x v="9"/>
  </r>
  <r>
    <n v="137788"/>
    <d v="2023-06-20T00:00:00"/>
    <d v="1899-12-30T16:47:27"/>
    <n v="3"/>
    <x v="2"/>
    <n v="64"/>
    <n v="2"/>
    <n v="0.8"/>
    <x v="26"/>
    <x v="4"/>
    <x v="13"/>
    <s v="Hazelnut syrup"/>
    <x v="3"/>
    <x v="5"/>
    <x v="2"/>
    <x v="9"/>
  </r>
  <r>
    <n v="137789"/>
    <d v="2023-06-20T00:00:00"/>
    <d v="1899-12-30T16:51:30"/>
    <n v="3"/>
    <x v="2"/>
    <n v="49"/>
    <n v="1"/>
    <n v="3"/>
    <x v="4"/>
    <x v="1"/>
    <x v="6"/>
    <s v="English Breakfast"/>
    <x v="1"/>
    <x v="5"/>
    <x v="2"/>
    <x v="9"/>
  </r>
  <r>
    <n v="137790"/>
    <d v="2023-06-20T00:00:00"/>
    <d v="1899-12-30T16:51:30"/>
    <n v="3"/>
    <x v="2"/>
    <n v="75"/>
    <n v="1"/>
    <n v="3.5"/>
    <x v="15"/>
    <x v="3"/>
    <x v="10"/>
    <s v="Croissant"/>
    <x v="3"/>
    <x v="5"/>
    <x v="2"/>
    <x v="9"/>
  </r>
  <r>
    <n v="137791"/>
    <d v="2023-06-20T00:00:00"/>
    <d v="1899-12-30T16:51:50"/>
    <n v="3"/>
    <x v="2"/>
    <n v="22"/>
    <n v="1"/>
    <n v="2"/>
    <x v="3"/>
    <x v="0"/>
    <x v="3"/>
    <s v="Our Old Time Diner Blend"/>
    <x v="2"/>
    <x v="5"/>
    <x v="2"/>
    <x v="9"/>
  </r>
  <r>
    <n v="137792"/>
    <d v="2023-06-20T00:00:00"/>
    <d v="1899-12-30T16:52:21"/>
    <n v="5"/>
    <x v="0"/>
    <n v="57"/>
    <n v="3"/>
    <n v="3.1"/>
    <x v="56"/>
    <x v="1"/>
    <x v="1"/>
    <s v="Spicy Eye Opener Chai"/>
    <x v="1"/>
    <x v="5"/>
    <x v="2"/>
    <x v="9"/>
  </r>
  <r>
    <n v="137793"/>
    <d v="2023-06-20T00:00:00"/>
    <d v="1899-12-30T16:52:56"/>
    <n v="3"/>
    <x v="2"/>
    <n v="57"/>
    <n v="1"/>
    <n v="3.1"/>
    <x v="9"/>
    <x v="1"/>
    <x v="1"/>
    <s v="Spicy Eye Opener Chai"/>
    <x v="1"/>
    <x v="5"/>
    <x v="2"/>
    <x v="9"/>
  </r>
  <r>
    <n v="137794"/>
    <d v="2023-06-20T00:00:00"/>
    <d v="1899-12-30T16:52:56"/>
    <n v="3"/>
    <x v="2"/>
    <n v="74"/>
    <n v="1"/>
    <n v="3.5"/>
    <x v="15"/>
    <x v="3"/>
    <x v="9"/>
    <s v="Ginger Biscotti"/>
    <x v="3"/>
    <x v="5"/>
    <x v="2"/>
    <x v="9"/>
  </r>
  <r>
    <n v="137795"/>
    <d v="2023-06-20T00:00:00"/>
    <d v="1899-12-30T16:55:56"/>
    <n v="8"/>
    <x v="1"/>
    <n v="61"/>
    <n v="2"/>
    <n v="4.75"/>
    <x v="22"/>
    <x v="2"/>
    <x v="2"/>
    <s v="Sustainably Grown Organic"/>
    <x v="1"/>
    <x v="5"/>
    <x v="2"/>
    <x v="9"/>
  </r>
  <r>
    <n v="137796"/>
    <d v="2023-06-20T00:00:00"/>
    <d v="1899-12-30T16:56:39"/>
    <n v="3"/>
    <x v="2"/>
    <n v="29"/>
    <n v="1"/>
    <n v="2.5"/>
    <x v="11"/>
    <x v="0"/>
    <x v="0"/>
    <s v="Columbian Medium Roast"/>
    <x v="0"/>
    <x v="5"/>
    <x v="2"/>
    <x v="9"/>
  </r>
  <r>
    <n v="137797"/>
    <d v="2023-06-20T00:00:00"/>
    <d v="1899-12-30T16:56:39"/>
    <n v="3"/>
    <x v="2"/>
    <n v="8"/>
    <n v="1"/>
    <n v="45"/>
    <x v="53"/>
    <x v="6"/>
    <x v="19"/>
    <s v="Civet Cat"/>
    <x v="3"/>
    <x v="5"/>
    <x v="2"/>
    <x v="9"/>
  </r>
  <r>
    <n v="137798"/>
    <d v="2023-06-20T00:00:00"/>
    <d v="1899-12-30T16:57:04"/>
    <n v="8"/>
    <x v="1"/>
    <n v="46"/>
    <n v="1"/>
    <n v="2.5"/>
    <x v="11"/>
    <x v="1"/>
    <x v="7"/>
    <s v="Serenity Green Tea"/>
    <x v="0"/>
    <x v="5"/>
    <x v="2"/>
    <x v="9"/>
  </r>
  <r>
    <n v="137799"/>
    <d v="2023-06-20T00:00:00"/>
    <d v="1899-12-30T16:57:48"/>
    <n v="5"/>
    <x v="0"/>
    <n v="34"/>
    <n v="1"/>
    <n v="2.4500000000000002"/>
    <x v="20"/>
    <x v="0"/>
    <x v="12"/>
    <s v="Jamaican Coffee River"/>
    <x v="2"/>
    <x v="5"/>
    <x v="2"/>
    <x v="9"/>
  </r>
  <r>
    <n v="137800"/>
    <d v="2023-06-20T00:00:00"/>
    <d v="1899-12-30T16:57:48"/>
    <n v="5"/>
    <x v="0"/>
    <n v="69"/>
    <n v="1"/>
    <n v="3.25"/>
    <x v="14"/>
    <x v="3"/>
    <x v="9"/>
    <s v="Hazelnut Biscotti"/>
    <x v="3"/>
    <x v="5"/>
    <x v="2"/>
    <x v="9"/>
  </r>
  <r>
    <n v="137801"/>
    <d v="2023-06-20T00:00:00"/>
    <d v="1899-12-30T16:58:06"/>
    <n v="8"/>
    <x v="1"/>
    <n v="36"/>
    <n v="1"/>
    <n v="3.75"/>
    <x v="10"/>
    <x v="0"/>
    <x v="12"/>
    <s v="Jamaican Coffee River"/>
    <x v="1"/>
    <x v="5"/>
    <x v="2"/>
    <x v="9"/>
  </r>
  <r>
    <n v="137802"/>
    <d v="2023-06-20T00:00:00"/>
    <d v="1899-12-30T17:00:02"/>
    <n v="8"/>
    <x v="1"/>
    <n v="26"/>
    <n v="2"/>
    <n v="3"/>
    <x v="0"/>
    <x v="0"/>
    <x v="11"/>
    <s v="Brazilian"/>
    <x v="0"/>
    <x v="5"/>
    <x v="2"/>
    <x v="10"/>
  </r>
  <r>
    <n v="137803"/>
    <d v="2023-06-20T00:00:00"/>
    <d v="1899-12-30T17:02:58"/>
    <n v="5"/>
    <x v="0"/>
    <n v="41"/>
    <n v="1"/>
    <n v="4.25"/>
    <x v="6"/>
    <x v="0"/>
    <x v="5"/>
    <s v="Cappuccino"/>
    <x v="1"/>
    <x v="5"/>
    <x v="2"/>
    <x v="10"/>
  </r>
  <r>
    <n v="137804"/>
    <d v="2023-06-20T00:00:00"/>
    <d v="1899-12-30T17:02:58"/>
    <n v="5"/>
    <x v="0"/>
    <n v="65"/>
    <n v="2"/>
    <n v="0.8"/>
    <x v="26"/>
    <x v="4"/>
    <x v="17"/>
    <s v="Sugar Free Vanilla syrup"/>
    <x v="3"/>
    <x v="5"/>
    <x v="2"/>
    <x v="10"/>
  </r>
  <r>
    <n v="137805"/>
    <d v="2023-06-20T00:00:00"/>
    <d v="1899-12-30T17:02:58"/>
    <n v="5"/>
    <x v="0"/>
    <n v="76"/>
    <n v="1"/>
    <n v="3.5"/>
    <x v="15"/>
    <x v="3"/>
    <x v="9"/>
    <s v="Chocolate Chip Biscotti"/>
    <x v="3"/>
    <x v="5"/>
    <x v="2"/>
    <x v="10"/>
  </r>
  <r>
    <n v="137806"/>
    <d v="2023-06-20T00:00:00"/>
    <d v="1899-12-30T17:05:25"/>
    <n v="3"/>
    <x v="2"/>
    <n v="36"/>
    <n v="1"/>
    <n v="3.75"/>
    <x v="10"/>
    <x v="0"/>
    <x v="12"/>
    <s v="Jamaican Coffee River"/>
    <x v="1"/>
    <x v="5"/>
    <x v="2"/>
    <x v="10"/>
  </r>
  <r>
    <n v="137807"/>
    <d v="2023-06-20T00:00:00"/>
    <d v="1899-12-30T17:05:25"/>
    <n v="3"/>
    <x v="2"/>
    <n v="70"/>
    <n v="1"/>
    <n v="3.25"/>
    <x v="14"/>
    <x v="3"/>
    <x v="4"/>
    <s v="Cranberry Scone"/>
    <x v="3"/>
    <x v="5"/>
    <x v="2"/>
    <x v="10"/>
  </r>
  <r>
    <n v="137808"/>
    <d v="2023-06-20T00:00:00"/>
    <d v="1899-12-30T17:06:53"/>
    <n v="3"/>
    <x v="2"/>
    <n v="45"/>
    <n v="1"/>
    <n v="3"/>
    <x v="4"/>
    <x v="1"/>
    <x v="8"/>
    <s v="Peppermint"/>
    <x v="1"/>
    <x v="5"/>
    <x v="2"/>
    <x v="10"/>
  </r>
  <r>
    <n v="137809"/>
    <d v="2023-06-20T00:00:00"/>
    <d v="1899-12-30T17:06:57"/>
    <n v="5"/>
    <x v="0"/>
    <n v="46"/>
    <n v="1"/>
    <n v="2.5"/>
    <x v="11"/>
    <x v="1"/>
    <x v="7"/>
    <s v="Serenity Green Tea"/>
    <x v="0"/>
    <x v="5"/>
    <x v="2"/>
    <x v="10"/>
  </r>
  <r>
    <n v="137810"/>
    <d v="2023-06-20T00:00:00"/>
    <d v="1899-12-30T17:08:05"/>
    <n v="8"/>
    <x v="1"/>
    <n v="59"/>
    <n v="1"/>
    <n v="4.5"/>
    <x v="18"/>
    <x v="2"/>
    <x v="2"/>
    <s v="Dark chocolate"/>
    <x v="1"/>
    <x v="5"/>
    <x v="2"/>
    <x v="10"/>
  </r>
  <r>
    <n v="137811"/>
    <d v="2023-06-20T00:00:00"/>
    <d v="1899-12-30T17:10:20"/>
    <n v="5"/>
    <x v="0"/>
    <n v="47"/>
    <n v="3"/>
    <n v="3"/>
    <x v="2"/>
    <x v="1"/>
    <x v="7"/>
    <s v="Serenity Green Tea"/>
    <x v="1"/>
    <x v="5"/>
    <x v="2"/>
    <x v="10"/>
  </r>
  <r>
    <n v="137812"/>
    <d v="2023-06-20T00:00:00"/>
    <d v="1899-12-30T17:10:20"/>
    <n v="5"/>
    <x v="0"/>
    <n v="82"/>
    <n v="1"/>
    <n v="12"/>
    <x v="33"/>
    <x v="8"/>
    <x v="25"/>
    <s v="I Need My Bean! Diner mug"/>
    <x v="3"/>
    <x v="5"/>
    <x v="2"/>
    <x v="10"/>
  </r>
  <r>
    <n v="137813"/>
    <d v="2023-06-20T00:00:00"/>
    <d v="1899-12-30T17:11:04"/>
    <n v="8"/>
    <x v="1"/>
    <n v="37"/>
    <n v="2"/>
    <n v="3"/>
    <x v="0"/>
    <x v="0"/>
    <x v="5"/>
    <s v="Espresso shot"/>
    <x v="3"/>
    <x v="5"/>
    <x v="2"/>
    <x v="10"/>
  </r>
  <r>
    <n v="137814"/>
    <d v="2023-06-20T00:00:00"/>
    <d v="1899-12-30T17:11:04"/>
    <n v="8"/>
    <x v="1"/>
    <n v="64"/>
    <n v="2"/>
    <n v="0.8"/>
    <x v="26"/>
    <x v="4"/>
    <x v="13"/>
    <s v="Hazelnut syrup"/>
    <x v="3"/>
    <x v="5"/>
    <x v="2"/>
    <x v="10"/>
  </r>
  <r>
    <n v="137815"/>
    <d v="2023-06-20T00:00:00"/>
    <d v="1899-12-30T17:13:53"/>
    <n v="5"/>
    <x v="0"/>
    <n v="42"/>
    <n v="2"/>
    <n v="2.5"/>
    <x v="17"/>
    <x v="1"/>
    <x v="8"/>
    <s v="Lemon Grass"/>
    <x v="0"/>
    <x v="5"/>
    <x v="2"/>
    <x v="10"/>
  </r>
  <r>
    <n v="137816"/>
    <d v="2023-06-20T00:00:00"/>
    <d v="1899-12-30T17:13:53"/>
    <n v="5"/>
    <x v="0"/>
    <n v="77"/>
    <n v="1"/>
    <n v="3"/>
    <x v="4"/>
    <x v="3"/>
    <x v="4"/>
    <s v="Oatmeal Scone"/>
    <x v="3"/>
    <x v="5"/>
    <x v="2"/>
    <x v="10"/>
  </r>
  <r>
    <n v="137817"/>
    <d v="2023-06-20T00:00:00"/>
    <d v="1899-12-30T17:14:17"/>
    <n v="5"/>
    <x v="0"/>
    <n v="22"/>
    <n v="3"/>
    <n v="2"/>
    <x v="0"/>
    <x v="0"/>
    <x v="3"/>
    <s v="Our Old Time Diner Blend"/>
    <x v="2"/>
    <x v="5"/>
    <x v="2"/>
    <x v="10"/>
  </r>
  <r>
    <n v="137818"/>
    <d v="2023-06-20T00:00:00"/>
    <d v="1899-12-30T17:16:06"/>
    <n v="3"/>
    <x v="2"/>
    <n v="31"/>
    <n v="1"/>
    <n v="2.2000000000000002"/>
    <x v="23"/>
    <x v="0"/>
    <x v="0"/>
    <s v="Ethiopia"/>
    <x v="2"/>
    <x v="5"/>
    <x v="2"/>
    <x v="10"/>
  </r>
  <r>
    <n v="137819"/>
    <d v="2023-06-20T00:00:00"/>
    <d v="1899-12-30T17:16:25"/>
    <n v="8"/>
    <x v="1"/>
    <n v="25"/>
    <n v="2"/>
    <n v="2.2000000000000002"/>
    <x v="19"/>
    <x v="0"/>
    <x v="11"/>
    <s v="Brazilian"/>
    <x v="2"/>
    <x v="5"/>
    <x v="2"/>
    <x v="10"/>
  </r>
  <r>
    <n v="137820"/>
    <d v="2023-06-20T00:00:00"/>
    <d v="1899-12-30T17:16:25"/>
    <n v="8"/>
    <x v="1"/>
    <n v="71"/>
    <n v="1"/>
    <n v="3.75"/>
    <x v="10"/>
    <x v="3"/>
    <x v="10"/>
    <s v="Chocolate Croissant"/>
    <x v="3"/>
    <x v="5"/>
    <x v="2"/>
    <x v="10"/>
  </r>
  <r>
    <n v="137821"/>
    <d v="2023-06-20T00:00:00"/>
    <d v="1899-12-30T17:18:08"/>
    <n v="5"/>
    <x v="0"/>
    <n v="49"/>
    <n v="2"/>
    <n v="3"/>
    <x v="0"/>
    <x v="1"/>
    <x v="6"/>
    <s v="English Breakfast"/>
    <x v="1"/>
    <x v="5"/>
    <x v="2"/>
    <x v="10"/>
  </r>
  <r>
    <n v="137822"/>
    <d v="2023-06-20T00:00:00"/>
    <d v="1899-12-30T17:19:10"/>
    <n v="5"/>
    <x v="0"/>
    <n v="26"/>
    <n v="3"/>
    <n v="3"/>
    <x v="2"/>
    <x v="0"/>
    <x v="11"/>
    <s v="Brazilian"/>
    <x v="0"/>
    <x v="5"/>
    <x v="2"/>
    <x v="10"/>
  </r>
  <r>
    <n v="137823"/>
    <d v="2023-06-20T00:00:00"/>
    <d v="1899-12-30T17:23:35"/>
    <n v="5"/>
    <x v="0"/>
    <n v="37"/>
    <n v="2"/>
    <n v="3"/>
    <x v="0"/>
    <x v="0"/>
    <x v="5"/>
    <s v="Espresso shot"/>
    <x v="3"/>
    <x v="5"/>
    <x v="2"/>
    <x v="10"/>
  </r>
  <r>
    <n v="137824"/>
    <d v="2023-06-20T00:00:00"/>
    <d v="1899-12-30T17:23:35"/>
    <n v="5"/>
    <x v="0"/>
    <n v="84"/>
    <n v="2"/>
    <n v="0.8"/>
    <x v="26"/>
    <x v="4"/>
    <x v="13"/>
    <s v="Chocolate syrup"/>
    <x v="3"/>
    <x v="5"/>
    <x v="2"/>
    <x v="10"/>
  </r>
  <r>
    <n v="137825"/>
    <d v="2023-06-20T00:00:00"/>
    <d v="1899-12-30T17:25:06"/>
    <n v="3"/>
    <x v="2"/>
    <n v="27"/>
    <n v="1"/>
    <n v="3.5"/>
    <x v="15"/>
    <x v="0"/>
    <x v="11"/>
    <s v="Brazilian"/>
    <x v="1"/>
    <x v="5"/>
    <x v="2"/>
    <x v="10"/>
  </r>
  <r>
    <n v="137826"/>
    <d v="2023-06-20T00:00:00"/>
    <d v="1899-12-30T17:25:06"/>
    <n v="3"/>
    <x v="2"/>
    <n v="74"/>
    <n v="1"/>
    <n v="3.5"/>
    <x v="15"/>
    <x v="3"/>
    <x v="9"/>
    <s v="Ginger Biscotti"/>
    <x v="3"/>
    <x v="5"/>
    <x v="2"/>
    <x v="10"/>
  </r>
  <r>
    <n v="137827"/>
    <d v="2023-06-20T00:00:00"/>
    <d v="1899-12-30T17:25:40"/>
    <n v="3"/>
    <x v="2"/>
    <n v="53"/>
    <n v="1"/>
    <n v="3"/>
    <x v="4"/>
    <x v="1"/>
    <x v="1"/>
    <s v="Traditional Blend Chai"/>
    <x v="1"/>
    <x v="5"/>
    <x v="2"/>
    <x v="10"/>
  </r>
  <r>
    <n v="137828"/>
    <d v="2023-06-20T00:00:00"/>
    <d v="1899-12-30T17:32:29"/>
    <n v="3"/>
    <x v="2"/>
    <n v="22"/>
    <n v="1"/>
    <n v="2"/>
    <x v="3"/>
    <x v="0"/>
    <x v="3"/>
    <s v="Our Old Time Diner Blend"/>
    <x v="2"/>
    <x v="5"/>
    <x v="2"/>
    <x v="10"/>
  </r>
  <r>
    <n v="137829"/>
    <d v="2023-06-20T00:00:00"/>
    <d v="1899-12-30T17:34:14"/>
    <n v="5"/>
    <x v="0"/>
    <n v="59"/>
    <n v="3"/>
    <n v="4.5"/>
    <x v="66"/>
    <x v="2"/>
    <x v="2"/>
    <s v="Dark chocolate"/>
    <x v="1"/>
    <x v="5"/>
    <x v="2"/>
    <x v="10"/>
  </r>
  <r>
    <n v="137830"/>
    <d v="2023-06-20T00:00:00"/>
    <d v="1899-12-30T17:34:56"/>
    <n v="3"/>
    <x v="2"/>
    <n v="46"/>
    <n v="1"/>
    <n v="2.5"/>
    <x v="11"/>
    <x v="1"/>
    <x v="7"/>
    <s v="Serenity Green Tea"/>
    <x v="0"/>
    <x v="5"/>
    <x v="2"/>
    <x v="10"/>
  </r>
  <r>
    <n v="137831"/>
    <d v="2023-06-20T00:00:00"/>
    <d v="1899-12-30T17:34:56"/>
    <n v="3"/>
    <x v="2"/>
    <n v="69"/>
    <n v="1"/>
    <n v="3.25"/>
    <x v="14"/>
    <x v="3"/>
    <x v="9"/>
    <s v="Hazelnut Biscotti"/>
    <x v="3"/>
    <x v="5"/>
    <x v="2"/>
    <x v="10"/>
  </r>
  <r>
    <n v="137832"/>
    <d v="2023-06-20T00:00:00"/>
    <d v="1899-12-30T17:39:46"/>
    <n v="5"/>
    <x v="0"/>
    <n v="24"/>
    <n v="3"/>
    <n v="3"/>
    <x v="2"/>
    <x v="0"/>
    <x v="3"/>
    <s v="Our Old Time Diner Blend"/>
    <x v="1"/>
    <x v="5"/>
    <x v="2"/>
    <x v="10"/>
  </r>
  <r>
    <n v="137833"/>
    <d v="2023-06-20T00:00:00"/>
    <d v="1899-12-30T17:39:46"/>
    <n v="5"/>
    <x v="0"/>
    <n v="75"/>
    <n v="1"/>
    <n v="3.5"/>
    <x v="15"/>
    <x v="3"/>
    <x v="10"/>
    <s v="Croissant"/>
    <x v="3"/>
    <x v="5"/>
    <x v="2"/>
    <x v="10"/>
  </r>
  <r>
    <n v="137834"/>
    <d v="2023-06-20T00:00:00"/>
    <d v="1899-12-30T17:39:46"/>
    <n v="5"/>
    <x v="0"/>
    <n v="71"/>
    <n v="1"/>
    <n v="3.75"/>
    <x v="10"/>
    <x v="3"/>
    <x v="10"/>
    <s v="Chocolate Croissant"/>
    <x v="3"/>
    <x v="5"/>
    <x v="2"/>
    <x v="10"/>
  </r>
  <r>
    <n v="137835"/>
    <d v="2023-06-20T00:00:00"/>
    <d v="1899-12-30T17:40:08"/>
    <n v="8"/>
    <x v="1"/>
    <n v="36"/>
    <n v="2"/>
    <n v="3.75"/>
    <x v="16"/>
    <x v="0"/>
    <x v="12"/>
    <s v="Jamaican Coffee River"/>
    <x v="1"/>
    <x v="5"/>
    <x v="2"/>
    <x v="10"/>
  </r>
  <r>
    <n v="137836"/>
    <d v="2023-06-20T00:00:00"/>
    <d v="1899-12-30T17:44:36"/>
    <n v="3"/>
    <x v="2"/>
    <n v="43"/>
    <n v="1"/>
    <n v="3"/>
    <x v="4"/>
    <x v="1"/>
    <x v="8"/>
    <s v="Lemon Grass"/>
    <x v="1"/>
    <x v="5"/>
    <x v="2"/>
    <x v="10"/>
  </r>
  <r>
    <n v="137837"/>
    <d v="2023-06-20T00:00:00"/>
    <d v="1899-12-30T17:44:47"/>
    <n v="8"/>
    <x v="1"/>
    <n v="58"/>
    <n v="1"/>
    <n v="3.5"/>
    <x v="15"/>
    <x v="2"/>
    <x v="2"/>
    <s v="Dark chocolate"/>
    <x v="0"/>
    <x v="5"/>
    <x v="2"/>
    <x v="10"/>
  </r>
  <r>
    <n v="137838"/>
    <d v="2023-06-20T00:00:00"/>
    <d v="1899-12-30T17:45:30"/>
    <n v="5"/>
    <x v="0"/>
    <n v="59"/>
    <n v="3"/>
    <n v="4.5"/>
    <x v="66"/>
    <x v="2"/>
    <x v="2"/>
    <s v="Dark chocolate"/>
    <x v="1"/>
    <x v="5"/>
    <x v="2"/>
    <x v="10"/>
  </r>
  <r>
    <n v="137839"/>
    <d v="2023-06-20T00:00:00"/>
    <d v="1899-12-30T17:46:08"/>
    <n v="3"/>
    <x v="2"/>
    <n v="36"/>
    <n v="1"/>
    <n v="3.75"/>
    <x v="10"/>
    <x v="0"/>
    <x v="12"/>
    <s v="Jamaican Coffee River"/>
    <x v="1"/>
    <x v="5"/>
    <x v="2"/>
    <x v="10"/>
  </r>
  <r>
    <n v="137840"/>
    <d v="2023-06-20T00:00:00"/>
    <d v="1899-12-30T17:46:08"/>
    <n v="3"/>
    <x v="2"/>
    <n v="79"/>
    <n v="1"/>
    <n v="3.75"/>
    <x v="10"/>
    <x v="3"/>
    <x v="4"/>
    <s v="Jumbo Savory Scone"/>
    <x v="3"/>
    <x v="5"/>
    <x v="2"/>
    <x v="10"/>
  </r>
  <r>
    <n v="137841"/>
    <d v="2023-06-20T00:00:00"/>
    <d v="1899-12-30T17:49:33"/>
    <n v="3"/>
    <x v="2"/>
    <n v="37"/>
    <n v="1"/>
    <n v="3"/>
    <x v="4"/>
    <x v="0"/>
    <x v="5"/>
    <s v="Espresso shot"/>
    <x v="3"/>
    <x v="5"/>
    <x v="2"/>
    <x v="10"/>
  </r>
  <r>
    <n v="137842"/>
    <d v="2023-06-20T00:00:00"/>
    <d v="1899-12-30T17:52:00"/>
    <n v="8"/>
    <x v="1"/>
    <n v="55"/>
    <n v="2"/>
    <n v="4"/>
    <x v="24"/>
    <x v="1"/>
    <x v="1"/>
    <s v="Morning Sunrise Chai"/>
    <x v="1"/>
    <x v="5"/>
    <x v="2"/>
    <x v="10"/>
  </r>
  <r>
    <n v="137843"/>
    <d v="2023-06-20T00:00:00"/>
    <d v="1899-12-30T17:52:00"/>
    <n v="8"/>
    <x v="1"/>
    <n v="69"/>
    <n v="1"/>
    <n v="3.25"/>
    <x v="14"/>
    <x v="3"/>
    <x v="9"/>
    <s v="Hazelnut Biscotti"/>
    <x v="3"/>
    <x v="5"/>
    <x v="2"/>
    <x v="10"/>
  </r>
  <r>
    <n v="137844"/>
    <d v="2023-06-20T00:00:00"/>
    <d v="1899-12-30T17:52:38"/>
    <n v="3"/>
    <x v="2"/>
    <n v="32"/>
    <n v="1"/>
    <n v="3"/>
    <x v="4"/>
    <x v="0"/>
    <x v="0"/>
    <s v="Ethiopia"/>
    <x v="0"/>
    <x v="5"/>
    <x v="2"/>
    <x v="10"/>
  </r>
  <r>
    <n v="137845"/>
    <d v="2023-06-20T00:00:00"/>
    <d v="1899-12-30T17:52:38"/>
    <n v="3"/>
    <x v="2"/>
    <n v="73"/>
    <n v="1"/>
    <n v="3.75"/>
    <x v="10"/>
    <x v="3"/>
    <x v="10"/>
    <s v="Almond Croissant"/>
    <x v="3"/>
    <x v="5"/>
    <x v="2"/>
    <x v="10"/>
  </r>
  <r>
    <n v="137846"/>
    <d v="2023-06-20T00:00:00"/>
    <d v="1899-12-30T17:54:56"/>
    <n v="5"/>
    <x v="0"/>
    <n v="61"/>
    <n v="1"/>
    <n v="4.75"/>
    <x v="12"/>
    <x v="2"/>
    <x v="2"/>
    <s v="Sustainably Grown Organic"/>
    <x v="1"/>
    <x v="5"/>
    <x v="2"/>
    <x v="10"/>
  </r>
  <r>
    <n v="137847"/>
    <d v="2023-06-20T00:00:00"/>
    <d v="1899-12-30T17:56:55"/>
    <n v="5"/>
    <x v="0"/>
    <n v="31"/>
    <n v="2"/>
    <n v="2.2000000000000002"/>
    <x v="19"/>
    <x v="0"/>
    <x v="0"/>
    <s v="Ethiopia"/>
    <x v="2"/>
    <x v="5"/>
    <x v="2"/>
    <x v="10"/>
  </r>
  <r>
    <n v="137848"/>
    <d v="2023-06-20T00:00:00"/>
    <d v="1899-12-30T17:58:22"/>
    <n v="5"/>
    <x v="0"/>
    <n v="36"/>
    <n v="1"/>
    <n v="3.75"/>
    <x v="10"/>
    <x v="0"/>
    <x v="12"/>
    <s v="Jamaican Coffee River"/>
    <x v="1"/>
    <x v="5"/>
    <x v="2"/>
    <x v="10"/>
  </r>
  <r>
    <n v="137849"/>
    <d v="2023-06-20T00:00:00"/>
    <d v="1899-12-30T17:59:02"/>
    <n v="3"/>
    <x v="2"/>
    <n v="50"/>
    <n v="1"/>
    <n v="2.5"/>
    <x v="11"/>
    <x v="1"/>
    <x v="6"/>
    <s v="Earl Grey"/>
    <x v="0"/>
    <x v="5"/>
    <x v="2"/>
    <x v="10"/>
  </r>
  <r>
    <n v="137850"/>
    <d v="2023-06-20T00:00:00"/>
    <d v="1899-12-30T17:59:02"/>
    <n v="3"/>
    <x v="2"/>
    <n v="73"/>
    <n v="1"/>
    <n v="3.75"/>
    <x v="10"/>
    <x v="3"/>
    <x v="10"/>
    <s v="Almond Croissant"/>
    <x v="3"/>
    <x v="5"/>
    <x v="2"/>
    <x v="10"/>
  </r>
  <r>
    <n v="137851"/>
    <d v="2023-06-20T00:00:00"/>
    <d v="1899-12-30T18:00:44"/>
    <n v="3"/>
    <x v="2"/>
    <n v="29"/>
    <n v="1"/>
    <n v="2.5"/>
    <x v="11"/>
    <x v="0"/>
    <x v="0"/>
    <s v="Columbian Medium Roast"/>
    <x v="0"/>
    <x v="5"/>
    <x v="2"/>
    <x v="11"/>
  </r>
  <r>
    <n v="137852"/>
    <d v="2023-06-20T00:00:00"/>
    <d v="1899-12-30T18:00:44"/>
    <n v="3"/>
    <x v="2"/>
    <n v="77"/>
    <n v="1"/>
    <n v="3"/>
    <x v="4"/>
    <x v="3"/>
    <x v="4"/>
    <s v="Oatmeal Scone"/>
    <x v="3"/>
    <x v="5"/>
    <x v="2"/>
    <x v="11"/>
  </r>
  <r>
    <n v="137853"/>
    <d v="2023-06-20T00:00:00"/>
    <d v="1899-12-30T18:01:32"/>
    <n v="3"/>
    <x v="2"/>
    <n v="29"/>
    <n v="1"/>
    <n v="2.5"/>
    <x v="11"/>
    <x v="0"/>
    <x v="0"/>
    <s v="Columbian Medium Roast"/>
    <x v="0"/>
    <x v="5"/>
    <x v="2"/>
    <x v="11"/>
  </r>
  <r>
    <n v="137854"/>
    <d v="2023-06-20T00:00:00"/>
    <d v="1899-12-30T18:05:33"/>
    <n v="5"/>
    <x v="0"/>
    <n v="37"/>
    <n v="1"/>
    <n v="3"/>
    <x v="4"/>
    <x v="0"/>
    <x v="5"/>
    <s v="Espresso shot"/>
    <x v="3"/>
    <x v="5"/>
    <x v="2"/>
    <x v="11"/>
  </r>
  <r>
    <n v="137855"/>
    <d v="2023-06-20T00:00:00"/>
    <d v="1899-12-30T18:05:33"/>
    <n v="5"/>
    <x v="0"/>
    <n v="63"/>
    <n v="1"/>
    <n v="0.8"/>
    <x v="28"/>
    <x v="4"/>
    <x v="13"/>
    <s v="Carmel syrup"/>
    <x v="3"/>
    <x v="5"/>
    <x v="2"/>
    <x v="11"/>
  </r>
  <r>
    <n v="137856"/>
    <d v="2023-06-20T00:00:00"/>
    <d v="1899-12-30T18:05:33"/>
    <n v="5"/>
    <x v="0"/>
    <n v="82"/>
    <n v="1"/>
    <n v="12"/>
    <x v="33"/>
    <x v="8"/>
    <x v="25"/>
    <s v="I Need My Bean! Diner mug"/>
    <x v="3"/>
    <x v="5"/>
    <x v="2"/>
    <x v="11"/>
  </r>
  <r>
    <n v="137857"/>
    <d v="2023-06-20T00:00:00"/>
    <d v="1899-12-30T18:09:49"/>
    <n v="8"/>
    <x v="1"/>
    <n v="42"/>
    <n v="1"/>
    <n v="2.5"/>
    <x v="11"/>
    <x v="1"/>
    <x v="8"/>
    <s v="Lemon Grass"/>
    <x v="0"/>
    <x v="5"/>
    <x v="2"/>
    <x v="11"/>
  </r>
  <r>
    <n v="137858"/>
    <d v="2023-06-20T00:00:00"/>
    <d v="1899-12-30T18:10:45"/>
    <n v="8"/>
    <x v="1"/>
    <n v="33"/>
    <n v="2"/>
    <n v="3.5"/>
    <x v="7"/>
    <x v="0"/>
    <x v="0"/>
    <s v="Ethiopia"/>
    <x v="1"/>
    <x v="5"/>
    <x v="2"/>
    <x v="11"/>
  </r>
  <r>
    <n v="137859"/>
    <d v="2023-06-20T00:00:00"/>
    <d v="1899-12-30T18:14:30"/>
    <n v="8"/>
    <x v="1"/>
    <n v="28"/>
    <n v="1"/>
    <n v="2"/>
    <x v="3"/>
    <x v="0"/>
    <x v="0"/>
    <s v="Columbian Medium Roast"/>
    <x v="2"/>
    <x v="5"/>
    <x v="2"/>
    <x v="11"/>
  </r>
  <r>
    <n v="137860"/>
    <d v="2023-06-20T00:00:00"/>
    <d v="1899-12-30T18:14:50"/>
    <n v="8"/>
    <x v="1"/>
    <n v="27"/>
    <n v="2"/>
    <n v="3.5"/>
    <x v="7"/>
    <x v="0"/>
    <x v="11"/>
    <s v="Brazilian"/>
    <x v="1"/>
    <x v="5"/>
    <x v="2"/>
    <x v="11"/>
  </r>
  <r>
    <n v="137861"/>
    <d v="2023-06-20T00:00:00"/>
    <d v="1899-12-30T18:15:07"/>
    <n v="5"/>
    <x v="0"/>
    <n v="47"/>
    <n v="2"/>
    <n v="3"/>
    <x v="0"/>
    <x v="1"/>
    <x v="7"/>
    <s v="Serenity Green Tea"/>
    <x v="1"/>
    <x v="5"/>
    <x v="2"/>
    <x v="11"/>
  </r>
  <r>
    <n v="137862"/>
    <d v="2023-06-20T00:00:00"/>
    <d v="1899-12-30T18:15:19"/>
    <n v="5"/>
    <x v="0"/>
    <n v="24"/>
    <n v="2"/>
    <n v="3"/>
    <x v="0"/>
    <x v="0"/>
    <x v="3"/>
    <s v="Our Old Time Diner Blend"/>
    <x v="1"/>
    <x v="5"/>
    <x v="2"/>
    <x v="11"/>
  </r>
  <r>
    <n v="137863"/>
    <d v="2023-06-20T00:00:00"/>
    <d v="1899-12-30T18:18:08"/>
    <n v="8"/>
    <x v="1"/>
    <n v="52"/>
    <n v="2"/>
    <n v="2.5"/>
    <x v="17"/>
    <x v="1"/>
    <x v="1"/>
    <s v="Traditional Blend Chai"/>
    <x v="0"/>
    <x v="5"/>
    <x v="2"/>
    <x v="11"/>
  </r>
  <r>
    <n v="137864"/>
    <d v="2023-06-20T00:00:00"/>
    <d v="1899-12-30T18:21:09"/>
    <n v="3"/>
    <x v="2"/>
    <n v="42"/>
    <n v="1"/>
    <n v="2.5"/>
    <x v="11"/>
    <x v="1"/>
    <x v="8"/>
    <s v="Lemon Grass"/>
    <x v="0"/>
    <x v="5"/>
    <x v="2"/>
    <x v="11"/>
  </r>
  <r>
    <n v="137865"/>
    <d v="2023-06-20T00:00:00"/>
    <d v="1899-12-30T18:21:09"/>
    <n v="3"/>
    <x v="2"/>
    <n v="72"/>
    <n v="1"/>
    <n v="3.25"/>
    <x v="14"/>
    <x v="3"/>
    <x v="4"/>
    <s v="Ginger Scone"/>
    <x v="3"/>
    <x v="5"/>
    <x v="2"/>
    <x v="11"/>
  </r>
  <r>
    <n v="137866"/>
    <d v="2023-06-20T00:00:00"/>
    <d v="1899-12-30T18:21:14"/>
    <n v="8"/>
    <x v="1"/>
    <n v="36"/>
    <n v="1"/>
    <n v="3.75"/>
    <x v="10"/>
    <x v="0"/>
    <x v="12"/>
    <s v="Jamaican Coffee River"/>
    <x v="1"/>
    <x v="5"/>
    <x v="2"/>
    <x v="11"/>
  </r>
  <r>
    <n v="137867"/>
    <d v="2023-06-20T00:00:00"/>
    <d v="1899-12-30T18:24:14"/>
    <n v="3"/>
    <x v="2"/>
    <n v="33"/>
    <n v="1"/>
    <n v="3.5"/>
    <x v="15"/>
    <x v="0"/>
    <x v="0"/>
    <s v="Ethiopia"/>
    <x v="1"/>
    <x v="5"/>
    <x v="2"/>
    <x v="11"/>
  </r>
  <r>
    <n v="137868"/>
    <d v="2023-06-20T00:00:00"/>
    <d v="1899-12-30T18:29:42"/>
    <n v="5"/>
    <x v="0"/>
    <n v="29"/>
    <n v="1"/>
    <n v="2.5"/>
    <x v="11"/>
    <x v="0"/>
    <x v="0"/>
    <s v="Columbian Medium Roast"/>
    <x v="0"/>
    <x v="5"/>
    <x v="2"/>
    <x v="11"/>
  </r>
  <r>
    <n v="137869"/>
    <d v="2023-06-20T00:00:00"/>
    <d v="1899-12-30T18:31:12"/>
    <n v="3"/>
    <x v="2"/>
    <n v="40"/>
    <n v="1"/>
    <n v="3.75"/>
    <x v="10"/>
    <x v="0"/>
    <x v="5"/>
    <s v="Cappuccino"/>
    <x v="3"/>
    <x v="5"/>
    <x v="2"/>
    <x v="11"/>
  </r>
  <r>
    <n v="137870"/>
    <d v="2023-06-20T00:00:00"/>
    <d v="1899-12-30T18:31:12"/>
    <n v="3"/>
    <x v="2"/>
    <n v="84"/>
    <n v="1"/>
    <n v="0.8"/>
    <x v="28"/>
    <x v="4"/>
    <x v="13"/>
    <s v="Chocolate syrup"/>
    <x v="3"/>
    <x v="5"/>
    <x v="2"/>
    <x v="11"/>
  </r>
  <r>
    <n v="137871"/>
    <d v="2023-06-20T00:00:00"/>
    <d v="1899-12-30T18:33:49"/>
    <n v="8"/>
    <x v="1"/>
    <n v="37"/>
    <n v="1"/>
    <n v="3"/>
    <x v="4"/>
    <x v="0"/>
    <x v="5"/>
    <s v="Espresso shot"/>
    <x v="3"/>
    <x v="5"/>
    <x v="2"/>
    <x v="11"/>
  </r>
  <r>
    <n v="137872"/>
    <d v="2023-06-20T00:00:00"/>
    <d v="1899-12-30T18:33:49"/>
    <n v="8"/>
    <x v="1"/>
    <n v="63"/>
    <n v="2"/>
    <n v="0.8"/>
    <x v="26"/>
    <x v="4"/>
    <x v="13"/>
    <s v="Carmel syrup"/>
    <x v="3"/>
    <x v="5"/>
    <x v="2"/>
    <x v="11"/>
  </r>
  <r>
    <n v="137873"/>
    <d v="2023-06-20T00:00:00"/>
    <d v="1899-12-30T18:36:59"/>
    <n v="3"/>
    <x v="2"/>
    <n v="32"/>
    <n v="1"/>
    <n v="3"/>
    <x v="4"/>
    <x v="0"/>
    <x v="0"/>
    <s v="Ethiopia"/>
    <x v="0"/>
    <x v="5"/>
    <x v="2"/>
    <x v="11"/>
  </r>
  <r>
    <n v="137874"/>
    <d v="2023-06-20T00:00:00"/>
    <d v="1899-12-30T18:36:59"/>
    <n v="3"/>
    <x v="2"/>
    <n v="73"/>
    <n v="1"/>
    <n v="3.75"/>
    <x v="10"/>
    <x v="3"/>
    <x v="10"/>
    <s v="Almond Croissant"/>
    <x v="3"/>
    <x v="5"/>
    <x v="2"/>
    <x v="11"/>
  </r>
  <r>
    <n v="137875"/>
    <d v="2023-06-20T00:00:00"/>
    <d v="1899-12-30T18:38:11"/>
    <n v="8"/>
    <x v="1"/>
    <n v="29"/>
    <n v="2"/>
    <n v="2.5"/>
    <x v="17"/>
    <x v="0"/>
    <x v="0"/>
    <s v="Columbian Medium Roast"/>
    <x v="0"/>
    <x v="5"/>
    <x v="2"/>
    <x v="11"/>
  </r>
  <r>
    <n v="137876"/>
    <d v="2023-06-20T00:00:00"/>
    <d v="1899-12-30T18:41:42"/>
    <n v="3"/>
    <x v="2"/>
    <n v="54"/>
    <n v="1"/>
    <n v="2.5"/>
    <x v="11"/>
    <x v="1"/>
    <x v="1"/>
    <s v="Morning Sunrise Chai"/>
    <x v="0"/>
    <x v="5"/>
    <x v="2"/>
    <x v="11"/>
  </r>
  <r>
    <n v="137877"/>
    <d v="2023-06-20T00:00:00"/>
    <d v="1899-12-30T18:41:42"/>
    <n v="3"/>
    <x v="2"/>
    <n v="72"/>
    <n v="1"/>
    <n v="3.25"/>
    <x v="14"/>
    <x v="3"/>
    <x v="4"/>
    <s v="Ginger Scone"/>
    <x v="3"/>
    <x v="5"/>
    <x v="2"/>
    <x v="11"/>
  </r>
  <r>
    <n v="137878"/>
    <d v="2023-06-20T00:00:00"/>
    <d v="1899-12-30T18:45:16"/>
    <n v="3"/>
    <x v="2"/>
    <n v="53"/>
    <n v="1"/>
    <n v="3"/>
    <x v="4"/>
    <x v="1"/>
    <x v="1"/>
    <s v="Traditional Blend Chai"/>
    <x v="1"/>
    <x v="5"/>
    <x v="2"/>
    <x v="11"/>
  </r>
  <r>
    <n v="137879"/>
    <d v="2023-06-20T00:00:00"/>
    <d v="1899-12-30T18:49:25"/>
    <n v="3"/>
    <x v="2"/>
    <n v="56"/>
    <n v="1"/>
    <n v="2.5499999999999998"/>
    <x v="8"/>
    <x v="1"/>
    <x v="1"/>
    <s v="Spicy Eye Opener Chai"/>
    <x v="0"/>
    <x v="5"/>
    <x v="2"/>
    <x v="11"/>
  </r>
  <r>
    <n v="137880"/>
    <d v="2023-06-20T00:00:00"/>
    <d v="1899-12-30T18:49:52"/>
    <n v="3"/>
    <x v="2"/>
    <n v="22"/>
    <n v="1"/>
    <n v="2"/>
    <x v="3"/>
    <x v="0"/>
    <x v="3"/>
    <s v="Our Old Time Diner Blend"/>
    <x v="2"/>
    <x v="5"/>
    <x v="2"/>
    <x v="11"/>
  </r>
  <r>
    <n v="137881"/>
    <d v="2023-06-20T00:00:00"/>
    <d v="1899-12-30T18:49:52"/>
    <n v="3"/>
    <x v="2"/>
    <n v="74"/>
    <n v="1"/>
    <n v="3.5"/>
    <x v="15"/>
    <x v="3"/>
    <x v="9"/>
    <s v="Ginger Biscotti"/>
    <x v="3"/>
    <x v="5"/>
    <x v="2"/>
    <x v="11"/>
  </r>
  <r>
    <n v="137882"/>
    <d v="2023-06-20T00:00:00"/>
    <d v="1899-12-30T19:03:39"/>
    <n v="3"/>
    <x v="2"/>
    <n v="30"/>
    <n v="1"/>
    <n v="3"/>
    <x v="4"/>
    <x v="0"/>
    <x v="0"/>
    <s v="Columbian Medium Roast"/>
    <x v="1"/>
    <x v="5"/>
    <x v="2"/>
    <x v="12"/>
  </r>
  <r>
    <n v="137883"/>
    <d v="2023-06-20T00:00:00"/>
    <d v="1899-12-30T19:03:39"/>
    <n v="3"/>
    <x v="2"/>
    <n v="78"/>
    <n v="1"/>
    <n v="4.5"/>
    <x v="18"/>
    <x v="3"/>
    <x v="4"/>
    <s v="Scottish Cream Scone"/>
    <x v="3"/>
    <x v="5"/>
    <x v="2"/>
    <x v="12"/>
  </r>
  <r>
    <n v="137884"/>
    <d v="2023-06-20T00:00:00"/>
    <d v="1899-12-30T19:04:02"/>
    <n v="8"/>
    <x v="1"/>
    <n v="34"/>
    <n v="2"/>
    <n v="2.4500000000000002"/>
    <x v="25"/>
    <x v="0"/>
    <x v="12"/>
    <s v="Jamaican Coffee River"/>
    <x v="2"/>
    <x v="5"/>
    <x v="2"/>
    <x v="12"/>
  </r>
  <r>
    <n v="137885"/>
    <d v="2023-06-20T00:00:00"/>
    <d v="1899-12-30T19:08:12"/>
    <n v="3"/>
    <x v="2"/>
    <n v="42"/>
    <n v="1"/>
    <n v="2.5"/>
    <x v="11"/>
    <x v="1"/>
    <x v="8"/>
    <s v="Lemon Grass"/>
    <x v="0"/>
    <x v="5"/>
    <x v="2"/>
    <x v="12"/>
  </r>
  <r>
    <n v="137886"/>
    <d v="2023-06-20T00:00:00"/>
    <d v="1899-12-30T19:08:31"/>
    <n v="3"/>
    <x v="2"/>
    <n v="23"/>
    <n v="1"/>
    <n v="2.5"/>
    <x v="11"/>
    <x v="0"/>
    <x v="3"/>
    <s v="Our Old Time Diner Blend"/>
    <x v="0"/>
    <x v="5"/>
    <x v="2"/>
    <x v="12"/>
  </r>
  <r>
    <n v="137887"/>
    <d v="2023-06-20T00:00:00"/>
    <d v="1899-12-30T19:10:06"/>
    <n v="3"/>
    <x v="2"/>
    <n v="45"/>
    <n v="1"/>
    <n v="3"/>
    <x v="4"/>
    <x v="1"/>
    <x v="8"/>
    <s v="Peppermint"/>
    <x v="1"/>
    <x v="5"/>
    <x v="2"/>
    <x v="12"/>
  </r>
  <r>
    <n v="137888"/>
    <d v="2023-06-20T00:00:00"/>
    <d v="1899-12-30T19:10:53"/>
    <n v="8"/>
    <x v="1"/>
    <n v="61"/>
    <n v="2"/>
    <n v="4.75"/>
    <x v="22"/>
    <x v="2"/>
    <x v="2"/>
    <s v="Sustainably Grown Organic"/>
    <x v="1"/>
    <x v="5"/>
    <x v="2"/>
    <x v="12"/>
  </r>
  <r>
    <n v="137889"/>
    <d v="2023-06-20T00:00:00"/>
    <d v="1899-12-30T19:10:53"/>
    <n v="8"/>
    <x v="1"/>
    <n v="72"/>
    <n v="1"/>
    <n v="3.25"/>
    <x v="14"/>
    <x v="3"/>
    <x v="4"/>
    <s v="Ginger Scone"/>
    <x v="3"/>
    <x v="5"/>
    <x v="2"/>
    <x v="12"/>
  </r>
  <r>
    <n v="137890"/>
    <d v="2023-06-20T00:00:00"/>
    <d v="1899-12-30T19:13:31"/>
    <n v="3"/>
    <x v="2"/>
    <n v="45"/>
    <n v="1"/>
    <n v="3"/>
    <x v="4"/>
    <x v="1"/>
    <x v="8"/>
    <s v="Peppermint"/>
    <x v="1"/>
    <x v="5"/>
    <x v="2"/>
    <x v="12"/>
  </r>
  <r>
    <n v="137891"/>
    <d v="2023-06-20T00:00:00"/>
    <d v="1899-12-30T19:13:31"/>
    <n v="3"/>
    <x v="2"/>
    <n v="70"/>
    <n v="1"/>
    <n v="3.25"/>
    <x v="14"/>
    <x v="3"/>
    <x v="4"/>
    <s v="Cranberry Scone"/>
    <x v="3"/>
    <x v="5"/>
    <x v="2"/>
    <x v="12"/>
  </r>
  <r>
    <n v="137892"/>
    <d v="2023-06-20T00:00:00"/>
    <d v="1899-12-30T19:14:27"/>
    <n v="3"/>
    <x v="2"/>
    <n v="36"/>
    <n v="1"/>
    <n v="3.75"/>
    <x v="10"/>
    <x v="0"/>
    <x v="12"/>
    <s v="Jamaican Coffee River"/>
    <x v="1"/>
    <x v="5"/>
    <x v="2"/>
    <x v="12"/>
  </r>
  <r>
    <n v="137893"/>
    <d v="2023-06-20T00:00:00"/>
    <d v="1899-12-30T19:14:27"/>
    <n v="3"/>
    <x v="2"/>
    <n v="69"/>
    <n v="1"/>
    <n v="3.25"/>
    <x v="14"/>
    <x v="3"/>
    <x v="9"/>
    <s v="Hazelnut Biscotti"/>
    <x v="3"/>
    <x v="5"/>
    <x v="2"/>
    <x v="12"/>
  </r>
  <r>
    <n v="137894"/>
    <d v="2023-06-20T00:00:00"/>
    <d v="1899-12-30T19:14:27"/>
    <n v="3"/>
    <x v="2"/>
    <n v="21"/>
    <n v="1"/>
    <n v="13.33"/>
    <x v="47"/>
    <x v="7"/>
    <x v="18"/>
    <s v="Chili Mayan"/>
    <x v="3"/>
    <x v="5"/>
    <x v="2"/>
    <x v="12"/>
  </r>
  <r>
    <n v="137895"/>
    <d v="2023-06-20T00:00:00"/>
    <d v="1899-12-30T19:15:26"/>
    <n v="8"/>
    <x v="1"/>
    <n v="30"/>
    <n v="1"/>
    <n v="3"/>
    <x v="4"/>
    <x v="0"/>
    <x v="0"/>
    <s v="Columbian Medium Roast"/>
    <x v="1"/>
    <x v="5"/>
    <x v="2"/>
    <x v="12"/>
  </r>
  <r>
    <n v="137896"/>
    <d v="2023-06-20T00:00:00"/>
    <d v="1899-12-30T19:21:10"/>
    <n v="3"/>
    <x v="2"/>
    <n v="40"/>
    <n v="1"/>
    <n v="3.75"/>
    <x v="10"/>
    <x v="0"/>
    <x v="5"/>
    <s v="Cappuccino"/>
    <x v="3"/>
    <x v="5"/>
    <x v="2"/>
    <x v="12"/>
  </r>
  <r>
    <n v="137897"/>
    <d v="2023-06-20T00:00:00"/>
    <d v="1899-12-30T19:21:10"/>
    <n v="3"/>
    <x v="2"/>
    <n v="65"/>
    <n v="1"/>
    <n v="0.8"/>
    <x v="28"/>
    <x v="4"/>
    <x v="17"/>
    <s v="Sugar Free Vanilla syrup"/>
    <x v="3"/>
    <x v="5"/>
    <x v="2"/>
    <x v="12"/>
  </r>
  <r>
    <n v="137898"/>
    <d v="2023-06-20T00:00:00"/>
    <d v="1899-12-30T19:22:05"/>
    <n v="3"/>
    <x v="2"/>
    <n v="26"/>
    <n v="1"/>
    <n v="3"/>
    <x v="4"/>
    <x v="0"/>
    <x v="11"/>
    <s v="Brazilian"/>
    <x v="0"/>
    <x v="5"/>
    <x v="2"/>
    <x v="12"/>
  </r>
  <r>
    <n v="137899"/>
    <d v="2023-06-20T00:00:00"/>
    <d v="1899-12-30T19:23:30"/>
    <n v="8"/>
    <x v="1"/>
    <n v="28"/>
    <n v="2"/>
    <n v="2"/>
    <x v="5"/>
    <x v="0"/>
    <x v="0"/>
    <s v="Columbian Medium Roast"/>
    <x v="2"/>
    <x v="5"/>
    <x v="2"/>
    <x v="12"/>
  </r>
  <r>
    <n v="137900"/>
    <d v="2023-06-20T00:00:00"/>
    <d v="1899-12-30T19:23:49"/>
    <n v="8"/>
    <x v="1"/>
    <n v="32"/>
    <n v="2"/>
    <n v="3"/>
    <x v="0"/>
    <x v="0"/>
    <x v="0"/>
    <s v="Ethiopia"/>
    <x v="0"/>
    <x v="5"/>
    <x v="2"/>
    <x v="12"/>
  </r>
  <r>
    <n v="137901"/>
    <d v="2023-06-20T00:00:00"/>
    <d v="1899-12-30T19:24:59"/>
    <n v="8"/>
    <x v="1"/>
    <n v="26"/>
    <n v="2"/>
    <n v="3"/>
    <x v="0"/>
    <x v="0"/>
    <x v="11"/>
    <s v="Brazilian"/>
    <x v="0"/>
    <x v="5"/>
    <x v="2"/>
    <x v="12"/>
  </r>
  <r>
    <n v="137902"/>
    <d v="2023-06-20T00:00:00"/>
    <d v="1899-12-30T19:27:22"/>
    <n v="3"/>
    <x v="2"/>
    <n v="44"/>
    <n v="1"/>
    <n v="2.5"/>
    <x v="11"/>
    <x v="1"/>
    <x v="8"/>
    <s v="Peppermint"/>
    <x v="0"/>
    <x v="5"/>
    <x v="2"/>
    <x v="12"/>
  </r>
  <r>
    <n v="137903"/>
    <d v="2023-06-20T00:00:00"/>
    <d v="1899-12-30T19:27:22"/>
    <n v="3"/>
    <x v="2"/>
    <n v="78"/>
    <n v="1"/>
    <n v="4.5"/>
    <x v="18"/>
    <x v="3"/>
    <x v="4"/>
    <s v="Scottish Cream Scone"/>
    <x v="3"/>
    <x v="5"/>
    <x v="2"/>
    <x v="12"/>
  </r>
  <r>
    <n v="137904"/>
    <d v="2023-06-20T00:00:00"/>
    <d v="1899-12-30T19:29:27"/>
    <n v="3"/>
    <x v="2"/>
    <n v="52"/>
    <n v="1"/>
    <n v="2.5"/>
    <x v="11"/>
    <x v="1"/>
    <x v="1"/>
    <s v="Traditional Blend Chai"/>
    <x v="0"/>
    <x v="5"/>
    <x v="2"/>
    <x v="12"/>
  </r>
  <r>
    <n v="137905"/>
    <d v="2023-06-20T00:00:00"/>
    <d v="1899-12-30T19:29:50"/>
    <n v="8"/>
    <x v="1"/>
    <n v="54"/>
    <n v="2"/>
    <n v="2.5"/>
    <x v="17"/>
    <x v="1"/>
    <x v="1"/>
    <s v="Morning Sunrise Chai"/>
    <x v="0"/>
    <x v="5"/>
    <x v="2"/>
    <x v="12"/>
  </r>
  <r>
    <n v="137906"/>
    <d v="2023-06-20T00:00:00"/>
    <d v="1899-12-30T19:30:08"/>
    <n v="8"/>
    <x v="1"/>
    <n v="46"/>
    <n v="2"/>
    <n v="2.5"/>
    <x v="17"/>
    <x v="1"/>
    <x v="7"/>
    <s v="Serenity Green Tea"/>
    <x v="0"/>
    <x v="5"/>
    <x v="2"/>
    <x v="12"/>
  </r>
  <r>
    <n v="137907"/>
    <d v="2023-06-20T00:00:00"/>
    <d v="1899-12-30T19:30:13"/>
    <n v="8"/>
    <x v="1"/>
    <n v="54"/>
    <n v="2"/>
    <n v="2.5"/>
    <x v="17"/>
    <x v="1"/>
    <x v="1"/>
    <s v="Morning Sunrise Chai"/>
    <x v="0"/>
    <x v="5"/>
    <x v="2"/>
    <x v="12"/>
  </r>
  <r>
    <n v="137908"/>
    <d v="2023-06-20T00:00:00"/>
    <d v="1899-12-30T19:31:53"/>
    <n v="3"/>
    <x v="2"/>
    <n v="42"/>
    <n v="1"/>
    <n v="2.5"/>
    <x v="11"/>
    <x v="1"/>
    <x v="8"/>
    <s v="Lemon Grass"/>
    <x v="0"/>
    <x v="5"/>
    <x v="2"/>
    <x v="12"/>
  </r>
  <r>
    <n v="137909"/>
    <d v="2023-06-20T00:00:00"/>
    <d v="1899-12-30T19:31:53"/>
    <n v="3"/>
    <x v="2"/>
    <n v="73"/>
    <n v="1"/>
    <n v="3.75"/>
    <x v="10"/>
    <x v="3"/>
    <x v="10"/>
    <s v="Almond Croissant"/>
    <x v="3"/>
    <x v="5"/>
    <x v="2"/>
    <x v="12"/>
  </r>
  <r>
    <n v="137910"/>
    <d v="2023-06-20T00:00:00"/>
    <d v="1899-12-30T19:33:43"/>
    <n v="3"/>
    <x v="2"/>
    <n v="23"/>
    <n v="1"/>
    <n v="2.5"/>
    <x v="11"/>
    <x v="0"/>
    <x v="3"/>
    <s v="Our Old Time Diner Blend"/>
    <x v="0"/>
    <x v="5"/>
    <x v="2"/>
    <x v="12"/>
  </r>
  <r>
    <n v="137911"/>
    <d v="2023-06-20T00:00:00"/>
    <d v="1899-12-30T19:33:43"/>
    <n v="3"/>
    <x v="2"/>
    <n v="19"/>
    <n v="1"/>
    <n v="6.4"/>
    <x v="31"/>
    <x v="7"/>
    <x v="18"/>
    <s v="Dark chocolate"/>
    <x v="3"/>
    <x v="5"/>
    <x v="2"/>
    <x v="12"/>
  </r>
  <r>
    <n v="137912"/>
    <d v="2023-06-20T00:00:00"/>
    <d v="1899-12-30T19:34:36"/>
    <n v="8"/>
    <x v="1"/>
    <n v="53"/>
    <n v="2"/>
    <n v="3"/>
    <x v="0"/>
    <x v="1"/>
    <x v="1"/>
    <s v="Traditional Blend Chai"/>
    <x v="1"/>
    <x v="5"/>
    <x v="2"/>
    <x v="12"/>
  </r>
  <r>
    <n v="137913"/>
    <d v="2023-06-20T00:00:00"/>
    <d v="1899-12-30T19:35:02"/>
    <n v="3"/>
    <x v="2"/>
    <n v="37"/>
    <n v="1"/>
    <n v="3"/>
    <x v="4"/>
    <x v="0"/>
    <x v="5"/>
    <s v="Espresso shot"/>
    <x v="3"/>
    <x v="5"/>
    <x v="2"/>
    <x v="12"/>
  </r>
  <r>
    <n v="137914"/>
    <d v="2023-06-20T00:00:00"/>
    <d v="1899-12-30T19:35:02"/>
    <n v="3"/>
    <x v="2"/>
    <n v="75"/>
    <n v="1"/>
    <n v="3.5"/>
    <x v="15"/>
    <x v="3"/>
    <x v="10"/>
    <s v="Croissant"/>
    <x v="3"/>
    <x v="5"/>
    <x v="2"/>
    <x v="12"/>
  </r>
  <r>
    <n v="137915"/>
    <d v="2023-06-20T00:00:00"/>
    <d v="1899-12-30T19:35:28"/>
    <n v="8"/>
    <x v="1"/>
    <n v="38"/>
    <n v="2"/>
    <n v="3.75"/>
    <x v="16"/>
    <x v="0"/>
    <x v="5"/>
    <s v="Latte"/>
    <x v="3"/>
    <x v="5"/>
    <x v="2"/>
    <x v="12"/>
  </r>
  <r>
    <n v="137916"/>
    <d v="2023-06-20T00:00:00"/>
    <d v="1899-12-30T19:35:28"/>
    <n v="8"/>
    <x v="1"/>
    <n v="64"/>
    <n v="2"/>
    <n v="0.8"/>
    <x v="26"/>
    <x v="4"/>
    <x v="13"/>
    <s v="Hazelnut syrup"/>
    <x v="3"/>
    <x v="5"/>
    <x v="2"/>
    <x v="12"/>
  </r>
  <r>
    <n v="137917"/>
    <d v="2023-06-20T00:00:00"/>
    <d v="1899-12-30T19:35:30"/>
    <n v="8"/>
    <x v="1"/>
    <n v="51"/>
    <n v="1"/>
    <n v="3"/>
    <x v="4"/>
    <x v="1"/>
    <x v="6"/>
    <s v="Earl Grey"/>
    <x v="1"/>
    <x v="5"/>
    <x v="2"/>
    <x v="12"/>
  </r>
  <r>
    <n v="137918"/>
    <d v="2023-06-20T00:00:00"/>
    <d v="1899-12-30T19:37:18"/>
    <n v="3"/>
    <x v="2"/>
    <n v="57"/>
    <n v="1"/>
    <n v="3.1"/>
    <x v="9"/>
    <x v="1"/>
    <x v="1"/>
    <s v="Spicy Eye Opener Chai"/>
    <x v="1"/>
    <x v="5"/>
    <x v="2"/>
    <x v="12"/>
  </r>
  <r>
    <n v="137919"/>
    <d v="2023-06-20T00:00:00"/>
    <d v="1899-12-30T19:37:18"/>
    <n v="3"/>
    <x v="2"/>
    <n v="73"/>
    <n v="1"/>
    <n v="3.75"/>
    <x v="10"/>
    <x v="3"/>
    <x v="10"/>
    <s v="Almond Croissant"/>
    <x v="3"/>
    <x v="5"/>
    <x v="2"/>
    <x v="12"/>
  </r>
  <r>
    <n v="137920"/>
    <d v="2023-06-20T00:00:00"/>
    <d v="1899-12-30T19:40:08"/>
    <n v="8"/>
    <x v="1"/>
    <n v="55"/>
    <n v="1"/>
    <n v="4"/>
    <x v="5"/>
    <x v="1"/>
    <x v="1"/>
    <s v="Morning Sunrise Chai"/>
    <x v="1"/>
    <x v="5"/>
    <x v="2"/>
    <x v="12"/>
  </r>
  <r>
    <n v="137921"/>
    <d v="2023-06-20T00:00:00"/>
    <d v="1899-12-30T19:41:35"/>
    <n v="8"/>
    <x v="1"/>
    <n v="28"/>
    <n v="1"/>
    <n v="2"/>
    <x v="3"/>
    <x v="0"/>
    <x v="0"/>
    <s v="Columbian Medium Roast"/>
    <x v="2"/>
    <x v="5"/>
    <x v="2"/>
    <x v="12"/>
  </r>
  <r>
    <n v="137922"/>
    <d v="2023-06-20T00:00:00"/>
    <d v="1899-12-30T19:45:49"/>
    <n v="8"/>
    <x v="1"/>
    <n v="39"/>
    <n v="1"/>
    <n v="4.25"/>
    <x v="6"/>
    <x v="0"/>
    <x v="5"/>
    <s v="Latte"/>
    <x v="0"/>
    <x v="5"/>
    <x v="2"/>
    <x v="12"/>
  </r>
  <r>
    <n v="137923"/>
    <d v="2023-06-20T00:00:00"/>
    <d v="1899-12-30T19:45:49"/>
    <n v="8"/>
    <x v="1"/>
    <n v="65"/>
    <n v="1"/>
    <n v="0.8"/>
    <x v="28"/>
    <x v="4"/>
    <x v="17"/>
    <s v="Sugar Free Vanilla syrup"/>
    <x v="3"/>
    <x v="5"/>
    <x v="2"/>
    <x v="12"/>
  </r>
  <r>
    <n v="137924"/>
    <d v="2023-06-20T00:00:00"/>
    <d v="1899-12-30T19:45:49"/>
    <n v="8"/>
    <x v="1"/>
    <n v="74"/>
    <n v="1"/>
    <n v="3.5"/>
    <x v="15"/>
    <x v="3"/>
    <x v="9"/>
    <s v="Ginger Biscotti"/>
    <x v="3"/>
    <x v="5"/>
    <x v="2"/>
    <x v="12"/>
  </r>
  <r>
    <n v="137925"/>
    <d v="2023-06-20T00:00:00"/>
    <d v="1899-12-30T19:52:49"/>
    <n v="3"/>
    <x v="2"/>
    <n v="26"/>
    <n v="1"/>
    <n v="3"/>
    <x v="4"/>
    <x v="0"/>
    <x v="11"/>
    <s v="Brazilian"/>
    <x v="0"/>
    <x v="5"/>
    <x v="2"/>
    <x v="12"/>
  </r>
  <r>
    <n v="137926"/>
    <d v="2023-06-20T00:00:00"/>
    <d v="1899-12-30T19:54:06"/>
    <n v="3"/>
    <x v="2"/>
    <n v="36"/>
    <n v="1"/>
    <n v="3.75"/>
    <x v="10"/>
    <x v="0"/>
    <x v="12"/>
    <s v="Jamaican Coffee River"/>
    <x v="1"/>
    <x v="5"/>
    <x v="2"/>
    <x v="12"/>
  </r>
  <r>
    <n v="137927"/>
    <d v="2023-06-20T00:00:00"/>
    <d v="1899-12-30T19:55:06"/>
    <n v="8"/>
    <x v="1"/>
    <n v="31"/>
    <n v="1"/>
    <n v="2.2000000000000002"/>
    <x v="23"/>
    <x v="0"/>
    <x v="0"/>
    <s v="Ethiopia"/>
    <x v="2"/>
    <x v="5"/>
    <x v="2"/>
    <x v="12"/>
  </r>
  <r>
    <n v="137928"/>
    <d v="2023-06-20T00:00:00"/>
    <d v="1899-12-30T19:59:10"/>
    <n v="3"/>
    <x v="2"/>
    <n v="48"/>
    <n v="1"/>
    <n v="2.5"/>
    <x v="11"/>
    <x v="1"/>
    <x v="6"/>
    <s v="English Breakfast"/>
    <x v="0"/>
    <x v="5"/>
    <x v="2"/>
    <x v="12"/>
  </r>
  <r>
    <n v="137929"/>
    <d v="2023-06-20T00:00:00"/>
    <d v="1899-12-30T19:59:31"/>
    <n v="3"/>
    <x v="2"/>
    <n v="35"/>
    <n v="1"/>
    <n v="3.1"/>
    <x v="9"/>
    <x v="0"/>
    <x v="12"/>
    <s v="Jamaican Coffee River"/>
    <x v="0"/>
    <x v="5"/>
    <x v="2"/>
    <x v="12"/>
  </r>
  <r>
    <n v="137930"/>
    <d v="2023-06-20T00:00:00"/>
    <d v="1899-12-30T19:59:31"/>
    <n v="3"/>
    <x v="2"/>
    <n v="17"/>
    <n v="1"/>
    <n v="9.5"/>
    <x v="22"/>
    <x v="5"/>
    <x v="20"/>
    <s v="Morning Sunrise Chai"/>
    <x v="3"/>
    <x v="5"/>
    <x v="2"/>
    <x v="12"/>
  </r>
  <r>
    <n v="137931"/>
    <d v="2023-06-20T00:00:00"/>
    <d v="1899-12-30T20:02:16"/>
    <n v="8"/>
    <x v="1"/>
    <n v="37"/>
    <n v="2"/>
    <n v="3"/>
    <x v="0"/>
    <x v="0"/>
    <x v="5"/>
    <s v="Espresso shot"/>
    <x v="3"/>
    <x v="5"/>
    <x v="2"/>
    <x v="14"/>
  </r>
  <r>
    <n v="137932"/>
    <d v="2023-06-20T00:00:00"/>
    <d v="1899-12-30T20:02:16"/>
    <n v="8"/>
    <x v="1"/>
    <n v="63"/>
    <n v="2"/>
    <n v="0.8"/>
    <x v="26"/>
    <x v="4"/>
    <x v="13"/>
    <s v="Carmel syrup"/>
    <x v="3"/>
    <x v="5"/>
    <x v="2"/>
    <x v="14"/>
  </r>
  <r>
    <n v="137933"/>
    <d v="2023-06-20T00:00:00"/>
    <d v="1899-12-30T20:02:16"/>
    <n v="8"/>
    <x v="1"/>
    <n v="77"/>
    <n v="1"/>
    <n v="3"/>
    <x v="4"/>
    <x v="3"/>
    <x v="4"/>
    <s v="Oatmeal Scone"/>
    <x v="3"/>
    <x v="5"/>
    <x v="2"/>
    <x v="14"/>
  </r>
  <r>
    <n v="137934"/>
    <d v="2023-06-20T00:00:00"/>
    <d v="1899-12-30T20:10:11"/>
    <n v="8"/>
    <x v="1"/>
    <n v="87"/>
    <n v="2"/>
    <n v="3"/>
    <x v="0"/>
    <x v="0"/>
    <x v="5"/>
    <s v="Ouro Brasileiro shot"/>
    <x v="3"/>
    <x v="5"/>
    <x v="2"/>
    <x v="14"/>
  </r>
  <r>
    <n v="137935"/>
    <d v="2023-06-20T00:00:00"/>
    <d v="1899-12-30T20:11:30"/>
    <n v="8"/>
    <x v="1"/>
    <n v="38"/>
    <n v="1"/>
    <n v="3.75"/>
    <x v="10"/>
    <x v="0"/>
    <x v="5"/>
    <s v="Latte"/>
    <x v="3"/>
    <x v="5"/>
    <x v="2"/>
    <x v="14"/>
  </r>
  <r>
    <n v="137936"/>
    <d v="2023-06-20T00:00:00"/>
    <d v="1899-12-30T20:11:30"/>
    <n v="8"/>
    <x v="1"/>
    <n v="63"/>
    <n v="1"/>
    <n v="0.8"/>
    <x v="28"/>
    <x v="4"/>
    <x v="13"/>
    <s v="Carmel syrup"/>
    <x v="3"/>
    <x v="5"/>
    <x v="2"/>
    <x v="14"/>
  </r>
  <r>
    <n v="137937"/>
    <d v="2023-06-20T00:00:00"/>
    <d v="1899-12-30T20:15:25"/>
    <n v="8"/>
    <x v="1"/>
    <n v="60"/>
    <n v="2"/>
    <n v="3.75"/>
    <x v="16"/>
    <x v="2"/>
    <x v="2"/>
    <s v="Sustainably Grown Organic"/>
    <x v="0"/>
    <x v="5"/>
    <x v="2"/>
    <x v="14"/>
  </r>
  <r>
    <n v="137938"/>
    <d v="2023-06-20T00:00:00"/>
    <d v="1899-12-30T20:34:59"/>
    <n v="8"/>
    <x v="1"/>
    <n v="39"/>
    <n v="2"/>
    <n v="4.25"/>
    <x v="21"/>
    <x v="0"/>
    <x v="5"/>
    <s v="Latte"/>
    <x v="0"/>
    <x v="5"/>
    <x v="2"/>
    <x v="14"/>
  </r>
  <r>
    <n v="137939"/>
    <d v="2023-06-20T00:00:00"/>
    <d v="1899-12-30T20:34:59"/>
    <n v="8"/>
    <x v="1"/>
    <n v="84"/>
    <n v="1"/>
    <n v="0.8"/>
    <x v="28"/>
    <x v="4"/>
    <x v="13"/>
    <s v="Chocolate syrup"/>
    <x v="3"/>
    <x v="5"/>
    <x v="2"/>
    <x v="14"/>
  </r>
  <r>
    <n v="137940"/>
    <d v="2023-06-20T00:00:00"/>
    <d v="1899-12-30T20:34:59"/>
    <n v="8"/>
    <x v="1"/>
    <n v="71"/>
    <n v="1"/>
    <n v="3.75"/>
    <x v="10"/>
    <x v="3"/>
    <x v="10"/>
    <s v="Chocolate Croissant"/>
    <x v="3"/>
    <x v="5"/>
    <x v="2"/>
    <x v="14"/>
  </r>
  <r>
    <n v="137941"/>
    <d v="2023-06-20T00:00:00"/>
    <d v="1899-12-30T20:42:18"/>
    <n v="8"/>
    <x v="1"/>
    <n v="24"/>
    <n v="2"/>
    <n v="3"/>
    <x v="0"/>
    <x v="0"/>
    <x v="3"/>
    <s v="Our Old Time Diner Blend"/>
    <x v="1"/>
    <x v="5"/>
    <x v="2"/>
    <x v="14"/>
  </r>
  <r>
    <n v="137942"/>
    <d v="2023-06-20T00:00:00"/>
    <d v="1899-12-30T20:42:47"/>
    <n v="8"/>
    <x v="1"/>
    <n v="28"/>
    <n v="1"/>
    <n v="2"/>
    <x v="3"/>
    <x v="0"/>
    <x v="0"/>
    <s v="Columbian Medium Roast"/>
    <x v="2"/>
    <x v="5"/>
    <x v="2"/>
    <x v="14"/>
  </r>
  <r>
    <n v="137943"/>
    <d v="2023-06-20T00:00:00"/>
    <d v="1899-12-30T20:44:11"/>
    <n v="8"/>
    <x v="1"/>
    <n v="58"/>
    <n v="2"/>
    <n v="3.5"/>
    <x v="7"/>
    <x v="2"/>
    <x v="2"/>
    <s v="Dark chocolate"/>
    <x v="0"/>
    <x v="5"/>
    <x v="2"/>
    <x v="14"/>
  </r>
  <r>
    <n v="137944"/>
    <d v="2023-06-20T00:00:00"/>
    <d v="1899-12-30T20:44:11"/>
    <n v="8"/>
    <x v="1"/>
    <n v="83"/>
    <n v="1"/>
    <n v="14"/>
    <x v="43"/>
    <x v="8"/>
    <x v="25"/>
    <s v="I Need My Bean! Latte cup"/>
    <x v="3"/>
    <x v="5"/>
    <x v="2"/>
    <x v="14"/>
  </r>
  <r>
    <n v="137945"/>
    <d v="2023-06-20T00:00:00"/>
    <d v="1899-12-30T20:44:25"/>
    <n v="8"/>
    <x v="1"/>
    <n v="45"/>
    <n v="2"/>
    <n v="3"/>
    <x v="0"/>
    <x v="1"/>
    <x v="8"/>
    <s v="Peppermint"/>
    <x v="1"/>
    <x v="5"/>
    <x v="2"/>
    <x v="14"/>
  </r>
  <r>
    <n v="137946"/>
    <d v="2023-06-20T00:00:00"/>
    <d v="1899-12-30T20:48:16"/>
    <n v="8"/>
    <x v="1"/>
    <n v="53"/>
    <n v="2"/>
    <n v="3"/>
    <x v="0"/>
    <x v="1"/>
    <x v="1"/>
    <s v="Traditional Blend Chai"/>
    <x v="1"/>
    <x v="5"/>
    <x v="2"/>
    <x v="14"/>
  </r>
  <r>
    <n v="137947"/>
    <d v="2023-06-20T00:00:00"/>
    <d v="1899-12-30T20:48:19"/>
    <n v="8"/>
    <x v="1"/>
    <n v="57"/>
    <n v="2"/>
    <n v="3.1"/>
    <x v="1"/>
    <x v="1"/>
    <x v="1"/>
    <s v="Spicy Eye Opener Chai"/>
    <x v="1"/>
    <x v="5"/>
    <x v="2"/>
    <x v="14"/>
  </r>
  <r>
    <n v="137948"/>
    <d v="2023-06-20T00:00:00"/>
    <d v="1899-12-30T20:53:19"/>
    <n v="8"/>
    <x v="1"/>
    <n v="45"/>
    <n v="1"/>
    <n v="3"/>
    <x v="4"/>
    <x v="1"/>
    <x v="8"/>
    <s v="Peppermint"/>
    <x v="1"/>
    <x v="5"/>
    <x v="2"/>
    <x v="14"/>
  </r>
  <r>
    <n v="137949"/>
    <d v="2023-06-20T00:00:00"/>
    <d v="1899-12-30T20:54:59"/>
    <n v="8"/>
    <x v="1"/>
    <n v="52"/>
    <n v="2"/>
    <n v="2.5"/>
    <x v="17"/>
    <x v="1"/>
    <x v="1"/>
    <s v="Traditional Blend Chai"/>
    <x v="0"/>
    <x v="5"/>
    <x v="2"/>
    <x v="14"/>
  </r>
  <r>
    <n v="137950"/>
    <d v="2023-06-20T00:00:00"/>
    <d v="1899-12-30T20:54:59"/>
    <n v="8"/>
    <x v="1"/>
    <n v="9"/>
    <n v="1"/>
    <n v="22.5"/>
    <x v="39"/>
    <x v="6"/>
    <x v="16"/>
    <s v="Organic Decaf Blend"/>
    <x v="3"/>
    <x v="5"/>
    <x v="2"/>
    <x v="14"/>
  </r>
  <r>
    <n v="137951"/>
    <d v="2023-06-20T00:00:00"/>
    <d v="1899-12-30T20:55:53"/>
    <n v="8"/>
    <x v="1"/>
    <n v="58"/>
    <n v="2"/>
    <n v="3.5"/>
    <x v="7"/>
    <x v="2"/>
    <x v="2"/>
    <s v="Dark chocolate"/>
    <x v="0"/>
    <x v="5"/>
    <x v="2"/>
    <x v="14"/>
  </r>
  <r>
    <n v="137952"/>
    <d v="2023-06-21T00:00:00"/>
    <d v="1899-12-30T07:00:14"/>
    <n v="5"/>
    <x v="0"/>
    <n v="32"/>
    <n v="1"/>
    <n v="3"/>
    <x v="4"/>
    <x v="0"/>
    <x v="0"/>
    <s v="Ethiopia"/>
    <x v="0"/>
    <x v="5"/>
    <x v="3"/>
    <x v="0"/>
  </r>
  <r>
    <n v="137953"/>
    <d v="2023-06-21T00:00:00"/>
    <d v="1899-12-30T07:04:04"/>
    <n v="5"/>
    <x v="0"/>
    <n v="24"/>
    <n v="3"/>
    <n v="3"/>
    <x v="2"/>
    <x v="0"/>
    <x v="3"/>
    <s v="Our Old Time Diner Blend"/>
    <x v="1"/>
    <x v="5"/>
    <x v="3"/>
    <x v="0"/>
  </r>
  <r>
    <n v="137954"/>
    <d v="2023-06-21T00:00:00"/>
    <d v="1899-12-30T07:06:39"/>
    <n v="5"/>
    <x v="0"/>
    <n v="37"/>
    <n v="2"/>
    <n v="3"/>
    <x v="0"/>
    <x v="0"/>
    <x v="5"/>
    <s v="Espresso shot"/>
    <x v="3"/>
    <x v="5"/>
    <x v="3"/>
    <x v="0"/>
  </r>
  <r>
    <n v="137955"/>
    <d v="2023-06-21T00:00:00"/>
    <d v="1899-12-30T07:06:39"/>
    <n v="5"/>
    <x v="0"/>
    <n v="84"/>
    <n v="2"/>
    <n v="0.8"/>
    <x v="26"/>
    <x v="4"/>
    <x v="13"/>
    <s v="Chocolate syrup"/>
    <x v="3"/>
    <x v="5"/>
    <x v="3"/>
    <x v="0"/>
  </r>
  <r>
    <n v="137956"/>
    <d v="2023-06-21T00:00:00"/>
    <d v="1899-12-30T07:06:41"/>
    <n v="5"/>
    <x v="0"/>
    <n v="23"/>
    <n v="1"/>
    <n v="2.5"/>
    <x v="11"/>
    <x v="0"/>
    <x v="3"/>
    <s v="Our Old Time Diner Blend"/>
    <x v="0"/>
    <x v="5"/>
    <x v="3"/>
    <x v="0"/>
  </r>
  <r>
    <n v="137957"/>
    <d v="2023-06-21T00:00:00"/>
    <d v="1899-12-30T07:07:00"/>
    <n v="5"/>
    <x v="0"/>
    <n v="23"/>
    <n v="2"/>
    <n v="2.5"/>
    <x v="17"/>
    <x v="0"/>
    <x v="3"/>
    <s v="Our Old Time Diner Blend"/>
    <x v="0"/>
    <x v="5"/>
    <x v="3"/>
    <x v="0"/>
  </r>
  <r>
    <n v="137958"/>
    <d v="2023-06-21T00:00:00"/>
    <d v="1899-12-30T07:07:40"/>
    <n v="5"/>
    <x v="0"/>
    <n v="61"/>
    <n v="3"/>
    <n v="4.75"/>
    <x v="70"/>
    <x v="2"/>
    <x v="2"/>
    <s v="Sustainably Grown Organic"/>
    <x v="1"/>
    <x v="5"/>
    <x v="3"/>
    <x v="0"/>
  </r>
  <r>
    <n v="137959"/>
    <d v="2023-06-21T00:00:00"/>
    <d v="1899-12-30T07:08:18"/>
    <n v="5"/>
    <x v="0"/>
    <n v="41"/>
    <n v="2"/>
    <n v="4.25"/>
    <x v="21"/>
    <x v="0"/>
    <x v="5"/>
    <s v="Cappuccino"/>
    <x v="1"/>
    <x v="5"/>
    <x v="3"/>
    <x v="0"/>
  </r>
  <r>
    <n v="137960"/>
    <d v="2023-06-21T00:00:00"/>
    <d v="1899-12-30T07:08:18"/>
    <n v="5"/>
    <x v="0"/>
    <n v="84"/>
    <n v="2"/>
    <n v="0.8"/>
    <x v="26"/>
    <x v="4"/>
    <x v="13"/>
    <s v="Chocolate syrup"/>
    <x v="3"/>
    <x v="5"/>
    <x v="3"/>
    <x v="0"/>
  </r>
  <r>
    <n v="137961"/>
    <d v="2023-06-21T00:00:00"/>
    <d v="1899-12-30T07:08:18"/>
    <n v="5"/>
    <x v="0"/>
    <n v="72"/>
    <n v="1"/>
    <n v="3.25"/>
    <x v="14"/>
    <x v="3"/>
    <x v="4"/>
    <s v="Ginger Scone"/>
    <x v="3"/>
    <x v="5"/>
    <x v="3"/>
    <x v="0"/>
  </r>
  <r>
    <n v="137962"/>
    <d v="2023-06-21T00:00:00"/>
    <d v="1899-12-30T07:08:18"/>
    <n v="5"/>
    <x v="0"/>
    <n v="1"/>
    <n v="1"/>
    <n v="18"/>
    <x v="34"/>
    <x v="6"/>
    <x v="16"/>
    <s v="Brazilian - Organic"/>
    <x v="3"/>
    <x v="5"/>
    <x v="3"/>
    <x v="0"/>
  </r>
  <r>
    <n v="137963"/>
    <d v="2023-06-21T00:00:00"/>
    <d v="1899-12-30T07:08:32"/>
    <n v="5"/>
    <x v="0"/>
    <n v="50"/>
    <n v="2"/>
    <n v="2.5"/>
    <x v="17"/>
    <x v="1"/>
    <x v="6"/>
    <s v="Earl Grey"/>
    <x v="0"/>
    <x v="5"/>
    <x v="3"/>
    <x v="0"/>
  </r>
  <r>
    <n v="137964"/>
    <d v="2023-06-21T00:00:00"/>
    <d v="1899-12-30T07:08:32"/>
    <n v="5"/>
    <x v="0"/>
    <n v="79"/>
    <n v="1"/>
    <n v="3.75"/>
    <x v="10"/>
    <x v="3"/>
    <x v="4"/>
    <s v="Jumbo Savory Scone"/>
    <x v="3"/>
    <x v="5"/>
    <x v="3"/>
    <x v="0"/>
  </r>
  <r>
    <n v="137965"/>
    <d v="2023-06-21T00:00:00"/>
    <d v="1899-12-30T07:10:09"/>
    <n v="5"/>
    <x v="0"/>
    <n v="56"/>
    <n v="2"/>
    <n v="2.5499999999999998"/>
    <x v="13"/>
    <x v="1"/>
    <x v="1"/>
    <s v="Spicy Eye Opener Chai"/>
    <x v="0"/>
    <x v="5"/>
    <x v="3"/>
    <x v="0"/>
  </r>
  <r>
    <n v="137966"/>
    <d v="2023-06-21T00:00:00"/>
    <d v="1899-12-30T07:10:50"/>
    <n v="5"/>
    <x v="0"/>
    <n v="40"/>
    <n v="3"/>
    <n v="3.75"/>
    <x v="61"/>
    <x v="0"/>
    <x v="5"/>
    <s v="Cappuccino"/>
    <x v="3"/>
    <x v="5"/>
    <x v="3"/>
    <x v="0"/>
  </r>
  <r>
    <n v="137967"/>
    <d v="2023-06-21T00:00:00"/>
    <d v="1899-12-30T07:10:50"/>
    <n v="5"/>
    <x v="0"/>
    <n v="64"/>
    <n v="2"/>
    <n v="0.8"/>
    <x v="26"/>
    <x v="4"/>
    <x v="13"/>
    <s v="Hazelnut syrup"/>
    <x v="3"/>
    <x v="5"/>
    <x v="3"/>
    <x v="0"/>
  </r>
  <r>
    <n v="137968"/>
    <d v="2023-06-21T00:00:00"/>
    <d v="1899-12-30T07:11:18"/>
    <n v="5"/>
    <x v="0"/>
    <n v="41"/>
    <n v="1"/>
    <n v="4.25"/>
    <x v="6"/>
    <x v="0"/>
    <x v="5"/>
    <s v="Cappuccino"/>
    <x v="1"/>
    <x v="5"/>
    <x v="3"/>
    <x v="0"/>
  </r>
  <r>
    <n v="137969"/>
    <d v="2023-06-21T00:00:00"/>
    <d v="1899-12-30T07:11:18"/>
    <n v="5"/>
    <x v="0"/>
    <n v="64"/>
    <n v="1"/>
    <n v="0.8"/>
    <x v="28"/>
    <x v="4"/>
    <x v="13"/>
    <s v="Hazelnut syrup"/>
    <x v="3"/>
    <x v="5"/>
    <x v="3"/>
    <x v="0"/>
  </r>
  <r>
    <n v="137970"/>
    <d v="2023-06-21T00:00:00"/>
    <d v="1899-12-30T07:11:39"/>
    <n v="5"/>
    <x v="0"/>
    <n v="87"/>
    <n v="3"/>
    <n v="3"/>
    <x v="2"/>
    <x v="0"/>
    <x v="5"/>
    <s v="Ouro Brasileiro shot"/>
    <x v="3"/>
    <x v="5"/>
    <x v="3"/>
    <x v="0"/>
  </r>
  <r>
    <n v="137971"/>
    <d v="2023-06-21T00:00:00"/>
    <d v="1899-12-30T07:11:39"/>
    <n v="5"/>
    <x v="0"/>
    <n v="69"/>
    <n v="1"/>
    <n v="3.25"/>
    <x v="14"/>
    <x v="3"/>
    <x v="9"/>
    <s v="Hazelnut Biscotti"/>
    <x v="3"/>
    <x v="5"/>
    <x v="3"/>
    <x v="0"/>
  </r>
  <r>
    <n v="137972"/>
    <d v="2023-06-21T00:00:00"/>
    <d v="1899-12-30T07:11:39"/>
    <n v="5"/>
    <x v="0"/>
    <n v="81"/>
    <n v="1"/>
    <n v="28"/>
    <x v="30"/>
    <x v="8"/>
    <x v="28"/>
    <s v="I Need My Bean! T-shirt"/>
    <x v="3"/>
    <x v="5"/>
    <x v="3"/>
    <x v="0"/>
  </r>
  <r>
    <n v="137973"/>
    <d v="2023-06-21T00:00:00"/>
    <d v="1899-12-30T07:11:41"/>
    <n v="5"/>
    <x v="0"/>
    <n v="24"/>
    <n v="3"/>
    <n v="3"/>
    <x v="2"/>
    <x v="0"/>
    <x v="3"/>
    <s v="Our Old Time Diner Blend"/>
    <x v="1"/>
    <x v="5"/>
    <x v="3"/>
    <x v="0"/>
  </r>
  <r>
    <n v="137974"/>
    <d v="2023-06-21T00:00:00"/>
    <d v="1899-12-30T07:12:00"/>
    <n v="5"/>
    <x v="0"/>
    <n v="25"/>
    <n v="1"/>
    <n v="2.2000000000000002"/>
    <x v="23"/>
    <x v="0"/>
    <x v="11"/>
    <s v="Brazilian"/>
    <x v="2"/>
    <x v="5"/>
    <x v="3"/>
    <x v="0"/>
  </r>
  <r>
    <n v="137975"/>
    <d v="2023-06-21T00:00:00"/>
    <d v="1899-12-30T07:13:48"/>
    <n v="5"/>
    <x v="0"/>
    <n v="22"/>
    <n v="1"/>
    <n v="2"/>
    <x v="3"/>
    <x v="0"/>
    <x v="3"/>
    <s v="Our Old Time Diner Blend"/>
    <x v="2"/>
    <x v="5"/>
    <x v="3"/>
    <x v="0"/>
  </r>
  <r>
    <n v="137976"/>
    <d v="2023-06-21T00:00:00"/>
    <d v="1899-12-30T07:14:48"/>
    <n v="5"/>
    <x v="0"/>
    <n v="34"/>
    <n v="1"/>
    <n v="2.4500000000000002"/>
    <x v="20"/>
    <x v="0"/>
    <x v="12"/>
    <s v="Jamaican Coffee River"/>
    <x v="2"/>
    <x v="5"/>
    <x v="3"/>
    <x v="0"/>
  </r>
  <r>
    <n v="137977"/>
    <d v="2023-06-21T00:00:00"/>
    <d v="1899-12-30T07:18:13"/>
    <n v="5"/>
    <x v="0"/>
    <n v="57"/>
    <n v="2"/>
    <n v="3.1"/>
    <x v="1"/>
    <x v="1"/>
    <x v="1"/>
    <s v="Spicy Eye Opener Chai"/>
    <x v="1"/>
    <x v="5"/>
    <x v="3"/>
    <x v="0"/>
  </r>
  <r>
    <n v="137978"/>
    <d v="2023-06-21T00:00:00"/>
    <d v="1899-12-30T07:18:23"/>
    <n v="5"/>
    <x v="0"/>
    <n v="32"/>
    <n v="1"/>
    <n v="3"/>
    <x v="4"/>
    <x v="0"/>
    <x v="0"/>
    <s v="Ethiopia"/>
    <x v="0"/>
    <x v="5"/>
    <x v="3"/>
    <x v="0"/>
  </r>
  <r>
    <n v="137979"/>
    <d v="2023-06-21T00:00:00"/>
    <d v="1899-12-30T07:18:23"/>
    <n v="5"/>
    <x v="0"/>
    <n v="14"/>
    <n v="1"/>
    <n v="8.9499999999999993"/>
    <x v="27"/>
    <x v="5"/>
    <x v="26"/>
    <s v="Earl Grey"/>
    <x v="3"/>
    <x v="5"/>
    <x v="3"/>
    <x v="0"/>
  </r>
  <r>
    <n v="137980"/>
    <d v="2023-06-21T00:00:00"/>
    <d v="1899-12-30T07:19:28"/>
    <n v="5"/>
    <x v="0"/>
    <n v="60"/>
    <n v="1"/>
    <n v="3.75"/>
    <x v="10"/>
    <x v="2"/>
    <x v="2"/>
    <s v="Sustainably Grown Organic"/>
    <x v="0"/>
    <x v="5"/>
    <x v="3"/>
    <x v="0"/>
  </r>
  <r>
    <n v="137981"/>
    <d v="2023-06-21T00:00:00"/>
    <d v="1899-12-30T07:19:54"/>
    <n v="5"/>
    <x v="0"/>
    <n v="61"/>
    <n v="3"/>
    <n v="4.75"/>
    <x v="70"/>
    <x v="2"/>
    <x v="2"/>
    <s v="Sustainably Grown Organic"/>
    <x v="1"/>
    <x v="5"/>
    <x v="3"/>
    <x v="0"/>
  </r>
  <r>
    <n v="137982"/>
    <d v="2023-06-21T00:00:00"/>
    <d v="1899-12-30T07:20:12"/>
    <n v="5"/>
    <x v="0"/>
    <n v="56"/>
    <n v="1"/>
    <n v="2.5499999999999998"/>
    <x v="8"/>
    <x v="1"/>
    <x v="1"/>
    <s v="Spicy Eye Opener Chai"/>
    <x v="0"/>
    <x v="5"/>
    <x v="3"/>
    <x v="0"/>
  </r>
  <r>
    <n v="137983"/>
    <d v="2023-06-21T00:00:00"/>
    <d v="1899-12-30T07:25:48"/>
    <n v="5"/>
    <x v="0"/>
    <n v="30"/>
    <n v="1"/>
    <n v="3"/>
    <x v="4"/>
    <x v="0"/>
    <x v="0"/>
    <s v="Columbian Medium Roast"/>
    <x v="1"/>
    <x v="5"/>
    <x v="3"/>
    <x v="0"/>
  </r>
  <r>
    <n v="137984"/>
    <d v="2023-06-21T00:00:00"/>
    <d v="1899-12-30T07:27:32"/>
    <n v="5"/>
    <x v="0"/>
    <n v="52"/>
    <n v="2"/>
    <n v="2.5"/>
    <x v="17"/>
    <x v="1"/>
    <x v="1"/>
    <s v="Traditional Blend Chai"/>
    <x v="0"/>
    <x v="5"/>
    <x v="3"/>
    <x v="0"/>
  </r>
  <r>
    <n v="137985"/>
    <d v="2023-06-21T00:00:00"/>
    <d v="1899-12-30T07:27:46"/>
    <n v="5"/>
    <x v="0"/>
    <n v="57"/>
    <n v="1"/>
    <n v="3.1"/>
    <x v="9"/>
    <x v="1"/>
    <x v="1"/>
    <s v="Spicy Eye Opener Chai"/>
    <x v="1"/>
    <x v="5"/>
    <x v="3"/>
    <x v="0"/>
  </r>
  <r>
    <n v="137986"/>
    <d v="2023-06-21T00:00:00"/>
    <d v="1899-12-30T07:29:43"/>
    <n v="5"/>
    <x v="0"/>
    <n v="56"/>
    <n v="3"/>
    <n v="2.5499999999999998"/>
    <x v="67"/>
    <x v="1"/>
    <x v="1"/>
    <s v="Spicy Eye Opener Chai"/>
    <x v="0"/>
    <x v="5"/>
    <x v="3"/>
    <x v="0"/>
  </r>
  <r>
    <n v="137987"/>
    <d v="2023-06-21T00:00:00"/>
    <d v="1899-12-30T07:31:08"/>
    <n v="5"/>
    <x v="0"/>
    <n v="25"/>
    <n v="3"/>
    <n v="2.2000000000000002"/>
    <x v="62"/>
    <x v="0"/>
    <x v="11"/>
    <s v="Brazilian"/>
    <x v="2"/>
    <x v="5"/>
    <x v="3"/>
    <x v="0"/>
  </r>
  <r>
    <n v="137988"/>
    <d v="2023-06-21T00:00:00"/>
    <d v="1899-12-30T07:32:55"/>
    <n v="5"/>
    <x v="0"/>
    <n v="31"/>
    <n v="2"/>
    <n v="2.2000000000000002"/>
    <x v="19"/>
    <x v="0"/>
    <x v="0"/>
    <s v="Ethiopia"/>
    <x v="2"/>
    <x v="5"/>
    <x v="3"/>
    <x v="0"/>
  </r>
  <r>
    <n v="137989"/>
    <d v="2023-06-21T00:00:00"/>
    <d v="1899-12-30T07:36:00"/>
    <n v="5"/>
    <x v="0"/>
    <n v="32"/>
    <n v="3"/>
    <n v="3"/>
    <x v="2"/>
    <x v="0"/>
    <x v="0"/>
    <s v="Ethiopia"/>
    <x v="0"/>
    <x v="5"/>
    <x v="3"/>
    <x v="0"/>
  </r>
  <r>
    <n v="137990"/>
    <d v="2023-06-21T00:00:00"/>
    <d v="1899-12-30T07:36:00"/>
    <n v="5"/>
    <x v="0"/>
    <n v="15"/>
    <n v="1"/>
    <n v="9.25"/>
    <x v="38"/>
    <x v="5"/>
    <x v="23"/>
    <s v="Serenity Green Tea"/>
    <x v="3"/>
    <x v="5"/>
    <x v="3"/>
    <x v="0"/>
  </r>
  <r>
    <n v="137991"/>
    <d v="2023-06-21T00:00:00"/>
    <d v="1899-12-30T07:38:31"/>
    <n v="5"/>
    <x v="0"/>
    <n v="87"/>
    <n v="2"/>
    <n v="2.1"/>
    <x v="60"/>
    <x v="0"/>
    <x v="5"/>
    <s v="Ouro Brasileiro shot"/>
    <x v="3"/>
    <x v="5"/>
    <x v="3"/>
    <x v="0"/>
  </r>
  <r>
    <n v="137992"/>
    <d v="2023-06-21T00:00:00"/>
    <d v="1899-12-30T07:38:31"/>
    <n v="5"/>
    <x v="0"/>
    <n v="72"/>
    <n v="2"/>
    <n v="2.65"/>
    <x v="64"/>
    <x v="3"/>
    <x v="4"/>
    <s v="Ginger Scone"/>
    <x v="3"/>
    <x v="5"/>
    <x v="3"/>
    <x v="0"/>
  </r>
  <r>
    <n v="137993"/>
    <d v="2023-06-21T00:00:00"/>
    <d v="1899-12-30T07:38:31"/>
    <n v="5"/>
    <x v="0"/>
    <n v="69"/>
    <n v="1"/>
    <n v="3.25"/>
    <x v="14"/>
    <x v="3"/>
    <x v="9"/>
    <s v="Hazelnut Biscotti"/>
    <x v="3"/>
    <x v="5"/>
    <x v="3"/>
    <x v="0"/>
  </r>
  <r>
    <n v="137994"/>
    <d v="2023-06-21T00:00:00"/>
    <d v="1899-12-30T07:40:11"/>
    <n v="5"/>
    <x v="0"/>
    <n v="54"/>
    <n v="2"/>
    <n v="2.5"/>
    <x v="17"/>
    <x v="1"/>
    <x v="1"/>
    <s v="Morning Sunrise Chai"/>
    <x v="0"/>
    <x v="5"/>
    <x v="3"/>
    <x v="0"/>
  </r>
  <r>
    <n v="137995"/>
    <d v="2023-06-21T00:00:00"/>
    <d v="1899-12-30T07:42:22"/>
    <n v="5"/>
    <x v="0"/>
    <n v="47"/>
    <n v="2"/>
    <n v="3"/>
    <x v="0"/>
    <x v="1"/>
    <x v="7"/>
    <s v="Serenity Green Tea"/>
    <x v="1"/>
    <x v="5"/>
    <x v="3"/>
    <x v="0"/>
  </r>
  <r>
    <n v="137996"/>
    <d v="2023-06-21T00:00:00"/>
    <d v="1899-12-30T07:42:22"/>
    <n v="5"/>
    <x v="0"/>
    <n v="79"/>
    <n v="1"/>
    <n v="3.75"/>
    <x v="10"/>
    <x v="3"/>
    <x v="4"/>
    <s v="Jumbo Savory Scone"/>
    <x v="3"/>
    <x v="5"/>
    <x v="3"/>
    <x v="0"/>
  </r>
  <r>
    <n v="137997"/>
    <d v="2023-06-21T00:00:00"/>
    <d v="1899-12-30T07:44:52"/>
    <n v="5"/>
    <x v="0"/>
    <n v="38"/>
    <n v="3"/>
    <n v="3.75"/>
    <x v="61"/>
    <x v="0"/>
    <x v="5"/>
    <s v="Latte"/>
    <x v="3"/>
    <x v="5"/>
    <x v="3"/>
    <x v="0"/>
  </r>
  <r>
    <n v="137998"/>
    <d v="2023-06-21T00:00:00"/>
    <d v="1899-12-30T07:44:52"/>
    <n v="5"/>
    <x v="0"/>
    <n v="65"/>
    <n v="2"/>
    <n v="0.8"/>
    <x v="26"/>
    <x v="4"/>
    <x v="17"/>
    <s v="Sugar Free Vanilla syrup"/>
    <x v="3"/>
    <x v="5"/>
    <x v="3"/>
    <x v="0"/>
  </r>
  <r>
    <n v="137999"/>
    <d v="2023-06-21T00:00:00"/>
    <d v="1899-12-30T07:44:59"/>
    <n v="5"/>
    <x v="0"/>
    <n v="58"/>
    <n v="2"/>
    <n v="3.5"/>
    <x v="7"/>
    <x v="2"/>
    <x v="2"/>
    <s v="Dark chocolate"/>
    <x v="0"/>
    <x v="5"/>
    <x v="3"/>
    <x v="0"/>
  </r>
  <r>
    <n v="138000"/>
    <d v="2023-06-21T00:00:00"/>
    <d v="1899-12-30T07:46:08"/>
    <n v="5"/>
    <x v="0"/>
    <n v="61"/>
    <n v="1"/>
    <n v="4.75"/>
    <x v="12"/>
    <x v="2"/>
    <x v="2"/>
    <s v="Sustainably Grown Organic"/>
    <x v="1"/>
    <x v="5"/>
    <x v="3"/>
    <x v="0"/>
  </r>
  <r>
    <n v="138001"/>
    <d v="2023-06-21T00:00:00"/>
    <d v="1899-12-30T07:46:08"/>
    <n v="5"/>
    <x v="0"/>
    <n v="69"/>
    <n v="1"/>
    <n v="3.25"/>
    <x v="14"/>
    <x v="3"/>
    <x v="9"/>
    <s v="Hazelnut Biscotti"/>
    <x v="3"/>
    <x v="5"/>
    <x v="3"/>
    <x v="0"/>
  </r>
  <r>
    <n v="138002"/>
    <d v="2023-06-21T00:00:00"/>
    <d v="1899-12-30T07:47:27"/>
    <n v="5"/>
    <x v="0"/>
    <n v="42"/>
    <n v="1"/>
    <n v="2.5"/>
    <x v="11"/>
    <x v="1"/>
    <x v="8"/>
    <s v="Lemon Grass"/>
    <x v="0"/>
    <x v="5"/>
    <x v="3"/>
    <x v="0"/>
  </r>
  <r>
    <n v="138003"/>
    <d v="2023-06-21T00:00:00"/>
    <d v="1899-12-30T07:47:27"/>
    <n v="5"/>
    <x v="0"/>
    <n v="74"/>
    <n v="1"/>
    <n v="3.5"/>
    <x v="15"/>
    <x v="3"/>
    <x v="9"/>
    <s v="Ginger Biscotti"/>
    <x v="3"/>
    <x v="5"/>
    <x v="3"/>
    <x v="0"/>
  </r>
  <r>
    <n v="138004"/>
    <d v="2023-06-21T00:00:00"/>
    <d v="1899-12-30T07:47:34"/>
    <n v="5"/>
    <x v="0"/>
    <n v="34"/>
    <n v="2"/>
    <n v="2.4500000000000002"/>
    <x v="25"/>
    <x v="0"/>
    <x v="12"/>
    <s v="Jamaican Coffee River"/>
    <x v="2"/>
    <x v="5"/>
    <x v="3"/>
    <x v="0"/>
  </r>
  <r>
    <n v="138005"/>
    <d v="2023-06-21T00:00:00"/>
    <d v="1899-12-30T07:48:51"/>
    <n v="5"/>
    <x v="0"/>
    <n v="46"/>
    <n v="2"/>
    <n v="2.5"/>
    <x v="17"/>
    <x v="1"/>
    <x v="7"/>
    <s v="Serenity Green Tea"/>
    <x v="0"/>
    <x v="5"/>
    <x v="3"/>
    <x v="0"/>
  </r>
  <r>
    <n v="138006"/>
    <d v="2023-06-21T00:00:00"/>
    <d v="1899-12-30T07:50:17"/>
    <n v="5"/>
    <x v="0"/>
    <n v="32"/>
    <n v="1"/>
    <n v="3"/>
    <x v="4"/>
    <x v="0"/>
    <x v="0"/>
    <s v="Ethiopia"/>
    <x v="0"/>
    <x v="5"/>
    <x v="3"/>
    <x v="0"/>
  </r>
  <r>
    <n v="138007"/>
    <d v="2023-06-21T00:00:00"/>
    <d v="1899-12-30T07:51:35"/>
    <n v="5"/>
    <x v="0"/>
    <n v="32"/>
    <n v="2"/>
    <n v="3"/>
    <x v="0"/>
    <x v="0"/>
    <x v="0"/>
    <s v="Ethiopia"/>
    <x v="0"/>
    <x v="5"/>
    <x v="3"/>
    <x v="0"/>
  </r>
  <r>
    <n v="138008"/>
    <d v="2023-06-21T00:00:00"/>
    <d v="1899-12-30T07:53:57"/>
    <n v="5"/>
    <x v="0"/>
    <n v="40"/>
    <n v="3"/>
    <n v="3.75"/>
    <x v="61"/>
    <x v="0"/>
    <x v="5"/>
    <s v="Cappuccino"/>
    <x v="3"/>
    <x v="5"/>
    <x v="3"/>
    <x v="0"/>
  </r>
  <r>
    <n v="138009"/>
    <d v="2023-06-21T00:00:00"/>
    <d v="1899-12-30T07:53:57"/>
    <n v="5"/>
    <x v="0"/>
    <n v="64"/>
    <n v="2"/>
    <n v="0.8"/>
    <x v="26"/>
    <x v="4"/>
    <x v="13"/>
    <s v="Hazelnut syrup"/>
    <x v="3"/>
    <x v="5"/>
    <x v="3"/>
    <x v="0"/>
  </r>
  <r>
    <n v="138010"/>
    <d v="2023-06-21T00:00:00"/>
    <d v="1899-12-30T07:55:20"/>
    <n v="5"/>
    <x v="0"/>
    <n v="26"/>
    <n v="1"/>
    <n v="3"/>
    <x v="4"/>
    <x v="0"/>
    <x v="11"/>
    <s v="Brazilian"/>
    <x v="0"/>
    <x v="5"/>
    <x v="3"/>
    <x v="0"/>
  </r>
  <r>
    <n v="138011"/>
    <d v="2023-06-21T00:00:00"/>
    <d v="1899-12-30T07:56:01"/>
    <n v="5"/>
    <x v="0"/>
    <n v="50"/>
    <n v="3"/>
    <n v="2.5"/>
    <x v="16"/>
    <x v="1"/>
    <x v="6"/>
    <s v="Earl Grey"/>
    <x v="0"/>
    <x v="5"/>
    <x v="3"/>
    <x v="0"/>
  </r>
  <r>
    <n v="138012"/>
    <d v="2023-06-21T00:00:00"/>
    <d v="1899-12-30T07:56:09"/>
    <n v="5"/>
    <x v="0"/>
    <n v="24"/>
    <n v="1"/>
    <n v="3"/>
    <x v="4"/>
    <x v="0"/>
    <x v="3"/>
    <s v="Our Old Time Diner Blend"/>
    <x v="1"/>
    <x v="5"/>
    <x v="3"/>
    <x v="0"/>
  </r>
  <r>
    <n v="138013"/>
    <d v="2023-06-21T00:00:00"/>
    <d v="1899-12-30T07:56:46"/>
    <n v="5"/>
    <x v="0"/>
    <n v="49"/>
    <n v="2"/>
    <n v="3"/>
    <x v="0"/>
    <x v="1"/>
    <x v="6"/>
    <s v="English Breakfast"/>
    <x v="1"/>
    <x v="5"/>
    <x v="3"/>
    <x v="0"/>
  </r>
  <r>
    <n v="138014"/>
    <d v="2023-06-21T00:00:00"/>
    <d v="1899-12-30T07:56:46"/>
    <n v="5"/>
    <x v="0"/>
    <n v="74"/>
    <n v="1"/>
    <n v="3.5"/>
    <x v="15"/>
    <x v="3"/>
    <x v="9"/>
    <s v="Ginger Biscotti"/>
    <x v="3"/>
    <x v="5"/>
    <x v="3"/>
    <x v="0"/>
  </r>
  <r>
    <n v="138015"/>
    <d v="2023-06-21T00:00:00"/>
    <d v="1899-12-30T07:57:33"/>
    <n v="5"/>
    <x v="0"/>
    <n v="60"/>
    <n v="2"/>
    <n v="3.75"/>
    <x v="16"/>
    <x v="2"/>
    <x v="2"/>
    <s v="Sustainably Grown Organic"/>
    <x v="0"/>
    <x v="5"/>
    <x v="3"/>
    <x v="0"/>
  </r>
  <r>
    <n v="138016"/>
    <d v="2023-06-21T00:00:00"/>
    <d v="1899-12-30T08:01:08"/>
    <n v="8"/>
    <x v="1"/>
    <n v="55"/>
    <n v="1"/>
    <n v="4"/>
    <x v="5"/>
    <x v="1"/>
    <x v="1"/>
    <s v="Morning Sunrise Chai"/>
    <x v="1"/>
    <x v="5"/>
    <x v="3"/>
    <x v="1"/>
  </r>
  <r>
    <n v="138017"/>
    <d v="2023-06-21T00:00:00"/>
    <d v="1899-12-30T08:01:44"/>
    <n v="3"/>
    <x v="2"/>
    <n v="25"/>
    <n v="1"/>
    <n v="2.2000000000000002"/>
    <x v="23"/>
    <x v="0"/>
    <x v="11"/>
    <s v="Brazilian"/>
    <x v="2"/>
    <x v="5"/>
    <x v="3"/>
    <x v="1"/>
  </r>
  <r>
    <n v="138018"/>
    <d v="2023-06-21T00:00:00"/>
    <d v="1899-12-30T08:01:57"/>
    <n v="8"/>
    <x v="1"/>
    <n v="24"/>
    <n v="1"/>
    <n v="3"/>
    <x v="4"/>
    <x v="0"/>
    <x v="3"/>
    <s v="Our Old Time Diner Blend"/>
    <x v="1"/>
    <x v="5"/>
    <x v="3"/>
    <x v="1"/>
  </r>
  <r>
    <n v="138019"/>
    <d v="2023-06-21T00:00:00"/>
    <d v="1899-12-30T08:01:57"/>
    <n v="8"/>
    <x v="1"/>
    <n v="75"/>
    <n v="1"/>
    <n v="3.5"/>
    <x v="15"/>
    <x v="3"/>
    <x v="10"/>
    <s v="Croissant"/>
    <x v="3"/>
    <x v="5"/>
    <x v="3"/>
    <x v="1"/>
  </r>
  <r>
    <n v="138020"/>
    <d v="2023-06-21T00:00:00"/>
    <d v="1899-12-30T08:02:39"/>
    <n v="5"/>
    <x v="0"/>
    <n v="27"/>
    <n v="2"/>
    <n v="3.5"/>
    <x v="7"/>
    <x v="0"/>
    <x v="11"/>
    <s v="Brazilian"/>
    <x v="1"/>
    <x v="5"/>
    <x v="3"/>
    <x v="1"/>
  </r>
  <r>
    <n v="138021"/>
    <d v="2023-06-21T00:00:00"/>
    <d v="1899-12-30T08:02:39"/>
    <n v="5"/>
    <x v="0"/>
    <n v="74"/>
    <n v="1"/>
    <n v="3.5"/>
    <x v="15"/>
    <x v="3"/>
    <x v="9"/>
    <s v="Ginger Biscotti"/>
    <x v="3"/>
    <x v="5"/>
    <x v="3"/>
    <x v="1"/>
  </r>
  <r>
    <n v="138022"/>
    <d v="2023-06-21T00:00:00"/>
    <d v="1899-12-30T08:02:43"/>
    <n v="3"/>
    <x v="2"/>
    <n v="45"/>
    <n v="2"/>
    <n v="3"/>
    <x v="0"/>
    <x v="1"/>
    <x v="8"/>
    <s v="Peppermint"/>
    <x v="1"/>
    <x v="5"/>
    <x v="3"/>
    <x v="1"/>
  </r>
  <r>
    <n v="138023"/>
    <d v="2023-06-21T00:00:00"/>
    <d v="1899-12-30T08:02:44"/>
    <n v="8"/>
    <x v="1"/>
    <n v="42"/>
    <n v="1"/>
    <n v="2.5"/>
    <x v="11"/>
    <x v="1"/>
    <x v="8"/>
    <s v="Lemon Grass"/>
    <x v="0"/>
    <x v="5"/>
    <x v="3"/>
    <x v="1"/>
  </r>
  <r>
    <n v="138024"/>
    <d v="2023-06-21T00:00:00"/>
    <d v="1899-12-30T08:02:51"/>
    <n v="8"/>
    <x v="1"/>
    <n v="30"/>
    <n v="2"/>
    <n v="3"/>
    <x v="0"/>
    <x v="0"/>
    <x v="0"/>
    <s v="Columbian Medium Roast"/>
    <x v="1"/>
    <x v="5"/>
    <x v="3"/>
    <x v="1"/>
  </r>
  <r>
    <n v="138025"/>
    <d v="2023-06-21T00:00:00"/>
    <d v="1899-12-30T08:03:11"/>
    <n v="8"/>
    <x v="1"/>
    <n v="55"/>
    <n v="2"/>
    <n v="4"/>
    <x v="24"/>
    <x v="1"/>
    <x v="1"/>
    <s v="Morning Sunrise Chai"/>
    <x v="1"/>
    <x v="5"/>
    <x v="3"/>
    <x v="1"/>
  </r>
  <r>
    <n v="138026"/>
    <d v="2023-06-21T00:00:00"/>
    <d v="1899-12-30T08:03:11"/>
    <n v="8"/>
    <x v="1"/>
    <n v="71"/>
    <n v="1"/>
    <n v="3.75"/>
    <x v="10"/>
    <x v="3"/>
    <x v="10"/>
    <s v="Chocolate Croissant"/>
    <x v="3"/>
    <x v="5"/>
    <x v="3"/>
    <x v="1"/>
  </r>
  <r>
    <n v="138027"/>
    <d v="2023-06-21T00:00:00"/>
    <d v="1899-12-30T08:03:28"/>
    <n v="5"/>
    <x v="0"/>
    <n v="31"/>
    <n v="3"/>
    <n v="2.2000000000000002"/>
    <x v="62"/>
    <x v="0"/>
    <x v="0"/>
    <s v="Ethiopia"/>
    <x v="2"/>
    <x v="5"/>
    <x v="3"/>
    <x v="1"/>
  </r>
  <r>
    <n v="138028"/>
    <d v="2023-06-21T00:00:00"/>
    <d v="1899-12-30T08:03:42"/>
    <n v="8"/>
    <x v="1"/>
    <n v="58"/>
    <n v="2"/>
    <n v="3.5"/>
    <x v="7"/>
    <x v="2"/>
    <x v="2"/>
    <s v="Dark chocolate"/>
    <x v="0"/>
    <x v="5"/>
    <x v="3"/>
    <x v="1"/>
  </r>
  <r>
    <n v="138029"/>
    <d v="2023-06-21T00:00:00"/>
    <d v="1899-12-30T08:03:42"/>
    <n v="8"/>
    <x v="1"/>
    <n v="74"/>
    <n v="1"/>
    <n v="3.5"/>
    <x v="15"/>
    <x v="3"/>
    <x v="9"/>
    <s v="Ginger Biscotti"/>
    <x v="3"/>
    <x v="5"/>
    <x v="3"/>
    <x v="1"/>
  </r>
  <r>
    <n v="138030"/>
    <d v="2023-06-21T00:00:00"/>
    <d v="1899-12-30T08:03:59"/>
    <n v="3"/>
    <x v="2"/>
    <n v="54"/>
    <n v="1"/>
    <n v="2.5"/>
    <x v="11"/>
    <x v="1"/>
    <x v="1"/>
    <s v="Morning Sunrise Chai"/>
    <x v="0"/>
    <x v="5"/>
    <x v="3"/>
    <x v="1"/>
  </r>
  <r>
    <n v="138031"/>
    <d v="2023-06-21T00:00:00"/>
    <d v="1899-12-30T08:04:40"/>
    <n v="8"/>
    <x v="1"/>
    <n v="27"/>
    <n v="1"/>
    <n v="3.5"/>
    <x v="15"/>
    <x v="0"/>
    <x v="11"/>
    <s v="Brazilian"/>
    <x v="1"/>
    <x v="5"/>
    <x v="3"/>
    <x v="1"/>
  </r>
  <r>
    <n v="138032"/>
    <d v="2023-06-21T00:00:00"/>
    <d v="1899-12-30T08:04:40"/>
    <n v="8"/>
    <x v="1"/>
    <n v="77"/>
    <n v="1"/>
    <n v="3"/>
    <x v="4"/>
    <x v="3"/>
    <x v="4"/>
    <s v="Oatmeal Scone"/>
    <x v="3"/>
    <x v="5"/>
    <x v="3"/>
    <x v="1"/>
  </r>
  <r>
    <n v="138033"/>
    <d v="2023-06-21T00:00:00"/>
    <d v="1899-12-30T08:04:51"/>
    <n v="3"/>
    <x v="2"/>
    <n v="57"/>
    <n v="1"/>
    <n v="3.1"/>
    <x v="9"/>
    <x v="1"/>
    <x v="1"/>
    <s v="Spicy Eye Opener Chai"/>
    <x v="1"/>
    <x v="5"/>
    <x v="3"/>
    <x v="1"/>
  </r>
  <r>
    <n v="138034"/>
    <d v="2023-06-21T00:00:00"/>
    <d v="1899-12-30T08:05:07"/>
    <n v="8"/>
    <x v="1"/>
    <n v="37"/>
    <n v="1"/>
    <n v="3"/>
    <x v="4"/>
    <x v="0"/>
    <x v="5"/>
    <s v="Espresso shot"/>
    <x v="3"/>
    <x v="5"/>
    <x v="3"/>
    <x v="1"/>
  </r>
  <r>
    <n v="138035"/>
    <d v="2023-06-21T00:00:00"/>
    <d v="1899-12-30T08:05:07"/>
    <n v="8"/>
    <x v="1"/>
    <n v="65"/>
    <n v="1"/>
    <n v="0.8"/>
    <x v="28"/>
    <x v="4"/>
    <x v="17"/>
    <s v="Sugar Free Vanilla syrup"/>
    <x v="3"/>
    <x v="5"/>
    <x v="3"/>
    <x v="1"/>
  </r>
  <r>
    <n v="138036"/>
    <d v="2023-06-21T00:00:00"/>
    <d v="1899-12-30T08:05:07"/>
    <n v="8"/>
    <x v="1"/>
    <n v="70"/>
    <n v="1"/>
    <n v="3.25"/>
    <x v="14"/>
    <x v="3"/>
    <x v="4"/>
    <s v="Cranberry Scone"/>
    <x v="3"/>
    <x v="5"/>
    <x v="3"/>
    <x v="1"/>
  </r>
  <r>
    <n v="138037"/>
    <d v="2023-06-21T00:00:00"/>
    <d v="1899-12-30T08:05:17"/>
    <n v="8"/>
    <x v="1"/>
    <n v="23"/>
    <n v="2"/>
    <n v="2.5"/>
    <x v="17"/>
    <x v="0"/>
    <x v="3"/>
    <s v="Our Old Time Diner Blend"/>
    <x v="0"/>
    <x v="5"/>
    <x v="3"/>
    <x v="1"/>
  </r>
  <r>
    <n v="138038"/>
    <d v="2023-06-21T00:00:00"/>
    <d v="1899-12-30T08:05:18"/>
    <n v="8"/>
    <x v="1"/>
    <n v="56"/>
    <n v="1"/>
    <n v="2.5499999999999998"/>
    <x v="8"/>
    <x v="1"/>
    <x v="1"/>
    <s v="Spicy Eye Opener Chai"/>
    <x v="0"/>
    <x v="5"/>
    <x v="3"/>
    <x v="1"/>
  </r>
  <r>
    <n v="138039"/>
    <d v="2023-06-21T00:00:00"/>
    <d v="1899-12-30T08:05:37"/>
    <n v="3"/>
    <x v="2"/>
    <n v="54"/>
    <n v="1"/>
    <n v="2.5"/>
    <x v="11"/>
    <x v="1"/>
    <x v="1"/>
    <s v="Morning Sunrise Chai"/>
    <x v="0"/>
    <x v="5"/>
    <x v="3"/>
    <x v="1"/>
  </r>
  <r>
    <n v="138040"/>
    <d v="2023-06-21T00:00:00"/>
    <d v="1899-12-30T08:05:48"/>
    <n v="8"/>
    <x v="1"/>
    <n v="37"/>
    <n v="2"/>
    <n v="3"/>
    <x v="0"/>
    <x v="0"/>
    <x v="5"/>
    <s v="Espresso shot"/>
    <x v="3"/>
    <x v="5"/>
    <x v="3"/>
    <x v="1"/>
  </r>
  <r>
    <n v="138041"/>
    <d v="2023-06-21T00:00:00"/>
    <d v="1899-12-30T08:05:48"/>
    <n v="8"/>
    <x v="1"/>
    <n v="65"/>
    <n v="1"/>
    <n v="0.8"/>
    <x v="28"/>
    <x v="4"/>
    <x v="17"/>
    <s v="Sugar Free Vanilla syrup"/>
    <x v="3"/>
    <x v="5"/>
    <x v="3"/>
    <x v="1"/>
  </r>
  <r>
    <n v="138042"/>
    <d v="2023-06-21T00:00:00"/>
    <d v="1899-12-30T08:06:12"/>
    <n v="8"/>
    <x v="1"/>
    <n v="22"/>
    <n v="1"/>
    <n v="2"/>
    <x v="3"/>
    <x v="0"/>
    <x v="3"/>
    <s v="Our Old Time Diner Blend"/>
    <x v="2"/>
    <x v="5"/>
    <x v="3"/>
    <x v="1"/>
  </r>
  <r>
    <n v="138043"/>
    <d v="2023-06-21T00:00:00"/>
    <d v="1899-12-30T08:06:12"/>
    <n v="8"/>
    <x v="1"/>
    <n v="21"/>
    <n v="1"/>
    <n v="13.33"/>
    <x v="47"/>
    <x v="7"/>
    <x v="18"/>
    <s v="Chili Mayan"/>
    <x v="3"/>
    <x v="5"/>
    <x v="3"/>
    <x v="1"/>
  </r>
  <r>
    <n v="138044"/>
    <d v="2023-06-21T00:00:00"/>
    <d v="1899-12-30T08:07:10"/>
    <n v="8"/>
    <x v="1"/>
    <n v="29"/>
    <n v="2"/>
    <n v="2.5"/>
    <x v="17"/>
    <x v="0"/>
    <x v="0"/>
    <s v="Columbian Medium Roast"/>
    <x v="0"/>
    <x v="5"/>
    <x v="3"/>
    <x v="1"/>
  </r>
  <r>
    <n v="138045"/>
    <d v="2023-06-21T00:00:00"/>
    <d v="1899-12-30T08:07:31"/>
    <n v="8"/>
    <x v="1"/>
    <n v="46"/>
    <n v="1"/>
    <n v="2.5"/>
    <x v="11"/>
    <x v="1"/>
    <x v="7"/>
    <s v="Serenity Green Tea"/>
    <x v="0"/>
    <x v="5"/>
    <x v="3"/>
    <x v="1"/>
  </r>
  <r>
    <n v="138046"/>
    <d v="2023-06-21T00:00:00"/>
    <d v="1899-12-30T08:08:47"/>
    <n v="8"/>
    <x v="1"/>
    <n v="22"/>
    <n v="1"/>
    <n v="2"/>
    <x v="3"/>
    <x v="0"/>
    <x v="3"/>
    <s v="Our Old Time Diner Blend"/>
    <x v="2"/>
    <x v="5"/>
    <x v="3"/>
    <x v="1"/>
  </r>
  <r>
    <n v="138047"/>
    <d v="2023-06-21T00:00:00"/>
    <d v="1899-12-30T08:09:01"/>
    <n v="5"/>
    <x v="0"/>
    <n v="35"/>
    <n v="2"/>
    <n v="3.1"/>
    <x v="1"/>
    <x v="0"/>
    <x v="12"/>
    <s v="Jamaican Coffee River"/>
    <x v="0"/>
    <x v="5"/>
    <x v="3"/>
    <x v="1"/>
  </r>
  <r>
    <n v="138048"/>
    <d v="2023-06-21T00:00:00"/>
    <d v="1899-12-30T08:09:22"/>
    <n v="8"/>
    <x v="1"/>
    <n v="64"/>
    <n v="2"/>
    <n v="0.8"/>
    <x v="26"/>
    <x v="4"/>
    <x v="13"/>
    <s v="Hazelnut syrup"/>
    <x v="3"/>
    <x v="5"/>
    <x v="3"/>
    <x v="1"/>
  </r>
  <r>
    <n v="138049"/>
    <d v="2023-06-21T00:00:00"/>
    <d v="1899-12-30T08:09:22"/>
    <n v="8"/>
    <x v="1"/>
    <n v="72"/>
    <n v="1"/>
    <n v="3.25"/>
    <x v="14"/>
    <x v="3"/>
    <x v="4"/>
    <s v="Ginger Scone"/>
    <x v="3"/>
    <x v="5"/>
    <x v="3"/>
    <x v="1"/>
  </r>
  <r>
    <n v="138050"/>
    <d v="2023-06-21T00:00:00"/>
    <d v="1899-12-30T08:09:48"/>
    <n v="5"/>
    <x v="0"/>
    <n v="25"/>
    <n v="3"/>
    <n v="2.2000000000000002"/>
    <x v="62"/>
    <x v="0"/>
    <x v="11"/>
    <s v="Brazilian"/>
    <x v="2"/>
    <x v="5"/>
    <x v="3"/>
    <x v="1"/>
  </r>
  <r>
    <n v="138051"/>
    <d v="2023-06-21T00:00:00"/>
    <d v="1899-12-30T08:10:04"/>
    <n v="8"/>
    <x v="1"/>
    <n v="56"/>
    <n v="2"/>
    <n v="2.5499999999999998"/>
    <x v="13"/>
    <x v="1"/>
    <x v="1"/>
    <s v="Spicy Eye Opener Chai"/>
    <x v="0"/>
    <x v="5"/>
    <x v="3"/>
    <x v="1"/>
  </r>
  <r>
    <n v="138052"/>
    <d v="2023-06-21T00:00:00"/>
    <d v="1899-12-30T08:10:25"/>
    <n v="3"/>
    <x v="2"/>
    <n v="44"/>
    <n v="2"/>
    <n v="2.5"/>
    <x v="17"/>
    <x v="1"/>
    <x v="8"/>
    <s v="Peppermint"/>
    <x v="0"/>
    <x v="5"/>
    <x v="3"/>
    <x v="1"/>
  </r>
  <r>
    <n v="138053"/>
    <d v="2023-06-21T00:00:00"/>
    <d v="1899-12-30T08:10:25"/>
    <n v="3"/>
    <x v="2"/>
    <n v="70"/>
    <n v="1"/>
    <n v="3.25"/>
    <x v="14"/>
    <x v="3"/>
    <x v="4"/>
    <s v="Cranberry Scone"/>
    <x v="3"/>
    <x v="5"/>
    <x v="3"/>
    <x v="1"/>
  </r>
  <r>
    <n v="138054"/>
    <d v="2023-06-21T00:00:00"/>
    <d v="1899-12-30T08:10:31"/>
    <n v="5"/>
    <x v="0"/>
    <n v="41"/>
    <n v="1"/>
    <n v="4.25"/>
    <x v="6"/>
    <x v="0"/>
    <x v="5"/>
    <s v="Cappuccino"/>
    <x v="1"/>
    <x v="5"/>
    <x v="3"/>
    <x v="1"/>
  </r>
  <r>
    <n v="138055"/>
    <d v="2023-06-21T00:00:00"/>
    <d v="1899-12-30T08:10:31"/>
    <n v="5"/>
    <x v="0"/>
    <n v="84"/>
    <n v="1"/>
    <n v="0.8"/>
    <x v="28"/>
    <x v="4"/>
    <x v="13"/>
    <s v="Chocolate syrup"/>
    <x v="3"/>
    <x v="5"/>
    <x v="3"/>
    <x v="1"/>
  </r>
  <r>
    <n v="138056"/>
    <d v="2023-06-21T00:00:00"/>
    <d v="1899-12-30T08:11:20"/>
    <n v="8"/>
    <x v="1"/>
    <n v="28"/>
    <n v="1"/>
    <n v="2"/>
    <x v="3"/>
    <x v="0"/>
    <x v="0"/>
    <s v="Columbian Medium Roast"/>
    <x v="2"/>
    <x v="5"/>
    <x v="3"/>
    <x v="1"/>
  </r>
  <r>
    <n v="138057"/>
    <d v="2023-06-21T00:00:00"/>
    <d v="1899-12-30T08:11:50"/>
    <n v="3"/>
    <x v="2"/>
    <n v="32"/>
    <n v="1"/>
    <n v="3"/>
    <x v="4"/>
    <x v="0"/>
    <x v="0"/>
    <s v="Ethiopia"/>
    <x v="0"/>
    <x v="5"/>
    <x v="3"/>
    <x v="1"/>
  </r>
  <r>
    <n v="138058"/>
    <d v="2023-06-21T00:00:00"/>
    <d v="1899-12-30T08:11:58"/>
    <n v="8"/>
    <x v="1"/>
    <n v="42"/>
    <n v="2"/>
    <n v="2.5"/>
    <x v="17"/>
    <x v="1"/>
    <x v="8"/>
    <s v="Lemon Grass"/>
    <x v="0"/>
    <x v="5"/>
    <x v="3"/>
    <x v="1"/>
  </r>
  <r>
    <n v="138059"/>
    <d v="2023-06-21T00:00:00"/>
    <d v="1899-12-30T08:12:04"/>
    <n v="3"/>
    <x v="2"/>
    <n v="61"/>
    <n v="2"/>
    <n v="4.75"/>
    <x v="22"/>
    <x v="2"/>
    <x v="2"/>
    <s v="Sustainably Grown Organic"/>
    <x v="1"/>
    <x v="5"/>
    <x v="3"/>
    <x v="1"/>
  </r>
  <r>
    <n v="138060"/>
    <d v="2023-06-21T00:00:00"/>
    <d v="1899-12-30T08:12:53"/>
    <n v="3"/>
    <x v="2"/>
    <n v="44"/>
    <n v="1"/>
    <n v="2.5"/>
    <x v="11"/>
    <x v="1"/>
    <x v="8"/>
    <s v="Peppermint"/>
    <x v="0"/>
    <x v="5"/>
    <x v="3"/>
    <x v="1"/>
  </r>
  <r>
    <n v="138061"/>
    <d v="2023-06-21T00:00:00"/>
    <d v="1899-12-30T08:12:56"/>
    <n v="3"/>
    <x v="2"/>
    <n v="50"/>
    <n v="2"/>
    <n v="2.5"/>
    <x v="17"/>
    <x v="1"/>
    <x v="6"/>
    <s v="Earl Grey"/>
    <x v="0"/>
    <x v="5"/>
    <x v="3"/>
    <x v="1"/>
  </r>
  <r>
    <n v="138062"/>
    <d v="2023-06-21T00:00:00"/>
    <d v="1899-12-30T08:14:19"/>
    <n v="5"/>
    <x v="0"/>
    <n v="71"/>
    <n v="1"/>
    <n v="3.75"/>
    <x v="10"/>
    <x v="3"/>
    <x v="10"/>
    <s v="Chocolate Croissant"/>
    <x v="3"/>
    <x v="5"/>
    <x v="3"/>
    <x v="1"/>
  </r>
  <r>
    <n v="138063"/>
    <d v="2023-06-21T00:00:00"/>
    <d v="1899-12-30T08:14:19"/>
    <n v="5"/>
    <x v="0"/>
    <n v="71"/>
    <n v="1"/>
    <n v="3.75"/>
    <x v="10"/>
    <x v="3"/>
    <x v="10"/>
    <s v="Chocolate Croissant"/>
    <x v="3"/>
    <x v="5"/>
    <x v="3"/>
    <x v="1"/>
  </r>
  <r>
    <n v="138064"/>
    <d v="2023-06-21T00:00:00"/>
    <d v="1899-12-30T08:14:28"/>
    <n v="3"/>
    <x v="2"/>
    <n v="28"/>
    <n v="2"/>
    <n v="2"/>
    <x v="5"/>
    <x v="0"/>
    <x v="0"/>
    <s v="Columbian Medium Roast"/>
    <x v="2"/>
    <x v="5"/>
    <x v="3"/>
    <x v="1"/>
  </r>
  <r>
    <n v="138065"/>
    <d v="2023-06-21T00:00:00"/>
    <d v="1899-12-30T08:14:41"/>
    <n v="8"/>
    <x v="1"/>
    <n v="29"/>
    <n v="1"/>
    <n v="2.5"/>
    <x v="11"/>
    <x v="0"/>
    <x v="0"/>
    <s v="Columbian Medium Roast"/>
    <x v="0"/>
    <x v="5"/>
    <x v="3"/>
    <x v="1"/>
  </r>
  <r>
    <n v="138066"/>
    <d v="2023-06-21T00:00:00"/>
    <d v="1899-12-30T08:15:05"/>
    <n v="8"/>
    <x v="1"/>
    <n v="57"/>
    <n v="1"/>
    <n v="3.1"/>
    <x v="9"/>
    <x v="1"/>
    <x v="1"/>
    <s v="Spicy Eye Opener Chai"/>
    <x v="1"/>
    <x v="5"/>
    <x v="3"/>
    <x v="1"/>
  </r>
  <r>
    <n v="138067"/>
    <d v="2023-06-21T00:00:00"/>
    <d v="1899-12-30T08:15:05"/>
    <n v="8"/>
    <x v="1"/>
    <n v="74"/>
    <n v="1"/>
    <n v="3.5"/>
    <x v="15"/>
    <x v="3"/>
    <x v="9"/>
    <s v="Ginger Biscotti"/>
    <x v="3"/>
    <x v="5"/>
    <x v="3"/>
    <x v="1"/>
  </r>
  <r>
    <n v="138068"/>
    <d v="2023-06-21T00:00:00"/>
    <d v="1899-12-30T08:15:47"/>
    <n v="3"/>
    <x v="2"/>
    <n v="46"/>
    <n v="1"/>
    <n v="2.5"/>
    <x v="11"/>
    <x v="1"/>
    <x v="7"/>
    <s v="Serenity Green Tea"/>
    <x v="0"/>
    <x v="5"/>
    <x v="3"/>
    <x v="1"/>
  </r>
  <r>
    <n v="138069"/>
    <d v="2023-06-21T00:00:00"/>
    <d v="1899-12-30T08:15:56"/>
    <n v="3"/>
    <x v="2"/>
    <n v="31"/>
    <n v="1"/>
    <n v="2.2000000000000002"/>
    <x v="23"/>
    <x v="0"/>
    <x v="0"/>
    <s v="Ethiopia"/>
    <x v="2"/>
    <x v="5"/>
    <x v="3"/>
    <x v="1"/>
  </r>
  <r>
    <n v="138070"/>
    <d v="2023-06-21T00:00:00"/>
    <d v="1899-12-30T08:15:56"/>
    <n v="3"/>
    <x v="2"/>
    <n v="69"/>
    <n v="1"/>
    <n v="3.25"/>
    <x v="14"/>
    <x v="3"/>
    <x v="9"/>
    <s v="Hazelnut Biscotti"/>
    <x v="3"/>
    <x v="5"/>
    <x v="3"/>
    <x v="1"/>
  </r>
  <r>
    <n v="138071"/>
    <d v="2023-06-21T00:00:00"/>
    <d v="1899-12-30T08:15:56"/>
    <n v="3"/>
    <x v="2"/>
    <n v="5"/>
    <n v="1"/>
    <n v="15"/>
    <x v="48"/>
    <x v="6"/>
    <x v="15"/>
    <s v="Columbian Medium Roast"/>
    <x v="3"/>
    <x v="5"/>
    <x v="3"/>
    <x v="1"/>
  </r>
  <r>
    <n v="138072"/>
    <d v="2023-06-21T00:00:00"/>
    <d v="1899-12-30T08:16:02"/>
    <n v="8"/>
    <x v="1"/>
    <n v="46"/>
    <n v="2"/>
    <n v="2.5"/>
    <x v="17"/>
    <x v="1"/>
    <x v="7"/>
    <s v="Serenity Green Tea"/>
    <x v="0"/>
    <x v="5"/>
    <x v="3"/>
    <x v="1"/>
  </r>
  <r>
    <n v="138073"/>
    <d v="2023-06-21T00:00:00"/>
    <d v="1899-12-30T08:16:05"/>
    <n v="8"/>
    <x v="1"/>
    <n v="25"/>
    <n v="1"/>
    <n v="2.2000000000000002"/>
    <x v="23"/>
    <x v="0"/>
    <x v="11"/>
    <s v="Brazilian"/>
    <x v="2"/>
    <x v="5"/>
    <x v="3"/>
    <x v="1"/>
  </r>
  <r>
    <n v="138074"/>
    <d v="2023-06-21T00:00:00"/>
    <d v="1899-12-30T08:16:22"/>
    <n v="5"/>
    <x v="0"/>
    <n v="42"/>
    <n v="1"/>
    <n v="2.5"/>
    <x v="11"/>
    <x v="1"/>
    <x v="8"/>
    <s v="Lemon Grass"/>
    <x v="0"/>
    <x v="5"/>
    <x v="3"/>
    <x v="1"/>
  </r>
  <r>
    <n v="138075"/>
    <d v="2023-06-21T00:00:00"/>
    <d v="1899-12-30T08:16:36"/>
    <n v="5"/>
    <x v="0"/>
    <n v="26"/>
    <n v="1"/>
    <n v="3"/>
    <x v="4"/>
    <x v="0"/>
    <x v="11"/>
    <s v="Brazilian"/>
    <x v="0"/>
    <x v="5"/>
    <x v="3"/>
    <x v="1"/>
  </r>
  <r>
    <n v="138076"/>
    <d v="2023-06-21T00:00:00"/>
    <d v="1899-12-30T08:16:53"/>
    <n v="5"/>
    <x v="0"/>
    <n v="23"/>
    <n v="3"/>
    <n v="2.5"/>
    <x v="16"/>
    <x v="0"/>
    <x v="3"/>
    <s v="Our Old Time Diner Blend"/>
    <x v="0"/>
    <x v="5"/>
    <x v="3"/>
    <x v="1"/>
  </r>
  <r>
    <n v="138077"/>
    <d v="2023-06-21T00:00:00"/>
    <d v="1899-12-30T08:17:09"/>
    <n v="3"/>
    <x v="2"/>
    <n v="41"/>
    <n v="2"/>
    <n v="4.25"/>
    <x v="21"/>
    <x v="0"/>
    <x v="5"/>
    <s v="Cappuccino"/>
    <x v="1"/>
    <x v="5"/>
    <x v="3"/>
    <x v="1"/>
  </r>
  <r>
    <n v="138078"/>
    <d v="2023-06-21T00:00:00"/>
    <d v="1899-12-30T08:17:09"/>
    <n v="3"/>
    <x v="2"/>
    <n v="65"/>
    <n v="1"/>
    <n v="0.8"/>
    <x v="28"/>
    <x v="4"/>
    <x v="17"/>
    <s v="Sugar Free Vanilla syrup"/>
    <x v="3"/>
    <x v="5"/>
    <x v="3"/>
    <x v="1"/>
  </r>
  <r>
    <n v="138079"/>
    <d v="2023-06-21T00:00:00"/>
    <d v="1899-12-30T08:17:14"/>
    <n v="3"/>
    <x v="2"/>
    <n v="59"/>
    <n v="1"/>
    <n v="4.5"/>
    <x v="18"/>
    <x v="2"/>
    <x v="2"/>
    <s v="Dark chocolate"/>
    <x v="1"/>
    <x v="5"/>
    <x v="3"/>
    <x v="1"/>
  </r>
  <r>
    <n v="138080"/>
    <d v="2023-06-21T00:00:00"/>
    <d v="1899-12-30T08:17:18"/>
    <n v="3"/>
    <x v="2"/>
    <n v="28"/>
    <n v="2"/>
    <n v="2"/>
    <x v="5"/>
    <x v="0"/>
    <x v="0"/>
    <s v="Columbian Medium Roast"/>
    <x v="2"/>
    <x v="5"/>
    <x v="3"/>
    <x v="1"/>
  </r>
  <r>
    <n v="138081"/>
    <d v="2023-06-21T00:00:00"/>
    <d v="1899-12-30T08:17:18"/>
    <n v="3"/>
    <x v="2"/>
    <n v="74"/>
    <n v="1"/>
    <n v="3.5"/>
    <x v="15"/>
    <x v="3"/>
    <x v="9"/>
    <s v="Ginger Biscotti"/>
    <x v="3"/>
    <x v="5"/>
    <x v="3"/>
    <x v="1"/>
  </r>
  <r>
    <n v="138082"/>
    <d v="2023-06-21T00:00:00"/>
    <d v="1899-12-30T08:17:21"/>
    <n v="8"/>
    <x v="1"/>
    <n v="56"/>
    <n v="2"/>
    <n v="2.5499999999999998"/>
    <x v="13"/>
    <x v="1"/>
    <x v="1"/>
    <s v="Spicy Eye Opener Chai"/>
    <x v="0"/>
    <x v="5"/>
    <x v="3"/>
    <x v="1"/>
  </r>
  <r>
    <n v="138083"/>
    <d v="2023-06-21T00:00:00"/>
    <d v="1899-12-30T08:17:21"/>
    <n v="8"/>
    <x v="1"/>
    <n v="77"/>
    <n v="1"/>
    <n v="3"/>
    <x v="4"/>
    <x v="3"/>
    <x v="4"/>
    <s v="Oatmeal Scone"/>
    <x v="3"/>
    <x v="5"/>
    <x v="3"/>
    <x v="1"/>
  </r>
  <r>
    <n v="138084"/>
    <d v="2023-06-21T00:00:00"/>
    <d v="1899-12-30T08:18:03"/>
    <n v="8"/>
    <x v="1"/>
    <n v="61"/>
    <n v="2"/>
    <n v="4.75"/>
    <x v="22"/>
    <x v="2"/>
    <x v="2"/>
    <s v="Sustainably Grown Organic"/>
    <x v="1"/>
    <x v="5"/>
    <x v="3"/>
    <x v="1"/>
  </r>
  <r>
    <n v="138085"/>
    <d v="2023-06-21T00:00:00"/>
    <d v="1899-12-30T08:18:03"/>
    <n v="8"/>
    <x v="1"/>
    <n v="73"/>
    <n v="1"/>
    <n v="3.75"/>
    <x v="10"/>
    <x v="3"/>
    <x v="10"/>
    <s v="Almond Croissant"/>
    <x v="3"/>
    <x v="5"/>
    <x v="3"/>
    <x v="1"/>
  </r>
  <r>
    <n v="138086"/>
    <d v="2023-06-21T00:00:00"/>
    <d v="1899-12-30T08:18:36"/>
    <n v="5"/>
    <x v="0"/>
    <n v="44"/>
    <n v="3"/>
    <n v="2.5"/>
    <x v="16"/>
    <x v="1"/>
    <x v="8"/>
    <s v="Peppermint"/>
    <x v="0"/>
    <x v="5"/>
    <x v="3"/>
    <x v="1"/>
  </r>
  <r>
    <n v="138087"/>
    <d v="2023-06-21T00:00:00"/>
    <d v="1899-12-30T08:18:42"/>
    <n v="5"/>
    <x v="0"/>
    <n v="87"/>
    <n v="3"/>
    <n v="3"/>
    <x v="2"/>
    <x v="0"/>
    <x v="5"/>
    <s v="Ouro Brasileiro shot"/>
    <x v="3"/>
    <x v="5"/>
    <x v="3"/>
    <x v="1"/>
  </r>
  <r>
    <n v="138088"/>
    <d v="2023-06-21T00:00:00"/>
    <d v="1899-12-30T08:18:44"/>
    <n v="8"/>
    <x v="1"/>
    <n v="26"/>
    <n v="1"/>
    <n v="3"/>
    <x v="4"/>
    <x v="0"/>
    <x v="11"/>
    <s v="Brazilian"/>
    <x v="0"/>
    <x v="5"/>
    <x v="3"/>
    <x v="1"/>
  </r>
  <r>
    <n v="138089"/>
    <d v="2023-06-21T00:00:00"/>
    <d v="1899-12-30T08:19:10"/>
    <n v="8"/>
    <x v="1"/>
    <n v="26"/>
    <n v="1"/>
    <n v="3"/>
    <x v="4"/>
    <x v="0"/>
    <x v="11"/>
    <s v="Brazilian"/>
    <x v="0"/>
    <x v="5"/>
    <x v="3"/>
    <x v="1"/>
  </r>
  <r>
    <n v="138090"/>
    <d v="2023-06-21T00:00:00"/>
    <d v="1899-12-30T08:19:51"/>
    <n v="3"/>
    <x v="2"/>
    <n v="45"/>
    <n v="2"/>
    <n v="3"/>
    <x v="0"/>
    <x v="1"/>
    <x v="8"/>
    <s v="Peppermint"/>
    <x v="1"/>
    <x v="5"/>
    <x v="3"/>
    <x v="1"/>
  </r>
  <r>
    <n v="138091"/>
    <d v="2023-06-21T00:00:00"/>
    <d v="1899-12-30T08:19:51"/>
    <n v="3"/>
    <x v="2"/>
    <n v="74"/>
    <n v="1"/>
    <n v="3.5"/>
    <x v="15"/>
    <x v="3"/>
    <x v="9"/>
    <s v="Ginger Biscotti"/>
    <x v="3"/>
    <x v="5"/>
    <x v="3"/>
    <x v="1"/>
  </r>
  <r>
    <n v="138092"/>
    <d v="2023-06-21T00:00:00"/>
    <d v="1899-12-30T08:20:36"/>
    <n v="8"/>
    <x v="1"/>
    <n v="71"/>
    <n v="1"/>
    <n v="3.75"/>
    <x v="10"/>
    <x v="3"/>
    <x v="10"/>
    <s v="Chocolate Croissant"/>
    <x v="3"/>
    <x v="5"/>
    <x v="3"/>
    <x v="1"/>
  </r>
  <r>
    <n v="138093"/>
    <d v="2023-06-21T00:00:00"/>
    <d v="1899-12-30T08:20:47"/>
    <n v="8"/>
    <x v="1"/>
    <n v="23"/>
    <n v="2"/>
    <n v="2.5"/>
    <x v="17"/>
    <x v="0"/>
    <x v="3"/>
    <s v="Our Old Time Diner Blend"/>
    <x v="0"/>
    <x v="5"/>
    <x v="3"/>
    <x v="1"/>
  </r>
  <r>
    <n v="138094"/>
    <d v="2023-06-21T00:00:00"/>
    <d v="1899-12-30T08:21:00"/>
    <n v="8"/>
    <x v="1"/>
    <n v="41"/>
    <n v="1"/>
    <n v="4.25"/>
    <x v="6"/>
    <x v="0"/>
    <x v="5"/>
    <s v="Cappuccino"/>
    <x v="1"/>
    <x v="5"/>
    <x v="3"/>
    <x v="1"/>
  </r>
  <r>
    <n v="138095"/>
    <d v="2023-06-21T00:00:00"/>
    <d v="1899-12-30T08:21:00"/>
    <n v="8"/>
    <x v="1"/>
    <n v="64"/>
    <n v="2"/>
    <n v="0.8"/>
    <x v="26"/>
    <x v="4"/>
    <x v="13"/>
    <s v="Hazelnut syrup"/>
    <x v="3"/>
    <x v="5"/>
    <x v="3"/>
    <x v="1"/>
  </r>
  <r>
    <n v="138096"/>
    <d v="2023-06-21T00:00:00"/>
    <d v="1899-12-30T08:22:07"/>
    <n v="8"/>
    <x v="1"/>
    <n v="40"/>
    <n v="1"/>
    <n v="3.75"/>
    <x v="10"/>
    <x v="0"/>
    <x v="5"/>
    <s v="Cappuccino"/>
    <x v="3"/>
    <x v="5"/>
    <x v="3"/>
    <x v="1"/>
  </r>
  <r>
    <n v="138097"/>
    <d v="2023-06-21T00:00:00"/>
    <d v="1899-12-30T08:22:07"/>
    <n v="8"/>
    <x v="1"/>
    <n v="65"/>
    <n v="1"/>
    <n v="0.8"/>
    <x v="28"/>
    <x v="4"/>
    <x v="17"/>
    <s v="Sugar Free Vanilla syrup"/>
    <x v="3"/>
    <x v="5"/>
    <x v="3"/>
    <x v="1"/>
  </r>
  <r>
    <n v="138098"/>
    <d v="2023-06-21T00:00:00"/>
    <d v="1899-12-30T08:23:37"/>
    <n v="8"/>
    <x v="1"/>
    <n v="60"/>
    <n v="2"/>
    <n v="3.75"/>
    <x v="16"/>
    <x v="2"/>
    <x v="2"/>
    <s v="Sustainably Grown Organic"/>
    <x v="0"/>
    <x v="5"/>
    <x v="3"/>
    <x v="1"/>
  </r>
  <r>
    <n v="138099"/>
    <d v="2023-06-21T00:00:00"/>
    <d v="1899-12-30T08:23:42"/>
    <n v="3"/>
    <x v="2"/>
    <n v="26"/>
    <n v="1"/>
    <n v="3"/>
    <x v="4"/>
    <x v="0"/>
    <x v="11"/>
    <s v="Brazilian"/>
    <x v="0"/>
    <x v="5"/>
    <x v="3"/>
    <x v="1"/>
  </r>
  <r>
    <n v="138100"/>
    <d v="2023-06-21T00:00:00"/>
    <d v="1899-12-30T08:23:42"/>
    <n v="5"/>
    <x v="0"/>
    <n v="34"/>
    <n v="2"/>
    <n v="2.4500000000000002"/>
    <x v="25"/>
    <x v="0"/>
    <x v="12"/>
    <s v="Jamaican Coffee River"/>
    <x v="2"/>
    <x v="5"/>
    <x v="3"/>
    <x v="1"/>
  </r>
  <r>
    <n v="138101"/>
    <d v="2023-06-21T00:00:00"/>
    <d v="1899-12-30T08:24:42"/>
    <n v="3"/>
    <x v="2"/>
    <n v="52"/>
    <n v="1"/>
    <n v="2.5"/>
    <x v="11"/>
    <x v="1"/>
    <x v="1"/>
    <s v="Traditional Blend Chai"/>
    <x v="0"/>
    <x v="5"/>
    <x v="3"/>
    <x v="1"/>
  </r>
  <r>
    <n v="138102"/>
    <d v="2023-06-21T00:00:00"/>
    <d v="1899-12-30T08:24:42"/>
    <n v="3"/>
    <x v="2"/>
    <n v="81"/>
    <n v="1"/>
    <n v="28"/>
    <x v="30"/>
    <x v="8"/>
    <x v="28"/>
    <s v="I Need My Bean! T-shirt"/>
    <x v="3"/>
    <x v="5"/>
    <x v="3"/>
    <x v="1"/>
  </r>
  <r>
    <n v="138103"/>
    <d v="2023-06-21T00:00:00"/>
    <d v="1899-12-30T08:24:51"/>
    <n v="8"/>
    <x v="1"/>
    <n v="59"/>
    <n v="2"/>
    <n v="4.5"/>
    <x v="2"/>
    <x v="2"/>
    <x v="2"/>
    <s v="Dark chocolate"/>
    <x v="1"/>
    <x v="5"/>
    <x v="3"/>
    <x v="1"/>
  </r>
  <r>
    <n v="138104"/>
    <d v="2023-06-21T00:00:00"/>
    <d v="1899-12-30T08:24:51"/>
    <n v="8"/>
    <x v="1"/>
    <n v="76"/>
    <n v="1"/>
    <n v="3.5"/>
    <x v="15"/>
    <x v="3"/>
    <x v="9"/>
    <s v="Chocolate Chip Biscotti"/>
    <x v="3"/>
    <x v="5"/>
    <x v="3"/>
    <x v="1"/>
  </r>
  <r>
    <n v="138105"/>
    <d v="2023-06-21T00:00:00"/>
    <d v="1899-12-30T08:24:52"/>
    <n v="8"/>
    <x v="1"/>
    <n v="50"/>
    <n v="2"/>
    <n v="2.5"/>
    <x v="17"/>
    <x v="1"/>
    <x v="6"/>
    <s v="Earl Grey"/>
    <x v="0"/>
    <x v="5"/>
    <x v="3"/>
    <x v="1"/>
  </r>
  <r>
    <n v="138106"/>
    <d v="2023-06-21T00:00:00"/>
    <d v="1899-12-30T08:24:52"/>
    <n v="8"/>
    <x v="1"/>
    <n v="8"/>
    <n v="1"/>
    <n v="45"/>
    <x v="53"/>
    <x v="6"/>
    <x v="19"/>
    <s v="Civet Cat"/>
    <x v="3"/>
    <x v="5"/>
    <x v="3"/>
    <x v="1"/>
  </r>
  <r>
    <n v="138107"/>
    <d v="2023-06-21T00:00:00"/>
    <d v="1899-12-30T08:25:23"/>
    <n v="3"/>
    <x v="2"/>
    <n v="39"/>
    <n v="1"/>
    <n v="4.25"/>
    <x v="6"/>
    <x v="0"/>
    <x v="5"/>
    <s v="Latte"/>
    <x v="0"/>
    <x v="5"/>
    <x v="3"/>
    <x v="1"/>
  </r>
  <r>
    <n v="138108"/>
    <d v="2023-06-21T00:00:00"/>
    <d v="1899-12-30T08:25:23"/>
    <n v="3"/>
    <x v="2"/>
    <n v="84"/>
    <n v="1"/>
    <n v="0.8"/>
    <x v="28"/>
    <x v="4"/>
    <x v="13"/>
    <s v="Chocolate syrup"/>
    <x v="3"/>
    <x v="5"/>
    <x v="3"/>
    <x v="1"/>
  </r>
  <r>
    <n v="138109"/>
    <d v="2023-06-21T00:00:00"/>
    <d v="1899-12-30T08:25:47"/>
    <n v="5"/>
    <x v="0"/>
    <n v="37"/>
    <n v="1"/>
    <n v="3"/>
    <x v="4"/>
    <x v="0"/>
    <x v="5"/>
    <s v="Espresso shot"/>
    <x v="3"/>
    <x v="5"/>
    <x v="3"/>
    <x v="1"/>
  </r>
  <r>
    <n v="138110"/>
    <d v="2023-06-21T00:00:00"/>
    <d v="1899-12-30T08:25:47"/>
    <n v="5"/>
    <x v="0"/>
    <n v="65"/>
    <n v="2"/>
    <n v="0.8"/>
    <x v="26"/>
    <x v="4"/>
    <x v="17"/>
    <s v="Sugar Free Vanilla syrup"/>
    <x v="3"/>
    <x v="5"/>
    <x v="3"/>
    <x v="1"/>
  </r>
  <r>
    <n v="138111"/>
    <d v="2023-06-21T00:00:00"/>
    <d v="1899-12-30T08:25:55"/>
    <n v="5"/>
    <x v="0"/>
    <n v="26"/>
    <n v="1"/>
    <n v="3"/>
    <x v="4"/>
    <x v="0"/>
    <x v="11"/>
    <s v="Brazilian"/>
    <x v="0"/>
    <x v="5"/>
    <x v="3"/>
    <x v="1"/>
  </r>
  <r>
    <n v="138112"/>
    <d v="2023-06-21T00:00:00"/>
    <d v="1899-12-30T08:25:56"/>
    <n v="8"/>
    <x v="1"/>
    <n v="53"/>
    <n v="2"/>
    <n v="3"/>
    <x v="0"/>
    <x v="1"/>
    <x v="1"/>
    <s v="Traditional Blend Chai"/>
    <x v="1"/>
    <x v="5"/>
    <x v="3"/>
    <x v="1"/>
  </r>
  <r>
    <n v="138113"/>
    <d v="2023-06-21T00:00:00"/>
    <d v="1899-12-30T08:26:19"/>
    <n v="8"/>
    <x v="1"/>
    <n v="34"/>
    <n v="1"/>
    <n v="2.4500000000000002"/>
    <x v="20"/>
    <x v="0"/>
    <x v="12"/>
    <s v="Jamaican Coffee River"/>
    <x v="2"/>
    <x v="5"/>
    <x v="3"/>
    <x v="1"/>
  </r>
  <r>
    <n v="138114"/>
    <d v="2023-06-21T00:00:00"/>
    <d v="1899-12-30T08:27:23"/>
    <n v="8"/>
    <x v="1"/>
    <n v="58"/>
    <n v="1"/>
    <n v="3.5"/>
    <x v="15"/>
    <x v="2"/>
    <x v="2"/>
    <s v="Dark chocolate"/>
    <x v="0"/>
    <x v="5"/>
    <x v="3"/>
    <x v="1"/>
  </r>
  <r>
    <n v="138115"/>
    <d v="2023-06-21T00:00:00"/>
    <d v="1899-12-30T08:27:23"/>
    <n v="8"/>
    <x v="1"/>
    <n v="78"/>
    <n v="1"/>
    <n v="4.5"/>
    <x v="18"/>
    <x v="3"/>
    <x v="4"/>
    <s v="Scottish Cream Scone"/>
    <x v="3"/>
    <x v="5"/>
    <x v="3"/>
    <x v="1"/>
  </r>
  <r>
    <n v="138116"/>
    <d v="2023-06-21T00:00:00"/>
    <d v="1899-12-30T08:27:24"/>
    <n v="5"/>
    <x v="0"/>
    <n v="54"/>
    <n v="2"/>
    <n v="2.5"/>
    <x v="17"/>
    <x v="1"/>
    <x v="1"/>
    <s v="Morning Sunrise Chai"/>
    <x v="0"/>
    <x v="5"/>
    <x v="3"/>
    <x v="1"/>
  </r>
  <r>
    <n v="138117"/>
    <d v="2023-06-21T00:00:00"/>
    <d v="1899-12-30T08:27:24"/>
    <n v="5"/>
    <x v="0"/>
    <n v="13"/>
    <n v="1"/>
    <n v="8.9499999999999993"/>
    <x v="27"/>
    <x v="5"/>
    <x v="26"/>
    <s v="English Breakfast"/>
    <x v="3"/>
    <x v="5"/>
    <x v="3"/>
    <x v="1"/>
  </r>
  <r>
    <n v="138118"/>
    <d v="2023-06-21T00:00:00"/>
    <d v="1899-12-30T08:27:25"/>
    <n v="5"/>
    <x v="0"/>
    <n v="51"/>
    <n v="1"/>
    <n v="3"/>
    <x v="4"/>
    <x v="1"/>
    <x v="6"/>
    <s v="Earl Grey"/>
    <x v="1"/>
    <x v="5"/>
    <x v="3"/>
    <x v="1"/>
  </r>
  <r>
    <n v="138119"/>
    <d v="2023-06-21T00:00:00"/>
    <d v="1899-12-30T08:27:25"/>
    <n v="5"/>
    <x v="0"/>
    <n v="79"/>
    <n v="1"/>
    <n v="3.75"/>
    <x v="10"/>
    <x v="3"/>
    <x v="4"/>
    <s v="Jumbo Savory Scone"/>
    <x v="3"/>
    <x v="5"/>
    <x v="3"/>
    <x v="1"/>
  </r>
  <r>
    <n v="138120"/>
    <d v="2023-06-21T00:00:00"/>
    <d v="1899-12-30T08:27:43"/>
    <n v="3"/>
    <x v="2"/>
    <n v="55"/>
    <n v="1"/>
    <n v="4"/>
    <x v="5"/>
    <x v="1"/>
    <x v="1"/>
    <s v="Morning Sunrise Chai"/>
    <x v="1"/>
    <x v="5"/>
    <x v="3"/>
    <x v="1"/>
  </r>
  <r>
    <n v="138121"/>
    <d v="2023-06-21T00:00:00"/>
    <d v="1899-12-30T08:28:16"/>
    <n v="3"/>
    <x v="2"/>
    <n v="51"/>
    <n v="1"/>
    <n v="3"/>
    <x v="4"/>
    <x v="1"/>
    <x v="6"/>
    <s v="Earl Grey"/>
    <x v="1"/>
    <x v="5"/>
    <x v="3"/>
    <x v="1"/>
  </r>
  <r>
    <n v="138122"/>
    <d v="2023-06-21T00:00:00"/>
    <d v="1899-12-30T08:28:21"/>
    <n v="3"/>
    <x v="2"/>
    <n v="30"/>
    <n v="1"/>
    <n v="3"/>
    <x v="4"/>
    <x v="0"/>
    <x v="0"/>
    <s v="Columbian Medium Roast"/>
    <x v="1"/>
    <x v="5"/>
    <x v="3"/>
    <x v="1"/>
  </r>
  <r>
    <n v="138123"/>
    <d v="2023-06-21T00:00:00"/>
    <d v="1899-12-30T08:28:21"/>
    <n v="3"/>
    <x v="2"/>
    <n v="82"/>
    <n v="1"/>
    <n v="12"/>
    <x v="33"/>
    <x v="8"/>
    <x v="25"/>
    <s v="I Need My Bean! Diner mug"/>
    <x v="3"/>
    <x v="5"/>
    <x v="3"/>
    <x v="1"/>
  </r>
  <r>
    <n v="138124"/>
    <d v="2023-06-21T00:00:00"/>
    <d v="1899-12-30T08:28:46"/>
    <n v="3"/>
    <x v="2"/>
    <n v="71"/>
    <n v="1"/>
    <n v="3.75"/>
    <x v="10"/>
    <x v="3"/>
    <x v="10"/>
    <s v="Chocolate Croissant"/>
    <x v="3"/>
    <x v="5"/>
    <x v="3"/>
    <x v="1"/>
  </r>
  <r>
    <n v="138125"/>
    <d v="2023-06-21T00:00:00"/>
    <d v="1899-12-30T08:28:58"/>
    <n v="8"/>
    <x v="1"/>
    <n v="44"/>
    <n v="2"/>
    <n v="2.5"/>
    <x v="17"/>
    <x v="1"/>
    <x v="8"/>
    <s v="Peppermint"/>
    <x v="0"/>
    <x v="5"/>
    <x v="3"/>
    <x v="1"/>
  </r>
  <r>
    <n v="138126"/>
    <d v="2023-06-21T00:00:00"/>
    <d v="1899-12-30T08:29:09"/>
    <n v="3"/>
    <x v="2"/>
    <n v="34"/>
    <n v="1"/>
    <n v="2.4500000000000002"/>
    <x v="20"/>
    <x v="0"/>
    <x v="12"/>
    <s v="Jamaican Coffee River"/>
    <x v="2"/>
    <x v="5"/>
    <x v="3"/>
    <x v="1"/>
  </r>
  <r>
    <n v="138127"/>
    <d v="2023-06-21T00:00:00"/>
    <d v="1899-12-30T08:29:46"/>
    <n v="3"/>
    <x v="2"/>
    <n v="28"/>
    <n v="1"/>
    <n v="2"/>
    <x v="3"/>
    <x v="0"/>
    <x v="0"/>
    <s v="Columbian Medium Roast"/>
    <x v="2"/>
    <x v="5"/>
    <x v="3"/>
    <x v="1"/>
  </r>
  <r>
    <n v="138128"/>
    <d v="2023-06-21T00:00:00"/>
    <d v="1899-12-30T08:29:48"/>
    <n v="3"/>
    <x v="2"/>
    <n v="53"/>
    <n v="1"/>
    <n v="3"/>
    <x v="4"/>
    <x v="1"/>
    <x v="1"/>
    <s v="Traditional Blend Chai"/>
    <x v="1"/>
    <x v="5"/>
    <x v="3"/>
    <x v="1"/>
  </r>
  <r>
    <n v="138129"/>
    <d v="2023-06-21T00:00:00"/>
    <d v="1899-12-30T08:29:58"/>
    <n v="5"/>
    <x v="0"/>
    <n v="55"/>
    <n v="1"/>
    <n v="4"/>
    <x v="5"/>
    <x v="1"/>
    <x v="1"/>
    <s v="Morning Sunrise Chai"/>
    <x v="1"/>
    <x v="5"/>
    <x v="3"/>
    <x v="1"/>
  </r>
  <r>
    <n v="138130"/>
    <d v="2023-06-21T00:00:00"/>
    <d v="1899-12-30T08:30:02"/>
    <n v="3"/>
    <x v="2"/>
    <n v="45"/>
    <n v="1"/>
    <n v="3"/>
    <x v="4"/>
    <x v="1"/>
    <x v="8"/>
    <s v="Peppermint"/>
    <x v="1"/>
    <x v="5"/>
    <x v="3"/>
    <x v="1"/>
  </r>
  <r>
    <n v="138131"/>
    <d v="2023-06-21T00:00:00"/>
    <d v="1899-12-30T08:30:38"/>
    <n v="8"/>
    <x v="1"/>
    <n v="55"/>
    <n v="1"/>
    <n v="4"/>
    <x v="5"/>
    <x v="1"/>
    <x v="1"/>
    <s v="Morning Sunrise Chai"/>
    <x v="1"/>
    <x v="5"/>
    <x v="3"/>
    <x v="1"/>
  </r>
  <r>
    <n v="138132"/>
    <d v="2023-06-21T00:00:00"/>
    <d v="1899-12-30T08:30:42"/>
    <n v="8"/>
    <x v="1"/>
    <n v="31"/>
    <n v="2"/>
    <n v="2.2000000000000002"/>
    <x v="19"/>
    <x v="0"/>
    <x v="0"/>
    <s v="Ethiopia"/>
    <x v="2"/>
    <x v="5"/>
    <x v="3"/>
    <x v="1"/>
  </r>
  <r>
    <n v="138133"/>
    <d v="2023-06-21T00:00:00"/>
    <d v="1899-12-30T08:30:47"/>
    <n v="8"/>
    <x v="1"/>
    <n v="59"/>
    <n v="1"/>
    <n v="4.5"/>
    <x v="18"/>
    <x v="2"/>
    <x v="2"/>
    <s v="Dark chocolate"/>
    <x v="1"/>
    <x v="5"/>
    <x v="3"/>
    <x v="1"/>
  </r>
  <r>
    <n v="138134"/>
    <d v="2023-06-21T00:00:00"/>
    <d v="1899-12-30T08:32:23"/>
    <n v="8"/>
    <x v="1"/>
    <n v="56"/>
    <n v="2"/>
    <n v="2.5499999999999998"/>
    <x v="13"/>
    <x v="1"/>
    <x v="1"/>
    <s v="Spicy Eye Opener Chai"/>
    <x v="0"/>
    <x v="5"/>
    <x v="3"/>
    <x v="1"/>
  </r>
  <r>
    <n v="138135"/>
    <d v="2023-06-21T00:00:00"/>
    <d v="1899-12-30T08:32:23"/>
    <n v="8"/>
    <x v="1"/>
    <n v="76"/>
    <n v="1"/>
    <n v="3.5"/>
    <x v="15"/>
    <x v="3"/>
    <x v="9"/>
    <s v="Chocolate Chip Biscotti"/>
    <x v="3"/>
    <x v="5"/>
    <x v="3"/>
    <x v="1"/>
  </r>
  <r>
    <n v="138136"/>
    <d v="2023-06-21T00:00:00"/>
    <d v="1899-12-30T08:32:23"/>
    <n v="8"/>
    <x v="1"/>
    <n v="2"/>
    <n v="1"/>
    <n v="18"/>
    <x v="34"/>
    <x v="6"/>
    <x v="27"/>
    <s v="Our Old Time Diner Blend"/>
    <x v="3"/>
    <x v="5"/>
    <x v="3"/>
    <x v="1"/>
  </r>
  <r>
    <n v="138137"/>
    <d v="2023-06-21T00:00:00"/>
    <d v="1899-12-30T08:32:30"/>
    <n v="5"/>
    <x v="0"/>
    <n v="26"/>
    <n v="1"/>
    <n v="3"/>
    <x v="4"/>
    <x v="0"/>
    <x v="11"/>
    <s v="Brazilian"/>
    <x v="0"/>
    <x v="5"/>
    <x v="3"/>
    <x v="1"/>
  </r>
  <r>
    <n v="138138"/>
    <d v="2023-06-21T00:00:00"/>
    <d v="1899-12-30T08:32:42"/>
    <n v="8"/>
    <x v="1"/>
    <n v="52"/>
    <n v="1"/>
    <n v="2.5"/>
    <x v="11"/>
    <x v="1"/>
    <x v="1"/>
    <s v="Traditional Blend Chai"/>
    <x v="0"/>
    <x v="5"/>
    <x v="3"/>
    <x v="1"/>
  </r>
  <r>
    <n v="138139"/>
    <d v="2023-06-21T00:00:00"/>
    <d v="1899-12-30T08:32:44"/>
    <n v="3"/>
    <x v="2"/>
    <n v="53"/>
    <n v="1"/>
    <n v="3"/>
    <x v="4"/>
    <x v="1"/>
    <x v="1"/>
    <s v="Traditional Blend Chai"/>
    <x v="1"/>
    <x v="5"/>
    <x v="3"/>
    <x v="1"/>
  </r>
  <r>
    <n v="138140"/>
    <d v="2023-06-21T00:00:00"/>
    <d v="1899-12-30T08:32:51"/>
    <n v="5"/>
    <x v="0"/>
    <n v="25"/>
    <n v="2"/>
    <n v="2.2000000000000002"/>
    <x v="19"/>
    <x v="0"/>
    <x v="11"/>
    <s v="Brazilian"/>
    <x v="2"/>
    <x v="5"/>
    <x v="3"/>
    <x v="1"/>
  </r>
  <r>
    <n v="138141"/>
    <d v="2023-06-21T00:00:00"/>
    <d v="1899-12-30T08:32:51"/>
    <n v="5"/>
    <x v="0"/>
    <n v="71"/>
    <n v="1"/>
    <n v="3.75"/>
    <x v="10"/>
    <x v="3"/>
    <x v="10"/>
    <s v="Chocolate Croissant"/>
    <x v="3"/>
    <x v="5"/>
    <x v="3"/>
    <x v="1"/>
  </r>
  <r>
    <n v="138142"/>
    <d v="2023-06-21T00:00:00"/>
    <d v="1899-12-30T08:32:59"/>
    <n v="3"/>
    <x v="2"/>
    <n v="60"/>
    <n v="2"/>
    <n v="3.75"/>
    <x v="16"/>
    <x v="2"/>
    <x v="2"/>
    <s v="Sustainably Grown Organic"/>
    <x v="0"/>
    <x v="5"/>
    <x v="3"/>
    <x v="1"/>
  </r>
  <r>
    <n v="138143"/>
    <d v="2023-06-21T00:00:00"/>
    <d v="1899-12-30T08:33:18"/>
    <n v="5"/>
    <x v="0"/>
    <n v="60"/>
    <n v="3"/>
    <n v="3.75"/>
    <x v="61"/>
    <x v="2"/>
    <x v="2"/>
    <s v="Sustainably Grown Organic"/>
    <x v="0"/>
    <x v="5"/>
    <x v="3"/>
    <x v="1"/>
  </r>
  <r>
    <n v="138144"/>
    <d v="2023-06-21T00:00:00"/>
    <d v="1899-12-30T08:33:18"/>
    <n v="5"/>
    <x v="0"/>
    <n v="75"/>
    <n v="1"/>
    <n v="3.5"/>
    <x v="15"/>
    <x v="3"/>
    <x v="10"/>
    <s v="Croissant"/>
    <x v="3"/>
    <x v="5"/>
    <x v="3"/>
    <x v="1"/>
  </r>
  <r>
    <n v="138145"/>
    <d v="2023-06-21T00:00:00"/>
    <d v="1899-12-30T08:33:26"/>
    <n v="3"/>
    <x v="2"/>
    <n v="71"/>
    <n v="1"/>
    <n v="3.75"/>
    <x v="10"/>
    <x v="3"/>
    <x v="10"/>
    <s v="Chocolate Croissant"/>
    <x v="3"/>
    <x v="5"/>
    <x v="3"/>
    <x v="1"/>
  </r>
  <r>
    <n v="138146"/>
    <d v="2023-06-21T00:00:00"/>
    <d v="1899-12-30T08:33:32"/>
    <n v="3"/>
    <x v="2"/>
    <n v="30"/>
    <n v="1"/>
    <n v="3"/>
    <x v="4"/>
    <x v="0"/>
    <x v="0"/>
    <s v="Columbian Medium Roast"/>
    <x v="1"/>
    <x v="5"/>
    <x v="3"/>
    <x v="1"/>
  </r>
  <r>
    <n v="138147"/>
    <d v="2023-06-21T00:00:00"/>
    <d v="1899-12-30T08:33:55"/>
    <n v="3"/>
    <x v="2"/>
    <n v="46"/>
    <n v="1"/>
    <n v="2.5"/>
    <x v="11"/>
    <x v="1"/>
    <x v="7"/>
    <s v="Serenity Green Tea"/>
    <x v="0"/>
    <x v="5"/>
    <x v="3"/>
    <x v="1"/>
  </r>
  <r>
    <n v="138148"/>
    <d v="2023-06-21T00:00:00"/>
    <d v="1899-12-30T08:35:24"/>
    <n v="8"/>
    <x v="1"/>
    <n v="48"/>
    <n v="2"/>
    <n v="2.5"/>
    <x v="17"/>
    <x v="1"/>
    <x v="6"/>
    <s v="English Breakfast"/>
    <x v="0"/>
    <x v="5"/>
    <x v="3"/>
    <x v="1"/>
  </r>
  <r>
    <n v="138149"/>
    <d v="2023-06-21T00:00:00"/>
    <d v="1899-12-30T08:35:24"/>
    <n v="8"/>
    <x v="1"/>
    <n v="81"/>
    <n v="1"/>
    <n v="28"/>
    <x v="30"/>
    <x v="8"/>
    <x v="28"/>
    <s v="I Need My Bean! T-shirt"/>
    <x v="3"/>
    <x v="5"/>
    <x v="3"/>
    <x v="1"/>
  </r>
  <r>
    <n v="138150"/>
    <d v="2023-06-21T00:00:00"/>
    <d v="1899-12-30T08:35:32"/>
    <n v="3"/>
    <x v="2"/>
    <n v="29"/>
    <n v="1"/>
    <n v="2.5"/>
    <x v="11"/>
    <x v="0"/>
    <x v="0"/>
    <s v="Columbian Medium Roast"/>
    <x v="0"/>
    <x v="5"/>
    <x v="3"/>
    <x v="1"/>
  </r>
  <r>
    <n v="138151"/>
    <d v="2023-06-21T00:00:00"/>
    <d v="1899-12-30T08:35:44"/>
    <n v="8"/>
    <x v="1"/>
    <n v="57"/>
    <n v="2"/>
    <n v="3.1"/>
    <x v="1"/>
    <x v="1"/>
    <x v="1"/>
    <s v="Spicy Eye Opener Chai"/>
    <x v="1"/>
    <x v="5"/>
    <x v="3"/>
    <x v="1"/>
  </r>
  <r>
    <n v="138152"/>
    <d v="2023-06-21T00:00:00"/>
    <d v="1899-12-30T08:36:00"/>
    <n v="5"/>
    <x v="0"/>
    <n v="36"/>
    <n v="1"/>
    <n v="3.75"/>
    <x v="10"/>
    <x v="0"/>
    <x v="12"/>
    <s v="Jamaican Coffee River"/>
    <x v="1"/>
    <x v="5"/>
    <x v="3"/>
    <x v="1"/>
  </r>
  <r>
    <n v="138153"/>
    <d v="2023-06-21T00:00:00"/>
    <d v="1899-12-30T08:36:35"/>
    <n v="8"/>
    <x v="1"/>
    <n v="53"/>
    <n v="1"/>
    <n v="3"/>
    <x v="4"/>
    <x v="1"/>
    <x v="1"/>
    <s v="Traditional Blend Chai"/>
    <x v="1"/>
    <x v="5"/>
    <x v="3"/>
    <x v="1"/>
  </r>
  <r>
    <n v="138154"/>
    <d v="2023-06-21T00:00:00"/>
    <d v="1899-12-30T08:40:10"/>
    <n v="8"/>
    <x v="1"/>
    <n v="54"/>
    <n v="1"/>
    <n v="2.5"/>
    <x v="11"/>
    <x v="1"/>
    <x v="1"/>
    <s v="Morning Sunrise Chai"/>
    <x v="0"/>
    <x v="5"/>
    <x v="3"/>
    <x v="1"/>
  </r>
  <r>
    <n v="138155"/>
    <d v="2023-06-21T00:00:00"/>
    <d v="1899-12-30T08:40:14"/>
    <n v="5"/>
    <x v="0"/>
    <n v="53"/>
    <n v="1"/>
    <n v="3"/>
    <x v="4"/>
    <x v="1"/>
    <x v="1"/>
    <s v="Traditional Blend Chai"/>
    <x v="1"/>
    <x v="5"/>
    <x v="3"/>
    <x v="1"/>
  </r>
  <r>
    <n v="138156"/>
    <d v="2023-06-21T00:00:00"/>
    <d v="1899-12-30T08:40:20"/>
    <n v="8"/>
    <x v="1"/>
    <n v="29"/>
    <n v="2"/>
    <n v="2.5"/>
    <x v="17"/>
    <x v="0"/>
    <x v="0"/>
    <s v="Columbian Medium Roast"/>
    <x v="0"/>
    <x v="5"/>
    <x v="3"/>
    <x v="1"/>
  </r>
  <r>
    <n v="138157"/>
    <d v="2023-06-21T00:00:00"/>
    <d v="1899-12-30T08:40:20"/>
    <n v="8"/>
    <x v="1"/>
    <n v="71"/>
    <n v="1"/>
    <n v="3.75"/>
    <x v="10"/>
    <x v="3"/>
    <x v="10"/>
    <s v="Chocolate Croissant"/>
    <x v="3"/>
    <x v="5"/>
    <x v="3"/>
    <x v="1"/>
  </r>
  <r>
    <n v="138158"/>
    <d v="2023-06-21T00:00:00"/>
    <d v="1899-12-30T08:40:28"/>
    <n v="8"/>
    <x v="1"/>
    <n v="43"/>
    <n v="2"/>
    <n v="3"/>
    <x v="0"/>
    <x v="1"/>
    <x v="8"/>
    <s v="Lemon Grass"/>
    <x v="1"/>
    <x v="5"/>
    <x v="3"/>
    <x v="1"/>
  </r>
  <r>
    <n v="138159"/>
    <d v="2023-06-21T00:00:00"/>
    <d v="1899-12-30T08:40:39"/>
    <n v="5"/>
    <x v="0"/>
    <n v="45"/>
    <n v="2"/>
    <n v="3"/>
    <x v="0"/>
    <x v="1"/>
    <x v="8"/>
    <s v="Peppermint"/>
    <x v="1"/>
    <x v="5"/>
    <x v="3"/>
    <x v="1"/>
  </r>
  <r>
    <n v="138160"/>
    <d v="2023-06-21T00:00:00"/>
    <d v="1899-12-30T08:40:48"/>
    <n v="8"/>
    <x v="1"/>
    <n v="52"/>
    <n v="2"/>
    <n v="2.5"/>
    <x v="17"/>
    <x v="1"/>
    <x v="1"/>
    <s v="Traditional Blend Chai"/>
    <x v="0"/>
    <x v="5"/>
    <x v="3"/>
    <x v="1"/>
  </r>
  <r>
    <n v="138161"/>
    <d v="2023-06-21T00:00:00"/>
    <d v="1899-12-30T08:41:43"/>
    <n v="8"/>
    <x v="1"/>
    <n v="24"/>
    <n v="2"/>
    <n v="3"/>
    <x v="0"/>
    <x v="0"/>
    <x v="3"/>
    <s v="Our Old Time Diner Blend"/>
    <x v="1"/>
    <x v="5"/>
    <x v="3"/>
    <x v="1"/>
  </r>
  <r>
    <n v="138162"/>
    <d v="2023-06-21T00:00:00"/>
    <d v="1899-12-30T08:42:20"/>
    <n v="3"/>
    <x v="2"/>
    <n v="26"/>
    <n v="2"/>
    <n v="3"/>
    <x v="0"/>
    <x v="0"/>
    <x v="11"/>
    <s v="Brazilian"/>
    <x v="0"/>
    <x v="5"/>
    <x v="3"/>
    <x v="1"/>
  </r>
  <r>
    <n v="138163"/>
    <d v="2023-06-21T00:00:00"/>
    <d v="1899-12-30T08:42:27"/>
    <n v="5"/>
    <x v="0"/>
    <n v="32"/>
    <n v="1"/>
    <n v="3"/>
    <x v="4"/>
    <x v="0"/>
    <x v="0"/>
    <s v="Ethiopia"/>
    <x v="0"/>
    <x v="5"/>
    <x v="3"/>
    <x v="1"/>
  </r>
  <r>
    <n v="138164"/>
    <d v="2023-06-21T00:00:00"/>
    <d v="1899-12-30T08:42:46"/>
    <n v="8"/>
    <x v="1"/>
    <n v="87"/>
    <n v="1"/>
    <n v="3"/>
    <x v="4"/>
    <x v="0"/>
    <x v="5"/>
    <s v="Ouro Brasileiro shot"/>
    <x v="3"/>
    <x v="5"/>
    <x v="3"/>
    <x v="1"/>
  </r>
  <r>
    <n v="138165"/>
    <d v="2023-06-21T00:00:00"/>
    <d v="1899-12-30T08:42:56"/>
    <n v="5"/>
    <x v="0"/>
    <n v="59"/>
    <n v="2"/>
    <n v="4.5"/>
    <x v="2"/>
    <x v="2"/>
    <x v="2"/>
    <s v="Dark chocolate"/>
    <x v="1"/>
    <x v="5"/>
    <x v="3"/>
    <x v="1"/>
  </r>
  <r>
    <n v="138166"/>
    <d v="2023-06-21T00:00:00"/>
    <d v="1899-12-30T08:43:09"/>
    <n v="8"/>
    <x v="1"/>
    <n v="57"/>
    <n v="2"/>
    <n v="3.1"/>
    <x v="1"/>
    <x v="1"/>
    <x v="1"/>
    <s v="Spicy Eye Opener Chai"/>
    <x v="1"/>
    <x v="5"/>
    <x v="3"/>
    <x v="1"/>
  </r>
  <r>
    <n v="138167"/>
    <d v="2023-06-21T00:00:00"/>
    <d v="1899-12-30T08:43:51"/>
    <n v="3"/>
    <x v="2"/>
    <n v="33"/>
    <n v="1"/>
    <n v="3.5"/>
    <x v="15"/>
    <x v="0"/>
    <x v="0"/>
    <s v="Ethiopia"/>
    <x v="1"/>
    <x v="5"/>
    <x v="3"/>
    <x v="1"/>
  </r>
  <r>
    <n v="138168"/>
    <d v="2023-06-21T00:00:00"/>
    <d v="1899-12-30T08:44:21"/>
    <n v="3"/>
    <x v="2"/>
    <n v="51"/>
    <n v="2"/>
    <n v="3"/>
    <x v="0"/>
    <x v="1"/>
    <x v="6"/>
    <s v="Earl Grey"/>
    <x v="1"/>
    <x v="5"/>
    <x v="3"/>
    <x v="1"/>
  </r>
  <r>
    <n v="138169"/>
    <d v="2023-06-21T00:00:00"/>
    <d v="1899-12-30T08:45:04"/>
    <n v="3"/>
    <x v="2"/>
    <n v="23"/>
    <n v="1"/>
    <n v="2.5"/>
    <x v="11"/>
    <x v="0"/>
    <x v="3"/>
    <s v="Our Old Time Diner Blend"/>
    <x v="0"/>
    <x v="5"/>
    <x v="3"/>
    <x v="1"/>
  </r>
  <r>
    <n v="138170"/>
    <d v="2023-06-21T00:00:00"/>
    <d v="1899-12-30T08:45:10"/>
    <n v="8"/>
    <x v="1"/>
    <n v="51"/>
    <n v="2"/>
    <n v="3"/>
    <x v="0"/>
    <x v="1"/>
    <x v="6"/>
    <s v="Earl Grey"/>
    <x v="1"/>
    <x v="5"/>
    <x v="3"/>
    <x v="1"/>
  </r>
  <r>
    <n v="138171"/>
    <d v="2023-06-21T00:00:00"/>
    <d v="1899-12-30T08:45:19"/>
    <n v="3"/>
    <x v="2"/>
    <n v="22"/>
    <n v="1"/>
    <n v="2"/>
    <x v="3"/>
    <x v="0"/>
    <x v="3"/>
    <s v="Our Old Time Diner Blend"/>
    <x v="2"/>
    <x v="5"/>
    <x v="3"/>
    <x v="1"/>
  </r>
  <r>
    <n v="138172"/>
    <d v="2023-06-21T00:00:00"/>
    <d v="1899-12-30T08:45:51"/>
    <n v="5"/>
    <x v="0"/>
    <n v="30"/>
    <n v="2"/>
    <n v="3"/>
    <x v="0"/>
    <x v="0"/>
    <x v="0"/>
    <s v="Columbian Medium Roast"/>
    <x v="1"/>
    <x v="5"/>
    <x v="3"/>
    <x v="1"/>
  </r>
  <r>
    <n v="138173"/>
    <d v="2023-06-21T00:00:00"/>
    <d v="1899-12-30T08:46:10"/>
    <n v="3"/>
    <x v="2"/>
    <n v="59"/>
    <n v="1"/>
    <n v="4.5"/>
    <x v="18"/>
    <x v="2"/>
    <x v="2"/>
    <s v="Dark chocolate"/>
    <x v="1"/>
    <x v="5"/>
    <x v="3"/>
    <x v="1"/>
  </r>
  <r>
    <n v="138174"/>
    <d v="2023-06-21T00:00:00"/>
    <d v="1899-12-30T08:47:19"/>
    <n v="3"/>
    <x v="2"/>
    <n v="49"/>
    <n v="1"/>
    <n v="3"/>
    <x v="4"/>
    <x v="1"/>
    <x v="6"/>
    <s v="English Breakfast"/>
    <x v="1"/>
    <x v="5"/>
    <x v="3"/>
    <x v="1"/>
  </r>
  <r>
    <n v="138175"/>
    <d v="2023-06-21T00:00:00"/>
    <d v="1899-12-30T08:48:31"/>
    <n v="8"/>
    <x v="1"/>
    <n v="56"/>
    <n v="2"/>
    <n v="2.5499999999999998"/>
    <x v="13"/>
    <x v="1"/>
    <x v="1"/>
    <s v="Spicy Eye Opener Chai"/>
    <x v="0"/>
    <x v="5"/>
    <x v="3"/>
    <x v="1"/>
  </r>
  <r>
    <n v="138176"/>
    <d v="2023-06-21T00:00:00"/>
    <d v="1899-12-30T08:49:17"/>
    <n v="8"/>
    <x v="1"/>
    <n v="54"/>
    <n v="1"/>
    <n v="2.5"/>
    <x v="11"/>
    <x v="1"/>
    <x v="1"/>
    <s v="Morning Sunrise Chai"/>
    <x v="0"/>
    <x v="5"/>
    <x v="3"/>
    <x v="1"/>
  </r>
  <r>
    <n v="138177"/>
    <d v="2023-06-21T00:00:00"/>
    <d v="1899-12-30T08:49:17"/>
    <n v="8"/>
    <x v="1"/>
    <n v="13"/>
    <n v="1"/>
    <n v="8.9499999999999993"/>
    <x v="27"/>
    <x v="5"/>
    <x v="26"/>
    <s v="English Breakfast"/>
    <x v="3"/>
    <x v="5"/>
    <x v="3"/>
    <x v="1"/>
  </r>
  <r>
    <n v="138178"/>
    <d v="2023-06-21T00:00:00"/>
    <d v="1899-12-30T08:49:25"/>
    <n v="5"/>
    <x v="0"/>
    <n v="34"/>
    <n v="1"/>
    <n v="2.4500000000000002"/>
    <x v="20"/>
    <x v="0"/>
    <x v="12"/>
    <s v="Jamaican Coffee River"/>
    <x v="2"/>
    <x v="5"/>
    <x v="3"/>
    <x v="1"/>
  </r>
  <r>
    <n v="138179"/>
    <d v="2023-06-21T00:00:00"/>
    <d v="1899-12-30T08:49:29"/>
    <n v="5"/>
    <x v="0"/>
    <n v="26"/>
    <n v="3"/>
    <n v="3"/>
    <x v="2"/>
    <x v="0"/>
    <x v="11"/>
    <s v="Brazilian"/>
    <x v="0"/>
    <x v="5"/>
    <x v="3"/>
    <x v="1"/>
  </r>
  <r>
    <n v="138180"/>
    <d v="2023-06-21T00:00:00"/>
    <d v="1899-12-30T08:50:02"/>
    <n v="8"/>
    <x v="1"/>
    <n v="59"/>
    <n v="1"/>
    <n v="4.5"/>
    <x v="18"/>
    <x v="2"/>
    <x v="2"/>
    <s v="Dark chocolate"/>
    <x v="1"/>
    <x v="5"/>
    <x v="3"/>
    <x v="1"/>
  </r>
  <r>
    <n v="138181"/>
    <d v="2023-06-21T00:00:00"/>
    <d v="1899-12-30T08:50:13"/>
    <n v="8"/>
    <x v="1"/>
    <n v="59"/>
    <n v="1"/>
    <n v="4.5"/>
    <x v="18"/>
    <x v="2"/>
    <x v="2"/>
    <s v="Dark chocolate"/>
    <x v="1"/>
    <x v="5"/>
    <x v="3"/>
    <x v="1"/>
  </r>
  <r>
    <n v="138182"/>
    <d v="2023-06-21T00:00:00"/>
    <d v="1899-12-30T08:50:25"/>
    <n v="8"/>
    <x v="1"/>
    <n v="56"/>
    <n v="1"/>
    <n v="2.5499999999999998"/>
    <x v="8"/>
    <x v="1"/>
    <x v="1"/>
    <s v="Spicy Eye Opener Chai"/>
    <x v="0"/>
    <x v="5"/>
    <x v="3"/>
    <x v="1"/>
  </r>
  <r>
    <n v="138183"/>
    <d v="2023-06-21T00:00:00"/>
    <d v="1899-12-30T08:50:25"/>
    <n v="8"/>
    <x v="1"/>
    <n v="6"/>
    <n v="1"/>
    <n v="21"/>
    <x v="29"/>
    <x v="6"/>
    <x v="15"/>
    <s v="Ethiopia"/>
    <x v="3"/>
    <x v="5"/>
    <x v="3"/>
    <x v="1"/>
  </r>
  <r>
    <n v="138184"/>
    <d v="2023-06-21T00:00:00"/>
    <d v="1899-12-30T08:50:41"/>
    <n v="5"/>
    <x v="0"/>
    <n v="61"/>
    <n v="3"/>
    <n v="4.75"/>
    <x v="70"/>
    <x v="2"/>
    <x v="2"/>
    <s v="Sustainably Grown Organic"/>
    <x v="1"/>
    <x v="5"/>
    <x v="3"/>
    <x v="1"/>
  </r>
  <r>
    <n v="138185"/>
    <d v="2023-06-21T00:00:00"/>
    <d v="1899-12-30T08:50:55"/>
    <n v="8"/>
    <x v="1"/>
    <n v="60"/>
    <n v="1"/>
    <n v="3.75"/>
    <x v="10"/>
    <x v="2"/>
    <x v="2"/>
    <s v="Sustainably Grown Organic"/>
    <x v="0"/>
    <x v="5"/>
    <x v="3"/>
    <x v="1"/>
  </r>
  <r>
    <n v="138186"/>
    <d v="2023-06-21T00:00:00"/>
    <d v="1899-12-30T08:51:01"/>
    <n v="8"/>
    <x v="1"/>
    <n v="48"/>
    <n v="2"/>
    <n v="2.5"/>
    <x v="17"/>
    <x v="1"/>
    <x v="6"/>
    <s v="English Breakfast"/>
    <x v="0"/>
    <x v="5"/>
    <x v="3"/>
    <x v="1"/>
  </r>
  <r>
    <n v="138187"/>
    <d v="2023-06-21T00:00:00"/>
    <d v="1899-12-30T08:51:26"/>
    <n v="3"/>
    <x v="2"/>
    <n v="40"/>
    <n v="1"/>
    <n v="3.75"/>
    <x v="10"/>
    <x v="0"/>
    <x v="5"/>
    <s v="Cappuccino"/>
    <x v="3"/>
    <x v="5"/>
    <x v="3"/>
    <x v="1"/>
  </r>
  <r>
    <n v="138188"/>
    <d v="2023-06-21T00:00:00"/>
    <d v="1899-12-30T08:51:26"/>
    <n v="3"/>
    <x v="2"/>
    <n v="65"/>
    <n v="1"/>
    <n v="0.8"/>
    <x v="28"/>
    <x v="4"/>
    <x v="17"/>
    <s v="Sugar Free Vanilla syrup"/>
    <x v="3"/>
    <x v="5"/>
    <x v="3"/>
    <x v="1"/>
  </r>
  <r>
    <n v="138189"/>
    <d v="2023-06-21T00:00:00"/>
    <d v="1899-12-30T08:51:28"/>
    <n v="8"/>
    <x v="1"/>
    <n v="46"/>
    <n v="2"/>
    <n v="2.5"/>
    <x v="17"/>
    <x v="1"/>
    <x v="7"/>
    <s v="Serenity Green Tea"/>
    <x v="0"/>
    <x v="5"/>
    <x v="3"/>
    <x v="1"/>
  </r>
  <r>
    <n v="138190"/>
    <d v="2023-06-21T00:00:00"/>
    <d v="1899-12-30T08:52:41"/>
    <n v="8"/>
    <x v="1"/>
    <n v="54"/>
    <n v="2"/>
    <n v="2.5"/>
    <x v="17"/>
    <x v="1"/>
    <x v="1"/>
    <s v="Morning Sunrise Chai"/>
    <x v="0"/>
    <x v="5"/>
    <x v="3"/>
    <x v="1"/>
  </r>
  <r>
    <n v="138191"/>
    <d v="2023-06-21T00:00:00"/>
    <d v="1899-12-30T08:52:41"/>
    <n v="8"/>
    <x v="1"/>
    <n v="79"/>
    <n v="1"/>
    <n v="3.75"/>
    <x v="10"/>
    <x v="3"/>
    <x v="4"/>
    <s v="Jumbo Savory Scone"/>
    <x v="3"/>
    <x v="5"/>
    <x v="3"/>
    <x v="1"/>
  </r>
  <r>
    <n v="138192"/>
    <d v="2023-06-21T00:00:00"/>
    <d v="1899-12-30T08:52:45"/>
    <n v="3"/>
    <x v="2"/>
    <n v="24"/>
    <n v="1"/>
    <n v="3"/>
    <x v="4"/>
    <x v="0"/>
    <x v="3"/>
    <s v="Our Old Time Diner Blend"/>
    <x v="1"/>
    <x v="5"/>
    <x v="3"/>
    <x v="1"/>
  </r>
  <r>
    <n v="138193"/>
    <d v="2023-06-21T00:00:00"/>
    <d v="1899-12-30T08:52:57"/>
    <n v="3"/>
    <x v="2"/>
    <n v="22"/>
    <n v="2"/>
    <n v="2"/>
    <x v="5"/>
    <x v="0"/>
    <x v="3"/>
    <s v="Our Old Time Diner Blend"/>
    <x v="2"/>
    <x v="5"/>
    <x v="3"/>
    <x v="1"/>
  </r>
  <r>
    <n v="138194"/>
    <d v="2023-06-21T00:00:00"/>
    <d v="1899-12-30T08:53:33"/>
    <n v="3"/>
    <x v="2"/>
    <n v="61"/>
    <n v="1"/>
    <n v="4.75"/>
    <x v="12"/>
    <x v="2"/>
    <x v="2"/>
    <s v="Sustainably Grown Organic"/>
    <x v="1"/>
    <x v="5"/>
    <x v="3"/>
    <x v="1"/>
  </r>
  <r>
    <n v="138195"/>
    <d v="2023-06-21T00:00:00"/>
    <d v="1899-12-30T08:53:33"/>
    <n v="5"/>
    <x v="0"/>
    <n v="38"/>
    <n v="1"/>
    <n v="3.75"/>
    <x v="10"/>
    <x v="0"/>
    <x v="5"/>
    <s v="Latte"/>
    <x v="3"/>
    <x v="5"/>
    <x v="3"/>
    <x v="1"/>
  </r>
  <r>
    <n v="138196"/>
    <d v="2023-06-21T00:00:00"/>
    <d v="1899-12-30T08:53:33"/>
    <n v="5"/>
    <x v="0"/>
    <n v="65"/>
    <n v="2"/>
    <n v="0.8"/>
    <x v="26"/>
    <x v="4"/>
    <x v="17"/>
    <s v="Sugar Free Vanilla syrup"/>
    <x v="3"/>
    <x v="5"/>
    <x v="3"/>
    <x v="1"/>
  </r>
  <r>
    <n v="138197"/>
    <d v="2023-06-21T00:00:00"/>
    <d v="1899-12-30T08:53:33"/>
    <n v="5"/>
    <x v="0"/>
    <n v="76"/>
    <n v="1"/>
    <n v="3.5"/>
    <x v="15"/>
    <x v="3"/>
    <x v="9"/>
    <s v="Chocolate Chip Biscotti"/>
    <x v="3"/>
    <x v="5"/>
    <x v="3"/>
    <x v="1"/>
  </r>
  <r>
    <n v="138198"/>
    <d v="2023-06-21T00:00:00"/>
    <d v="1899-12-30T08:53:57"/>
    <n v="3"/>
    <x v="2"/>
    <n v="36"/>
    <n v="1"/>
    <n v="3.75"/>
    <x v="10"/>
    <x v="0"/>
    <x v="12"/>
    <s v="Jamaican Coffee River"/>
    <x v="1"/>
    <x v="5"/>
    <x v="3"/>
    <x v="1"/>
  </r>
  <r>
    <n v="138199"/>
    <d v="2023-06-21T00:00:00"/>
    <d v="1899-12-30T08:53:57"/>
    <n v="3"/>
    <x v="2"/>
    <n v="72"/>
    <n v="1"/>
    <n v="3.25"/>
    <x v="14"/>
    <x v="3"/>
    <x v="4"/>
    <s v="Ginger Scone"/>
    <x v="3"/>
    <x v="5"/>
    <x v="3"/>
    <x v="1"/>
  </r>
  <r>
    <n v="138200"/>
    <d v="2023-06-21T00:00:00"/>
    <d v="1899-12-30T08:54:27"/>
    <n v="8"/>
    <x v="1"/>
    <n v="56"/>
    <n v="2"/>
    <n v="2.5499999999999998"/>
    <x v="13"/>
    <x v="1"/>
    <x v="1"/>
    <s v="Spicy Eye Opener Chai"/>
    <x v="0"/>
    <x v="5"/>
    <x v="3"/>
    <x v="1"/>
  </r>
  <r>
    <n v="138201"/>
    <d v="2023-06-21T00:00:00"/>
    <d v="1899-12-30T08:55:11"/>
    <n v="3"/>
    <x v="2"/>
    <n v="43"/>
    <n v="1"/>
    <n v="3"/>
    <x v="4"/>
    <x v="1"/>
    <x v="8"/>
    <s v="Lemon Grass"/>
    <x v="1"/>
    <x v="5"/>
    <x v="3"/>
    <x v="1"/>
  </r>
  <r>
    <n v="138202"/>
    <d v="2023-06-21T00:00:00"/>
    <d v="1899-12-30T08:55:14"/>
    <n v="3"/>
    <x v="2"/>
    <n v="54"/>
    <n v="1"/>
    <n v="2.5"/>
    <x v="11"/>
    <x v="1"/>
    <x v="1"/>
    <s v="Morning Sunrise Chai"/>
    <x v="0"/>
    <x v="5"/>
    <x v="3"/>
    <x v="1"/>
  </r>
  <r>
    <n v="138203"/>
    <d v="2023-06-21T00:00:00"/>
    <d v="1899-12-30T08:55:24"/>
    <n v="8"/>
    <x v="1"/>
    <n v="30"/>
    <n v="1"/>
    <n v="3"/>
    <x v="4"/>
    <x v="0"/>
    <x v="0"/>
    <s v="Columbian Medium Roast"/>
    <x v="1"/>
    <x v="5"/>
    <x v="3"/>
    <x v="1"/>
  </r>
  <r>
    <n v="138204"/>
    <d v="2023-06-21T00:00:00"/>
    <d v="1899-12-30T08:56:05"/>
    <n v="5"/>
    <x v="0"/>
    <n v="22"/>
    <n v="1"/>
    <n v="2"/>
    <x v="3"/>
    <x v="0"/>
    <x v="3"/>
    <s v="Our Old Time Diner Blend"/>
    <x v="2"/>
    <x v="5"/>
    <x v="3"/>
    <x v="1"/>
  </r>
  <r>
    <n v="138205"/>
    <d v="2023-06-21T00:00:00"/>
    <d v="1899-12-30T08:56:05"/>
    <n v="5"/>
    <x v="0"/>
    <n v="79"/>
    <n v="1"/>
    <n v="3.75"/>
    <x v="10"/>
    <x v="3"/>
    <x v="4"/>
    <s v="Jumbo Savory Scone"/>
    <x v="3"/>
    <x v="5"/>
    <x v="3"/>
    <x v="1"/>
  </r>
  <r>
    <n v="138206"/>
    <d v="2023-06-21T00:00:00"/>
    <d v="1899-12-30T08:56:15"/>
    <n v="8"/>
    <x v="1"/>
    <n v="42"/>
    <n v="1"/>
    <n v="2.5"/>
    <x v="11"/>
    <x v="1"/>
    <x v="8"/>
    <s v="Lemon Grass"/>
    <x v="0"/>
    <x v="5"/>
    <x v="3"/>
    <x v="1"/>
  </r>
  <r>
    <n v="138207"/>
    <d v="2023-06-21T00:00:00"/>
    <d v="1899-12-30T08:56:46"/>
    <n v="5"/>
    <x v="0"/>
    <n v="55"/>
    <n v="2"/>
    <n v="4"/>
    <x v="24"/>
    <x v="1"/>
    <x v="1"/>
    <s v="Morning Sunrise Chai"/>
    <x v="1"/>
    <x v="5"/>
    <x v="3"/>
    <x v="1"/>
  </r>
  <r>
    <n v="138208"/>
    <d v="2023-06-21T00:00:00"/>
    <d v="1899-12-30T08:56:46"/>
    <n v="5"/>
    <x v="0"/>
    <n v="72"/>
    <n v="1"/>
    <n v="3.25"/>
    <x v="14"/>
    <x v="3"/>
    <x v="4"/>
    <s v="Ginger Scone"/>
    <x v="3"/>
    <x v="5"/>
    <x v="3"/>
    <x v="1"/>
  </r>
  <r>
    <n v="138209"/>
    <d v="2023-06-21T00:00:00"/>
    <d v="1899-12-30T08:58:43"/>
    <n v="8"/>
    <x v="1"/>
    <n v="40"/>
    <n v="2"/>
    <n v="3.75"/>
    <x v="16"/>
    <x v="0"/>
    <x v="5"/>
    <s v="Cappuccino"/>
    <x v="3"/>
    <x v="5"/>
    <x v="3"/>
    <x v="1"/>
  </r>
  <r>
    <n v="138210"/>
    <d v="2023-06-21T00:00:00"/>
    <d v="1899-12-30T08:58:43"/>
    <n v="8"/>
    <x v="1"/>
    <n v="64"/>
    <n v="2"/>
    <n v="0.8"/>
    <x v="26"/>
    <x v="4"/>
    <x v="13"/>
    <s v="Hazelnut syrup"/>
    <x v="3"/>
    <x v="5"/>
    <x v="3"/>
    <x v="1"/>
  </r>
  <r>
    <n v="138211"/>
    <d v="2023-06-21T00:00:00"/>
    <d v="1899-12-30T08:58:59"/>
    <n v="3"/>
    <x v="2"/>
    <n v="35"/>
    <n v="2"/>
    <n v="3.1"/>
    <x v="1"/>
    <x v="0"/>
    <x v="12"/>
    <s v="Jamaican Coffee River"/>
    <x v="0"/>
    <x v="5"/>
    <x v="3"/>
    <x v="1"/>
  </r>
  <r>
    <n v="138212"/>
    <d v="2023-06-21T00:00:00"/>
    <d v="1899-12-30T08:59:29"/>
    <n v="5"/>
    <x v="0"/>
    <n v="32"/>
    <n v="2"/>
    <n v="3"/>
    <x v="0"/>
    <x v="0"/>
    <x v="0"/>
    <s v="Ethiopia"/>
    <x v="0"/>
    <x v="5"/>
    <x v="3"/>
    <x v="1"/>
  </r>
  <r>
    <n v="138213"/>
    <d v="2023-06-21T00:00:00"/>
    <d v="1899-12-30T09:00:01"/>
    <n v="8"/>
    <x v="1"/>
    <n v="61"/>
    <n v="1"/>
    <n v="4.75"/>
    <x v="12"/>
    <x v="2"/>
    <x v="2"/>
    <s v="Sustainably Grown Organic"/>
    <x v="1"/>
    <x v="5"/>
    <x v="3"/>
    <x v="2"/>
  </r>
  <r>
    <n v="138214"/>
    <d v="2023-06-21T00:00:00"/>
    <d v="1899-12-30T09:00:38"/>
    <n v="8"/>
    <x v="1"/>
    <n v="51"/>
    <n v="2"/>
    <n v="3"/>
    <x v="0"/>
    <x v="1"/>
    <x v="6"/>
    <s v="Earl Grey"/>
    <x v="1"/>
    <x v="5"/>
    <x v="3"/>
    <x v="2"/>
  </r>
  <r>
    <n v="138215"/>
    <d v="2023-06-21T00:00:00"/>
    <d v="1899-12-30T09:00:38"/>
    <n v="8"/>
    <x v="1"/>
    <n v="73"/>
    <n v="1"/>
    <n v="3.75"/>
    <x v="10"/>
    <x v="3"/>
    <x v="10"/>
    <s v="Almond Croissant"/>
    <x v="3"/>
    <x v="5"/>
    <x v="3"/>
    <x v="2"/>
  </r>
  <r>
    <n v="138216"/>
    <d v="2023-06-21T00:00:00"/>
    <d v="1899-12-30T09:00:49"/>
    <n v="3"/>
    <x v="2"/>
    <n v="25"/>
    <n v="1"/>
    <n v="2.2000000000000002"/>
    <x v="23"/>
    <x v="0"/>
    <x v="11"/>
    <s v="Brazilian"/>
    <x v="2"/>
    <x v="5"/>
    <x v="3"/>
    <x v="2"/>
  </r>
  <r>
    <n v="138217"/>
    <d v="2023-06-21T00:00:00"/>
    <d v="1899-12-30T09:00:49"/>
    <n v="3"/>
    <x v="2"/>
    <n v="69"/>
    <n v="1"/>
    <n v="3.25"/>
    <x v="14"/>
    <x v="3"/>
    <x v="9"/>
    <s v="Hazelnut Biscotti"/>
    <x v="3"/>
    <x v="5"/>
    <x v="3"/>
    <x v="2"/>
  </r>
  <r>
    <n v="138218"/>
    <d v="2023-06-21T00:00:00"/>
    <d v="1899-12-30T09:01:04"/>
    <n v="8"/>
    <x v="1"/>
    <n v="47"/>
    <n v="1"/>
    <n v="3"/>
    <x v="4"/>
    <x v="1"/>
    <x v="7"/>
    <s v="Serenity Green Tea"/>
    <x v="1"/>
    <x v="5"/>
    <x v="3"/>
    <x v="2"/>
  </r>
  <r>
    <n v="138219"/>
    <d v="2023-06-21T00:00:00"/>
    <d v="1899-12-30T09:01:05"/>
    <n v="8"/>
    <x v="1"/>
    <n v="59"/>
    <n v="1"/>
    <n v="4.5"/>
    <x v="18"/>
    <x v="2"/>
    <x v="2"/>
    <s v="Dark chocolate"/>
    <x v="1"/>
    <x v="5"/>
    <x v="3"/>
    <x v="2"/>
  </r>
  <r>
    <n v="138220"/>
    <d v="2023-06-21T00:00:00"/>
    <d v="1899-12-30T09:01:18"/>
    <n v="8"/>
    <x v="1"/>
    <n v="24"/>
    <n v="2"/>
    <n v="3"/>
    <x v="0"/>
    <x v="0"/>
    <x v="3"/>
    <s v="Our Old Time Diner Blend"/>
    <x v="1"/>
    <x v="5"/>
    <x v="3"/>
    <x v="2"/>
  </r>
  <r>
    <n v="138221"/>
    <d v="2023-06-21T00:00:00"/>
    <d v="1899-12-30T09:01:36"/>
    <n v="3"/>
    <x v="2"/>
    <n v="30"/>
    <n v="2"/>
    <n v="3"/>
    <x v="0"/>
    <x v="0"/>
    <x v="0"/>
    <s v="Columbian Medium Roast"/>
    <x v="1"/>
    <x v="5"/>
    <x v="3"/>
    <x v="2"/>
  </r>
  <r>
    <n v="138222"/>
    <d v="2023-06-21T00:00:00"/>
    <d v="1899-12-30T09:01:41"/>
    <n v="8"/>
    <x v="1"/>
    <n v="27"/>
    <n v="1"/>
    <n v="3.5"/>
    <x v="15"/>
    <x v="0"/>
    <x v="11"/>
    <s v="Brazilian"/>
    <x v="1"/>
    <x v="5"/>
    <x v="3"/>
    <x v="2"/>
  </r>
  <r>
    <n v="138223"/>
    <d v="2023-06-21T00:00:00"/>
    <d v="1899-12-30T09:02:07"/>
    <n v="8"/>
    <x v="1"/>
    <n v="24"/>
    <n v="2"/>
    <n v="3"/>
    <x v="0"/>
    <x v="0"/>
    <x v="3"/>
    <s v="Our Old Time Diner Blend"/>
    <x v="1"/>
    <x v="5"/>
    <x v="3"/>
    <x v="2"/>
  </r>
  <r>
    <n v="138224"/>
    <d v="2023-06-21T00:00:00"/>
    <d v="1899-12-30T09:02:41"/>
    <n v="5"/>
    <x v="0"/>
    <n v="51"/>
    <n v="2"/>
    <n v="3"/>
    <x v="0"/>
    <x v="1"/>
    <x v="6"/>
    <s v="Earl Grey"/>
    <x v="1"/>
    <x v="5"/>
    <x v="3"/>
    <x v="2"/>
  </r>
  <r>
    <n v="138225"/>
    <d v="2023-06-21T00:00:00"/>
    <d v="1899-12-30T09:02:41"/>
    <n v="5"/>
    <x v="0"/>
    <n v="79"/>
    <n v="1"/>
    <n v="3.75"/>
    <x v="10"/>
    <x v="3"/>
    <x v="4"/>
    <s v="Jumbo Savory Scone"/>
    <x v="3"/>
    <x v="5"/>
    <x v="3"/>
    <x v="2"/>
  </r>
  <r>
    <n v="138226"/>
    <d v="2023-06-21T00:00:00"/>
    <d v="1899-12-30T09:02:56"/>
    <n v="5"/>
    <x v="0"/>
    <n v="27"/>
    <n v="2"/>
    <n v="3.5"/>
    <x v="7"/>
    <x v="0"/>
    <x v="11"/>
    <s v="Brazilian"/>
    <x v="1"/>
    <x v="5"/>
    <x v="3"/>
    <x v="2"/>
  </r>
  <r>
    <n v="138227"/>
    <d v="2023-06-21T00:00:00"/>
    <d v="1899-12-30T09:02:56"/>
    <n v="5"/>
    <x v="0"/>
    <n v="71"/>
    <n v="1"/>
    <n v="3.75"/>
    <x v="10"/>
    <x v="3"/>
    <x v="10"/>
    <s v="Chocolate Croissant"/>
    <x v="3"/>
    <x v="5"/>
    <x v="3"/>
    <x v="2"/>
  </r>
  <r>
    <n v="138228"/>
    <d v="2023-06-21T00:00:00"/>
    <d v="1899-12-30T09:02:57"/>
    <n v="8"/>
    <x v="1"/>
    <n v="48"/>
    <n v="1"/>
    <n v="2.5"/>
    <x v="11"/>
    <x v="1"/>
    <x v="6"/>
    <s v="English Breakfast"/>
    <x v="0"/>
    <x v="5"/>
    <x v="3"/>
    <x v="2"/>
  </r>
  <r>
    <n v="138229"/>
    <d v="2023-06-21T00:00:00"/>
    <d v="1899-12-30T09:03:00"/>
    <n v="5"/>
    <x v="0"/>
    <n v="42"/>
    <n v="3"/>
    <n v="2.5"/>
    <x v="16"/>
    <x v="1"/>
    <x v="8"/>
    <s v="Lemon Grass"/>
    <x v="0"/>
    <x v="5"/>
    <x v="3"/>
    <x v="2"/>
  </r>
  <r>
    <n v="138230"/>
    <d v="2023-06-21T00:00:00"/>
    <d v="1899-12-30T09:03:00"/>
    <n v="5"/>
    <x v="0"/>
    <n v="72"/>
    <n v="1"/>
    <n v="3.25"/>
    <x v="14"/>
    <x v="3"/>
    <x v="4"/>
    <s v="Ginger Scone"/>
    <x v="3"/>
    <x v="5"/>
    <x v="3"/>
    <x v="2"/>
  </r>
  <r>
    <n v="138231"/>
    <d v="2023-06-21T00:00:00"/>
    <d v="1899-12-30T09:03:03"/>
    <n v="3"/>
    <x v="2"/>
    <n v="56"/>
    <n v="2"/>
    <n v="2.5499999999999998"/>
    <x v="13"/>
    <x v="1"/>
    <x v="1"/>
    <s v="Spicy Eye Opener Chai"/>
    <x v="0"/>
    <x v="5"/>
    <x v="3"/>
    <x v="2"/>
  </r>
  <r>
    <n v="138232"/>
    <d v="2023-06-21T00:00:00"/>
    <d v="1899-12-30T09:03:34"/>
    <n v="5"/>
    <x v="0"/>
    <n v="35"/>
    <n v="3"/>
    <n v="3.1"/>
    <x v="56"/>
    <x v="0"/>
    <x v="12"/>
    <s v="Jamaican Coffee River"/>
    <x v="0"/>
    <x v="5"/>
    <x v="3"/>
    <x v="2"/>
  </r>
  <r>
    <n v="138233"/>
    <d v="2023-06-21T00:00:00"/>
    <d v="1899-12-30T09:04:08"/>
    <n v="5"/>
    <x v="0"/>
    <n v="24"/>
    <n v="1"/>
    <n v="3"/>
    <x v="4"/>
    <x v="0"/>
    <x v="3"/>
    <s v="Our Old Time Diner Blend"/>
    <x v="1"/>
    <x v="5"/>
    <x v="3"/>
    <x v="2"/>
  </r>
  <r>
    <n v="138234"/>
    <d v="2023-06-21T00:00:00"/>
    <d v="1899-12-30T09:04:35"/>
    <n v="3"/>
    <x v="2"/>
    <n v="45"/>
    <n v="2"/>
    <n v="3"/>
    <x v="0"/>
    <x v="1"/>
    <x v="8"/>
    <s v="Peppermint"/>
    <x v="1"/>
    <x v="5"/>
    <x v="3"/>
    <x v="2"/>
  </r>
  <r>
    <n v="138235"/>
    <d v="2023-06-21T00:00:00"/>
    <d v="1899-12-30T09:04:35"/>
    <n v="3"/>
    <x v="2"/>
    <n v="74"/>
    <n v="1"/>
    <n v="3.5"/>
    <x v="15"/>
    <x v="3"/>
    <x v="9"/>
    <s v="Ginger Biscotti"/>
    <x v="3"/>
    <x v="5"/>
    <x v="3"/>
    <x v="2"/>
  </r>
  <r>
    <n v="138236"/>
    <d v="2023-06-21T00:00:00"/>
    <d v="1899-12-30T09:04:43"/>
    <n v="8"/>
    <x v="1"/>
    <n v="26"/>
    <n v="1"/>
    <n v="3"/>
    <x v="4"/>
    <x v="0"/>
    <x v="11"/>
    <s v="Brazilian"/>
    <x v="0"/>
    <x v="5"/>
    <x v="3"/>
    <x v="2"/>
  </r>
  <r>
    <n v="138237"/>
    <d v="2023-06-21T00:00:00"/>
    <d v="1899-12-30T09:05:12"/>
    <n v="8"/>
    <x v="1"/>
    <n v="25"/>
    <n v="1"/>
    <n v="2.2000000000000002"/>
    <x v="23"/>
    <x v="0"/>
    <x v="11"/>
    <s v="Brazilian"/>
    <x v="2"/>
    <x v="5"/>
    <x v="3"/>
    <x v="2"/>
  </r>
  <r>
    <n v="138238"/>
    <d v="2023-06-21T00:00:00"/>
    <d v="1899-12-30T09:05:18"/>
    <n v="3"/>
    <x v="2"/>
    <n v="27"/>
    <n v="2"/>
    <n v="3.5"/>
    <x v="7"/>
    <x v="0"/>
    <x v="11"/>
    <s v="Brazilian"/>
    <x v="1"/>
    <x v="5"/>
    <x v="3"/>
    <x v="2"/>
  </r>
  <r>
    <n v="138239"/>
    <d v="2023-06-21T00:00:00"/>
    <d v="1899-12-30T09:05:20"/>
    <n v="3"/>
    <x v="2"/>
    <n v="27"/>
    <n v="1"/>
    <n v="3.5"/>
    <x v="15"/>
    <x v="0"/>
    <x v="11"/>
    <s v="Brazilian"/>
    <x v="1"/>
    <x v="5"/>
    <x v="3"/>
    <x v="2"/>
  </r>
  <r>
    <n v="138240"/>
    <d v="2023-06-21T00:00:00"/>
    <d v="1899-12-30T09:05:36"/>
    <n v="5"/>
    <x v="0"/>
    <n v="39"/>
    <n v="1"/>
    <n v="4.25"/>
    <x v="6"/>
    <x v="0"/>
    <x v="5"/>
    <s v="Latte"/>
    <x v="0"/>
    <x v="5"/>
    <x v="3"/>
    <x v="2"/>
  </r>
  <r>
    <n v="138241"/>
    <d v="2023-06-21T00:00:00"/>
    <d v="1899-12-30T09:05:36"/>
    <n v="5"/>
    <x v="0"/>
    <n v="64"/>
    <n v="1"/>
    <n v="0.8"/>
    <x v="28"/>
    <x v="4"/>
    <x v="13"/>
    <s v="Hazelnut syrup"/>
    <x v="3"/>
    <x v="5"/>
    <x v="3"/>
    <x v="2"/>
  </r>
  <r>
    <n v="138242"/>
    <d v="2023-06-21T00:00:00"/>
    <d v="1899-12-30T09:05:45"/>
    <n v="3"/>
    <x v="2"/>
    <n v="39"/>
    <n v="2"/>
    <n v="4.25"/>
    <x v="21"/>
    <x v="0"/>
    <x v="5"/>
    <s v="Latte"/>
    <x v="0"/>
    <x v="5"/>
    <x v="3"/>
    <x v="2"/>
  </r>
  <r>
    <n v="138243"/>
    <d v="2023-06-21T00:00:00"/>
    <d v="1899-12-30T09:05:45"/>
    <n v="3"/>
    <x v="2"/>
    <n v="65"/>
    <n v="2"/>
    <n v="0.8"/>
    <x v="26"/>
    <x v="4"/>
    <x v="17"/>
    <s v="Sugar Free Vanilla syrup"/>
    <x v="3"/>
    <x v="5"/>
    <x v="3"/>
    <x v="2"/>
  </r>
  <r>
    <n v="138244"/>
    <d v="2023-06-21T00:00:00"/>
    <d v="1899-12-30T09:05:49"/>
    <n v="8"/>
    <x v="1"/>
    <n v="60"/>
    <n v="2"/>
    <n v="3.75"/>
    <x v="16"/>
    <x v="2"/>
    <x v="2"/>
    <s v="Sustainably Grown Organic"/>
    <x v="0"/>
    <x v="5"/>
    <x v="3"/>
    <x v="2"/>
  </r>
  <r>
    <n v="138245"/>
    <d v="2023-06-21T00:00:00"/>
    <d v="1899-12-30T09:06:34"/>
    <n v="3"/>
    <x v="2"/>
    <n v="41"/>
    <n v="2"/>
    <n v="4.25"/>
    <x v="21"/>
    <x v="0"/>
    <x v="5"/>
    <s v="Cappuccino"/>
    <x v="1"/>
    <x v="5"/>
    <x v="3"/>
    <x v="2"/>
  </r>
  <r>
    <n v="138246"/>
    <d v="2023-06-21T00:00:00"/>
    <d v="1899-12-30T09:06:34"/>
    <n v="3"/>
    <x v="2"/>
    <n v="84"/>
    <n v="2"/>
    <n v="0.8"/>
    <x v="26"/>
    <x v="4"/>
    <x v="13"/>
    <s v="Chocolate syrup"/>
    <x v="3"/>
    <x v="5"/>
    <x v="3"/>
    <x v="2"/>
  </r>
  <r>
    <n v="138247"/>
    <d v="2023-06-21T00:00:00"/>
    <d v="1899-12-30T09:08:01"/>
    <n v="8"/>
    <x v="1"/>
    <n v="42"/>
    <n v="1"/>
    <n v="2.5"/>
    <x v="11"/>
    <x v="1"/>
    <x v="8"/>
    <s v="Lemon Grass"/>
    <x v="0"/>
    <x v="5"/>
    <x v="3"/>
    <x v="2"/>
  </r>
  <r>
    <n v="138248"/>
    <d v="2023-06-21T00:00:00"/>
    <d v="1899-12-30T09:08:17"/>
    <n v="3"/>
    <x v="2"/>
    <n v="44"/>
    <n v="1"/>
    <n v="2.5"/>
    <x v="11"/>
    <x v="1"/>
    <x v="8"/>
    <s v="Peppermint"/>
    <x v="0"/>
    <x v="5"/>
    <x v="3"/>
    <x v="2"/>
  </r>
  <r>
    <n v="138249"/>
    <d v="2023-06-21T00:00:00"/>
    <d v="1899-12-30T09:08:17"/>
    <n v="3"/>
    <x v="2"/>
    <n v="13"/>
    <n v="1"/>
    <n v="8.9499999999999993"/>
    <x v="27"/>
    <x v="5"/>
    <x v="26"/>
    <s v="English Breakfast"/>
    <x v="3"/>
    <x v="5"/>
    <x v="3"/>
    <x v="2"/>
  </r>
  <r>
    <n v="138250"/>
    <d v="2023-06-21T00:00:00"/>
    <d v="1899-12-30T09:08:41"/>
    <n v="8"/>
    <x v="1"/>
    <n v="43"/>
    <n v="1"/>
    <n v="3"/>
    <x v="4"/>
    <x v="1"/>
    <x v="8"/>
    <s v="Lemon Grass"/>
    <x v="1"/>
    <x v="5"/>
    <x v="3"/>
    <x v="2"/>
  </r>
  <r>
    <n v="138251"/>
    <d v="2023-06-21T00:00:00"/>
    <d v="1899-12-30T09:08:41"/>
    <n v="8"/>
    <x v="1"/>
    <n v="76"/>
    <n v="1"/>
    <n v="3.5"/>
    <x v="15"/>
    <x v="3"/>
    <x v="9"/>
    <s v="Chocolate Chip Biscotti"/>
    <x v="3"/>
    <x v="5"/>
    <x v="3"/>
    <x v="2"/>
  </r>
  <r>
    <n v="138252"/>
    <d v="2023-06-21T00:00:00"/>
    <d v="1899-12-30T09:09:35"/>
    <n v="3"/>
    <x v="2"/>
    <n v="43"/>
    <n v="1"/>
    <n v="3"/>
    <x v="4"/>
    <x v="1"/>
    <x v="8"/>
    <s v="Lemon Grass"/>
    <x v="1"/>
    <x v="5"/>
    <x v="3"/>
    <x v="2"/>
  </r>
  <r>
    <n v="138253"/>
    <d v="2023-06-21T00:00:00"/>
    <d v="1899-12-30T09:10:02"/>
    <n v="8"/>
    <x v="1"/>
    <n v="45"/>
    <n v="1"/>
    <n v="3"/>
    <x v="4"/>
    <x v="1"/>
    <x v="8"/>
    <s v="Peppermint"/>
    <x v="1"/>
    <x v="5"/>
    <x v="3"/>
    <x v="2"/>
  </r>
  <r>
    <n v="138254"/>
    <d v="2023-06-21T00:00:00"/>
    <d v="1899-12-30T09:10:40"/>
    <n v="5"/>
    <x v="0"/>
    <n v="59"/>
    <n v="3"/>
    <n v="4.5"/>
    <x v="66"/>
    <x v="2"/>
    <x v="2"/>
    <s v="Dark chocolate"/>
    <x v="1"/>
    <x v="5"/>
    <x v="3"/>
    <x v="2"/>
  </r>
  <r>
    <n v="138255"/>
    <d v="2023-06-21T00:00:00"/>
    <d v="1899-12-30T09:11:04"/>
    <n v="8"/>
    <x v="1"/>
    <n v="53"/>
    <n v="2"/>
    <n v="3"/>
    <x v="0"/>
    <x v="1"/>
    <x v="1"/>
    <s v="Traditional Blend Chai"/>
    <x v="1"/>
    <x v="5"/>
    <x v="3"/>
    <x v="2"/>
  </r>
  <r>
    <n v="138256"/>
    <d v="2023-06-21T00:00:00"/>
    <d v="1899-12-30T09:11:47"/>
    <n v="5"/>
    <x v="0"/>
    <n v="55"/>
    <n v="2"/>
    <n v="4"/>
    <x v="24"/>
    <x v="1"/>
    <x v="1"/>
    <s v="Morning Sunrise Chai"/>
    <x v="1"/>
    <x v="5"/>
    <x v="3"/>
    <x v="2"/>
  </r>
  <r>
    <n v="138257"/>
    <d v="2023-06-21T00:00:00"/>
    <d v="1899-12-30T09:13:27"/>
    <n v="5"/>
    <x v="0"/>
    <n v="55"/>
    <n v="2"/>
    <n v="4"/>
    <x v="24"/>
    <x v="1"/>
    <x v="1"/>
    <s v="Morning Sunrise Chai"/>
    <x v="1"/>
    <x v="5"/>
    <x v="3"/>
    <x v="2"/>
  </r>
  <r>
    <n v="138258"/>
    <d v="2023-06-21T00:00:00"/>
    <d v="1899-12-30T09:14:39"/>
    <n v="8"/>
    <x v="1"/>
    <n v="87"/>
    <n v="2"/>
    <n v="3"/>
    <x v="0"/>
    <x v="0"/>
    <x v="5"/>
    <s v="Ouro Brasileiro shot"/>
    <x v="3"/>
    <x v="5"/>
    <x v="3"/>
    <x v="2"/>
  </r>
  <r>
    <n v="138259"/>
    <d v="2023-06-21T00:00:00"/>
    <d v="1899-12-30T09:14:57"/>
    <n v="8"/>
    <x v="1"/>
    <n v="71"/>
    <n v="1"/>
    <n v="3.75"/>
    <x v="10"/>
    <x v="3"/>
    <x v="10"/>
    <s v="Chocolate Croissant"/>
    <x v="3"/>
    <x v="5"/>
    <x v="3"/>
    <x v="2"/>
  </r>
  <r>
    <n v="138260"/>
    <d v="2023-06-21T00:00:00"/>
    <d v="1899-12-30T09:15:13"/>
    <n v="3"/>
    <x v="2"/>
    <n v="27"/>
    <n v="2"/>
    <n v="3.5"/>
    <x v="7"/>
    <x v="0"/>
    <x v="11"/>
    <s v="Brazilian"/>
    <x v="1"/>
    <x v="5"/>
    <x v="3"/>
    <x v="2"/>
  </r>
  <r>
    <n v="138261"/>
    <d v="2023-06-21T00:00:00"/>
    <d v="1899-12-30T09:15:47"/>
    <n v="8"/>
    <x v="1"/>
    <n v="59"/>
    <n v="2"/>
    <n v="4.5"/>
    <x v="2"/>
    <x v="2"/>
    <x v="2"/>
    <s v="Dark chocolate"/>
    <x v="1"/>
    <x v="5"/>
    <x v="3"/>
    <x v="2"/>
  </r>
  <r>
    <n v="138262"/>
    <d v="2023-06-21T00:00:00"/>
    <d v="1899-12-30T09:15:53"/>
    <n v="3"/>
    <x v="2"/>
    <n v="33"/>
    <n v="1"/>
    <n v="3.5"/>
    <x v="15"/>
    <x v="0"/>
    <x v="0"/>
    <s v="Ethiopia"/>
    <x v="1"/>
    <x v="5"/>
    <x v="3"/>
    <x v="2"/>
  </r>
  <r>
    <n v="138263"/>
    <d v="2023-06-21T00:00:00"/>
    <d v="1899-12-30T09:15:53"/>
    <n v="3"/>
    <x v="2"/>
    <n v="75"/>
    <n v="1"/>
    <n v="3.5"/>
    <x v="15"/>
    <x v="3"/>
    <x v="10"/>
    <s v="Croissant"/>
    <x v="3"/>
    <x v="5"/>
    <x v="3"/>
    <x v="2"/>
  </r>
  <r>
    <n v="138264"/>
    <d v="2023-06-21T00:00:00"/>
    <d v="1899-12-30T09:15:58"/>
    <n v="5"/>
    <x v="0"/>
    <n v="29"/>
    <n v="2"/>
    <n v="2.5"/>
    <x v="17"/>
    <x v="0"/>
    <x v="0"/>
    <s v="Columbian Medium Roast"/>
    <x v="0"/>
    <x v="5"/>
    <x v="3"/>
    <x v="2"/>
  </r>
  <r>
    <n v="138265"/>
    <d v="2023-06-21T00:00:00"/>
    <d v="1899-12-30T09:15:58"/>
    <n v="5"/>
    <x v="0"/>
    <n v="71"/>
    <n v="1"/>
    <n v="3.75"/>
    <x v="10"/>
    <x v="3"/>
    <x v="10"/>
    <s v="Chocolate Croissant"/>
    <x v="3"/>
    <x v="5"/>
    <x v="3"/>
    <x v="2"/>
  </r>
  <r>
    <n v="138266"/>
    <d v="2023-06-21T00:00:00"/>
    <d v="1899-12-30T09:16:14"/>
    <n v="5"/>
    <x v="0"/>
    <n v="38"/>
    <n v="1"/>
    <n v="3.75"/>
    <x v="10"/>
    <x v="0"/>
    <x v="5"/>
    <s v="Latte"/>
    <x v="3"/>
    <x v="5"/>
    <x v="3"/>
    <x v="2"/>
  </r>
  <r>
    <n v="138267"/>
    <d v="2023-06-21T00:00:00"/>
    <d v="1899-12-30T09:16:14"/>
    <n v="5"/>
    <x v="0"/>
    <n v="63"/>
    <n v="1"/>
    <n v="0.8"/>
    <x v="28"/>
    <x v="4"/>
    <x v="13"/>
    <s v="Carmel syrup"/>
    <x v="3"/>
    <x v="5"/>
    <x v="3"/>
    <x v="2"/>
  </r>
  <r>
    <n v="138268"/>
    <d v="2023-06-21T00:00:00"/>
    <d v="1899-12-30T09:16:19"/>
    <n v="8"/>
    <x v="1"/>
    <n v="33"/>
    <n v="1"/>
    <n v="3.5"/>
    <x v="15"/>
    <x v="0"/>
    <x v="0"/>
    <s v="Ethiopia"/>
    <x v="1"/>
    <x v="5"/>
    <x v="3"/>
    <x v="2"/>
  </r>
  <r>
    <n v="138269"/>
    <d v="2023-06-21T00:00:00"/>
    <d v="1899-12-30T09:17:00"/>
    <n v="5"/>
    <x v="0"/>
    <n v="23"/>
    <n v="3"/>
    <n v="2.5"/>
    <x v="16"/>
    <x v="0"/>
    <x v="3"/>
    <s v="Our Old Time Diner Blend"/>
    <x v="0"/>
    <x v="5"/>
    <x v="3"/>
    <x v="2"/>
  </r>
  <r>
    <n v="138270"/>
    <d v="2023-06-21T00:00:00"/>
    <d v="1899-12-30T09:17:08"/>
    <n v="8"/>
    <x v="1"/>
    <n v="43"/>
    <n v="1"/>
    <n v="3"/>
    <x v="4"/>
    <x v="1"/>
    <x v="8"/>
    <s v="Lemon Grass"/>
    <x v="1"/>
    <x v="5"/>
    <x v="3"/>
    <x v="2"/>
  </r>
  <r>
    <n v="138271"/>
    <d v="2023-06-21T00:00:00"/>
    <d v="1899-12-30T09:17:19"/>
    <n v="3"/>
    <x v="2"/>
    <n v="30"/>
    <n v="2"/>
    <n v="3"/>
    <x v="0"/>
    <x v="0"/>
    <x v="0"/>
    <s v="Columbian Medium Roast"/>
    <x v="1"/>
    <x v="5"/>
    <x v="3"/>
    <x v="2"/>
  </r>
  <r>
    <n v="138272"/>
    <d v="2023-06-21T00:00:00"/>
    <d v="1899-12-30T09:17:26"/>
    <n v="8"/>
    <x v="1"/>
    <n v="27"/>
    <n v="2"/>
    <n v="3.5"/>
    <x v="7"/>
    <x v="0"/>
    <x v="11"/>
    <s v="Brazilian"/>
    <x v="1"/>
    <x v="5"/>
    <x v="3"/>
    <x v="2"/>
  </r>
  <r>
    <n v="138273"/>
    <d v="2023-06-21T00:00:00"/>
    <d v="1899-12-30T09:17:26"/>
    <n v="8"/>
    <x v="1"/>
    <n v="39"/>
    <n v="1"/>
    <n v="4.25"/>
    <x v="6"/>
    <x v="0"/>
    <x v="5"/>
    <s v="Latte"/>
    <x v="0"/>
    <x v="5"/>
    <x v="3"/>
    <x v="2"/>
  </r>
  <r>
    <n v="138274"/>
    <d v="2023-06-21T00:00:00"/>
    <d v="1899-12-30T09:17:26"/>
    <n v="8"/>
    <x v="1"/>
    <n v="63"/>
    <n v="1"/>
    <n v="0.8"/>
    <x v="28"/>
    <x v="4"/>
    <x v="13"/>
    <s v="Carmel syrup"/>
    <x v="3"/>
    <x v="5"/>
    <x v="3"/>
    <x v="2"/>
  </r>
  <r>
    <n v="138275"/>
    <d v="2023-06-21T00:00:00"/>
    <d v="1899-12-30T09:18:02"/>
    <n v="8"/>
    <x v="1"/>
    <n v="47"/>
    <n v="2"/>
    <n v="3"/>
    <x v="0"/>
    <x v="1"/>
    <x v="7"/>
    <s v="Serenity Green Tea"/>
    <x v="1"/>
    <x v="5"/>
    <x v="3"/>
    <x v="2"/>
  </r>
  <r>
    <n v="138276"/>
    <d v="2023-06-21T00:00:00"/>
    <d v="1899-12-30T09:19:10"/>
    <n v="8"/>
    <x v="1"/>
    <n v="41"/>
    <n v="2"/>
    <n v="4.25"/>
    <x v="21"/>
    <x v="0"/>
    <x v="5"/>
    <s v="Cappuccino"/>
    <x v="1"/>
    <x v="5"/>
    <x v="3"/>
    <x v="2"/>
  </r>
  <r>
    <n v="138277"/>
    <d v="2023-06-21T00:00:00"/>
    <d v="1899-12-30T09:19:10"/>
    <n v="8"/>
    <x v="1"/>
    <n v="64"/>
    <n v="1"/>
    <n v="0.8"/>
    <x v="28"/>
    <x v="4"/>
    <x v="13"/>
    <s v="Hazelnut syrup"/>
    <x v="3"/>
    <x v="5"/>
    <x v="3"/>
    <x v="2"/>
  </r>
  <r>
    <n v="138278"/>
    <d v="2023-06-21T00:00:00"/>
    <d v="1899-12-30T09:19:25"/>
    <n v="8"/>
    <x v="1"/>
    <n v="22"/>
    <n v="1"/>
    <n v="2"/>
    <x v="3"/>
    <x v="0"/>
    <x v="3"/>
    <s v="Our Old Time Diner Blend"/>
    <x v="2"/>
    <x v="5"/>
    <x v="3"/>
    <x v="2"/>
  </r>
  <r>
    <n v="138279"/>
    <d v="2023-06-21T00:00:00"/>
    <d v="1899-12-30T09:19:28"/>
    <n v="5"/>
    <x v="0"/>
    <n v="50"/>
    <n v="3"/>
    <n v="2.5"/>
    <x v="16"/>
    <x v="1"/>
    <x v="6"/>
    <s v="Earl Grey"/>
    <x v="0"/>
    <x v="5"/>
    <x v="3"/>
    <x v="2"/>
  </r>
  <r>
    <n v="138280"/>
    <d v="2023-06-21T00:00:00"/>
    <d v="1899-12-30T09:19:28"/>
    <n v="5"/>
    <x v="0"/>
    <n v="71"/>
    <n v="1"/>
    <n v="3.75"/>
    <x v="10"/>
    <x v="3"/>
    <x v="10"/>
    <s v="Chocolate Croissant"/>
    <x v="3"/>
    <x v="5"/>
    <x v="3"/>
    <x v="2"/>
  </r>
  <r>
    <n v="138281"/>
    <d v="2023-06-21T00:00:00"/>
    <d v="1899-12-30T09:19:48"/>
    <n v="8"/>
    <x v="1"/>
    <n v="39"/>
    <n v="2"/>
    <n v="4.25"/>
    <x v="21"/>
    <x v="0"/>
    <x v="5"/>
    <s v="Latte"/>
    <x v="0"/>
    <x v="5"/>
    <x v="3"/>
    <x v="2"/>
  </r>
  <r>
    <n v="138282"/>
    <d v="2023-06-21T00:00:00"/>
    <d v="1899-12-30T09:19:48"/>
    <n v="8"/>
    <x v="1"/>
    <n v="63"/>
    <n v="1"/>
    <n v="0.8"/>
    <x v="28"/>
    <x v="4"/>
    <x v="13"/>
    <s v="Carmel syrup"/>
    <x v="3"/>
    <x v="5"/>
    <x v="3"/>
    <x v="2"/>
  </r>
  <r>
    <n v="138283"/>
    <d v="2023-06-21T00:00:00"/>
    <d v="1899-12-30T09:19:58"/>
    <n v="5"/>
    <x v="0"/>
    <n v="40"/>
    <n v="1"/>
    <n v="3.75"/>
    <x v="10"/>
    <x v="0"/>
    <x v="5"/>
    <s v="Cappuccino"/>
    <x v="3"/>
    <x v="5"/>
    <x v="3"/>
    <x v="2"/>
  </r>
  <r>
    <n v="138284"/>
    <d v="2023-06-21T00:00:00"/>
    <d v="1899-12-30T09:19:58"/>
    <n v="5"/>
    <x v="0"/>
    <n v="64"/>
    <n v="2"/>
    <n v="0.8"/>
    <x v="26"/>
    <x v="4"/>
    <x v="13"/>
    <s v="Hazelnut syrup"/>
    <x v="3"/>
    <x v="5"/>
    <x v="3"/>
    <x v="2"/>
  </r>
  <r>
    <n v="138285"/>
    <d v="2023-06-21T00:00:00"/>
    <d v="1899-12-30T09:20:16"/>
    <n v="3"/>
    <x v="2"/>
    <n v="34"/>
    <n v="2"/>
    <n v="2.4500000000000002"/>
    <x v="25"/>
    <x v="0"/>
    <x v="12"/>
    <s v="Jamaican Coffee River"/>
    <x v="2"/>
    <x v="5"/>
    <x v="3"/>
    <x v="2"/>
  </r>
  <r>
    <n v="138286"/>
    <d v="2023-06-21T00:00:00"/>
    <d v="1899-12-30T09:21:17"/>
    <n v="3"/>
    <x v="2"/>
    <n v="55"/>
    <n v="2"/>
    <n v="4"/>
    <x v="24"/>
    <x v="1"/>
    <x v="1"/>
    <s v="Morning Sunrise Chai"/>
    <x v="1"/>
    <x v="5"/>
    <x v="3"/>
    <x v="2"/>
  </r>
  <r>
    <n v="138287"/>
    <d v="2023-06-21T00:00:00"/>
    <d v="1899-12-30T09:21:19"/>
    <n v="3"/>
    <x v="2"/>
    <n v="49"/>
    <n v="1"/>
    <n v="3"/>
    <x v="4"/>
    <x v="1"/>
    <x v="6"/>
    <s v="English Breakfast"/>
    <x v="1"/>
    <x v="5"/>
    <x v="3"/>
    <x v="2"/>
  </r>
  <r>
    <n v="138288"/>
    <d v="2023-06-21T00:00:00"/>
    <d v="1899-12-30T09:21:23"/>
    <n v="8"/>
    <x v="1"/>
    <n v="55"/>
    <n v="2"/>
    <n v="4"/>
    <x v="24"/>
    <x v="1"/>
    <x v="1"/>
    <s v="Morning Sunrise Chai"/>
    <x v="1"/>
    <x v="5"/>
    <x v="3"/>
    <x v="2"/>
  </r>
  <r>
    <n v="138289"/>
    <d v="2023-06-21T00:00:00"/>
    <d v="1899-12-30T09:21:31"/>
    <n v="8"/>
    <x v="1"/>
    <n v="33"/>
    <n v="2"/>
    <n v="3.5"/>
    <x v="7"/>
    <x v="0"/>
    <x v="0"/>
    <s v="Ethiopia"/>
    <x v="1"/>
    <x v="5"/>
    <x v="3"/>
    <x v="2"/>
  </r>
  <r>
    <n v="138290"/>
    <d v="2023-06-21T00:00:00"/>
    <d v="1899-12-30T09:22:04"/>
    <n v="3"/>
    <x v="2"/>
    <n v="47"/>
    <n v="1"/>
    <n v="3"/>
    <x v="4"/>
    <x v="1"/>
    <x v="7"/>
    <s v="Serenity Green Tea"/>
    <x v="1"/>
    <x v="5"/>
    <x v="3"/>
    <x v="2"/>
  </r>
  <r>
    <n v="138291"/>
    <d v="2023-06-21T00:00:00"/>
    <d v="1899-12-30T09:22:04"/>
    <n v="3"/>
    <x v="2"/>
    <n v="81"/>
    <n v="1"/>
    <n v="28"/>
    <x v="30"/>
    <x v="8"/>
    <x v="28"/>
    <s v="I Need My Bean! T-shirt"/>
    <x v="3"/>
    <x v="5"/>
    <x v="3"/>
    <x v="2"/>
  </r>
  <r>
    <n v="138292"/>
    <d v="2023-06-21T00:00:00"/>
    <d v="1899-12-30T09:22:39"/>
    <n v="8"/>
    <x v="1"/>
    <n v="27"/>
    <n v="2"/>
    <n v="3.5"/>
    <x v="7"/>
    <x v="0"/>
    <x v="11"/>
    <s v="Brazilian"/>
    <x v="1"/>
    <x v="5"/>
    <x v="3"/>
    <x v="2"/>
  </r>
  <r>
    <n v="138293"/>
    <d v="2023-06-21T00:00:00"/>
    <d v="1899-12-30T09:22:39"/>
    <n v="8"/>
    <x v="1"/>
    <n v="79"/>
    <n v="1"/>
    <n v="3.75"/>
    <x v="10"/>
    <x v="3"/>
    <x v="4"/>
    <s v="Jumbo Savory Scone"/>
    <x v="3"/>
    <x v="5"/>
    <x v="3"/>
    <x v="2"/>
  </r>
  <r>
    <n v="138294"/>
    <d v="2023-06-21T00:00:00"/>
    <d v="1899-12-30T09:23:15"/>
    <n v="3"/>
    <x v="2"/>
    <n v="37"/>
    <n v="1"/>
    <n v="3"/>
    <x v="4"/>
    <x v="0"/>
    <x v="5"/>
    <s v="Espresso shot"/>
    <x v="3"/>
    <x v="5"/>
    <x v="3"/>
    <x v="2"/>
  </r>
  <r>
    <n v="138295"/>
    <d v="2023-06-21T00:00:00"/>
    <d v="1899-12-30T09:23:15"/>
    <n v="3"/>
    <x v="2"/>
    <n v="84"/>
    <n v="2"/>
    <n v="0.8"/>
    <x v="26"/>
    <x v="4"/>
    <x v="13"/>
    <s v="Chocolate syrup"/>
    <x v="3"/>
    <x v="5"/>
    <x v="3"/>
    <x v="2"/>
  </r>
  <r>
    <n v="138296"/>
    <d v="2023-06-21T00:00:00"/>
    <d v="1899-12-30T09:23:32"/>
    <n v="8"/>
    <x v="1"/>
    <n v="40"/>
    <n v="1"/>
    <n v="3.75"/>
    <x v="10"/>
    <x v="0"/>
    <x v="5"/>
    <s v="Cappuccino"/>
    <x v="3"/>
    <x v="5"/>
    <x v="3"/>
    <x v="2"/>
  </r>
  <r>
    <n v="138297"/>
    <d v="2023-06-21T00:00:00"/>
    <d v="1899-12-30T09:23:32"/>
    <n v="8"/>
    <x v="1"/>
    <n v="63"/>
    <n v="1"/>
    <n v="0.8"/>
    <x v="28"/>
    <x v="4"/>
    <x v="13"/>
    <s v="Carmel syrup"/>
    <x v="3"/>
    <x v="5"/>
    <x v="3"/>
    <x v="2"/>
  </r>
  <r>
    <n v="138298"/>
    <d v="2023-06-21T00:00:00"/>
    <d v="1899-12-30T09:23:32"/>
    <n v="8"/>
    <x v="1"/>
    <n v="74"/>
    <n v="1"/>
    <n v="3.5"/>
    <x v="15"/>
    <x v="3"/>
    <x v="9"/>
    <s v="Ginger Biscotti"/>
    <x v="3"/>
    <x v="5"/>
    <x v="3"/>
    <x v="2"/>
  </r>
  <r>
    <n v="138299"/>
    <d v="2023-06-21T00:00:00"/>
    <d v="1899-12-30T09:23:35"/>
    <n v="8"/>
    <x v="1"/>
    <n v="45"/>
    <n v="1"/>
    <n v="3"/>
    <x v="4"/>
    <x v="1"/>
    <x v="8"/>
    <s v="Peppermint"/>
    <x v="1"/>
    <x v="5"/>
    <x v="3"/>
    <x v="2"/>
  </r>
  <r>
    <n v="138300"/>
    <d v="2023-06-21T00:00:00"/>
    <d v="1899-12-30T09:23:35"/>
    <n v="8"/>
    <x v="1"/>
    <n v="71"/>
    <n v="1"/>
    <n v="3.75"/>
    <x v="10"/>
    <x v="3"/>
    <x v="10"/>
    <s v="Chocolate Croissant"/>
    <x v="3"/>
    <x v="5"/>
    <x v="3"/>
    <x v="2"/>
  </r>
  <r>
    <n v="138301"/>
    <d v="2023-06-21T00:00:00"/>
    <d v="1899-12-30T09:23:38"/>
    <n v="3"/>
    <x v="2"/>
    <n v="23"/>
    <n v="1"/>
    <n v="2.5"/>
    <x v="11"/>
    <x v="0"/>
    <x v="3"/>
    <s v="Our Old Time Diner Blend"/>
    <x v="0"/>
    <x v="5"/>
    <x v="3"/>
    <x v="2"/>
  </r>
  <r>
    <n v="138302"/>
    <d v="2023-06-21T00:00:00"/>
    <d v="1899-12-30T09:23:52"/>
    <n v="5"/>
    <x v="0"/>
    <n v="23"/>
    <n v="2"/>
    <n v="2.5"/>
    <x v="17"/>
    <x v="0"/>
    <x v="3"/>
    <s v="Our Old Time Diner Blend"/>
    <x v="0"/>
    <x v="5"/>
    <x v="3"/>
    <x v="2"/>
  </r>
  <r>
    <n v="138303"/>
    <d v="2023-06-21T00:00:00"/>
    <d v="1899-12-30T09:23:55"/>
    <n v="8"/>
    <x v="1"/>
    <n v="57"/>
    <n v="1"/>
    <n v="3.1"/>
    <x v="9"/>
    <x v="1"/>
    <x v="1"/>
    <s v="Spicy Eye Opener Chai"/>
    <x v="1"/>
    <x v="5"/>
    <x v="3"/>
    <x v="2"/>
  </r>
  <r>
    <n v="138304"/>
    <d v="2023-06-21T00:00:00"/>
    <d v="1899-12-30T09:23:55"/>
    <n v="8"/>
    <x v="1"/>
    <n v="77"/>
    <n v="1"/>
    <n v="3"/>
    <x v="4"/>
    <x v="3"/>
    <x v="4"/>
    <s v="Oatmeal Scone"/>
    <x v="3"/>
    <x v="5"/>
    <x v="3"/>
    <x v="2"/>
  </r>
  <r>
    <n v="138305"/>
    <d v="2023-06-21T00:00:00"/>
    <d v="1899-12-30T09:24:21"/>
    <n v="3"/>
    <x v="2"/>
    <n v="39"/>
    <n v="1"/>
    <n v="4.25"/>
    <x v="6"/>
    <x v="0"/>
    <x v="5"/>
    <s v="Latte"/>
    <x v="0"/>
    <x v="5"/>
    <x v="3"/>
    <x v="2"/>
  </r>
  <r>
    <n v="138306"/>
    <d v="2023-06-21T00:00:00"/>
    <d v="1899-12-30T09:24:21"/>
    <n v="3"/>
    <x v="2"/>
    <n v="65"/>
    <n v="2"/>
    <n v="0.8"/>
    <x v="26"/>
    <x v="4"/>
    <x v="17"/>
    <s v="Sugar Free Vanilla syrup"/>
    <x v="3"/>
    <x v="5"/>
    <x v="3"/>
    <x v="2"/>
  </r>
  <r>
    <n v="138307"/>
    <d v="2023-06-21T00:00:00"/>
    <d v="1899-12-30T09:24:45"/>
    <n v="8"/>
    <x v="1"/>
    <n v="32"/>
    <n v="2"/>
    <n v="3"/>
    <x v="0"/>
    <x v="0"/>
    <x v="0"/>
    <s v="Ethiopia"/>
    <x v="0"/>
    <x v="5"/>
    <x v="3"/>
    <x v="2"/>
  </r>
  <r>
    <n v="138308"/>
    <d v="2023-06-21T00:00:00"/>
    <d v="1899-12-30T09:24:45"/>
    <n v="8"/>
    <x v="1"/>
    <n v="19"/>
    <n v="1"/>
    <n v="6.4"/>
    <x v="31"/>
    <x v="7"/>
    <x v="18"/>
    <s v="Dark chocolate"/>
    <x v="3"/>
    <x v="5"/>
    <x v="3"/>
    <x v="2"/>
  </r>
  <r>
    <n v="138309"/>
    <d v="2023-06-21T00:00:00"/>
    <d v="1899-12-30T09:24:57"/>
    <n v="8"/>
    <x v="1"/>
    <n v="22"/>
    <n v="1"/>
    <n v="2"/>
    <x v="3"/>
    <x v="0"/>
    <x v="3"/>
    <s v="Our Old Time Diner Blend"/>
    <x v="2"/>
    <x v="5"/>
    <x v="3"/>
    <x v="2"/>
  </r>
  <r>
    <n v="138310"/>
    <d v="2023-06-21T00:00:00"/>
    <d v="1899-12-30T09:24:57"/>
    <n v="8"/>
    <x v="1"/>
    <n v="69"/>
    <n v="1"/>
    <n v="3.25"/>
    <x v="14"/>
    <x v="3"/>
    <x v="9"/>
    <s v="Hazelnut Biscotti"/>
    <x v="3"/>
    <x v="5"/>
    <x v="3"/>
    <x v="2"/>
  </r>
  <r>
    <n v="138311"/>
    <d v="2023-06-21T00:00:00"/>
    <d v="1899-12-30T09:25:47"/>
    <n v="3"/>
    <x v="2"/>
    <n v="29"/>
    <n v="1"/>
    <n v="2.5"/>
    <x v="11"/>
    <x v="0"/>
    <x v="0"/>
    <s v="Columbian Medium Roast"/>
    <x v="0"/>
    <x v="5"/>
    <x v="3"/>
    <x v="2"/>
  </r>
  <r>
    <n v="138312"/>
    <d v="2023-06-21T00:00:00"/>
    <d v="1899-12-30T09:25:47"/>
    <n v="3"/>
    <x v="2"/>
    <n v="79"/>
    <n v="1"/>
    <n v="3.75"/>
    <x v="10"/>
    <x v="3"/>
    <x v="4"/>
    <s v="Jumbo Savory Scone"/>
    <x v="3"/>
    <x v="5"/>
    <x v="3"/>
    <x v="2"/>
  </r>
  <r>
    <n v="138313"/>
    <d v="2023-06-21T00:00:00"/>
    <d v="1899-12-30T09:26:04"/>
    <n v="3"/>
    <x v="2"/>
    <n v="46"/>
    <n v="2"/>
    <n v="2.5"/>
    <x v="17"/>
    <x v="1"/>
    <x v="7"/>
    <s v="Serenity Green Tea"/>
    <x v="0"/>
    <x v="5"/>
    <x v="3"/>
    <x v="2"/>
  </r>
  <r>
    <n v="138314"/>
    <d v="2023-06-21T00:00:00"/>
    <d v="1899-12-30T09:26:34"/>
    <n v="3"/>
    <x v="2"/>
    <n v="29"/>
    <n v="1"/>
    <n v="2.5"/>
    <x v="11"/>
    <x v="0"/>
    <x v="0"/>
    <s v="Columbian Medium Roast"/>
    <x v="0"/>
    <x v="5"/>
    <x v="3"/>
    <x v="2"/>
  </r>
  <r>
    <n v="138315"/>
    <d v="2023-06-21T00:00:00"/>
    <d v="1899-12-30T09:27:42"/>
    <n v="8"/>
    <x v="1"/>
    <n v="22"/>
    <n v="1"/>
    <n v="2"/>
    <x v="3"/>
    <x v="0"/>
    <x v="3"/>
    <s v="Our Old Time Diner Blend"/>
    <x v="2"/>
    <x v="5"/>
    <x v="3"/>
    <x v="2"/>
  </r>
  <r>
    <n v="138316"/>
    <d v="2023-06-21T00:00:00"/>
    <d v="1899-12-30T09:27:50"/>
    <n v="5"/>
    <x v="0"/>
    <n v="40"/>
    <n v="3"/>
    <n v="3.75"/>
    <x v="61"/>
    <x v="0"/>
    <x v="5"/>
    <s v="Cappuccino"/>
    <x v="3"/>
    <x v="5"/>
    <x v="3"/>
    <x v="2"/>
  </r>
  <r>
    <n v="138317"/>
    <d v="2023-06-21T00:00:00"/>
    <d v="1899-12-30T09:27:50"/>
    <n v="5"/>
    <x v="0"/>
    <n v="84"/>
    <n v="2"/>
    <n v="0.8"/>
    <x v="26"/>
    <x v="4"/>
    <x v="13"/>
    <s v="Chocolate syrup"/>
    <x v="3"/>
    <x v="5"/>
    <x v="3"/>
    <x v="2"/>
  </r>
  <r>
    <n v="138318"/>
    <d v="2023-06-21T00:00:00"/>
    <d v="1899-12-30T09:27:52"/>
    <n v="8"/>
    <x v="1"/>
    <n v="59"/>
    <n v="2"/>
    <n v="4.5"/>
    <x v="2"/>
    <x v="2"/>
    <x v="2"/>
    <s v="Dark chocolate"/>
    <x v="1"/>
    <x v="5"/>
    <x v="3"/>
    <x v="2"/>
  </r>
  <r>
    <n v="138319"/>
    <d v="2023-06-21T00:00:00"/>
    <d v="1899-12-30T09:27:52"/>
    <n v="8"/>
    <x v="1"/>
    <n v="72"/>
    <n v="1"/>
    <n v="3.25"/>
    <x v="14"/>
    <x v="3"/>
    <x v="4"/>
    <s v="Ginger Scone"/>
    <x v="3"/>
    <x v="5"/>
    <x v="3"/>
    <x v="2"/>
  </r>
  <r>
    <n v="138320"/>
    <d v="2023-06-21T00:00:00"/>
    <d v="1899-12-30T09:28:02"/>
    <n v="8"/>
    <x v="1"/>
    <n v="55"/>
    <n v="1"/>
    <n v="4"/>
    <x v="5"/>
    <x v="1"/>
    <x v="1"/>
    <s v="Morning Sunrise Chai"/>
    <x v="1"/>
    <x v="5"/>
    <x v="3"/>
    <x v="2"/>
  </r>
  <r>
    <n v="138321"/>
    <d v="2023-06-21T00:00:00"/>
    <d v="1899-12-30T09:28:02"/>
    <n v="8"/>
    <x v="1"/>
    <n v="75"/>
    <n v="1"/>
    <n v="3.5"/>
    <x v="15"/>
    <x v="3"/>
    <x v="10"/>
    <s v="Croissant"/>
    <x v="3"/>
    <x v="5"/>
    <x v="3"/>
    <x v="2"/>
  </r>
  <r>
    <n v="138322"/>
    <d v="2023-06-21T00:00:00"/>
    <d v="1899-12-30T09:28:06"/>
    <n v="5"/>
    <x v="0"/>
    <n v="42"/>
    <n v="2"/>
    <n v="2.5"/>
    <x v="17"/>
    <x v="1"/>
    <x v="8"/>
    <s v="Lemon Grass"/>
    <x v="0"/>
    <x v="5"/>
    <x v="3"/>
    <x v="2"/>
  </r>
  <r>
    <n v="138323"/>
    <d v="2023-06-21T00:00:00"/>
    <d v="1899-12-30T09:28:50"/>
    <n v="8"/>
    <x v="1"/>
    <n v="51"/>
    <n v="2"/>
    <n v="3"/>
    <x v="0"/>
    <x v="1"/>
    <x v="6"/>
    <s v="Earl Grey"/>
    <x v="1"/>
    <x v="5"/>
    <x v="3"/>
    <x v="2"/>
  </r>
  <r>
    <n v="138324"/>
    <d v="2023-06-21T00:00:00"/>
    <d v="1899-12-30T09:28:50"/>
    <n v="8"/>
    <x v="1"/>
    <n v="69"/>
    <n v="1"/>
    <n v="3.25"/>
    <x v="14"/>
    <x v="3"/>
    <x v="9"/>
    <s v="Hazelnut Biscotti"/>
    <x v="3"/>
    <x v="5"/>
    <x v="3"/>
    <x v="2"/>
  </r>
  <r>
    <n v="138325"/>
    <d v="2023-06-21T00:00:00"/>
    <d v="1899-12-30T09:29:40"/>
    <n v="8"/>
    <x v="1"/>
    <n v="46"/>
    <n v="2"/>
    <n v="2.5"/>
    <x v="17"/>
    <x v="1"/>
    <x v="7"/>
    <s v="Serenity Green Tea"/>
    <x v="0"/>
    <x v="5"/>
    <x v="3"/>
    <x v="2"/>
  </r>
  <r>
    <n v="138326"/>
    <d v="2023-06-21T00:00:00"/>
    <d v="1899-12-30T09:30:13"/>
    <n v="5"/>
    <x v="0"/>
    <n v="39"/>
    <n v="2"/>
    <n v="4.25"/>
    <x v="21"/>
    <x v="0"/>
    <x v="5"/>
    <s v="Latte"/>
    <x v="0"/>
    <x v="5"/>
    <x v="3"/>
    <x v="2"/>
  </r>
  <r>
    <n v="138327"/>
    <d v="2023-06-21T00:00:00"/>
    <d v="1899-12-30T09:30:13"/>
    <n v="5"/>
    <x v="0"/>
    <n v="84"/>
    <n v="1"/>
    <n v="0.8"/>
    <x v="28"/>
    <x v="4"/>
    <x v="13"/>
    <s v="Chocolate syrup"/>
    <x v="3"/>
    <x v="5"/>
    <x v="3"/>
    <x v="2"/>
  </r>
  <r>
    <n v="138328"/>
    <d v="2023-06-21T00:00:00"/>
    <d v="1899-12-30T09:30:45"/>
    <n v="3"/>
    <x v="2"/>
    <n v="51"/>
    <n v="1"/>
    <n v="3"/>
    <x v="4"/>
    <x v="1"/>
    <x v="6"/>
    <s v="Earl Grey"/>
    <x v="1"/>
    <x v="5"/>
    <x v="3"/>
    <x v="2"/>
  </r>
  <r>
    <n v="138329"/>
    <d v="2023-06-21T00:00:00"/>
    <d v="1899-12-30T09:30:45"/>
    <n v="3"/>
    <x v="2"/>
    <n v="72"/>
    <n v="1"/>
    <n v="3.25"/>
    <x v="14"/>
    <x v="3"/>
    <x v="4"/>
    <s v="Ginger Scone"/>
    <x v="3"/>
    <x v="5"/>
    <x v="3"/>
    <x v="2"/>
  </r>
  <r>
    <n v="138330"/>
    <d v="2023-06-21T00:00:00"/>
    <d v="1899-12-30T09:31:54"/>
    <n v="8"/>
    <x v="1"/>
    <n v="56"/>
    <n v="2"/>
    <n v="2.5499999999999998"/>
    <x v="13"/>
    <x v="1"/>
    <x v="1"/>
    <s v="Spicy Eye Opener Chai"/>
    <x v="0"/>
    <x v="5"/>
    <x v="3"/>
    <x v="2"/>
  </r>
  <r>
    <n v="138331"/>
    <d v="2023-06-21T00:00:00"/>
    <d v="1899-12-30T09:32:13"/>
    <n v="3"/>
    <x v="2"/>
    <n v="37"/>
    <n v="2"/>
    <n v="3"/>
    <x v="0"/>
    <x v="0"/>
    <x v="5"/>
    <s v="Espresso shot"/>
    <x v="3"/>
    <x v="5"/>
    <x v="3"/>
    <x v="2"/>
  </r>
  <r>
    <n v="138332"/>
    <d v="2023-06-21T00:00:00"/>
    <d v="1899-12-30T09:32:13"/>
    <n v="3"/>
    <x v="2"/>
    <n v="64"/>
    <n v="2"/>
    <n v="0.8"/>
    <x v="26"/>
    <x v="4"/>
    <x v="13"/>
    <s v="Hazelnut syrup"/>
    <x v="3"/>
    <x v="5"/>
    <x v="3"/>
    <x v="2"/>
  </r>
  <r>
    <n v="138333"/>
    <d v="2023-06-21T00:00:00"/>
    <d v="1899-12-30T09:32:13"/>
    <n v="3"/>
    <x v="2"/>
    <n v="7"/>
    <n v="1"/>
    <n v="19.75"/>
    <x v="32"/>
    <x v="6"/>
    <x v="19"/>
    <s v="Jamacian Coffee River"/>
    <x v="3"/>
    <x v="5"/>
    <x v="3"/>
    <x v="2"/>
  </r>
  <r>
    <n v="138334"/>
    <d v="2023-06-21T00:00:00"/>
    <d v="1899-12-30T09:32:15"/>
    <n v="3"/>
    <x v="2"/>
    <n v="51"/>
    <n v="2"/>
    <n v="3"/>
    <x v="0"/>
    <x v="1"/>
    <x v="6"/>
    <s v="Earl Grey"/>
    <x v="1"/>
    <x v="5"/>
    <x v="3"/>
    <x v="2"/>
  </r>
  <r>
    <n v="138335"/>
    <d v="2023-06-21T00:00:00"/>
    <d v="1899-12-30T09:32:18"/>
    <n v="8"/>
    <x v="1"/>
    <n v="26"/>
    <n v="2"/>
    <n v="3"/>
    <x v="0"/>
    <x v="0"/>
    <x v="11"/>
    <s v="Brazilian"/>
    <x v="0"/>
    <x v="5"/>
    <x v="3"/>
    <x v="2"/>
  </r>
  <r>
    <n v="138336"/>
    <d v="2023-06-21T00:00:00"/>
    <d v="1899-12-30T09:32:34"/>
    <n v="5"/>
    <x v="0"/>
    <n v="41"/>
    <n v="2"/>
    <n v="4.25"/>
    <x v="21"/>
    <x v="0"/>
    <x v="5"/>
    <s v="Cappuccino"/>
    <x v="1"/>
    <x v="5"/>
    <x v="3"/>
    <x v="2"/>
  </r>
  <r>
    <n v="138337"/>
    <d v="2023-06-21T00:00:00"/>
    <d v="1899-12-30T09:32:34"/>
    <n v="5"/>
    <x v="0"/>
    <n v="63"/>
    <n v="1"/>
    <n v="0.8"/>
    <x v="28"/>
    <x v="4"/>
    <x v="13"/>
    <s v="Carmel syrup"/>
    <x v="3"/>
    <x v="5"/>
    <x v="3"/>
    <x v="2"/>
  </r>
  <r>
    <n v="138338"/>
    <d v="2023-06-21T00:00:00"/>
    <d v="1899-12-30T09:32:34"/>
    <n v="5"/>
    <x v="0"/>
    <n v="76"/>
    <n v="1"/>
    <n v="3.5"/>
    <x v="15"/>
    <x v="3"/>
    <x v="9"/>
    <s v="Chocolate Chip Biscotti"/>
    <x v="3"/>
    <x v="5"/>
    <x v="3"/>
    <x v="2"/>
  </r>
  <r>
    <n v="138339"/>
    <d v="2023-06-21T00:00:00"/>
    <d v="1899-12-30T09:32:53"/>
    <n v="3"/>
    <x v="2"/>
    <n v="42"/>
    <n v="2"/>
    <n v="2.5"/>
    <x v="17"/>
    <x v="1"/>
    <x v="8"/>
    <s v="Lemon Grass"/>
    <x v="0"/>
    <x v="5"/>
    <x v="3"/>
    <x v="2"/>
  </r>
  <r>
    <n v="138340"/>
    <d v="2023-06-21T00:00:00"/>
    <d v="1899-12-30T09:33:02"/>
    <n v="3"/>
    <x v="2"/>
    <n v="29"/>
    <n v="2"/>
    <n v="2.5"/>
    <x v="17"/>
    <x v="0"/>
    <x v="0"/>
    <s v="Columbian Medium Roast"/>
    <x v="0"/>
    <x v="5"/>
    <x v="3"/>
    <x v="2"/>
  </r>
  <r>
    <n v="138341"/>
    <d v="2023-06-21T00:00:00"/>
    <d v="1899-12-30T09:33:29"/>
    <n v="8"/>
    <x v="1"/>
    <n v="87"/>
    <n v="1"/>
    <n v="3"/>
    <x v="4"/>
    <x v="0"/>
    <x v="5"/>
    <s v="Ouro Brasileiro shot"/>
    <x v="3"/>
    <x v="5"/>
    <x v="3"/>
    <x v="2"/>
  </r>
  <r>
    <n v="138342"/>
    <d v="2023-06-21T00:00:00"/>
    <d v="1899-12-30T09:33:50"/>
    <n v="8"/>
    <x v="1"/>
    <n v="42"/>
    <n v="1"/>
    <n v="2.5"/>
    <x v="11"/>
    <x v="1"/>
    <x v="8"/>
    <s v="Lemon Grass"/>
    <x v="0"/>
    <x v="5"/>
    <x v="3"/>
    <x v="2"/>
  </r>
  <r>
    <n v="138343"/>
    <d v="2023-06-21T00:00:00"/>
    <d v="1899-12-30T09:33:55"/>
    <n v="5"/>
    <x v="0"/>
    <n v="57"/>
    <n v="2"/>
    <n v="3.1"/>
    <x v="1"/>
    <x v="1"/>
    <x v="1"/>
    <s v="Spicy Eye Opener Chai"/>
    <x v="1"/>
    <x v="5"/>
    <x v="3"/>
    <x v="2"/>
  </r>
  <r>
    <n v="138344"/>
    <d v="2023-06-21T00:00:00"/>
    <d v="1899-12-30T09:34:18"/>
    <n v="3"/>
    <x v="2"/>
    <n v="54"/>
    <n v="2"/>
    <n v="2.5"/>
    <x v="17"/>
    <x v="1"/>
    <x v="1"/>
    <s v="Morning Sunrise Chai"/>
    <x v="0"/>
    <x v="5"/>
    <x v="3"/>
    <x v="2"/>
  </r>
  <r>
    <n v="138345"/>
    <d v="2023-06-21T00:00:00"/>
    <d v="1899-12-30T09:34:49"/>
    <n v="8"/>
    <x v="1"/>
    <n v="60"/>
    <n v="1"/>
    <n v="3.75"/>
    <x v="10"/>
    <x v="2"/>
    <x v="2"/>
    <s v="Sustainably Grown Organic"/>
    <x v="0"/>
    <x v="5"/>
    <x v="3"/>
    <x v="2"/>
  </r>
  <r>
    <n v="138346"/>
    <d v="2023-06-21T00:00:00"/>
    <d v="1899-12-30T09:35:47"/>
    <n v="3"/>
    <x v="2"/>
    <n v="71"/>
    <n v="1"/>
    <n v="3.75"/>
    <x v="10"/>
    <x v="3"/>
    <x v="10"/>
    <s v="Chocolate Croissant"/>
    <x v="3"/>
    <x v="5"/>
    <x v="3"/>
    <x v="2"/>
  </r>
  <r>
    <n v="138347"/>
    <d v="2023-06-21T00:00:00"/>
    <d v="1899-12-30T09:36:01"/>
    <n v="8"/>
    <x v="1"/>
    <n v="25"/>
    <n v="2"/>
    <n v="2.2000000000000002"/>
    <x v="19"/>
    <x v="0"/>
    <x v="11"/>
    <s v="Brazilian"/>
    <x v="2"/>
    <x v="5"/>
    <x v="3"/>
    <x v="2"/>
  </r>
  <r>
    <n v="138348"/>
    <d v="2023-06-21T00:00:00"/>
    <d v="1899-12-30T09:36:48"/>
    <n v="8"/>
    <x v="1"/>
    <n v="56"/>
    <n v="2"/>
    <n v="2.5499999999999998"/>
    <x v="13"/>
    <x v="1"/>
    <x v="1"/>
    <s v="Spicy Eye Opener Chai"/>
    <x v="0"/>
    <x v="5"/>
    <x v="3"/>
    <x v="2"/>
  </r>
  <r>
    <n v="138349"/>
    <d v="2023-06-21T00:00:00"/>
    <d v="1899-12-30T09:36:57"/>
    <n v="8"/>
    <x v="1"/>
    <n v="29"/>
    <n v="2"/>
    <n v="2.5"/>
    <x v="17"/>
    <x v="0"/>
    <x v="0"/>
    <s v="Columbian Medium Roast"/>
    <x v="0"/>
    <x v="5"/>
    <x v="3"/>
    <x v="2"/>
  </r>
  <r>
    <n v="138350"/>
    <d v="2023-06-21T00:00:00"/>
    <d v="1899-12-30T09:36:57"/>
    <n v="8"/>
    <x v="1"/>
    <n v="78"/>
    <n v="1"/>
    <n v="4.5"/>
    <x v="18"/>
    <x v="3"/>
    <x v="4"/>
    <s v="Scottish Cream Scone"/>
    <x v="3"/>
    <x v="5"/>
    <x v="3"/>
    <x v="2"/>
  </r>
  <r>
    <n v="138351"/>
    <d v="2023-06-21T00:00:00"/>
    <d v="1899-12-30T09:37:14"/>
    <n v="8"/>
    <x v="1"/>
    <n v="32"/>
    <n v="1"/>
    <n v="3"/>
    <x v="4"/>
    <x v="0"/>
    <x v="0"/>
    <s v="Ethiopia"/>
    <x v="0"/>
    <x v="5"/>
    <x v="3"/>
    <x v="2"/>
  </r>
  <r>
    <n v="138352"/>
    <d v="2023-06-21T00:00:00"/>
    <d v="1899-12-30T09:37:14"/>
    <n v="8"/>
    <x v="1"/>
    <n v="74"/>
    <n v="2"/>
    <n v="3.5"/>
    <x v="7"/>
    <x v="3"/>
    <x v="9"/>
    <s v="Ginger Biscotti"/>
    <x v="3"/>
    <x v="5"/>
    <x v="3"/>
    <x v="2"/>
  </r>
  <r>
    <n v="138353"/>
    <d v="2023-06-21T00:00:00"/>
    <d v="1899-12-30T09:37:15"/>
    <n v="3"/>
    <x v="2"/>
    <n v="38"/>
    <n v="1"/>
    <n v="3.75"/>
    <x v="10"/>
    <x v="0"/>
    <x v="5"/>
    <s v="Latte"/>
    <x v="3"/>
    <x v="5"/>
    <x v="3"/>
    <x v="2"/>
  </r>
  <r>
    <n v="138354"/>
    <d v="2023-06-21T00:00:00"/>
    <d v="1899-12-30T09:37:15"/>
    <n v="3"/>
    <x v="2"/>
    <n v="64"/>
    <n v="2"/>
    <n v="0.8"/>
    <x v="26"/>
    <x v="4"/>
    <x v="13"/>
    <s v="Hazelnut syrup"/>
    <x v="3"/>
    <x v="5"/>
    <x v="3"/>
    <x v="2"/>
  </r>
  <r>
    <n v="138355"/>
    <d v="2023-06-21T00:00:00"/>
    <d v="1899-12-30T09:37:41"/>
    <n v="3"/>
    <x v="2"/>
    <n v="31"/>
    <n v="2"/>
    <n v="2.2000000000000002"/>
    <x v="19"/>
    <x v="0"/>
    <x v="0"/>
    <s v="Ethiopia"/>
    <x v="2"/>
    <x v="5"/>
    <x v="3"/>
    <x v="2"/>
  </r>
  <r>
    <n v="138356"/>
    <d v="2023-06-21T00:00:00"/>
    <d v="1899-12-30T09:37:49"/>
    <n v="5"/>
    <x v="0"/>
    <n v="44"/>
    <n v="2"/>
    <n v="2.5"/>
    <x v="17"/>
    <x v="1"/>
    <x v="8"/>
    <s v="Peppermint"/>
    <x v="0"/>
    <x v="5"/>
    <x v="3"/>
    <x v="2"/>
  </r>
  <r>
    <n v="138357"/>
    <d v="2023-06-21T00:00:00"/>
    <d v="1899-12-30T09:38:00"/>
    <n v="3"/>
    <x v="2"/>
    <n v="40"/>
    <n v="2"/>
    <n v="3.75"/>
    <x v="16"/>
    <x v="0"/>
    <x v="5"/>
    <s v="Cappuccino"/>
    <x v="3"/>
    <x v="5"/>
    <x v="3"/>
    <x v="2"/>
  </r>
  <r>
    <n v="138358"/>
    <d v="2023-06-21T00:00:00"/>
    <d v="1899-12-30T09:38:00"/>
    <n v="3"/>
    <x v="2"/>
    <n v="64"/>
    <n v="2"/>
    <n v="0.8"/>
    <x v="26"/>
    <x v="4"/>
    <x v="13"/>
    <s v="Hazelnut syrup"/>
    <x v="3"/>
    <x v="5"/>
    <x v="3"/>
    <x v="2"/>
  </r>
  <r>
    <n v="138359"/>
    <d v="2023-06-21T00:00:00"/>
    <d v="1899-12-30T09:38:02"/>
    <n v="5"/>
    <x v="0"/>
    <n v="42"/>
    <n v="2"/>
    <n v="2.5"/>
    <x v="17"/>
    <x v="1"/>
    <x v="8"/>
    <s v="Lemon Grass"/>
    <x v="0"/>
    <x v="5"/>
    <x v="3"/>
    <x v="2"/>
  </r>
  <r>
    <n v="138360"/>
    <d v="2023-06-21T00:00:00"/>
    <d v="1899-12-30T09:38:15"/>
    <n v="8"/>
    <x v="1"/>
    <n v="54"/>
    <n v="1"/>
    <n v="2.5"/>
    <x v="11"/>
    <x v="1"/>
    <x v="1"/>
    <s v="Morning Sunrise Chai"/>
    <x v="0"/>
    <x v="5"/>
    <x v="3"/>
    <x v="2"/>
  </r>
  <r>
    <n v="138361"/>
    <d v="2023-06-21T00:00:00"/>
    <d v="1899-12-30T09:38:15"/>
    <n v="8"/>
    <x v="1"/>
    <n v="24"/>
    <n v="1"/>
    <n v="3"/>
    <x v="4"/>
    <x v="0"/>
    <x v="3"/>
    <s v="Our Old Time Diner Blend"/>
    <x v="1"/>
    <x v="5"/>
    <x v="3"/>
    <x v="2"/>
  </r>
  <r>
    <n v="138362"/>
    <d v="2023-06-21T00:00:00"/>
    <d v="1899-12-30T09:38:47"/>
    <n v="3"/>
    <x v="2"/>
    <n v="71"/>
    <n v="1"/>
    <n v="3.75"/>
    <x v="10"/>
    <x v="3"/>
    <x v="10"/>
    <s v="Chocolate Croissant"/>
    <x v="3"/>
    <x v="5"/>
    <x v="3"/>
    <x v="2"/>
  </r>
  <r>
    <n v="138363"/>
    <d v="2023-06-21T00:00:00"/>
    <d v="1899-12-30T09:38:52"/>
    <n v="8"/>
    <x v="1"/>
    <n v="57"/>
    <n v="1"/>
    <n v="3.1"/>
    <x v="9"/>
    <x v="1"/>
    <x v="1"/>
    <s v="Spicy Eye Opener Chai"/>
    <x v="1"/>
    <x v="5"/>
    <x v="3"/>
    <x v="2"/>
  </r>
  <r>
    <n v="138364"/>
    <d v="2023-06-21T00:00:00"/>
    <d v="1899-12-30T09:38:52"/>
    <n v="8"/>
    <x v="1"/>
    <n v="71"/>
    <n v="1"/>
    <n v="3.75"/>
    <x v="10"/>
    <x v="3"/>
    <x v="10"/>
    <s v="Chocolate Croissant"/>
    <x v="3"/>
    <x v="5"/>
    <x v="3"/>
    <x v="2"/>
  </r>
  <r>
    <n v="138365"/>
    <d v="2023-06-21T00:00:00"/>
    <d v="1899-12-30T09:40:29"/>
    <n v="3"/>
    <x v="2"/>
    <n v="41"/>
    <n v="1"/>
    <n v="4.25"/>
    <x v="6"/>
    <x v="0"/>
    <x v="5"/>
    <s v="Cappuccino"/>
    <x v="1"/>
    <x v="5"/>
    <x v="3"/>
    <x v="2"/>
  </r>
  <r>
    <n v="138366"/>
    <d v="2023-06-21T00:00:00"/>
    <d v="1899-12-30T09:40:29"/>
    <n v="3"/>
    <x v="2"/>
    <n v="63"/>
    <n v="2"/>
    <n v="0.8"/>
    <x v="26"/>
    <x v="4"/>
    <x v="13"/>
    <s v="Carmel syrup"/>
    <x v="3"/>
    <x v="5"/>
    <x v="3"/>
    <x v="2"/>
  </r>
  <r>
    <n v="138367"/>
    <d v="2023-06-21T00:00:00"/>
    <d v="1899-12-30T09:40:29"/>
    <n v="3"/>
    <x v="2"/>
    <n v="72"/>
    <n v="1"/>
    <n v="3.25"/>
    <x v="14"/>
    <x v="3"/>
    <x v="4"/>
    <s v="Ginger Scone"/>
    <x v="3"/>
    <x v="5"/>
    <x v="3"/>
    <x v="2"/>
  </r>
  <r>
    <n v="138368"/>
    <d v="2023-06-21T00:00:00"/>
    <d v="1899-12-30T09:40:50"/>
    <n v="5"/>
    <x v="0"/>
    <n v="71"/>
    <n v="1"/>
    <n v="3.75"/>
    <x v="10"/>
    <x v="3"/>
    <x v="10"/>
    <s v="Chocolate Croissant"/>
    <x v="3"/>
    <x v="5"/>
    <x v="3"/>
    <x v="2"/>
  </r>
  <r>
    <n v="138369"/>
    <d v="2023-06-21T00:00:00"/>
    <d v="1899-12-30T09:40:56"/>
    <n v="3"/>
    <x v="2"/>
    <n v="42"/>
    <n v="1"/>
    <n v="2.5"/>
    <x v="11"/>
    <x v="1"/>
    <x v="8"/>
    <s v="Lemon Grass"/>
    <x v="0"/>
    <x v="5"/>
    <x v="3"/>
    <x v="2"/>
  </r>
  <r>
    <n v="138370"/>
    <d v="2023-06-21T00:00:00"/>
    <d v="1899-12-30T09:41:06"/>
    <n v="3"/>
    <x v="2"/>
    <n v="61"/>
    <n v="1"/>
    <n v="4.75"/>
    <x v="12"/>
    <x v="2"/>
    <x v="2"/>
    <s v="Sustainably Grown Organic"/>
    <x v="1"/>
    <x v="5"/>
    <x v="3"/>
    <x v="2"/>
  </r>
  <r>
    <n v="138371"/>
    <d v="2023-06-21T00:00:00"/>
    <d v="1899-12-30T09:41:06"/>
    <n v="3"/>
    <x v="2"/>
    <n v="81"/>
    <n v="1"/>
    <n v="28"/>
    <x v="30"/>
    <x v="8"/>
    <x v="28"/>
    <s v="I Need My Bean! T-shirt"/>
    <x v="3"/>
    <x v="5"/>
    <x v="3"/>
    <x v="2"/>
  </r>
  <r>
    <n v="138372"/>
    <d v="2023-06-21T00:00:00"/>
    <d v="1899-12-30T09:41:17"/>
    <n v="5"/>
    <x v="0"/>
    <n v="36"/>
    <n v="2"/>
    <n v="3.75"/>
    <x v="16"/>
    <x v="0"/>
    <x v="12"/>
    <s v="Jamaican Coffee River"/>
    <x v="1"/>
    <x v="5"/>
    <x v="3"/>
    <x v="2"/>
  </r>
  <r>
    <n v="138373"/>
    <d v="2023-06-21T00:00:00"/>
    <d v="1899-12-30T09:41:46"/>
    <n v="3"/>
    <x v="2"/>
    <n v="46"/>
    <n v="2"/>
    <n v="2.5"/>
    <x v="17"/>
    <x v="1"/>
    <x v="7"/>
    <s v="Serenity Green Tea"/>
    <x v="0"/>
    <x v="5"/>
    <x v="3"/>
    <x v="2"/>
  </r>
  <r>
    <n v="138374"/>
    <d v="2023-06-21T00:00:00"/>
    <d v="1899-12-30T09:41:46"/>
    <n v="3"/>
    <x v="2"/>
    <n v="72"/>
    <n v="1"/>
    <n v="3.25"/>
    <x v="14"/>
    <x v="3"/>
    <x v="4"/>
    <s v="Ginger Scone"/>
    <x v="3"/>
    <x v="5"/>
    <x v="3"/>
    <x v="2"/>
  </r>
  <r>
    <n v="138375"/>
    <d v="2023-06-21T00:00:00"/>
    <d v="1899-12-30T09:41:46"/>
    <n v="3"/>
    <x v="2"/>
    <n v="82"/>
    <n v="1"/>
    <n v="23"/>
    <x v="54"/>
    <x v="8"/>
    <x v="25"/>
    <s v="I Need My Bean! Diner mug"/>
    <x v="3"/>
    <x v="5"/>
    <x v="3"/>
    <x v="2"/>
  </r>
  <r>
    <n v="138376"/>
    <d v="2023-06-21T00:00:00"/>
    <d v="1899-12-30T09:41:59"/>
    <n v="8"/>
    <x v="1"/>
    <n v="30"/>
    <n v="1"/>
    <n v="3"/>
    <x v="4"/>
    <x v="0"/>
    <x v="0"/>
    <s v="Columbian Medium Roast"/>
    <x v="1"/>
    <x v="5"/>
    <x v="3"/>
    <x v="2"/>
  </r>
  <r>
    <n v="138377"/>
    <d v="2023-06-21T00:00:00"/>
    <d v="1899-12-30T09:43:02"/>
    <n v="8"/>
    <x v="1"/>
    <n v="57"/>
    <n v="1"/>
    <n v="3.1"/>
    <x v="9"/>
    <x v="1"/>
    <x v="1"/>
    <s v="Spicy Eye Opener Chai"/>
    <x v="1"/>
    <x v="5"/>
    <x v="3"/>
    <x v="2"/>
  </r>
  <r>
    <n v="138378"/>
    <d v="2023-06-21T00:00:00"/>
    <d v="1899-12-30T09:43:10"/>
    <n v="3"/>
    <x v="2"/>
    <n v="57"/>
    <n v="2"/>
    <n v="3.1"/>
    <x v="1"/>
    <x v="1"/>
    <x v="1"/>
    <s v="Spicy Eye Opener Chai"/>
    <x v="1"/>
    <x v="5"/>
    <x v="3"/>
    <x v="2"/>
  </r>
  <r>
    <n v="138379"/>
    <d v="2023-06-21T00:00:00"/>
    <d v="1899-12-30T09:43:33"/>
    <n v="3"/>
    <x v="2"/>
    <n v="49"/>
    <n v="2"/>
    <n v="3"/>
    <x v="0"/>
    <x v="1"/>
    <x v="6"/>
    <s v="English Breakfast"/>
    <x v="1"/>
    <x v="5"/>
    <x v="3"/>
    <x v="2"/>
  </r>
  <r>
    <n v="138380"/>
    <d v="2023-06-21T00:00:00"/>
    <d v="1899-12-30T09:44:52"/>
    <n v="8"/>
    <x v="1"/>
    <n v="33"/>
    <n v="2"/>
    <n v="3.5"/>
    <x v="7"/>
    <x v="0"/>
    <x v="0"/>
    <s v="Ethiopia"/>
    <x v="1"/>
    <x v="5"/>
    <x v="3"/>
    <x v="2"/>
  </r>
  <r>
    <n v="138381"/>
    <d v="2023-06-21T00:00:00"/>
    <d v="1899-12-30T09:44:58"/>
    <n v="3"/>
    <x v="2"/>
    <n v="24"/>
    <n v="2"/>
    <n v="3"/>
    <x v="0"/>
    <x v="0"/>
    <x v="3"/>
    <s v="Our Old Time Diner Blend"/>
    <x v="1"/>
    <x v="5"/>
    <x v="3"/>
    <x v="2"/>
  </r>
  <r>
    <n v="138382"/>
    <d v="2023-06-21T00:00:00"/>
    <d v="1899-12-30T09:45:58"/>
    <n v="8"/>
    <x v="1"/>
    <n v="47"/>
    <n v="2"/>
    <n v="3"/>
    <x v="0"/>
    <x v="1"/>
    <x v="7"/>
    <s v="Serenity Green Tea"/>
    <x v="1"/>
    <x v="5"/>
    <x v="3"/>
    <x v="2"/>
  </r>
  <r>
    <n v="138383"/>
    <d v="2023-06-21T00:00:00"/>
    <d v="1899-12-30T09:46:49"/>
    <n v="8"/>
    <x v="1"/>
    <n v="29"/>
    <n v="1"/>
    <n v="2.5"/>
    <x v="11"/>
    <x v="0"/>
    <x v="0"/>
    <s v="Columbian Medium Roast"/>
    <x v="0"/>
    <x v="5"/>
    <x v="3"/>
    <x v="2"/>
  </r>
  <r>
    <n v="138384"/>
    <d v="2023-06-21T00:00:00"/>
    <d v="1899-12-30T09:46:49"/>
    <n v="8"/>
    <x v="1"/>
    <n v="77"/>
    <n v="1"/>
    <n v="3"/>
    <x v="4"/>
    <x v="3"/>
    <x v="4"/>
    <s v="Oatmeal Scone"/>
    <x v="3"/>
    <x v="5"/>
    <x v="3"/>
    <x v="2"/>
  </r>
  <r>
    <n v="138385"/>
    <d v="2023-06-21T00:00:00"/>
    <d v="1899-12-30T09:47:00"/>
    <n v="3"/>
    <x v="2"/>
    <n v="52"/>
    <n v="1"/>
    <n v="2.5"/>
    <x v="11"/>
    <x v="1"/>
    <x v="1"/>
    <s v="Traditional Blend Chai"/>
    <x v="0"/>
    <x v="5"/>
    <x v="3"/>
    <x v="2"/>
  </r>
  <r>
    <n v="138386"/>
    <d v="2023-06-21T00:00:00"/>
    <d v="1899-12-30T09:47:38"/>
    <n v="5"/>
    <x v="0"/>
    <n v="27"/>
    <n v="2"/>
    <n v="3.5"/>
    <x v="7"/>
    <x v="0"/>
    <x v="11"/>
    <s v="Brazilian"/>
    <x v="1"/>
    <x v="5"/>
    <x v="3"/>
    <x v="2"/>
  </r>
  <r>
    <n v="138387"/>
    <d v="2023-06-21T00:00:00"/>
    <d v="1899-12-30T09:47:44"/>
    <n v="3"/>
    <x v="2"/>
    <n v="56"/>
    <n v="2"/>
    <n v="2.5499999999999998"/>
    <x v="13"/>
    <x v="1"/>
    <x v="1"/>
    <s v="Spicy Eye Opener Chai"/>
    <x v="0"/>
    <x v="5"/>
    <x v="3"/>
    <x v="2"/>
  </r>
  <r>
    <n v="138388"/>
    <d v="2023-06-21T00:00:00"/>
    <d v="1899-12-30T09:47:55"/>
    <n v="5"/>
    <x v="0"/>
    <n v="27"/>
    <n v="1"/>
    <n v="3.5"/>
    <x v="15"/>
    <x v="0"/>
    <x v="11"/>
    <s v="Brazilian"/>
    <x v="1"/>
    <x v="5"/>
    <x v="3"/>
    <x v="2"/>
  </r>
  <r>
    <n v="138389"/>
    <d v="2023-06-21T00:00:00"/>
    <d v="1899-12-30T09:48:08"/>
    <n v="8"/>
    <x v="1"/>
    <n v="52"/>
    <n v="1"/>
    <n v="2.5"/>
    <x v="11"/>
    <x v="1"/>
    <x v="1"/>
    <s v="Traditional Blend Chai"/>
    <x v="0"/>
    <x v="5"/>
    <x v="3"/>
    <x v="2"/>
  </r>
  <r>
    <n v="138390"/>
    <d v="2023-06-21T00:00:00"/>
    <d v="1899-12-30T09:48:18"/>
    <n v="8"/>
    <x v="1"/>
    <n v="25"/>
    <n v="1"/>
    <n v="2.2000000000000002"/>
    <x v="23"/>
    <x v="0"/>
    <x v="11"/>
    <s v="Brazilian"/>
    <x v="2"/>
    <x v="5"/>
    <x v="3"/>
    <x v="2"/>
  </r>
  <r>
    <n v="138391"/>
    <d v="2023-06-21T00:00:00"/>
    <d v="1899-12-30T09:48:18"/>
    <n v="8"/>
    <x v="1"/>
    <n v="72"/>
    <n v="1"/>
    <n v="3.25"/>
    <x v="14"/>
    <x v="3"/>
    <x v="4"/>
    <s v="Ginger Scone"/>
    <x v="3"/>
    <x v="5"/>
    <x v="3"/>
    <x v="2"/>
  </r>
  <r>
    <n v="138392"/>
    <d v="2023-06-21T00:00:00"/>
    <d v="1899-12-30T09:48:43"/>
    <n v="8"/>
    <x v="1"/>
    <n v="48"/>
    <n v="1"/>
    <n v="2.5"/>
    <x v="11"/>
    <x v="1"/>
    <x v="6"/>
    <s v="English Breakfast"/>
    <x v="0"/>
    <x v="5"/>
    <x v="3"/>
    <x v="2"/>
  </r>
  <r>
    <n v="138393"/>
    <d v="2023-06-21T00:00:00"/>
    <d v="1899-12-30T09:49:05"/>
    <n v="8"/>
    <x v="1"/>
    <n v="38"/>
    <n v="2"/>
    <n v="3.75"/>
    <x v="16"/>
    <x v="0"/>
    <x v="5"/>
    <s v="Latte"/>
    <x v="3"/>
    <x v="5"/>
    <x v="3"/>
    <x v="2"/>
  </r>
  <r>
    <n v="138394"/>
    <d v="2023-06-21T00:00:00"/>
    <d v="1899-12-30T09:49:05"/>
    <n v="8"/>
    <x v="1"/>
    <n v="84"/>
    <n v="1"/>
    <n v="0.8"/>
    <x v="28"/>
    <x v="4"/>
    <x v="13"/>
    <s v="Chocolate syrup"/>
    <x v="3"/>
    <x v="5"/>
    <x v="3"/>
    <x v="2"/>
  </r>
  <r>
    <n v="138395"/>
    <d v="2023-06-21T00:00:00"/>
    <d v="1899-12-30T09:49:05"/>
    <n v="8"/>
    <x v="1"/>
    <n v="76"/>
    <n v="1"/>
    <n v="3.5"/>
    <x v="15"/>
    <x v="3"/>
    <x v="9"/>
    <s v="Chocolate Chip Biscotti"/>
    <x v="3"/>
    <x v="5"/>
    <x v="3"/>
    <x v="2"/>
  </r>
  <r>
    <n v="138396"/>
    <d v="2023-06-21T00:00:00"/>
    <d v="1899-12-30T09:49:11"/>
    <n v="8"/>
    <x v="1"/>
    <n v="56"/>
    <n v="1"/>
    <n v="2.5499999999999998"/>
    <x v="8"/>
    <x v="1"/>
    <x v="1"/>
    <s v="Spicy Eye Opener Chai"/>
    <x v="0"/>
    <x v="5"/>
    <x v="3"/>
    <x v="2"/>
  </r>
  <r>
    <n v="138397"/>
    <d v="2023-06-21T00:00:00"/>
    <d v="1899-12-30T09:49:35"/>
    <n v="8"/>
    <x v="1"/>
    <n v="49"/>
    <n v="2"/>
    <n v="3"/>
    <x v="0"/>
    <x v="1"/>
    <x v="6"/>
    <s v="English Breakfast"/>
    <x v="1"/>
    <x v="5"/>
    <x v="3"/>
    <x v="2"/>
  </r>
  <r>
    <n v="138398"/>
    <d v="2023-06-21T00:00:00"/>
    <d v="1899-12-30T09:49:37"/>
    <n v="8"/>
    <x v="1"/>
    <n v="44"/>
    <n v="1"/>
    <n v="2.5"/>
    <x v="11"/>
    <x v="1"/>
    <x v="8"/>
    <s v="Peppermint"/>
    <x v="0"/>
    <x v="5"/>
    <x v="3"/>
    <x v="2"/>
  </r>
  <r>
    <n v="138399"/>
    <d v="2023-06-21T00:00:00"/>
    <d v="1899-12-30T09:50:37"/>
    <n v="8"/>
    <x v="1"/>
    <n v="61"/>
    <n v="1"/>
    <n v="4.75"/>
    <x v="12"/>
    <x v="2"/>
    <x v="2"/>
    <s v="Sustainably Grown Organic"/>
    <x v="1"/>
    <x v="5"/>
    <x v="3"/>
    <x v="2"/>
  </r>
  <r>
    <n v="138400"/>
    <d v="2023-06-21T00:00:00"/>
    <d v="1899-12-30T09:51:04"/>
    <n v="3"/>
    <x v="2"/>
    <n v="47"/>
    <n v="2"/>
    <n v="3"/>
    <x v="0"/>
    <x v="1"/>
    <x v="7"/>
    <s v="Serenity Green Tea"/>
    <x v="1"/>
    <x v="5"/>
    <x v="3"/>
    <x v="2"/>
  </r>
  <r>
    <n v="138401"/>
    <d v="2023-06-21T00:00:00"/>
    <d v="1899-12-30T09:51:06"/>
    <n v="8"/>
    <x v="1"/>
    <n v="30"/>
    <n v="1"/>
    <n v="3"/>
    <x v="4"/>
    <x v="0"/>
    <x v="0"/>
    <s v="Columbian Medium Roast"/>
    <x v="1"/>
    <x v="5"/>
    <x v="3"/>
    <x v="2"/>
  </r>
  <r>
    <n v="138402"/>
    <d v="2023-06-21T00:00:00"/>
    <d v="1899-12-30T09:51:06"/>
    <n v="8"/>
    <x v="1"/>
    <n v="10"/>
    <n v="1"/>
    <n v="10"/>
    <x v="35"/>
    <x v="6"/>
    <x v="21"/>
    <s v="Guatemalan Sustainably Grown"/>
    <x v="3"/>
    <x v="5"/>
    <x v="3"/>
    <x v="2"/>
  </r>
  <r>
    <n v="138403"/>
    <d v="2023-06-21T00:00:00"/>
    <d v="1899-12-30T09:51:43"/>
    <n v="8"/>
    <x v="1"/>
    <n v="71"/>
    <n v="1"/>
    <n v="3.75"/>
    <x v="10"/>
    <x v="3"/>
    <x v="10"/>
    <s v="Chocolate Croissant"/>
    <x v="3"/>
    <x v="5"/>
    <x v="3"/>
    <x v="2"/>
  </r>
  <r>
    <n v="138404"/>
    <d v="2023-06-21T00:00:00"/>
    <d v="1899-12-30T09:51:43"/>
    <n v="8"/>
    <x v="1"/>
    <n v="71"/>
    <n v="1"/>
    <n v="3.75"/>
    <x v="10"/>
    <x v="3"/>
    <x v="10"/>
    <s v="Chocolate Croissant"/>
    <x v="3"/>
    <x v="5"/>
    <x v="3"/>
    <x v="2"/>
  </r>
  <r>
    <n v="138405"/>
    <d v="2023-06-21T00:00:00"/>
    <d v="1899-12-30T09:51:55"/>
    <n v="5"/>
    <x v="0"/>
    <n v="48"/>
    <n v="3"/>
    <n v="2.5"/>
    <x v="16"/>
    <x v="1"/>
    <x v="6"/>
    <s v="English Breakfast"/>
    <x v="0"/>
    <x v="5"/>
    <x v="3"/>
    <x v="2"/>
  </r>
  <r>
    <n v="138406"/>
    <d v="2023-06-21T00:00:00"/>
    <d v="1899-12-30T09:51:55"/>
    <n v="5"/>
    <x v="0"/>
    <n v="3"/>
    <n v="1"/>
    <n v="14.75"/>
    <x v="41"/>
    <x v="6"/>
    <x v="22"/>
    <s v="Espresso Roast"/>
    <x v="3"/>
    <x v="5"/>
    <x v="3"/>
    <x v="2"/>
  </r>
  <r>
    <n v="138407"/>
    <d v="2023-06-21T00:00:00"/>
    <d v="1899-12-30T09:51:57"/>
    <n v="3"/>
    <x v="2"/>
    <n v="41"/>
    <n v="1"/>
    <n v="4.25"/>
    <x v="6"/>
    <x v="0"/>
    <x v="5"/>
    <s v="Cappuccino"/>
    <x v="1"/>
    <x v="5"/>
    <x v="3"/>
    <x v="2"/>
  </r>
  <r>
    <n v="138408"/>
    <d v="2023-06-21T00:00:00"/>
    <d v="1899-12-30T09:51:57"/>
    <n v="3"/>
    <x v="2"/>
    <n v="64"/>
    <n v="1"/>
    <n v="0.8"/>
    <x v="28"/>
    <x v="4"/>
    <x v="13"/>
    <s v="Hazelnut syrup"/>
    <x v="3"/>
    <x v="5"/>
    <x v="3"/>
    <x v="2"/>
  </r>
  <r>
    <n v="138409"/>
    <d v="2023-06-21T00:00:00"/>
    <d v="1899-12-30T09:52:12"/>
    <n v="8"/>
    <x v="1"/>
    <n v="60"/>
    <n v="1"/>
    <n v="3.75"/>
    <x v="10"/>
    <x v="2"/>
    <x v="2"/>
    <s v="Sustainably Grown Organic"/>
    <x v="0"/>
    <x v="5"/>
    <x v="3"/>
    <x v="2"/>
  </r>
  <r>
    <n v="138410"/>
    <d v="2023-06-21T00:00:00"/>
    <d v="1899-12-30T09:53:40"/>
    <n v="8"/>
    <x v="1"/>
    <n v="40"/>
    <n v="1"/>
    <n v="3.75"/>
    <x v="10"/>
    <x v="0"/>
    <x v="5"/>
    <s v="Cappuccino"/>
    <x v="3"/>
    <x v="5"/>
    <x v="3"/>
    <x v="2"/>
  </r>
  <r>
    <n v="138411"/>
    <d v="2023-06-21T00:00:00"/>
    <d v="1899-12-30T09:53:40"/>
    <n v="8"/>
    <x v="1"/>
    <n v="64"/>
    <n v="2"/>
    <n v="0.8"/>
    <x v="26"/>
    <x v="4"/>
    <x v="13"/>
    <s v="Hazelnut syrup"/>
    <x v="3"/>
    <x v="5"/>
    <x v="3"/>
    <x v="2"/>
  </r>
  <r>
    <n v="138412"/>
    <d v="2023-06-21T00:00:00"/>
    <d v="1899-12-30T09:53:51"/>
    <n v="3"/>
    <x v="2"/>
    <n v="28"/>
    <n v="2"/>
    <n v="2"/>
    <x v="5"/>
    <x v="0"/>
    <x v="0"/>
    <s v="Columbian Medium Roast"/>
    <x v="2"/>
    <x v="5"/>
    <x v="3"/>
    <x v="2"/>
  </r>
  <r>
    <n v="138413"/>
    <d v="2023-06-21T00:00:00"/>
    <d v="1899-12-30T09:53:58"/>
    <n v="3"/>
    <x v="2"/>
    <n v="54"/>
    <n v="1"/>
    <n v="2.5"/>
    <x v="11"/>
    <x v="1"/>
    <x v="1"/>
    <s v="Morning Sunrise Chai"/>
    <x v="0"/>
    <x v="5"/>
    <x v="3"/>
    <x v="2"/>
  </r>
  <r>
    <n v="138414"/>
    <d v="2023-06-21T00:00:00"/>
    <d v="1899-12-30T09:53:58"/>
    <n v="3"/>
    <x v="2"/>
    <n v="71"/>
    <n v="1"/>
    <n v="3.75"/>
    <x v="10"/>
    <x v="3"/>
    <x v="10"/>
    <s v="Chocolate Croissant"/>
    <x v="3"/>
    <x v="5"/>
    <x v="3"/>
    <x v="2"/>
  </r>
  <r>
    <n v="138415"/>
    <d v="2023-06-21T00:00:00"/>
    <d v="1899-12-30T09:54:12"/>
    <n v="8"/>
    <x v="1"/>
    <n v="27"/>
    <n v="2"/>
    <n v="3.5"/>
    <x v="7"/>
    <x v="0"/>
    <x v="11"/>
    <s v="Brazilian"/>
    <x v="1"/>
    <x v="5"/>
    <x v="3"/>
    <x v="2"/>
  </r>
  <r>
    <n v="138416"/>
    <d v="2023-06-21T00:00:00"/>
    <d v="1899-12-30T09:54:12"/>
    <n v="8"/>
    <x v="1"/>
    <n v="2"/>
    <n v="1"/>
    <n v="18"/>
    <x v="34"/>
    <x v="6"/>
    <x v="27"/>
    <s v="Our Old Time Diner Blend"/>
    <x v="3"/>
    <x v="5"/>
    <x v="3"/>
    <x v="2"/>
  </r>
  <r>
    <n v="138417"/>
    <d v="2023-06-21T00:00:00"/>
    <d v="1899-12-30T09:54:36"/>
    <n v="3"/>
    <x v="2"/>
    <n v="48"/>
    <n v="1"/>
    <n v="2.5"/>
    <x v="11"/>
    <x v="1"/>
    <x v="6"/>
    <s v="English Breakfast"/>
    <x v="0"/>
    <x v="5"/>
    <x v="3"/>
    <x v="2"/>
  </r>
  <r>
    <n v="138418"/>
    <d v="2023-06-21T00:00:00"/>
    <d v="1899-12-30T09:54:49"/>
    <n v="5"/>
    <x v="0"/>
    <n v="46"/>
    <n v="3"/>
    <n v="2.5"/>
    <x v="16"/>
    <x v="1"/>
    <x v="7"/>
    <s v="Serenity Green Tea"/>
    <x v="0"/>
    <x v="5"/>
    <x v="3"/>
    <x v="2"/>
  </r>
  <r>
    <n v="138419"/>
    <d v="2023-06-21T00:00:00"/>
    <d v="1899-12-30T09:55:02"/>
    <n v="8"/>
    <x v="1"/>
    <n v="61"/>
    <n v="1"/>
    <n v="4.75"/>
    <x v="12"/>
    <x v="2"/>
    <x v="2"/>
    <s v="Sustainably Grown Organic"/>
    <x v="1"/>
    <x v="5"/>
    <x v="3"/>
    <x v="2"/>
  </r>
  <r>
    <n v="138420"/>
    <d v="2023-06-21T00:00:00"/>
    <d v="1899-12-30T09:55:04"/>
    <n v="5"/>
    <x v="0"/>
    <n v="47"/>
    <n v="1"/>
    <n v="3"/>
    <x v="4"/>
    <x v="1"/>
    <x v="7"/>
    <s v="Serenity Green Tea"/>
    <x v="1"/>
    <x v="5"/>
    <x v="3"/>
    <x v="2"/>
  </r>
  <r>
    <n v="138421"/>
    <d v="2023-06-21T00:00:00"/>
    <d v="1899-12-30T09:55:04"/>
    <n v="5"/>
    <x v="0"/>
    <n v="75"/>
    <n v="1"/>
    <n v="3.5"/>
    <x v="15"/>
    <x v="3"/>
    <x v="10"/>
    <s v="Croissant"/>
    <x v="3"/>
    <x v="5"/>
    <x v="3"/>
    <x v="2"/>
  </r>
  <r>
    <n v="138422"/>
    <d v="2023-06-21T00:00:00"/>
    <d v="1899-12-30T09:55:33"/>
    <n v="3"/>
    <x v="2"/>
    <n v="40"/>
    <n v="1"/>
    <n v="3.75"/>
    <x v="10"/>
    <x v="0"/>
    <x v="5"/>
    <s v="Cappuccino"/>
    <x v="3"/>
    <x v="5"/>
    <x v="3"/>
    <x v="2"/>
  </r>
  <r>
    <n v="138423"/>
    <d v="2023-06-21T00:00:00"/>
    <d v="1899-12-30T09:55:33"/>
    <n v="3"/>
    <x v="2"/>
    <n v="84"/>
    <n v="1"/>
    <n v="0.8"/>
    <x v="28"/>
    <x v="4"/>
    <x v="13"/>
    <s v="Chocolate syrup"/>
    <x v="3"/>
    <x v="5"/>
    <x v="3"/>
    <x v="2"/>
  </r>
  <r>
    <n v="138424"/>
    <d v="2023-06-21T00:00:00"/>
    <d v="1899-12-30T09:55:49"/>
    <n v="5"/>
    <x v="0"/>
    <n v="23"/>
    <n v="1"/>
    <n v="2.5"/>
    <x v="11"/>
    <x v="0"/>
    <x v="3"/>
    <s v="Our Old Time Diner Blend"/>
    <x v="0"/>
    <x v="5"/>
    <x v="3"/>
    <x v="2"/>
  </r>
  <r>
    <n v="138425"/>
    <d v="2023-06-21T00:00:00"/>
    <d v="1899-12-30T09:56:42"/>
    <n v="5"/>
    <x v="0"/>
    <n v="47"/>
    <n v="3"/>
    <n v="3"/>
    <x v="2"/>
    <x v="1"/>
    <x v="7"/>
    <s v="Serenity Green Tea"/>
    <x v="1"/>
    <x v="5"/>
    <x v="3"/>
    <x v="2"/>
  </r>
  <r>
    <n v="138426"/>
    <d v="2023-06-21T00:00:00"/>
    <d v="1899-12-30T09:57:13"/>
    <n v="3"/>
    <x v="2"/>
    <n v="49"/>
    <n v="2"/>
    <n v="3"/>
    <x v="0"/>
    <x v="1"/>
    <x v="6"/>
    <s v="English Breakfast"/>
    <x v="1"/>
    <x v="5"/>
    <x v="3"/>
    <x v="2"/>
  </r>
  <r>
    <n v="138427"/>
    <d v="2023-06-21T00:00:00"/>
    <d v="1899-12-30T09:57:30"/>
    <n v="8"/>
    <x v="1"/>
    <n v="22"/>
    <n v="1"/>
    <n v="2"/>
    <x v="3"/>
    <x v="0"/>
    <x v="3"/>
    <s v="Our Old Time Diner Blend"/>
    <x v="2"/>
    <x v="5"/>
    <x v="3"/>
    <x v="2"/>
  </r>
  <r>
    <n v="138428"/>
    <d v="2023-06-21T00:00:00"/>
    <d v="1899-12-30T09:57:30"/>
    <n v="8"/>
    <x v="1"/>
    <n v="73"/>
    <n v="1"/>
    <n v="3.75"/>
    <x v="10"/>
    <x v="3"/>
    <x v="10"/>
    <s v="Almond Croissant"/>
    <x v="3"/>
    <x v="5"/>
    <x v="3"/>
    <x v="2"/>
  </r>
  <r>
    <n v="138429"/>
    <d v="2023-06-21T00:00:00"/>
    <d v="1899-12-30T09:57:38"/>
    <n v="8"/>
    <x v="1"/>
    <n v="60"/>
    <n v="1"/>
    <n v="3.75"/>
    <x v="10"/>
    <x v="2"/>
    <x v="2"/>
    <s v="Sustainably Grown Organic"/>
    <x v="0"/>
    <x v="5"/>
    <x v="3"/>
    <x v="2"/>
  </r>
  <r>
    <n v="138430"/>
    <d v="2023-06-21T00:00:00"/>
    <d v="1899-12-30T09:57:41"/>
    <n v="3"/>
    <x v="2"/>
    <n v="43"/>
    <n v="2"/>
    <n v="3"/>
    <x v="0"/>
    <x v="1"/>
    <x v="8"/>
    <s v="Lemon Grass"/>
    <x v="1"/>
    <x v="5"/>
    <x v="3"/>
    <x v="2"/>
  </r>
  <r>
    <n v="138431"/>
    <d v="2023-06-21T00:00:00"/>
    <d v="1899-12-30T09:57:41"/>
    <n v="3"/>
    <x v="2"/>
    <n v="82"/>
    <n v="1"/>
    <n v="12"/>
    <x v="33"/>
    <x v="8"/>
    <x v="25"/>
    <s v="I Need My Bean! Diner mug"/>
    <x v="3"/>
    <x v="5"/>
    <x v="3"/>
    <x v="2"/>
  </r>
  <r>
    <n v="138432"/>
    <d v="2023-06-21T00:00:00"/>
    <d v="1899-12-30T09:58:07"/>
    <n v="3"/>
    <x v="2"/>
    <n v="35"/>
    <n v="1"/>
    <n v="3.1"/>
    <x v="9"/>
    <x v="0"/>
    <x v="12"/>
    <s v="Jamaican Coffee River"/>
    <x v="0"/>
    <x v="5"/>
    <x v="3"/>
    <x v="2"/>
  </r>
  <r>
    <n v="138433"/>
    <d v="2023-06-21T00:00:00"/>
    <d v="1899-12-30T09:58:13"/>
    <n v="8"/>
    <x v="1"/>
    <n v="30"/>
    <n v="1"/>
    <n v="3"/>
    <x v="4"/>
    <x v="0"/>
    <x v="0"/>
    <s v="Columbian Medium Roast"/>
    <x v="1"/>
    <x v="5"/>
    <x v="3"/>
    <x v="2"/>
  </r>
  <r>
    <n v="138434"/>
    <d v="2023-06-21T00:00:00"/>
    <d v="1899-12-30T09:59:15"/>
    <n v="5"/>
    <x v="0"/>
    <n v="42"/>
    <n v="3"/>
    <n v="2.5"/>
    <x v="16"/>
    <x v="1"/>
    <x v="8"/>
    <s v="Lemon Grass"/>
    <x v="0"/>
    <x v="5"/>
    <x v="3"/>
    <x v="2"/>
  </r>
  <r>
    <n v="138435"/>
    <d v="2023-06-21T00:00:00"/>
    <d v="1899-12-30T09:59:26"/>
    <n v="3"/>
    <x v="2"/>
    <n v="42"/>
    <n v="1"/>
    <n v="2.5"/>
    <x v="11"/>
    <x v="1"/>
    <x v="8"/>
    <s v="Lemon Grass"/>
    <x v="0"/>
    <x v="5"/>
    <x v="3"/>
    <x v="2"/>
  </r>
  <r>
    <n v="138436"/>
    <d v="2023-06-21T00:00:00"/>
    <d v="1899-12-30T10:00:15"/>
    <n v="8"/>
    <x v="1"/>
    <n v="43"/>
    <n v="2"/>
    <n v="3"/>
    <x v="0"/>
    <x v="1"/>
    <x v="8"/>
    <s v="Lemon Grass"/>
    <x v="1"/>
    <x v="5"/>
    <x v="3"/>
    <x v="3"/>
  </r>
  <r>
    <n v="138437"/>
    <d v="2023-06-21T00:00:00"/>
    <d v="1899-12-30T10:00:15"/>
    <n v="8"/>
    <x v="1"/>
    <n v="79"/>
    <n v="1"/>
    <n v="3.75"/>
    <x v="10"/>
    <x v="3"/>
    <x v="4"/>
    <s v="Jumbo Savory Scone"/>
    <x v="3"/>
    <x v="5"/>
    <x v="3"/>
    <x v="3"/>
  </r>
  <r>
    <n v="138438"/>
    <d v="2023-06-21T00:00:00"/>
    <d v="1899-12-30T10:00:31"/>
    <n v="8"/>
    <x v="1"/>
    <n v="55"/>
    <n v="2"/>
    <n v="4"/>
    <x v="24"/>
    <x v="1"/>
    <x v="1"/>
    <s v="Morning Sunrise Chai"/>
    <x v="1"/>
    <x v="5"/>
    <x v="3"/>
    <x v="3"/>
  </r>
  <r>
    <n v="138439"/>
    <d v="2023-06-21T00:00:00"/>
    <d v="1899-12-30T10:00:31"/>
    <n v="8"/>
    <x v="1"/>
    <n v="71"/>
    <n v="1"/>
    <n v="3.75"/>
    <x v="10"/>
    <x v="3"/>
    <x v="10"/>
    <s v="Chocolate Croissant"/>
    <x v="3"/>
    <x v="5"/>
    <x v="3"/>
    <x v="3"/>
  </r>
  <r>
    <n v="138440"/>
    <d v="2023-06-21T00:00:00"/>
    <d v="1899-12-30T10:00:31"/>
    <n v="8"/>
    <x v="1"/>
    <n v="2"/>
    <n v="1"/>
    <n v="18"/>
    <x v="34"/>
    <x v="6"/>
    <x v="27"/>
    <s v="Our Old Time Diner Blend"/>
    <x v="3"/>
    <x v="5"/>
    <x v="3"/>
    <x v="3"/>
  </r>
  <r>
    <n v="138441"/>
    <d v="2023-06-21T00:00:00"/>
    <d v="1899-12-30T10:00:56"/>
    <n v="5"/>
    <x v="0"/>
    <n v="48"/>
    <n v="3"/>
    <n v="2.5"/>
    <x v="16"/>
    <x v="1"/>
    <x v="6"/>
    <s v="English Breakfast"/>
    <x v="0"/>
    <x v="5"/>
    <x v="3"/>
    <x v="3"/>
  </r>
  <r>
    <n v="138442"/>
    <d v="2023-06-21T00:00:00"/>
    <d v="1899-12-30T10:00:56"/>
    <n v="5"/>
    <x v="0"/>
    <n v="69"/>
    <n v="1"/>
    <n v="3.25"/>
    <x v="14"/>
    <x v="3"/>
    <x v="9"/>
    <s v="Hazelnut Biscotti"/>
    <x v="3"/>
    <x v="5"/>
    <x v="3"/>
    <x v="3"/>
  </r>
  <r>
    <n v="138443"/>
    <d v="2023-06-21T00:00:00"/>
    <d v="1899-12-30T10:01:14"/>
    <n v="5"/>
    <x v="0"/>
    <n v="52"/>
    <n v="1"/>
    <n v="2.5"/>
    <x v="11"/>
    <x v="1"/>
    <x v="1"/>
    <s v="Traditional Blend Chai"/>
    <x v="0"/>
    <x v="5"/>
    <x v="3"/>
    <x v="3"/>
  </r>
  <r>
    <n v="138444"/>
    <d v="2023-06-21T00:00:00"/>
    <d v="1899-12-30T10:01:14"/>
    <n v="8"/>
    <x v="1"/>
    <n v="44"/>
    <n v="2"/>
    <n v="2.5"/>
    <x v="17"/>
    <x v="1"/>
    <x v="8"/>
    <s v="Peppermint"/>
    <x v="0"/>
    <x v="5"/>
    <x v="3"/>
    <x v="3"/>
  </r>
  <r>
    <n v="138445"/>
    <d v="2023-06-21T00:00:00"/>
    <d v="1899-12-30T10:01:20"/>
    <n v="8"/>
    <x v="1"/>
    <n v="41"/>
    <n v="1"/>
    <n v="4.25"/>
    <x v="6"/>
    <x v="0"/>
    <x v="5"/>
    <s v="Cappuccino"/>
    <x v="1"/>
    <x v="5"/>
    <x v="3"/>
    <x v="3"/>
  </r>
  <r>
    <n v="138446"/>
    <d v="2023-06-21T00:00:00"/>
    <d v="1899-12-30T10:01:20"/>
    <n v="8"/>
    <x v="1"/>
    <n v="65"/>
    <n v="1"/>
    <n v="0.8"/>
    <x v="28"/>
    <x v="4"/>
    <x v="17"/>
    <s v="Sugar Free Vanilla syrup"/>
    <x v="3"/>
    <x v="5"/>
    <x v="3"/>
    <x v="3"/>
  </r>
  <r>
    <n v="138447"/>
    <d v="2023-06-21T00:00:00"/>
    <d v="1899-12-30T10:01:29"/>
    <n v="5"/>
    <x v="0"/>
    <n v="55"/>
    <n v="1"/>
    <n v="4"/>
    <x v="5"/>
    <x v="1"/>
    <x v="1"/>
    <s v="Morning Sunrise Chai"/>
    <x v="1"/>
    <x v="5"/>
    <x v="3"/>
    <x v="3"/>
  </r>
  <r>
    <n v="138448"/>
    <d v="2023-06-21T00:00:00"/>
    <d v="1899-12-30T10:01:29"/>
    <n v="5"/>
    <x v="0"/>
    <n v="78"/>
    <n v="1"/>
    <n v="4.5"/>
    <x v="18"/>
    <x v="3"/>
    <x v="4"/>
    <s v="Scottish Cream Scone"/>
    <x v="3"/>
    <x v="5"/>
    <x v="3"/>
    <x v="3"/>
  </r>
  <r>
    <n v="138449"/>
    <d v="2023-06-21T00:00:00"/>
    <d v="1899-12-30T10:01:46"/>
    <n v="3"/>
    <x v="2"/>
    <n v="61"/>
    <n v="1"/>
    <n v="4.75"/>
    <x v="12"/>
    <x v="2"/>
    <x v="2"/>
    <s v="Sustainably Grown Organic"/>
    <x v="1"/>
    <x v="5"/>
    <x v="3"/>
    <x v="3"/>
  </r>
  <r>
    <n v="138450"/>
    <d v="2023-06-21T00:00:00"/>
    <d v="1899-12-30T10:01:46"/>
    <n v="3"/>
    <x v="2"/>
    <n v="71"/>
    <n v="1"/>
    <n v="3.75"/>
    <x v="10"/>
    <x v="3"/>
    <x v="10"/>
    <s v="Chocolate Croissant"/>
    <x v="3"/>
    <x v="5"/>
    <x v="3"/>
    <x v="3"/>
  </r>
  <r>
    <n v="138451"/>
    <d v="2023-06-21T00:00:00"/>
    <d v="1899-12-30T10:01:56"/>
    <n v="3"/>
    <x v="2"/>
    <n v="25"/>
    <n v="2"/>
    <n v="2.2000000000000002"/>
    <x v="19"/>
    <x v="0"/>
    <x v="11"/>
    <s v="Brazilian"/>
    <x v="2"/>
    <x v="5"/>
    <x v="3"/>
    <x v="3"/>
  </r>
  <r>
    <n v="138452"/>
    <d v="2023-06-21T00:00:00"/>
    <d v="1899-12-30T10:01:59"/>
    <n v="8"/>
    <x v="1"/>
    <n v="25"/>
    <n v="1"/>
    <n v="2.2000000000000002"/>
    <x v="23"/>
    <x v="0"/>
    <x v="11"/>
    <s v="Brazilian"/>
    <x v="2"/>
    <x v="5"/>
    <x v="3"/>
    <x v="3"/>
  </r>
  <r>
    <n v="138453"/>
    <d v="2023-06-21T00:00:00"/>
    <d v="1899-12-30T10:02:19"/>
    <n v="3"/>
    <x v="2"/>
    <n v="51"/>
    <n v="1"/>
    <n v="3"/>
    <x v="4"/>
    <x v="1"/>
    <x v="6"/>
    <s v="Earl Grey"/>
    <x v="1"/>
    <x v="5"/>
    <x v="3"/>
    <x v="3"/>
  </r>
  <r>
    <n v="138454"/>
    <d v="2023-06-21T00:00:00"/>
    <d v="1899-12-30T10:02:19"/>
    <n v="3"/>
    <x v="2"/>
    <n v="72"/>
    <n v="1"/>
    <n v="3.25"/>
    <x v="14"/>
    <x v="3"/>
    <x v="4"/>
    <s v="Ginger Scone"/>
    <x v="3"/>
    <x v="5"/>
    <x v="3"/>
    <x v="3"/>
  </r>
  <r>
    <n v="138455"/>
    <d v="2023-06-21T00:00:00"/>
    <d v="1899-12-30T10:02:25"/>
    <n v="3"/>
    <x v="2"/>
    <n v="48"/>
    <n v="2"/>
    <n v="2.5"/>
    <x v="17"/>
    <x v="1"/>
    <x v="6"/>
    <s v="English Breakfast"/>
    <x v="0"/>
    <x v="5"/>
    <x v="3"/>
    <x v="3"/>
  </r>
  <r>
    <n v="138456"/>
    <d v="2023-06-21T00:00:00"/>
    <d v="1899-12-30T10:02:29"/>
    <n v="8"/>
    <x v="1"/>
    <n v="47"/>
    <n v="1"/>
    <n v="3"/>
    <x v="4"/>
    <x v="1"/>
    <x v="7"/>
    <s v="Serenity Green Tea"/>
    <x v="1"/>
    <x v="5"/>
    <x v="3"/>
    <x v="3"/>
  </r>
  <r>
    <n v="138457"/>
    <d v="2023-06-21T00:00:00"/>
    <d v="1899-12-30T10:02:37"/>
    <n v="5"/>
    <x v="0"/>
    <n v="30"/>
    <n v="1"/>
    <n v="3"/>
    <x v="4"/>
    <x v="0"/>
    <x v="0"/>
    <s v="Columbian Medium Roast"/>
    <x v="1"/>
    <x v="5"/>
    <x v="3"/>
    <x v="3"/>
  </r>
  <r>
    <n v="138458"/>
    <d v="2023-06-21T00:00:00"/>
    <d v="1899-12-30T10:02:40"/>
    <n v="8"/>
    <x v="1"/>
    <n v="28"/>
    <n v="1"/>
    <n v="2"/>
    <x v="3"/>
    <x v="0"/>
    <x v="0"/>
    <s v="Columbian Medium Roast"/>
    <x v="2"/>
    <x v="5"/>
    <x v="3"/>
    <x v="3"/>
  </r>
  <r>
    <n v="138459"/>
    <d v="2023-06-21T00:00:00"/>
    <d v="1899-12-30T10:03:07"/>
    <n v="8"/>
    <x v="1"/>
    <n v="47"/>
    <n v="1"/>
    <n v="3"/>
    <x v="4"/>
    <x v="1"/>
    <x v="7"/>
    <s v="Serenity Green Tea"/>
    <x v="1"/>
    <x v="5"/>
    <x v="3"/>
    <x v="3"/>
  </r>
  <r>
    <n v="138460"/>
    <d v="2023-06-21T00:00:00"/>
    <d v="1899-12-30T10:03:20"/>
    <n v="5"/>
    <x v="0"/>
    <n v="23"/>
    <n v="1"/>
    <n v="2.5"/>
    <x v="11"/>
    <x v="0"/>
    <x v="3"/>
    <s v="Our Old Time Diner Blend"/>
    <x v="0"/>
    <x v="5"/>
    <x v="3"/>
    <x v="3"/>
  </r>
  <r>
    <n v="138461"/>
    <d v="2023-06-21T00:00:00"/>
    <d v="1899-12-30T10:03:47"/>
    <n v="5"/>
    <x v="0"/>
    <n v="52"/>
    <n v="2"/>
    <n v="2.5"/>
    <x v="17"/>
    <x v="1"/>
    <x v="1"/>
    <s v="Traditional Blend Chai"/>
    <x v="0"/>
    <x v="5"/>
    <x v="3"/>
    <x v="3"/>
  </r>
  <r>
    <n v="138462"/>
    <d v="2023-06-21T00:00:00"/>
    <d v="1899-12-30T10:03:47"/>
    <n v="5"/>
    <x v="0"/>
    <n v="69"/>
    <n v="1"/>
    <n v="3.25"/>
    <x v="14"/>
    <x v="3"/>
    <x v="9"/>
    <s v="Hazelnut Biscotti"/>
    <x v="3"/>
    <x v="5"/>
    <x v="3"/>
    <x v="3"/>
  </r>
  <r>
    <n v="138463"/>
    <d v="2023-06-21T00:00:00"/>
    <d v="1899-12-30T10:04:44"/>
    <n v="8"/>
    <x v="1"/>
    <n v="29"/>
    <n v="1"/>
    <n v="2.5"/>
    <x v="11"/>
    <x v="0"/>
    <x v="0"/>
    <s v="Columbian Medium Roast"/>
    <x v="0"/>
    <x v="5"/>
    <x v="3"/>
    <x v="3"/>
  </r>
  <r>
    <n v="138464"/>
    <d v="2023-06-21T00:00:00"/>
    <d v="1899-12-30T10:06:15"/>
    <n v="5"/>
    <x v="0"/>
    <n v="31"/>
    <n v="3"/>
    <n v="2.2000000000000002"/>
    <x v="62"/>
    <x v="0"/>
    <x v="0"/>
    <s v="Ethiopia"/>
    <x v="2"/>
    <x v="5"/>
    <x v="3"/>
    <x v="3"/>
  </r>
  <r>
    <n v="138465"/>
    <d v="2023-06-21T00:00:00"/>
    <d v="1899-12-30T10:07:03"/>
    <n v="5"/>
    <x v="0"/>
    <n v="36"/>
    <n v="2"/>
    <n v="3.75"/>
    <x v="16"/>
    <x v="0"/>
    <x v="12"/>
    <s v="Jamaican Coffee River"/>
    <x v="1"/>
    <x v="5"/>
    <x v="3"/>
    <x v="3"/>
  </r>
  <r>
    <n v="138466"/>
    <d v="2023-06-21T00:00:00"/>
    <d v="1899-12-30T10:07:03"/>
    <n v="5"/>
    <x v="0"/>
    <n v="79"/>
    <n v="1"/>
    <n v="3.75"/>
    <x v="10"/>
    <x v="3"/>
    <x v="4"/>
    <s v="Jumbo Savory Scone"/>
    <x v="3"/>
    <x v="5"/>
    <x v="3"/>
    <x v="3"/>
  </r>
  <r>
    <n v="138467"/>
    <d v="2023-06-21T00:00:00"/>
    <d v="1899-12-30T10:07:22"/>
    <n v="3"/>
    <x v="2"/>
    <n v="38"/>
    <n v="2"/>
    <n v="3.75"/>
    <x v="16"/>
    <x v="0"/>
    <x v="5"/>
    <s v="Latte"/>
    <x v="3"/>
    <x v="5"/>
    <x v="3"/>
    <x v="3"/>
  </r>
  <r>
    <n v="138468"/>
    <d v="2023-06-21T00:00:00"/>
    <d v="1899-12-30T10:07:22"/>
    <n v="3"/>
    <x v="2"/>
    <n v="63"/>
    <n v="1"/>
    <n v="0.8"/>
    <x v="28"/>
    <x v="4"/>
    <x v="13"/>
    <s v="Carmel syrup"/>
    <x v="3"/>
    <x v="5"/>
    <x v="3"/>
    <x v="3"/>
  </r>
  <r>
    <n v="138469"/>
    <d v="2023-06-21T00:00:00"/>
    <d v="1899-12-30T10:08:39"/>
    <n v="3"/>
    <x v="2"/>
    <n v="48"/>
    <n v="1"/>
    <n v="2.5"/>
    <x v="11"/>
    <x v="1"/>
    <x v="6"/>
    <s v="English Breakfast"/>
    <x v="0"/>
    <x v="5"/>
    <x v="3"/>
    <x v="3"/>
  </r>
  <r>
    <n v="138470"/>
    <d v="2023-06-21T00:00:00"/>
    <d v="1899-12-30T10:08:52"/>
    <n v="5"/>
    <x v="0"/>
    <n v="26"/>
    <n v="2"/>
    <n v="3"/>
    <x v="0"/>
    <x v="0"/>
    <x v="11"/>
    <s v="Brazilian"/>
    <x v="0"/>
    <x v="5"/>
    <x v="3"/>
    <x v="3"/>
  </r>
  <r>
    <n v="138471"/>
    <d v="2023-06-21T00:00:00"/>
    <d v="1899-12-30T10:08:57"/>
    <n v="3"/>
    <x v="2"/>
    <n v="32"/>
    <n v="1"/>
    <n v="3"/>
    <x v="4"/>
    <x v="0"/>
    <x v="0"/>
    <s v="Ethiopia"/>
    <x v="0"/>
    <x v="5"/>
    <x v="3"/>
    <x v="3"/>
  </r>
  <r>
    <n v="138472"/>
    <d v="2023-06-21T00:00:00"/>
    <d v="1899-12-30T10:09:24"/>
    <n v="3"/>
    <x v="2"/>
    <n v="23"/>
    <n v="1"/>
    <n v="2.5"/>
    <x v="11"/>
    <x v="0"/>
    <x v="3"/>
    <s v="Our Old Time Diner Blend"/>
    <x v="0"/>
    <x v="5"/>
    <x v="3"/>
    <x v="3"/>
  </r>
  <r>
    <n v="138473"/>
    <d v="2023-06-21T00:00:00"/>
    <d v="1899-12-30T10:09:51"/>
    <n v="3"/>
    <x v="2"/>
    <n v="26"/>
    <n v="2"/>
    <n v="3"/>
    <x v="0"/>
    <x v="0"/>
    <x v="11"/>
    <s v="Brazilian"/>
    <x v="0"/>
    <x v="5"/>
    <x v="3"/>
    <x v="3"/>
  </r>
  <r>
    <n v="138474"/>
    <d v="2023-06-21T00:00:00"/>
    <d v="1899-12-30T10:10:29"/>
    <n v="3"/>
    <x v="2"/>
    <n v="57"/>
    <n v="1"/>
    <n v="3.1"/>
    <x v="9"/>
    <x v="1"/>
    <x v="1"/>
    <s v="Spicy Eye Opener Chai"/>
    <x v="1"/>
    <x v="5"/>
    <x v="3"/>
    <x v="3"/>
  </r>
  <r>
    <n v="138475"/>
    <d v="2023-06-21T00:00:00"/>
    <d v="1899-12-30T10:10:38"/>
    <n v="5"/>
    <x v="0"/>
    <n v="61"/>
    <n v="2"/>
    <n v="4.75"/>
    <x v="22"/>
    <x v="2"/>
    <x v="2"/>
    <s v="Sustainably Grown Organic"/>
    <x v="1"/>
    <x v="5"/>
    <x v="3"/>
    <x v="3"/>
  </r>
  <r>
    <n v="138476"/>
    <d v="2023-06-21T00:00:00"/>
    <d v="1899-12-30T10:10:49"/>
    <n v="8"/>
    <x v="1"/>
    <n v="30"/>
    <n v="2"/>
    <n v="3"/>
    <x v="0"/>
    <x v="0"/>
    <x v="0"/>
    <s v="Columbian Medium Roast"/>
    <x v="1"/>
    <x v="5"/>
    <x v="3"/>
    <x v="3"/>
  </r>
  <r>
    <n v="138477"/>
    <d v="2023-06-21T00:00:00"/>
    <d v="1899-12-30T10:11:08"/>
    <n v="5"/>
    <x v="0"/>
    <n v="41"/>
    <n v="2"/>
    <n v="4.25"/>
    <x v="21"/>
    <x v="0"/>
    <x v="5"/>
    <s v="Cappuccino"/>
    <x v="1"/>
    <x v="5"/>
    <x v="3"/>
    <x v="3"/>
  </r>
  <r>
    <n v="138478"/>
    <d v="2023-06-21T00:00:00"/>
    <d v="1899-12-30T10:11:08"/>
    <n v="5"/>
    <x v="0"/>
    <n v="64"/>
    <n v="2"/>
    <n v="0.8"/>
    <x v="26"/>
    <x v="4"/>
    <x v="13"/>
    <s v="Hazelnut syrup"/>
    <x v="3"/>
    <x v="5"/>
    <x v="3"/>
    <x v="3"/>
  </r>
  <r>
    <n v="138479"/>
    <d v="2023-06-21T00:00:00"/>
    <d v="1899-12-30T10:11:08"/>
    <n v="5"/>
    <x v="0"/>
    <n v="5"/>
    <n v="1"/>
    <n v="15"/>
    <x v="48"/>
    <x v="6"/>
    <x v="15"/>
    <s v="Columbian Medium Roast"/>
    <x v="3"/>
    <x v="5"/>
    <x v="3"/>
    <x v="3"/>
  </r>
  <r>
    <n v="138480"/>
    <d v="2023-06-21T00:00:00"/>
    <d v="1899-12-30T10:11:13"/>
    <n v="5"/>
    <x v="0"/>
    <n v="22"/>
    <n v="2"/>
    <n v="2"/>
    <x v="5"/>
    <x v="0"/>
    <x v="3"/>
    <s v="Our Old Time Diner Blend"/>
    <x v="2"/>
    <x v="5"/>
    <x v="3"/>
    <x v="3"/>
  </r>
  <r>
    <n v="138481"/>
    <d v="2023-06-21T00:00:00"/>
    <d v="1899-12-30T10:11:28"/>
    <n v="3"/>
    <x v="2"/>
    <n v="55"/>
    <n v="1"/>
    <n v="4"/>
    <x v="5"/>
    <x v="1"/>
    <x v="1"/>
    <s v="Morning Sunrise Chai"/>
    <x v="1"/>
    <x v="5"/>
    <x v="3"/>
    <x v="3"/>
  </r>
  <r>
    <n v="138482"/>
    <d v="2023-06-21T00:00:00"/>
    <d v="1899-12-30T10:11:34"/>
    <n v="8"/>
    <x v="1"/>
    <n v="42"/>
    <n v="1"/>
    <n v="2.5"/>
    <x v="11"/>
    <x v="1"/>
    <x v="8"/>
    <s v="Lemon Grass"/>
    <x v="0"/>
    <x v="5"/>
    <x v="3"/>
    <x v="3"/>
  </r>
  <r>
    <n v="138483"/>
    <d v="2023-06-21T00:00:00"/>
    <d v="1899-12-30T10:11:40"/>
    <n v="3"/>
    <x v="2"/>
    <n v="35"/>
    <n v="1"/>
    <n v="3.1"/>
    <x v="9"/>
    <x v="0"/>
    <x v="12"/>
    <s v="Jamaican Coffee River"/>
    <x v="0"/>
    <x v="5"/>
    <x v="3"/>
    <x v="3"/>
  </r>
  <r>
    <n v="138484"/>
    <d v="2023-06-21T00:00:00"/>
    <d v="1899-12-30T10:11:57"/>
    <n v="3"/>
    <x v="2"/>
    <n v="36"/>
    <n v="1"/>
    <n v="3.75"/>
    <x v="10"/>
    <x v="0"/>
    <x v="12"/>
    <s v="Jamaican Coffee River"/>
    <x v="1"/>
    <x v="5"/>
    <x v="3"/>
    <x v="3"/>
  </r>
  <r>
    <n v="138485"/>
    <d v="2023-06-21T00:00:00"/>
    <d v="1899-12-30T10:12:09"/>
    <n v="8"/>
    <x v="1"/>
    <n v="49"/>
    <n v="2"/>
    <n v="3"/>
    <x v="0"/>
    <x v="1"/>
    <x v="6"/>
    <s v="English Breakfast"/>
    <x v="1"/>
    <x v="5"/>
    <x v="3"/>
    <x v="3"/>
  </r>
  <r>
    <n v="138486"/>
    <d v="2023-06-21T00:00:00"/>
    <d v="1899-12-30T10:12:16"/>
    <n v="5"/>
    <x v="0"/>
    <n v="31"/>
    <n v="2"/>
    <n v="2.2000000000000002"/>
    <x v="19"/>
    <x v="0"/>
    <x v="0"/>
    <s v="Ethiopia"/>
    <x v="2"/>
    <x v="5"/>
    <x v="3"/>
    <x v="3"/>
  </r>
  <r>
    <n v="138487"/>
    <d v="2023-06-21T00:00:00"/>
    <d v="1899-12-30T10:12:45"/>
    <n v="5"/>
    <x v="0"/>
    <n v="47"/>
    <n v="3"/>
    <n v="3"/>
    <x v="2"/>
    <x v="1"/>
    <x v="7"/>
    <s v="Serenity Green Tea"/>
    <x v="1"/>
    <x v="5"/>
    <x v="3"/>
    <x v="3"/>
  </r>
  <r>
    <n v="138488"/>
    <d v="2023-06-21T00:00:00"/>
    <d v="1899-12-30T10:12:59"/>
    <n v="8"/>
    <x v="1"/>
    <n v="30"/>
    <n v="2"/>
    <n v="3"/>
    <x v="0"/>
    <x v="0"/>
    <x v="0"/>
    <s v="Columbian Medium Roast"/>
    <x v="1"/>
    <x v="5"/>
    <x v="3"/>
    <x v="3"/>
  </r>
  <r>
    <n v="138489"/>
    <d v="2023-06-21T00:00:00"/>
    <d v="1899-12-30T10:13:21"/>
    <n v="5"/>
    <x v="0"/>
    <n v="33"/>
    <n v="3"/>
    <n v="3.5"/>
    <x v="55"/>
    <x v="0"/>
    <x v="0"/>
    <s v="Ethiopia"/>
    <x v="1"/>
    <x v="5"/>
    <x v="3"/>
    <x v="3"/>
  </r>
  <r>
    <n v="138490"/>
    <d v="2023-06-21T00:00:00"/>
    <d v="1899-12-30T10:13:21"/>
    <n v="5"/>
    <x v="0"/>
    <n v="77"/>
    <n v="1"/>
    <n v="3"/>
    <x v="4"/>
    <x v="3"/>
    <x v="4"/>
    <s v="Oatmeal Scone"/>
    <x v="3"/>
    <x v="5"/>
    <x v="3"/>
    <x v="3"/>
  </r>
  <r>
    <n v="138491"/>
    <d v="2023-06-21T00:00:00"/>
    <d v="1899-12-30T10:13:33"/>
    <n v="3"/>
    <x v="2"/>
    <n v="51"/>
    <n v="2"/>
    <n v="3"/>
    <x v="0"/>
    <x v="1"/>
    <x v="6"/>
    <s v="Earl Grey"/>
    <x v="1"/>
    <x v="5"/>
    <x v="3"/>
    <x v="3"/>
  </r>
  <r>
    <n v="138492"/>
    <d v="2023-06-21T00:00:00"/>
    <d v="1899-12-30T10:13:33"/>
    <n v="3"/>
    <x v="2"/>
    <n v="69"/>
    <n v="1"/>
    <n v="3.25"/>
    <x v="14"/>
    <x v="3"/>
    <x v="9"/>
    <s v="Hazelnut Biscotti"/>
    <x v="3"/>
    <x v="5"/>
    <x v="3"/>
    <x v="3"/>
  </r>
  <r>
    <n v="138493"/>
    <d v="2023-06-21T00:00:00"/>
    <d v="1899-12-30T10:14:28"/>
    <n v="8"/>
    <x v="1"/>
    <n v="40"/>
    <n v="1"/>
    <n v="3.75"/>
    <x v="10"/>
    <x v="0"/>
    <x v="5"/>
    <s v="Cappuccino"/>
    <x v="3"/>
    <x v="5"/>
    <x v="3"/>
    <x v="3"/>
  </r>
  <r>
    <n v="138494"/>
    <d v="2023-06-21T00:00:00"/>
    <d v="1899-12-30T10:14:28"/>
    <n v="8"/>
    <x v="1"/>
    <n v="84"/>
    <n v="2"/>
    <n v="0.8"/>
    <x v="26"/>
    <x v="4"/>
    <x v="13"/>
    <s v="Chocolate syrup"/>
    <x v="3"/>
    <x v="5"/>
    <x v="3"/>
    <x v="3"/>
  </r>
  <r>
    <n v="138495"/>
    <d v="2023-06-21T00:00:00"/>
    <d v="1899-12-30T10:14:35"/>
    <n v="8"/>
    <x v="1"/>
    <n v="59"/>
    <n v="2"/>
    <n v="4.5"/>
    <x v="2"/>
    <x v="2"/>
    <x v="2"/>
    <s v="Dark chocolate"/>
    <x v="1"/>
    <x v="5"/>
    <x v="3"/>
    <x v="3"/>
  </r>
  <r>
    <n v="138496"/>
    <d v="2023-06-21T00:00:00"/>
    <d v="1899-12-30T10:14:51"/>
    <n v="8"/>
    <x v="1"/>
    <n v="41"/>
    <n v="2"/>
    <n v="4.25"/>
    <x v="21"/>
    <x v="0"/>
    <x v="5"/>
    <s v="Cappuccino"/>
    <x v="1"/>
    <x v="5"/>
    <x v="3"/>
    <x v="3"/>
  </r>
  <r>
    <n v="138497"/>
    <d v="2023-06-21T00:00:00"/>
    <d v="1899-12-30T10:14:51"/>
    <n v="8"/>
    <x v="1"/>
    <n v="64"/>
    <n v="2"/>
    <n v="0.8"/>
    <x v="26"/>
    <x v="4"/>
    <x v="13"/>
    <s v="Hazelnut syrup"/>
    <x v="3"/>
    <x v="5"/>
    <x v="3"/>
    <x v="3"/>
  </r>
  <r>
    <n v="138498"/>
    <d v="2023-06-21T00:00:00"/>
    <d v="1899-12-30T10:15:10"/>
    <n v="8"/>
    <x v="1"/>
    <n v="43"/>
    <n v="1"/>
    <n v="3"/>
    <x v="4"/>
    <x v="1"/>
    <x v="8"/>
    <s v="Lemon Grass"/>
    <x v="1"/>
    <x v="5"/>
    <x v="3"/>
    <x v="3"/>
  </r>
  <r>
    <n v="138499"/>
    <d v="2023-06-21T00:00:00"/>
    <d v="1899-12-30T10:15:56"/>
    <n v="3"/>
    <x v="2"/>
    <n v="28"/>
    <n v="1"/>
    <n v="2"/>
    <x v="3"/>
    <x v="0"/>
    <x v="0"/>
    <s v="Columbian Medium Roast"/>
    <x v="2"/>
    <x v="5"/>
    <x v="3"/>
    <x v="3"/>
  </r>
  <r>
    <n v="138500"/>
    <d v="2023-06-21T00:00:00"/>
    <d v="1899-12-30T10:15:56"/>
    <n v="3"/>
    <x v="2"/>
    <n v="75"/>
    <n v="1"/>
    <n v="3.5"/>
    <x v="15"/>
    <x v="3"/>
    <x v="10"/>
    <s v="Croissant"/>
    <x v="3"/>
    <x v="5"/>
    <x v="3"/>
    <x v="3"/>
  </r>
  <r>
    <n v="138501"/>
    <d v="2023-06-21T00:00:00"/>
    <d v="1899-12-30T10:15:58"/>
    <n v="5"/>
    <x v="0"/>
    <n v="30"/>
    <n v="1"/>
    <n v="3"/>
    <x v="4"/>
    <x v="0"/>
    <x v="0"/>
    <s v="Columbian Medium Roast"/>
    <x v="1"/>
    <x v="5"/>
    <x v="3"/>
    <x v="3"/>
  </r>
  <r>
    <n v="138502"/>
    <d v="2023-06-21T00:00:00"/>
    <d v="1899-12-30T10:16:02"/>
    <n v="5"/>
    <x v="0"/>
    <n v="31"/>
    <n v="1"/>
    <n v="2.2000000000000002"/>
    <x v="23"/>
    <x v="0"/>
    <x v="0"/>
    <s v="Ethiopia"/>
    <x v="2"/>
    <x v="5"/>
    <x v="3"/>
    <x v="3"/>
  </r>
  <r>
    <n v="138503"/>
    <d v="2023-06-21T00:00:00"/>
    <d v="1899-12-30T10:16:20"/>
    <n v="8"/>
    <x v="1"/>
    <n v="87"/>
    <n v="2"/>
    <n v="3"/>
    <x v="0"/>
    <x v="0"/>
    <x v="5"/>
    <s v="Ouro Brasileiro shot"/>
    <x v="3"/>
    <x v="5"/>
    <x v="3"/>
    <x v="3"/>
  </r>
  <r>
    <n v="138504"/>
    <d v="2023-06-21T00:00:00"/>
    <d v="1899-12-30T10:16:23"/>
    <n v="5"/>
    <x v="0"/>
    <n v="87"/>
    <n v="2"/>
    <n v="2.1"/>
    <x v="60"/>
    <x v="0"/>
    <x v="5"/>
    <s v="Ouro Brasileiro shot"/>
    <x v="3"/>
    <x v="5"/>
    <x v="3"/>
    <x v="3"/>
  </r>
  <r>
    <n v="138505"/>
    <d v="2023-06-21T00:00:00"/>
    <d v="1899-12-30T10:16:23"/>
    <n v="5"/>
    <x v="0"/>
    <n v="72"/>
    <n v="2"/>
    <n v="2.65"/>
    <x v="64"/>
    <x v="3"/>
    <x v="4"/>
    <s v="Ginger Scone"/>
    <x v="3"/>
    <x v="5"/>
    <x v="3"/>
    <x v="3"/>
  </r>
  <r>
    <n v="138506"/>
    <d v="2023-06-21T00:00:00"/>
    <d v="1899-12-30T10:16:31"/>
    <n v="3"/>
    <x v="2"/>
    <n v="33"/>
    <n v="1"/>
    <n v="3.5"/>
    <x v="15"/>
    <x v="0"/>
    <x v="0"/>
    <s v="Ethiopia"/>
    <x v="1"/>
    <x v="5"/>
    <x v="3"/>
    <x v="3"/>
  </r>
  <r>
    <n v="138507"/>
    <d v="2023-06-21T00:00:00"/>
    <d v="1899-12-30T10:17:01"/>
    <n v="8"/>
    <x v="1"/>
    <n v="58"/>
    <n v="2"/>
    <n v="3.5"/>
    <x v="7"/>
    <x v="2"/>
    <x v="2"/>
    <s v="Dark chocolate"/>
    <x v="0"/>
    <x v="5"/>
    <x v="3"/>
    <x v="3"/>
  </r>
  <r>
    <n v="138508"/>
    <d v="2023-06-21T00:00:00"/>
    <d v="1899-12-30T10:17:29"/>
    <n v="5"/>
    <x v="0"/>
    <n v="53"/>
    <n v="1"/>
    <n v="3"/>
    <x v="4"/>
    <x v="1"/>
    <x v="1"/>
    <s v="Traditional Blend Chai"/>
    <x v="1"/>
    <x v="5"/>
    <x v="3"/>
    <x v="3"/>
  </r>
  <r>
    <n v="138509"/>
    <d v="2023-06-21T00:00:00"/>
    <d v="1899-12-30T10:18:27"/>
    <n v="5"/>
    <x v="0"/>
    <n v="45"/>
    <n v="1"/>
    <n v="3"/>
    <x v="4"/>
    <x v="1"/>
    <x v="8"/>
    <s v="Peppermint"/>
    <x v="1"/>
    <x v="5"/>
    <x v="3"/>
    <x v="3"/>
  </r>
  <r>
    <n v="138510"/>
    <d v="2023-06-21T00:00:00"/>
    <d v="1899-12-30T10:18:35"/>
    <n v="8"/>
    <x v="1"/>
    <n v="38"/>
    <n v="2"/>
    <n v="3.75"/>
    <x v="16"/>
    <x v="0"/>
    <x v="5"/>
    <s v="Latte"/>
    <x v="3"/>
    <x v="5"/>
    <x v="3"/>
    <x v="3"/>
  </r>
  <r>
    <n v="138511"/>
    <d v="2023-06-21T00:00:00"/>
    <d v="1899-12-30T10:18:35"/>
    <n v="8"/>
    <x v="1"/>
    <n v="84"/>
    <n v="2"/>
    <n v="0.8"/>
    <x v="26"/>
    <x v="4"/>
    <x v="13"/>
    <s v="Chocolate syrup"/>
    <x v="3"/>
    <x v="5"/>
    <x v="3"/>
    <x v="3"/>
  </r>
  <r>
    <n v="138512"/>
    <d v="2023-06-21T00:00:00"/>
    <d v="1899-12-30T10:19:00"/>
    <n v="8"/>
    <x v="1"/>
    <n v="39"/>
    <n v="2"/>
    <n v="4.25"/>
    <x v="21"/>
    <x v="0"/>
    <x v="5"/>
    <s v="Latte"/>
    <x v="0"/>
    <x v="5"/>
    <x v="3"/>
    <x v="3"/>
  </r>
  <r>
    <n v="138513"/>
    <d v="2023-06-21T00:00:00"/>
    <d v="1899-12-30T10:19:00"/>
    <n v="8"/>
    <x v="1"/>
    <n v="84"/>
    <n v="2"/>
    <n v="0.8"/>
    <x v="26"/>
    <x v="4"/>
    <x v="13"/>
    <s v="Chocolate syrup"/>
    <x v="3"/>
    <x v="5"/>
    <x v="3"/>
    <x v="3"/>
  </r>
  <r>
    <n v="138514"/>
    <d v="2023-06-21T00:00:00"/>
    <d v="1899-12-30T10:19:23"/>
    <n v="3"/>
    <x v="2"/>
    <n v="59"/>
    <n v="2"/>
    <n v="4.5"/>
    <x v="2"/>
    <x v="2"/>
    <x v="2"/>
    <s v="Dark chocolate"/>
    <x v="1"/>
    <x v="5"/>
    <x v="3"/>
    <x v="3"/>
  </r>
  <r>
    <n v="138515"/>
    <d v="2023-06-21T00:00:00"/>
    <d v="1899-12-30T10:19:25"/>
    <n v="3"/>
    <x v="2"/>
    <n v="49"/>
    <n v="1"/>
    <n v="3"/>
    <x v="4"/>
    <x v="1"/>
    <x v="6"/>
    <s v="English Breakfast"/>
    <x v="1"/>
    <x v="5"/>
    <x v="3"/>
    <x v="3"/>
  </r>
  <r>
    <n v="138516"/>
    <d v="2023-06-21T00:00:00"/>
    <d v="1899-12-30T10:20:10"/>
    <n v="3"/>
    <x v="2"/>
    <n v="45"/>
    <n v="1"/>
    <n v="3"/>
    <x v="4"/>
    <x v="1"/>
    <x v="8"/>
    <s v="Peppermint"/>
    <x v="1"/>
    <x v="5"/>
    <x v="3"/>
    <x v="3"/>
  </r>
  <r>
    <n v="138517"/>
    <d v="2023-06-21T00:00:00"/>
    <d v="1899-12-30T10:21:17"/>
    <n v="3"/>
    <x v="2"/>
    <n v="25"/>
    <n v="1"/>
    <n v="2.2000000000000002"/>
    <x v="23"/>
    <x v="0"/>
    <x v="11"/>
    <s v="Brazilian"/>
    <x v="2"/>
    <x v="5"/>
    <x v="3"/>
    <x v="3"/>
  </r>
  <r>
    <n v="138518"/>
    <d v="2023-06-21T00:00:00"/>
    <d v="1899-12-30T10:21:23"/>
    <n v="8"/>
    <x v="1"/>
    <n v="43"/>
    <n v="1"/>
    <n v="3"/>
    <x v="4"/>
    <x v="1"/>
    <x v="8"/>
    <s v="Lemon Grass"/>
    <x v="1"/>
    <x v="5"/>
    <x v="3"/>
    <x v="3"/>
  </r>
  <r>
    <n v="138519"/>
    <d v="2023-06-21T00:00:00"/>
    <d v="1899-12-30T10:21:23"/>
    <n v="8"/>
    <x v="1"/>
    <n v="73"/>
    <n v="1"/>
    <n v="3.75"/>
    <x v="10"/>
    <x v="3"/>
    <x v="10"/>
    <s v="Almond Croissant"/>
    <x v="3"/>
    <x v="5"/>
    <x v="3"/>
    <x v="3"/>
  </r>
  <r>
    <n v="138520"/>
    <d v="2023-06-21T00:00:00"/>
    <d v="1899-12-30T10:21:27"/>
    <n v="8"/>
    <x v="1"/>
    <n v="26"/>
    <n v="2"/>
    <n v="3"/>
    <x v="0"/>
    <x v="0"/>
    <x v="11"/>
    <s v="Brazilian"/>
    <x v="0"/>
    <x v="5"/>
    <x v="3"/>
    <x v="3"/>
  </r>
  <r>
    <n v="138521"/>
    <d v="2023-06-21T00:00:00"/>
    <d v="1899-12-30T10:22:24"/>
    <n v="3"/>
    <x v="2"/>
    <n v="56"/>
    <n v="2"/>
    <n v="2.5499999999999998"/>
    <x v="13"/>
    <x v="1"/>
    <x v="1"/>
    <s v="Spicy Eye Opener Chai"/>
    <x v="0"/>
    <x v="5"/>
    <x v="3"/>
    <x v="3"/>
  </r>
  <r>
    <n v="138522"/>
    <d v="2023-06-21T00:00:00"/>
    <d v="1899-12-30T10:23:01"/>
    <n v="5"/>
    <x v="0"/>
    <n v="23"/>
    <n v="2"/>
    <n v="2.5"/>
    <x v="17"/>
    <x v="0"/>
    <x v="3"/>
    <s v="Our Old Time Diner Blend"/>
    <x v="0"/>
    <x v="5"/>
    <x v="3"/>
    <x v="3"/>
  </r>
  <r>
    <n v="138523"/>
    <d v="2023-06-21T00:00:00"/>
    <d v="1899-12-30T10:23:13"/>
    <n v="3"/>
    <x v="2"/>
    <n v="59"/>
    <n v="1"/>
    <n v="4.5"/>
    <x v="18"/>
    <x v="2"/>
    <x v="2"/>
    <s v="Dark chocolate"/>
    <x v="1"/>
    <x v="5"/>
    <x v="3"/>
    <x v="3"/>
  </r>
  <r>
    <n v="138524"/>
    <d v="2023-06-21T00:00:00"/>
    <d v="1899-12-30T10:23:15"/>
    <n v="3"/>
    <x v="2"/>
    <n v="44"/>
    <n v="2"/>
    <n v="2.5"/>
    <x v="17"/>
    <x v="1"/>
    <x v="8"/>
    <s v="Peppermint"/>
    <x v="0"/>
    <x v="5"/>
    <x v="3"/>
    <x v="3"/>
  </r>
  <r>
    <n v="138525"/>
    <d v="2023-06-21T00:00:00"/>
    <d v="1899-12-30T10:23:37"/>
    <n v="8"/>
    <x v="1"/>
    <n v="45"/>
    <n v="2"/>
    <n v="3"/>
    <x v="0"/>
    <x v="1"/>
    <x v="8"/>
    <s v="Peppermint"/>
    <x v="1"/>
    <x v="5"/>
    <x v="3"/>
    <x v="3"/>
  </r>
  <r>
    <n v="138526"/>
    <d v="2023-06-21T00:00:00"/>
    <d v="1899-12-30T10:24:08"/>
    <n v="8"/>
    <x v="1"/>
    <n v="36"/>
    <n v="1"/>
    <n v="3.75"/>
    <x v="10"/>
    <x v="0"/>
    <x v="12"/>
    <s v="Jamaican Coffee River"/>
    <x v="1"/>
    <x v="5"/>
    <x v="3"/>
    <x v="3"/>
  </r>
  <r>
    <n v="138527"/>
    <d v="2023-06-21T00:00:00"/>
    <d v="1899-12-30T10:24:12"/>
    <n v="5"/>
    <x v="0"/>
    <n v="48"/>
    <n v="3"/>
    <n v="2.5"/>
    <x v="16"/>
    <x v="1"/>
    <x v="6"/>
    <s v="English Breakfast"/>
    <x v="0"/>
    <x v="5"/>
    <x v="3"/>
    <x v="3"/>
  </r>
  <r>
    <n v="138528"/>
    <d v="2023-06-21T00:00:00"/>
    <d v="1899-12-30T10:24:12"/>
    <n v="5"/>
    <x v="0"/>
    <n v="70"/>
    <n v="1"/>
    <n v="3.25"/>
    <x v="14"/>
    <x v="3"/>
    <x v="4"/>
    <s v="Cranberry Scone"/>
    <x v="3"/>
    <x v="5"/>
    <x v="3"/>
    <x v="3"/>
  </r>
  <r>
    <n v="138529"/>
    <d v="2023-06-21T00:00:00"/>
    <d v="1899-12-30T10:24:15"/>
    <n v="8"/>
    <x v="1"/>
    <n v="34"/>
    <n v="2"/>
    <n v="2.4500000000000002"/>
    <x v="25"/>
    <x v="0"/>
    <x v="12"/>
    <s v="Jamaican Coffee River"/>
    <x v="2"/>
    <x v="5"/>
    <x v="3"/>
    <x v="3"/>
  </r>
  <r>
    <n v="138530"/>
    <d v="2023-06-21T00:00:00"/>
    <d v="1899-12-30T10:24:32"/>
    <n v="8"/>
    <x v="1"/>
    <n v="43"/>
    <n v="1"/>
    <n v="3"/>
    <x v="4"/>
    <x v="1"/>
    <x v="8"/>
    <s v="Lemon Grass"/>
    <x v="1"/>
    <x v="5"/>
    <x v="3"/>
    <x v="3"/>
  </r>
  <r>
    <n v="138531"/>
    <d v="2023-06-21T00:00:00"/>
    <d v="1899-12-30T10:24:32"/>
    <n v="8"/>
    <x v="1"/>
    <n v="75"/>
    <n v="1"/>
    <n v="3.5"/>
    <x v="15"/>
    <x v="3"/>
    <x v="10"/>
    <s v="Croissant"/>
    <x v="3"/>
    <x v="5"/>
    <x v="3"/>
    <x v="3"/>
  </r>
  <r>
    <n v="138532"/>
    <d v="2023-06-21T00:00:00"/>
    <d v="1899-12-30T10:24:37"/>
    <n v="5"/>
    <x v="0"/>
    <n v="47"/>
    <n v="2"/>
    <n v="3"/>
    <x v="0"/>
    <x v="1"/>
    <x v="7"/>
    <s v="Serenity Green Tea"/>
    <x v="1"/>
    <x v="5"/>
    <x v="3"/>
    <x v="3"/>
  </r>
  <r>
    <n v="138533"/>
    <d v="2023-06-21T00:00:00"/>
    <d v="1899-12-30T10:24:56"/>
    <n v="8"/>
    <x v="1"/>
    <n v="45"/>
    <n v="2"/>
    <n v="3"/>
    <x v="0"/>
    <x v="1"/>
    <x v="8"/>
    <s v="Peppermint"/>
    <x v="1"/>
    <x v="5"/>
    <x v="3"/>
    <x v="3"/>
  </r>
  <r>
    <n v="138534"/>
    <d v="2023-06-21T00:00:00"/>
    <d v="1899-12-30T10:25:21"/>
    <n v="5"/>
    <x v="0"/>
    <n v="24"/>
    <n v="2"/>
    <n v="3"/>
    <x v="0"/>
    <x v="0"/>
    <x v="3"/>
    <s v="Our Old Time Diner Blend"/>
    <x v="1"/>
    <x v="5"/>
    <x v="3"/>
    <x v="3"/>
  </r>
  <r>
    <n v="138535"/>
    <d v="2023-06-21T00:00:00"/>
    <d v="1899-12-30T10:25:26"/>
    <n v="8"/>
    <x v="1"/>
    <n v="87"/>
    <n v="1"/>
    <n v="3"/>
    <x v="4"/>
    <x v="0"/>
    <x v="5"/>
    <s v="Ouro Brasileiro shot"/>
    <x v="3"/>
    <x v="5"/>
    <x v="3"/>
    <x v="3"/>
  </r>
  <r>
    <n v="138536"/>
    <d v="2023-06-21T00:00:00"/>
    <d v="1899-12-30T10:25:26"/>
    <n v="8"/>
    <x v="1"/>
    <n v="8"/>
    <n v="1"/>
    <n v="45"/>
    <x v="53"/>
    <x v="6"/>
    <x v="19"/>
    <s v="Civet Cat"/>
    <x v="3"/>
    <x v="5"/>
    <x v="3"/>
    <x v="3"/>
  </r>
  <r>
    <n v="138537"/>
    <d v="2023-06-21T00:00:00"/>
    <d v="1899-12-30T10:26:03"/>
    <n v="3"/>
    <x v="2"/>
    <n v="44"/>
    <n v="2"/>
    <n v="2.5"/>
    <x v="17"/>
    <x v="1"/>
    <x v="8"/>
    <s v="Peppermint"/>
    <x v="0"/>
    <x v="5"/>
    <x v="3"/>
    <x v="3"/>
  </r>
  <r>
    <n v="138538"/>
    <d v="2023-06-21T00:00:00"/>
    <d v="1899-12-30T10:26:07"/>
    <n v="8"/>
    <x v="1"/>
    <n v="87"/>
    <n v="2"/>
    <n v="3"/>
    <x v="0"/>
    <x v="0"/>
    <x v="5"/>
    <s v="Ouro Brasileiro shot"/>
    <x v="3"/>
    <x v="5"/>
    <x v="3"/>
    <x v="3"/>
  </r>
  <r>
    <n v="138539"/>
    <d v="2023-06-21T00:00:00"/>
    <d v="1899-12-30T10:27:02"/>
    <n v="8"/>
    <x v="1"/>
    <n v="87"/>
    <n v="1"/>
    <n v="3"/>
    <x v="4"/>
    <x v="0"/>
    <x v="5"/>
    <s v="Ouro Brasileiro shot"/>
    <x v="3"/>
    <x v="5"/>
    <x v="3"/>
    <x v="3"/>
  </r>
  <r>
    <n v="138540"/>
    <d v="2023-06-21T00:00:00"/>
    <d v="1899-12-30T10:27:26"/>
    <n v="8"/>
    <x v="1"/>
    <n v="51"/>
    <n v="2"/>
    <n v="3"/>
    <x v="0"/>
    <x v="1"/>
    <x v="6"/>
    <s v="Earl Grey"/>
    <x v="1"/>
    <x v="5"/>
    <x v="3"/>
    <x v="3"/>
  </r>
  <r>
    <n v="138541"/>
    <d v="2023-06-21T00:00:00"/>
    <d v="1899-12-30T10:27:48"/>
    <n v="3"/>
    <x v="2"/>
    <n v="54"/>
    <n v="1"/>
    <n v="2.5"/>
    <x v="11"/>
    <x v="1"/>
    <x v="1"/>
    <s v="Morning Sunrise Chai"/>
    <x v="0"/>
    <x v="5"/>
    <x v="3"/>
    <x v="3"/>
  </r>
  <r>
    <n v="138542"/>
    <d v="2023-06-21T00:00:00"/>
    <d v="1899-12-30T10:27:48"/>
    <n v="3"/>
    <x v="2"/>
    <n v="4"/>
    <n v="1"/>
    <n v="20.45"/>
    <x v="36"/>
    <x v="6"/>
    <x v="22"/>
    <s v="Primo Espresso Roast"/>
    <x v="3"/>
    <x v="5"/>
    <x v="3"/>
    <x v="3"/>
  </r>
  <r>
    <n v="138543"/>
    <d v="2023-06-21T00:00:00"/>
    <d v="1899-12-30T10:28:16"/>
    <n v="3"/>
    <x v="2"/>
    <n v="61"/>
    <n v="1"/>
    <n v="4.75"/>
    <x v="12"/>
    <x v="2"/>
    <x v="2"/>
    <s v="Sustainably Grown Organic"/>
    <x v="1"/>
    <x v="5"/>
    <x v="3"/>
    <x v="3"/>
  </r>
  <r>
    <n v="138544"/>
    <d v="2023-06-21T00:00:00"/>
    <d v="1899-12-30T10:28:19"/>
    <n v="3"/>
    <x v="2"/>
    <n v="38"/>
    <n v="2"/>
    <n v="3.75"/>
    <x v="16"/>
    <x v="0"/>
    <x v="5"/>
    <s v="Latte"/>
    <x v="3"/>
    <x v="5"/>
    <x v="3"/>
    <x v="3"/>
  </r>
  <r>
    <n v="138545"/>
    <d v="2023-06-21T00:00:00"/>
    <d v="1899-12-30T10:28:19"/>
    <n v="3"/>
    <x v="2"/>
    <n v="63"/>
    <n v="2"/>
    <n v="0.8"/>
    <x v="26"/>
    <x v="4"/>
    <x v="13"/>
    <s v="Carmel syrup"/>
    <x v="3"/>
    <x v="5"/>
    <x v="3"/>
    <x v="3"/>
  </r>
  <r>
    <n v="138546"/>
    <d v="2023-06-21T00:00:00"/>
    <d v="1899-12-30T10:28:23"/>
    <n v="3"/>
    <x v="2"/>
    <n v="44"/>
    <n v="1"/>
    <n v="2.5"/>
    <x v="11"/>
    <x v="1"/>
    <x v="8"/>
    <s v="Peppermint"/>
    <x v="0"/>
    <x v="5"/>
    <x v="3"/>
    <x v="3"/>
  </r>
  <r>
    <n v="138547"/>
    <d v="2023-06-21T00:00:00"/>
    <d v="1899-12-30T10:28:47"/>
    <n v="8"/>
    <x v="1"/>
    <n v="47"/>
    <n v="1"/>
    <n v="3"/>
    <x v="4"/>
    <x v="1"/>
    <x v="7"/>
    <s v="Serenity Green Tea"/>
    <x v="1"/>
    <x v="5"/>
    <x v="3"/>
    <x v="3"/>
  </r>
  <r>
    <n v="138548"/>
    <d v="2023-06-21T00:00:00"/>
    <d v="1899-12-30T10:29:56"/>
    <n v="8"/>
    <x v="1"/>
    <n v="51"/>
    <n v="1"/>
    <n v="3"/>
    <x v="4"/>
    <x v="1"/>
    <x v="6"/>
    <s v="Earl Grey"/>
    <x v="1"/>
    <x v="5"/>
    <x v="3"/>
    <x v="3"/>
  </r>
  <r>
    <n v="138549"/>
    <d v="2023-06-21T00:00:00"/>
    <d v="1899-12-30T10:29:56"/>
    <n v="8"/>
    <x v="1"/>
    <n v="82"/>
    <n v="1"/>
    <n v="12"/>
    <x v="33"/>
    <x v="8"/>
    <x v="25"/>
    <s v="I Need My Bean! Diner mug"/>
    <x v="3"/>
    <x v="5"/>
    <x v="3"/>
    <x v="3"/>
  </r>
  <r>
    <n v="138550"/>
    <d v="2023-06-21T00:00:00"/>
    <d v="1899-12-30T10:30:17"/>
    <n v="5"/>
    <x v="0"/>
    <n v="27"/>
    <n v="2"/>
    <n v="3.5"/>
    <x v="7"/>
    <x v="0"/>
    <x v="11"/>
    <s v="Brazilian"/>
    <x v="1"/>
    <x v="5"/>
    <x v="3"/>
    <x v="3"/>
  </r>
  <r>
    <n v="138551"/>
    <d v="2023-06-21T00:00:00"/>
    <d v="1899-12-30T10:30:17"/>
    <n v="5"/>
    <x v="0"/>
    <n v="69"/>
    <n v="1"/>
    <n v="3.25"/>
    <x v="14"/>
    <x v="3"/>
    <x v="9"/>
    <s v="Hazelnut Biscotti"/>
    <x v="3"/>
    <x v="5"/>
    <x v="3"/>
    <x v="3"/>
  </r>
  <r>
    <n v="138552"/>
    <d v="2023-06-21T00:00:00"/>
    <d v="1899-12-30T10:30:19"/>
    <n v="8"/>
    <x v="1"/>
    <n v="38"/>
    <n v="1"/>
    <n v="3.75"/>
    <x v="10"/>
    <x v="0"/>
    <x v="5"/>
    <s v="Latte"/>
    <x v="3"/>
    <x v="5"/>
    <x v="3"/>
    <x v="3"/>
  </r>
  <r>
    <n v="138553"/>
    <d v="2023-06-21T00:00:00"/>
    <d v="1899-12-30T10:30:19"/>
    <n v="8"/>
    <x v="1"/>
    <n v="84"/>
    <n v="1"/>
    <n v="0.8"/>
    <x v="28"/>
    <x v="4"/>
    <x v="13"/>
    <s v="Chocolate syrup"/>
    <x v="3"/>
    <x v="5"/>
    <x v="3"/>
    <x v="3"/>
  </r>
  <r>
    <n v="138554"/>
    <d v="2023-06-21T00:00:00"/>
    <d v="1899-12-30T10:30:43"/>
    <n v="3"/>
    <x v="2"/>
    <n v="53"/>
    <n v="2"/>
    <n v="3"/>
    <x v="0"/>
    <x v="1"/>
    <x v="1"/>
    <s v="Traditional Blend Chai"/>
    <x v="1"/>
    <x v="5"/>
    <x v="3"/>
    <x v="3"/>
  </r>
  <r>
    <n v="138555"/>
    <d v="2023-06-21T00:00:00"/>
    <d v="1899-12-30T10:30:43"/>
    <n v="3"/>
    <x v="2"/>
    <n v="72"/>
    <n v="1"/>
    <n v="3.25"/>
    <x v="14"/>
    <x v="3"/>
    <x v="4"/>
    <s v="Ginger Scone"/>
    <x v="3"/>
    <x v="5"/>
    <x v="3"/>
    <x v="3"/>
  </r>
  <r>
    <n v="138556"/>
    <d v="2023-06-21T00:00:00"/>
    <d v="1899-12-30T10:30:49"/>
    <n v="3"/>
    <x v="2"/>
    <n v="23"/>
    <n v="1"/>
    <n v="2.5"/>
    <x v="11"/>
    <x v="0"/>
    <x v="3"/>
    <s v="Our Old Time Diner Blend"/>
    <x v="0"/>
    <x v="5"/>
    <x v="3"/>
    <x v="3"/>
  </r>
  <r>
    <n v="138557"/>
    <d v="2023-06-21T00:00:00"/>
    <d v="1899-12-30T10:31:04"/>
    <n v="8"/>
    <x v="1"/>
    <n v="39"/>
    <n v="2"/>
    <n v="4.25"/>
    <x v="21"/>
    <x v="0"/>
    <x v="5"/>
    <s v="Latte"/>
    <x v="0"/>
    <x v="5"/>
    <x v="3"/>
    <x v="3"/>
  </r>
  <r>
    <n v="138558"/>
    <d v="2023-06-21T00:00:00"/>
    <d v="1899-12-30T10:31:04"/>
    <n v="8"/>
    <x v="1"/>
    <n v="65"/>
    <n v="1"/>
    <n v="0.8"/>
    <x v="28"/>
    <x v="4"/>
    <x v="17"/>
    <s v="Sugar Free Vanilla syrup"/>
    <x v="3"/>
    <x v="5"/>
    <x v="3"/>
    <x v="3"/>
  </r>
  <r>
    <n v="138559"/>
    <d v="2023-06-21T00:00:00"/>
    <d v="1899-12-30T10:32:29"/>
    <n v="5"/>
    <x v="0"/>
    <n v="22"/>
    <n v="1"/>
    <n v="2"/>
    <x v="3"/>
    <x v="0"/>
    <x v="3"/>
    <s v="Our Old Time Diner Blend"/>
    <x v="2"/>
    <x v="5"/>
    <x v="3"/>
    <x v="3"/>
  </r>
  <r>
    <n v="138560"/>
    <d v="2023-06-21T00:00:00"/>
    <d v="1899-12-30T10:32:29"/>
    <n v="5"/>
    <x v="0"/>
    <n v="79"/>
    <n v="1"/>
    <n v="3.75"/>
    <x v="10"/>
    <x v="3"/>
    <x v="4"/>
    <s v="Jumbo Savory Scone"/>
    <x v="3"/>
    <x v="5"/>
    <x v="3"/>
    <x v="3"/>
  </r>
  <r>
    <n v="138561"/>
    <d v="2023-06-21T00:00:00"/>
    <d v="1899-12-30T10:32:29"/>
    <n v="5"/>
    <x v="0"/>
    <n v="17"/>
    <n v="1"/>
    <n v="9.5"/>
    <x v="22"/>
    <x v="5"/>
    <x v="20"/>
    <s v="Morning Sunrise Chai"/>
    <x v="3"/>
    <x v="5"/>
    <x v="3"/>
    <x v="3"/>
  </r>
  <r>
    <n v="138562"/>
    <d v="2023-06-21T00:00:00"/>
    <d v="1899-12-30T10:32:29"/>
    <n v="8"/>
    <x v="1"/>
    <n v="30"/>
    <n v="1"/>
    <n v="3"/>
    <x v="4"/>
    <x v="0"/>
    <x v="0"/>
    <s v="Columbian Medium Roast"/>
    <x v="1"/>
    <x v="5"/>
    <x v="3"/>
    <x v="3"/>
  </r>
  <r>
    <n v="138563"/>
    <d v="2023-06-21T00:00:00"/>
    <d v="1899-12-30T10:33:31"/>
    <n v="3"/>
    <x v="2"/>
    <n v="56"/>
    <n v="2"/>
    <n v="2.5499999999999998"/>
    <x v="13"/>
    <x v="1"/>
    <x v="1"/>
    <s v="Spicy Eye Opener Chai"/>
    <x v="0"/>
    <x v="5"/>
    <x v="3"/>
    <x v="3"/>
  </r>
  <r>
    <n v="138564"/>
    <d v="2023-06-21T00:00:00"/>
    <d v="1899-12-30T10:33:40"/>
    <n v="3"/>
    <x v="2"/>
    <n v="52"/>
    <n v="1"/>
    <n v="2.5"/>
    <x v="11"/>
    <x v="1"/>
    <x v="1"/>
    <s v="Traditional Blend Chai"/>
    <x v="0"/>
    <x v="5"/>
    <x v="3"/>
    <x v="3"/>
  </r>
  <r>
    <n v="138565"/>
    <d v="2023-06-21T00:00:00"/>
    <d v="1899-12-30T10:33:57"/>
    <n v="3"/>
    <x v="2"/>
    <n v="24"/>
    <n v="1"/>
    <n v="3"/>
    <x v="4"/>
    <x v="0"/>
    <x v="3"/>
    <s v="Our Old Time Diner Blend"/>
    <x v="1"/>
    <x v="5"/>
    <x v="3"/>
    <x v="3"/>
  </r>
  <r>
    <n v="138566"/>
    <d v="2023-06-21T00:00:00"/>
    <d v="1899-12-30T10:34:21"/>
    <n v="3"/>
    <x v="2"/>
    <n v="26"/>
    <n v="1"/>
    <n v="3"/>
    <x v="4"/>
    <x v="0"/>
    <x v="11"/>
    <s v="Brazilian"/>
    <x v="0"/>
    <x v="5"/>
    <x v="3"/>
    <x v="3"/>
  </r>
  <r>
    <n v="138567"/>
    <d v="2023-06-21T00:00:00"/>
    <d v="1899-12-30T10:35:51"/>
    <n v="8"/>
    <x v="1"/>
    <n v="53"/>
    <n v="1"/>
    <n v="3"/>
    <x v="4"/>
    <x v="1"/>
    <x v="1"/>
    <s v="Traditional Blend Chai"/>
    <x v="1"/>
    <x v="5"/>
    <x v="3"/>
    <x v="3"/>
  </r>
  <r>
    <n v="138568"/>
    <d v="2023-06-21T00:00:00"/>
    <d v="1899-12-30T10:35:59"/>
    <n v="8"/>
    <x v="1"/>
    <n v="31"/>
    <n v="1"/>
    <n v="2.2000000000000002"/>
    <x v="23"/>
    <x v="0"/>
    <x v="0"/>
    <s v="Ethiopia"/>
    <x v="2"/>
    <x v="5"/>
    <x v="3"/>
    <x v="3"/>
  </r>
  <r>
    <n v="138569"/>
    <d v="2023-06-21T00:00:00"/>
    <d v="1899-12-30T10:35:59"/>
    <n v="8"/>
    <x v="1"/>
    <n v="60"/>
    <n v="2"/>
    <n v="3.75"/>
    <x v="16"/>
    <x v="2"/>
    <x v="2"/>
    <s v="Sustainably Grown Organic"/>
    <x v="0"/>
    <x v="5"/>
    <x v="3"/>
    <x v="3"/>
  </r>
  <r>
    <n v="138570"/>
    <d v="2023-06-21T00:00:00"/>
    <d v="1899-12-30T10:36:28"/>
    <n v="8"/>
    <x v="1"/>
    <n v="53"/>
    <n v="2"/>
    <n v="3"/>
    <x v="0"/>
    <x v="1"/>
    <x v="1"/>
    <s v="Traditional Blend Chai"/>
    <x v="1"/>
    <x v="5"/>
    <x v="3"/>
    <x v="3"/>
  </r>
  <r>
    <n v="138571"/>
    <d v="2023-06-21T00:00:00"/>
    <d v="1899-12-30T10:36:44"/>
    <n v="8"/>
    <x v="1"/>
    <n v="45"/>
    <n v="1"/>
    <n v="3"/>
    <x v="4"/>
    <x v="1"/>
    <x v="8"/>
    <s v="Peppermint"/>
    <x v="1"/>
    <x v="5"/>
    <x v="3"/>
    <x v="3"/>
  </r>
  <r>
    <n v="138572"/>
    <d v="2023-06-21T00:00:00"/>
    <d v="1899-12-30T10:36:46"/>
    <n v="5"/>
    <x v="0"/>
    <n v="26"/>
    <n v="1"/>
    <n v="3"/>
    <x v="4"/>
    <x v="0"/>
    <x v="11"/>
    <s v="Brazilian"/>
    <x v="0"/>
    <x v="5"/>
    <x v="3"/>
    <x v="3"/>
  </r>
  <r>
    <n v="138573"/>
    <d v="2023-06-21T00:00:00"/>
    <d v="1899-12-30T10:36:56"/>
    <n v="3"/>
    <x v="2"/>
    <n v="46"/>
    <n v="1"/>
    <n v="2.5"/>
    <x v="11"/>
    <x v="1"/>
    <x v="7"/>
    <s v="Serenity Green Tea"/>
    <x v="0"/>
    <x v="5"/>
    <x v="3"/>
    <x v="3"/>
  </r>
  <r>
    <n v="138574"/>
    <d v="2023-06-21T00:00:00"/>
    <d v="1899-12-30T10:37:14"/>
    <n v="8"/>
    <x v="1"/>
    <n v="26"/>
    <n v="2"/>
    <n v="3"/>
    <x v="0"/>
    <x v="0"/>
    <x v="11"/>
    <s v="Brazilian"/>
    <x v="0"/>
    <x v="5"/>
    <x v="3"/>
    <x v="3"/>
  </r>
  <r>
    <n v="138575"/>
    <d v="2023-06-21T00:00:00"/>
    <d v="1899-12-30T10:37:27"/>
    <n v="8"/>
    <x v="1"/>
    <n v="53"/>
    <n v="1"/>
    <n v="3"/>
    <x v="4"/>
    <x v="1"/>
    <x v="1"/>
    <s v="Traditional Blend Chai"/>
    <x v="1"/>
    <x v="5"/>
    <x v="3"/>
    <x v="3"/>
  </r>
  <r>
    <n v="138576"/>
    <d v="2023-06-21T00:00:00"/>
    <d v="1899-12-30T10:37:27"/>
    <n v="8"/>
    <x v="1"/>
    <n v="19"/>
    <n v="1"/>
    <n v="6.4"/>
    <x v="31"/>
    <x v="7"/>
    <x v="18"/>
    <s v="Dark chocolate"/>
    <x v="3"/>
    <x v="5"/>
    <x v="3"/>
    <x v="3"/>
  </r>
  <r>
    <n v="138577"/>
    <d v="2023-06-21T00:00:00"/>
    <d v="1899-12-30T10:37:31"/>
    <n v="8"/>
    <x v="1"/>
    <n v="22"/>
    <n v="2"/>
    <n v="2"/>
    <x v="5"/>
    <x v="0"/>
    <x v="3"/>
    <s v="Our Old Time Diner Blend"/>
    <x v="2"/>
    <x v="5"/>
    <x v="3"/>
    <x v="3"/>
  </r>
  <r>
    <n v="138578"/>
    <d v="2023-06-21T00:00:00"/>
    <d v="1899-12-30T10:37:39"/>
    <n v="8"/>
    <x v="1"/>
    <n v="59"/>
    <n v="1"/>
    <n v="4.5"/>
    <x v="18"/>
    <x v="2"/>
    <x v="2"/>
    <s v="Dark chocolate"/>
    <x v="1"/>
    <x v="5"/>
    <x v="3"/>
    <x v="3"/>
  </r>
  <r>
    <n v="138579"/>
    <d v="2023-06-21T00:00:00"/>
    <d v="1899-12-30T10:38:30"/>
    <n v="8"/>
    <x v="1"/>
    <n v="56"/>
    <n v="2"/>
    <n v="2.5499999999999998"/>
    <x v="13"/>
    <x v="1"/>
    <x v="1"/>
    <s v="Spicy Eye Opener Chai"/>
    <x v="0"/>
    <x v="5"/>
    <x v="3"/>
    <x v="3"/>
  </r>
  <r>
    <n v="138580"/>
    <d v="2023-06-21T00:00:00"/>
    <d v="1899-12-30T10:38:50"/>
    <n v="8"/>
    <x v="1"/>
    <n v="44"/>
    <n v="1"/>
    <n v="2.5"/>
    <x v="11"/>
    <x v="1"/>
    <x v="8"/>
    <s v="Peppermint"/>
    <x v="0"/>
    <x v="5"/>
    <x v="3"/>
    <x v="3"/>
  </r>
  <r>
    <n v="138581"/>
    <d v="2023-06-21T00:00:00"/>
    <d v="1899-12-30T10:39:38"/>
    <n v="3"/>
    <x v="2"/>
    <n v="42"/>
    <n v="2"/>
    <n v="2.5"/>
    <x v="17"/>
    <x v="1"/>
    <x v="8"/>
    <s v="Lemon Grass"/>
    <x v="0"/>
    <x v="5"/>
    <x v="3"/>
    <x v="3"/>
  </r>
  <r>
    <n v="138582"/>
    <d v="2023-06-21T00:00:00"/>
    <d v="1899-12-30T10:39:54"/>
    <n v="5"/>
    <x v="0"/>
    <n v="56"/>
    <n v="1"/>
    <n v="2.5499999999999998"/>
    <x v="8"/>
    <x v="1"/>
    <x v="1"/>
    <s v="Spicy Eye Opener Chai"/>
    <x v="0"/>
    <x v="5"/>
    <x v="3"/>
    <x v="3"/>
  </r>
  <r>
    <n v="138583"/>
    <d v="2023-06-21T00:00:00"/>
    <d v="1899-12-30T10:39:54"/>
    <n v="5"/>
    <x v="0"/>
    <n v="76"/>
    <n v="1"/>
    <n v="3.5"/>
    <x v="15"/>
    <x v="3"/>
    <x v="9"/>
    <s v="Chocolate Chip Biscotti"/>
    <x v="3"/>
    <x v="5"/>
    <x v="3"/>
    <x v="3"/>
  </r>
  <r>
    <n v="138584"/>
    <d v="2023-06-21T00:00:00"/>
    <d v="1899-12-30T10:39:55"/>
    <n v="3"/>
    <x v="2"/>
    <n v="24"/>
    <n v="1"/>
    <n v="3"/>
    <x v="4"/>
    <x v="0"/>
    <x v="3"/>
    <s v="Our Old Time Diner Blend"/>
    <x v="1"/>
    <x v="5"/>
    <x v="3"/>
    <x v="3"/>
  </r>
  <r>
    <n v="138585"/>
    <d v="2023-06-21T00:00:00"/>
    <d v="1899-12-30T10:40:53"/>
    <n v="8"/>
    <x v="1"/>
    <n v="45"/>
    <n v="2"/>
    <n v="3"/>
    <x v="0"/>
    <x v="1"/>
    <x v="8"/>
    <s v="Peppermint"/>
    <x v="1"/>
    <x v="5"/>
    <x v="3"/>
    <x v="3"/>
  </r>
  <r>
    <n v="138586"/>
    <d v="2023-06-21T00:00:00"/>
    <d v="1899-12-30T10:40:53"/>
    <n v="8"/>
    <x v="1"/>
    <n v="15"/>
    <n v="1"/>
    <n v="9.25"/>
    <x v="38"/>
    <x v="5"/>
    <x v="23"/>
    <s v="Serenity Green Tea"/>
    <x v="3"/>
    <x v="5"/>
    <x v="3"/>
    <x v="3"/>
  </r>
  <r>
    <n v="138587"/>
    <d v="2023-06-21T00:00:00"/>
    <d v="1899-12-30T10:43:30"/>
    <n v="5"/>
    <x v="0"/>
    <n v="44"/>
    <n v="3"/>
    <n v="2.5"/>
    <x v="16"/>
    <x v="1"/>
    <x v="8"/>
    <s v="Peppermint"/>
    <x v="0"/>
    <x v="5"/>
    <x v="3"/>
    <x v="3"/>
  </r>
  <r>
    <n v="138588"/>
    <d v="2023-06-21T00:00:00"/>
    <d v="1899-12-30T10:43:40"/>
    <n v="5"/>
    <x v="0"/>
    <n v="48"/>
    <n v="1"/>
    <n v="2.5"/>
    <x v="11"/>
    <x v="1"/>
    <x v="6"/>
    <s v="English Breakfast"/>
    <x v="0"/>
    <x v="5"/>
    <x v="3"/>
    <x v="3"/>
  </r>
  <r>
    <n v="138589"/>
    <d v="2023-06-21T00:00:00"/>
    <d v="1899-12-30T10:43:46"/>
    <n v="8"/>
    <x v="1"/>
    <n v="50"/>
    <n v="2"/>
    <n v="2.5"/>
    <x v="17"/>
    <x v="1"/>
    <x v="6"/>
    <s v="Earl Grey"/>
    <x v="0"/>
    <x v="5"/>
    <x v="3"/>
    <x v="3"/>
  </r>
  <r>
    <n v="138590"/>
    <d v="2023-06-21T00:00:00"/>
    <d v="1899-12-30T10:44:37"/>
    <n v="3"/>
    <x v="2"/>
    <n v="23"/>
    <n v="2"/>
    <n v="2.5"/>
    <x v="17"/>
    <x v="0"/>
    <x v="3"/>
    <s v="Our Old Time Diner Blend"/>
    <x v="0"/>
    <x v="5"/>
    <x v="3"/>
    <x v="3"/>
  </r>
  <r>
    <n v="138591"/>
    <d v="2023-06-21T00:00:00"/>
    <d v="1899-12-30T10:44:37"/>
    <n v="3"/>
    <x v="2"/>
    <n v="76"/>
    <n v="1"/>
    <n v="3.5"/>
    <x v="15"/>
    <x v="3"/>
    <x v="9"/>
    <s v="Chocolate Chip Biscotti"/>
    <x v="3"/>
    <x v="5"/>
    <x v="3"/>
    <x v="3"/>
  </r>
  <r>
    <n v="138592"/>
    <d v="2023-06-21T00:00:00"/>
    <d v="1899-12-30T10:44:56"/>
    <n v="8"/>
    <x v="1"/>
    <n v="46"/>
    <n v="1"/>
    <n v="2.5"/>
    <x v="11"/>
    <x v="1"/>
    <x v="7"/>
    <s v="Serenity Green Tea"/>
    <x v="0"/>
    <x v="5"/>
    <x v="3"/>
    <x v="3"/>
  </r>
  <r>
    <n v="138593"/>
    <d v="2023-06-21T00:00:00"/>
    <d v="1899-12-30T10:44:58"/>
    <n v="8"/>
    <x v="1"/>
    <n v="56"/>
    <n v="1"/>
    <n v="2.5499999999999998"/>
    <x v="8"/>
    <x v="1"/>
    <x v="1"/>
    <s v="Spicy Eye Opener Chai"/>
    <x v="0"/>
    <x v="5"/>
    <x v="3"/>
    <x v="3"/>
  </r>
  <r>
    <n v="138594"/>
    <d v="2023-06-21T00:00:00"/>
    <d v="1899-12-30T10:45:03"/>
    <n v="3"/>
    <x v="2"/>
    <n v="33"/>
    <n v="1"/>
    <n v="3.5"/>
    <x v="15"/>
    <x v="0"/>
    <x v="0"/>
    <s v="Ethiopia"/>
    <x v="1"/>
    <x v="5"/>
    <x v="3"/>
    <x v="3"/>
  </r>
  <r>
    <n v="138595"/>
    <d v="2023-06-21T00:00:00"/>
    <d v="1899-12-30T10:45:03"/>
    <n v="3"/>
    <x v="2"/>
    <n v="81"/>
    <n v="1"/>
    <n v="23"/>
    <x v="54"/>
    <x v="8"/>
    <x v="28"/>
    <s v="I Need My Bean! T-shirt"/>
    <x v="3"/>
    <x v="5"/>
    <x v="3"/>
    <x v="3"/>
  </r>
  <r>
    <n v="138596"/>
    <d v="2023-06-21T00:00:00"/>
    <d v="1899-12-30T10:45:04"/>
    <n v="8"/>
    <x v="1"/>
    <n v="48"/>
    <n v="1"/>
    <n v="2.5"/>
    <x v="11"/>
    <x v="1"/>
    <x v="6"/>
    <s v="English Breakfast"/>
    <x v="0"/>
    <x v="5"/>
    <x v="3"/>
    <x v="3"/>
  </r>
  <r>
    <n v="138597"/>
    <d v="2023-06-21T00:00:00"/>
    <d v="1899-12-30T10:45:34"/>
    <n v="8"/>
    <x v="1"/>
    <n v="58"/>
    <n v="2"/>
    <n v="3.5"/>
    <x v="7"/>
    <x v="2"/>
    <x v="2"/>
    <s v="Dark chocolate"/>
    <x v="0"/>
    <x v="5"/>
    <x v="3"/>
    <x v="3"/>
  </r>
  <r>
    <n v="138598"/>
    <d v="2023-06-21T00:00:00"/>
    <d v="1899-12-30T10:45:35"/>
    <n v="5"/>
    <x v="0"/>
    <n v="27"/>
    <n v="2"/>
    <n v="3.5"/>
    <x v="7"/>
    <x v="0"/>
    <x v="11"/>
    <s v="Brazilian"/>
    <x v="1"/>
    <x v="5"/>
    <x v="3"/>
    <x v="3"/>
  </r>
  <r>
    <n v="138599"/>
    <d v="2023-06-21T00:00:00"/>
    <d v="1899-12-30T10:45:50"/>
    <n v="8"/>
    <x v="1"/>
    <n v="51"/>
    <n v="1"/>
    <n v="3"/>
    <x v="4"/>
    <x v="1"/>
    <x v="6"/>
    <s v="Earl Grey"/>
    <x v="1"/>
    <x v="5"/>
    <x v="3"/>
    <x v="3"/>
  </r>
  <r>
    <n v="138600"/>
    <d v="2023-06-21T00:00:00"/>
    <d v="1899-12-30T10:45:59"/>
    <n v="8"/>
    <x v="1"/>
    <n v="52"/>
    <n v="2"/>
    <n v="2.5"/>
    <x v="17"/>
    <x v="1"/>
    <x v="1"/>
    <s v="Traditional Blend Chai"/>
    <x v="0"/>
    <x v="5"/>
    <x v="3"/>
    <x v="3"/>
  </r>
  <r>
    <n v="138601"/>
    <d v="2023-06-21T00:00:00"/>
    <d v="1899-12-30T10:46:48"/>
    <n v="5"/>
    <x v="0"/>
    <n v="58"/>
    <n v="2"/>
    <n v="3.5"/>
    <x v="7"/>
    <x v="2"/>
    <x v="2"/>
    <s v="Dark chocolate"/>
    <x v="0"/>
    <x v="5"/>
    <x v="3"/>
    <x v="3"/>
  </r>
  <r>
    <n v="138602"/>
    <d v="2023-06-21T00:00:00"/>
    <d v="1899-12-30T10:46:48"/>
    <n v="5"/>
    <x v="0"/>
    <n v="73"/>
    <n v="1"/>
    <n v="3.75"/>
    <x v="10"/>
    <x v="3"/>
    <x v="10"/>
    <s v="Almond Croissant"/>
    <x v="3"/>
    <x v="5"/>
    <x v="3"/>
    <x v="3"/>
  </r>
  <r>
    <n v="138603"/>
    <d v="2023-06-21T00:00:00"/>
    <d v="1899-12-30T10:46:50"/>
    <n v="8"/>
    <x v="1"/>
    <n v="25"/>
    <n v="2"/>
    <n v="2.2000000000000002"/>
    <x v="19"/>
    <x v="0"/>
    <x v="11"/>
    <s v="Brazilian"/>
    <x v="2"/>
    <x v="5"/>
    <x v="3"/>
    <x v="3"/>
  </r>
  <r>
    <n v="138604"/>
    <d v="2023-06-21T00:00:00"/>
    <d v="1899-12-30T10:46:50"/>
    <n v="8"/>
    <x v="1"/>
    <n v="78"/>
    <n v="1"/>
    <n v="4.5"/>
    <x v="18"/>
    <x v="3"/>
    <x v="4"/>
    <s v="Scottish Cream Scone"/>
    <x v="3"/>
    <x v="5"/>
    <x v="3"/>
    <x v="3"/>
  </r>
  <r>
    <n v="138605"/>
    <d v="2023-06-21T00:00:00"/>
    <d v="1899-12-30T10:47:13"/>
    <n v="3"/>
    <x v="2"/>
    <n v="22"/>
    <n v="2"/>
    <n v="2"/>
    <x v="5"/>
    <x v="0"/>
    <x v="3"/>
    <s v="Our Old Time Diner Blend"/>
    <x v="2"/>
    <x v="5"/>
    <x v="3"/>
    <x v="3"/>
  </r>
  <r>
    <n v="138606"/>
    <d v="2023-06-21T00:00:00"/>
    <d v="1899-12-30T10:47:43"/>
    <n v="8"/>
    <x v="1"/>
    <n v="55"/>
    <n v="1"/>
    <n v="4"/>
    <x v="5"/>
    <x v="1"/>
    <x v="1"/>
    <s v="Morning Sunrise Chai"/>
    <x v="1"/>
    <x v="5"/>
    <x v="3"/>
    <x v="3"/>
  </r>
  <r>
    <n v="138607"/>
    <d v="2023-06-21T00:00:00"/>
    <d v="1899-12-30T10:47:46"/>
    <n v="8"/>
    <x v="1"/>
    <n v="27"/>
    <n v="2"/>
    <n v="3.5"/>
    <x v="7"/>
    <x v="0"/>
    <x v="11"/>
    <s v="Brazilian"/>
    <x v="1"/>
    <x v="5"/>
    <x v="3"/>
    <x v="3"/>
  </r>
  <r>
    <n v="138608"/>
    <d v="2023-06-21T00:00:00"/>
    <d v="1899-12-30T10:48:19"/>
    <n v="8"/>
    <x v="1"/>
    <n v="87"/>
    <n v="1"/>
    <n v="2.1"/>
    <x v="57"/>
    <x v="0"/>
    <x v="5"/>
    <s v="Ouro Brasileiro shot"/>
    <x v="3"/>
    <x v="5"/>
    <x v="3"/>
    <x v="3"/>
  </r>
  <r>
    <n v="138609"/>
    <d v="2023-06-21T00:00:00"/>
    <d v="1899-12-30T10:48:19"/>
    <n v="8"/>
    <x v="1"/>
    <n v="72"/>
    <n v="1"/>
    <n v="3.25"/>
    <x v="14"/>
    <x v="3"/>
    <x v="4"/>
    <s v="Ginger Scone"/>
    <x v="3"/>
    <x v="5"/>
    <x v="3"/>
    <x v="3"/>
  </r>
  <r>
    <n v="138610"/>
    <d v="2023-06-21T00:00:00"/>
    <d v="1899-12-30T10:48:19"/>
    <n v="8"/>
    <x v="1"/>
    <n v="79"/>
    <n v="1"/>
    <n v="3.75"/>
    <x v="10"/>
    <x v="3"/>
    <x v="4"/>
    <s v="Jumbo Savory Scone"/>
    <x v="3"/>
    <x v="5"/>
    <x v="3"/>
    <x v="3"/>
  </r>
  <r>
    <n v="138611"/>
    <d v="2023-06-21T00:00:00"/>
    <d v="1899-12-30T10:48:31"/>
    <n v="8"/>
    <x v="1"/>
    <n v="53"/>
    <n v="1"/>
    <n v="3"/>
    <x v="4"/>
    <x v="1"/>
    <x v="1"/>
    <s v="Traditional Blend Chai"/>
    <x v="1"/>
    <x v="5"/>
    <x v="3"/>
    <x v="3"/>
  </r>
  <r>
    <n v="138612"/>
    <d v="2023-06-21T00:00:00"/>
    <d v="1899-12-30T10:49:06"/>
    <n v="5"/>
    <x v="0"/>
    <n v="51"/>
    <n v="3"/>
    <n v="3"/>
    <x v="2"/>
    <x v="1"/>
    <x v="6"/>
    <s v="Earl Grey"/>
    <x v="1"/>
    <x v="5"/>
    <x v="3"/>
    <x v="3"/>
  </r>
  <r>
    <n v="138613"/>
    <d v="2023-06-21T00:00:00"/>
    <d v="1899-12-30T10:50:14"/>
    <n v="5"/>
    <x v="0"/>
    <n v="45"/>
    <n v="2"/>
    <n v="3"/>
    <x v="0"/>
    <x v="1"/>
    <x v="8"/>
    <s v="Peppermint"/>
    <x v="1"/>
    <x v="5"/>
    <x v="3"/>
    <x v="3"/>
  </r>
  <r>
    <n v="138614"/>
    <d v="2023-06-21T00:00:00"/>
    <d v="1899-12-30T10:50:14"/>
    <n v="5"/>
    <x v="0"/>
    <n v="72"/>
    <n v="1"/>
    <n v="3.25"/>
    <x v="14"/>
    <x v="3"/>
    <x v="4"/>
    <s v="Ginger Scone"/>
    <x v="3"/>
    <x v="5"/>
    <x v="3"/>
    <x v="3"/>
  </r>
  <r>
    <n v="138615"/>
    <d v="2023-06-21T00:00:00"/>
    <d v="1899-12-30T10:50:14"/>
    <n v="5"/>
    <x v="0"/>
    <n v="6"/>
    <n v="1"/>
    <n v="21"/>
    <x v="29"/>
    <x v="6"/>
    <x v="15"/>
    <s v="Ethiopia"/>
    <x v="3"/>
    <x v="5"/>
    <x v="3"/>
    <x v="3"/>
  </r>
  <r>
    <n v="138616"/>
    <d v="2023-06-21T00:00:00"/>
    <d v="1899-12-30T10:50:37"/>
    <n v="3"/>
    <x v="2"/>
    <n v="61"/>
    <n v="1"/>
    <n v="4.75"/>
    <x v="12"/>
    <x v="2"/>
    <x v="2"/>
    <s v="Sustainably Grown Organic"/>
    <x v="1"/>
    <x v="5"/>
    <x v="3"/>
    <x v="3"/>
  </r>
  <r>
    <n v="138617"/>
    <d v="2023-06-21T00:00:00"/>
    <d v="1899-12-30T10:51:17"/>
    <n v="3"/>
    <x v="2"/>
    <n v="57"/>
    <n v="2"/>
    <n v="3.1"/>
    <x v="1"/>
    <x v="1"/>
    <x v="1"/>
    <s v="Spicy Eye Opener Chai"/>
    <x v="1"/>
    <x v="5"/>
    <x v="3"/>
    <x v="3"/>
  </r>
  <r>
    <n v="138618"/>
    <d v="2023-06-21T00:00:00"/>
    <d v="1899-12-30T10:51:17"/>
    <n v="8"/>
    <x v="1"/>
    <n v="61"/>
    <n v="2"/>
    <n v="4.75"/>
    <x v="22"/>
    <x v="2"/>
    <x v="2"/>
    <s v="Sustainably Grown Organic"/>
    <x v="1"/>
    <x v="5"/>
    <x v="3"/>
    <x v="3"/>
  </r>
  <r>
    <n v="138619"/>
    <d v="2023-06-21T00:00:00"/>
    <d v="1899-12-30T10:51:49"/>
    <n v="8"/>
    <x v="1"/>
    <n v="44"/>
    <n v="1"/>
    <n v="2.5"/>
    <x v="11"/>
    <x v="1"/>
    <x v="8"/>
    <s v="Peppermint"/>
    <x v="0"/>
    <x v="5"/>
    <x v="3"/>
    <x v="3"/>
  </r>
  <r>
    <n v="138620"/>
    <d v="2023-06-21T00:00:00"/>
    <d v="1899-12-30T10:51:49"/>
    <n v="8"/>
    <x v="1"/>
    <n v="72"/>
    <n v="1"/>
    <n v="3.25"/>
    <x v="14"/>
    <x v="3"/>
    <x v="4"/>
    <s v="Ginger Scone"/>
    <x v="3"/>
    <x v="5"/>
    <x v="3"/>
    <x v="3"/>
  </r>
  <r>
    <n v="138621"/>
    <d v="2023-06-21T00:00:00"/>
    <d v="1899-12-30T10:52:16"/>
    <n v="3"/>
    <x v="2"/>
    <n v="25"/>
    <n v="2"/>
    <n v="2.2000000000000002"/>
    <x v="19"/>
    <x v="0"/>
    <x v="11"/>
    <s v="Brazilian"/>
    <x v="2"/>
    <x v="5"/>
    <x v="3"/>
    <x v="3"/>
  </r>
  <r>
    <n v="138622"/>
    <d v="2023-06-21T00:00:00"/>
    <d v="1899-12-30T10:52:50"/>
    <n v="5"/>
    <x v="0"/>
    <n v="57"/>
    <n v="2"/>
    <n v="3.1"/>
    <x v="1"/>
    <x v="1"/>
    <x v="1"/>
    <s v="Spicy Eye Opener Chai"/>
    <x v="1"/>
    <x v="5"/>
    <x v="3"/>
    <x v="3"/>
  </r>
  <r>
    <n v="138623"/>
    <d v="2023-06-21T00:00:00"/>
    <d v="1899-12-30T10:53:32"/>
    <n v="8"/>
    <x v="1"/>
    <n v="37"/>
    <n v="2"/>
    <n v="3"/>
    <x v="0"/>
    <x v="0"/>
    <x v="5"/>
    <s v="Espresso shot"/>
    <x v="3"/>
    <x v="5"/>
    <x v="3"/>
    <x v="3"/>
  </r>
  <r>
    <n v="138624"/>
    <d v="2023-06-21T00:00:00"/>
    <d v="1899-12-30T10:53:32"/>
    <n v="8"/>
    <x v="1"/>
    <n v="64"/>
    <n v="1"/>
    <n v="0.8"/>
    <x v="28"/>
    <x v="4"/>
    <x v="13"/>
    <s v="Hazelnut syrup"/>
    <x v="3"/>
    <x v="5"/>
    <x v="3"/>
    <x v="3"/>
  </r>
  <r>
    <n v="138625"/>
    <d v="2023-06-21T00:00:00"/>
    <d v="1899-12-30T10:54:06"/>
    <n v="8"/>
    <x v="1"/>
    <n v="52"/>
    <n v="2"/>
    <n v="2.5"/>
    <x v="17"/>
    <x v="1"/>
    <x v="1"/>
    <s v="Traditional Blend Chai"/>
    <x v="0"/>
    <x v="5"/>
    <x v="3"/>
    <x v="3"/>
  </r>
  <r>
    <n v="138626"/>
    <d v="2023-06-21T00:00:00"/>
    <d v="1899-12-30T10:54:14"/>
    <n v="5"/>
    <x v="0"/>
    <n v="34"/>
    <n v="1"/>
    <n v="2.4500000000000002"/>
    <x v="20"/>
    <x v="0"/>
    <x v="12"/>
    <s v="Jamaican Coffee River"/>
    <x v="2"/>
    <x v="5"/>
    <x v="3"/>
    <x v="3"/>
  </r>
  <r>
    <n v="138627"/>
    <d v="2023-06-21T00:00:00"/>
    <d v="1899-12-30T10:54:19"/>
    <n v="8"/>
    <x v="1"/>
    <n v="39"/>
    <n v="1"/>
    <n v="4.25"/>
    <x v="6"/>
    <x v="0"/>
    <x v="5"/>
    <s v="Latte"/>
    <x v="0"/>
    <x v="5"/>
    <x v="3"/>
    <x v="3"/>
  </r>
  <r>
    <n v="138628"/>
    <d v="2023-06-21T00:00:00"/>
    <d v="1899-12-30T10:54:19"/>
    <n v="8"/>
    <x v="1"/>
    <n v="84"/>
    <n v="1"/>
    <n v="0.8"/>
    <x v="28"/>
    <x v="4"/>
    <x v="13"/>
    <s v="Chocolate syrup"/>
    <x v="3"/>
    <x v="5"/>
    <x v="3"/>
    <x v="3"/>
  </r>
  <r>
    <n v="138629"/>
    <d v="2023-06-21T00:00:00"/>
    <d v="1899-12-30T10:55:01"/>
    <n v="3"/>
    <x v="2"/>
    <n v="35"/>
    <n v="1"/>
    <n v="3.1"/>
    <x v="9"/>
    <x v="0"/>
    <x v="12"/>
    <s v="Jamaican Coffee River"/>
    <x v="0"/>
    <x v="5"/>
    <x v="3"/>
    <x v="3"/>
  </r>
  <r>
    <n v="138630"/>
    <d v="2023-06-21T00:00:00"/>
    <d v="1899-12-30T10:55:22"/>
    <n v="8"/>
    <x v="1"/>
    <n v="33"/>
    <n v="2"/>
    <n v="3.5"/>
    <x v="7"/>
    <x v="0"/>
    <x v="0"/>
    <s v="Ethiopia"/>
    <x v="1"/>
    <x v="5"/>
    <x v="3"/>
    <x v="3"/>
  </r>
  <r>
    <n v="138631"/>
    <d v="2023-06-21T00:00:00"/>
    <d v="1899-12-30T10:55:43"/>
    <n v="3"/>
    <x v="2"/>
    <n v="47"/>
    <n v="1"/>
    <n v="3"/>
    <x v="4"/>
    <x v="1"/>
    <x v="7"/>
    <s v="Serenity Green Tea"/>
    <x v="1"/>
    <x v="5"/>
    <x v="3"/>
    <x v="3"/>
  </r>
  <r>
    <n v="138632"/>
    <d v="2023-06-21T00:00:00"/>
    <d v="1899-12-30T10:55:47"/>
    <n v="3"/>
    <x v="2"/>
    <n v="71"/>
    <n v="1"/>
    <n v="3.75"/>
    <x v="10"/>
    <x v="3"/>
    <x v="10"/>
    <s v="Chocolate Croissant"/>
    <x v="3"/>
    <x v="5"/>
    <x v="3"/>
    <x v="3"/>
  </r>
  <r>
    <n v="138633"/>
    <d v="2023-06-21T00:00:00"/>
    <d v="1899-12-30T10:55:47"/>
    <n v="3"/>
    <x v="2"/>
    <n v="71"/>
    <n v="1"/>
    <n v="3.75"/>
    <x v="10"/>
    <x v="3"/>
    <x v="10"/>
    <s v="Chocolate Croissant"/>
    <x v="3"/>
    <x v="5"/>
    <x v="3"/>
    <x v="3"/>
  </r>
  <r>
    <n v="138634"/>
    <d v="2023-06-21T00:00:00"/>
    <d v="1899-12-30T10:55:58"/>
    <n v="3"/>
    <x v="2"/>
    <n v="57"/>
    <n v="1"/>
    <n v="3.1"/>
    <x v="9"/>
    <x v="1"/>
    <x v="1"/>
    <s v="Spicy Eye Opener Chai"/>
    <x v="1"/>
    <x v="5"/>
    <x v="3"/>
    <x v="3"/>
  </r>
  <r>
    <n v="138635"/>
    <d v="2023-06-21T00:00:00"/>
    <d v="1899-12-30T10:55:58"/>
    <n v="3"/>
    <x v="2"/>
    <n v="70"/>
    <n v="1"/>
    <n v="3.25"/>
    <x v="14"/>
    <x v="3"/>
    <x v="4"/>
    <s v="Cranberry Scone"/>
    <x v="3"/>
    <x v="5"/>
    <x v="3"/>
    <x v="3"/>
  </r>
  <r>
    <n v="138636"/>
    <d v="2023-06-21T00:00:00"/>
    <d v="1899-12-30T10:55:58"/>
    <n v="8"/>
    <x v="1"/>
    <n v="28"/>
    <n v="1"/>
    <n v="2"/>
    <x v="3"/>
    <x v="0"/>
    <x v="0"/>
    <s v="Columbian Medium Roast"/>
    <x v="2"/>
    <x v="5"/>
    <x v="3"/>
    <x v="3"/>
  </r>
  <r>
    <n v="138637"/>
    <d v="2023-06-21T00:00:00"/>
    <d v="1899-12-30T10:55:58"/>
    <n v="8"/>
    <x v="1"/>
    <n v="11"/>
    <n v="1"/>
    <n v="8.9499999999999993"/>
    <x v="27"/>
    <x v="5"/>
    <x v="14"/>
    <s v="Lemon Grass"/>
    <x v="3"/>
    <x v="5"/>
    <x v="3"/>
    <x v="3"/>
  </r>
  <r>
    <n v="138638"/>
    <d v="2023-06-21T00:00:00"/>
    <d v="1899-12-30T10:56:06"/>
    <n v="8"/>
    <x v="1"/>
    <n v="25"/>
    <n v="2"/>
    <n v="2.2000000000000002"/>
    <x v="19"/>
    <x v="0"/>
    <x v="11"/>
    <s v="Brazilian"/>
    <x v="2"/>
    <x v="5"/>
    <x v="3"/>
    <x v="3"/>
  </r>
  <r>
    <n v="138639"/>
    <d v="2023-06-21T00:00:00"/>
    <d v="1899-12-30T10:56:11"/>
    <n v="8"/>
    <x v="1"/>
    <n v="29"/>
    <n v="2"/>
    <n v="2.5"/>
    <x v="17"/>
    <x v="0"/>
    <x v="0"/>
    <s v="Columbian Medium Roast"/>
    <x v="0"/>
    <x v="5"/>
    <x v="3"/>
    <x v="3"/>
  </r>
  <r>
    <n v="138640"/>
    <d v="2023-06-21T00:00:00"/>
    <d v="1899-12-30T10:56:51"/>
    <n v="3"/>
    <x v="2"/>
    <n v="71"/>
    <n v="1"/>
    <n v="3.75"/>
    <x v="10"/>
    <x v="3"/>
    <x v="10"/>
    <s v="Chocolate Croissant"/>
    <x v="3"/>
    <x v="5"/>
    <x v="3"/>
    <x v="3"/>
  </r>
  <r>
    <n v="138641"/>
    <d v="2023-06-21T00:00:00"/>
    <d v="1899-12-30T10:56:51"/>
    <n v="3"/>
    <x v="2"/>
    <n v="71"/>
    <n v="1"/>
    <n v="3.75"/>
    <x v="10"/>
    <x v="3"/>
    <x v="10"/>
    <s v="Chocolate Croissant"/>
    <x v="3"/>
    <x v="5"/>
    <x v="3"/>
    <x v="3"/>
  </r>
  <r>
    <n v="138642"/>
    <d v="2023-06-21T00:00:00"/>
    <d v="1899-12-30T10:57:34"/>
    <n v="3"/>
    <x v="2"/>
    <n v="48"/>
    <n v="2"/>
    <n v="2.5"/>
    <x v="17"/>
    <x v="1"/>
    <x v="6"/>
    <s v="English Breakfast"/>
    <x v="0"/>
    <x v="5"/>
    <x v="3"/>
    <x v="3"/>
  </r>
  <r>
    <n v="138643"/>
    <d v="2023-06-21T00:00:00"/>
    <d v="1899-12-30T10:57:50"/>
    <n v="8"/>
    <x v="1"/>
    <n v="38"/>
    <n v="2"/>
    <n v="3.75"/>
    <x v="16"/>
    <x v="0"/>
    <x v="5"/>
    <s v="Latte"/>
    <x v="3"/>
    <x v="5"/>
    <x v="3"/>
    <x v="3"/>
  </r>
  <r>
    <n v="138644"/>
    <d v="2023-06-21T00:00:00"/>
    <d v="1899-12-30T10:57:50"/>
    <n v="8"/>
    <x v="1"/>
    <n v="64"/>
    <n v="2"/>
    <n v="0.8"/>
    <x v="26"/>
    <x v="4"/>
    <x v="13"/>
    <s v="Hazelnut syrup"/>
    <x v="3"/>
    <x v="5"/>
    <x v="3"/>
    <x v="3"/>
  </r>
  <r>
    <n v="138645"/>
    <d v="2023-06-21T00:00:00"/>
    <d v="1899-12-30T10:57:52"/>
    <n v="8"/>
    <x v="1"/>
    <n v="41"/>
    <n v="1"/>
    <n v="4.25"/>
    <x v="6"/>
    <x v="0"/>
    <x v="5"/>
    <s v="Cappuccino"/>
    <x v="1"/>
    <x v="5"/>
    <x v="3"/>
    <x v="3"/>
  </r>
  <r>
    <n v="138646"/>
    <d v="2023-06-21T00:00:00"/>
    <d v="1899-12-30T10:57:52"/>
    <n v="8"/>
    <x v="1"/>
    <n v="84"/>
    <n v="2"/>
    <n v="0.8"/>
    <x v="26"/>
    <x v="4"/>
    <x v="13"/>
    <s v="Chocolate syrup"/>
    <x v="3"/>
    <x v="5"/>
    <x v="3"/>
    <x v="3"/>
  </r>
  <r>
    <n v="138647"/>
    <d v="2023-06-21T00:00:00"/>
    <d v="1899-12-30T10:58:12"/>
    <n v="5"/>
    <x v="0"/>
    <n v="59"/>
    <n v="3"/>
    <n v="4.5"/>
    <x v="66"/>
    <x v="2"/>
    <x v="2"/>
    <s v="Dark chocolate"/>
    <x v="1"/>
    <x v="5"/>
    <x v="3"/>
    <x v="3"/>
  </r>
  <r>
    <n v="138648"/>
    <d v="2023-06-21T00:00:00"/>
    <d v="1899-12-30T10:58:25"/>
    <n v="3"/>
    <x v="2"/>
    <n v="23"/>
    <n v="2"/>
    <n v="2.5"/>
    <x v="17"/>
    <x v="0"/>
    <x v="3"/>
    <s v="Our Old Time Diner Blend"/>
    <x v="0"/>
    <x v="5"/>
    <x v="3"/>
    <x v="3"/>
  </r>
  <r>
    <n v="138649"/>
    <d v="2023-06-21T00:00:00"/>
    <d v="1899-12-30T10:58:33"/>
    <n v="8"/>
    <x v="1"/>
    <n v="32"/>
    <n v="2"/>
    <n v="3"/>
    <x v="0"/>
    <x v="0"/>
    <x v="0"/>
    <s v="Ethiopia"/>
    <x v="0"/>
    <x v="5"/>
    <x v="3"/>
    <x v="3"/>
  </r>
  <r>
    <n v="138650"/>
    <d v="2023-06-21T00:00:00"/>
    <d v="1899-12-30T10:58:33"/>
    <n v="8"/>
    <x v="1"/>
    <n v="72"/>
    <n v="1"/>
    <n v="3.25"/>
    <x v="14"/>
    <x v="3"/>
    <x v="4"/>
    <s v="Ginger Scone"/>
    <x v="3"/>
    <x v="5"/>
    <x v="3"/>
    <x v="3"/>
  </r>
  <r>
    <n v="138651"/>
    <d v="2023-06-21T00:00:00"/>
    <d v="1899-12-30T10:58:42"/>
    <n v="5"/>
    <x v="0"/>
    <n v="26"/>
    <n v="1"/>
    <n v="3"/>
    <x v="4"/>
    <x v="0"/>
    <x v="11"/>
    <s v="Brazilian"/>
    <x v="0"/>
    <x v="5"/>
    <x v="3"/>
    <x v="3"/>
  </r>
  <r>
    <n v="138652"/>
    <d v="2023-06-21T00:00:00"/>
    <d v="1899-12-30T10:58:42"/>
    <n v="5"/>
    <x v="0"/>
    <n v="71"/>
    <n v="1"/>
    <n v="3.75"/>
    <x v="10"/>
    <x v="3"/>
    <x v="10"/>
    <s v="Chocolate Croissant"/>
    <x v="3"/>
    <x v="5"/>
    <x v="3"/>
    <x v="3"/>
  </r>
  <r>
    <n v="138653"/>
    <d v="2023-06-21T00:00:00"/>
    <d v="1899-12-30T10:58:45"/>
    <n v="5"/>
    <x v="0"/>
    <n v="42"/>
    <n v="3"/>
    <n v="2.5"/>
    <x v="16"/>
    <x v="1"/>
    <x v="8"/>
    <s v="Lemon Grass"/>
    <x v="0"/>
    <x v="5"/>
    <x v="3"/>
    <x v="3"/>
  </r>
  <r>
    <n v="138654"/>
    <d v="2023-06-21T00:00:00"/>
    <d v="1899-12-30T10:59:04"/>
    <n v="3"/>
    <x v="2"/>
    <n v="27"/>
    <n v="1"/>
    <n v="3.5"/>
    <x v="15"/>
    <x v="0"/>
    <x v="11"/>
    <s v="Brazilian"/>
    <x v="1"/>
    <x v="5"/>
    <x v="3"/>
    <x v="3"/>
  </r>
  <r>
    <n v="138655"/>
    <d v="2023-06-21T00:00:00"/>
    <d v="1899-12-30T10:59:38"/>
    <n v="5"/>
    <x v="0"/>
    <n v="25"/>
    <n v="3"/>
    <n v="2.2000000000000002"/>
    <x v="62"/>
    <x v="0"/>
    <x v="11"/>
    <s v="Brazilian"/>
    <x v="2"/>
    <x v="5"/>
    <x v="3"/>
    <x v="3"/>
  </r>
  <r>
    <n v="138656"/>
    <d v="2023-06-21T00:00:00"/>
    <d v="1899-12-30T11:02:38"/>
    <n v="3"/>
    <x v="2"/>
    <n v="32"/>
    <n v="2"/>
    <n v="3"/>
    <x v="0"/>
    <x v="0"/>
    <x v="0"/>
    <s v="Ethiopia"/>
    <x v="0"/>
    <x v="5"/>
    <x v="3"/>
    <x v="4"/>
  </r>
  <r>
    <n v="138657"/>
    <d v="2023-06-21T00:00:00"/>
    <d v="1899-12-30T11:04:18"/>
    <n v="3"/>
    <x v="2"/>
    <n v="41"/>
    <n v="2"/>
    <n v="4.25"/>
    <x v="21"/>
    <x v="0"/>
    <x v="5"/>
    <s v="Cappuccino"/>
    <x v="1"/>
    <x v="5"/>
    <x v="3"/>
    <x v="4"/>
  </r>
  <r>
    <n v="138658"/>
    <d v="2023-06-21T00:00:00"/>
    <d v="1899-12-30T11:04:18"/>
    <n v="3"/>
    <x v="2"/>
    <n v="63"/>
    <n v="2"/>
    <n v="0.8"/>
    <x v="26"/>
    <x v="4"/>
    <x v="13"/>
    <s v="Carmel syrup"/>
    <x v="3"/>
    <x v="5"/>
    <x v="3"/>
    <x v="4"/>
  </r>
  <r>
    <n v="138659"/>
    <d v="2023-06-21T00:00:00"/>
    <d v="1899-12-30T11:04:26"/>
    <n v="3"/>
    <x v="2"/>
    <n v="61"/>
    <n v="1"/>
    <n v="4.75"/>
    <x v="12"/>
    <x v="2"/>
    <x v="2"/>
    <s v="Sustainably Grown Organic"/>
    <x v="1"/>
    <x v="5"/>
    <x v="3"/>
    <x v="4"/>
  </r>
  <r>
    <n v="138660"/>
    <d v="2023-06-21T00:00:00"/>
    <d v="1899-12-30T11:09:44"/>
    <n v="5"/>
    <x v="0"/>
    <n v="46"/>
    <n v="3"/>
    <n v="2.5"/>
    <x v="16"/>
    <x v="1"/>
    <x v="7"/>
    <s v="Serenity Green Tea"/>
    <x v="0"/>
    <x v="5"/>
    <x v="3"/>
    <x v="4"/>
  </r>
  <r>
    <n v="138661"/>
    <d v="2023-06-21T00:00:00"/>
    <d v="1899-12-30T11:11:00"/>
    <n v="5"/>
    <x v="0"/>
    <n v="87"/>
    <n v="2"/>
    <n v="3"/>
    <x v="0"/>
    <x v="0"/>
    <x v="5"/>
    <s v="Ouro Brasileiro shot"/>
    <x v="3"/>
    <x v="5"/>
    <x v="3"/>
    <x v="4"/>
  </r>
  <r>
    <n v="138662"/>
    <d v="2023-06-21T00:00:00"/>
    <d v="1899-12-30T11:16:36"/>
    <n v="5"/>
    <x v="0"/>
    <n v="34"/>
    <n v="2"/>
    <n v="2.4500000000000002"/>
    <x v="25"/>
    <x v="0"/>
    <x v="12"/>
    <s v="Jamaican Coffee River"/>
    <x v="2"/>
    <x v="5"/>
    <x v="3"/>
    <x v="4"/>
  </r>
  <r>
    <n v="138663"/>
    <d v="2023-06-21T00:00:00"/>
    <d v="1899-12-30T11:21:22"/>
    <n v="3"/>
    <x v="2"/>
    <n v="44"/>
    <n v="1"/>
    <n v="2.5"/>
    <x v="11"/>
    <x v="1"/>
    <x v="8"/>
    <s v="Peppermint"/>
    <x v="0"/>
    <x v="5"/>
    <x v="3"/>
    <x v="4"/>
  </r>
  <r>
    <n v="138664"/>
    <d v="2023-06-21T00:00:00"/>
    <d v="1899-12-30T11:21:50"/>
    <n v="3"/>
    <x v="2"/>
    <n v="22"/>
    <n v="2"/>
    <n v="2"/>
    <x v="5"/>
    <x v="0"/>
    <x v="3"/>
    <s v="Our Old Time Diner Blend"/>
    <x v="2"/>
    <x v="5"/>
    <x v="3"/>
    <x v="4"/>
  </r>
  <r>
    <n v="138665"/>
    <d v="2023-06-21T00:00:00"/>
    <d v="1899-12-30T11:23:36"/>
    <n v="3"/>
    <x v="2"/>
    <n v="61"/>
    <n v="2"/>
    <n v="4.75"/>
    <x v="22"/>
    <x v="2"/>
    <x v="2"/>
    <s v="Sustainably Grown Organic"/>
    <x v="1"/>
    <x v="5"/>
    <x v="3"/>
    <x v="4"/>
  </r>
  <r>
    <n v="138666"/>
    <d v="2023-06-21T00:00:00"/>
    <d v="1899-12-30T11:26:37"/>
    <n v="3"/>
    <x v="2"/>
    <n v="47"/>
    <n v="1"/>
    <n v="3"/>
    <x v="4"/>
    <x v="1"/>
    <x v="7"/>
    <s v="Serenity Green Tea"/>
    <x v="1"/>
    <x v="5"/>
    <x v="3"/>
    <x v="4"/>
  </r>
  <r>
    <n v="138667"/>
    <d v="2023-06-21T00:00:00"/>
    <d v="1899-12-30T11:26:39"/>
    <n v="3"/>
    <x v="2"/>
    <n v="43"/>
    <n v="2"/>
    <n v="3"/>
    <x v="0"/>
    <x v="1"/>
    <x v="8"/>
    <s v="Lemon Grass"/>
    <x v="1"/>
    <x v="5"/>
    <x v="3"/>
    <x v="4"/>
  </r>
  <r>
    <n v="138668"/>
    <d v="2023-06-21T00:00:00"/>
    <d v="1899-12-30T11:26:39"/>
    <n v="3"/>
    <x v="2"/>
    <n v="69"/>
    <n v="1"/>
    <n v="3.25"/>
    <x v="14"/>
    <x v="3"/>
    <x v="9"/>
    <s v="Hazelnut Biscotti"/>
    <x v="3"/>
    <x v="5"/>
    <x v="3"/>
    <x v="4"/>
  </r>
  <r>
    <n v="138669"/>
    <d v="2023-06-21T00:00:00"/>
    <d v="1899-12-30T11:26:54"/>
    <n v="3"/>
    <x v="2"/>
    <n v="55"/>
    <n v="2"/>
    <n v="4"/>
    <x v="24"/>
    <x v="1"/>
    <x v="1"/>
    <s v="Morning Sunrise Chai"/>
    <x v="1"/>
    <x v="5"/>
    <x v="3"/>
    <x v="4"/>
  </r>
  <r>
    <n v="138670"/>
    <d v="2023-06-21T00:00:00"/>
    <d v="1899-12-30T11:31:21"/>
    <n v="5"/>
    <x v="0"/>
    <n v="40"/>
    <n v="3"/>
    <n v="3.75"/>
    <x v="61"/>
    <x v="0"/>
    <x v="5"/>
    <s v="Cappuccino"/>
    <x v="3"/>
    <x v="5"/>
    <x v="3"/>
    <x v="4"/>
  </r>
  <r>
    <n v="138671"/>
    <d v="2023-06-21T00:00:00"/>
    <d v="1899-12-30T11:31:21"/>
    <n v="5"/>
    <x v="0"/>
    <n v="65"/>
    <n v="2"/>
    <n v="0.8"/>
    <x v="26"/>
    <x v="4"/>
    <x v="17"/>
    <s v="Sugar Free Vanilla syrup"/>
    <x v="3"/>
    <x v="5"/>
    <x v="3"/>
    <x v="4"/>
  </r>
  <r>
    <n v="138672"/>
    <d v="2023-06-21T00:00:00"/>
    <d v="1899-12-30T11:32:18"/>
    <n v="5"/>
    <x v="0"/>
    <n v="30"/>
    <n v="3"/>
    <n v="3"/>
    <x v="2"/>
    <x v="0"/>
    <x v="0"/>
    <s v="Columbian Medium Roast"/>
    <x v="1"/>
    <x v="5"/>
    <x v="3"/>
    <x v="4"/>
  </r>
  <r>
    <n v="138673"/>
    <d v="2023-06-21T00:00:00"/>
    <d v="1899-12-30T11:32:18"/>
    <n v="5"/>
    <x v="0"/>
    <n v="75"/>
    <n v="1"/>
    <n v="3.5"/>
    <x v="15"/>
    <x v="3"/>
    <x v="10"/>
    <s v="Croissant"/>
    <x v="3"/>
    <x v="5"/>
    <x v="3"/>
    <x v="4"/>
  </r>
  <r>
    <n v="138674"/>
    <d v="2023-06-21T00:00:00"/>
    <d v="1899-12-30T11:36:27"/>
    <n v="5"/>
    <x v="0"/>
    <n v="31"/>
    <n v="1"/>
    <n v="2.2000000000000002"/>
    <x v="23"/>
    <x v="0"/>
    <x v="0"/>
    <s v="Ethiopia"/>
    <x v="2"/>
    <x v="5"/>
    <x v="3"/>
    <x v="4"/>
  </r>
  <r>
    <n v="138675"/>
    <d v="2023-06-21T00:00:00"/>
    <d v="1899-12-30T11:36:49"/>
    <n v="5"/>
    <x v="0"/>
    <n v="87"/>
    <n v="1"/>
    <n v="2.1"/>
    <x v="57"/>
    <x v="0"/>
    <x v="5"/>
    <s v="Ouro Brasileiro shot"/>
    <x v="3"/>
    <x v="5"/>
    <x v="3"/>
    <x v="4"/>
  </r>
  <r>
    <n v="138676"/>
    <d v="2023-06-21T00:00:00"/>
    <d v="1899-12-30T11:36:49"/>
    <n v="5"/>
    <x v="0"/>
    <n v="72"/>
    <n v="1"/>
    <n v="2.65"/>
    <x v="63"/>
    <x v="3"/>
    <x v="4"/>
    <s v="Ginger Scone"/>
    <x v="3"/>
    <x v="5"/>
    <x v="3"/>
    <x v="4"/>
  </r>
  <r>
    <n v="138677"/>
    <d v="2023-06-21T00:00:00"/>
    <d v="1899-12-30T11:37:52"/>
    <n v="5"/>
    <x v="0"/>
    <n v="26"/>
    <n v="1"/>
    <n v="3"/>
    <x v="4"/>
    <x v="0"/>
    <x v="11"/>
    <s v="Brazilian"/>
    <x v="0"/>
    <x v="5"/>
    <x v="3"/>
    <x v="4"/>
  </r>
  <r>
    <n v="138678"/>
    <d v="2023-06-21T00:00:00"/>
    <d v="1899-12-30T11:38:38"/>
    <n v="8"/>
    <x v="1"/>
    <n v="30"/>
    <n v="1"/>
    <n v="3"/>
    <x v="4"/>
    <x v="0"/>
    <x v="0"/>
    <s v="Columbian Medium Roast"/>
    <x v="1"/>
    <x v="5"/>
    <x v="3"/>
    <x v="4"/>
  </r>
  <r>
    <n v="138679"/>
    <d v="2023-06-21T00:00:00"/>
    <d v="1899-12-30T11:38:38"/>
    <n v="8"/>
    <x v="1"/>
    <n v="71"/>
    <n v="1"/>
    <n v="3.75"/>
    <x v="10"/>
    <x v="3"/>
    <x v="10"/>
    <s v="Chocolate Croissant"/>
    <x v="3"/>
    <x v="5"/>
    <x v="3"/>
    <x v="4"/>
  </r>
  <r>
    <n v="138680"/>
    <d v="2023-06-21T00:00:00"/>
    <d v="1899-12-30T11:41:58"/>
    <n v="8"/>
    <x v="1"/>
    <n v="87"/>
    <n v="2"/>
    <n v="3"/>
    <x v="0"/>
    <x v="0"/>
    <x v="5"/>
    <s v="Ouro Brasileiro shot"/>
    <x v="3"/>
    <x v="5"/>
    <x v="3"/>
    <x v="4"/>
  </r>
  <r>
    <n v="138681"/>
    <d v="2023-06-21T00:00:00"/>
    <d v="1899-12-30T11:41:58"/>
    <n v="8"/>
    <x v="1"/>
    <n v="70"/>
    <n v="1"/>
    <n v="3.25"/>
    <x v="14"/>
    <x v="3"/>
    <x v="4"/>
    <s v="Cranberry Scone"/>
    <x v="3"/>
    <x v="5"/>
    <x v="3"/>
    <x v="4"/>
  </r>
  <r>
    <n v="138682"/>
    <d v="2023-06-21T00:00:00"/>
    <d v="1899-12-30T11:43:35"/>
    <n v="5"/>
    <x v="0"/>
    <n v="30"/>
    <n v="2"/>
    <n v="3"/>
    <x v="0"/>
    <x v="0"/>
    <x v="0"/>
    <s v="Columbian Medium Roast"/>
    <x v="1"/>
    <x v="5"/>
    <x v="3"/>
    <x v="4"/>
  </r>
  <r>
    <n v="138683"/>
    <d v="2023-06-21T00:00:00"/>
    <d v="1899-12-30T11:45:54"/>
    <n v="8"/>
    <x v="1"/>
    <n v="40"/>
    <n v="1"/>
    <n v="3.75"/>
    <x v="10"/>
    <x v="0"/>
    <x v="5"/>
    <s v="Cappuccino"/>
    <x v="3"/>
    <x v="5"/>
    <x v="3"/>
    <x v="4"/>
  </r>
  <r>
    <n v="138684"/>
    <d v="2023-06-21T00:00:00"/>
    <d v="1899-12-30T11:45:54"/>
    <n v="8"/>
    <x v="1"/>
    <n v="63"/>
    <n v="2"/>
    <n v="0.8"/>
    <x v="26"/>
    <x v="4"/>
    <x v="13"/>
    <s v="Carmel syrup"/>
    <x v="3"/>
    <x v="5"/>
    <x v="3"/>
    <x v="4"/>
  </r>
  <r>
    <n v="138685"/>
    <d v="2023-06-21T00:00:00"/>
    <d v="1899-12-30T11:46:14"/>
    <n v="5"/>
    <x v="0"/>
    <n v="44"/>
    <n v="3"/>
    <n v="2.5"/>
    <x v="16"/>
    <x v="1"/>
    <x v="8"/>
    <s v="Peppermint"/>
    <x v="0"/>
    <x v="5"/>
    <x v="3"/>
    <x v="4"/>
  </r>
  <r>
    <n v="138686"/>
    <d v="2023-06-21T00:00:00"/>
    <d v="1899-12-30T11:46:30"/>
    <n v="5"/>
    <x v="0"/>
    <n v="48"/>
    <n v="1"/>
    <n v="2.5"/>
    <x v="11"/>
    <x v="1"/>
    <x v="6"/>
    <s v="English Breakfast"/>
    <x v="0"/>
    <x v="5"/>
    <x v="3"/>
    <x v="4"/>
  </r>
  <r>
    <n v="138687"/>
    <d v="2023-06-21T00:00:00"/>
    <d v="1899-12-30T11:47:00"/>
    <n v="5"/>
    <x v="0"/>
    <n v="25"/>
    <n v="1"/>
    <n v="2.2000000000000002"/>
    <x v="23"/>
    <x v="0"/>
    <x v="11"/>
    <s v="Brazilian"/>
    <x v="2"/>
    <x v="5"/>
    <x v="3"/>
    <x v="4"/>
  </r>
  <r>
    <n v="138688"/>
    <d v="2023-06-21T00:00:00"/>
    <d v="1899-12-30T11:47:00"/>
    <n v="5"/>
    <x v="0"/>
    <n v="73"/>
    <n v="1"/>
    <n v="3.75"/>
    <x v="10"/>
    <x v="3"/>
    <x v="10"/>
    <s v="Almond Croissant"/>
    <x v="3"/>
    <x v="5"/>
    <x v="3"/>
    <x v="4"/>
  </r>
  <r>
    <n v="138689"/>
    <d v="2023-06-21T00:00:00"/>
    <d v="1899-12-30T11:49:00"/>
    <n v="5"/>
    <x v="0"/>
    <n v="29"/>
    <n v="3"/>
    <n v="2.5"/>
    <x v="16"/>
    <x v="0"/>
    <x v="0"/>
    <s v="Columbian Medium Roast"/>
    <x v="0"/>
    <x v="5"/>
    <x v="3"/>
    <x v="4"/>
  </r>
  <r>
    <n v="138690"/>
    <d v="2023-06-21T00:00:00"/>
    <d v="1899-12-30T11:49:31"/>
    <n v="8"/>
    <x v="1"/>
    <n v="26"/>
    <n v="1"/>
    <n v="3"/>
    <x v="4"/>
    <x v="0"/>
    <x v="11"/>
    <s v="Brazilian"/>
    <x v="0"/>
    <x v="5"/>
    <x v="3"/>
    <x v="4"/>
  </r>
  <r>
    <n v="138691"/>
    <d v="2023-06-21T00:00:00"/>
    <d v="1899-12-30T11:56:24"/>
    <n v="8"/>
    <x v="1"/>
    <n v="58"/>
    <n v="1"/>
    <n v="3.5"/>
    <x v="15"/>
    <x v="2"/>
    <x v="2"/>
    <s v="Dark chocolate"/>
    <x v="0"/>
    <x v="5"/>
    <x v="3"/>
    <x v="4"/>
  </r>
  <r>
    <n v="138692"/>
    <d v="2023-06-21T00:00:00"/>
    <d v="1899-12-30T11:56:51"/>
    <n v="5"/>
    <x v="0"/>
    <n v="32"/>
    <n v="3"/>
    <n v="3"/>
    <x v="2"/>
    <x v="0"/>
    <x v="0"/>
    <s v="Ethiopia"/>
    <x v="0"/>
    <x v="5"/>
    <x v="3"/>
    <x v="4"/>
  </r>
  <r>
    <n v="138693"/>
    <d v="2023-06-21T00:00:00"/>
    <d v="1899-12-30T11:57:41"/>
    <n v="8"/>
    <x v="1"/>
    <n v="57"/>
    <n v="2"/>
    <n v="3.1"/>
    <x v="1"/>
    <x v="1"/>
    <x v="1"/>
    <s v="Spicy Eye Opener Chai"/>
    <x v="1"/>
    <x v="5"/>
    <x v="3"/>
    <x v="4"/>
  </r>
  <r>
    <n v="138694"/>
    <d v="2023-06-21T00:00:00"/>
    <d v="1899-12-30T11:57:55"/>
    <n v="3"/>
    <x v="2"/>
    <n v="53"/>
    <n v="2"/>
    <n v="3"/>
    <x v="0"/>
    <x v="1"/>
    <x v="1"/>
    <s v="Traditional Blend Chai"/>
    <x v="1"/>
    <x v="5"/>
    <x v="3"/>
    <x v="4"/>
  </r>
  <r>
    <n v="138695"/>
    <d v="2023-06-21T00:00:00"/>
    <d v="1899-12-30T11:58:15"/>
    <n v="5"/>
    <x v="0"/>
    <n v="39"/>
    <n v="3"/>
    <n v="4.25"/>
    <x v="59"/>
    <x v="0"/>
    <x v="5"/>
    <s v="Latte"/>
    <x v="0"/>
    <x v="5"/>
    <x v="3"/>
    <x v="4"/>
  </r>
  <r>
    <n v="138696"/>
    <d v="2023-06-21T00:00:00"/>
    <d v="1899-12-30T11:58:15"/>
    <n v="5"/>
    <x v="0"/>
    <n v="84"/>
    <n v="1"/>
    <n v="0.8"/>
    <x v="28"/>
    <x v="4"/>
    <x v="13"/>
    <s v="Chocolate syrup"/>
    <x v="3"/>
    <x v="5"/>
    <x v="3"/>
    <x v="4"/>
  </r>
  <r>
    <n v="138697"/>
    <d v="2023-06-21T00:00:00"/>
    <d v="1899-12-30T12:01:50"/>
    <n v="8"/>
    <x v="1"/>
    <n v="22"/>
    <n v="2"/>
    <n v="2"/>
    <x v="5"/>
    <x v="0"/>
    <x v="3"/>
    <s v="Our Old Time Diner Blend"/>
    <x v="2"/>
    <x v="5"/>
    <x v="3"/>
    <x v="5"/>
  </r>
  <r>
    <n v="138698"/>
    <d v="2023-06-21T00:00:00"/>
    <d v="1899-12-30T12:02:58"/>
    <n v="8"/>
    <x v="1"/>
    <n v="25"/>
    <n v="2"/>
    <n v="2.2000000000000002"/>
    <x v="19"/>
    <x v="0"/>
    <x v="11"/>
    <s v="Brazilian"/>
    <x v="2"/>
    <x v="5"/>
    <x v="3"/>
    <x v="5"/>
  </r>
  <r>
    <n v="138699"/>
    <d v="2023-06-21T00:00:00"/>
    <d v="1899-12-30T12:03:04"/>
    <n v="8"/>
    <x v="1"/>
    <n v="43"/>
    <n v="1"/>
    <n v="3"/>
    <x v="4"/>
    <x v="1"/>
    <x v="8"/>
    <s v="Lemon Grass"/>
    <x v="1"/>
    <x v="5"/>
    <x v="3"/>
    <x v="5"/>
  </r>
  <r>
    <n v="138700"/>
    <d v="2023-06-21T00:00:00"/>
    <d v="1899-12-30T12:03:04"/>
    <n v="8"/>
    <x v="1"/>
    <n v="8"/>
    <n v="1"/>
    <n v="45"/>
    <x v="53"/>
    <x v="6"/>
    <x v="19"/>
    <s v="Civet Cat"/>
    <x v="3"/>
    <x v="5"/>
    <x v="3"/>
    <x v="5"/>
  </r>
  <r>
    <n v="138701"/>
    <d v="2023-06-21T00:00:00"/>
    <d v="1899-12-30T12:03:04"/>
    <n v="8"/>
    <x v="1"/>
    <n v="59"/>
    <n v="1"/>
    <n v="4.5"/>
    <x v="18"/>
    <x v="2"/>
    <x v="2"/>
    <s v="Dark chocolate"/>
    <x v="1"/>
    <x v="5"/>
    <x v="3"/>
    <x v="5"/>
  </r>
  <r>
    <n v="138702"/>
    <d v="2023-06-21T00:00:00"/>
    <d v="1899-12-30T12:03:04"/>
    <n v="8"/>
    <x v="1"/>
    <n v="79"/>
    <n v="1"/>
    <n v="3.75"/>
    <x v="10"/>
    <x v="3"/>
    <x v="4"/>
    <s v="Jumbo Savory Scone"/>
    <x v="3"/>
    <x v="5"/>
    <x v="3"/>
    <x v="5"/>
  </r>
  <r>
    <n v="138703"/>
    <d v="2023-06-21T00:00:00"/>
    <d v="1899-12-30T12:03:36"/>
    <n v="8"/>
    <x v="1"/>
    <n v="29"/>
    <n v="1"/>
    <n v="2.5"/>
    <x v="11"/>
    <x v="0"/>
    <x v="0"/>
    <s v="Columbian Medium Roast"/>
    <x v="0"/>
    <x v="5"/>
    <x v="3"/>
    <x v="5"/>
  </r>
  <r>
    <n v="138704"/>
    <d v="2023-06-21T00:00:00"/>
    <d v="1899-12-30T12:05:59"/>
    <n v="8"/>
    <x v="1"/>
    <n v="61"/>
    <n v="2"/>
    <n v="4.75"/>
    <x v="22"/>
    <x v="2"/>
    <x v="2"/>
    <s v="Sustainably Grown Organic"/>
    <x v="1"/>
    <x v="5"/>
    <x v="3"/>
    <x v="5"/>
  </r>
  <r>
    <n v="138705"/>
    <d v="2023-06-21T00:00:00"/>
    <d v="1899-12-30T12:07:35"/>
    <n v="3"/>
    <x v="2"/>
    <n v="27"/>
    <n v="1"/>
    <n v="3.5"/>
    <x v="15"/>
    <x v="0"/>
    <x v="11"/>
    <s v="Brazilian"/>
    <x v="1"/>
    <x v="5"/>
    <x v="3"/>
    <x v="5"/>
  </r>
  <r>
    <n v="138706"/>
    <d v="2023-06-21T00:00:00"/>
    <d v="1899-12-30T12:10:41"/>
    <n v="8"/>
    <x v="1"/>
    <n v="34"/>
    <n v="2"/>
    <n v="2.4500000000000002"/>
    <x v="25"/>
    <x v="0"/>
    <x v="12"/>
    <s v="Jamaican Coffee River"/>
    <x v="2"/>
    <x v="5"/>
    <x v="3"/>
    <x v="5"/>
  </r>
  <r>
    <n v="138707"/>
    <d v="2023-06-21T00:00:00"/>
    <d v="1899-12-30T12:10:41"/>
    <n v="8"/>
    <x v="1"/>
    <n v="77"/>
    <n v="1"/>
    <n v="3"/>
    <x v="4"/>
    <x v="3"/>
    <x v="4"/>
    <s v="Oatmeal Scone"/>
    <x v="3"/>
    <x v="5"/>
    <x v="3"/>
    <x v="5"/>
  </r>
  <r>
    <n v="138708"/>
    <d v="2023-06-21T00:00:00"/>
    <d v="1899-12-30T12:12:59"/>
    <n v="3"/>
    <x v="2"/>
    <n v="43"/>
    <n v="2"/>
    <n v="3"/>
    <x v="0"/>
    <x v="1"/>
    <x v="8"/>
    <s v="Lemon Grass"/>
    <x v="1"/>
    <x v="5"/>
    <x v="3"/>
    <x v="5"/>
  </r>
  <r>
    <n v="138709"/>
    <d v="2023-06-21T00:00:00"/>
    <d v="1899-12-30T12:12:59"/>
    <n v="3"/>
    <x v="2"/>
    <n v="71"/>
    <n v="1"/>
    <n v="3.75"/>
    <x v="10"/>
    <x v="3"/>
    <x v="10"/>
    <s v="Chocolate Croissant"/>
    <x v="3"/>
    <x v="5"/>
    <x v="3"/>
    <x v="5"/>
  </r>
  <r>
    <n v="138710"/>
    <d v="2023-06-21T00:00:00"/>
    <d v="1899-12-30T12:16:00"/>
    <n v="5"/>
    <x v="0"/>
    <n v="51"/>
    <n v="2"/>
    <n v="3"/>
    <x v="0"/>
    <x v="1"/>
    <x v="6"/>
    <s v="Earl Grey"/>
    <x v="1"/>
    <x v="5"/>
    <x v="3"/>
    <x v="5"/>
  </r>
  <r>
    <n v="138711"/>
    <d v="2023-06-21T00:00:00"/>
    <d v="1899-12-30T12:16:00"/>
    <n v="5"/>
    <x v="0"/>
    <n v="70"/>
    <n v="1"/>
    <n v="3.25"/>
    <x v="14"/>
    <x v="3"/>
    <x v="4"/>
    <s v="Cranberry Scone"/>
    <x v="3"/>
    <x v="5"/>
    <x v="3"/>
    <x v="5"/>
  </r>
  <r>
    <n v="138712"/>
    <d v="2023-06-21T00:00:00"/>
    <d v="1899-12-30T12:19:08"/>
    <n v="5"/>
    <x v="0"/>
    <n v="35"/>
    <n v="1"/>
    <n v="3.1"/>
    <x v="9"/>
    <x v="0"/>
    <x v="12"/>
    <s v="Jamaican Coffee River"/>
    <x v="0"/>
    <x v="5"/>
    <x v="3"/>
    <x v="5"/>
  </r>
  <r>
    <n v="138713"/>
    <d v="2023-06-21T00:00:00"/>
    <d v="1899-12-30T12:19:08"/>
    <n v="5"/>
    <x v="0"/>
    <n v="71"/>
    <n v="1"/>
    <n v="3.75"/>
    <x v="10"/>
    <x v="3"/>
    <x v="10"/>
    <s v="Chocolate Croissant"/>
    <x v="3"/>
    <x v="5"/>
    <x v="3"/>
    <x v="5"/>
  </r>
  <r>
    <n v="138714"/>
    <d v="2023-06-21T00:00:00"/>
    <d v="1899-12-30T12:19:23"/>
    <n v="3"/>
    <x v="2"/>
    <n v="57"/>
    <n v="1"/>
    <n v="3.1"/>
    <x v="9"/>
    <x v="1"/>
    <x v="1"/>
    <s v="Spicy Eye Opener Chai"/>
    <x v="1"/>
    <x v="5"/>
    <x v="3"/>
    <x v="5"/>
  </r>
  <r>
    <n v="138715"/>
    <d v="2023-06-21T00:00:00"/>
    <d v="1899-12-30T12:19:53"/>
    <n v="5"/>
    <x v="0"/>
    <n v="26"/>
    <n v="1"/>
    <n v="3"/>
    <x v="4"/>
    <x v="0"/>
    <x v="11"/>
    <s v="Brazilian"/>
    <x v="0"/>
    <x v="5"/>
    <x v="3"/>
    <x v="5"/>
  </r>
  <r>
    <n v="138716"/>
    <d v="2023-06-21T00:00:00"/>
    <d v="1899-12-30T12:19:53"/>
    <n v="5"/>
    <x v="0"/>
    <n v="73"/>
    <n v="1"/>
    <n v="3.75"/>
    <x v="10"/>
    <x v="3"/>
    <x v="10"/>
    <s v="Almond Croissant"/>
    <x v="3"/>
    <x v="5"/>
    <x v="3"/>
    <x v="5"/>
  </r>
  <r>
    <n v="138717"/>
    <d v="2023-06-21T00:00:00"/>
    <d v="1899-12-30T12:25:26"/>
    <n v="3"/>
    <x v="2"/>
    <n v="55"/>
    <n v="1"/>
    <n v="4"/>
    <x v="5"/>
    <x v="1"/>
    <x v="1"/>
    <s v="Morning Sunrise Chai"/>
    <x v="1"/>
    <x v="5"/>
    <x v="3"/>
    <x v="5"/>
  </r>
  <r>
    <n v="138718"/>
    <d v="2023-06-21T00:00:00"/>
    <d v="1899-12-30T12:26:33"/>
    <n v="8"/>
    <x v="1"/>
    <n v="55"/>
    <n v="1"/>
    <n v="4"/>
    <x v="5"/>
    <x v="1"/>
    <x v="1"/>
    <s v="Morning Sunrise Chai"/>
    <x v="1"/>
    <x v="5"/>
    <x v="3"/>
    <x v="5"/>
  </r>
  <r>
    <n v="138719"/>
    <d v="2023-06-21T00:00:00"/>
    <d v="1899-12-30T12:27:21"/>
    <n v="5"/>
    <x v="0"/>
    <n v="50"/>
    <n v="2"/>
    <n v="2.5"/>
    <x v="17"/>
    <x v="1"/>
    <x v="6"/>
    <s v="Earl Grey"/>
    <x v="0"/>
    <x v="5"/>
    <x v="3"/>
    <x v="5"/>
  </r>
  <r>
    <n v="138720"/>
    <d v="2023-06-21T00:00:00"/>
    <d v="1899-12-30T12:29:12"/>
    <n v="5"/>
    <x v="0"/>
    <n v="25"/>
    <n v="1"/>
    <n v="2.2000000000000002"/>
    <x v="23"/>
    <x v="0"/>
    <x v="11"/>
    <s v="Brazilian"/>
    <x v="2"/>
    <x v="5"/>
    <x v="3"/>
    <x v="5"/>
  </r>
  <r>
    <n v="138721"/>
    <d v="2023-06-21T00:00:00"/>
    <d v="1899-12-30T12:29:18"/>
    <n v="5"/>
    <x v="0"/>
    <n v="37"/>
    <n v="2"/>
    <n v="3"/>
    <x v="0"/>
    <x v="0"/>
    <x v="5"/>
    <s v="Espresso shot"/>
    <x v="3"/>
    <x v="5"/>
    <x v="3"/>
    <x v="5"/>
  </r>
  <r>
    <n v="138722"/>
    <d v="2023-06-21T00:00:00"/>
    <d v="1899-12-30T12:29:18"/>
    <n v="5"/>
    <x v="0"/>
    <n v="63"/>
    <n v="1"/>
    <n v="0.8"/>
    <x v="28"/>
    <x v="4"/>
    <x v="13"/>
    <s v="Carmel syrup"/>
    <x v="3"/>
    <x v="5"/>
    <x v="3"/>
    <x v="5"/>
  </r>
  <r>
    <n v="138723"/>
    <d v="2023-06-21T00:00:00"/>
    <d v="1899-12-30T12:29:28"/>
    <n v="8"/>
    <x v="1"/>
    <n v="31"/>
    <n v="1"/>
    <n v="2.2000000000000002"/>
    <x v="23"/>
    <x v="0"/>
    <x v="0"/>
    <s v="Ethiopia"/>
    <x v="2"/>
    <x v="5"/>
    <x v="3"/>
    <x v="5"/>
  </r>
  <r>
    <n v="138724"/>
    <d v="2023-06-21T00:00:00"/>
    <d v="1899-12-30T12:30:16"/>
    <n v="8"/>
    <x v="1"/>
    <n v="32"/>
    <n v="1"/>
    <n v="3"/>
    <x v="4"/>
    <x v="0"/>
    <x v="0"/>
    <s v="Ethiopia"/>
    <x v="0"/>
    <x v="5"/>
    <x v="3"/>
    <x v="5"/>
  </r>
  <r>
    <n v="138725"/>
    <d v="2023-06-21T00:00:00"/>
    <d v="1899-12-30T12:32:54"/>
    <n v="8"/>
    <x v="1"/>
    <n v="51"/>
    <n v="2"/>
    <n v="3"/>
    <x v="0"/>
    <x v="1"/>
    <x v="6"/>
    <s v="Earl Grey"/>
    <x v="1"/>
    <x v="5"/>
    <x v="3"/>
    <x v="5"/>
  </r>
  <r>
    <n v="138726"/>
    <d v="2023-06-21T00:00:00"/>
    <d v="1899-12-30T12:32:54"/>
    <n v="8"/>
    <x v="1"/>
    <n v="76"/>
    <n v="1"/>
    <n v="3.5"/>
    <x v="15"/>
    <x v="3"/>
    <x v="9"/>
    <s v="Chocolate Chip Biscotti"/>
    <x v="3"/>
    <x v="5"/>
    <x v="3"/>
    <x v="5"/>
  </r>
  <r>
    <n v="138727"/>
    <d v="2023-06-21T00:00:00"/>
    <d v="1899-12-30T12:33:43"/>
    <n v="3"/>
    <x v="2"/>
    <n v="24"/>
    <n v="1"/>
    <n v="3"/>
    <x v="4"/>
    <x v="0"/>
    <x v="3"/>
    <s v="Our Old Time Diner Blend"/>
    <x v="1"/>
    <x v="5"/>
    <x v="3"/>
    <x v="5"/>
  </r>
  <r>
    <n v="138728"/>
    <d v="2023-06-21T00:00:00"/>
    <d v="1899-12-30T12:37:54"/>
    <n v="3"/>
    <x v="2"/>
    <n v="27"/>
    <n v="2"/>
    <n v="3.5"/>
    <x v="7"/>
    <x v="0"/>
    <x v="11"/>
    <s v="Brazilian"/>
    <x v="1"/>
    <x v="5"/>
    <x v="3"/>
    <x v="5"/>
  </r>
  <r>
    <n v="138729"/>
    <d v="2023-06-21T00:00:00"/>
    <d v="1899-12-30T12:38:14"/>
    <n v="5"/>
    <x v="0"/>
    <n v="87"/>
    <n v="1"/>
    <n v="3"/>
    <x v="4"/>
    <x v="0"/>
    <x v="5"/>
    <s v="Ouro Brasileiro shot"/>
    <x v="3"/>
    <x v="5"/>
    <x v="3"/>
    <x v="5"/>
  </r>
  <r>
    <n v="138730"/>
    <d v="2023-06-21T00:00:00"/>
    <d v="1899-12-30T12:39:34"/>
    <n v="8"/>
    <x v="1"/>
    <n v="44"/>
    <n v="1"/>
    <n v="2.5"/>
    <x v="11"/>
    <x v="1"/>
    <x v="8"/>
    <s v="Peppermint"/>
    <x v="0"/>
    <x v="5"/>
    <x v="3"/>
    <x v="5"/>
  </r>
  <r>
    <n v="138731"/>
    <d v="2023-06-21T00:00:00"/>
    <d v="1899-12-30T12:44:12"/>
    <n v="5"/>
    <x v="0"/>
    <n v="49"/>
    <n v="2"/>
    <n v="3"/>
    <x v="0"/>
    <x v="1"/>
    <x v="6"/>
    <s v="English Breakfast"/>
    <x v="1"/>
    <x v="5"/>
    <x v="3"/>
    <x v="5"/>
  </r>
  <r>
    <n v="138732"/>
    <d v="2023-06-21T00:00:00"/>
    <d v="1899-12-30T12:45:46"/>
    <n v="5"/>
    <x v="0"/>
    <n v="27"/>
    <n v="1"/>
    <n v="3.5"/>
    <x v="15"/>
    <x v="0"/>
    <x v="11"/>
    <s v="Brazilian"/>
    <x v="1"/>
    <x v="5"/>
    <x v="3"/>
    <x v="5"/>
  </r>
  <r>
    <n v="138733"/>
    <d v="2023-06-21T00:00:00"/>
    <d v="1899-12-30T12:45:46"/>
    <n v="5"/>
    <x v="0"/>
    <n v="79"/>
    <n v="1"/>
    <n v="3.75"/>
    <x v="10"/>
    <x v="3"/>
    <x v="4"/>
    <s v="Jumbo Savory Scone"/>
    <x v="3"/>
    <x v="5"/>
    <x v="3"/>
    <x v="5"/>
  </r>
  <r>
    <n v="138734"/>
    <d v="2023-06-21T00:00:00"/>
    <d v="1899-12-30T12:46:55"/>
    <n v="5"/>
    <x v="0"/>
    <n v="22"/>
    <n v="3"/>
    <n v="2"/>
    <x v="0"/>
    <x v="0"/>
    <x v="3"/>
    <s v="Our Old Time Diner Blend"/>
    <x v="2"/>
    <x v="5"/>
    <x v="3"/>
    <x v="5"/>
  </r>
  <r>
    <n v="138735"/>
    <d v="2023-06-21T00:00:00"/>
    <d v="1899-12-30T12:46:55"/>
    <n v="5"/>
    <x v="0"/>
    <n v="70"/>
    <n v="1"/>
    <n v="3.25"/>
    <x v="14"/>
    <x v="3"/>
    <x v="4"/>
    <s v="Cranberry Scone"/>
    <x v="3"/>
    <x v="5"/>
    <x v="3"/>
    <x v="5"/>
  </r>
  <r>
    <n v="138736"/>
    <d v="2023-06-21T00:00:00"/>
    <d v="1899-12-30T12:53:32"/>
    <n v="8"/>
    <x v="1"/>
    <n v="41"/>
    <n v="1"/>
    <n v="4.25"/>
    <x v="6"/>
    <x v="0"/>
    <x v="5"/>
    <s v="Cappuccino"/>
    <x v="1"/>
    <x v="5"/>
    <x v="3"/>
    <x v="5"/>
  </r>
  <r>
    <n v="138737"/>
    <d v="2023-06-21T00:00:00"/>
    <d v="1899-12-30T12:53:32"/>
    <n v="8"/>
    <x v="1"/>
    <n v="65"/>
    <n v="2"/>
    <n v="0.8"/>
    <x v="26"/>
    <x v="4"/>
    <x v="17"/>
    <s v="Sugar Free Vanilla syrup"/>
    <x v="3"/>
    <x v="5"/>
    <x v="3"/>
    <x v="5"/>
  </r>
  <r>
    <n v="138738"/>
    <d v="2023-06-21T00:00:00"/>
    <d v="1899-12-30T12:56:04"/>
    <n v="8"/>
    <x v="1"/>
    <n v="46"/>
    <n v="2"/>
    <n v="2.5"/>
    <x v="17"/>
    <x v="1"/>
    <x v="7"/>
    <s v="Serenity Green Tea"/>
    <x v="0"/>
    <x v="5"/>
    <x v="3"/>
    <x v="5"/>
  </r>
  <r>
    <n v="138739"/>
    <d v="2023-06-21T00:00:00"/>
    <d v="1899-12-30T12:56:54"/>
    <n v="5"/>
    <x v="0"/>
    <n v="87"/>
    <n v="2"/>
    <n v="2.1"/>
    <x v="60"/>
    <x v="0"/>
    <x v="5"/>
    <s v="Ouro Brasileiro shot"/>
    <x v="3"/>
    <x v="5"/>
    <x v="3"/>
    <x v="5"/>
  </r>
  <r>
    <n v="138740"/>
    <d v="2023-06-21T00:00:00"/>
    <d v="1899-12-30T12:56:54"/>
    <n v="5"/>
    <x v="0"/>
    <n v="72"/>
    <n v="2"/>
    <n v="2.65"/>
    <x v="64"/>
    <x v="3"/>
    <x v="4"/>
    <s v="Ginger Scone"/>
    <x v="3"/>
    <x v="5"/>
    <x v="3"/>
    <x v="5"/>
  </r>
  <r>
    <n v="138741"/>
    <d v="2023-06-21T00:00:00"/>
    <d v="1899-12-30T12:57:22"/>
    <n v="5"/>
    <x v="0"/>
    <n v="28"/>
    <n v="1"/>
    <n v="2"/>
    <x v="3"/>
    <x v="0"/>
    <x v="0"/>
    <s v="Columbian Medium Roast"/>
    <x v="2"/>
    <x v="5"/>
    <x v="3"/>
    <x v="5"/>
  </r>
  <r>
    <n v="138742"/>
    <d v="2023-06-21T00:00:00"/>
    <d v="1899-12-30T12:58:23"/>
    <n v="5"/>
    <x v="0"/>
    <n v="29"/>
    <n v="1"/>
    <n v="2.5"/>
    <x v="11"/>
    <x v="0"/>
    <x v="0"/>
    <s v="Columbian Medium Roast"/>
    <x v="0"/>
    <x v="5"/>
    <x v="3"/>
    <x v="5"/>
  </r>
  <r>
    <n v="138743"/>
    <d v="2023-06-21T00:00:00"/>
    <d v="1899-12-30T13:01:38"/>
    <n v="8"/>
    <x v="1"/>
    <n v="41"/>
    <n v="1"/>
    <n v="4.25"/>
    <x v="6"/>
    <x v="0"/>
    <x v="5"/>
    <s v="Cappuccino"/>
    <x v="1"/>
    <x v="5"/>
    <x v="3"/>
    <x v="6"/>
  </r>
  <r>
    <n v="138744"/>
    <d v="2023-06-21T00:00:00"/>
    <d v="1899-12-30T13:01:38"/>
    <n v="8"/>
    <x v="1"/>
    <n v="64"/>
    <n v="2"/>
    <n v="0.8"/>
    <x v="26"/>
    <x v="4"/>
    <x v="13"/>
    <s v="Hazelnut syrup"/>
    <x v="3"/>
    <x v="5"/>
    <x v="3"/>
    <x v="6"/>
  </r>
  <r>
    <n v="138745"/>
    <d v="2023-06-21T00:00:00"/>
    <d v="1899-12-30T13:01:58"/>
    <n v="5"/>
    <x v="0"/>
    <n v="45"/>
    <n v="2"/>
    <n v="3"/>
    <x v="0"/>
    <x v="1"/>
    <x v="8"/>
    <s v="Peppermint"/>
    <x v="1"/>
    <x v="5"/>
    <x v="3"/>
    <x v="6"/>
  </r>
  <r>
    <n v="138746"/>
    <d v="2023-06-21T00:00:00"/>
    <d v="1899-12-30T13:06:45"/>
    <n v="8"/>
    <x v="1"/>
    <n v="30"/>
    <n v="2"/>
    <n v="3"/>
    <x v="0"/>
    <x v="0"/>
    <x v="0"/>
    <s v="Columbian Medium Roast"/>
    <x v="1"/>
    <x v="5"/>
    <x v="3"/>
    <x v="6"/>
  </r>
  <r>
    <n v="138747"/>
    <d v="2023-06-21T00:00:00"/>
    <d v="1899-12-30T13:06:53"/>
    <n v="5"/>
    <x v="0"/>
    <n v="58"/>
    <n v="1"/>
    <n v="3.5"/>
    <x v="15"/>
    <x v="2"/>
    <x v="2"/>
    <s v="Dark chocolate"/>
    <x v="0"/>
    <x v="5"/>
    <x v="3"/>
    <x v="6"/>
  </r>
  <r>
    <n v="138748"/>
    <d v="2023-06-21T00:00:00"/>
    <d v="1899-12-30T13:07:41"/>
    <n v="5"/>
    <x v="0"/>
    <n v="35"/>
    <n v="2"/>
    <n v="3.1"/>
    <x v="1"/>
    <x v="0"/>
    <x v="12"/>
    <s v="Jamaican Coffee River"/>
    <x v="0"/>
    <x v="5"/>
    <x v="3"/>
    <x v="6"/>
  </r>
  <r>
    <n v="138749"/>
    <d v="2023-06-21T00:00:00"/>
    <d v="1899-12-30T13:07:41"/>
    <n v="5"/>
    <x v="0"/>
    <n v="7"/>
    <n v="1"/>
    <n v="19.75"/>
    <x v="32"/>
    <x v="6"/>
    <x v="19"/>
    <s v="Jamacian Coffee River"/>
    <x v="3"/>
    <x v="5"/>
    <x v="3"/>
    <x v="6"/>
  </r>
  <r>
    <n v="138750"/>
    <d v="2023-06-21T00:00:00"/>
    <d v="1899-12-30T13:08:09"/>
    <n v="8"/>
    <x v="1"/>
    <n v="27"/>
    <n v="2"/>
    <n v="3.5"/>
    <x v="7"/>
    <x v="0"/>
    <x v="11"/>
    <s v="Brazilian"/>
    <x v="1"/>
    <x v="5"/>
    <x v="3"/>
    <x v="6"/>
  </r>
  <r>
    <n v="138751"/>
    <d v="2023-06-21T00:00:00"/>
    <d v="1899-12-30T13:09:43"/>
    <n v="3"/>
    <x v="2"/>
    <n v="59"/>
    <n v="1"/>
    <n v="4.5"/>
    <x v="18"/>
    <x v="2"/>
    <x v="2"/>
    <s v="Dark chocolate"/>
    <x v="1"/>
    <x v="5"/>
    <x v="3"/>
    <x v="6"/>
  </r>
  <r>
    <n v="138752"/>
    <d v="2023-06-21T00:00:00"/>
    <d v="1899-12-30T13:10:21"/>
    <n v="8"/>
    <x v="1"/>
    <n v="29"/>
    <n v="2"/>
    <n v="2.5"/>
    <x v="17"/>
    <x v="0"/>
    <x v="0"/>
    <s v="Columbian Medium Roast"/>
    <x v="0"/>
    <x v="5"/>
    <x v="3"/>
    <x v="6"/>
  </r>
  <r>
    <n v="138753"/>
    <d v="2023-06-21T00:00:00"/>
    <d v="1899-12-30T13:12:07"/>
    <n v="8"/>
    <x v="1"/>
    <n v="46"/>
    <n v="1"/>
    <n v="2.5"/>
    <x v="11"/>
    <x v="1"/>
    <x v="7"/>
    <s v="Serenity Green Tea"/>
    <x v="0"/>
    <x v="5"/>
    <x v="3"/>
    <x v="6"/>
  </r>
  <r>
    <n v="138754"/>
    <d v="2023-06-21T00:00:00"/>
    <d v="1899-12-30T13:12:07"/>
    <n v="8"/>
    <x v="1"/>
    <n v="73"/>
    <n v="1"/>
    <n v="3.75"/>
    <x v="10"/>
    <x v="3"/>
    <x v="10"/>
    <s v="Almond Croissant"/>
    <x v="3"/>
    <x v="5"/>
    <x v="3"/>
    <x v="6"/>
  </r>
  <r>
    <n v="138755"/>
    <d v="2023-06-21T00:00:00"/>
    <d v="1899-12-30T13:12:37"/>
    <n v="5"/>
    <x v="0"/>
    <n v="59"/>
    <n v="1"/>
    <n v="4.5"/>
    <x v="18"/>
    <x v="2"/>
    <x v="2"/>
    <s v="Dark chocolate"/>
    <x v="1"/>
    <x v="5"/>
    <x v="3"/>
    <x v="6"/>
  </r>
  <r>
    <n v="138756"/>
    <d v="2023-06-21T00:00:00"/>
    <d v="1899-12-30T13:13:11"/>
    <n v="8"/>
    <x v="1"/>
    <n v="34"/>
    <n v="1"/>
    <n v="2.4500000000000002"/>
    <x v="20"/>
    <x v="0"/>
    <x v="12"/>
    <s v="Jamaican Coffee River"/>
    <x v="2"/>
    <x v="5"/>
    <x v="3"/>
    <x v="6"/>
  </r>
  <r>
    <n v="138757"/>
    <d v="2023-06-21T00:00:00"/>
    <d v="1899-12-30T13:13:49"/>
    <n v="8"/>
    <x v="1"/>
    <n v="29"/>
    <n v="1"/>
    <n v="2.5"/>
    <x v="11"/>
    <x v="0"/>
    <x v="0"/>
    <s v="Columbian Medium Roast"/>
    <x v="0"/>
    <x v="5"/>
    <x v="3"/>
    <x v="6"/>
  </r>
  <r>
    <n v="138758"/>
    <d v="2023-06-21T00:00:00"/>
    <d v="1899-12-30T13:16:37"/>
    <n v="5"/>
    <x v="0"/>
    <n v="50"/>
    <n v="2"/>
    <n v="2.5"/>
    <x v="17"/>
    <x v="1"/>
    <x v="6"/>
    <s v="Earl Grey"/>
    <x v="0"/>
    <x v="5"/>
    <x v="3"/>
    <x v="6"/>
  </r>
  <r>
    <n v="138759"/>
    <d v="2023-06-21T00:00:00"/>
    <d v="1899-12-30T13:16:37"/>
    <n v="5"/>
    <x v="0"/>
    <n v="75"/>
    <n v="1"/>
    <n v="3.5"/>
    <x v="15"/>
    <x v="3"/>
    <x v="10"/>
    <s v="Croissant"/>
    <x v="3"/>
    <x v="5"/>
    <x v="3"/>
    <x v="6"/>
  </r>
  <r>
    <n v="138760"/>
    <d v="2023-06-21T00:00:00"/>
    <d v="1899-12-30T13:19:23"/>
    <n v="3"/>
    <x v="2"/>
    <n v="60"/>
    <n v="1"/>
    <n v="3.75"/>
    <x v="10"/>
    <x v="2"/>
    <x v="2"/>
    <s v="Sustainably Grown Organic"/>
    <x v="0"/>
    <x v="5"/>
    <x v="3"/>
    <x v="6"/>
  </r>
  <r>
    <n v="138761"/>
    <d v="2023-06-21T00:00:00"/>
    <d v="1899-12-30T13:20:00"/>
    <n v="5"/>
    <x v="0"/>
    <n v="33"/>
    <n v="1"/>
    <n v="3.5"/>
    <x v="15"/>
    <x v="0"/>
    <x v="0"/>
    <s v="Ethiopia"/>
    <x v="1"/>
    <x v="5"/>
    <x v="3"/>
    <x v="6"/>
  </r>
  <r>
    <n v="138762"/>
    <d v="2023-06-21T00:00:00"/>
    <d v="1899-12-30T13:20:00"/>
    <n v="5"/>
    <x v="0"/>
    <n v="20"/>
    <n v="1"/>
    <n v="7.6"/>
    <x v="42"/>
    <x v="7"/>
    <x v="24"/>
    <s v="Sustainably Grown Organic"/>
    <x v="3"/>
    <x v="5"/>
    <x v="3"/>
    <x v="6"/>
  </r>
  <r>
    <n v="138763"/>
    <d v="2023-06-21T00:00:00"/>
    <d v="1899-12-30T13:20:09"/>
    <n v="8"/>
    <x v="1"/>
    <n v="32"/>
    <n v="2"/>
    <n v="3"/>
    <x v="0"/>
    <x v="0"/>
    <x v="0"/>
    <s v="Ethiopia"/>
    <x v="0"/>
    <x v="5"/>
    <x v="3"/>
    <x v="6"/>
  </r>
  <r>
    <n v="138764"/>
    <d v="2023-06-21T00:00:00"/>
    <d v="1899-12-30T13:22:36"/>
    <n v="8"/>
    <x v="1"/>
    <n v="44"/>
    <n v="2"/>
    <n v="2.5"/>
    <x v="17"/>
    <x v="1"/>
    <x v="8"/>
    <s v="Peppermint"/>
    <x v="0"/>
    <x v="5"/>
    <x v="3"/>
    <x v="6"/>
  </r>
  <r>
    <n v="138765"/>
    <d v="2023-06-21T00:00:00"/>
    <d v="1899-12-30T13:22:36"/>
    <n v="8"/>
    <x v="1"/>
    <n v="71"/>
    <n v="1"/>
    <n v="3.75"/>
    <x v="10"/>
    <x v="3"/>
    <x v="10"/>
    <s v="Chocolate Croissant"/>
    <x v="3"/>
    <x v="5"/>
    <x v="3"/>
    <x v="6"/>
  </r>
  <r>
    <n v="138766"/>
    <d v="2023-06-21T00:00:00"/>
    <d v="1899-12-30T13:24:03"/>
    <n v="8"/>
    <x v="1"/>
    <n v="27"/>
    <n v="1"/>
    <n v="3.5"/>
    <x v="15"/>
    <x v="0"/>
    <x v="11"/>
    <s v="Brazilian"/>
    <x v="1"/>
    <x v="5"/>
    <x v="3"/>
    <x v="6"/>
  </r>
  <r>
    <n v="138767"/>
    <d v="2023-06-21T00:00:00"/>
    <d v="1899-12-30T13:26:06"/>
    <n v="8"/>
    <x v="1"/>
    <n v="22"/>
    <n v="1"/>
    <n v="2"/>
    <x v="3"/>
    <x v="0"/>
    <x v="3"/>
    <s v="Our Old Time Diner Blend"/>
    <x v="2"/>
    <x v="5"/>
    <x v="3"/>
    <x v="6"/>
  </r>
  <r>
    <n v="138768"/>
    <d v="2023-06-21T00:00:00"/>
    <d v="1899-12-30T13:29:24"/>
    <n v="3"/>
    <x v="2"/>
    <n v="39"/>
    <n v="2"/>
    <n v="4.25"/>
    <x v="21"/>
    <x v="0"/>
    <x v="5"/>
    <s v="Latte"/>
    <x v="0"/>
    <x v="5"/>
    <x v="3"/>
    <x v="6"/>
  </r>
  <r>
    <n v="138769"/>
    <d v="2023-06-21T00:00:00"/>
    <d v="1899-12-30T13:29:24"/>
    <n v="3"/>
    <x v="2"/>
    <n v="65"/>
    <n v="2"/>
    <n v="0.8"/>
    <x v="26"/>
    <x v="4"/>
    <x v="17"/>
    <s v="Sugar Free Vanilla syrup"/>
    <x v="3"/>
    <x v="5"/>
    <x v="3"/>
    <x v="6"/>
  </r>
  <r>
    <n v="138770"/>
    <d v="2023-06-21T00:00:00"/>
    <d v="1899-12-30T13:30:00"/>
    <n v="5"/>
    <x v="0"/>
    <n v="40"/>
    <n v="1"/>
    <n v="3.75"/>
    <x v="10"/>
    <x v="0"/>
    <x v="5"/>
    <s v="Cappuccino"/>
    <x v="3"/>
    <x v="5"/>
    <x v="3"/>
    <x v="6"/>
  </r>
  <r>
    <n v="138771"/>
    <d v="2023-06-21T00:00:00"/>
    <d v="1899-12-30T13:30:00"/>
    <n v="5"/>
    <x v="0"/>
    <n v="63"/>
    <n v="1"/>
    <n v="0.8"/>
    <x v="28"/>
    <x v="4"/>
    <x v="13"/>
    <s v="Carmel syrup"/>
    <x v="3"/>
    <x v="5"/>
    <x v="3"/>
    <x v="6"/>
  </r>
  <r>
    <n v="138772"/>
    <d v="2023-06-21T00:00:00"/>
    <d v="1899-12-30T13:30:00"/>
    <n v="5"/>
    <x v="0"/>
    <n v="81"/>
    <n v="1"/>
    <n v="28"/>
    <x v="30"/>
    <x v="8"/>
    <x v="28"/>
    <s v="I Need My Bean! T-shirt"/>
    <x v="3"/>
    <x v="5"/>
    <x v="3"/>
    <x v="6"/>
  </r>
  <r>
    <n v="138773"/>
    <d v="2023-06-21T00:00:00"/>
    <d v="1899-12-30T13:30:52"/>
    <n v="8"/>
    <x v="1"/>
    <n v="55"/>
    <n v="1"/>
    <n v="4"/>
    <x v="5"/>
    <x v="1"/>
    <x v="1"/>
    <s v="Morning Sunrise Chai"/>
    <x v="1"/>
    <x v="5"/>
    <x v="3"/>
    <x v="6"/>
  </r>
  <r>
    <n v="138774"/>
    <d v="2023-06-21T00:00:00"/>
    <d v="1899-12-30T13:31:51"/>
    <n v="5"/>
    <x v="0"/>
    <n v="49"/>
    <n v="3"/>
    <n v="3"/>
    <x v="2"/>
    <x v="1"/>
    <x v="6"/>
    <s v="English Breakfast"/>
    <x v="1"/>
    <x v="5"/>
    <x v="3"/>
    <x v="6"/>
  </r>
  <r>
    <n v="138775"/>
    <d v="2023-06-21T00:00:00"/>
    <d v="1899-12-30T13:31:51"/>
    <n v="5"/>
    <x v="0"/>
    <n v="75"/>
    <n v="1"/>
    <n v="3.5"/>
    <x v="15"/>
    <x v="3"/>
    <x v="10"/>
    <s v="Croissant"/>
    <x v="3"/>
    <x v="5"/>
    <x v="3"/>
    <x v="6"/>
  </r>
  <r>
    <n v="138776"/>
    <d v="2023-06-21T00:00:00"/>
    <d v="1899-12-30T13:32:47"/>
    <n v="8"/>
    <x v="1"/>
    <n v="38"/>
    <n v="1"/>
    <n v="3.75"/>
    <x v="10"/>
    <x v="0"/>
    <x v="5"/>
    <s v="Latte"/>
    <x v="3"/>
    <x v="5"/>
    <x v="3"/>
    <x v="6"/>
  </r>
  <r>
    <n v="138777"/>
    <d v="2023-06-21T00:00:00"/>
    <d v="1899-12-30T13:32:47"/>
    <n v="8"/>
    <x v="1"/>
    <n v="63"/>
    <n v="2"/>
    <n v="0.8"/>
    <x v="26"/>
    <x v="4"/>
    <x v="13"/>
    <s v="Carmel syrup"/>
    <x v="3"/>
    <x v="5"/>
    <x v="3"/>
    <x v="6"/>
  </r>
  <r>
    <n v="138778"/>
    <d v="2023-06-21T00:00:00"/>
    <d v="1899-12-30T13:34:51"/>
    <n v="3"/>
    <x v="2"/>
    <n v="36"/>
    <n v="1"/>
    <n v="3.75"/>
    <x v="10"/>
    <x v="0"/>
    <x v="12"/>
    <s v="Jamaican Coffee River"/>
    <x v="1"/>
    <x v="5"/>
    <x v="3"/>
    <x v="6"/>
  </r>
  <r>
    <n v="138779"/>
    <d v="2023-06-21T00:00:00"/>
    <d v="1899-12-30T13:35:18"/>
    <n v="5"/>
    <x v="0"/>
    <n v="22"/>
    <n v="2"/>
    <n v="2"/>
    <x v="5"/>
    <x v="0"/>
    <x v="3"/>
    <s v="Our Old Time Diner Blend"/>
    <x v="2"/>
    <x v="5"/>
    <x v="3"/>
    <x v="6"/>
  </r>
  <r>
    <n v="138780"/>
    <d v="2023-06-21T00:00:00"/>
    <d v="1899-12-30T13:35:18"/>
    <n v="5"/>
    <x v="0"/>
    <n v="82"/>
    <n v="1"/>
    <n v="12"/>
    <x v="33"/>
    <x v="8"/>
    <x v="25"/>
    <s v="I Need My Bean! Diner mug"/>
    <x v="3"/>
    <x v="5"/>
    <x v="3"/>
    <x v="6"/>
  </r>
  <r>
    <n v="138781"/>
    <d v="2023-06-21T00:00:00"/>
    <d v="1899-12-30T13:40:30"/>
    <n v="8"/>
    <x v="1"/>
    <n v="24"/>
    <n v="2"/>
    <n v="3"/>
    <x v="0"/>
    <x v="0"/>
    <x v="3"/>
    <s v="Our Old Time Diner Blend"/>
    <x v="1"/>
    <x v="5"/>
    <x v="3"/>
    <x v="6"/>
  </r>
  <r>
    <n v="138782"/>
    <d v="2023-06-21T00:00:00"/>
    <d v="1899-12-30T13:40:30"/>
    <n v="8"/>
    <x v="1"/>
    <n v="75"/>
    <n v="1"/>
    <n v="3.5"/>
    <x v="15"/>
    <x v="3"/>
    <x v="10"/>
    <s v="Croissant"/>
    <x v="3"/>
    <x v="5"/>
    <x v="3"/>
    <x v="6"/>
  </r>
  <r>
    <n v="138783"/>
    <d v="2023-06-21T00:00:00"/>
    <d v="1899-12-30T13:41:02"/>
    <n v="8"/>
    <x v="1"/>
    <n v="87"/>
    <n v="2"/>
    <n v="3"/>
    <x v="0"/>
    <x v="0"/>
    <x v="5"/>
    <s v="Ouro Brasileiro shot"/>
    <x v="3"/>
    <x v="5"/>
    <x v="3"/>
    <x v="6"/>
  </r>
  <r>
    <n v="138784"/>
    <d v="2023-06-21T00:00:00"/>
    <d v="1899-12-30T13:41:02"/>
    <n v="8"/>
    <x v="1"/>
    <n v="71"/>
    <n v="1"/>
    <n v="3.75"/>
    <x v="10"/>
    <x v="3"/>
    <x v="10"/>
    <s v="Chocolate Croissant"/>
    <x v="3"/>
    <x v="5"/>
    <x v="3"/>
    <x v="6"/>
  </r>
  <r>
    <n v="138785"/>
    <d v="2023-06-21T00:00:00"/>
    <d v="1899-12-30T13:41:02"/>
    <n v="8"/>
    <x v="1"/>
    <n v="9"/>
    <n v="1"/>
    <n v="22.5"/>
    <x v="39"/>
    <x v="6"/>
    <x v="16"/>
    <s v="Organic Decaf Blend"/>
    <x v="3"/>
    <x v="5"/>
    <x v="3"/>
    <x v="6"/>
  </r>
  <r>
    <n v="138786"/>
    <d v="2023-06-21T00:00:00"/>
    <d v="1899-12-30T13:41:15"/>
    <n v="3"/>
    <x v="2"/>
    <n v="42"/>
    <n v="2"/>
    <n v="2.5"/>
    <x v="17"/>
    <x v="1"/>
    <x v="8"/>
    <s v="Lemon Grass"/>
    <x v="0"/>
    <x v="5"/>
    <x v="3"/>
    <x v="6"/>
  </r>
  <r>
    <n v="138787"/>
    <d v="2023-06-21T00:00:00"/>
    <d v="1899-12-30T13:41:15"/>
    <n v="3"/>
    <x v="2"/>
    <n v="9"/>
    <n v="1"/>
    <n v="22.5"/>
    <x v="39"/>
    <x v="6"/>
    <x v="16"/>
    <s v="Organic Decaf Blend"/>
    <x v="3"/>
    <x v="5"/>
    <x v="3"/>
    <x v="6"/>
  </r>
  <r>
    <n v="138788"/>
    <d v="2023-06-21T00:00:00"/>
    <d v="1899-12-30T13:45:00"/>
    <n v="8"/>
    <x v="1"/>
    <n v="52"/>
    <n v="1"/>
    <n v="2.5"/>
    <x v="11"/>
    <x v="1"/>
    <x v="1"/>
    <s v="Traditional Blend Chai"/>
    <x v="0"/>
    <x v="5"/>
    <x v="3"/>
    <x v="6"/>
  </r>
  <r>
    <n v="138789"/>
    <d v="2023-06-21T00:00:00"/>
    <d v="1899-12-30T13:45:00"/>
    <n v="8"/>
    <x v="1"/>
    <n v="83"/>
    <n v="1"/>
    <n v="14"/>
    <x v="43"/>
    <x v="8"/>
    <x v="25"/>
    <s v="I Need My Bean! Latte cup"/>
    <x v="3"/>
    <x v="5"/>
    <x v="3"/>
    <x v="6"/>
  </r>
  <r>
    <n v="138790"/>
    <d v="2023-06-21T00:00:00"/>
    <d v="1899-12-30T13:48:24"/>
    <n v="8"/>
    <x v="1"/>
    <n v="58"/>
    <n v="1"/>
    <n v="3.5"/>
    <x v="15"/>
    <x v="2"/>
    <x v="2"/>
    <s v="Dark chocolate"/>
    <x v="0"/>
    <x v="5"/>
    <x v="3"/>
    <x v="6"/>
  </r>
  <r>
    <n v="138791"/>
    <d v="2023-06-21T00:00:00"/>
    <d v="1899-12-30T13:49:28"/>
    <n v="8"/>
    <x v="1"/>
    <n v="87"/>
    <n v="2"/>
    <n v="3"/>
    <x v="0"/>
    <x v="0"/>
    <x v="5"/>
    <s v="Ouro Brasileiro shot"/>
    <x v="3"/>
    <x v="5"/>
    <x v="3"/>
    <x v="6"/>
  </r>
  <r>
    <n v="138792"/>
    <d v="2023-06-21T00:00:00"/>
    <d v="1899-12-30T13:49:28"/>
    <n v="8"/>
    <x v="1"/>
    <n v="72"/>
    <n v="1"/>
    <n v="3.25"/>
    <x v="14"/>
    <x v="3"/>
    <x v="4"/>
    <s v="Ginger Scone"/>
    <x v="3"/>
    <x v="5"/>
    <x v="3"/>
    <x v="6"/>
  </r>
  <r>
    <n v="138793"/>
    <d v="2023-06-21T00:00:00"/>
    <d v="1899-12-30T13:50:09"/>
    <n v="3"/>
    <x v="2"/>
    <n v="34"/>
    <n v="2"/>
    <n v="2.4500000000000002"/>
    <x v="25"/>
    <x v="0"/>
    <x v="12"/>
    <s v="Jamaican Coffee River"/>
    <x v="2"/>
    <x v="5"/>
    <x v="3"/>
    <x v="6"/>
  </r>
  <r>
    <n v="138794"/>
    <d v="2023-06-21T00:00:00"/>
    <d v="1899-12-30T13:50:58"/>
    <n v="5"/>
    <x v="0"/>
    <n v="57"/>
    <n v="3"/>
    <n v="3.1"/>
    <x v="56"/>
    <x v="1"/>
    <x v="1"/>
    <s v="Spicy Eye Opener Chai"/>
    <x v="1"/>
    <x v="5"/>
    <x v="3"/>
    <x v="6"/>
  </r>
  <r>
    <n v="138795"/>
    <d v="2023-06-21T00:00:00"/>
    <d v="1899-12-30T13:50:58"/>
    <n v="5"/>
    <x v="0"/>
    <n v="73"/>
    <n v="1"/>
    <n v="3.75"/>
    <x v="10"/>
    <x v="3"/>
    <x v="10"/>
    <s v="Almond Croissant"/>
    <x v="3"/>
    <x v="5"/>
    <x v="3"/>
    <x v="6"/>
  </r>
  <r>
    <n v="138796"/>
    <d v="2023-06-21T00:00:00"/>
    <d v="1899-12-30T13:51:10"/>
    <n v="3"/>
    <x v="2"/>
    <n v="31"/>
    <n v="2"/>
    <n v="2.2000000000000002"/>
    <x v="19"/>
    <x v="0"/>
    <x v="0"/>
    <s v="Ethiopia"/>
    <x v="2"/>
    <x v="5"/>
    <x v="3"/>
    <x v="6"/>
  </r>
  <r>
    <n v="138797"/>
    <d v="2023-06-21T00:00:00"/>
    <d v="1899-12-30T13:51:21"/>
    <n v="3"/>
    <x v="2"/>
    <n v="61"/>
    <n v="2"/>
    <n v="4.75"/>
    <x v="22"/>
    <x v="2"/>
    <x v="2"/>
    <s v="Sustainably Grown Organic"/>
    <x v="1"/>
    <x v="5"/>
    <x v="3"/>
    <x v="6"/>
  </r>
  <r>
    <n v="138798"/>
    <d v="2023-06-21T00:00:00"/>
    <d v="1899-12-30T13:51:21"/>
    <n v="3"/>
    <x v="2"/>
    <n v="70"/>
    <n v="1"/>
    <n v="3.25"/>
    <x v="14"/>
    <x v="3"/>
    <x v="4"/>
    <s v="Cranberry Scone"/>
    <x v="3"/>
    <x v="5"/>
    <x v="3"/>
    <x v="6"/>
  </r>
  <r>
    <n v="138799"/>
    <d v="2023-06-21T00:00:00"/>
    <d v="1899-12-30T13:52:15"/>
    <n v="5"/>
    <x v="0"/>
    <n v="87"/>
    <n v="1"/>
    <n v="2.1"/>
    <x v="57"/>
    <x v="0"/>
    <x v="5"/>
    <s v="Ouro Brasileiro shot"/>
    <x v="3"/>
    <x v="5"/>
    <x v="3"/>
    <x v="6"/>
  </r>
  <r>
    <n v="138800"/>
    <d v="2023-06-21T00:00:00"/>
    <d v="1899-12-30T13:52:15"/>
    <n v="5"/>
    <x v="0"/>
    <n v="72"/>
    <n v="1"/>
    <n v="2.65"/>
    <x v="63"/>
    <x v="3"/>
    <x v="4"/>
    <s v="Ginger Scone"/>
    <x v="3"/>
    <x v="5"/>
    <x v="3"/>
    <x v="6"/>
  </r>
  <r>
    <n v="138801"/>
    <d v="2023-06-21T00:00:00"/>
    <d v="1899-12-30T13:56:15"/>
    <n v="5"/>
    <x v="0"/>
    <n v="51"/>
    <n v="3"/>
    <n v="3"/>
    <x v="2"/>
    <x v="1"/>
    <x v="6"/>
    <s v="Earl Grey"/>
    <x v="1"/>
    <x v="5"/>
    <x v="3"/>
    <x v="6"/>
  </r>
  <r>
    <n v="138802"/>
    <d v="2023-06-21T00:00:00"/>
    <d v="1899-12-30T13:58:04"/>
    <n v="3"/>
    <x v="2"/>
    <n v="52"/>
    <n v="1"/>
    <n v="2.5"/>
    <x v="11"/>
    <x v="1"/>
    <x v="1"/>
    <s v="Traditional Blend Chai"/>
    <x v="0"/>
    <x v="5"/>
    <x v="3"/>
    <x v="6"/>
  </r>
  <r>
    <n v="138803"/>
    <d v="2023-06-21T00:00:00"/>
    <d v="1899-12-30T13:58:04"/>
    <n v="3"/>
    <x v="2"/>
    <n v="79"/>
    <n v="1"/>
    <n v="3.75"/>
    <x v="10"/>
    <x v="3"/>
    <x v="4"/>
    <s v="Jumbo Savory Scone"/>
    <x v="3"/>
    <x v="5"/>
    <x v="3"/>
    <x v="6"/>
  </r>
  <r>
    <n v="138804"/>
    <d v="2023-06-21T00:00:00"/>
    <d v="1899-12-30T13:58:11"/>
    <n v="3"/>
    <x v="2"/>
    <n v="40"/>
    <n v="1"/>
    <n v="3.75"/>
    <x v="10"/>
    <x v="0"/>
    <x v="5"/>
    <s v="Cappuccino"/>
    <x v="3"/>
    <x v="5"/>
    <x v="3"/>
    <x v="6"/>
  </r>
  <r>
    <n v="138805"/>
    <d v="2023-06-21T00:00:00"/>
    <d v="1899-12-30T13:58:11"/>
    <n v="3"/>
    <x v="2"/>
    <n v="64"/>
    <n v="1"/>
    <n v="0.8"/>
    <x v="28"/>
    <x v="4"/>
    <x v="13"/>
    <s v="Hazelnut syrup"/>
    <x v="3"/>
    <x v="5"/>
    <x v="3"/>
    <x v="6"/>
  </r>
  <r>
    <n v="138806"/>
    <d v="2023-06-21T00:00:00"/>
    <d v="1899-12-30T14:01:59"/>
    <n v="8"/>
    <x v="1"/>
    <n v="50"/>
    <n v="1"/>
    <n v="2.5"/>
    <x v="11"/>
    <x v="1"/>
    <x v="6"/>
    <s v="Earl Grey"/>
    <x v="0"/>
    <x v="5"/>
    <x v="3"/>
    <x v="7"/>
  </r>
  <r>
    <n v="138807"/>
    <d v="2023-06-21T00:00:00"/>
    <d v="1899-12-30T14:02:51"/>
    <n v="8"/>
    <x v="1"/>
    <n v="58"/>
    <n v="1"/>
    <n v="3.5"/>
    <x v="15"/>
    <x v="2"/>
    <x v="2"/>
    <s v="Dark chocolate"/>
    <x v="0"/>
    <x v="5"/>
    <x v="3"/>
    <x v="7"/>
  </r>
  <r>
    <n v="138808"/>
    <d v="2023-06-21T00:00:00"/>
    <d v="1899-12-30T14:03:30"/>
    <n v="5"/>
    <x v="0"/>
    <n v="47"/>
    <n v="2"/>
    <n v="3"/>
    <x v="0"/>
    <x v="1"/>
    <x v="7"/>
    <s v="Serenity Green Tea"/>
    <x v="1"/>
    <x v="5"/>
    <x v="3"/>
    <x v="7"/>
  </r>
  <r>
    <n v="138809"/>
    <d v="2023-06-21T00:00:00"/>
    <d v="1899-12-30T14:03:30"/>
    <n v="5"/>
    <x v="0"/>
    <n v="9"/>
    <n v="1"/>
    <n v="22.5"/>
    <x v="39"/>
    <x v="6"/>
    <x v="16"/>
    <s v="Organic Decaf Blend"/>
    <x v="3"/>
    <x v="5"/>
    <x v="3"/>
    <x v="7"/>
  </r>
  <r>
    <n v="138810"/>
    <d v="2023-06-21T00:00:00"/>
    <d v="1899-12-30T14:05:39"/>
    <n v="8"/>
    <x v="1"/>
    <n v="55"/>
    <n v="1"/>
    <n v="4"/>
    <x v="5"/>
    <x v="1"/>
    <x v="1"/>
    <s v="Morning Sunrise Chai"/>
    <x v="1"/>
    <x v="5"/>
    <x v="3"/>
    <x v="7"/>
  </r>
  <r>
    <n v="138811"/>
    <d v="2023-06-21T00:00:00"/>
    <d v="1899-12-30T14:05:39"/>
    <n v="8"/>
    <x v="1"/>
    <n v="79"/>
    <n v="1"/>
    <n v="3.75"/>
    <x v="10"/>
    <x v="3"/>
    <x v="4"/>
    <s v="Jumbo Savory Scone"/>
    <x v="3"/>
    <x v="5"/>
    <x v="3"/>
    <x v="7"/>
  </r>
  <r>
    <n v="138812"/>
    <d v="2023-06-21T00:00:00"/>
    <d v="1899-12-30T14:05:52"/>
    <n v="3"/>
    <x v="2"/>
    <n v="50"/>
    <n v="1"/>
    <n v="2.5"/>
    <x v="11"/>
    <x v="1"/>
    <x v="6"/>
    <s v="Earl Grey"/>
    <x v="0"/>
    <x v="5"/>
    <x v="3"/>
    <x v="7"/>
  </r>
  <r>
    <n v="138813"/>
    <d v="2023-06-21T00:00:00"/>
    <d v="1899-12-30T14:06:05"/>
    <n v="8"/>
    <x v="1"/>
    <n v="23"/>
    <n v="2"/>
    <n v="2.5"/>
    <x v="17"/>
    <x v="0"/>
    <x v="3"/>
    <s v="Our Old Time Diner Blend"/>
    <x v="0"/>
    <x v="5"/>
    <x v="3"/>
    <x v="7"/>
  </r>
  <r>
    <n v="138814"/>
    <d v="2023-06-21T00:00:00"/>
    <d v="1899-12-30T14:06:58"/>
    <n v="8"/>
    <x v="1"/>
    <n v="22"/>
    <n v="2"/>
    <n v="2"/>
    <x v="5"/>
    <x v="0"/>
    <x v="3"/>
    <s v="Our Old Time Diner Blend"/>
    <x v="2"/>
    <x v="5"/>
    <x v="3"/>
    <x v="7"/>
  </r>
  <r>
    <n v="138815"/>
    <d v="2023-06-21T00:00:00"/>
    <d v="1899-12-30T14:06:58"/>
    <n v="8"/>
    <x v="1"/>
    <n v="79"/>
    <n v="1"/>
    <n v="3.75"/>
    <x v="10"/>
    <x v="3"/>
    <x v="4"/>
    <s v="Jumbo Savory Scone"/>
    <x v="3"/>
    <x v="5"/>
    <x v="3"/>
    <x v="7"/>
  </r>
  <r>
    <n v="138816"/>
    <d v="2023-06-21T00:00:00"/>
    <d v="1899-12-30T14:07:02"/>
    <n v="5"/>
    <x v="0"/>
    <n v="30"/>
    <n v="2"/>
    <n v="3"/>
    <x v="0"/>
    <x v="0"/>
    <x v="0"/>
    <s v="Columbian Medium Roast"/>
    <x v="1"/>
    <x v="5"/>
    <x v="3"/>
    <x v="7"/>
  </r>
  <r>
    <n v="138817"/>
    <d v="2023-06-21T00:00:00"/>
    <d v="1899-12-30T14:08:10"/>
    <n v="8"/>
    <x v="1"/>
    <n v="44"/>
    <n v="1"/>
    <n v="2.5"/>
    <x v="11"/>
    <x v="1"/>
    <x v="8"/>
    <s v="Peppermint"/>
    <x v="0"/>
    <x v="5"/>
    <x v="3"/>
    <x v="7"/>
  </r>
  <r>
    <n v="138818"/>
    <d v="2023-06-21T00:00:00"/>
    <d v="1899-12-30T14:08:10"/>
    <n v="8"/>
    <x v="1"/>
    <n v="69"/>
    <n v="1"/>
    <n v="3.25"/>
    <x v="14"/>
    <x v="3"/>
    <x v="9"/>
    <s v="Hazelnut Biscotti"/>
    <x v="3"/>
    <x v="5"/>
    <x v="3"/>
    <x v="7"/>
  </r>
  <r>
    <n v="138819"/>
    <d v="2023-06-21T00:00:00"/>
    <d v="1899-12-30T14:09:35"/>
    <n v="5"/>
    <x v="0"/>
    <n v="47"/>
    <n v="1"/>
    <n v="3"/>
    <x v="4"/>
    <x v="1"/>
    <x v="7"/>
    <s v="Serenity Green Tea"/>
    <x v="1"/>
    <x v="5"/>
    <x v="3"/>
    <x v="7"/>
  </r>
  <r>
    <n v="138820"/>
    <d v="2023-06-21T00:00:00"/>
    <d v="1899-12-30T14:09:35"/>
    <n v="5"/>
    <x v="0"/>
    <n v="69"/>
    <n v="1"/>
    <n v="3.25"/>
    <x v="14"/>
    <x v="3"/>
    <x v="9"/>
    <s v="Hazelnut Biscotti"/>
    <x v="3"/>
    <x v="5"/>
    <x v="3"/>
    <x v="7"/>
  </r>
  <r>
    <n v="138821"/>
    <d v="2023-06-21T00:00:00"/>
    <d v="1899-12-30T14:10:01"/>
    <n v="8"/>
    <x v="1"/>
    <n v="47"/>
    <n v="1"/>
    <n v="3"/>
    <x v="4"/>
    <x v="1"/>
    <x v="7"/>
    <s v="Serenity Green Tea"/>
    <x v="1"/>
    <x v="5"/>
    <x v="3"/>
    <x v="7"/>
  </r>
  <r>
    <n v="138822"/>
    <d v="2023-06-21T00:00:00"/>
    <d v="1899-12-30T14:11:00"/>
    <n v="3"/>
    <x v="2"/>
    <n v="56"/>
    <n v="2"/>
    <n v="2.5499999999999998"/>
    <x v="13"/>
    <x v="1"/>
    <x v="1"/>
    <s v="Spicy Eye Opener Chai"/>
    <x v="0"/>
    <x v="5"/>
    <x v="3"/>
    <x v="7"/>
  </r>
  <r>
    <n v="138823"/>
    <d v="2023-06-21T00:00:00"/>
    <d v="1899-12-30T14:14:49"/>
    <n v="8"/>
    <x v="1"/>
    <n v="87"/>
    <n v="2"/>
    <n v="3"/>
    <x v="0"/>
    <x v="0"/>
    <x v="5"/>
    <s v="Ouro Brasileiro shot"/>
    <x v="3"/>
    <x v="5"/>
    <x v="3"/>
    <x v="7"/>
  </r>
  <r>
    <n v="138824"/>
    <d v="2023-06-21T00:00:00"/>
    <d v="1899-12-30T14:15:25"/>
    <n v="5"/>
    <x v="0"/>
    <n v="87"/>
    <n v="1"/>
    <n v="2.1"/>
    <x v="57"/>
    <x v="0"/>
    <x v="5"/>
    <s v="Ouro Brasileiro shot"/>
    <x v="3"/>
    <x v="5"/>
    <x v="3"/>
    <x v="7"/>
  </r>
  <r>
    <n v="138825"/>
    <d v="2023-06-21T00:00:00"/>
    <d v="1899-12-30T14:15:25"/>
    <n v="5"/>
    <x v="0"/>
    <n v="72"/>
    <n v="1"/>
    <n v="2.65"/>
    <x v="63"/>
    <x v="3"/>
    <x v="4"/>
    <s v="Ginger Scone"/>
    <x v="3"/>
    <x v="5"/>
    <x v="3"/>
    <x v="7"/>
  </r>
  <r>
    <n v="138826"/>
    <d v="2023-06-21T00:00:00"/>
    <d v="1899-12-30T14:15:25"/>
    <n v="5"/>
    <x v="0"/>
    <n v="70"/>
    <n v="1"/>
    <n v="3.25"/>
    <x v="14"/>
    <x v="3"/>
    <x v="4"/>
    <s v="Cranberry Scone"/>
    <x v="3"/>
    <x v="5"/>
    <x v="3"/>
    <x v="7"/>
  </r>
  <r>
    <n v="138827"/>
    <d v="2023-06-21T00:00:00"/>
    <d v="1899-12-30T14:18:37"/>
    <n v="8"/>
    <x v="1"/>
    <n v="49"/>
    <n v="1"/>
    <n v="3"/>
    <x v="4"/>
    <x v="1"/>
    <x v="6"/>
    <s v="English Breakfast"/>
    <x v="1"/>
    <x v="5"/>
    <x v="3"/>
    <x v="7"/>
  </r>
  <r>
    <n v="138828"/>
    <d v="2023-06-21T00:00:00"/>
    <d v="1899-12-30T14:21:11"/>
    <n v="3"/>
    <x v="2"/>
    <n v="55"/>
    <n v="2"/>
    <n v="4"/>
    <x v="24"/>
    <x v="1"/>
    <x v="1"/>
    <s v="Morning Sunrise Chai"/>
    <x v="1"/>
    <x v="5"/>
    <x v="3"/>
    <x v="7"/>
  </r>
  <r>
    <n v="138829"/>
    <d v="2023-06-21T00:00:00"/>
    <d v="1899-12-30T14:21:11"/>
    <n v="3"/>
    <x v="2"/>
    <n v="7"/>
    <n v="1"/>
    <n v="19.75"/>
    <x v="32"/>
    <x v="6"/>
    <x v="19"/>
    <s v="Jamacian Coffee River"/>
    <x v="3"/>
    <x v="5"/>
    <x v="3"/>
    <x v="7"/>
  </r>
  <r>
    <n v="138830"/>
    <d v="2023-06-21T00:00:00"/>
    <d v="1899-12-30T14:23:58"/>
    <n v="8"/>
    <x v="1"/>
    <n v="54"/>
    <n v="2"/>
    <n v="2.5"/>
    <x v="17"/>
    <x v="1"/>
    <x v="1"/>
    <s v="Morning Sunrise Chai"/>
    <x v="0"/>
    <x v="5"/>
    <x v="3"/>
    <x v="7"/>
  </r>
  <r>
    <n v="138831"/>
    <d v="2023-06-21T00:00:00"/>
    <d v="1899-12-30T14:23:58"/>
    <n v="8"/>
    <x v="1"/>
    <n v="74"/>
    <n v="1"/>
    <n v="3.5"/>
    <x v="15"/>
    <x v="3"/>
    <x v="9"/>
    <s v="Ginger Biscotti"/>
    <x v="3"/>
    <x v="5"/>
    <x v="3"/>
    <x v="7"/>
  </r>
  <r>
    <n v="138832"/>
    <d v="2023-06-21T00:00:00"/>
    <d v="1899-12-30T14:25:06"/>
    <n v="8"/>
    <x v="1"/>
    <n v="25"/>
    <n v="2"/>
    <n v="2.2000000000000002"/>
    <x v="19"/>
    <x v="0"/>
    <x v="11"/>
    <s v="Brazilian"/>
    <x v="2"/>
    <x v="5"/>
    <x v="3"/>
    <x v="7"/>
  </r>
  <r>
    <n v="138833"/>
    <d v="2023-06-21T00:00:00"/>
    <d v="1899-12-30T14:25:06"/>
    <n v="8"/>
    <x v="1"/>
    <n v="74"/>
    <n v="1"/>
    <n v="3.5"/>
    <x v="15"/>
    <x v="3"/>
    <x v="9"/>
    <s v="Ginger Biscotti"/>
    <x v="3"/>
    <x v="5"/>
    <x v="3"/>
    <x v="7"/>
  </r>
  <r>
    <n v="138834"/>
    <d v="2023-06-21T00:00:00"/>
    <d v="1899-12-30T14:25:50"/>
    <n v="5"/>
    <x v="0"/>
    <n v="41"/>
    <n v="1"/>
    <n v="4.25"/>
    <x v="6"/>
    <x v="0"/>
    <x v="5"/>
    <s v="Cappuccino"/>
    <x v="1"/>
    <x v="5"/>
    <x v="3"/>
    <x v="7"/>
  </r>
  <r>
    <n v="138835"/>
    <d v="2023-06-21T00:00:00"/>
    <d v="1899-12-30T14:25:50"/>
    <n v="5"/>
    <x v="0"/>
    <n v="64"/>
    <n v="2"/>
    <n v="0.8"/>
    <x v="26"/>
    <x v="4"/>
    <x v="13"/>
    <s v="Hazelnut syrup"/>
    <x v="3"/>
    <x v="5"/>
    <x v="3"/>
    <x v="7"/>
  </r>
  <r>
    <n v="138836"/>
    <d v="2023-06-21T00:00:00"/>
    <d v="1899-12-30T14:25:50"/>
    <n v="5"/>
    <x v="0"/>
    <n v="79"/>
    <n v="1"/>
    <n v="3.75"/>
    <x v="10"/>
    <x v="3"/>
    <x v="4"/>
    <s v="Jumbo Savory Scone"/>
    <x v="3"/>
    <x v="5"/>
    <x v="3"/>
    <x v="7"/>
  </r>
  <r>
    <n v="138837"/>
    <d v="2023-06-21T00:00:00"/>
    <d v="1899-12-30T14:27:50"/>
    <n v="5"/>
    <x v="0"/>
    <n v="23"/>
    <n v="2"/>
    <n v="2.5"/>
    <x v="17"/>
    <x v="0"/>
    <x v="3"/>
    <s v="Our Old Time Diner Blend"/>
    <x v="0"/>
    <x v="5"/>
    <x v="3"/>
    <x v="7"/>
  </r>
  <r>
    <n v="138838"/>
    <d v="2023-06-21T00:00:00"/>
    <d v="1899-12-30T14:29:26"/>
    <n v="5"/>
    <x v="0"/>
    <n v="41"/>
    <n v="1"/>
    <n v="4.25"/>
    <x v="6"/>
    <x v="0"/>
    <x v="5"/>
    <s v="Cappuccino"/>
    <x v="1"/>
    <x v="5"/>
    <x v="3"/>
    <x v="7"/>
  </r>
  <r>
    <n v="138839"/>
    <d v="2023-06-21T00:00:00"/>
    <d v="1899-12-30T14:29:26"/>
    <n v="5"/>
    <x v="0"/>
    <n v="65"/>
    <n v="1"/>
    <n v="0.8"/>
    <x v="28"/>
    <x v="4"/>
    <x v="17"/>
    <s v="Sugar Free Vanilla syrup"/>
    <x v="3"/>
    <x v="5"/>
    <x v="3"/>
    <x v="7"/>
  </r>
  <r>
    <n v="138840"/>
    <d v="2023-06-21T00:00:00"/>
    <d v="1899-12-30T14:30:13"/>
    <n v="5"/>
    <x v="0"/>
    <n v="42"/>
    <n v="3"/>
    <n v="2.5"/>
    <x v="16"/>
    <x v="1"/>
    <x v="8"/>
    <s v="Lemon Grass"/>
    <x v="0"/>
    <x v="5"/>
    <x v="3"/>
    <x v="7"/>
  </r>
  <r>
    <n v="138841"/>
    <d v="2023-06-21T00:00:00"/>
    <d v="1899-12-30T14:30:13"/>
    <n v="5"/>
    <x v="0"/>
    <n v="72"/>
    <n v="1"/>
    <n v="3.25"/>
    <x v="14"/>
    <x v="3"/>
    <x v="4"/>
    <s v="Ginger Scone"/>
    <x v="3"/>
    <x v="5"/>
    <x v="3"/>
    <x v="7"/>
  </r>
  <r>
    <n v="138842"/>
    <d v="2023-06-21T00:00:00"/>
    <d v="1899-12-30T14:32:19"/>
    <n v="5"/>
    <x v="0"/>
    <n v="33"/>
    <n v="1"/>
    <n v="3.5"/>
    <x v="15"/>
    <x v="0"/>
    <x v="0"/>
    <s v="Ethiopia"/>
    <x v="1"/>
    <x v="5"/>
    <x v="3"/>
    <x v="7"/>
  </r>
  <r>
    <n v="138843"/>
    <d v="2023-06-21T00:00:00"/>
    <d v="1899-12-30T14:32:19"/>
    <n v="5"/>
    <x v="0"/>
    <n v="71"/>
    <n v="1"/>
    <n v="3.75"/>
    <x v="10"/>
    <x v="3"/>
    <x v="10"/>
    <s v="Chocolate Croissant"/>
    <x v="3"/>
    <x v="5"/>
    <x v="3"/>
    <x v="7"/>
  </r>
  <r>
    <n v="138844"/>
    <d v="2023-06-21T00:00:00"/>
    <d v="1899-12-30T14:36:47"/>
    <n v="5"/>
    <x v="0"/>
    <n v="60"/>
    <n v="2"/>
    <n v="3.75"/>
    <x v="16"/>
    <x v="2"/>
    <x v="2"/>
    <s v="Sustainably Grown Organic"/>
    <x v="0"/>
    <x v="5"/>
    <x v="3"/>
    <x v="7"/>
  </r>
  <r>
    <n v="138845"/>
    <d v="2023-06-21T00:00:00"/>
    <d v="1899-12-30T14:36:47"/>
    <n v="5"/>
    <x v="0"/>
    <n v="71"/>
    <n v="1"/>
    <n v="3.75"/>
    <x v="10"/>
    <x v="3"/>
    <x v="10"/>
    <s v="Chocolate Croissant"/>
    <x v="3"/>
    <x v="5"/>
    <x v="3"/>
    <x v="7"/>
  </r>
  <r>
    <n v="138846"/>
    <d v="2023-06-21T00:00:00"/>
    <d v="1899-12-30T14:38:48"/>
    <n v="5"/>
    <x v="0"/>
    <n v="33"/>
    <n v="1"/>
    <n v="3.5"/>
    <x v="15"/>
    <x v="0"/>
    <x v="0"/>
    <s v="Ethiopia"/>
    <x v="1"/>
    <x v="5"/>
    <x v="3"/>
    <x v="7"/>
  </r>
  <r>
    <n v="138847"/>
    <d v="2023-06-21T00:00:00"/>
    <d v="1899-12-30T14:38:48"/>
    <n v="5"/>
    <x v="0"/>
    <n v="78"/>
    <n v="1"/>
    <n v="4.5"/>
    <x v="18"/>
    <x v="3"/>
    <x v="4"/>
    <s v="Scottish Cream Scone"/>
    <x v="3"/>
    <x v="5"/>
    <x v="3"/>
    <x v="7"/>
  </r>
  <r>
    <n v="138848"/>
    <d v="2023-06-21T00:00:00"/>
    <d v="1899-12-30T14:39:37"/>
    <n v="5"/>
    <x v="0"/>
    <n v="52"/>
    <n v="3"/>
    <n v="2.5"/>
    <x v="16"/>
    <x v="1"/>
    <x v="1"/>
    <s v="Traditional Blend Chai"/>
    <x v="0"/>
    <x v="5"/>
    <x v="3"/>
    <x v="7"/>
  </r>
  <r>
    <n v="138849"/>
    <d v="2023-06-21T00:00:00"/>
    <d v="1899-12-30T14:46:46"/>
    <n v="8"/>
    <x v="1"/>
    <n v="87"/>
    <n v="1"/>
    <n v="3"/>
    <x v="4"/>
    <x v="0"/>
    <x v="5"/>
    <s v="Ouro Brasileiro shot"/>
    <x v="3"/>
    <x v="5"/>
    <x v="3"/>
    <x v="7"/>
  </r>
  <r>
    <n v="138850"/>
    <d v="2023-06-21T00:00:00"/>
    <d v="1899-12-30T14:49:45"/>
    <n v="8"/>
    <x v="1"/>
    <n v="45"/>
    <n v="2"/>
    <n v="3"/>
    <x v="0"/>
    <x v="1"/>
    <x v="8"/>
    <s v="Peppermint"/>
    <x v="1"/>
    <x v="5"/>
    <x v="3"/>
    <x v="7"/>
  </r>
  <r>
    <n v="138851"/>
    <d v="2023-06-21T00:00:00"/>
    <d v="1899-12-30T14:50:25"/>
    <n v="8"/>
    <x v="1"/>
    <n v="30"/>
    <n v="2"/>
    <n v="3"/>
    <x v="0"/>
    <x v="0"/>
    <x v="0"/>
    <s v="Columbian Medium Roast"/>
    <x v="1"/>
    <x v="5"/>
    <x v="3"/>
    <x v="7"/>
  </r>
  <r>
    <n v="138852"/>
    <d v="2023-06-21T00:00:00"/>
    <d v="1899-12-30T14:50:57"/>
    <n v="5"/>
    <x v="0"/>
    <n v="25"/>
    <n v="3"/>
    <n v="2.2000000000000002"/>
    <x v="62"/>
    <x v="0"/>
    <x v="11"/>
    <s v="Brazilian"/>
    <x v="2"/>
    <x v="5"/>
    <x v="3"/>
    <x v="7"/>
  </r>
  <r>
    <n v="138853"/>
    <d v="2023-06-21T00:00:00"/>
    <d v="1899-12-30T14:51:41"/>
    <n v="8"/>
    <x v="1"/>
    <n v="32"/>
    <n v="2"/>
    <n v="3"/>
    <x v="0"/>
    <x v="0"/>
    <x v="0"/>
    <s v="Ethiopia"/>
    <x v="0"/>
    <x v="5"/>
    <x v="3"/>
    <x v="7"/>
  </r>
  <r>
    <n v="138854"/>
    <d v="2023-06-21T00:00:00"/>
    <d v="1899-12-30T14:53:10"/>
    <n v="8"/>
    <x v="1"/>
    <n v="22"/>
    <n v="1"/>
    <n v="2"/>
    <x v="3"/>
    <x v="0"/>
    <x v="3"/>
    <s v="Our Old Time Diner Blend"/>
    <x v="2"/>
    <x v="5"/>
    <x v="3"/>
    <x v="7"/>
  </r>
  <r>
    <n v="138855"/>
    <d v="2023-06-21T00:00:00"/>
    <d v="1899-12-30T14:53:40"/>
    <n v="8"/>
    <x v="1"/>
    <n v="50"/>
    <n v="1"/>
    <n v="2.5"/>
    <x v="11"/>
    <x v="1"/>
    <x v="6"/>
    <s v="Earl Grey"/>
    <x v="0"/>
    <x v="5"/>
    <x v="3"/>
    <x v="7"/>
  </r>
  <r>
    <n v="138856"/>
    <d v="2023-06-21T00:00:00"/>
    <d v="1899-12-30T14:53:54"/>
    <n v="8"/>
    <x v="1"/>
    <n v="53"/>
    <n v="2"/>
    <n v="3"/>
    <x v="0"/>
    <x v="1"/>
    <x v="1"/>
    <s v="Traditional Blend Chai"/>
    <x v="1"/>
    <x v="5"/>
    <x v="3"/>
    <x v="7"/>
  </r>
  <r>
    <n v="138857"/>
    <d v="2023-06-21T00:00:00"/>
    <d v="1899-12-30T14:53:54"/>
    <n v="8"/>
    <x v="1"/>
    <n v="19"/>
    <n v="1"/>
    <n v="6.4"/>
    <x v="31"/>
    <x v="7"/>
    <x v="18"/>
    <s v="Dark chocolate"/>
    <x v="3"/>
    <x v="5"/>
    <x v="3"/>
    <x v="7"/>
  </r>
  <r>
    <n v="138858"/>
    <d v="2023-06-21T00:00:00"/>
    <d v="1899-12-30T14:54:06"/>
    <n v="5"/>
    <x v="0"/>
    <n v="52"/>
    <n v="1"/>
    <n v="2.5"/>
    <x v="11"/>
    <x v="1"/>
    <x v="1"/>
    <s v="Traditional Blend Chai"/>
    <x v="0"/>
    <x v="5"/>
    <x v="3"/>
    <x v="7"/>
  </r>
  <r>
    <n v="138859"/>
    <d v="2023-06-21T00:00:00"/>
    <d v="1899-12-30T14:54:16"/>
    <n v="8"/>
    <x v="1"/>
    <n v="45"/>
    <n v="1"/>
    <n v="3"/>
    <x v="4"/>
    <x v="1"/>
    <x v="8"/>
    <s v="Peppermint"/>
    <x v="1"/>
    <x v="5"/>
    <x v="3"/>
    <x v="7"/>
  </r>
  <r>
    <n v="138860"/>
    <d v="2023-06-21T00:00:00"/>
    <d v="1899-12-30T14:55:58"/>
    <n v="5"/>
    <x v="0"/>
    <n v="87"/>
    <n v="1"/>
    <n v="3"/>
    <x v="4"/>
    <x v="0"/>
    <x v="5"/>
    <s v="Ouro Brasileiro shot"/>
    <x v="3"/>
    <x v="5"/>
    <x v="3"/>
    <x v="7"/>
  </r>
  <r>
    <n v="138861"/>
    <d v="2023-06-21T00:00:00"/>
    <d v="1899-12-30T14:57:20"/>
    <n v="5"/>
    <x v="0"/>
    <n v="27"/>
    <n v="2"/>
    <n v="3.5"/>
    <x v="7"/>
    <x v="0"/>
    <x v="11"/>
    <s v="Brazilian"/>
    <x v="1"/>
    <x v="5"/>
    <x v="3"/>
    <x v="7"/>
  </r>
  <r>
    <n v="138862"/>
    <d v="2023-06-21T00:00:00"/>
    <d v="1899-12-30T14:57:20"/>
    <n v="5"/>
    <x v="0"/>
    <n v="73"/>
    <n v="1"/>
    <n v="3.75"/>
    <x v="10"/>
    <x v="3"/>
    <x v="10"/>
    <s v="Almond Croissant"/>
    <x v="3"/>
    <x v="5"/>
    <x v="3"/>
    <x v="7"/>
  </r>
  <r>
    <n v="138863"/>
    <d v="2023-06-21T00:00:00"/>
    <d v="1899-12-30T14:58:38"/>
    <n v="8"/>
    <x v="1"/>
    <n v="52"/>
    <n v="1"/>
    <n v="2.5"/>
    <x v="11"/>
    <x v="1"/>
    <x v="1"/>
    <s v="Traditional Blend Chai"/>
    <x v="0"/>
    <x v="5"/>
    <x v="3"/>
    <x v="7"/>
  </r>
  <r>
    <n v="138864"/>
    <d v="2023-06-21T00:00:00"/>
    <d v="1899-12-30T14:59:54"/>
    <n v="5"/>
    <x v="0"/>
    <n v="87"/>
    <n v="1"/>
    <n v="3"/>
    <x v="4"/>
    <x v="0"/>
    <x v="5"/>
    <s v="Ouro Brasileiro shot"/>
    <x v="3"/>
    <x v="5"/>
    <x v="3"/>
    <x v="7"/>
  </r>
  <r>
    <n v="138865"/>
    <d v="2023-06-21T00:00:00"/>
    <d v="1899-12-30T15:00:25"/>
    <n v="5"/>
    <x v="0"/>
    <n v="27"/>
    <n v="1"/>
    <n v="3.5"/>
    <x v="15"/>
    <x v="0"/>
    <x v="11"/>
    <s v="Brazilian"/>
    <x v="1"/>
    <x v="5"/>
    <x v="3"/>
    <x v="8"/>
  </r>
  <r>
    <n v="138866"/>
    <d v="2023-06-21T00:00:00"/>
    <d v="1899-12-30T15:00:25"/>
    <n v="5"/>
    <x v="0"/>
    <n v="69"/>
    <n v="1"/>
    <n v="3.25"/>
    <x v="14"/>
    <x v="3"/>
    <x v="9"/>
    <s v="Hazelnut Biscotti"/>
    <x v="3"/>
    <x v="5"/>
    <x v="3"/>
    <x v="8"/>
  </r>
  <r>
    <n v="138867"/>
    <d v="2023-06-21T00:00:00"/>
    <d v="1899-12-30T15:02:47"/>
    <n v="5"/>
    <x v="0"/>
    <n v="36"/>
    <n v="3"/>
    <n v="3.75"/>
    <x v="61"/>
    <x v="0"/>
    <x v="12"/>
    <s v="Jamaican Coffee River"/>
    <x v="1"/>
    <x v="5"/>
    <x v="3"/>
    <x v="8"/>
  </r>
  <r>
    <n v="138868"/>
    <d v="2023-06-21T00:00:00"/>
    <d v="1899-12-30T15:03:35"/>
    <n v="8"/>
    <x v="1"/>
    <n v="32"/>
    <n v="1"/>
    <n v="3"/>
    <x v="4"/>
    <x v="0"/>
    <x v="0"/>
    <s v="Ethiopia"/>
    <x v="0"/>
    <x v="5"/>
    <x v="3"/>
    <x v="8"/>
  </r>
  <r>
    <n v="138869"/>
    <d v="2023-06-21T00:00:00"/>
    <d v="1899-12-30T15:05:57"/>
    <n v="8"/>
    <x v="1"/>
    <n v="50"/>
    <n v="1"/>
    <n v="2.5"/>
    <x v="11"/>
    <x v="1"/>
    <x v="6"/>
    <s v="Earl Grey"/>
    <x v="0"/>
    <x v="5"/>
    <x v="3"/>
    <x v="8"/>
  </r>
  <r>
    <n v="138870"/>
    <d v="2023-06-21T00:00:00"/>
    <d v="1899-12-30T15:05:57"/>
    <n v="8"/>
    <x v="1"/>
    <n v="75"/>
    <n v="1"/>
    <n v="3.5"/>
    <x v="15"/>
    <x v="3"/>
    <x v="10"/>
    <s v="Croissant"/>
    <x v="3"/>
    <x v="5"/>
    <x v="3"/>
    <x v="8"/>
  </r>
  <r>
    <n v="138871"/>
    <d v="2023-06-21T00:00:00"/>
    <d v="1899-12-30T15:11:51"/>
    <n v="8"/>
    <x v="1"/>
    <n v="56"/>
    <n v="1"/>
    <n v="2.5499999999999998"/>
    <x v="8"/>
    <x v="1"/>
    <x v="1"/>
    <s v="Spicy Eye Opener Chai"/>
    <x v="0"/>
    <x v="5"/>
    <x v="3"/>
    <x v="8"/>
  </r>
  <r>
    <n v="138872"/>
    <d v="2023-06-21T00:00:00"/>
    <d v="1899-12-30T15:13:09"/>
    <n v="8"/>
    <x v="1"/>
    <n v="53"/>
    <n v="2"/>
    <n v="3"/>
    <x v="0"/>
    <x v="1"/>
    <x v="1"/>
    <s v="Traditional Blend Chai"/>
    <x v="1"/>
    <x v="5"/>
    <x v="3"/>
    <x v="8"/>
  </r>
  <r>
    <n v="138873"/>
    <d v="2023-06-21T00:00:00"/>
    <d v="1899-12-30T15:13:09"/>
    <n v="8"/>
    <x v="1"/>
    <n v="71"/>
    <n v="1"/>
    <n v="3.75"/>
    <x v="10"/>
    <x v="3"/>
    <x v="10"/>
    <s v="Chocolate Croissant"/>
    <x v="3"/>
    <x v="5"/>
    <x v="3"/>
    <x v="8"/>
  </r>
  <r>
    <n v="138874"/>
    <d v="2023-06-21T00:00:00"/>
    <d v="1899-12-30T15:14:04"/>
    <n v="5"/>
    <x v="0"/>
    <n v="57"/>
    <n v="2"/>
    <n v="3.1"/>
    <x v="1"/>
    <x v="1"/>
    <x v="1"/>
    <s v="Spicy Eye Opener Chai"/>
    <x v="1"/>
    <x v="5"/>
    <x v="3"/>
    <x v="8"/>
  </r>
  <r>
    <n v="138875"/>
    <d v="2023-06-21T00:00:00"/>
    <d v="1899-12-30T15:14:23"/>
    <n v="8"/>
    <x v="1"/>
    <n v="61"/>
    <n v="1"/>
    <n v="4.75"/>
    <x v="12"/>
    <x v="2"/>
    <x v="2"/>
    <s v="Sustainably Grown Organic"/>
    <x v="1"/>
    <x v="5"/>
    <x v="3"/>
    <x v="8"/>
  </r>
  <r>
    <n v="138876"/>
    <d v="2023-06-21T00:00:00"/>
    <d v="1899-12-30T15:15:09"/>
    <n v="8"/>
    <x v="1"/>
    <n v="87"/>
    <n v="1"/>
    <n v="3"/>
    <x v="4"/>
    <x v="0"/>
    <x v="5"/>
    <s v="Ouro Brasileiro shot"/>
    <x v="3"/>
    <x v="5"/>
    <x v="3"/>
    <x v="8"/>
  </r>
  <r>
    <n v="138877"/>
    <d v="2023-06-21T00:00:00"/>
    <d v="1899-12-30T15:15:57"/>
    <n v="3"/>
    <x v="2"/>
    <n v="59"/>
    <n v="2"/>
    <n v="4.5"/>
    <x v="2"/>
    <x v="2"/>
    <x v="2"/>
    <s v="Dark chocolate"/>
    <x v="1"/>
    <x v="5"/>
    <x v="3"/>
    <x v="8"/>
  </r>
  <r>
    <n v="138878"/>
    <d v="2023-06-21T00:00:00"/>
    <d v="1899-12-30T15:15:57"/>
    <n v="3"/>
    <x v="2"/>
    <n v="72"/>
    <n v="1"/>
    <n v="3.25"/>
    <x v="14"/>
    <x v="3"/>
    <x v="4"/>
    <s v="Ginger Scone"/>
    <x v="3"/>
    <x v="5"/>
    <x v="3"/>
    <x v="8"/>
  </r>
  <r>
    <n v="138879"/>
    <d v="2023-06-21T00:00:00"/>
    <d v="1899-12-30T15:15:57"/>
    <n v="3"/>
    <x v="2"/>
    <n v="2"/>
    <n v="1"/>
    <n v="18"/>
    <x v="34"/>
    <x v="6"/>
    <x v="27"/>
    <s v="Our Old Time Diner Blend"/>
    <x v="3"/>
    <x v="5"/>
    <x v="3"/>
    <x v="8"/>
  </r>
  <r>
    <n v="138880"/>
    <d v="2023-06-21T00:00:00"/>
    <d v="1899-12-30T15:17:01"/>
    <n v="8"/>
    <x v="1"/>
    <n v="33"/>
    <n v="1"/>
    <n v="3.5"/>
    <x v="15"/>
    <x v="0"/>
    <x v="0"/>
    <s v="Ethiopia"/>
    <x v="1"/>
    <x v="5"/>
    <x v="3"/>
    <x v="8"/>
  </r>
  <r>
    <n v="138881"/>
    <d v="2023-06-21T00:00:00"/>
    <d v="1899-12-30T15:17:10"/>
    <n v="3"/>
    <x v="2"/>
    <n v="35"/>
    <n v="1"/>
    <n v="3.1"/>
    <x v="9"/>
    <x v="0"/>
    <x v="12"/>
    <s v="Jamaican Coffee River"/>
    <x v="0"/>
    <x v="5"/>
    <x v="3"/>
    <x v="8"/>
  </r>
  <r>
    <n v="138882"/>
    <d v="2023-06-21T00:00:00"/>
    <d v="1899-12-30T15:21:49"/>
    <n v="5"/>
    <x v="0"/>
    <n v="37"/>
    <n v="2"/>
    <n v="3"/>
    <x v="0"/>
    <x v="0"/>
    <x v="5"/>
    <s v="Espresso shot"/>
    <x v="3"/>
    <x v="5"/>
    <x v="3"/>
    <x v="8"/>
  </r>
  <r>
    <n v="138883"/>
    <d v="2023-06-21T00:00:00"/>
    <d v="1899-12-30T15:21:49"/>
    <n v="5"/>
    <x v="0"/>
    <n v="65"/>
    <n v="1"/>
    <n v="0.8"/>
    <x v="28"/>
    <x v="4"/>
    <x v="17"/>
    <s v="Sugar Free Vanilla syrup"/>
    <x v="3"/>
    <x v="5"/>
    <x v="3"/>
    <x v="8"/>
  </r>
  <r>
    <n v="138884"/>
    <d v="2023-06-21T00:00:00"/>
    <d v="1899-12-30T15:23:56"/>
    <n v="8"/>
    <x v="1"/>
    <n v="25"/>
    <n v="2"/>
    <n v="2.2000000000000002"/>
    <x v="19"/>
    <x v="0"/>
    <x v="11"/>
    <s v="Brazilian"/>
    <x v="2"/>
    <x v="5"/>
    <x v="3"/>
    <x v="8"/>
  </r>
  <r>
    <n v="138885"/>
    <d v="2023-06-21T00:00:00"/>
    <d v="1899-12-30T15:23:56"/>
    <n v="8"/>
    <x v="1"/>
    <n v="79"/>
    <n v="1"/>
    <n v="3.75"/>
    <x v="10"/>
    <x v="3"/>
    <x v="4"/>
    <s v="Jumbo Savory Scone"/>
    <x v="3"/>
    <x v="5"/>
    <x v="3"/>
    <x v="8"/>
  </r>
  <r>
    <n v="138886"/>
    <d v="2023-06-21T00:00:00"/>
    <d v="1899-12-30T15:30:05"/>
    <n v="8"/>
    <x v="1"/>
    <n v="52"/>
    <n v="2"/>
    <n v="2.5"/>
    <x v="17"/>
    <x v="1"/>
    <x v="1"/>
    <s v="Traditional Blend Chai"/>
    <x v="0"/>
    <x v="5"/>
    <x v="3"/>
    <x v="8"/>
  </r>
  <r>
    <n v="138887"/>
    <d v="2023-06-21T00:00:00"/>
    <d v="1899-12-30T15:31:23"/>
    <n v="8"/>
    <x v="1"/>
    <n v="27"/>
    <n v="1"/>
    <n v="3.5"/>
    <x v="15"/>
    <x v="0"/>
    <x v="11"/>
    <s v="Brazilian"/>
    <x v="1"/>
    <x v="5"/>
    <x v="3"/>
    <x v="8"/>
  </r>
  <r>
    <n v="138888"/>
    <d v="2023-06-21T00:00:00"/>
    <d v="1899-12-30T15:31:23"/>
    <n v="8"/>
    <x v="1"/>
    <n v="75"/>
    <n v="1"/>
    <n v="3.5"/>
    <x v="15"/>
    <x v="3"/>
    <x v="10"/>
    <s v="Croissant"/>
    <x v="3"/>
    <x v="5"/>
    <x v="3"/>
    <x v="8"/>
  </r>
  <r>
    <n v="138889"/>
    <d v="2023-06-21T00:00:00"/>
    <d v="1899-12-30T15:33:29"/>
    <n v="5"/>
    <x v="0"/>
    <n v="52"/>
    <n v="1"/>
    <n v="2.5"/>
    <x v="11"/>
    <x v="1"/>
    <x v="1"/>
    <s v="Traditional Blend Chai"/>
    <x v="0"/>
    <x v="5"/>
    <x v="3"/>
    <x v="8"/>
  </r>
  <r>
    <n v="138890"/>
    <d v="2023-06-21T00:00:00"/>
    <d v="1899-12-30T15:33:29"/>
    <n v="5"/>
    <x v="0"/>
    <n v="74"/>
    <n v="1"/>
    <n v="3.5"/>
    <x v="15"/>
    <x v="3"/>
    <x v="9"/>
    <s v="Ginger Biscotti"/>
    <x v="3"/>
    <x v="5"/>
    <x v="3"/>
    <x v="8"/>
  </r>
  <r>
    <n v="138891"/>
    <d v="2023-06-21T00:00:00"/>
    <d v="1899-12-30T15:34:28"/>
    <n v="8"/>
    <x v="1"/>
    <n v="40"/>
    <n v="1"/>
    <n v="3.75"/>
    <x v="10"/>
    <x v="0"/>
    <x v="5"/>
    <s v="Cappuccino"/>
    <x v="3"/>
    <x v="5"/>
    <x v="3"/>
    <x v="8"/>
  </r>
  <r>
    <n v="138892"/>
    <d v="2023-06-21T00:00:00"/>
    <d v="1899-12-30T15:34:28"/>
    <n v="8"/>
    <x v="1"/>
    <n v="84"/>
    <n v="2"/>
    <n v="0.8"/>
    <x v="26"/>
    <x v="4"/>
    <x v="13"/>
    <s v="Chocolate syrup"/>
    <x v="3"/>
    <x v="5"/>
    <x v="3"/>
    <x v="8"/>
  </r>
  <r>
    <n v="138893"/>
    <d v="2023-06-21T00:00:00"/>
    <d v="1899-12-30T15:34:28"/>
    <n v="8"/>
    <x v="1"/>
    <n v="71"/>
    <n v="1"/>
    <n v="3.75"/>
    <x v="10"/>
    <x v="3"/>
    <x v="10"/>
    <s v="Chocolate Croissant"/>
    <x v="3"/>
    <x v="5"/>
    <x v="3"/>
    <x v="8"/>
  </r>
  <r>
    <n v="138894"/>
    <d v="2023-06-21T00:00:00"/>
    <d v="1899-12-30T15:38:12"/>
    <n v="3"/>
    <x v="2"/>
    <n v="58"/>
    <n v="1"/>
    <n v="3.5"/>
    <x v="15"/>
    <x v="2"/>
    <x v="2"/>
    <s v="Dark chocolate"/>
    <x v="0"/>
    <x v="5"/>
    <x v="3"/>
    <x v="8"/>
  </r>
  <r>
    <n v="138895"/>
    <d v="2023-06-21T00:00:00"/>
    <d v="1899-12-30T15:38:12"/>
    <n v="3"/>
    <x v="2"/>
    <n v="6"/>
    <n v="1"/>
    <n v="21"/>
    <x v="29"/>
    <x v="6"/>
    <x v="15"/>
    <s v="Ethiopia"/>
    <x v="3"/>
    <x v="5"/>
    <x v="3"/>
    <x v="8"/>
  </r>
  <r>
    <n v="138896"/>
    <d v="2023-06-21T00:00:00"/>
    <d v="1899-12-30T15:38:12"/>
    <n v="3"/>
    <x v="2"/>
    <n v="81"/>
    <n v="1"/>
    <n v="28"/>
    <x v="30"/>
    <x v="8"/>
    <x v="28"/>
    <s v="I Need My Bean! T-shirt"/>
    <x v="3"/>
    <x v="5"/>
    <x v="3"/>
    <x v="8"/>
  </r>
  <r>
    <n v="138897"/>
    <d v="2023-06-21T00:00:00"/>
    <d v="1899-12-30T15:39:20"/>
    <n v="8"/>
    <x v="1"/>
    <n v="32"/>
    <n v="1"/>
    <n v="3"/>
    <x v="4"/>
    <x v="0"/>
    <x v="0"/>
    <s v="Ethiopia"/>
    <x v="0"/>
    <x v="5"/>
    <x v="3"/>
    <x v="8"/>
  </r>
  <r>
    <n v="138898"/>
    <d v="2023-06-21T00:00:00"/>
    <d v="1899-12-30T15:40:16"/>
    <n v="3"/>
    <x v="2"/>
    <n v="59"/>
    <n v="2"/>
    <n v="4.5"/>
    <x v="2"/>
    <x v="2"/>
    <x v="2"/>
    <s v="Dark chocolate"/>
    <x v="1"/>
    <x v="5"/>
    <x v="3"/>
    <x v="8"/>
  </r>
  <r>
    <n v="138899"/>
    <d v="2023-06-21T00:00:00"/>
    <d v="1899-12-30T15:40:16"/>
    <n v="3"/>
    <x v="2"/>
    <n v="20"/>
    <n v="1"/>
    <n v="7.6"/>
    <x v="42"/>
    <x v="7"/>
    <x v="24"/>
    <s v="Sustainably Grown Organic"/>
    <x v="3"/>
    <x v="5"/>
    <x v="3"/>
    <x v="8"/>
  </r>
  <r>
    <n v="138900"/>
    <d v="2023-06-21T00:00:00"/>
    <d v="1899-12-30T15:40:56"/>
    <n v="5"/>
    <x v="0"/>
    <n v="38"/>
    <n v="3"/>
    <n v="3.75"/>
    <x v="61"/>
    <x v="0"/>
    <x v="5"/>
    <s v="Latte"/>
    <x v="3"/>
    <x v="5"/>
    <x v="3"/>
    <x v="8"/>
  </r>
  <r>
    <n v="138901"/>
    <d v="2023-06-21T00:00:00"/>
    <d v="1899-12-30T15:40:56"/>
    <n v="5"/>
    <x v="0"/>
    <n v="84"/>
    <n v="1"/>
    <n v="0.8"/>
    <x v="28"/>
    <x v="4"/>
    <x v="13"/>
    <s v="Chocolate syrup"/>
    <x v="3"/>
    <x v="5"/>
    <x v="3"/>
    <x v="8"/>
  </r>
  <r>
    <n v="138902"/>
    <d v="2023-06-21T00:00:00"/>
    <d v="1899-12-30T15:40:56"/>
    <n v="5"/>
    <x v="0"/>
    <n v="70"/>
    <n v="1"/>
    <n v="3.25"/>
    <x v="14"/>
    <x v="3"/>
    <x v="4"/>
    <s v="Cranberry Scone"/>
    <x v="3"/>
    <x v="5"/>
    <x v="3"/>
    <x v="8"/>
  </r>
  <r>
    <n v="138903"/>
    <d v="2023-06-21T00:00:00"/>
    <d v="1899-12-30T15:42:32"/>
    <n v="8"/>
    <x v="1"/>
    <n v="56"/>
    <n v="1"/>
    <n v="2.5499999999999998"/>
    <x v="8"/>
    <x v="1"/>
    <x v="1"/>
    <s v="Spicy Eye Opener Chai"/>
    <x v="0"/>
    <x v="5"/>
    <x v="3"/>
    <x v="8"/>
  </r>
  <r>
    <n v="138904"/>
    <d v="2023-06-21T00:00:00"/>
    <d v="1899-12-30T15:45:44"/>
    <n v="3"/>
    <x v="2"/>
    <n v="37"/>
    <n v="1"/>
    <n v="3"/>
    <x v="4"/>
    <x v="0"/>
    <x v="5"/>
    <s v="Espresso shot"/>
    <x v="3"/>
    <x v="5"/>
    <x v="3"/>
    <x v="8"/>
  </r>
  <r>
    <n v="138905"/>
    <d v="2023-06-21T00:00:00"/>
    <d v="1899-12-30T15:45:44"/>
    <n v="3"/>
    <x v="2"/>
    <n v="63"/>
    <n v="1"/>
    <n v="0.8"/>
    <x v="28"/>
    <x v="4"/>
    <x v="13"/>
    <s v="Carmel syrup"/>
    <x v="3"/>
    <x v="5"/>
    <x v="3"/>
    <x v="8"/>
  </r>
  <r>
    <n v="138906"/>
    <d v="2023-06-21T00:00:00"/>
    <d v="1899-12-30T15:45:44"/>
    <n v="3"/>
    <x v="2"/>
    <n v="83"/>
    <n v="1"/>
    <n v="23"/>
    <x v="54"/>
    <x v="8"/>
    <x v="25"/>
    <s v="I Need My Bean! Latte cup"/>
    <x v="3"/>
    <x v="5"/>
    <x v="3"/>
    <x v="8"/>
  </r>
  <r>
    <n v="138907"/>
    <d v="2023-06-21T00:00:00"/>
    <d v="1899-12-30T15:46:03"/>
    <n v="3"/>
    <x v="2"/>
    <n v="38"/>
    <n v="1"/>
    <n v="3.75"/>
    <x v="10"/>
    <x v="0"/>
    <x v="5"/>
    <s v="Latte"/>
    <x v="3"/>
    <x v="5"/>
    <x v="3"/>
    <x v="8"/>
  </r>
  <r>
    <n v="138908"/>
    <d v="2023-06-21T00:00:00"/>
    <d v="1899-12-30T15:46:03"/>
    <n v="3"/>
    <x v="2"/>
    <n v="64"/>
    <n v="1"/>
    <n v="0.8"/>
    <x v="28"/>
    <x v="4"/>
    <x v="13"/>
    <s v="Hazelnut syrup"/>
    <x v="3"/>
    <x v="5"/>
    <x v="3"/>
    <x v="8"/>
  </r>
  <r>
    <n v="138909"/>
    <d v="2023-06-21T00:00:00"/>
    <d v="1899-12-30T15:47:19"/>
    <n v="3"/>
    <x v="2"/>
    <n v="39"/>
    <n v="1"/>
    <n v="4.25"/>
    <x v="6"/>
    <x v="0"/>
    <x v="5"/>
    <s v="Latte"/>
    <x v="0"/>
    <x v="5"/>
    <x v="3"/>
    <x v="8"/>
  </r>
  <r>
    <n v="138910"/>
    <d v="2023-06-21T00:00:00"/>
    <d v="1899-12-30T15:47:19"/>
    <n v="3"/>
    <x v="2"/>
    <n v="65"/>
    <n v="2"/>
    <n v="0.8"/>
    <x v="26"/>
    <x v="4"/>
    <x v="17"/>
    <s v="Sugar Free Vanilla syrup"/>
    <x v="3"/>
    <x v="5"/>
    <x v="3"/>
    <x v="8"/>
  </r>
  <r>
    <n v="138911"/>
    <d v="2023-06-21T00:00:00"/>
    <d v="1899-12-30T15:47:40"/>
    <n v="3"/>
    <x v="2"/>
    <n v="58"/>
    <n v="1"/>
    <n v="3.5"/>
    <x v="15"/>
    <x v="2"/>
    <x v="2"/>
    <s v="Dark chocolate"/>
    <x v="0"/>
    <x v="5"/>
    <x v="3"/>
    <x v="8"/>
  </r>
  <r>
    <n v="138912"/>
    <d v="2023-06-21T00:00:00"/>
    <d v="1899-12-30T15:50:34"/>
    <n v="8"/>
    <x v="1"/>
    <n v="22"/>
    <n v="2"/>
    <n v="2"/>
    <x v="5"/>
    <x v="0"/>
    <x v="3"/>
    <s v="Our Old Time Diner Blend"/>
    <x v="2"/>
    <x v="5"/>
    <x v="3"/>
    <x v="8"/>
  </r>
  <r>
    <n v="138913"/>
    <d v="2023-06-21T00:00:00"/>
    <d v="1899-12-30T15:54:42"/>
    <n v="5"/>
    <x v="0"/>
    <n v="37"/>
    <n v="2"/>
    <n v="3"/>
    <x v="0"/>
    <x v="0"/>
    <x v="5"/>
    <s v="Espresso shot"/>
    <x v="3"/>
    <x v="5"/>
    <x v="3"/>
    <x v="8"/>
  </r>
  <r>
    <n v="138914"/>
    <d v="2023-06-21T00:00:00"/>
    <d v="1899-12-30T15:54:42"/>
    <n v="5"/>
    <x v="0"/>
    <n v="65"/>
    <n v="2"/>
    <n v="0.8"/>
    <x v="26"/>
    <x v="4"/>
    <x v="17"/>
    <s v="Sugar Free Vanilla syrup"/>
    <x v="3"/>
    <x v="5"/>
    <x v="3"/>
    <x v="8"/>
  </r>
  <r>
    <n v="138915"/>
    <d v="2023-06-21T00:00:00"/>
    <d v="1899-12-30T15:55:01"/>
    <n v="8"/>
    <x v="1"/>
    <n v="26"/>
    <n v="1"/>
    <n v="3"/>
    <x v="4"/>
    <x v="0"/>
    <x v="11"/>
    <s v="Brazilian"/>
    <x v="0"/>
    <x v="5"/>
    <x v="3"/>
    <x v="8"/>
  </r>
  <r>
    <n v="138916"/>
    <d v="2023-06-21T00:00:00"/>
    <d v="1899-12-30T15:56:01"/>
    <n v="8"/>
    <x v="1"/>
    <n v="53"/>
    <n v="1"/>
    <n v="3"/>
    <x v="4"/>
    <x v="1"/>
    <x v="1"/>
    <s v="Traditional Blend Chai"/>
    <x v="1"/>
    <x v="5"/>
    <x v="3"/>
    <x v="8"/>
  </r>
  <r>
    <n v="138917"/>
    <d v="2023-06-21T00:00:00"/>
    <d v="1899-12-30T15:56:58"/>
    <n v="5"/>
    <x v="0"/>
    <n v="49"/>
    <n v="2"/>
    <n v="3"/>
    <x v="0"/>
    <x v="1"/>
    <x v="6"/>
    <s v="English Breakfast"/>
    <x v="1"/>
    <x v="5"/>
    <x v="3"/>
    <x v="8"/>
  </r>
  <r>
    <n v="138918"/>
    <d v="2023-06-21T00:00:00"/>
    <d v="1899-12-30T15:57:01"/>
    <n v="3"/>
    <x v="2"/>
    <n v="44"/>
    <n v="1"/>
    <n v="2.5"/>
    <x v="11"/>
    <x v="1"/>
    <x v="8"/>
    <s v="Peppermint"/>
    <x v="0"/>
    <x v="5"/>
    <x v="3"/>
    <x v="8"/>
  </r>
  <r>
    <n v="138919"/>
    <d v="2023-06-21T00:00:00"/>
    <d v="1899-12-30T15:57:01"/>
    <n v="3"/>
    <x v="2"/>
    <n v="73"/>
    <n v="1"/>
    <n v="3.75"/>
    <x v="10"/>
    <x v="3"/>
    <x v="10"/>
    <s v="Almond Croissant"/>
    <x v="3"/>
    <x v="5"/>
    <x v="3"/>
    <x v="8"/>
  </r>
  <r>
    <n v="138920"/>
    <d v="2023-06-21T00:00:00"/>
    <d v="1899-12-30T15:59:59"/>
    <n v="3"/>
    <x v="2"/>
    <n v="61"/>
    <n v="1"/>
    <n v="4.75"/>
    <x v="12"/>
    <x v="2"/>
    <x v="2"/>
    <s v="Sustainably Grown Organic"/>
    <x v="1"/>
    <x v="5"/>
    <x v="3"/>
    <x v="8"/>
  </r>
  <r>
    <n v="138921"/>
    <d v="2023-06-21T00:00:00"/>
    <d v="1899-12-30T16:06:03"/>
    <n v="8"/>
    <x v="1"/>
    <n v="36"/>
    <n v="2"/>
    <n v="3.75"/>
    <x v="16"/>
    <x v="0"/>
    <x v="12"/>
    <s v="Jamaican Coffee River"/>
    <x v="1"/>
    <x v="5"/>
    <x v="3"/>
    <x v="9"/>
  </r>
  <r>
    <n v="138922"/>
    <d v="2023-06-21T00:00:00"/>
    <d v="1899-12-30T16:06:03"/>
    <n v="8"/>
    <x v="1"/>
    <n v="74"/>
    <n v="1"/>
    <n v="3.5"/>
    <x v="15"/>
    <x v="3"/>
    <x v="9"/>
    <s v="Ginger Biscotti"/>
    <x v="3"/>
    <x v="5"/>
    <x v="3"/>
    <x v="9"/>
  </r>
  <r>
    <n v="138923"/>
    <d v="2023-06-21T00:00:00"/>
    <d v="1899-12-30T16:07:28"/>
    <n v="5"/>
    <x v="0"/>
    <n v="35"/>
    <n v="3"/>
    <n v="3.1"/>
    <x v="56"/>
    <x v="0"/>
    <x v="12"/>
    <s v="Jamaican Coffee River"/>
    <x v="0"/>
    <x v="5"/>
    <x v="3"/>
    <x v="9"/>
  </r>
  <r>
    <n v="138924"/>
    <d v="2023-06-21T00:00:00"/>
    <d v="1899-12-30T16:07:28"/>
    <n v="5"/>
    <x v="0"/>
    <n v="69"/>
    <n v="1"/>
    <n v="3.25"/>
    <x v="14"/>
    <x v="3"/>
    <x v="9"/>
    <s v="Hazelnut Biscotti"/>
    <x v="3"/>
    <x v="5"/>
    <x v="3"/>
    <x v="9"/>
  </r>
  <r>
    <n v="138925"/>
    <d v="2023-06-21T00:00:00"/>
    <d v="1899-12-30T16:09:20"/>
    <n v="5"/>
    <x v="0"/>
    <n v="38"/>
    <n v="3"/>
    <n v="3.75"/>
    <x v="61"/>
    <x v="0"/>
    <x v="5"/>
    <s v="Latte"/>
    <x v="3"/>
    <x v="5"/>
    <x v="3"/>
    <x v="9"/>
  </r>
  <r>
    <n v="138926"/>
    <d v="2023-06-21T00:00:00"/>
    <d v="1899-12-30T16:09:20"/>
    <n v="5"/>
    <x v="0"/>
    <n v="64"/>
    <n v="2"/>
    <n v="0.8"/>
    <x v="26"/>
    <x v="4"/>
    <x v="13"/>
    <s v="Hazelnut syrup"/>
    <x v="3"/>
    <x v="5"/>
    <x v="3"/>
    <x v="9"/>
  </r>
  <r>
    <n v="138927"/>
    <d v="2023-06-21T00:00:00"/>
    <d v="1899-12-30T16:11:16"/>
    <n v="3"/>
    <x v="2"/>
    <n v="49"/>
    <n v="1"/>
    <n v="3"/>
    <x v="4"/>
    <x v="1"/>
    <x v="6"/>
    <s v="English Breakfast"/>
    <x v="1"/>
    <x v="5"/>
    <x v="3"/>
    <x v="9"/>
  </r>
  <r>
    <n v="138928"/>
    <d v="2023-06-21T00:00:00"/>
    <d v="1899-12-30T16:13:30"/>
    <n v="5"/>
    <x v="0"/>
    <n v="31"/>
    <n v="1"/>
    <n v="2.2000000000000002"/>
    <x v="23"/>
    <x v="0"/>
    <x v="0"/>
    <s v="Ethiopia"/>
    <x v="2"/>
    <x v="5"/>
    <x v="3"/>
    <x v="9"/>
  </r>
  <r>
    <n v="138929"/>
    <d v="2023-06-21T00:00:00"/>
    <d v="1899-12-30T16:13:30"/>
    <n v="5"/>
    <x v="0"/>
    <n v="15"/>
    <n v="1"/>
    <n v="9.25"/>
    <x v="38"/>
    <x v="5"/>
    <x v="23"/>
    <s v="Serenity Green Tea"/>
    <x v="3"/>
    <x v="5"/>
    <x v="3"/>
    <x v="9"/>
  </r>
  <r>
    <n v="138930"/>
    <d v="2023-06-21T00:00:00"/>
    <d v="1899-12-30T16:15:07"/>
    <n v="3"/>
    <x v="2"/>
    <n v="28"/>
    <n v="2"/>
    <n v="2"/>
    <x v="5"/>
    <x v="0"/>
    <x v="0"/>
    <s v="Columbian Medium Roast"/>
    <x v="2"/>
    <x v="5"/>
    <x v="3"/>
    <x v="9"/>
  </r>
  <r>
    <n v="138931"/>
    <d v="2023-06-21T00:00:00"/>
    <d v="1899-12-30T16:15:46"/>
    <n v="3"/>
    <x v="2"/>
    <n v="28"/>
    <n v="2"/>
    <n v="2"/>
    <x v="5"/>
    <x v="0"/>
    <x v="0"/>
    <s v="Columbian Medium Roast"/>
    <x v="2"/>
    <x v="5"/>
    <x v="3"/>
    <x v="9"/>
  </r>
  <r>
    <n v="138932"/>
    <d v="2023-06-21T00:00:00"/>
    <d v="1899-12-30T16:20:17"/>
    <n v="5"/>
    <x v="0"/>
    <n v="30"/>
    <n v="3"/>
    <n v="3"/>
    <x v="2"/>
    <x v="0"/>
    <x v="0"/>
    <s v="Columbian Medium Roast"/>
    <x v="1"/>
    <x v="5"/>
    <x v="3"/>
    <x v="9"/>
  </r>
  <r>
    <n v="138933"/>
    <d v="2023-06-21T00:00:00"/>
    <d v="1899-12-30T16:20:17"/>
    <n v="5"/>
    <x v="0"/>
    <n v="79"/>
    <n v="1"/>
    <n v="3.75"/>
    <x v="10"/>
    <x v="3"/>
    <x v="4"/>
    <s v="Jumbo Savory Scone"/>
    <x v="3"/>
    <x v="5"/>
    <x v="3"/>
    <x v="9"/>
  </r>
  <r>
    <n v="138934"/>
    <d v="2023-06-21T00:00:00"/>
    <d v="1899-12-30T16:23:36"/>
    <n v="8"/>
    <x v="1"/>
    <n v="48"/>
    <n v="1"/>
    <n v="2.5"/>
    <x v="11"/>
    <x v="1"/>
    <x v="6"/>
    <s v="English Breakfast"/>
    <x v="0"/>
    <x v="5"/>
    <x v="3"/>
    <x v="9"/>
  </r>
  <r>
    <n v="138935"/>
    <d v="2023-06-21T00:00:00"/>
    <d v="1899-12-30T16:23:36"/>
    <n v="8"/>
    <x v="1"/>
    <n v="77"/>
    <n v="1"/>
    <n v="3"/>
    <x v="4"/>
    <x v="3"/>
    <x v="4"/>
    <s v="Oatmeal Scone"/>
    <x v="3"/>
    <x v="5"/>
    <x v="3"/>
    <x v="9"/>
  </r>
  <r>
    <n v="138936"/>
    <d v="2023-06-21T00:00:00"/>
    <d v="1899-12-30T16:23:36"/>
    <n v="8"/>
    <x v="1"/>
    <n v="11"/>
    <n v="1"/>
    <n v="8.9499999999999993"/>
    <x v="27"/>
    <x v="5"/>
    <x v="14"/>
    <s v="Lemon Grass"/>
    <x v="3"/>
    <x v="5"/>
    <x v="3"/>
    <x v="9"/>
  </r>
  <r>
    <n v="138937"/>
    <d v="2023-06-21T00:00:00"/>
    <d v="1899-12-30T16:25:16"/>
    <n v="5"/>
    <x v="0"/>
    <n v="33"/>
    <n v="2"/>
    <n v="3.5"/>
    <x v="7"/>
    <x v="0"/>
    <x v="0"/>
    <s v="Ethiopia"/>
    <x v="1"/>
    <x v="5"/>
    <x v="3"/>
    <x v="9"/>
  </r>
  <r>
    <n v="138938"/>
    <d v="2023-06-21T00:00:00"/>
    <d v="1899-12-30T16:25:32"/>
    <n v="8"/>
    <x v="1"/>
    <n v="38"/>
    <n v="1"/>
    <n v="3.75"/>
    <x v="10"/>
    <x v="0"/>
    <x v="5"/>
    <s v="Latte"/>
    <x v="3"/>
    <x v="5"/>
    <x v="3"/>
    <x v="9"/>
  </r>
  <r>
    <n v="138939"/>
    <d v="2023-06-21T00:00:00"/>
    <d v="1899-12-30T16:25:32"/>
    <n v="8"/>
    <x v="1"/>
    <n v="64"/>
    <n v="2"/>
    <n v="0.8"/>
    <x v="26"/>
    <x v="4"/>
    <x v="13"/>
    <s v="Hazelnut syrup"/>
    <x v="3"/>
    <x v="5"/>
    <x v="3"/>
    <x v="9"/>
  </r>
  <r>
    <n v="138940"/>
    <d v="2023-06-21T00:00:00"/>
    <d v="1899-12-30T16:29:34"/>
    <n v="3"/>
    <x v="2"/>
    <n v="45"/>
    <n v="2"/>
    <n v="3"/>
    <x v="0"/>
    <x v="1"/>
    <x v="8"/>
    <s v="Peppermint"/>
    <x v="1"/>
    <x v="5"/>
    <x v="3"/>
    <x v="9"/>
  </r>
  <r>
    <n v="138941"/>
    <d v="2023-06-21T00:00:00"/>
    <d v="1899-12-30T16:29:58"/>
    <n v="8"/>
    <x v="1"/>
    <n v="24"/>
    <n v="1"/>
    <n v="3"/>
    <x v="4"/>
    <x v="0"/>
    <x v="3"/>
    <s v="Our Old Time Diner Blend"/>
    <x v="1"/>
    <x v="5"/>
    <x v="3"/>
    <x v="9"/>
  </r>
  <r>
    <n v="138942"/>
    <d v="2023-06-21T00:00:00"/>
    <d v="1899-12-30T16:33:35"/>
    <n v="5"/>
    <x v="0"/>
    <n v="59"/>
    <n v="2"/>
    <n v="4.5"/>
    <x v="2"/>
    <x v="2"/>
    <x v="2"/>
    <s v="Dark chocolate"/>
    <x v="1"/>
    <x v="5"/>
    <x v="3"/>
    <x v="9"/>
  </r>
  <r>
    <n v="138943"/>
    <d v="2023-06-21T00:00:00"/>
    <d v="1899-12-30T16:35:24"/>
    <n v="5"/>
    <x v="0"/>
    <n v="58"/>
    <n v="1"/>
    <n v="3.5"/>
    <x v="15"/>
    <x v="2"/>
    <x v="2"/>
    <s v="Dark chocolate"/>
    <x v="0"/>
    <x v="5"/>
    <x v="3"/>
    <x v="9"/>
  </r>
  <r>
    <n v="138944"/>
    <d v="2023-06-21T00:00:00"/>
    <d v="1899-12-30T16:43:25"/>
    <n v="8"/>
    <x v="1"/>
    <n v="28"/>
    <n v="2"/>
    <n v="2"/>
    <x v="5"/>
    <x v="0"/>
    <x v="0"/>
    <s v="Columbian Medium Roast"/>
    <x v="2"/>
    <x v="5"/>
    <x v="3"/>
    <x v="9"/>
  </r>
  <r>
    <n v="138945"/>
    <d v="2023-06-21T00:00:00"/>
    <d v="1899-12-30T16:44:33"/>
    <n v="8"/>
    <x v="1"/>
    <n v="48"/>
    <n v="1"/>
    <n v="2.5"/>
    <x v="11"/>
    <x v="1"/>
    <x v="6"/>
    <s v="English Breakfast"/>
    <x v="0"/>
    <x v="5"/>
    <x v="3"/>
    <x v="9"/>
  </r>
  <r>
    <n v="138946"/>
    <d v="2023-06-21T00:00:00"/>
    <d v="1899-12-30T16:49:08"/>
    <n v="8"/>
    <x v="1"/>
    <n v="46"/>
    <n v="2"/>
    <n v="2.5"/>
    <x v="17"/>
    <x v="1"/>
    <x v="7"/>
    <s v="Serenity Green Tea"/>
    <x v="0"/>
    <x v="5"/>
    <x v="3"/>
    <x v="9"/>
  </r>
  <r>
    <n v="138947"/>
    <d v="2023-06-21T00:00:00"/>
    <d v="1899-12-30T16:49:08"/>
    <n v="8"/>
    <x v="1"/>
    <n v="71"/>
    <n v="1"/>
    <n v="3.75"/>
    <x v="10"/>
    <x v="3"/>
    <x v="10"/>
    <s v="Chocolate Croissant"/>
    <x v="3"/>
    <x v="5"/>
    <x v="3"/>
    <x v="9"/>
  </r>
  <r>
    <n v="138948"/>
    <d v="2023-06-21T00:00:00"/>
    <d v="1899-12-30T16:52:48"/>
    <n v="3"/>
    <x v="2"/>
    <n v="27"/>
    <n v="1"/>
    <n v="3.5"/>
    <x v="15"/>
    <x v="0"/>
    <x v="11"/>
    <s v="Brazilian"/>
    <x v="1"/>
    <x v="5"/>
    <x v="3"/>
    <x v="9"/>
  </r>
  <r>
    <n v="138949"/>
    <d v="2023-06-21T00:00:00"/>
    <d v="1899-12-30T16:53:41"/>
    <n v="5"/>
    <x v="0"/>
    <n v="28"/>
    <n v="1"/>
    <n v="2"/>
    <x v="3"/>
    <x v="0"/>
    <x v="0"/>
    <s v="Columbian Medium Roast"/>
    <x v="2"/>
    <x v="5"/>
    <x v="3"/>
    <x v="9"/>
  </r>
  <r>
    <n v="138950"/>
    <d v="2023-06-21T00:00:00"/>
    <d v="1899-12-30T16:55:05"/>
    <n v="8"/>
    <x v="1"/>
    <n v="51"/>
    <n v="1"/>
    <n v="3"/>
    <x v="4"/>
    <x v="1"/>
    <x v="6"/>
    <s v="Earl Grey"/>
    <x v="1"/>
    <x v="5"/>
    <x v="3"/>
    <x v="9"/>
  </r>
  <r>
    <n v="138951"/>
    <d v="2023-06-21T00:00:00"/>
    <d v="1899-12-30T16:56:09"/>
    <n v="5"/>
    <x v="0"/>
    <n v="52"/>
    <n v="1"/>
    <n v="2.5"/>
    <x v="11"/>
    <x v="1"/>
    <x v="1"/>
    <s v="Traditional Blend Chai"/>
    <x v="0"/>
    <x v="5"/>
    <x v="3"/>
    <x v="9"/>
  </r>
  <r>
    <n v="138952"/>
    <d v="2023-06-21T00:00:00"/>
    <d v="1899-12-30T16:56:55"/>
    <n v="3"/>
    <x v="2"/>
    <n v="38"/>
    <n v="1"/>
    <n v="3.75"/>
    <x v="10"/>
    <x v="0"/>
    <x v="5"/>
    <s v="Latte"/>
    <x v="3"/>
    <x v="5"/>
    <x v="3"/>
    <x v="9"/>
  </r>
  <r>
    <n v="138953"/>
    <d v="2023-06-21T00:00:00"/>
    <d v="1899-12-30T16:56:55"/>
    <n v="3"/>
    <x v="2"/>
    <n v="63"/>
    <n v="2"/>
    <n v="0.8"/>
    <x v="26"/>
    <x v="4"/>
    <x v="13"/>
    <s v="Carmel syrup"/>
    <x v="3"/>
    <x v="5"/>
    <x v="3"/>
    <x v="9"/>
  </r>
  <r>
    <n v="138954"/>
    <d v="2023-06-21T00:00:00"/>
    <d v="1899-12-30T16:58:56"/>
    <n v="8"/>
    <x v="1"/>
    <n v="45"/>
    <n v="2"/>
    <n v="3"/>
    <x v="0"/>
    <x v="1"/>
    <x v="8"/>
    <s v="Peppermint"/>
    <x v="1"/>
    <x v="5"/>
    <x v="3"/>
    <x v="9"/>
  </r>
  <r>
    <n v="138955"/>
    <d v="2023-06-21T00:00:00"/>
    <d v="1899-12-30T16:59:05"/>
    <n v="3"/>
    <x v="2"/>
    <n v="59"/>
    <n v="1"/>
    <n v="4.5"/>
    <x v="18"/>
    <x v="2"/>
    <x v="2"/>
    <s v="Dark chocolate"/>
    <x v="1"/>
    <x v="5"/>
    <x v="3"/>
    <x v="9"/>
  </r>
  <r>
    <n v="138956"/>
    <d v="2023-06-21T00:00:00"/>
    <d v="1899-12-30T16:59:57"/>
    <n v="8"/>
    <x v="1"/>
    <n v="23"/>
    <n v="2"/>
    <n v="2.5"/>
    <x v="17"/>
    <x v="0"/>
    <x v="3"/>
    <s v="Our Old Time Diner Blend"/>
    <x v="0"/>
    <x v="5"/>
    <x v="3"/>
    <x v="9"/>
  </r>
  <r>
    <n v="138957"/>
    <d v="2023-06-21T00:00:00"/>
    <d v="1899-12-30T17:02:03"/>
    <n v="5"/>
    <x v="0"/>
    <n v="87"/>
    <n v="2"/>
    <n v="3"/>
    <x v="0"/>
    <x v="0"/>
    <x v="5"/>
    <s v="Ouro Brasileiro shot"/>
    <x v="3"/>
    <x v="5"/>
    <x v="3"/>
    <x v="10"/>
  </r>
  <r>
    <n v="138958"/>
    <d v="2023-06-21T00:00:00"/>
    <d v="1899-12-30T17:02:04"/>
    <n v="8"/>
    <x v="1"/>
    <n v="44"/>
    <n v="2"/>
    <n v="2.5"/>
    <x v="17"/>
    <x v="1"/>
    <x v="8"/>
    <s v="Peppermint"/>
    <x v="0"/>
    <x v="5"/>
    <x v="3"/>
    <x v="10"/>
  </r>
  <r>
    <n v="138959"/>
    <d v="2023-06-21T00:00:00"/>
    <d v="1899-12-30T17:06:15"/>
    <n v="3"/>
    <x v="2"/>
    <n v="44"/>
    <n v="1"/>
    <n v="2.5"/>
    <x v="11"/>
    <x v="1"/>
    <x v="8"/>
    <s v="Peppermint"/>
    <x v="0"/>
    <x v="5"/>
    <x v="3"/>
    <x v="10"/>
  </r>
  <r>
    <n v="138960"/>
    <d v="2023-06-21T00:00:00"/>
    <d v="1899-12-30T17:06:15"/>
    <n v="3"/>
    <x v="2"/>
    <n v="78"/>
    <n v="1"/>
    <n v="4.5"/>
    <x v="18"/>
    <x v="3"/>
    <x v="4"/>
    <s v="Scottish Cream Scone"/>
    <x v="3"/>
    <x v="5"/>
    <x v="3"/>
    <x v="10"/>
  </r>
  <r>
    <n v="138961"/>
    <d v="2023-06-21T00:00:00"/>
    <d v="1899-12-30T17:06:16"/>
    <n v="8"/>
    <x v="1"/>
    <n v="29"/>
    <n v="2"/>
    <n v="2.5"/>
    <x v="17"/>
    <x v="0"/>
    <x v="0"/>
    <s v="Columbian Medium Roast"/>
    <x v="0"/>
    <x v="5"/>
    <x v="3"/>
    <x v="10"/>
  </r>
  <r>
    <n v="138962"/>
    <d v="2023-06-21T00:00:00"/>
    <d v="1899-12-30T17:08:05"/>
    <n v="3"/>
    <x v="2"/>
    <n v="61"/>
    <n v="2"/>
    <n v="4.75"/>
    <x v="22"/>
    <x v="2"/>
    <x v="2"/>
    <s v="Sustainably Grown Organic"/>
    <x v="1"/>
    <x v="5"/>
    <x v="3"/>
    <x v="10"/>
  </r>
  <r>
    <n v="138963"/>
    <d v="2023-06-21T00:00:00"/>
    <d v="1899-12-30T17:08:05"/>
    <n v="3"/>
    <x v="2"/>
    <n v="72"/>
    <n v="1"/>
    <n v="3.25"/>
    <x v="14"/>
    <x v="3"/>
    <x v="4"/>
    <s v="Ginger Scone"/>
    <x v="3"/>
    <x v="5"/>
    <x v="3"/>
    <x v="10"/>
  </r>
  <r>
    <n v="138964"/>
    <d v="2023-06-21T00:00:00"/>
    <d v="1899-12-30T17:08:09"/>
    <n v="8"/>
    <x v="1"/>
    <n v="26"/>
    <n v="2"/>
    <n v="3"/>
    <x v="0"/>
    <x v="0"/>
    <x v="11"/>
    <s v="Brazilian"/>
    <x v="0"/>
    <x v="5"/>
    <x v="3"/>
    <x v="10"/>
  </r>
  <r>
    <n v="138965"/>
    <d v="2023-06-21T00:00:00"/>
    <d v="1899-12-30T17:08:32"/>
    <n v="5"/>
    <x v="0"/>
    <n v="61"/>
    <n v="2"/>
    <n v="4.75"/>
    <x v="22"/>
    <x v="2"/>
    <x v="2"/>
    <s v="Sustainably Grown Organic"/>
    <x v="1"/>
    <x v="5"/>
    <x v="3"/>
    <x v="10"/>
  </r>
  <r>
    <n v="138966"/>
    <d v="2023-06-21T00:00:00"/>
    <d v="1899-12-30T17:09:31"/>
    <n v="3"/>
    <x v="2"/>
    <n v="26"/>
    <n v="2"/>
    <n v="3"/>
    <x v="0"/>
    <x v="0"/>
    <x v="11"/>
    <s v="Brazilian"/>
    <x v="0"/>
    <x v="5"/>
    <x v="3"/>
    <x v="10"/>
  </r>
  <r>
    <n v="138967"/>
    <d v="2023-06-21T00:00:00"/>
    <d v="1899-12-30T17:09:48"/>
    <n v="3"/>
    <x v="2"/>
    <n v="57"/>
    <n v="2"/>
    <n v="3.1"/>
    <x v="1"/>
    <x v="1"/>
    <x v="1"/>
    <s v="Spicy Eye Opener Chai"/>
    <x v="1"/>
    <x v="5"/>
    <x v="3"/>
    <x v="10"/>
  </r>
  <r>
    <n v="138968"/>
    <d v="2023-06-21T00:00:00"/>
    <d v="1899-12-30T17:11:24"/>
    <n v="3"/>
    <x v="2"/>
    <n v="31"/>
    <n v="2"/>
    <n v="2.2000000000000002"/>
    <x v="19"/>
    <x v="0"/>
    <x v="0"/>
    <s v="Ethiopia"/>
    <x v="2"/>
    <x v="5"/>
    <x v="3"/>
    <x v="10"/>
  </r>
  <r>
    <n v="138969"/>
    <d v="2023-06-21T00:00:00"/>
    <d v="1899-12-30T17:12:44"/>
    <n v="5"/>
    <x v="0"/>
    <n v="34"/>
    <n v="3"/>
    <n v="2.4500000000000002"/>
    <x v="65"/>
    <x v="0"/>
    <x v="12"/>
    <s v="Jamaican Coffee River"/>
    <x v="2"/>
    <x v="5"/>
    <x v="3"/>
    <x v="10"/>
  </r>
  <r>
    <n v="138970"/>
    <d v="2023-06-21T00:00:00"/>
    <d v="1899-12-30T17:13:42"/>
    <n v="3"/>
    <x v="2"/>
    <n v="54"/>
    <n v="2"/>
    <n v="2.5"/>
    <x v="17"/>
    <x v="1"/>
    <x v="1"/>
    <s v="Morning Sunrise Chai"/>
    <x v="0"/>
    <x v="5"/>
    <x v="3"/>
    <x v="10"/>
  </r>
  <r>
    <n v="138971"/>
    <d v="2023-06-21T00:00:00"/>
    <d v="1899-12-30T17:13:42"/>
    <n v="3"/>
    <x v="2"/>
    <n v="72"/>
    <n v="1"/>
    <n v="3.25"/>
    <x v="14"/>
    <x v="3"/>
    <x v="4"/>
    <s v="Ginger Scone"/>
    <x v="3"/>
    <x v="5"/>
    <x v="3"/>
    <x v="10"/>
  </r>
  <r>
    <n v="138972"/>
    <d v="2023-06-21T00:00:00"/>
    <d v="1899-12-30T17:17:52"/>
    <n v="3"/>
    <x v="2"/>
    <n v="28"/>
    <n v="2"/>
    <n v="2"/>
    <x v="5"/>
    <x v="0"/>
    <x v="0"/>
    <s v="Columbian Medium Roast"/>
    <x v="2"/>
    <x v="5"/>
    <x v="3"/>
    <x v="10"/>
  </r>
  <r>
    <n v="138973"/>
    <d v="2023-06-21T00:00:00"/>
    <d v="1899-12-30T17:18:42"/>
    <n v="3"/>
    <x v="2"/>
    <n v="34"/>
    <n v="2"/>
    <n v="2.4500000000000002"/>
    <x v="25"/>
    <x v="0"/>
    <x v="12"/>
    <s v="Jamaican Coffee River"/>
    <x v="2"/>
    <x v="5"/>
    <x v="3"/>
    <x v="10"/>
  </r>
  <r>
    <n v="138974"/>
    <d v="2023-06-21T00:00:00"/>
    <d v="1899-12-30T17:19:07"/>
    <n v="3"/>
    <x v="2"/>
    <n v="53"/>
    <n v="1"/>
    <n v="3"/>
    <x v="4"/>
    <x v="1"/>
    <x v="1"/>
    <s v="Traditional Blend Chai"/>
    <x v="1"/>
    <x v="5"/>
    <x v="3"/>
    <x v="10"/>
  </r>
  <r>
    <n v="138975"/>
    <d v="2023-06-21T00:00:00"/>
    <d v="1899-12-30T17:20:27"/>
    <n v="5"/>
    <x v="0"/>
    <n v="39"/>
    <n v="1"/>
    <n v="4.25"/>
    <x v="6"/>
    <x v="0"/>
    <x v="5"/>
    <s v="Latte"/>
    <x v="0"/>
    <x v="5"/>
    <x v="3"/>
    <x v="10"/>
  </r>
  <r>
    <n v="138976"/>
    <d v="2023-06-21T00:00:00"/>
    <d v="1899-12-30T17:20:27"/>
    <n v="5"/>
    <x v="0"/>
    <n v="64"/>
    <n v="2"/>
    <n v="0.8"/>
    <x v="26"/>
    <x v="4"/>
    <x v="13"/>
    <s v="Hazelnut syrup"/>
    <x v="3"/>
    <x v="5"/>
    <x v="3"/>
    <x v="10"/>
  </r>
  <r>
    <n v="138977"/>
    <d v="2023-06-21T00:00:00"/>
    <d v="1899-12-30T17:28:09"/>
    <n v="8"/>
    <x v="1"/>
    <n v="49"/>
    <n v="2"/>
    <n v="3"/>
    <x v="0"/>
    <x v="1"/>
    <x v="6"/>
    <s v="English Breakfast"/>
    <x v="1"/>
    <x v="5"/>
    <x v="3"/>
    <x v="10"/>
  </r>
  <r>
    <n v="138978"/>
    <d v="2023-06-21T00:00:00"/>
    <d v="1899-12-30T17:34:02"/>
    <n v="5"/>
    <x v="0"/>
    <n v="50"/>
    <n v="3"/>
    <n v="2.5"/>
    <x v="16"/>
    <x v="1"/>
    <x v="6"/>
    <s v="Earl Grey"/>
    <x v="0"/>
    <x v="5"/>
    <x v="3"/>
    <x v="10"/>
  </r>
  <r>
    <n v="138979"/>
    <d v="2023-06-21T00:00:00"/>
    <d v="1899-12-30T17:36:01"/>
    <n v="3"/>
    <x v="2"/>
    <n v="35"/>
    <n v="2"/>
    <n v="3.1"/>
    <x v="1"/>
    <x v="0"/>
    <x v="12"/>
    <s v="Jamaican Coffee River"/>
    <x v="0"/>
    <x v="5"/>
    <x v="3"/>
    <x v="10"/>
  </r>
  <r>
    <n v="138980"/>
    <d v="2023-06-21T00:00:00"/>
    <d v="1899-12-30T17:36:05"/>
    <n v="8"/>
    <x v="1"/>
    <n v="43"/>
    <n v="2"/>
    <n v="3"/>
    <x v="0"/>
    <x v="1"/>
    <x v="8"/>
    <s v="Lemon Grass"/>
    <x v="1"/>
    <x v="5"/>
    <x v="3"/>
    <x v="10"/>
  </r>
  <r>
    <n v="138981"/>
    <d v="2023-06-21T00:00:00"/>
    <d v="1899-12-30T17:37:49"/>
    <n v="8"/>
    <x v="1"/>
    <n v="23"/>
    <n v="1"/>
    <n v="2.5"/>
    <x v="11"/>
    <x v="0"/>
    <x v="3"/>
    <s v="Our Old Time Diner Blend"/>
    <x v="0"/>
    <x v="5"/>
    <x v="3"/>
    <x v="10"/>
  </r>
  <r>
    <n v="138982"/>
    <d v="2023-06-21T00:00:00"/>
    <d v="1899-12-30T17:41:01"/>
    <n v="3"/>
    <x v="2"/>
    <n v="41"/>
    <n v="2"/>
    <n v="4.25"/>
    <x v="21"/>
    <x v="0"/>
    <x v="5"/>
    <s v="Cappuccino"/>
    <x v="1"/>
    <x v="5"/>
    <x v="3"/>
    <x v="10"/>
  </r>
  <r>
    <n v="138983"/>
    <d v="2023-06-21T00:00:00"/>
    <d v="1899-12-30T17:41:30"/>
    <n v="3"/>
    <x v="2"/>
    <n v="44"/>
    <n v="1"/>
    <n v="2.5"/>
    <x v="11"/>
    <x v="1"/>
    <x v="8"/>
    <s v="Peppermint"/>
    <x v="0"/>
    <x v="5"/>
    <x v="3"/>
    <x v="10"/>
  </r>
  <r>
    <n v="138984"/>
    <d v="2023-06-21T00:00:00"/>
    <d v="1899-12-30T17:41:59"/>
    <n v="5"/>
    <x v="0"/>
    <n v="52"/>
    <n v="3"/>
    <n v="2.5"/>
    <x v="16"/>
    <x v="1"/>
    <x v="1"/>
    <s v="Traditional Blend Chai"/>
    <x v="0"/>
    <x v="5"/>
    <x v="3"/>
    <x v="10"/>
  </r>
  <r>
    <n v="138985"/>
    <d v="2023-06-21T00:00:00"/>
    <d v="1899-12-30T17:42:01"/>
    <n v="8"/>
    <x v="1"/>
    <n v="59"/>
    <n v="1"/>
    <n v="4.5"/>
    <x v="18"/>
    <x v="2"/>
    <x v="2"/>
    <s v="Dark chocolate"/>
    <x v="1"/>
    <x v="5"/>
    <x v="3"/>
    <x v="10"/>
  </r>
  <r>
    <n v="138986"/>
    <d v="2023-06-21T00:00:00"/>
    <d v="1899-12-30T17:42:16"/>
    <n v="8"/>
    <x v="1"/>
    <n v="61"/>
    <n v="2"/>
    <n v="4.75"/>
    <x v="22"/>
    <x v="2"/>
    <x v="2"/>
    <s v="Sustainably Grown Organic"/>
    <x v="1"/>
    <x v="5"/>
    <x v="3"/>
    <x v="10"/>
  </r>
  <r>
    <n v="138987"/>
    <d v="2023-06-21T00:00:00"/>
    <d v="1899-12-30T17:45:38"/>
    <n v="8"/>
    <x v="1"/>
    <n v="24"/>
    <n v="1"/>
    <n v="3"/>
    <x v="4"/>
    <x v="0"/>
    <x v="3"/>
    <s v="Our Old Time Diner Blend"/>
    <x v="1"/>
    <x v="5"/>
    <x v="3"/>
    <x v="10"/>
  </r>
  <r>
    <n v="138988"/>
    <d v="2023-06-21T00:00:00"/>
    <d v="1899-12-30T17:47:41"/>
    <n v="8"/>
    <x v="1"/>
    <n v="64"/>
    <n v="2"/>
    <n v="0.8"/>
    <x v="26"/>
    <x v="4"/>
    <x v="13"/>
    <s v="Hazelnut syrup"/>
    <x v="3"/>
    <x v="5"/>
    <x v="3"/>
    <x v="10"/>
  </r>
  <r>
    <n v="138989"/>
    <d v="2023-06-21T00:00:00"/>
    <d v="1899-12-30T17:47:41"/>
    <n v="8"/>
    <x v="1"/>
    <n v="72"/>
    <n v="1"/>
    <n v="3.25"/>
    <x v="14"/>
    <x v="3"/>
    <x v="4"/>
    <s v="Ginger Scone"/>
    <x v="3"/>
    <x v="5"/>
    <x v="3"/>
    <x v="10"/>
  </r>
  <r>
    <n v="138990"/>
    <d v="2023-06-21T00:00:00"/>
    <d v="1899-12-30T17:53:40"/>
    <n v="5"/>
    <x v="0"/>
    <n v="47"/>
    <n v="1"/>
    <n v="3"/>
    <x v="4"/>
    <x v="1"/>
    <x v="7"/>
    <s v="Serenity Green Tea"/>
    <x v="1"/>
    <x v="5"/>
    <x v="3"/>
    <x v="10"/>
  </r>
  <r>
    <n v="138991"/>
    <d v="2023-06-21T00:00:00"/>
    <d v="1899-12-30T17:54:27"/>
    <n v="5"/>
    <x v="0"/>
    <n v="45"/>
    <n v="3"/>
    <n v="3"/>
    <x v="2"/>
    <x v="1"/>
    <x v="8"/>
    <s v="Peppermint"/>
    <x v="1"/>
    <x v="5"/>
    <x v="3"/>
    <x v="10"/>
  </r>
  <r>
    <n v="138992"/>
    <d v="2023-06-21T00:00:00"/>
    <d v="1899-12-30T17:54:47"/>
    <n v="3"/>
    <x v="2"/>
    <n v="61"/>
    <n v="2"/>
    <n v="4.75"/>
    <x v="22"/>
    <x v="2"/>
    <x v="2"/>
    <s v="Sustainably Grown Organic"/>
    <x v="1"/>
    <x v="5"/>
    <x v="3"/>
    <x v="10"/>
  </r>
  <r>
    <n v="138993"/>
    <d v="2023-06-21T00:00:00"/>
    <d v="1899-12-30T17:58:39"/>
    <n v="8"/>
    <x v="1"/>
    <n v="36"/>
    <n v="1"/>
    <n v="3.75"/>
    <x v="10"/>
    <x v="0"/>
    <x v="12"/>
    <s v="Jamaican Coffee River"/>
    <x v="1"/>
    <x v="5"/>
    <x v="3"/>
    <x v="10"/>
  </r>
  <r>
    <n v="138994"/>
    <d v="2023-06-21T00:00:00"/>
    <d v="1899-12-30T17:59:29"/>
    <n v="8"/>
    <x v="1"/>
    <n v="60"/>
    <n v="1"/>
    <n v="3.75"/>
    <x v="10"/>
    <x v="2"/>
    <x v="2"/>
    <s v="Sustainably Grown Organic"/>
    <x v="0"/>
    <x v="5"/>
    <x v="3"/>
    <x v="10"/>
  </r>
  <r>
    <n v="138995"/>
    <d v="2023-06-21T00:00:00"/>
    <d v="1899-12-30T18:00:07"/>
    <n v="5"/>
    <x v="0"/>
    <n v="37"/>
    <n v="3"/>
    <n v="3"/>
    <x v="2"/>
    <x v="0"/>
    <x v="5"/>
    <s v="Espresso shot"/>
    <x v="3"/>
    <x v="5"/>
    <x v="3"/>
    <x v="11"/>
  </r>
  <r>
    <n v="138996"/>
    <d v="2023-06-21T00:00:00"/>
    <d v="1899-12-30T18:00:07"/>
    <n v="5"/>
    <x v="0"/>
    <n v="84"/>
    <n v="2"/>
    <n v="0.8"/>
    <x v="26"/>
    <x v="4"/>
    <x v="13"/>
    <s v="Chocolate syrup"/>
    <x v="3"/>
    <x v="5"/>
    <x v="3"/>
    <x v="11"/>
  </r>
  <r>
    <n v="138997"/>
    <d v="2023-06-21T00:00:00"/>
    <d v="1899-12-30T18:00:14"/>
    <n v="3"/>
    <x v="2"/>
    <n v="44"/>
    <n v="1"/>
    <n v="2.5"/>
    <x v="11"/>
    <x v="1"/>
    <x v="8"/>
    <s v="Peppermint"/>
    <x v="0"/>
    <x v="5"/>
    <x v="3"/>
    <x v="11"/>
  </r>
  <r>
    <n v="138998"/>
    <d v="2023-06-21T00:00:00"/>
    <d v="1899-12-30T18:01:03"/>
    <n v="8"/>
    <x v="1"/>
    <n v="38"/>
    <n v="1"/>
    <n v="3.75"/>
    <x v="10"/>
    <x v="0"/>
    <x v="5"/>
    <s v="Latte"/>
    <x v="3"/>
    <x v="5"/>
    <x v="3"/>
    <x v="11"/>
  </r>
  <r>
    <n v="138999"/>
    <d v="2023-06-21T00:00:00"/>
    <d v="1899-12-30T18:01:03"/>
    <n v="8"/>
    <x v="1"/>
    <n v="65"/>
    <n v="1"/>
    <n v="0.8"/>
    <x v="28"/>
    <x v="4"/>
    <x v="17"/>
    <s v="Sugar Free Vanilla syrup"/>
    <x v="3"/>
    <x v="5"/>
    <x v="3"/>
    <x v="11"/>
  </r>
  <r>
    <n v="139000"/>
    <d v="2023-06-21T00:00:00"/>
    <d v="1899-12-30T18:06:58"/>
    <n v="3"/>
    <x v="2"/>
    <n v="50"/>
    <n v="2"/>
    <n v="2.5"/>
    <x v="17"/>
    <x v="1"/>
    <x v="6"/>
    <s v="Earl Grey"/>
    <x v="0"/>
    <x v="5"/>
    <x v="3"/>
    <x v="11"/>
  </r>
  <r>
    <n v="139001"/>
    <d v="2023-06-21T00:00:00"/>
    <d v="1899-12-30T18:07:03"/>
    <n v="5"/>
    <x v="0"/>
    <n v="33"/>
    <n v="1"/>
    <n v="3.5"/>
    <x v="15"/>
    <x v="0"/>
    <x v="0"/>
    <s v="Ethiopia"/>
    <x v="1"/>
    <x v="5"/>
    <x v="3"/>
    <x v="11"/>
  </r>
  <r>
    <n v="139002"/>
    <d v="2023-06-21T00:00:00"/>
    <d v="1899-12-30T18:07:03"/>
    <n v="5"/>
    <x v="0"/>
    <n v="78"/>
    <n v="1"/>
    <n v="4.5"/>
    <x v="18"/>
    <x v="3"/>
    <x v="4"/>
    <s v="Scottish Cream Scone"/>
    <x v="3"/>
    <x v="5"/>
    <x v="3"/>
    <x v="11"/>
  </r>
  <r>
    <n v="139003"/>
    <d v="2023-06-21T00:00:00"/>
    <d v="1899-12-30T18:07:07"/>
    <n v="5"/>
    <x v="0"/>
    <n v="45"/>
    <n v="1"/>
    <n v="3"/>
    <x v="4"/>
    <x v="1"/>
    <x v="8"/>
    <s v="Peppermint"/>
    <x v="1"/>
    <x v="5"/>
    <x v="3"/>
    <x v="11"/>
  </r>
  <r>
    <n v="139004"/>
    <d v="2023-06-21T00:00:00"/>
    <d v="1899-12-30T18:07:07"/>
    <n v="5"/>
    <x v="0"/>
    <n v="74"/>
    <n v="1"/>
    <n v="3.5"/>
    <x v="15"/>
    <x v="3"/>
    <x v="9"/>
    <s v="Ginger Biscotti"/>
    <x v="3"/>
    <x v="5"/>
    <x v="3"/>
    <x v="11"/>
  </r>
  <r>
    <n v="139005"/>
    <d v="2023-06-21T00:00:00"/>
    <d v="1899-12-30T18:07:45"/>
    <n v="8"/>
    <x v="1"/>
    <n v="56"/>
    <n v="1"/>
    <n v="2.5499999999999998"/>
    <x v="8"/>
    <x v="1"/>
    <x v="1"/>
    <s v="Spicy Eye Opener Chai"/>
    <x v="0"/>
    <x v="5"/>
    <x v="3"/>
    <x v="11"/>
  </r>
  <r>
    <n v="139006"/>
    <d v="2023-06-21T00:00:00"/>
    <d v="1899-12-30T18:07:45"/>
    <n v="8"/>
    <x v="1"/>
    <n v="69"/>
    <n v="1"/>
    <n v="3.25"/>
    <x v="14"/>
    <x v="3"/>
    <x v="9"/>
    <s v="Hazelnut Biscotti"/>
    <x v="3"/>
    <x v="5"/>
    <x v="3"/>
    <x v="11"/>
  </r>
  <r>
    <n v="139007"/>
    <d v="2023-06-21T00:00:00"/>
    <d v="1899-12-30T18:09:27"/>
    <n v="3"/>
    <x v="2"/>
    <n v="50"/>
    <n v="1"/>
    <n v="2.5"/>
    <x v="11"/>
    <x v="1"/>
    <x v="6"/>
    <s v="Earl Grey"/>
    <x v="0"/>
    <x v="5"/>
    <x v="3"/>
    <x v="11"/>
  </r>
  <r>
    <n v="139008"/>
    <d v="2023-06-21T00:00:00"/>
    <d v="1899-12-30T18:09:49"/>
    <n v="3"/>
    <x v="2"/>
    <n v="49"/>
    <n v="1"/>
    <n v="3"/>
    <x v="4"/>
    <x v="1"/>
    <x v="6"/>
    <s v="English Breakfast"/>
    <x v="1"/>
    <x v="5"/>
    <x v="3"/>
    <x v="11"/>
  </r>
  <r>
    <n v="139009"/>
    <d v="2023-06-21T00:00:00"/>
    <d v="1899-12-30T18:12:34"/>
    <n v="5"/>
    <x v="0"/>
    <n v="47"/>
    <n v="3"/>
    <n v="3"/>
    <x v="2"/>
    <x v="1"/>
    <x v="7"/>
    <s v="Serenity Green Tea"/>
    <x v="1"/>
    <x v="5"/>
    <x v="3"/>
    <x v="11"/>
  </r>
  <r>
    <n v="139010"/>
    <d v="2023-06-21T00:00:00"/>
    <d v="1899-12-30T18:13:21"/>
    <n v="3"/>
    <x v="2"/>
    <n v="48"/>
    <n v="1"/>
    <n v="2.5"/>
    <x v="11"/>
    <x v="1"/>
    <x v="6"/>
    <s v="English Breakfast"/>
    <x v="0"/>
    <x v="5"/>
    <x v="3"/>
    <x v="11"/>
  </r>
  <r>
    <n v="139011"/>
    <d v="2023-06-21T00:00:00"/>
    <d v="1899-12-30T18:19:32"/>
    <n v="5"/>
    <x v="0"/>
    <n v="42"/>
    <n v="1"/>
    <n v="2.5"/>
    <x v="11"/>
    <x v="1"/>
    <x v="8"/>
    <s v="Lemon Grass"/>
    <x v="0"/>
    <x v="5"/>
    <x v="3"/>
    <x v="11"/>
  </r>
  <r>
    <n v="139012"/>
    <d v="2023-06-21T00:00:00"/>
    <d v="1899-12-30T18:20:09"/>
    <n v="5"/>
    <x v="0"/>
    <n v="40"/>
    <n v="3"/>
    <n v="3.75"/>
    <x v="61"/>
    <x v="0"/>
    <x v="5"/>
    <s v="Cappuccino"/>
    <x v="3"/>
    <x v="5"/>
    <x v="3"/>
    <x v="11"/>
  </r>
  <r>
    <n v="139013"/>
    <d v="2023-06-21T00:00:00"/>
    <d v="1899-12-30T18:20:09"/>
    <n v="5"/>
    <x v="0"/>
    <n v="65"/>
    <n v="2"/>
    <n v="0.8"/>
    <x v="26"/>
    <x v="4"/>
    <x v="17"/>
    <s v="Sugar Free Vanilla syrup"/>
    <x v="3"/>
    <x v="5"/>
    <x v="3"/>
    <x v="11"/>
  </r>
  <r>
    <n v="139014"/>
    <d v="2023-06-21T00:00:00"/>
    <d v="1899-12-30T18:20:11"/>
    <n v="5"/>
    <x v="0"/>
    <n v="25"/>
    <n v="1"/>
    <n v="2.2000000000000002"/>
    <x v="23"/>
    <x v="0"/>
    <x v="11"/>
    <s v="Brazilian"/>
    <x v="2"/>
    <x v="5"/>
    <x v="3"/>
    <x v="11"/>
  </r>
  <r>
    <n v="139015"/>
    <d v="2023-06-21T00:00:00"/>
    <d v="1899-12-30T18:20:11"/>
    <n v="5"/>
    <x v="0"/>
    <n v="75"/>
    <n v="1"/>
    <n v="3.5"/>
    <x v="15"/>
    <x v="3"/>
    <x v="10"/>
    <s v="Croissant"/>
    <x v="3"/>
    <x v="5"/>
    <x v="3"/>
    <x v="11"/>
  </r>
  <r>
    <n v="139016"/>
    <d v="2023-06-21T00:00:00"/>
    <d v="1899-12-30T18:22:37"/>
    <n v="8"/>
    <x v="1"/>
    <n v="41"/>
    <n v="2"/>
    <n v="4.25"/>
    <x v="21"/>
    <x v="0"/>
    <x v="5"/>
    <s v="Cappuccino"/>
    <x v="1"/>
    <x v="5"/>
    <x v="3"/>
    <x v="11"/>
  </r>
  <r>
    <n v="139017"/>
    <d v="2023-06-21T00:00:00"/>
    <d v="1899-12-30T18:22:37"/>
    <n v="8"/>
    <x v="1"/>
    <n v="63"/>
    <n v="2"/>
    <n v="0.8"/>
    <x v="26"/>
    <x v="4"/>
    <x v="13"/>
    <s v="Carmel syrup"/>
    <x v="3"/>
    <x v="5"/>
    <x v="3"/>
    <x v="11"/>
  </r>
  <r>
    <n v="139018"/>
    <d v="2023-06-21T00:00:00"/>
    <d v="1899-12-30T18:24:14"/>
    <n v="8"/>
    <x v="1"/>
    <n v="29"/>
    <n v="2"/>
    <n v="2.5"/>
    <x v="17"/>
    <x v="0"/>
    <x v="0"/>
    <s v="Columbian Medium Roast"/>
    <x v="0"/>
    <x v="5"/>
    <x v="3"/>
    <x v="11"/>
  </r>
  <r>
    <n v="139019"/>
    <d v="2023-06-21T00:00:00"/>
    <d v="1899-12-30T18:25:50"/>
    <n v="3"/>
    <x v="2"/>
    <n v="58"/>
    <n v="2"/>
    <n v="3.5"/>
    <x v="7"/>
    <x v="2"/>
    <x v="2"/>
    <s v="Dark chocolate"/>
    <x v="0"/>
    <x v="5"/>
    <x v="3"/>
    <x v="11"/>
  </r>
  <r>
    <n v="139020"/>
    <d v="2023-06-21T00:00:00"/>
    <d v="1899-12-30T18:25:50"/>
    <n v="3"/>
    <x v="2"/>
    <n v="13"/>
    <n v="1"/>
    <n v="8.9499999999999993"/>
    <x v="27"/>
    <x v="5"/>
    <x v="26"/>
    <s v="English Breakfast"/>
    <x v="3"/>
    <x v="5"/>
    <x v="3"/>
    <x v="11"/>
  </r>
  <r>
    <n v="139021"/>
    <d v="2023-06-21T00:00:00"/>
    <d v="1899-12-30T18:25:53"/>
    <n v="8"/>
    <x v="1"/>
    <n v="37"/>
    <n v="1"/>
    <n v="3"/>
    <x v="4"/>
    <x v="0"/>
    <x v="5"/>
    <s v="Espresso shot"/>
    <x v="3"/>
    <x v="5"/>
    <x v="3"/>
    <x v="11"/>
  </r>
  <r>
    <n v="139022"/>
    <d v="2023-06-21T00:00:00"/>
    <d v="1899-12-30T18:25:53"/>
    <n v="8"/>
    <x v="1"/>
    <n v="65"/>
    <n v="2"/>
    <n v="0.8"/>
    <x v="26"/>
    <x v="4"/>
    <x v="17"/>
    <s v="Sugar Free Vanilla syrup"/>
    <x v="3"/>
    <x v="5"/>
    <x v="3"/>
    <x v="11"/>
  </r>
  <r>
    <n v="139023"/>
    <d v="2023-06-21T00:00:00"/>
    <d v="1899-12-30T18:29:05"/>
    <n v="5"/>
    <x v="0"/>
    <n v="47"/>
    <n v="2"/>
    <n v="3"/>
    <x v="0"/>
    <x v="1"/>
    <x v="7"/>
    <s v="Serenity Green Tea"/>
    <x v="1"/>
    <x v="5"/>
    <x v="3"/>
    <x v="11"/>
  </r>
  <r>
    <n v="139024"/>
    <d v="2023-06-21T00:00:00"/>
    <d v="1899-12-30T18:29:23"/>
    <n v="8"/>
    <x v="1"/>
    <n v="30"/>
    <n v="2"/>
    <n v="3"/>
    <x v="0"/>
    <x v="0"/>
    <x v="0"/>
    <s v="Columbian Medium Roast"/>
    <x v="1"/>
    <x v="5"/>
    <x v="3"/>
    <x v="11"/>
  </r>
  <r>
    <n v="139025"/>
    <d v="2023-06-21T00:00:00"/>
    <d v="1899-12-30T18:31:15"/>
    <n v="3"/>
    <x v="2"/>
    <n v="48"/>
    <n v="2"/>
    <n v="2.5"/>
    <x v="17"/>
    <x v="1"/>
    <x v="6"/>
    <s v="English Breakfast"/>
    <x v="0"/>
    <x v="5"/>
    <x v="3"/>
    <x v="11"/>
  </r>
  <r>
    <n v="139026"/>
    <d v="2023-06-21T00:00:00"/>
    <d v="1899-12-30T18:31:15"/>
    <n v="3"/>
    <x v="2"/>
    <n v="73"/>
    <n v="1"/>
    <n v="3.75"/>
    <x v="10"/>
    <x v="3"/>
    <x v="10"/>
    <s v="Almond Croissant"/>
    <x v="3"/>
    <x v="5"/>
    <x v="3"/>
    <x v="11"/>
  </r>
  <r>
    <n v="139027"/>
    <d v="2023-06-21T00:00:00"/>
    <d v="1899-12-30T18:32:44"/>
    <n v="3"/>
    <x v="2"/>
    <n v="40"/>
    <n v="2"/>
    <n v="3.75"/>
    <x v="16"/>
    <x v="0"/>
    <x v="5"/>
    <s v="Cappuccino"/>
    <x v="3"/>
    <x v="5"/>
    <x v="3"/>
    <x v="11"/>
  </r>
  <r>
    <n v="139028"/>
    <d v="2023-06-21T00:00:00"/>
    <d v="1899-12-30T18:32:44"/>
    <n v="3"/>
    <x v="2"/>
    <n v="64"/>
    <n v="2"/>
    <n v="0.8"/>
    <x v="26"/>
    <x v="4"/>
    <x v="13"/>
    <s v="Hazelnut syrup"/>
    <x v="3"/>
    <x v="5"/>
    <x v="3"/>
    <x v="11"/>
  </r>
  <r>
    <n v="139029"/>
    <d v="2023-06-21T00:00:00"/>
    <d v="1899-12-30T18:35:26"/>
    <n v="8"/>
    <x v="1"/>
    <n v="46"/>
    <n v="1"/>
    <n v="2.5"/>
    <x v="11"/>
    <x v="1"/>
    <x v="7"/>
    <s v="Serenity Green Tea"/>
    <x v="0"/>
    <x v="5"/>
    <x v="3"/>
    <x v="11"/>
  </r>
  <r>
    <n v="139030"/>
    <d v="2023-06-21T00:00:00"/>
    <d v="1899-12-30T18:35:26"/>
    <n v="8"/>
    <x v="1"/>
    <n v="75"/>
    <n v="1"/>
    <n v="3.5"/>
    <x v="15"/>
    <x v="3"/>
    <x v="10"/>
    <s v="Croissant"/>
    <x v="3"/>
    <x v="5"/>
    <x v="3"/>
    <x v="11"/>
  </r>
  <r>
    <n v="139031"/>
    <d v="2023-06-21T00:00:00"/>
    <d v="1899-12-30T18:36:14"/>
    <n v="3"/>
    <x v="2"/>
    <n v="41"/>
    <n v="1"/>
    <n v="4.25"/>
    <x v="6"/>
    <x v="0"/>
    <x v="5"/>
    <s v="Cappuccino"/>
    <x v="1"/>
    <x v="5"/>
    <x v="3"/>
    <x v="11"/>
  </r>
  <r>
    <n v="139032"/>
    <d v="2023-06-21T00:00:00"/>
    <d v="1899-12-30T18:36:14"/>
    <n v="3"/>
    <x v="2"/>
    <n v="84"/>
    <n v="2"/>
    <n v="0.8"/>
    <x v="26"/>
    <x v="4"/>
    <x v="13"/>
    <s v="Chocolate syrup"/>
    <x v="3"/>
    <x v="5"/>
    <x v="3"/>
    <x v="11"/>
  </r>
  <r>
    <n v="139033"/>
    <d v="2023-06-21T00:00:00"/>
    <d v="1899-12-30T18:36:34"/>
    <n v="3"/>
    <x v="2"/>
    <n v="47"/>
    <n v="1"/>
    <n v="3"/>
    <x v="4"/>
    <x v="1"/>
    <x v="7"/>
    <s v="Serenity Green Tea"/>
    <x v="1"/>
    <x v="5"/>
    <x v="3"/>
    <x v="11"/>
  </r>
  <r>
    <n v="139034"/>
    <d v="2023-06-21T00:00:00"/>
    <d v="1899-12-30T18:39:10"/>
    <n v="8"/>
    <x v="1"/>
    <n v="45"/>
    <n v="1"/>
    <n v="3"/>
    <x v="4"/>
    <x v="1"/>
    <x v="8"/>
    <s v="Peppermint"/>
    <x v="1"/>
    <x v="5"/>
    <x v="3"/>
    <x v="11"/>
  </r>
  <r>
    <n v="139035"/>
    <d v="2023-06-21T00:00:00"/>
    <d v="1899-12-30T18:44:09"/>
    <n v="8"/>
    <x v="1"/>
    <n v="31"/>
    <n v="2"/>
    <n v="2.2000000000000002"/>
    <x v="19"/>
    <x v="0"/>
    <x v="0"/>
    <s v="Ethiopia"/>
    <x v="2"/>
    <x v="5"/>
    <x v="3"/>
    <x v="11"/>
  </r>
  <r>
    <n v="139036"/>
    <d v="2023-06-21T00:00:00"/>
    <d v="1899-12-30T18:44:58"/>
    <n v="8"/>
    <x v="1"/>
    <n v="53"/>
    <n v="2"/>
    <n v="3"/>
    <x v="0"/>
    <x v="1"/>
    <x v="1"/>
    <s v="Traditional Blend Chai"/>
    <x v="1"/>
    <x v="5"/>
    <x v="3"/>
    <x v="11"/>
  </r>
  <r>
    <n v="139037"/>
    <d v="2023-06-21T00:00:00"/>
    <d v="1899-12-30T18:44:58"/>
    <n v="8"/>
    <x v="1"/>
    <n v="72"/>
    <n v="1"/>
    <n v="3.25"/>
    <x v="14"/>
    <x v="3"/>
    <x v="4"/>
    <s v="Ginger Scone"/>
    <x v="3"/>
    <x v="5"/>
    <x v="3"/>
    <x v="11"/>
  </r>
  <r>
    <n v="139038"/>
    <d v="2023-06-21T00:00:00"/>
    <d v="1899-12-30T18:47:16"/>
    <n v="8"/>
    <x v="1"/>
    <n v="87"/>
    <n v="1"/>
    <n v="2.1"/>
    <x v="57"/>
    <x v="0"/>
    <x v="5"/>
    <s v="Ouro Brasileiro shot"/>
    <x v="3"/>
    <x v="5"/>
    <x v="3"/>
    <x v="11"/>
  </r>
  <r>
    <n v="139039"/>
    <d v="2023-06-21T00:00:00"/>
    <d v="1899-12-30T18:47:16"/>
    <n v="8"/>
    <x v="1"/>
    <n v="72"/>
    <n v="1"/>
    <n v="3.25"/>
    <x v="14"/>
    <x v="3"/>
    <x v="4"/>
    <s v="Ginger Scone"/>
    <x v="3"/>
    <x v="5"/>
    <x v="3"/>
    <x v="11"/>
  </r>
  <r>
    <n v="139040"/>
    <d v="2023-06-21T00:00:00"/>
    <d v="1899-12-30T18:49:29"/>
    <n v="3"/>
    <x v="2"/>
    <n v="32"/>
    <n v="2"/>
    <n v="3"/>
    <x v="0"/>
    <x v="0"/>
    <x v="0"/>
    <s v="Ethiopia"/>
    <x v="0"/>
    <x v="5"/>
    <x v="3"/>
    <x v="11"/>
  </r>
  <r>
    <n v="139041"/>
    <d v="2023-06-21T00:00:00"/>
    <d v="1899-12-30T18:49:29"/>
    <n v="3"/>
    <x v="2"/>
    <n v="79"/>
    <n v="1"/>
    <n v="3.75"/>
    <x v="10"/>
    <x v="3"/>
    <x v="4"/>
    <s v="Jumbo Savory Scone"/>
    <x v="3"/>
    <x v="5"/>
    <x v="3"/>
    <x v="11"/>
  </r>
  <r>
    <n v="139042"/>
    <d v="2023-06-21T00:00:00"/>
    <d v="1899-12-30T18:49:29"/>
    <n v="3"/>
    <x v="2"/>
    <n v="3"/>
    <n v="1"/>
    <n v="14.75"/>
    <x v="41"/>
    <x v="6"/>
    <x v="22"/>
    <s v="Espresso Roast"/>
    <x v="3"/>
    <x v="5"/>
    <x v="3"/>
    <x v="11"/>
  </r>
  <r>
    <n v="139043"/>
    <d v="2023-06-21T00:00:00"/>
    <d v="1899-12-30T18:50:32"/>
    <n v="3"/>
    <x v="2"/>
    <n v="28"/>
    <n v="2"/>
    <n v="2"/>
    <x v="5"/>
    <x v="0"/>
    <x v="0"/>
    <s v="Columbian Medium Roast"/>
    <x v="2"/>
    <x v="5"/>
    <x v="3"/>
    <x v="11"/>
  </r>
  <r>
    <n v="139044"/>
    <d v="2023-06-21T00:00:00"/>
    <d v="1899-12-30T18:51:13"/>
    <n v="3"/>
    <x v="2"/>
    <n v="53"/>
    <n v="2"/>
    <n v="3"/>
    <x v="0"/>
    <x v="1"/>
    <x v="1"/>
    <s v="Traditional Blend Chai"/>
    <x v="1"/>
    <x v="5"/>
    <x v="3"/>
    <x v="11"/>
  </r>
  <r>
    <n v="139045"/>
    <d v="2023-06-21T00:00:00"/>
    <d v="1899-12-30T18:51:41"/>
    <n v="8"/>
    <x v="1"/>
    <n v="36"/>
    <n v="1"/>
    <n v="3.75"/>
    <x v="10"/>
    <x v="0"/>
    <x v="12"/>
    <s v="Jamaican Coffee River"/>
    <x v="1"/>
    <x v="5"/>
    <x v="3"/>
    <x v="11"/>
  </r>
  <r>
    <n v="139046"/>
    <d v="2023-06-21T00:00:00"/>
    <d v="1899-12-30T18:52:30"/>
    <n v="8"/>
    <x v="1"/>
    <n v="31"/>
    <n v="2"/>
    <n v="2.2000000000000002"/>
    <x v="19"/>
    <x v="0"/>
    <x v="0"/>
    <s v="Ethiopia"/>
    <x v="2"/>
    <x v="5"/>
    <x v="3"/>
    <x v="11"/>
  </r>
  <r>
    <n v="139047"/>
    <d v="2023-06-21T00:00:00"/>
    <d v="1899-12-30T18:55:56"/>
    <n v="8"/>
    <x v="1"/>
    <n v="32"/>
    <n v="1"/>
    <n v="3"/>
    <x v="4"/>
    <x v="0"/>
    <x v="0"/>
    <s v="Ethiopia"/>
    <x v="0"/>
    <x v="5"/>
    <x v="3"/>
    <x v="11"/>
  </r>
  <r>
    <n v="139048"/>
    <d v="2023-06-21T00:00:00"/>
    <d v="1899-12-30T18:59:21"/>
    <n v="8"/>
    <x v="1"/>
    <n v="26"/>
    <n v="2"/>
    <n v="3"/>
    <x v="0"/>
    <x v="0"/>
    <x v="11"/>
    <s v="Brazilian"/>
    <x v="0"/>
    <x v="5"/>
    <x v="3"/>
    <x v="11"/>
  </r>
  <r>
    <n v="139049"/>
    <d v="2023-06-21T00:00:00"/>
    <d v="1899-12-30T19:02:05"/>
    <n v="3"/>
    <x v="2"/>
    <n v="43"/>
    <n v="1"/>
    <n v="3"/>
    <x v="4"/>
    <x v="1"/>
    <x v="8"/>
    <s v="Lemon Grass"/>
    <x v="1"/>
    <x v="5"/>
    <x v="3"/>
    <x v="12"/>
  </r>
  <r>
    <n v="139050"/>
    <d v="2023-06-21T00:00:00"/>
    <d v="1899-12-30T19:04:25"/>
    <n v="8"/>
    <x v="1"/>
    <n v="56"/>
    <n v="1"/>
    <n v="2.5499999999999998"/>
    <x v="8"/>
    <x v="1"/>
    <x v="1"/>
    <s v="Spicy Eye Opener Chai"/>
    <x v="0"/>
    <x v="5"/>
    <x v="3"/>
    <x v="12"/>
  </r>
  <r>
    <n v="139051"/>
    <d v="2023-06-21T00:00:00"/>
    <d v="1899-12-30T19:08:02"/>
    <n v="8"/>
    <x v="1"/>
    <n v="41"/>
    <n v="1"/>
    <n v="4.25"/>
    <x v="6"/>
    <x v="0"/>
    <x v="5"/>
    <s v="Cappuccino"/>
    <x v="1"/>
    <x v="5"/>
    <x v="3"/>
    <x v="12"/>
  </r>
  <r>
    <n v="139052"/>
    <d v="2023-06-21T00:00:00"/>
    <d v="1899-12-30T19:08:02"/>
    <n v="8"/>
    <x v="1"/>
    <n v="63"/>
    <n v="2"/>
    <n v="0.8"/>
    <x v="26"/>
    <x v="4"/>
    <x v="13"/>
    <s v="Carmel syrup"/>
    <x v="3"/>
    <x v="5"/>
    <x v="3"/>
    <x v="12"/>
  </r>
  <r>
    <n v="139053"/>
    <d v="2023-06-21T00:00:00"/>
    <d v="1899-12-30T19:18:31"/>
    <n v="3"/>
    <x v="2"/>
    <n v="51"/>
    <n v="2"/>
    <n v="3"/>
    <x v="0"/>
    <x v="1"/>
    <x v="6"/>
    <s v="Earl Grey"/>
    <x v="1"/>
    <x v="5"/>
    <x v="3"/>
    <x v="12"/>
  </r>
  <r>
    <n v="139054"/>
    <d v="2023-06-21T00:00:00"/>
    <d v="1899-12-30T19:24:35"/>
    <n v="3"/>
    <x v="2"/>
    <n v="43"/>
    <n v="1"/>
    <n v="3"/>
    <x v="4"/>
    <x v="1"/>
    <x v="8"/>
    <s v="Lemon Grass"/>
    <x v="1"/>
    <x v="5"/>
    <x v="3"/>
    <x v="12"/>
  </r>
  <r>
    <n v="139055"/>
    <d v="2023-06-21T00:00:00"/>
    <d v="1899-12-30T19:24:36"/>
    <n v="3"/>
    <x v="2"/>
    <n v="40"/>
    <n v="2"/>
    <n v="3.75"/>
    <x v="16"/>
    <x v="0"/>
    <x v="5"/>
    <s v="Cappuccino"/>
    <x v="3"/>
    <x v="5"/>
    <x v="3"/>
    <x v="12"/>
  </r>
  <r>
    <n v="139056"/>
    <d v="2023-06-21T00:00:00"/>
    <d v="1899-12-30T19:24:36"/>
    <n v="3"/>
    <x v="2"/>
    <n v="65"/>
    <n v="2"/>
    <n v="0.8"/>
    <x v="26"/>
    <x v="4"/>
    <x v="17"/>
    <s v="Sugar Free Vanilla syrup"/>
    <x v="3"/>
    <x v="5"/>
    <x v="3"/>
    <x v="12"/>
  </r>
  <r>
    <n v="139057"/>
    <d v="2023-06-21T00:00:00"/>
    <d v="1899-12-30T19:24:36"/>
    <n v="3"/>
    <x v="2"/>
    <n v="81"/>
    <n v="1"/>
    <n v="28"/>
    <x v="30"/>
    <x v="8"/>
    <x v="28"/>
    <s v="I Need My Bean! T-shirt"/>
    <x v="3"/>
    <x v="5"/>
    <x v="3"/>
    <x v="12"/>
  </r>
  <r>
    <n v="139058"/>
    <d v="2023-06-21T00:00:00"/>
    <d v="1899-12-30T19:24:51"/>
    <n v="8"/>
    <x v="1"/>
    <n v="40"/>
    <n v="2"/>
    <n v="3.75"/>
    <x v="16"/>
    <x v="0"/>
    <x v="5"/>
    <s v="Cappuccino"/>
    <x v="3"/>
    <x v="5"/>
    <x v="3"/>
    <x v="12"/>
  </r>
  <r>
    <n v="139059"/>
    <d v="2023-06-21T00:00:00"/>
    <d v="1899-12-30T19:24:51"/>
    <n v="8"/>
    <x v="1"/>
    <n v="64"/>
    <n v="2"/>
    <n v="0.8"/>
    <x v="26"/>
    <x v="4"/>
    <x v="13"/>
    <s v="Hazelnut syrup"/>
    <x v="3"/>
    <x v="5"/>
    <x v="3"/>
    <x v="12"/>
  </r>
  <r>
    <n v="139060"/>
    <d v="2023-06-21T00:00:00"/>
    <d v="1899-12-30T19:24:51"/>
    <n v="8"/>
    <x v="1"/>
    <n v="70"/>
    <n v="1"/>
    <n v="3.25"/>
    <x v="14"/>
    <x v="3"/>
    <x v="4"/>
    <s v="Cranberry Scone"/>
    <x v="3"/>
    <x v="5"/>
    <x v="3"/>
    <x v="12"/>
  </r>
  <r>
    <n v="139061"/>
    <d v="2023-06-21T00:00:00"/>
    <d v="1899-12-30T19:25:42"/>
    <n v="8"/>
    <x v="1"/>
    <n v="27"/>
    <n v="1"/>
    <n v="3.5"/>
    <x v="15"/>
    <x v="0"/>
    <x v="11"/>
    <s v="Brazilian"/>
    <x v="1"/>
    <x v="5"/>
    <x v="3"/>
    <x v="12"/>
  </r>
  <r>
    <n v="139062"/>
    <d v="2023-06-21T00:00:00"/>
    <d v="1899-12-30T19:28:10"/>
    <n v="8"/>
    <x v="1"/>
    <n v="43"/>
    <n v="2"/>
    <n v="3"/>
    <x v="0"/>
    <x v="1"/>
    <x v="8"/>
    <s v="Lemon Grass"/>
    <x v="1"/>
    <x v="5"/>
    <x v="3"/>
    <x v="12"/>
  </r>
  <r>
    <n v="139063"/>
    <d v="2023-06-21T00:00:00"/>
    <d v="1899-12-30T19:28:14"/>
    <n v="3"/>
    <x v="2"/>
    <n v="51"/>
    <n v="1"/>
    <n v="3"/>
    <x v="4"/>
    <x v="1"/>
    <x v="6"/>
    <s v="Earl Grey"/>
    <x v="1"/>
    <x v="5"/>
    <x v="3"/>
    <x v="12"/>
  </r>
  <r>
    <n v="139064"/>
    <d v="2023-06-21T00:00:00"/>
    <d v="1899-12-30T19:29:33"/>
    <n v="8"/>
    <x v="1"/>
    <n v="45"/>
    <n v="2"/>
    <n v="3"/>
    <x v="0"/>
    <x v="1"/>
    <x v="8"/>
    <s v="Peppermint"/>
    <x v="1"/>
    <x v="5"/>
    <x v="3"/>
    <x v="12"/>
  </r>
  <r>
    <n v="139065"/>
    <d v="2023-06-21T00:00:00"/>
    <d v="1899-12-30T19:30:31"/>
    <n v="8"/>
    <x v="1"/>
    <n v="38"/>
    <n v="1"/>
    <n v="3.75"/>
    <x v="10"/>
    <x v="0"/>
    <x v="5"/>
    <s v="Latte"/>
    <x v="3"/>
    <x v="5"/>
    <x v="3"/>
    <x v="12"/>
  </r>
  <r>
    <n v="139066"/>
    <d v="2023-06-21T00:00:00"/>
    <d v="1899-12-30T19:30:31"/>
    <n v="8"/>
    <x v="1"/>
    <n v="84"/>
    <n v="2"/>
    <n v="0.8"/>
    <x v="26"/>
    <x v="4"/>
    <x v="13"/>
    <s v="Chocolate syrup"/>
    <x v="3"/>
    <x v="5"/>
    <x v="3"/>
    <x v="12"/>
  </r>
  <r>
    <n v="139067"/>
    <d v="2023-06-21T00:00:00"/>
    <d v="1899-12-30T19:30:31"/>
    <n v="8"/>
    <x v="1"/>
    <n v="83"/>
    <n v="1"/>
    <n v="14"/>
    <x v="43"/>
    <x v="8"/>
    <x v="25"/>
    <s v="I Need My Bean! Latte cup"/>
    <x v="3"/>
    <x v="5"/>
    <x v="3"/>
    <x v="12"/>
  </r>
  <r>
    <n v="139068"/>
    <d v="2023-06-21T00:00:00"/>
    <d v="1899-12-30T19:34:06"/>
    <n v="3"/>
    <x v="2"/>
    <n v="48"/>
    <n v="2"/>
    <n v="2.5"/>
    <x v="17"/>
    <x v="1"/>
    <x v="6"/>
    <s v="English Breakfast"/>
    <x v="0"/>
    <x v="5"/>
    <x v="3"/>
    <x v="12"/>
  </r>
  <r>
    <n v="139069"/>
    <d v="2023-06-21T00:00:00"/>
    <d v="1899-12-30T19:35:39"/>
    <n v="3"/>
    <x v="2"/>
    <n v="28"/>
    <n v="2"/>
    <n v="2"/>
    <x v="5"/>
    <x v="0"/>
    <x v="0"/>
    <s v="Columbian Medium Roast"/>
    <x v="2"/>
    <x v="5"/>
    <x v="3"/>
    <x v="12"/>
  </r>
  <r>
    <n v="139070"/>
    <d v="2023-06-21T00:00:00"/>
    <d v="1899-12-30T19:38:41"/>
    <n v="3"/>
    <x v="2"/>
    <n v="61"/>
    <n v="2"/>
    <n v="4.75"/>
    <x v="22"/>
    <x v="2"/>
    <x v="2"/>
    <s v="Sustainably Grown Organic"/>
    <x v="1"/>
    <x v="5"/>
    <x v="3"/>
    <x v="12"/>
  </r>
  <r>
    <n v="139071"/>
    <d v="2023-06-21T00:00:00"/>
    <d v="1899-12-30T19:41:44"/>
    <n v="8"/>
    <x v="1"/>
    <n v="55"/>
    <n v="2"/>
    <n v="4"/>
    <x v="24"/>
    <x v="1"/>
    <x v="1"/>
    <s v="Morning Sunrise Chai"/>
    <x v="1"/>
    <x v="5"/>
    <x v="3"/>
    <x v="12"/>
  </r>
  <r>
    <n v="139072"/>
    <d v="2023-06-21T00:00:00"/>
    <d v="1899-12-30T19:45:38"/>
    <n v="8"/>
    <x v="1"/>
    <n v="87"/>
    <n v="2"/>
    <n v="3"/>
    <x v="0"/>
    <x v="0"/>
    <x v="5"/>
    <s v="Ouro Brasileiro shot"/>
    <x v="3"/>
    <x v="5"/>
    <x v="3"/>
    <x v="12"/>
  </r>
  <r>
    <n v="139073"/>
    <d v="2023-06-21T00:00:00"/>
    <d v="1899-12-30T19:49:41"/>
    <n v="3"/>
    <x v="2"/>
    <n v="40"/>
    <n v="1"/>
    <n v="3.75"/>
    <x v="10"/>
    <x v="0"/>
    <x v="5"/>
    <s v="Cappuccino"/>
    <x v="3"/>
    <x v="5"/>
    <x v="3"/>
    <x v="12"/>
  </r>
  <r>
    <n v="139074"/>
    <d v="2023-06-21T00:00:00"/>
    <d v="1899-12-30T19:49:41"/>
    <n v="3"/>
    <x v="2"/>
    <n v="84"/>
    <n v="2"/>
    <n v="0.8"/>
    <x v="26"/>
    <x v="4"/>
    <x v="13"/>
    <s v="Chocolate syrup"/>
    <x v="3"/>
    <x v="5"/>
    <x v="3"/>
    <x v="12"/>
  </r>
  <r>
    <n v="139075"/>
    <d v="2023-06-21T00:00:00"/>
    <d v="1899-12-30T19:49:41"/>
    <n v="3"/>
    <x v="2"/>
    <n v="74"/>
    <n v="1"/>
    <n v="3.5"/>
    <x v="15"/>
    <x v="3"/>
    <x v="9"/>
    <s v="Ginger Biscotti"/>
    <x v="3"/>
    <x v="5"/>
    <x v="3"/>
    <x v="12"/>
  </r>
  <r>
    <n v="139076"/>
    <d v="2023-06-21T00:00:00"/>
    <d v="1899-12-30T19:50:37"/>
    <n v="3"/>
    <x v="2"/>
    <n v="47"/>
    <n v="2"/>
    <n v="3"/>
    <x v="0"/>
    <x v="1"/>
    <x v="7"/>
    <s v="Serenity Green Tea"/>
    <x v="1"/>
    <x v="5"/>
    <x v="3"/>
    <x v="12"/>
  </r>
  <r>
    <n v="139077"/>
    <d v="2023-06-21T00:00:00"/>
    <d v="1899-12-30T19:53:27"/>
    <n v="8"/>
    <x v="1"/>
    <n v="56"/>
    <n v="2"/>
    <n v="2.5499999999999998"/>
    <x v="13"/>
    <x v="1"/>
    <x v="1"/>
    <s v="Spicy Eye Opener Chai"/>
    <x v="0"/>
    <x v="5"/>
    <x v="3"/>
    <x v="12"/>
  </r>
  <r>
    <n v="139078"/>
    <d v="2023-06-21T00:00:00"/>
    <d v="1899-12-30T19:58:19"/>
    <n v="3"/>
    <x v="2"/>
    <n v="31"/>
    <n v="2"/>
    <n v="2.2000000000000002"/>
    <x v="19"/>
    <x v="0"/>
    <x v="0"/>
    <s v="Ethiopia"/>
    <x v="2"/>
    <x v="5"/>
    <x v="3"/>
    <x v="12"/>
  </r>
  <r>
    <n v="139079"/>
    <d v="2023-06-21T00:00:00"/>
    <d v="1899-12-30T20:01:36"/>
    <n v="8"/>
    <x v="1"/>
    <n v="23"/>
    <n v="2"/>
    <n v="2.5"/>
    <x v="17"/>
    <x v="0"/>
    <x v="3"/>
    <s v="Our Old Time Diner Blend"/>
    <x v="0"/>
    <x v="5"/>
    <x v="3"/>
    <x v="14"/>
  </r>
  <r>
    <n v="139080"/>
    <d v="2023-06-21T00:00:00"/>
    <d v="1899-12-30T20:02:31"/>
    <n v="8"/>
    <x v="1"/>
    <n v="46"/>
    <n v="1"/>
    <n v="2.5"/>
    <x v="11"/>
    <x v="1"/>
    <x v="7"/>
    <s v="Serenity Green Tea"/>
    <x v="0"/>
    <x v="5"/>
    <x v="3"/>
    <x v="14"/>
  </r>
  <r>
    <n v="139081"/>
    <d v="2023-06-21T00:00:00"/>
    <d v="1899-12-30T20:05:42"/>
    <n v="8"/>
    <x v="1"/>
    <n v="41"/>
    <n v="1"/>
    <n v="4.25"/>
    <x v="6"/>
    <x v="0"/>
    <x v="5"/>
    <s v="Cappuccino"/>
    <x v="1"/>
    <x v="5"/>
    <x v="3"/>
    <x v="14"/>
  </r>
  <r>
    <n v="139082"/>
    <d v="2023-06-21T00:00:00"/>
    <d v="1899-12-30T20:05:42"/>
    <n v="8"/>
    <x v="1"/>
    <n v="63"/>
    <n v="1"/>
    <n v="0.8"/>
    <x v="28"/>
    <x v="4"/>
    <x v="13"/>
    <s v="Carmel syrup"/>
    <x v="3"/>
    <x v="5"/>
    <x v="3"/>
    <x v="14"/>
  </r>
  <r>
    <n v="139083"/>
    <d v="2023-06-21T00:00:00"/>
    <d v="1899-12-30T20:07:21"/>
    <n v="8"/>
    <x v="1"/>
    <n v="61"/>
    <n v="2"/>
    <n v="4.75"/>
    <x v="22"/>
    <x v="2"/>
    <x v="2"/>
    <s v="Sustainably Grown Organic"/>
    <x v="1"/>
    <x v="5"/>
    <x v="3"/>
    <x v="14"/>
  </r>
  <r>
    <n v="139084"/>
    <d v="2023-06-21T00:00:00"/>
    <d v="1899-12-30T20:08:55"/>
    <n v="8"/>
    <x v="1"/>
    <n v="36"/>
    <n v="2"/>
    <n v="3.75"/>
    <x v="16"/>
    <x v="0"/>
    <x v="12"/>
    <s v="Jamaican Coffee River"/>
    <x v="1"/>
    <x v="5"/>
    <x v="3"/>
    <x v="14"/>
  </r>
  <r>
    <n v="139085"/>
    <d v="2023-06-21T00:00:00"/>
    <d v="1899-12-30T20:12:47"/>
    <n v="8"/>
    <x v="1"/>
    <n v="47"/>
    <n v="1"/>
    <n v="3"/>
    <x v="4"/>
    <x v="1"/>
    <x v="7"/>
    <s v="Serenity Green Tea"/>
    <x v="1"/>
    <x v="5"/>
    <x v="3"/>
    <x v="14"/>
  </r>
  <r>
    <n v="139086"/>
    <d v="2023-06-21T00:00:00"/>
    <d v="1899-12-30T20:35:17"/>
    <n v="8"/>
    <x v="1"/>
    <n v="35"/>
    <n v="2"/>
    <n v="3.1"/>
    <x v="1"/>
    <x v="0"/>
    <x v="12"/>
    <s v="Jamaican Coffee River"/>
    <x v="0"/>
    <x v="5"/>
    <x v="3"/>
    <x v="14"/>
  </r>
  <r>
    <n v="139087"/>
    <d v="2023-06-21T00:00:00"/>
    <d v="1899-12-30T20:35:17"/>
    <n v="8"/>
    <x v="1"/>
    <n v="75"/>
    <n v="1"/>
    <n v="3.5"/>
    <x v="15"/>
    <x v="3"/>
    <x v="10"/>
    <s v="Croissant"/>
    <x v="3"/>
    <x v="5"/>
    <x v="3"/>
    <x v="14"/>
  </r>
  <r>
    <n v="139088"/>
    <d v="2023-06-21T00:00:00"/>
    <d v="1899-12-30T20:36:32"/>
    <n v="8"/>
    <x v="1"/>
    <n v="40"/>
    <n v="1"/>
    <n v="3.75"/>
    <x v="10"/>
    <x v="0"/>
    <x v="5"/>
    <s v="Cappuccino"/>
    <x v="3"/>
    <x v="5"/>
    <x v="3"/>
    <x v="14"/>
  </r>
  <r>
    <n v="139089"/>
    <d v="2023-06-21T00:00:00"/>
    <d v="1899-12-30T20:36:32"/>
    <n v="8"/>
    <x v="1"/>
    <n v="65"/>
    <n v="2"/>
    <n v="0.8"/>
    <x v="26"/>
    <x v="4"/>
    <x v="17"/>
    <s v="Sugar Free Vanilla syrup"/>
    <x v="3"/>
    <x v="5"/>
    <x v="3"/>
    <x v="14"/>
  </r>
  <r>
    <n v="139090"/>
    <d v="2023-06-21T00:00:00"/>
    <d v="1899-12-30T20:39:12"/>
    <n v="8"/>
    <x v="1"/>
    <n v="54"/>
    <n v="2"/>
    <n v="2.5"/>
    <x v="17"/>
    <x v="1"/>
    <x v="1"/>
    <s v="Morning Sunrise Chai"/>
    <x v="0"/>
    <x v="5"/>
    <x v="3"/>
    <x v="14"/>
  </r>
  <r>
    <n v="139091"/>
    <d v="2023-06-21T00:00:00"/>
    <d v="1899-12-30T20:39:18"/>
    <n v="8"/>
    <x v="1"/>
    <n v="50"/>
    <n v="1"/>
    <n v="2.5"/>
    <x v="11"/>
    <x v="1"/>
    <x v="6"/>
    <s v="Earl Grey"/>
    <x v="0"/>
    <x v="5"/>
    <x v="3"/>
    <x v="14"/>
  </r>
  <r>
    <n v="139092"/>
    <d v="2023-06-21T00:00:00"/>
    <d v="1899-12-30T20:39:18"/>
    <n v="8"/>
    <x v="1"/>
    <n v="78"/>
    <n v="1"/>
    <n v="4.5"/>
    <x v="18"/>
    <x v="3"/>
    <x v="4"/>
    <s v="Scottish Cream Scone"/>
    <x v="3"/>
    <x v="5"/>
    <x v="3"/>
    <x v="14"/>
  </r>
  <r>
    <n v="139093"/>
    <d v="2023-06-21T00:00:00"/>
    <d v="1899-12-30T20:44:43"/>
    <n v="8"/>
    <x v="1"/>
    <n v="22"/>
    <n v="2"/>
    <n v="2"/>
    <x v="5"/>
    <x v="0"/>
    <x v="3"/>
    <s v="Our Old Time Diner Blend"/>
    <x v="2"/>
    <x v="5"/>
    <x v="3"/>
    <x v="14"/>
  </r>
  <r>
    <n v="139094"/>
    <d v="2023-06-21T00:00:00"/>
    <d v="1899-12-30T20:44:43"/>
    <n v="8"/>
    <x v="1"/>
    <n v="75"/>
    <n v="1"/>
    <n v="3.5"/>
    <x v="15"/>
    <x v="3"/>
    <x v="10"/>
    <s v="Croissant"/>
    <x v="3"/>
    <x v="5"/>
    <x v="3"/>
    <x v="14"/>
  </r>
  <r>
    <n v="139095"/>
    <d v="2023-06-21T00:00:00"/>
    <d v="1899-12-30T20:52:03"/>
    <n v="8"/>
    <x v="1"/>
    <n v="59"/>
    <n v="1"/>
    <n v="4.5"/>
    <x v="18"/>
    <x v="2"/>
    <x v="2"/>
    <s v="Dark chocolate"/>
    <x v="1"/>
    <x v="5"/>
    <x v="3"/>
    <x v="14"/>
  </r>
  <r>
    <n v="139096"/>
    <d v="2023-06-21T00:00:00"/>
    <d v="1899-12-30T20:52:25"/>
    <n v="8"/>
    <x v="1"/>
    <n v="56"/>
    <n v="2"/>
    <n v="2.5499999999999998"/>
    <x v="13"/>
    <x v="1"/>
    <x v="1"/>
    <s v="Spicy Eye Opener Chai"/>
    <x v="0"/>
    <x v="5"/>
    <x v="3"/>
    <x v="14"/>
  </r>
  <r>
    <n v="139097"/>
    <d v="2023-06-21T00:00:00"/>
    <d v="1899-12-30T20:52:55"/>
    <n v="8"/>
    <x v="1"/>
    <n v="24"/>
    <n v="1"/>
    <n v="3"/>
    <x v="4"/>
    <x v="0"/>
    <x v="3"/>
    <s v="Our Old Time Diner Blend"/>
    <x v="1"/>
    <x v="5"/>
    <x v="3"/>
    <x v="14"/>
  </r>
  <r>
    <n v="139098"/>
    <d v="2023-06-21T00:00:00"/>
    <d v="1899-12-30T20:52:55"/>
    <n v="8"/>
    <x v="1"/>
    <n v="8"/>
    <n v="1"/>
    <n v="45"/>
    <x v="53"/>
    <x v="6"/>
    <x v="19"/>
    <s v="Civet Cat"/>
    <x v="3"/>
    <x v="5"/>
    <x v="3"/>
    <x v="14"/>
  </r>
  <r>
    <n v="139099"/>
    <d v="2023-06-21T00:00:00"/>
    <d v="1899-12-30T20:53:21"/>
    <n v="8"/>
    <x v="1"/>
    <n v="47"/>
    <n v="1"/>
    <n v="3"/>
    <x v="4"/>
    <x v="1"/>
    <x v="7"/>
    <s v="Serenity Green Tea"/>
    <x v="1"/>
    <x v="5"/>
    <x v="3"/>
    <x v="14"/>
  </r>
  <r>
    <n v="139100"/>
    <d v="2023-06-21T00:00:00"/>
    <d v="1899-12-30T20:54:00"/>
    <n v="8"/>
    <x v="1"/>
    <n v="87"/>
    <n v="1"/>
    <n v="3"/>
    <x v="4"/>
    <x v="0"/>
    <x v="5"/>
    <s v="Ouro Brasileiro shot"/>
    <x v="3"/>
    <x v="5"/>
    <x v="3"/>
    <x v="14"/>
  </r>
  <r>
    <n v="139101"/>
    <d v="2023-06-21T00:00:00"/>
    <d v="1899-12-30T20:55:01"/>
    <n v="8"/>
    <x v="1"/>
    <n v="48"/>
    <n v="1"/>
    <n v="2.5"/>
    <x v="11"/>
    <x v="1"/>
    <x v="6"/>
    <s v="English Breakfast"/>
    <x v="0"/>
    <x v="5"/>
    <x v="3"/>
    <x v="14"/>
  </r>
  <r>
    <n v="139102"/>
    <d v="2023-06-21T00:00:00"/>
    <d v="1899-12-30T20:56:52"/>
    <n v="8"/>
    <x v="1"/>
    <n v="27"/>
    <n v="2"/>
    <n v="3.5"/>
    <x v="7"/>
    <x v="0"/>
    <x v="11"/>
    <s v="Brazilian"/>
    <x v="1"/>
    <x v="5"/>
    <x v="3"/>
    <x v="14"/>
  </r>
  <r>
    <n v="139103"/>
    <d v="2023-06-21T00:00:00"/>
    <d v="1899-12-30T20:59:32"/>
    <n v="8"/>
    <x v="1"/>
    <n v="39"/>
    <n v="2"/>
    <n v="4.25"/>
    <x v="21"/>
    <x v="0"/>
    <x v="5"/>
    <s v="Latte"/>
    <x v="0"/>
    <x v="5"/>
    <x v="3"/>
    <x v="14"/>
  </r>
  <r>
    <n v="139104"/>
    <d v="2023-06-21T00:00:00"/>
    <d v="1899-12-30T20:59:32"/>
    <n v="8"/>
    <x v="1"/>
    <n v="65"/>
    <n v="2"/>
    <n v="0.8"/>
    <x v="26"/>
    <x v="4"/>
    <x v="17"/>
    <s v="Sugar Free Vanilla syrup"/>
    <x v="3"/>
    <x v="5"/>
    <x v="3"/>
    <x v="14"/>
  </r>
  <r>
    <n v="139105"/>
    <d v="2023-06-22T00:00:00"/>
    <d v="1899-12-30T06:00:44"/>
    <n v="5"/>
    <x v="0"/>
    <n v="24"/>
    <n v="3"/>
    <n v="3"/>
    <x v="2"/>
    <x v="0"/>
    <x v="3"/>
    <s v="Our Old Time Diner Blend"/>
    <x v="1"/>
    <x v="5"/>
    <x v="4"/>
    <x v="13"/>
  </r>
  <r>
    <n v="139106"/>
    <d v="2023-06-22T00:00:00"/>
    <d v="1899-12-30T06:01:09"/>
    <n v="5"/>
    <x v="0"/>
    <n v="40"/>
    <n v="2"/>
    <n v="3.75"/>
    <x v="16"/>
    <x v="0"/>
    <x v="5"/>
    <s v="Cappuccino"/>
    <x v="3"/>
    <x v="5"/>
    <x v="4"/>
    <x v="13"/>
  </r>
  <r>
    <n v="139107"/>
    <d v="2023-06-22T00:00:00"/>
    <d v="1899-12-30T06:01:09"/>
    <n v="5"/>
    <x v="0"/>
    <n v="65"/>
    <n v="2"/>
    <n v="0.8"/>
    <x v="26"/>
    <x v="4"/>
    <x v="17"/>
    <s v="Sugar Free Vanilla syrup"/>
    <x v="3"/>
    <x v="5"/>
    <x v="4"/>
    <x v="13"/>
  </r>
  <r>
    <n v="139108"/>
    <d v="2023-06-22T00:00:00"/>
    <d v="1899-12-30T06:02:04"/>
    <n v="5"/>
    <x v="0"/>
    <n v="45"/>
    <n v="1"/>
    <n v="3"/>
    <x v="4"/>
    <x v="1"/>
    <x v="8"/>
    <s v="Peppermint"/>
    <x v="1"/>
    <x v="5"/>
    <x v="4"/>
    <x v="13"/>
  </r>
  <r>
    <n v="139109"/>
    <d v="2023-06-22T00:00:00"/>
    <d v="1899-12-30T06:02:09"/>
    <n v="5"/>
    <x v="0"/>
    <n v="38"/>
    <n v="3"/>
    <n v="3.75"/>
    <x v="61"/>
    <x v="0"/>
    <x v="5"/>
    <s v="Latte"/>
    <x v="3"/>
    <x v="5"/>
    <x v="4"/>
    <x v="13"/>
  </r>
  <r>
    <n v="139110"/>
    <d v="2023-06-22T00:00:00"/>
    <d v="1899-12-30T06:02:09"/>
    <n v="5"/>
    <x v="0"/>
    <n v="65"/>
    <n v="2"/>
    <n v="0.8"/>
    <x v="26"/>
    <x v="4"/>
    <x v="17"/>
    <s v="Sugar Free Vanilla syrup"/>
    <x v="3"/>
    <x v="5"/>
    <x v="4"/>
    <x v="13"/>
  </r>
  <r>
    <n v="139111"/>
    <d v="2023-06-22T00:00:00"/>
    <d v="1899-12-30T06:02:09"/>
    <n v="5"/>
    <x v="0"/>
    <n v="73"/>
    <n v="1"/>
    <n v="3.75"/>
    <x v="10"/>
    <x v="3"/>
    <x v="10"/>
    <s v="Almond Croissant"/>
    <x v="3"/>
    <x v="5"/>
    <x v="4"/>
    <x v="13"/>
  </r>
  <r>
    <n v="139112"/>
    <d v="2023-06-22T00:00:00"/>
    <d v="1899-12-30T06:02:48"/>
    <n v="5"/>
    <x v="0"/>
    <n v="57"/>
    <n v="1"/>
    <n v="3.1"/>
    <x v="9"/>
    <x v="1"/>
    <x v="1"/>
    <s v="Spicy Eye Opener Chai"/>
    <x v="1"/>
    <x v="5"/>
    <x v="4"/>
    <x v="13"/>
  </r>
  <r>
    <n v="139113"/>
    <d v="2023-06-22T00:00:00"/>
    <d v="1899-12-30T06:02:55"/>
    <n v="5"/>
    <x v="0"/>
    <n v="22"/>
    <n v="2"/>
    <n v="2"/>
    <x v="5"/>
    <x v="0"/>
    <x v="3"/>
    <s v="Our Old Time Diner Blend"/>
    <x v="2"/>
    <x v="5"/>
    <x v="4"/>
    <x v="13"/>
  </r>
  <r>
    <n v="139114"/>
    <d v="2023-06-22T00:00:00"/>
    <d v="1899-12-30T06:03:17"/>
    <n v="5"/>
    <x v="0"/>
    <n v="54"/>
    <n v="1"/>
    <n v="2.5"/>
    <x v="11"/>
    <x v="1"/>
    <x v="1"/>
    <s v="Morning Sunrise Chai"/>
    <x v="0"/>
    <x v="5"/>
    <x v="4"/>
    <x v="13"/>
  </r>
  <r>
    <n v="139115"/>
    <d v="2023-06-22T00:00:00"/>
    <d v="1899-12-30T06:03:17"/>
    <n v="5"/>
    <x v="0"/>
    <n v="73"/>
    <n v="1"/>
    <n v="3.75"/>
    <x v="10"/>
    <x v="3"/>
    <x v="10"/>
    <s v="Almond Croissant"/>
    <x v="3"/>
    <x v="5"/>
    <x v="4"/>
    <x v="13"/>
  </r>
  <r>
    <n v="139116"/>
    <d v="2023-06-22T00:00:00"/>
    <d v="1899-12-30T06:03:19"/>
    <n v="5"/>
    <x v="0"/>
    <n v="44"/>
    <n v="1"/>
    <n v="2.5"/>
    <x v="11"/>
    <x v="1"/>
    <x v="8"/>
    <s v="Peppermint"/>
    <x v="0"/>
    <x v="5"/>
    <x v="4"/>
    <x v="13"/>
  </r>
  <r>
    <n v="139117"/>
    <d v="2023-06-22T00:00:00"/>
    <d v="1899-12-30T06:03:19"/>
    <n v="5"/>
    <x v="0"/>
    <n v="70"/>
    <n v="1"/>
    <n v="3.25"/>
    <x v="14"/>
    <x v="3"/>
    <x v="4"/>
    <s v="Cranberry Scone"/>
    <x v="3"/>
    <x v="5"/>
    <x v="4"/>
    <x v="13"/>
  </r>
  <r>
    <n v="139118"/>
    <d v="2023-06-22T00:00:00"/>
    <d v="1899-12-30T06:04:21"/>
    <n v="5"/>
    <x v="0"/>
    <n v="24"/>
    <n v="1"/>
    <n v="3"/>
    <x v="4"/>
    <x v="0"/>
    <x v="3"/>
    <s v="Our Old Time Diner Blend"/>
    <x v="1"/>
    <x v="5"/>
    <x v="4"/>
    <x v="13"/>
  </r>
  <r>
    <n v="139119"/>
    <d v="2023-06-22T00:00:00"/>
    <d v="1899-12-30T06:05:05"/>
    <n v="5"/>
    <x v="0"/>
    <n v="41"/>
    <n v="1"/>
    <n v="4.25"/>
    <x v="6"/>
    <x v="0"/>
    <x v="5"/>
    <s v="Cappuccino"/>
    <x v="1"/>
    <x v="5"/>
    <x v="4"/>
    <x v="13"/>
  </r>
  <r>
    <n v="139120"/>
    <d v="2023-06-22T00:00:00"/>
    <d v="1899-12-30T06:05:05"/>
    <n v="5"/>
    <x v="0"/>
    <n v="65"/>
    <n v="1"/>
    <n v="0.8"/>
    <x v="28"/>
    <x v="4"/>
    <x v="17"/>
    <s v="Sugar Free Vanilla syrup"/>
    <x v="3"/>
    <x v="5"/>
    <x v="4"/>
    <x v="13"/>
  </r>
  <r>
    <n v="139121"/>
    <d v="2023-06-22T00:00:00"/>
    <d v="1899-12-30T06:05:10"/>
    <n v="5"/>
    <x v="0"/>
    <n v="87"/>
    <n v="3"/>
    <n v="3"/>
    <x v="2"/>
    <x v="0"/>
    <x v="5"/>
    <s v="Ouro Brasileiro shot"/>
    <x v="3"/>
    <x v="5"/>
    <x v="4"/>
    <x v="13"/>
  </r>
  <r>
    <n v="139122"/>
    <d v="2023-06-22T00:00:00"/>
    <d v="1899-12-30T06:07:01"/>
    <n v="5"/>
    <x v="0"/>
    <n v="31"/>
    <n v="2"/>
    <n v="2.2000000000000002"/>
    <x v="19"/>
    <x v="0"/>
    <x v="0"/>
    <s v="Ethiopia"/>
    <x v="2"/>
    <x v="5"/>
    <x v="4"/>
    <x v="13"/>
  </r>
  <r>
    <n v="139123"/>
    <d v="2023-06-22T00:00:00"/>
    <d v="1899-12-30T06:09:28"/>
    <n v="5"/>
    <x v="0"/>
    <n v="35"/>
    <n v="2"/>
    <n v="3.1"/>
    <x v="1"/>
    <x v="0"/>
    <x v="12"/>
    <s v="Jamaican Coffee River"/>
    <x v="0"/>
    <x v="5"/>
    <x v="4"/>
    <x v="13"/>
  </r>
  <r>
    <n v="139124"/>
    <d v="2023-06-22T00:00:00"/>
    <d v="1899-12-30T06:09:28"/>
    <n v="5"/>
    <x v="0"/>
    <n v="18"/>
    <n v="1"/>
    <n v="10.95"/>
    <x v="46"/>
    <x v="5"/>
    <x v="20"/>
    <s v="Spicy Eye Opener Chai"/>
    <x v="3"/>
    <x v="5"/>
    <x v="4"/>
    <x v="13"/>
  </r>
  <r>
    <n v="139125"/>
    <d v="2023-06-22T00:00:00"/>
    <d v="1899-12-30T06:09:51"/>
    <n v="5"/>
    <x v="0"/>
    <n v="87"/>
    <n v="1"/>
    <n v="3"/>
    <x v="4"/>
    <x v="0"/>
    <x v="5"/>
    <s v="Ouro Brasileiro shot"/>
    <x v="3"/>
    <x v="5"/>
    <x v="4"/>
    <x v="13"/>
  </r>
  <r>
    <n v="139126"/>
    <d v="2023-06-22T00:00:00"/>
    <d v="1899-12-30T06:09:51"/>
    <n v="5"/>
    <x v="0"/>
    <n v="77"/>
    <n v="1"/>
    <n v="3"/>
    <x v="4"/>
    <x v="3"/>
    <x v="4"/>
    <s v="Oatmeal Scone"/>
    <x v="3"/>
    <x v="5"/>
    <x v="4"/>
    <x v="13"/>
  </r>
  <r>
    <n v="139127"/>
    <d v="2023-06-22T00:00:00"/>
    <d v="1899-12-30T06:12:15"/>
    <n v="5"/>
    <x v="0"/>
    <n v="40"/>
    <n v="3"/>
    <n v="3.75"/>
    <x v="61"/>
    <x v="0"/>
    <x v="5"/>
    <s v="Cappuccino"/>
    <x v="3"/>
    <x v="5"/>
    <x v="4"/>
    <x v="13"/>
  </r>
  <r>
    <n v="139128"/>
    <d v="2023-06-22T00:00:00"/>
    <d v="1899-12-30T06:12:15"/>
    <n v="5"/>
    <x v="0"/>
    <n v="84"/>
    <n v="2"/>
    <n v="0.8"/>
    <x v="26"/>
    <x v="4"/>
    <x v="13"/>
    <s v="Chocolate syrup"/>
    <x v="3"/>
    <x v="5"/>
    <x v="4"/>
    <x v="13"/>
  </r>
  <r>
    <n v="139129"/>
    <d v="2023-06-22T00:00:00"/>
    <d v="1899-12-30T06:13:35"/>
    <n v="5"/>
    <x v="0"/>
    <n v="23"/>
    <n v="1"/>
    <n v="2.5"/>
    <x v="11"/>
    <x v="0"/>
    <x v="3"/>
    <s v="Our Old Time Diner Blend"/>
    <x v="0"/>
    <x v="5"/>
    <x v="4"/>
    <x v="13"/>
  </r>
  <r>
    <n v="139130"/>
    <d v="2023-06-22T00:00:00"/>
    <d v="1899-12-30T06:15:51"/>
    <n v="5"/>
    <x v="0"/>
    <n v="57"/>
    <n v="1"/>
    <n v="3.1"/>
    <x v="9"/>
    <x v="1"/>
    <x v="1"/>
    <s v="Spicy Eye Opener Chai"/>
    <x v="1"/>
    <x v="5"/>
    <x v="4"/>
    <x v="13"/>
  </r>
  <r>
    <n v="139131"/>
    <d v="2023-06-22T00:00:00"/>
    <d v="1899-12-30T06:15:51"/>
    <n v="5"/>
    <x v="0"/>
    <n v="73"/>
    <n v="1"/>
    <n v="3.75"/>
    <x v="10"/>
    <x v="3"/>
    <x v="10"/>
    <s v="Almond Croissant"/>
    <x v="3"/>
    <x v="5"/>
    <x v="4"/>
    <x v="13"/>
  </r>
  <r>
    <n v="139132"/>
    <d v="2023-06-22T00:00:00"/>
    <d v="1899-12-30T06:16:29"/>
    <n v="5"/>
    <x v="0"/>
    <n v="55"/>
    <n v="2"/>
    <n v="4"/>
    <x v="24"/>
    <x v="1"/>
    <x v="1"/>
    <s v="Morning Sunrise Chai"/>
    <x v="1"/>
    <x v="5"/>
    <x v="4"/>
    <x v="13"/>
  </r>
  <r>
    <n v="139133"/>
    <d v="2023-06-22T00:00:00"/>
    <d v="1899-12-30T06:20:17"/>
    <n v="5"/>
    <x v="0"/>
    <n v="43"/>
    <n v="3"/>
    <n v="3"/>
    <x v="2"/>
    <x v="1"/>
    <x v="8"/>
    <s v="Lemon Grass"/>
    <x v="1"/>
    <x v="5"/>
    <x v="4"/>
    <x v="13"/>
  </r>
  <r>
    <n v="139134"/>
    <d v="2023-06-22T00:00:00"/>
    <d v="1899-12-30T06:20:17"/>
    <n v="5"/>
    <x v="0"/>
    <n v="76"/>
    <n v="1"/>
    <n v="3.5"/>
    <x v="15"/>
    <x v="3"/>
    <x v="9"/>
    <s v="Chocolate Chip Biscotti"/>
    <x v="3"/>
    <x v="5"/>
    <x v="4"/>
    <x v="13"/>
  </r>
  <r>
    <n v="139135"/>
    <d v="2023-06-22T00:00:00"/>
    <d v="1899-12-30T06:23:00"/>
    <n v="5"/>
    <x v="0"/>
    <n v="54"/>
    <n v="2"/>
    <n v="2.5"/>
    <x v="17"/>
    <x v="1"/>
    <x v="1"/>
    <s v="Morning Sunrise Chai"/>
    <x v="0"/>
    <x v="5"/>
    <x v="4"/>
    <x v="13"/>
  </r>
  <r>
    <n v="139136"/>
    <d v="2023-06-22T00:00:00"/>
    <d v="1899-12-30T06:24:12"/>
    <n v="5"/>
    <x v="0"/>
    <n v="25"/>
    <n v="3"/>
    <n v="2.2000000000000002"/>
    <x v="62"/>
    <x v="0"/>
    <x v="11"/>
    <s v="Brazilian"/>
    <x v="2"/>
    <x v="5"/>
    <x v="4"/>
    <x v="13"/>
  </r>
  <r>
    <n v="139137"/>
    <d v="2023-06-22T00:00:00"/>
    <d v="1899-12-30T06:26:01"/>
    <n v="5"/>
    <x v="0"/>
    <n v="87"/>
    <n v="2"/>
    <n v="3"/>
    <x v="0"/>
    <x v="0"/>
    <x v="5"/>
    <s v="Ouro Brasileiro shot"/>
    <x v="3"/>
    <x v="5"/>
    <x v="4"/>
    <x v="13"/>
  </r>
  <r>
    <n v="139138"/>
    <d v="2023-06-22T00:00:00"/>
    <d v="1899-12-30T06:26:01"/>
    <n v="5"/>
    <x v="0"/>
    <n v="75"/>
    <n v="1"/>
    <n v="3.5"/>
    <x v="15"/>
    <x v="3"/>
    <x v="10"/>
    <s v="Croissant"/>
    <x v="3"/>
    <x v="5"/>
    <x v="4"/>
    <x v="13"/>
  </r>
  <r>
    <n v="139139"/>
    <d v="2023-06-22T00:00:00"/>
    <d v="1899-12-30T06:29:30"/>
    <n v="5"/>
    <x v="0"/>
    <n v="24"/>
    <n v="1"/>
    <n v="3"/>
    <x v="4"/>
    <x v="0"/>
    <x v="3"/>
    <s v="Our Old Time Diner Blend"/>
    <x v="1"/>
    <x v="5"/>
    <x v="4"/>
    <x v="13"/>
  </r>
  <r>
    <n v="139140"/>
    <d v="2023-06-22T00:00:00"/>
    <d v="1899-12-30T06:30:29"/>
    <n v="5"/>
    <x v="0"/>
    <n v="58"/>
    <n v="1"/>
    <n v="3.5"/>
    <x v="15"/>
    <x v="2"/>
    <x v="2"/>
    <s v="Dark chocolate"/>
    <x v="0"/>
    <x v="5"/>
    <x v="4"/>
    <x v="13"/>
  </r>
  <r>
    <n v="139141"/>
    <d v="2023-06-22T00:00:00"/>
    <d v="1899-12-30T06:30:58"/>
    <n v="5"/>
    <x v="0"/>
    <n v="53"/>
    <n v="2"/>
    <n v="3"/>
    <x v="0"/>
    <x v="1"/>
    <x v="1"/>
    <s v="Traditional Blend Chai"/>
    <x v="1"/>
    <x v="5"/>
    <x v="4"/>
    <x v="13"/>
  </r>
  <r>
    <n v="139142"/>
    <d v="2023-06-22T00:00:00"/>
    <d v="1899-12-30T06:30:58"/>
    <n v="5"/>
    <x v="0"/>
    <n v="73"/>
    <n v="1"/>
    <n v="3.75"/>
    <x v="10"/>
    <x v="3"/>
    <x v="10"/>
    <s v="Almond Croissant"/>
    <x v="3"/>
    <x v="5"/>
    <x v="4"/>
    <x v="13"/>
  </r>
  <r>
    <n v="139143"/>
    <d v="2023-06-22T00:00:00"/>
    <d v="1899-12-30T06:31:41"/>
    <n v="5"/>
    <x v="0"/>
    <n v="47"/>
    <n v="3"/>
    <n v="3"/>
    <x v="2"/>
    <x v="1"/>
    <x v="7"/>
    <s v="Serenity Green Tea"/>
    <x v="1"/>
    <x v="5"/>
    <x v="4"/>
    <x v="13"/>
  </r>
  <r>
    <n v="139144"/>
    <d v="2023-06-22T00:00:00"/>
    <d v="1899-12-30T06:32:06"/>
    <n v="5"/>
    <x v="0"/>
    <n v="58"/>
    <n v="2"/>
    <n v="3.5"/>
    <x v="7"/>
    <x v="2"/>
    <x v="2"/>
    <s v="Dark chocolate"/>
    <x v="0"/>
    <x v="5"/>
    <x v="4"/>
    <x v="13"/>
  </r>
  <r>
    <n v="139145"/>
    <d v="2023-06-22T00:00:00"/>
    <d v="1899-12-30T06:32:06"/>
    <n v="5"/>
    <x v="0"/>
    <n v="73"/>
    <n v="1"/>
    <n v="3.75"/>
    <x v="10"/>
    <x v="3"/>
    <x v="10"/>
    <s v="Almond Croissant"/>
    <x v="3"/>
    <x v="5"/>
    <x v="4"/>
    <x v="13"/>
  </r>
  <r>
    <n v="139146"/>
    <d v="2023-06-22T00:00:00"/>
    <d v="1899-12-30T06:32:18"/>
    <n v="5"/>
    <x v="0"/>
    <n v="44"/>
    <n v="2"/>
    <n v="2.5"/>
    <x v="17"/>
    <x v="1"/>
    <x v="8"/>
    <s v="Peppermint"/>
    <x v="0"/>
    <x v="5"/>
    <x v="4"/>
    <x v="13"/>
  </r>
  <r>
    <n v="139147"/>
    <d v="2023-06-22T00:00:00"/>
    <d v="1899-12-30T06:33:09"/>
    <n v="8"/>
    <x v="1"/>
    <n v="55"/>
    <n v="1"/>
    <n v="4"/>
    <x v="5"/>
    <x v="1"/>
    <x v="1"/>
    <s v="Morning Sunrise Chai"/>
    <x v="1"/>
    <x v="5"/>
    <x v="4"/>
    <x v="13"/>
  </r>
  <r>
    <n v="139148"/>
    <d v="2023-06-22T00:00:00"/>
    <d v="1899-12-30T06:34:04"/>
    <n v="5"/>
    <x v="0"/>
    <n v="59"/>
    <n v="1"/>
    <n v="4.5"/>
    <x v="18"/>
    <x v="2"/>
    <x v="2"/>
    <s v="Dark chocolate"/>
    <x v="1"/>
    <x v="5"/>
    <x v="4"/>
    <x v="13"/>
  </r>
  <r>
    <n v="139149"/>
    <d v="2023-06-22T00:00:00"/>
    <d v="1899-12-30T06:34:04"/>
    <n v="5"/>
    <x v="0"/>
    <n v="76"/>
    <n v="1"/>
    <n v="3.5"/>
    <x v="15"/>
    <x v="3"/>
    <x v="9"/>
    <s v="Chocolate Chip Biscotti"/>
    <x v="3"/>
    <x v="5"/>
    <x v="4"/>
    <x v="13"/>
  </r>
  <r>
    <n v="139150"/>
    <d v="2023-06-22T00:00:00"/>
    <d v="1899-12-30T06:34:42"/>
    <n v="8"/>
    <x v="1"/>
    <n v="22"/>
    <n v="1"/>
    <n v="2"/>
    <x v="3"/>
    <x v="0"/>
    <x v="3"/>
    <s v="Our Old Time Diner Blend"/>
    <x v="2"/>
    <x v="5"/>
    <x v="4"/>
    <x v="13"/>
  </r>
  <r>
    <n v="139151"/>
    <d v="2023-06-22T00:00:00"/>
    <d v="1899-12-30T06:34:44"/>
    <n v="8"/>
    <x v="1"/>
    <n v="61"/>
    <n v="2"/>
    <n v="4.75"/>
    <x v="22"/>
    <x v="2"/>
    <x v="2"/>
    <s v="Sustainably Grown Organic"/>
    <x v="1"/>
    <x v="5"/>
    <x v="4"/>
    <x v="13"/>
  </r>
  <r>
    <n v="139152"/>
    <d v="2023-06-22T00:00:00"/>
    <d v="1899-12-30T06:34:57"/>
    <n v="5"/>
    <x v="0"/>
    <n v="87"/>
    <n v="2"/>
    <n v="2.1"/>
    <x v="60"/>
    <x v="0"/>
    <x v="5"/>
    <s v="Ouro Brasileiro shot"/>
    <x v="3"/>
    <x v="5"/>
    <x v="4"/>
    <x v="13"/>
  </r>
  <r>
    <n v="139153"/>
    <d v="2023-06-22T00:00:00"/>
    <d v="1899-12-30T06:34:57"/>
    <n v="5"/>
    <x v="0"/>
    <n v="72"/>
    <n v="2"/>
    <n v="2.65"/>
    <x v="64"/>
    <x v="3"/>
    <x v="4"/>
    <s v="Ginger Scone"/>
    <x v="3"/>
    <x v="5"/>
    <x v="4"/>
    <x v="13"/>
  </r>
  <r>
    <n v="139154"/>
    <d v="2023-06-22T00:00:00"/>
    <d v="1899-12-30T06:35:18"/>
    <n v="5"/>
    <x v="0"/>
    <n v="29"/>
    <n v="1"/>
    <n v="2.5"/>
    <x v="11"/>
    <x v="0"/>
    <x v="0"/>
    <s v="Columbian Medium Roast"/>
    <x v="0"/>
    <x v="5"/>
    <x v="4"/>
    <x v="13"/>
  </r>
  <r>
    <n v="139155"/>
    <d v="2023-06-22T00:00:00"/>
    <d v="1899-12-30T06:35:30"/>
    <n v="5"/>
    <x v="0"/>
    <n v="49"/>
    <n v="2"/>
    <n v="3"/>
    <x v="0"/>
    <x v="1"/>
    <x v="6"/>
    <s v="English Breakfast"/>
    <x v="1"/>
    <x v="5"/>
    <x v="4"/>
    <x v="13"/>
  </r>
  <r>
    <n v="139156"/>
    <d v="2023-06-22T00:00:00"/>
    <d v="1899-12-30T06:35:30"/>
    <n v="5"/>
    <x v="0"/>
    <n v="73"/>
    <n v="1"/>
    <n v="3.75"/>
    <x v="10"/>
    <x v="3"/>
    <x v="10"/>
    <s v="Almond Croissant"/>
    <x v="3"/>
    <x v="5"/>
    <x v="4"/>
    <x v="13"/>
  </r>
  <r>
    <n v="139157"/>
    <d v="2023-06-22T00:00:00"/>
    <d v="1899-12-30T06:36:13"/>
    <n v="8"/>
    <x v="1"/>
    <n v="31"/>
    <n v="1"/>
    <n v="2.2000000000000002"/>
    <x v="23"/>
    <x v="0"/>
    <x v="0"/>
    <s v="Ethiopia"/>
    <x v="2"/>
    <x v="5"/>
    <x v="4"/>
    <x v="13"/>
  </r>
  <r>
    <n v="139158"/>
    <d v="2023-06-22T00:00:00"/>
    <d v="1899-12-30T06:36:15"/>
    <n v="8"/>
    <x v="1"/>
    <n v="71"/>
    <n v="1"/>
    <n v="3.75"/>
    <x v="10"/>
    <x v="3"/>
    <x v="10"/>
    <s v="Chocolate Croissant"/>
    <x v="3"/>
    <x v="5"/>
    <x v="4"/>
    <x v="13"/>
  </r>
  <r>
    <n v="139159"/>
    <d v="2023-06-22T00:00:00"/>
    <d v="1899-12-30T06:36:26"/>
    <n v="8"/>
    <x v="1"/>
    <n v="58"/>
    <n v="1"/>
    <n v="3.5"/>
    <x v="15"/>
    <x v="2"/>
    <x v="2"/>
    <s v="Dark chocolate"/>
    <x v="0"/>
    <x v="5"/>
    <x v="4"/>
    <x v="13"/>
  </r>
  <r>
    <n v="139160"/>
    <d v="2023-06-22T00:00:00"/>
    <d v="1899-12-30T06:40:08"/>
    <n v="8"/>
    <x v="1"/>
    <n v="30"/>
    <n v="2"/>
    <n v="3"/>
    <x v="0"/>
    <x v="0"/>
    <x v="0"/>
    <s v="Columbian Medium Roast"/>
    <x v="1"/>
    <x v="5"/>
    <x v="4"/>
    <x v="13"/>
  </r>
  <r>
    <n v="139161"/>
    <d v="2023-06-22T00:00:00"/>
    <d v="1899-12-30T06:41:18"/>
    <n v="8"/>
    <x v="1"/>
    <n v="27"/>
    <n v="1"/>
    <n v="3.5"/>
    <x v="15"/>
    <x v="0"/>
    <x v="11"/>
    <s v="Brazilian"/>
    <x v="1"/>
    <x v="5"/>
    <x v="4"/>
    <x v="13"/>
  </r>
  <r>
    <n v="139162"/>
    <d v="2023-06-22T00:00:00"/>
    <d v="1899-12-30T06:43:09"/>
    <n v="5"/>
    <x v="0"/>
    <n v="39"/>
    <n v="1"/>
    <n v="4.25"/>
    <x v="6"/>
    <x v="0"/>
    <x v="5"/>
    <s v="Latte"/>
    <x v="0"/>
    <x v="5"/>
    <x v="4"/>
    <x v="13"/>
  </r>
  <r>
    <n v="139163"/>
    <d v="2023-06-22T00:00:00"/>
    <d v="1899-12-30T06:43:09"/>
    <n v="5"/>
    <x v="0"/>
    <n v="63"/>
    <n v="1"/>
    <n v="0.8"/>
    <x v="28"/>
    <x v="4"/>
    <x v="13"/>
    <s v="Carmel syrup"/>
    <x v="3"/>
    <x v="5"/>
    <x v="4"/>
    <x v="13"/>
  </r>
  <r>
    <n v="139164"/>
    <d v="2023-06-22T00:00:00"/>
    <d v="1899-12-30T06:43:33"/>
    <n v="8"/>
    <x v="1"/>
    <n v="41"/>
    <n v="2"/>
    <n v="4.25"/>
    <x v="21"/>
    <x v="0"/>
    <x v="5"/>
    <s v="Cappuccino"/>
    <x v="1"/>
    <x v="5"/>
    <x v="4"/>
    <x v="13"/>
  </r>
  <r>
    <n v="139165"/>
    <d v="2023-06-22T00:00:00"/>
    <d v="1899-12-30T06:44:16"/>
    <n v="5"/>
    <x v="0"/>
    <n v="32"/>
    <n v="1"/>
    <n v="3"/>
    <x v="4"/>
    <x v="0"/>
    <x v="0"/>
    <s v="Ethiopia"/>
    <x v="0"/>
    <x v="5"/>
    <x v="4"/>
    <x v="13"/>
  </r>
  <r>
    <n v="139166"/>
    <d v="2023-06-22T00:00:00"/>
    <d v="1899-12-30T06:45:50"/>
    <n v="5"/>
    <x v="0"/>
    <n v="23"/>
    <n v="1"/>
    <n v="2.5"/>
    <x v="11"/>
    <x v="0"/>
    <x v="3"/>
    <s v="Our Old Time Diner Blend"/>
    <x v="0"/>
    <x v="5"/>
    <x v="4"/>
    <x v="13"/>
  </r>
  <r>
    <n v="139167"/>
    <d v="2023-06-22T00:00:00"/>
    <d v="1899-12-30T06:47:21"/>
    <n v="5"/>
    <x v="0"/>
    <n v="23"/>
    <n v="3"/>
    <n v="2.5"/>
    <x v="16"/>
    <x v="0"/>
    <x v="3"/>
    <s v="Our Old Time Diner Blend"/>
    <x v="0"/>
    <x v="5"/>
    <x v="4"/>
    <x v="13"/>
  </r>
  <r>
    <n v="139168"/>
    <d v="2023-06-22T00:00:00"/>
    <d v="1899-12-30T06:48:27"/>
    <n v="5"/>
    <x v="0"/>
    <n v="26"/>
    <n v="1"/>
    <n v="3"/>
    <x v="4"/>
    <x v="0"/>
    <x v="11"/>
    <s v="Brazilian"/>
    <x v="0"/>
    <x v="5"/>
    <x v="4"/>
    <x v="13"/>
  </r>
  <r>
    <n v="139169"/>
    <d v="2023-06-22T00:00:00"/>
    <d v="1899-12-30T06:49:55"/>
    <n v="8"/>
    <x v="1"/>
    <n v="24"/>
    <n v="1"/>
    <n v="3"/>
    <x v="4"/>
    <x v="0"/>
    <x v="3"/>
    <s v="Our Old Time Diner Blend"/>
    <x v="1"/>
    <x v="5"/>
    <x v="4"/>
    <x v="13"/>
  </r>
  <r>
    <n v="139170"/>
    <d v="2023-06-22T00:00:00"/>
    <d v="1899-12-30T06:50:46"/>
    <n v="8"/>
    <x v="1"/>
    <n v="29"/>
    <n v="1"/>
    <n v="2.5"/>
    <x v="11"/>
    <x v="0"/>
    <x v="0"/>
    <s v="Columbian Medium Roast"/>
    <x v="0"/>
    <x v="5"/>
    <x v="4"/>
    <x v="13"/>
  </r>
  <r>
    <n v="139171"/>
    <d v="2023-06-22T00:00:00"/>
    <d v="1899-12-30T06:51:44"/>
    <n v="5"/>
    <x v="0"/>
    <n v="60"/>
    <n v="2"/>
    <n v="3.75"/>
    <x v="16"/>
    <x v="2"/>
    <x v="2"/>
    <s v="Sustainably Grown Organic"/>
    <x v="0"/>
    <x v="5"/>
    <x v="4"/>
    <x v="13"/>
  </r>
  <r>
    <n v="139172"/>
    <d v="2023-06-22T00:00:00"/>
    <d v="1899-12-30T06:51:44"/>
    <n v="5"/>
    <x v="0"/>
    <n v="70"/>
    <n v="1"/>
    <n v="3.25"/>
    <x v="14"/>
    <x v="3"/>
    <x v="4"/>
    <s v="Cranberry Scone"/>
    <x v="3"/>
    <x v="5"/>
    <x v="4"/>
    <x v="13"/>
  </r>
  <r>
    <n v="139173"/>
    <d v="2023-06-22T00:00:00"/>
    <d v="1899-12-30T06:54:17"/>
    <n v="5"/>
    <x v="0"/>
    <n v="49"/>
    <n v="1"/>
    <n v="3"/>
    <x v="4"/>
    <x v="1"/>
    <x v="6"/>
    <s v="English Breakfast"/>
    <x v="1"/>
    <x v="5"/>
    <x v="4"/>
    <x v="13"/>
  </r>
  <r>
    <n v="139174"/>
    <d v="2023-06-22T00:00:00"/>
    <d v="1899-12-30T06:56:02"/>
    <n v="8"/>
    <x v="1"/>
    <n v="44"/>
    <n v="1"/>
    <n v="2.5"/>
    <x v="11"/>
    <x v="1"/>
    <x v="8"/>
    <s v="Peppermint"/>
    <x v="0"/>
    <x v="5"/>
    <x v="4"/>
    <x v="13"/>
  </r>
  <r>
    <n v="139175"/>
    <d v="2023-06-22T00:00:00"/>
    <d v="1899-12-30T06:56:11"/>
    <n v="8"/>
    <x v="1"/>
    <n v="33"/>
    <n v="1"/>
    <n v="3.5"/>
    <x v="15"/>
    <x v="0"/>
    <x v="0"/>
    <s v="Ethiopia"/>
    <x v="1"/>
    <x v="5"/>
    <x v="4"/>
    <x v="13"/>
  </r>
  <r>
    <n v="139176"/>
    <d v="2023-06-22T00:00:00"/>
    <d v="1899-12-30T06:56:21"/>
    <n v="8"/>
    <x v="1"/>
    <n v="52"/>
    <n v="1"/>
    <n v="2.5"/>
    <x v="11"/>
    <x v="1"/>
    <x v="1"/>
    <s v="Traditional Blend Chai"/>
    <x v="0"/>
    <x v="5"/>
    <x v="4"/>
    <x v="13"/>
  </r>
  <r>
    <n v="139177"/>
    <d v="2023-06-22T00:00:00"/>
    <d v="1899-12-30T06:56:53"/>
    <n v="8"/>
    <x v="1"/>
    <n v="30"/>
    <n v="2"/>
    <n v="3"/>
    <x v="0"/>
    <x v="0"/>
    <x v="0"/>
    <s v="Columbian Medium Roast"/>
    <x v="1"/>
    <x v="5"/>
    <x v="4"/>
    <x v="13"/>
  </r>
  <r>
    <n v="139178"/>
    <d v="2023-06-22T00:00:00"/>
    <d v="1899-12-30T06:57:31"/>
    <n v="8"/>
    <x v="1"/>
    <n v="49"/>
    <n v="2"/>
    <n v="3"/>
    <x v="0"/>
    <x v="1"/>
    <x v="6"/>
    <s v="English Breakfast"/>
    <x v="1"/>
    <x v="5"/>
    <x v="4"/>
    <x v="13"/>
  </r>
  <r>
    <n v="139179"/>
    <d v="2023-06-22T00:00:00"/>
    <d v="1899-12-30T07:00:10"/>
    <n v="5"/>
    <x v="0"/>
    <n v="31"/>
    <n v="1"/>
    <n v="2.2000000000000002"/>
    <x v="23"/>
    <x v="0"/>
    <x v="0"/>
    <s v="Ethiopia"/>
    <x v="2"/>
    <x v="5"/>
    <x v="4"/>
    <x v="0"/>
  </r>
  <r>
    <n v="139180"/>
    <d v="2023-06-22T00:00:00"/>
    <d v="1899-12-30T07:02:03"/>
    <n v="5"/>
    <x v="0"/>
    <n v="30"/>
    <n v="2"/>
    <n v="3"/>
    <x v="0"/>
    <x v="0"/>
    <x v="0"/>
    <s v="Columbian Medium Roast"/>
    <x v="1"/>
    <x v="5"/>
    <x v="4"/>
    <x v="0"/>
  </r>
  <r>
    <n v="139181"/>
    <d v="2023-06-22T00:00:00"/>
    <d v="1899-12-30T07:03:08"/>
    <n v="5"/>
    <x v="0"/>
    <n v="47"/>
    <n v="2"/>
    <n v="3"/>
    <x v="0"/>
    <x v="1"/>
    <x v="7"/>
    <s v="Serenity Green Tea"/>
    <x v="1"/>
    <x v="5"/>
    <x v="4"/>
    <x v="0"/>
  </r>
  <r>
    <n v="139182"/>
    <d v="2023-06-22T00:00:00"/>
    <d v="1899-12-30T07:03:39"/>
    <n v="5"/>
    <x v="0"/>
    <n v="48"/>
    <n v="3"/>
    <n v="2.5"/>
    <x v="16"/>
    <x v="1"/>
    <x v="6"/>
    <s v="English Breakfast"/>
    <x v="0"/>
    <x v="5"/>
    <x v="4"/>
    <x v="0"/>
  </r>
  <r>
    <n v="139183"/>
    <d v="2023-06-22T00:00:00"/>
    <d v="1899-12-30T07:04:16"/>
    <n v="3"/>
    <x v="2"/>
    <n v="38"/>
    <n v="1"/>
    <n v="3.75"/>
    <x v="10"/>
    <x v="0"/>
    <x v="5"/>
    <s v="Latte"/>
    <x v="3"/>
    <x v="5"/>
    <x v="4"/>
    <x v="0"/>
  </r>
  <r>
    <n v="139184"/>
    <d v="2023-06-22T00:00:00"/>
    <d v="1899-12-30T07:04:52"/>
    <n v="5"/>
    <x v="0"/>
    <n v="22"/>
    <n v="1"/>
    <n v="2"/>
    <x v="3"/>
    <x v="0"/>
    <x v="3"/>
    <s v="Our Old Time Diner Blend"/>
    <x v="2"/>
    <x v="5"/>
    <x v="4"/>
    <x v="0"/>
  </r>
  <r>
    <n v="139185"/>
    <d v="2023-06-22T00:00:00"/>
    <d v="1899-12-30T07:04:52"/>
    <n v="5"/>
    <x v="0"/>
    <n v="71"/>
    <n v="1"/>
    <n v="3.75"/>
    <x v="10"/>
    <x v="3"/>
    <x v="10"/>
    <s v="Chocolate Croissant"/>
    <x v="3"/>
    <x v="5"/>
    <x v="4"/>
    <x v="0"/>
  </r>
  <r>
    <n v="139186"/>
    <d v="2023-06-22T00:00:00"/>
    <d v="1899-12-30T07:05:17"/>
    <n v="8"/>
    <x v="1"/>
    <n v="58"/>
    <n v="2"/>
    <n v="3.5"/>
    <x v="7"/>
    <x v="2"/>
    <x v="2"/>
    <s v="Dark chocolate"/>
    <x v="0"/>
    <x v="5"/>
    <x v="4"/>
    <x v="0"/>
  </r>
  <r>
    <n v="139187"/>
    <d v="2023-06-22T00:00:00"/>
    <d v="1899-12-30T07:05:51"/>
    <n v="5"/>
    <x v="0"/>
    <n v="87"/>
    <n v="1"/>
    <n v="3"/>
    <x v="4"/>
    <x v="0"/>
    <x v="5"/>
    <s v="Ouro Brasileiro shot"/>
    <x v="3"/>
    <x v="5"/>
    <x v="4"/>
    <x v="0"/>
  </r>
  <r>
    <n v="139188"/>
    <d v="2023-06-22T00:00:00"/>
    <d v="1899-12-30T07:05:52"/>
    <n v="8"/>
    <x v="1"/>
    <n v="43"/>
    <n v="2"/>
    <n v="3"/>
    <x v="0"/>
    <x v="1"/>
    <x v="8"/>
    <s v="Lemon Grass"/>
    <x v="1"/>
    <x v="5"/>
    <x v="4"/>
    <x v="0"/>
  </r>
  <r>
    <n v="139189"/>
    <d v="2023-06-22T00:00:00"/>
    <d v="1899-12-30T07:06:17"/>
    <n v="3"/>
    <x v="2"/>
    <n v="48"/>
    <n v="1"/>
    <n v="2.5"/>
    <x v="11"/>
    <x v="1"/>
    <x v="6"/>
    <s v="English Breakfast"/>
    <x v="0"/>
    <x v="5"/>
    <x v="4"/>
    <x v="0"/>
  </r>
  <r>
    <n v="139190"/>
    <d v="2023-06-22T00:00:00"/>
    <d v="1899-12-30T07:08:41"/>
    <n v="8"/>
    <x v="1"/>
    <n v="38"/>
    <n v="1"/>
    <n v="3.75"/>
    <x v="10"/>
    <x v="0"/>
    <x v="5"/>
    <s v="Latte"/>
    <x v="3"/>
    <x v="5"/>
    <x v="4"/>
    <x v="0"/>
  </r>
  <r>
    <n v="139191"/>
    <d v="2023-06-22T00:00:00"/>
    <d v="1899-12-30T07:09:00"/>
    <n v="8"/>
    <x v="1"/>
    <n v="39"/>
    <n v="2"/>
    <n v="4.25"/>
    <x v="21"/>
    <x v="0"/>
    <x v="5"/>
    <s v="Latte"/>
    <x v="0"/>
    <x v="5"/>
    <x v="4"/>
    <x v="0"/>
  </r>
  <r>
    <n v="139192"/>
    <d v="2023-06-22T00:00:00"/>
    <d v="1899-12-30T07:09:22"/>
    <n v="5"/>
    <x v="0"/>
    <n v="31"/>
    <n v="3"/>
    <n v="2.2000000000000002"/>
    <x v="62"/>
    <x v="0"/>
    <x v="0"/>
    <s v="Ethiopia"/>
    <x v="2"/>
    <x v="5"/>
    <x v="4"/>
    <x v="0"/>
  </r>
  <r>
    <n v="139193"/>
    <d v="2023-06-22T00:00:00"/>
    <d v="1899-12-30T07:09:28"/>
    <n v="5"/>
    <x v="0"/>
    <n v="49"/>
    <n v="3"/>
    <n v="3"/>
    <x v="2"/>
    <x v="1"/>
    <x v="6"/>
    <s v="English Breakfast"/>
    <x v="1"/>
    <x v="5"/>
    <x v="4"/>
    <x v="0"/>
  </r>
  <r>
    <n v="139194"/>
    <d v="2023-06-22T00:00:00"/>
    <d v="1899-12-30T07:09:31"/>
    <n v="3"/>
    <x v="2"/>
    <n v="43"/>
    <n v="1"/>
    <n v="3"/>
    <x v="4"/>
    <x v="1"/>
    <x v="8"/>
    <s v="Lemon Grass"/>
    <x v="1"/>
    <x v="5"/>
    <x v="4"/>
    <x v="0"/>
  </r>
  <r>
    <n v="139195"/>
    <d v="2023-06-22T00:00:00"/>
    <d v="1899-12-30T07:09:33"/>
    <n v="5"/>
    <x v="0"/>
    <n v="52"/>
    <n v="3"/>
    <n v="2.5"/>
    <x v="16"/>
    <x v="1"/>
    <x v="1"/>
    <s v="Traditional Blend Chai"/>
    <x v="0"/>
    <x v="5"/>
    <x v="4"/>
    <x v="0"/>
  </r>
  <r>
    <n v="139196"/>
    <d v="2023-06-22T00:00:00"/>
    <d v="1899-12-30T07:10:12"/>
    <n v="8"/>
    <x v="1"/>
    <n v="41"/>
    <n v="1"/>
    <n v="4.25"/>
    <x v="6"/>
    <x v="0"/>
    <x v="5"/>
    <s v="Cappuccino"/>
    <x v="1"/>
    <x v="5"/>
    <x v="4"/>
    <x v="0"/>
  </r>
  <r>
    <n v="139197"/>
    <d v="2023-06-22T00:00:00"/>
    <d v="1899-12-30T07:10:18"/>
    <n v="3"/>
    <x v="2"/>
    <n v="32"/>
    <n v="1"/>
    <n v="3"/>
    <x v="4"/>
    <x v="0"/>
    <x v="0"/>
    <s v="Ethiopia"/>
    <x v="0"/>
    <x v="5"/>
    <x v="4"/>
    <x v="0"/>
  </r>
  <r>
    <n v="139198"/>
    <d v="2023-06-22T00:00:00"/>
    <d v="1899-12-30T07:10:19"/>
    <n v="3"/>
    <x v="2"/>
    <n v="53"/>
    <n v="2"/>
    <n v="3"/>
    <x v="0"/>
    <x v="1"/>
    <x v="1"/>
    <s v="Traditional Blend Chai"/>
    <x v="1"/>
    <x v="5"/>
    <x v="4"/>
    <x v="0"/>
  </r>
  <r>
    <n v="139199"/>
    <d v="2023-06-22T00:00:00"/>
    <d v="1899-12-30T07:10:33"/>
    <n v="3"/>
    <x v="2"/>
    <n v="33"/>
    <n v="1"/>
    <n v="3.5"/>
    <x v="15"/>
    <x v="0"/>
    <x v="0"/>
    <s v="Ethiopia"/>
    <x v="1"/>
    <x v="5"/>
    <x v="4"/>
    <x v="0"/>
  </r>
  <r>
    <n v="139200"/>
    <d v="2023-06-22T00:00:00"/>
    <d v="1899-12-30T07:10:53"/>
    <n v="5"/>
    <x v="0"/>
    <n v="31"/>
    <n v="2"/>
    <n v="2.2000000000000002"/>
    <x v="19"/>
    <x v="0"/>
    <x v="0"/>
    <s v="Ethiopia"/>
    <x v="2"/>
    <x v="5"/>
    <x v="4"/>
    <x v="0"/>
  </r>
  <r>
    <n v="139201"/>
    <d v="2023-06-22T00:00:00"/>
    <d v="1899-12-30T07:12:33"/>
    <n v="5"/>
    <x v="0"/>
    <n v="51"/>
    <n v="1"/>
    <n v="3"/>
    <x v="4"/>
    <x v="1"/>
    <x v="6"/>
    <s v="Earl Grey"/>
    <x v="1"/>
    <x v="5"/>
    <x v="4"/>
    <x v="0"/>
  </r>
  <r>
    <n v="139202"/>
    <d v="2023-06-22T00:00:00"/>
    <d v="1899-12-30T07:12:33"/>
    <n v="5"/>
    <x v="0"/>
    <n v="72"/>
    <n v="1"/>
    <n v="3.25"/>
    <x v="14"/>
    <x v="3"/>
    <x v="4"/>
    <s v="Ginger Scone"/>
    <x v="3"/>
    <x v="5"/>
    <x v="4"/>
    <x v="0"/>
  </r>
  <r>
    <n v="139203"/>
    <d v="2023-06-22T00:00:00"/>
    <d v="1899-12-30T07:12:44"/>
    <n v="3"/>
    <x v="2"/>
    <n v="47"/>
    <n v="2"/>
    <n v="3"/>
    <x v="0"/>
    <x v="1"/>
    <x v="7"/>
    <s v="Serenity Green Tea"/>
    <x v="1"/>
    <x v="5"/>
    <x v="4"/>
    <x v="0"/>
  </r>
  <r>
    <n v="139204"/>
    <d v="2023-06-22T00:00:00"/>
    <d v="1899-12-30T07:13:27"/>
    <n v="5"/>
    <x v="0"/>
    <n v="56"/>
    <n v="3"/>
    <n v="2.5499999999999998"/>
    <x v="67"/>
    <x v="1"/>
    <x v="1"/>
    <s v="Spicy Eye Opener Chai"/>
    <x v="0"/>
    <x v="5"/>
    <x v="4"/>
    <x v="0"/>
  </r>
  <r>
    <n v="139205"/>
    <d v="2023-06-22T00:00:00"/>
    <d v="1899-12-30T07:13:27"/>
    <n v="5"/>
    <x v="0"/>
    <n v="72"/>
    <n v="1"/>
    <n v="3.25"/>
    <x v="14"/>
    <x v="3"/>
    <x v="4"/>
    <s v="Ginger Scone"/>
    <x v="3"/>
    <x v="5"/>
    <x v="4"/>
    <x v="0"/>
  </r>
  <r>
    <n v="139206"/>
    <d v="2023-06-22T00:00:00"/>
    <d v="1899-12-30T07:13:36"/>
    <n v="5"/>
    <x v="0"/>
    <n v="46"/>
    <n v="1"/>
    <n v="2.5"/>
    <x v="11"/>
    <x v="1"/>
    <x v="7"/>
    <s v="Serenity Green Tea"/>
    <x v="0"/>
    <x v="5"/>
    <x v="4"/>
    <x v="0"/>
  </r>
  <r>
    <n v="139207"/>
    <d v="2023-06-22T00:00:00"/>
    <d v="1899-12-30T07:13:49"/>
    <n v="3"/>
    <x v="2"/>
    <n v="29"/>
    <n v="2"/>
    <n v="2.5"/>
    <x v="17"/>
    <x v="0"/>
    <x v="0"/>
    <s v="Columbian Medium Roast"/>
    <x v="0"/>
    <x v="5"/>
    <x v="4"/>
    <x v="0"/>
  </r>
  <r>
    <n v="139208"/>
    <d v="2023-06-22T00:00:00"/>
    <d v="1899-12-30T07:13:54"/>
    <n v="5"/>
    <x v="0"/>
    <n v="59"/>
    <n v="1"/>
    <n v="4.5"/>
    <x v="18"/>
    <x v="2"/>
    <x v="2"/>
    <s v="Dark chocolate"/>
    <x v="1"/>
    <x v="5"/>
    <x v="4"/>
    <x v="0"/>
  </r>
  <r>
    <n v="139209"/>
    <d v="2023-06-22T00:00:00"/>
    <d v="1899-12-30T07:14:02"/>
    <n v="5"/>
    <x v="0"/>
    <n v="48"/>
    <n v="1"/>
    <n v="2.5"/>
    <x v="11"/>
    <x v="1"/>
    <x v="6"/>
    <s v="English Breakfast"/>
    <x v="0"/>
    <x v="5"/>
    <x v="4"/>
    <x v="0"/>
  </r>
  <r>
    <n v="139210"/>
    <d v="2023-06-22T00:00:00"/>
    <d v="1899-12-30T07:14:55"/>
    <n v="5"/>
    <x v="0"/>
    <n v="87"/>
    <n v="2"/>
    <n v="3"/>
    <x v="0"/>
    <x v="0"/>
    <x v="5"/>
    <s v="Ouro Brasileiro shot"/>
    <x v="3"/>
    <x v="5"/>
    <x v="4"/>
    <x v="0"/>
  </r>
  <r>
    <n v="139211"/>
    <d v="2023-06-22T00:00:00"/>
    <d v="1899-12-30T07:15:01"/>
    <n v="5"/>
    <x v="0"/>
    <n v="60"/>
    <n v="3"/>
    <n v="3.75"/>
    <x v="61"/>
    <x v="2"/>
    <x v="2"/>
    <s v="Sustainably Grown Organic"/>
    <x v="0"/>
    <x v="5"/>
    <x v="4"/>
    <x v="0"/>
  </r>
  <r>
    <n v="139212"/>
    <d v="2023-06-22T00:00:00"/>
    <d v="1899-12-30T07:15:36"/>
    <n v="5"/>
    <x v="0"/>
    <n v="58"/>
    <n v="2"/>
    <n v="3.5"/>
    <x v="7"/>
    <x v="2"/>
    <x v="2"/>
    <s v="Dark chocolate"/>
    <x v="0"/>
    <x v="5"/>
    <x v="4"/>
    <x v="0"/>
  </r>
  <r>
    <n v="139213"/>
    <d v="2023-06-22T00:00:00"/>
    <d v="1899-12-30T07:15:36"/>
    <n v="5"/>
    <x v="0"/>
    <n v="83"/>
    <n v="1"/>
    <n v="14"/>
    <x v="43"/>
    <x v="8"/>
    <x v="25"/>
    <s v="I Need My Bean! Latte cup"/>
    <x v="3"/>
    <x v="5"/>
    <x v="4"/>
    <x v="0"/>
  </r>
  <r>
    <n v="139214"/>
    <d v="2023-06-22T00:00:00"/>
    <d v="1899-12-30T07:16:18"/>
    <n v="8"/>
    <x v="1"/>
    <n v="42"/>
    <n v="2"/>
    <n v="2.5"/>
    <x v="17"/>
    <x v="1"/>
    <x v="8"/>
    <s v="Lemon Grass"/>
    <x v="0"/>
    <x v="5"/>
    <x v="4"/>
    <x v="0"/>
  </r>
  <r>
    <n v="139215"/>
    <d v="2023-06-22T00:00:00"/>
    <d v="1899-12-30T07:16:20"/>
    <n v="3"/>
    <x v="2"/>
    <n v="50"/>
    <n v="1"/>
    <n v="2.5"/>
    <x v="11"/>
    <x v="1"/>
    <x v="6"/>
    <s v="Earl Grey"/>
    <x v="0"/>
    <x v="5"/>
    <x v="4"/>
    <x v="0"/>
  </r>
  <r>
    <n v="139216"/>
    <d v="2023-06-22T00:00:00"/>
    <d v="1899-12-30T07:17:05"/>
    <n v="5"/>
    <x v="0"/>
    <n v="27"/>
    <n v="2"/>
    <n v="3.5"/>
    <x v="7"/>
    <x v="0"/>
    <x v="11"/>
    <s v="Brazilian"/>
    <x v="1"/>
    <x v="5"/>
    <x v="4"/>
    <x v="0"/>
  </r>
  <r>
    <n v="139217"/>
    <d v="2023-06-22T00:00:00"/>
    <d v="1899-12-30T07:17:16"/>
    <n v="3"/>
    <x v="2"/>
    <n v="57"/>
    <n v="2"/>
    <n v="3.1"/>
    <x v="1"/>
    <x v="1"/>
    <x v="1"/>
    <s v="Spicy Eye Opener Chai"/>
    <x v="1"/>
    <x v="5"/>
    <x v="4"/>
    <x v="0"/>
  </r>
  <r>
    <n v="139218"/>
    <d v="2023-06-22T00:00:00"/>
    <d v="1899-12-30T07:17:37"/>
    <n v="8"/>
    <x v="1"/>
    <n v="32"/>
    <n v="1"/>
    <n v="3"/>
    <x v="4"/>
    <x v="0"/>
    <x v="0"/>
    <s v="Ethiopia"/>
    <x v="0"/>
    <x v="5"/>
    <x v="4"/>
    <x v="0"/>
  </r>
  <r>
    <n v="139219"/>
    <d v="2023-06-22T00:00:00"/>
    <d v="1899-12-30T07:17:55"/>
    <n v="3"/>
    <x v="2"/>
    <n v="61"/>
    <n v="1"/>
    <n v="4.75"/>
    <x v="12"/>
    <x v="2"/>
    <x v="2"/>
    <s v="Sustainably Grown Organic"/>
    <x v="1"/>
    <x v="5"/>
    <x v="4"/>
    <x v="0"/>
  </r>
  <r>
    <n v="139220"/>
    <d v="2023-06-22T00:00:00"/>
    <d v="1899-12-30T07:17:55"/>
    <n v="3"/>
    <x v="2"/>
    <n v="78"/>
    <n v="1"/>
    <n v="4.5"/>
    <x v="18"/>
    <x v="3"/>
    <x v="4"/>
    <s v="Scottish Cream Scone"/>
    <x v="3"/>
    <x v="5"/>
    <x v="4"/>
    <x v="0"/>
  </r>
  <r>
    <n v="139221"/>
    <d v="2023-06-22T00:00:00"/>
    <d v="1899-12-30T07:18:47"/>
    <n v="3"/>
    <x v="2"/>
    <n v="41"/>
    <n v="2"/>
    <n v="4.25"/>
    <x v="21"/>
    <x v="0"/>
    <x v="5"/>
    <s v="Cappuccino"/>
    <x v="1"/>
    <x v="5"/>
    <x v="4"/>
    <x v="0"/>
  </r>
  <r>
    <n v="139222"/>
    <d v="2023-06-22T00:00:00"/>
    <d v="1899-12-30T07:18:55"/>
    <n v="8"/>
    <x v="1"/>
    <n v="27"/>
    <n v="1"/>
    <n v="3.5"/>
    <x v="15"/>
    <x v="0"/>
    <x v="11"/>
    <s v="Brazilian"/>
    <x v="1"/>
    <x v="5"/>
    <x v="4"/>
    <x v="0"/>
  </r>
  <r>
    <n v="139223"/>
    <d v="2023-06-22T00:00:00"/>
    <d v="1899-12-30T07:19:00"/>
    <n v="5"/>
    <x v="0"/>
    <n v="52"/>
    <n v="1"/>
    <n v="2.5"/>
    <x v="11"/>
    <x v="1"/>
    <x v="1"/>
    <s v="Traditional Blend Chai"/>
    <x v="0"/>
    <x v="5"/>
    <x v="4"/>
    <x v="0"/>
  </r>
  <r>
    <n v="139224"/>
    <d v="2023-06-22T00:00:00"/>
    <d v="1899-12-30T07:19:18"/>
    <n v="5"/>
    <x v="0"/>
    <n v="22"/>
    <n v="1"/>
    <n v="2"/>
    <x v="3"/>
    <x v="0"/>
    <x v="3"/>
    <s v="Our Old Time Diner Blend"/>
    <x v="2"/>
    <x v="5"/>
    <x v="4"/>
    <x v="0"/>
  </r>
  <r>
    <n v="139225"/>
    <d v="2023-06-22T00:00:00"/>
    <d v="1899-12-30T07:20:38"/>
    <n v="5"/>
    <x v="0"/>
    <n v="46"/>
    <n v="1"/>
    <n v="2.5"/>
    <x v="11"/>
    <x v="1"/>
    <x v="7"/>
    <s v="Serenity Green Tea"/>
    <x v="0"/>
    <x v="5"/>
    <x v="4"/>
    <x v="0"/>
  </r>
  <r>
    <n v="139226"/>
    <d v="2023-06-22T00:00:00"/>
    <d v="1899-12-30T07:21:55"/>
    <n v="5"/>
    <x v="0"/>
    <n v="53"/>
    <n v="3"/>
    <n v="3"/>
    <x v="2"/>
    <x v="1"/>
    <x v="1"/>
    <s v="Traditional Blend Chai"/>
    <x v="1"/>
    <x v="5"/>
    <x v="4"/>
    <x v="0"/>
  </r>
  <r>
    <n v="139227"/>
    <d v="2023-06-22T00:00:00"/>
    <d v="1899-12-30T07:22:08"/>
    <n v="5"/>
    <x v="0"/>
    <n v="46"/>
    <n v="2"/>
    <n v="2.5"/>
    <x v="17"/>
    <x v="1"/>
    <x v="7"/>
    <s v="Serenity Green Tea"/>
    <x v="0"/>
    <x v="5"/>
    <x v="4"/>
    <x v="0"/>
  </r>
  <r>
    <n v="139228"/>
    <d v="2023-06-22T00:00:00"/>
    <d v="1899-12-30T07:23:09"/>
    <n v="8"/>
    <x v="1"/>
    <n v="51"/>
    <n v="1"/>
    <n v="3"/>
    <x v="4"/>
    <x v="1"/>
    <x v="6"/>
    <s v="Earl Grey"/>
    <x v="1"/>
    <x v="5"/>
    <x v="4"/>
    <x v="0"/>
  </r>
  <r>
    <n v="139229"/>
    <d v="2023-06-22T00:00:00"/>
    <d v="1899-12-30T07:23:20"/>
    <n v="8"/>
    <x v="1"/>
    <n v="25"/>
    <n v="1"/>
    <n v="2.2000000000000002"/>
    <x v="23"/>
    <x v="0"/>
    <x v="11"/>
    <s v="Brazilian"/>
    <x v="2"/>
    <x v="5"/>
    <x v="4"/>
    <x v="0"/>
  </r>
  <r>
    <n v="139230"/>
    <d v="2023-06-22T00:00:00"/>
    <d v="1899-12-30T07:24:22"/>
    <n v="5"/>
    <x v="0"/>
    <n v="26"/>
    <n v="2"/>
    <n v="3"/>
    <x v="0"/>
    <x v="0"/>
    <x v="11"/>
    <s v="Brazilian"/>
    <x v="0"/>
    <x v="5"/>
    <x v="4"/>
    <x v="0"/>
  </r>
  <r>
    <n v="139231"/>
    <d v="2023-06-22T00:00:00"/>
    <d v="1899-12-30T07:24:32"/>
    <n v="8"/>
    <x v="1"/>
    <n v="39"/>
    <n v="2"/>
    <n v="4.25"/>
    <x v="21"/>
    <x v="0"/>
    <x v="5"/>
    <s v="Latte"/>
    <x v="0"/>
    <x v="5"/>
    <x v="4"/>
    <x v="0"/>
  </r>
  <r>
    <n v="139232"/>
    <d v="2023-06-22T00:00:00"/>
    <d v="1899-12-30T07:25:35"/>
    <n v="3"/>
    <x v="2"/>
    <n v="48"/>
    <n v="2"/>
    <n v="2.5"/>
    <x v="17"/>
    <x v="1"/>
    <x v="6"/>
    <s v="English Breakfast"/>
    <x v="0"/>
    <x v="5"/>
    <x v="4"/>
    <x v="0"/>
  </r>
  <r>
    <n v="139233"/>
    <d v="2023-06-22T00:00:00"/>
    <d v="1899-12-30T07:26:04"/>
    <n v="5"/>
    <x v="0"/>
    <n v="47"/>
    <n v="1"/>
    <n v="3"/>
    <x v="4"/>
    <x v="1"/>
    <x v="7"/>
    <s v="Serenity Green Tea"/>
    <x v="1"/>
    <x v="5"/>
    <x v="4"/>
    <x v="0"/>
  </r>
  <r>
    <n v="139234"/>
    <d v="2023-06-22T00:00:00"/>
    <d v="1899-12-30T07:26:18"/>
    <n v="3"/>
    <x v="2"/>
    <n v="44"/>
    <n v="2"/>
    <n v="2.5"/>
    <x v="17"/>
    <x v="1"/>
    <x v="8"/>
    <s v="Peppermint"/>
    <x v="0"/>
    <x v="5"/>
    <x v="4"/>
    <x v="0"/>
  </r>
  <r>
    <n v="139235"/>
    <d v="2023-06-22T00:00:00"/>
    <d v="1899-12-30T07:27:19"/>
    <n v="8"/>
    <x v="1"/>
    <n v="45"/>
    <n v="1"/>
    <n v="3"/>
    <x v="4"/>
    <x v="1"/>
    <x v="8"/>
    <s v="Peppermint"/>
    <x v="1"/>
    <x v="5"/>
    <x v="4"/>
    <x v="0"/>
  </r>
  <r>
    <n v="139236"/>
    <d v="2023-06-22T00:00:00"/>
    <d v="1899-12-30T07:27:44"/>
    <n v="3"/>
    <x v="2"/>
    <n v="55"/>
    <n v="1"/>
    <n v="4"/>
    <x v="5"/>
    <x v="1"/>
    <x v="1"/>
    <s v="Morning Sunrise Chai"/>
    <x v="1"/>
    <x v="5"/>
    <x v="4"/>
    <x v="0"/>
  </r>
  <r>
    <n v="139237"/>
    <d v="2023-06-22T00:00:00"/>
    <d v="1899-12-30T07:28:00"/>
    <n v="3"/>
    <x v="2"/>
    <n v="44"/>
    <n v="2"/>
    <n v="2.5"/>
    <x v="17"/>
    <x v="1"/>
    <x v="8"/>
    <s v="Peppermint"/>
    <x v="0"/>
    <x v="5"/>
    <x v="4"/>
    <x v="0"/>
  </r>
  <r>
    <n v="139238"/>
    <d v="2023-06-22T00:00:00"/>
    <d v="1899-12-30T07:29:21"/>
    <n v="5"/>
    <x v="0"/>
    <n v="42"/>
    <n v="2"/>
    <n v="2.5"/>
    <x v="17"/>
    <x v="1"/>
    <x v="8"/>
    <s v="Lemon Grass"/>
    <x v="0"/>
    <x v="5"/>
    <x v="4"/>
    <x v="0"/>
  </r>
  <r>
    <n v="139239"/>
    <d v="2023-06-22T00:00:00"/>
    <d v="1899-12-30T07:29:21"/>
    <n v="5"/>
    <x v="0"/>
    <n v="15"/>
    <n v="1"/>
    <n v="9.25"/>
    <x v="38"/>
    <x v="5"/>
    <x v="23"/>
    <s v="Serenity Green Tea"/>
    <x v="3"/>
    <x v="5"/>
    <x v="4"/>
    <x v="0"/>
  </r>
  <r>
    <n v="139240"/>
    <d v="2023-06-22T00:00:00"/>
    <d v="1899-12-30T07:29:38"/>
    <n v="5"/>
    <x v="0"/>
    <n v="50"/>
    <n v="3"/>
    <n v="2.5"/>
    <x v="16"/>
    <x v="1"/>
    <x v="6"/>
    <s v="Earl Grey"/>
    <x v="0"/>
    <x v="5"/>
    <x v="4"/>
    <x v="0"/>
  </r>
  <r>
    <n v="139241"/>
    <d v="2023-06-22T00:00:00"/>
    <d v="1899-12-30T07:30:08"/>
    <n v="3"/>
    <x v="2"/>
    <n v="36"/>
    <n v="1"/>
    <n v="3.75"/>
    <x v="10"/>
    <x v="0"/>
    <x v="12"/>
    <s v="Jamaican Coffee River"/>
    <x v="1"/>
    <x v="5"/>
    <x v="4"/>
    <x v="0"/>
  </r>
  <r>
    <n v="139242"/>
    <d v="2023-06-22T00:00:00"/>
    <d v="1899-12-30T07:30:24"/>
    <n v="8"/>
    <x v="1"/>
    <n v="70"/>
    <n v="1"/>
    <n v="3.25"/>
    <x v="14"/>
    <x v="3"/>
    <x v="4"/>
    <s v="Cranberry Scone"/>
    <x v="3"/>
    <x v="5"/>
    <x v="4"/>
    <x v="0"/>
  </r>
  <r>
    <n v="139243"/>
    <d v="2023-06-22T00:00:00"/>
    <d v="1899-12-30T07:31:42"/>
    <n v="5"/>
    <x v="0"/>
    <n v="36"/>
    <n v="3"/>
    <n v="3.75"/>
    <x v="61"/>
    <x v="0"/>
    <x v="12"/>
    <s v="Jamaican Coffee River"/>
    <x v="1"/>
    <x v="5"/>
    <x v="4"/>
    <x v="0"/>
  </r>
  <r>
    <n v="139244"/>
    <d v="2023-06-22T00:00:00"/>
    <d v="1899-12-30T07:32:29"/>
    <n v="8"/>
    <x v="1"/>
    <n v="61"/>
    <n v="2"/>
    <n v="4.75"/>
    <x v="22"/>
    <x v="2"/>
    <x v="2"/>
    <s v="Sustainably Grown Organic"/>
    <x v="1"/>
    <x v="5"/>
    <x v="4"/>
    <x v="0"/>
  </r>
  <r>
    <n v="139245"/>
    <d v="2023-06-22T00:00:00"/>
    <d v="1899-12-30T07:33:05"/>
    <n v="3"/>
    <x v="2"/>
    <n v="56"/>
    <n v="2"/>
    <n v="2.5499999999999998"/>
    <x v="13"/>
    <x v="1"/>
    <x v="1"/>
    <s v="Spicy Eye Opener Chai"/>
    <x v="0"/>
    <x v="5"/>
    <x v="4"/>
    <x v="0"/>
  </r>
  <r>
    <n v="139246"/>
    <d v="2023-06-22T00:00:00"/>
    <d v="1899-12-30T07:33:56"/>
    <n v="5"/>
    <x v="0"/>
    <n v="46"/>
    <n v="2"/>
    <n v="2.5"/>
    <x v="17"/>
    <x v="1"/>
    <x v="7"/>
    <s v="Serenity Green Tea"/>
    <x v="0"/>
    <x v="5"/>
    <x v="4"/>
    <x v="0"/>
  </r>
  <r>
    <n v="139247"/>
    <d v="2023-06-22T00:00:00"/>
    <d v="1899-12-30T07:34:26"/>
    <n v="8"/>
    <x v="1"/>
    <n v="22"/>
    <n v="1"/>
    <n v="2"/>
    <x v="3"/>
    <x v="0"/>
    <x v="3"/>
    <s v="Our Old Time Diner Blend"/>
    <x v="2"/>
    <x v="5"/>
    <x v="4"/>
    <x v="0"/>
  </r>
  <r>
    <n v="139248"/>
    <d v="2023-06-22T00:00:00"/>
    <d v="1899-12-30T07:36:56"/>
    <n v="8"/>
    <x v="1"/>
    <n v="50"/>
    <n v="2"/>
    <n v="2.5"/>
    <x v="17"/>
    <x v="1"/>
    <x v="6"/>
    <s v="Earl Grey"/>
    <x v="0"/>
    <x v="5"/>
    <x v="4"/>
    <x v="0"/>
  </r>
  <r>
    <n v="139249"/>
    <d v="2023-06-22T00:00:00"/>
    <d v="1899-12-30T07:37:46"/>
    <n v="3"/>
    <x v="2"/>
    <n v="47"/>
    <n v="1"/>
    <n v="3"/>
    <x v="4"/>
    <x v="1"/>
    <x v="7"/>
    <s v="Serenity Green Tea"/>
    <x v="1"/>
    <x v="5"/>
    <x v="4"/>
    <x v="0"/>
  </r>
  <r>
    <n v="139250"/>
    <d v="2023-06-22T00:00:00"/>
    <d v="1899-12-30T07:38:31"/>
    <n v="3"/>
    <x v="2"/>
    <n v="43"/>
    <n v="1"/>
    <n v="3"/>
    <x v="4"/>
    <x v="1"/>
    <x v="8"/>
    <s v="Lemon Grass"/>
    <x v="1"/>
    <x v="5"/>
    <x v="4"/>
    <x v="0"/>
  </r>
  <r>
    <n v="139251"/>
    <d v="2023-06-22T00:00:00"/>
    <d v="1899-12-30T07:38:43"/>
    <n v="3"/>
    <x v="2"/>
    <n v="41"/>
    <n v="2"/>
    <n v="4.25"/>
    <x v="21"/>
    <x v="0"/>
    <x v="5"/>
    <s v="Cappuccino"/>
    <x v="1"/>
    <x v="5"/>
    <x v="4"/>
    <x v="0"/>
  </r>
  <r>
    <n v="139252"/>
    <d v="2023-06-22T00:00:00"/>
    <d v="1899-12-30T07:39:29"/>
    <n v="3"/>
    <x v="2"/>
    <n v="28"/>
    <n v="1"/>
    <n v="2"/>
    <x v="3"/>
    <x v="0"/>
    <x v="0"/>
    <s v="Columbian Medium Roast"/>
    <x v="2"/>
    <x v="5"/>
    <x v="4"/>
    <x v="0"/>
  </r>
  <r>
    <n v="139253"/>
    <d v="2023-06-22T00:00:00"/>
    <d v="1899-12-30T07:40:39"/>
    <n v="3"/>
    <x v="2"/>
    <n v="22"/>
    <n v="2"/>
    <n v="2"/>
    <x v="5"/>
    <x v="0"/>
    <x v="3"/>
    <s v="Our Old Time Diner Blend"/>
    <x v="2"/>
    <x v="5"/>
    <x v="4"/>
    <x v="0"/>
  </r>
  <r>
    <n v="139254"/>
    <d v="2023-06-22T00:00:00"/>
    <d v="1899-12-30T07:40:39"/>
    <n v="3"/>
    <x v="2"/>
    <n v="70"/>
    <n v="1"/>
    <n v="3.25"/>
    <x v="14"/>
    <x v="3"/>
    <x v="4"/>
    <s v="Cranberry Scone"/>
    <x v="3"/>
    <x v="5"/>
    <x v="4"/>
    <x v="0"/>
  </r>
  <r>
    <n v="139255"/>
    <d v="2023-06-22T00:00:00"/>
    <d v="1899-12-30T07:41:16"/>
    <n v="8"/>
    <x v="1"/>
    <n v="40"/>
    <n v="2"/>
    <n v="3.75"/>
    <x v="16"/>
    <x v="0"/>
    <x v="5"/>
    <s v="Cappuccino"/>
    <x v="3"/>
    <x v="5"/>
    <x v="4"/>
    <x v="0"/>
  </r>
  <r>
    <n v="139256"/>
    <d v="2023-06-22T00:00:00"/>
    <d v="1899-12-30T07:41:24"/>
    <n v="5"/>
    <x v="0"/>
    <n v="53"/>
    <n v="1"/>
    <n v="3"/>
    <x v="4"/>
    <x v="1"/>
    <x v="1"/>
    <s v="Traditional Blend Chai"/>
    <x v="1"/>
    <x v="5"/>
    <x v="4"/>
    <x v="0"/>
  </r>
  <r>
    <n v="139257"/>
    <d v="2023-06-22T00:00:00"/>
    <d v="1899-12-30T07:41:38"/>
    <n v="8"/>
    <x v="1"/>
    <n v="27"/>
    <n v="2"/>
    <n v="3.5"/>
    <x v="7"/>
    <x v="0"/>
    <x v="11"/>
    <s v="Brazilian"/>
    <x v="1"/>
    <x v="5"/>
    <x v="4"/>
    <x v="0"/>
  </r>
  <r>
    <n v="139258"/>
    <d v="2023-06-22T00:00:00"/>
    <d v="1899-12-30T07:41:55"/>
    <n v="3"/>
    <x v="2"/>
    <n v="39"/>
    <n v="1"/>
    <n v="4.25"/>
    <x v="6"/>
    <x v="0"/>
    <x v="5"/>
    <s v="Latte"/>
    <x v="0"/>
    <x v="5"/>
    <x v="4"/>
    <x v="0"/>
  </r>
  <r>
    <n v="139259"/>
    <d v="2023-06-22T00:00:00"/>
    <d v="1899-12-30T07:41:57"/>
    <n v="8"/>
    <x v="1"/>
    <n v="29"/>
    <n v="2"/>
    <n v="2.5"/>
    <x v="17"/>
    <x v="0"/>
    <x v="0"/>
    <s v="Columbian Medium Roast"/>
    <x v="0"/>
    <x v="5"/>
    <x v="4"/>
    <x v="0"/>
  </r>
  <r>
    <n v="139260"/>
    <d v="2023-06-22T00:00:00"/>
    <d v="1899-12-30T07:42:23"/>
    <n v="8"/>
    <x v="1"/>
    <n v="56"/>
    <n v="1"/>
    <n v="2.5499999999999998"/>
    <x v="8"/>
    <x v="1"/>
    <x v="1"/>
    <s v="Spicy Eye Opener Chai"/>
    <x v="0"/>
    <x v="5"/>
    <x v="4"/>
    <x v="0"/>
  </r>
  <r>
    <n v="139261"/>
    <d v="2023-06-22T00:00:00"/>
    <d v="1899-12-30T07:42:51"/>
    <n v="8"/>
    <x v="1"/>
    <n v="61"/>
    <n v="2"/>
    <n v="4.75"/>
    <x v="22"/>
    <x v="2"/>
    <x v="2"/>
    <s v="Sustainably Grown Organic"/>
    <x v="1"/>
    <x v="5"/>
    <x v="4"/>
    <x v="0"/>
  </r>
  <r>
    <n v="139262"/>
    <d v="2023-06-22T00:00:00"/>
    <d v="1899-12-30T07:42:51"/>
    <n v="8"/>
    <x v="1"/>
    <n v="74"/>
    <n v="1"/>
    <n v="3.5"/>
    <x v="15"/>
    <x v="3"/>
    <x v="9"/>
    <s v="Ginger Biscotti"/>
    <x v="3"/>
    <x v="5"/>
    <x v="4"/>
    <x v="0"/>
  </r>
  <r>
    <n v="139263"/>
    <d v="2023-06-22T00:00:00"/>
    <d v="1899-12-30T07:43:18"/>
    <n v="8"/>
    <x v="1"/>
    <n v="41"/>
    <n v="1"/>
    <n v="4.25"/>
    <x v="6"/>
    <x v="0"/>
    <x v="5"/>
    <s v="Cappuccino"/>
    <x v="1"/>
    <x v="5"/>
    <x v="4"/>
    <x v="0"/>
  </r>
  <r>
    <n v="139264"/>
    <d v="2023-06-22T00:00:00"/>
    <d v="1899-12-30T07:43:57"/>
    <n v="5"/>
    <x v="0"/>
    <n v="31"/>
    <n v="1"/>
    <n v="2.2000000000000002"/>
    <x v="23"/>
    <x v="0"/>
    <x v="0"/>
    <s v="Ethiopia"/>
    <x v="2"/>
    <x v="5"/>
    <x v="4"/>
    <x v="0"/>
  </r>
  <r>
    <n v="139265"/>
    <d v="2023-06-22T00:00:00"/>
    <d v="1899-12-30T07:44:04"/>
    <n v="3"/>
    <x v="2"/>
    <n v="48"/>
    <n v="2"/>
    <n v="2.5"/>
    <x v="17"/>
    <x v="1"/>
    <x v="6"/>
    <s v="English Breakfast"/>
    <x v="0"/>
    <x v="5"/>
    <x v="4"/>
    <x v="0"/>
  </r>
  <r>
    <n v="139266"/>
    <d v="2023-06-22T00:00:00"/>
    <d v="1899-12-30T07:44:04"/>
    <n v="3"/>
    <x v="2"/>
    <n v="71"/>
    <n v="1"/>
    <n v="3.75"/>
    <x v="10"/>
    <x v="3"/>
    <x v="10"/>
    <s v="Chocolate Croissant"/>
    <x v="3"/>
    <x v="5"/>
    <x v="4"/>
    <x v="0"/>
  </r>
  <r>
    <n v="139267"/>
    <d v="2023-06-22T00:00:00"/>
    <d v="1899-12-30T07:44:46"/>
    <n v="8"/>
    <x v="1"/>
    <n v="33"/>
    <n v="2"/>
    <n v="3.5"/>
    <x v="7"/>
    <x v="0"/>
    <x v="0"/>
    <s v="Ethiopia"/>
    <x v="1"/>
    <x v="5"/>
    <x v="4"/>
    <x v="0"/>
  </r>
  <r>
    <n v="139268"/>
    <d v="2023-06-22T00:00:00"/>
    <d v="1899-12-30T07:44:51"/>
    <n v="5"/>
    <x v="0"/>
    <n v="49"/>
    <n v="3"/>
    <n v="3"/>
    <x v="2"/>
    <x v="1"/>
    <x v="6"/>
    <s v="English Breakfast"/>
    <x v="1"/>
    <x v="5"/>
    <x v="4"/>
    <x v="0"/>
  </r>
  <r>
    <n v="139269"/>
    <d v="2023-06-22T00:00:00"/>
    <d v="1899-12-30T07:44:51"/>
    <n v="5"/>
    <x v="0"/>
    <n v="69"/>
    <n v="1"/>
    <n v="3.25"/>
    <x v="14"/>
    <x v="3"/>
    <x v="9"/>
    <s v="Hazelnut Biscotti"/>
    <x v="3"/>
    <x v="5"/>
    <x v="4"/>
    <x v="0"/>
  </r>
  <r>
    <n v="139270"/>
    <d v="2023-06-22T00:00:00"/>
    <d v="1899-12-30T07:45:29"/>
    <n v="8"/>
    <x v="1"/>
    <n v="74"/>
    <n v="1"/>
    <n v="3.5"/>
    <x v="15"/>
    <x v="3"/>
    <x v="9"/>
    <s v="Ginger Biscotti"/>
    <x v="3"/>
    <x v="5"/>
    <x v="4"/>
    <x v="0"/>
  </r>
  <r>
    <n v="139271"/>
    <d v="2023-06-22T00:00:00"/>
    <d v="1899-12-30T07:47:31"/>
    <n v="8"/>
    <x v="1"/>
    <n v="72"/>
    <n v="1"/>
    <n v="3.25"/>
    <x v="14"/>
    <x v="3"/>
    <x v="4"/>
    <s v="Ginger Scone"/>
    <x v="3"/>
    <x v="5"/>
    <x v="4"/>
    <x v="0"/>
  </r>
  <r>
    <n v="139272"/>
    <d v="2023-06-22T00:00:00"/>
    <d v="1899-12-30T07:47:31"/>
    <n v="8"/>
    <x v="1"/>
    <n v="87"/>
    <n v="1"/>
    <n v="2.1"/>
    <x v="57"/>
    <x v="0"/>
    <x v="5"/>
    <s v="Ouro Brasileiro shot"/>
    <x v="3"/>
    <x v="5"/>
    <x v="4"/>
    <x v="0"/>
  </r>
  <r>
    <n v="139273"/>
    <d v="2023-06-22T00:00:00"/>
    <d v="1899-12-30T07:47:39"/>
    <n v="3"/>
    <x v="2"/>
    <n v="35"/>
    <n v="2"/>
    <n v="3.1"/>
    <x v="1"/>
    <x v="0"/>
    <x v="12"/>
    <s v="Jamaican Coffee River"/>
    <x v="0"/>
    <x v="5"/>
    <x v="4"/>
    <x v="0"/>
  </r>
  <r>
    <n v="139274"/>
    <d v="2023-06-22T00:00:00"/>
    <d v="1899-12-30T07:48:09"/>
    <n v="8"/>
    <x v="1"/>
    <n v="73"/>
    <n v="1"/>
    <n v="3.75"/>
    <x v="10"/>
    <x v="3"/>
    <x v="10"/>
    <s v="Almond Croissant"/>
    <x v="3"/>
    <x v="5"/>
    <x v="4"/>
    <x v="0"/>
  </r>
  <r>
    <n v="139275"/>
    <d v="2023-06-22T00:00:00"/>
    <d v="1899-12-30T07:48:13"/>
    <n v="3"/>
    <x v="2"/>
    <n v="35"/>
    <n v="1"/>
    <n v="3.1"/>
    <x v="9"/>
    <x v="0"/>
    <x v="12"/>
    <s v="Jamaican Coffee River"/>
    <x v="0"/>
    <x v="5"/>
    <x v="4"/>
    <x v="0"/>
  </r>
  <r>
    <n v="139276"/>
    <d v="2023-06-22T00:00:00"/>
    <d v="1899-12-30T07:48:16"/>
    <n v="3"/>
    <x v="2"/>
    <n v="39"/>
    <n v="2"/>
    <n v="4.25"/>
    <x v="21"/>
    <x v="0"/>
    <x v="5"/>
    <s v="Latte"/>
    <x v="0"/>
    <x v="5"/>
    <x v="4"/>
    <x v="0"/>
  </r>
  <r>
    <n v="139277"/>
    <d v="2023-06-22T00:00:00"/>
    <d v="1899-12-30T07:49:47"/>
    <n v="3"/>
    <x v="2"/>
    <n v="40"/>
    <n v="2"/>
    <n v="3.75"/>
    <x v="16"/>
    <x v="0"/>
    <x v="5"/>
    <s v="Cappuccino"/>
    <x v="3"/>
    <x v="5"/>
    <x v="4"/>
    <x v="0"/>
  </r>
  <r>
    <n v="139278"/>
    <d v="2023-06-22T00:00:00"/>
    <d v="1899-12-30T07:51:13"/>
    <n v="3"/>
    <x v="2"/>
    <n v="36"/>
    <n v="2"/>
    <n v="3.75"/>
    <x v="16"/>
    <x v="0"/>
    <x v="12"/>
    <s v="Jamaican Coffee River"/>
    <x v="1"/>
    <x v="5"/>
    <x v="4"/>
    <x v="0"/>
  </r>
  <r>
    <n v="139279"/>
    <d v="2023-06-22T00:00:00"/>
    <d v="1899-12-30T07:52:52"/>
    <n v="8"/>
    <x v="1"/>
    <n v="38"/>
    <n v="2"/>
    <n v="3.75"/>
    <x v="16"/>
    <x v="0"/>
    <x v="5"/>
    <s v="Latte"/>
    <x v="3"/>
    <x v="5"/>
    <x v="4"/>
    <x v="0"/>
  </r>
  <r>
    <n v="139280"/>
    <d v="2023-06-22T00:00:00"/>
    <d v="1899-12-30T07:54:05"/>
    <n v="5"/>
    <x v="0"/>
    <n v="58"/>
    <n v="3"/>
    <n v="3.5"/>
    <x v="55"/>
    <x v="2"/>
    <x v="2"/>
    <s v="Dark chocolate"/>
    <x v="0"/>
    <x v="5"/>
    <x v="4"/>
    <x v="0"/>
  </r>
  <r>
    <n v="139281"/>
    <d v="2023-06-22T00:00:00"/>
    <d v="1899-12-30T07:56:47"/>
    <n v="8"/>
    <x v="1"/>
    <n v="87"/>
    <n v="2"/>
    <n v="3"/>
    <x v="0"/>
    <x v="0"/>
    <x v="5"/>
    <s v="Ouro Brasileiro shot"/>
    <x v="3"/>
    <x v="5"/>
    <x v="4"/>
    <x v="0"/>
  </r>
  <r>
    <n v="139282"/>
    <d v="2023-06-22T00:00:00"/>
    <d v="1899-12-30T07:56:54"/>
    <n v="8"/>
    <x v="1"/>
    <n v="33"/>
    <n v="2"/>
    <n v="3.5"/>
    <x v="7"/>
    <x v="0"/>
    <x v="0"/>
    <s v="Ethiopia"/>
    <x v="1"/>
    <x v="5"/>
    <x v="4"/>
    <x v="0"/>
  </r>
  <r>
    <n v="139283"/>
    <d v="2023-06-22T00:00:00"/>
    <d v="1899-12-30T07:57:02"/>
    <n v="8"/>
    <x v="1"/>
    <n v="30"/>
    <n v="1"/>
    <n v="3"/>
    <x v="4"/>
    <x v="0"/>
    <x v="0"/>
    <s v="Columbian Medium Roast"/>
    <x v="1"/>
    <x v="5"/>
    <x v="4"/>
    <x v="0"/>
  </r>
  <r>
    <n v="139284"/>
    <d v="2023-06-22T00:00:00"/>
    <d v="1899-12-30T07:57:16"/>
    <n v="5"/>
    <x v="0"/>
    <n v="87"/>
    <n v="2"/>
    <n v="3"/>
    <x v="0"/>
    <x v="0"/>
    <x v="5"/>
    <s v="Ouro Brasileiro shot"/>
    <x v="3"/>
    <x v="5"/>
    <x v="4"/>
    <x v="0"/>
  </r>
  <r>
    <n v="139285"/>
    <d v="2023-06-22T00:00:00"/>
    <d v="1899-12-30T07:58:17"/>
    <n v="8"/>
    <x v="1"/>
    <n v="39"/>
    <n v="2"/>
    <n v="4.25"/>
    <x v="21"/>
    <x v="0"/>
    <x v="5"/>
    <s v="Latte"/>
    <x v="0"/>
    <x v="5"/>
    <x v="4"/>
    <x v="0"/>
  </r>
  <r>
    <n v="139286"/>
    <d v="2023-06-22T00:00:00"/>
    <d v="1899-12-30T07:58:34"/>
    <n v="5"/>
    <x v="0"/>
    <n v="87"/>
    <n v="1"/>
    <n v="3"/>
    <x v="4"/>
    <x v="0"/>
    <x v="5"/>
    <s v="Ouro Brasileiro shot"/>
    <x v="3"/>
    <x v="5"/>
    <x v="4"/>
    <x v="0"/>
  </r>
  <r>
    <n v="139287"/>
    <d v="2023-06-22T00:00:00"/>
    <d v="1899-12-30T07:58:34"/>
    <n v="5"/>
    <x v="0"/>
    <n v="73"/>
    <n v="1"/>
    <n v="3.75"/>
    <x v="10"/>
    <x v="3"/>
    <x v="10"/>
    <s v="Almond Croissant"/>
    <x v="3"/>
    <x v="5"/>
    <x v="4"/>
    <x v="0"/>
  </r>
  <r>
    <n v="139288"/>
    <d v="2023-06-22T00:00:00"/>
    <d v="1899-12-30T07:59:10"/>
    <n v="8"/>
    <x v="1"/>
    <n v="29"/>
    <n v="2"/>
    <n v="2.5"/>
    <x v="17"/>
    <x v="0"/>
    <x v="0"/>
    <s v="Columbian Medium Roast"/>
    <x v="0"/>
    <x v="5"/>
    <x v="4"/>
    <x v="0"/>
  </r>
  <r>
    <n v="139289"/>
    <d v="2023-06-22T00:00:00"/>
    <d v="1899-12-30T07:59:41"/>
    <n v="5"/>
    <x v="0"/>
    <n v="32"/>
    <n v="3"/>
    <n v="3"/>
    <x v="2"/>
    <x v="0"/>
    <x v="0"/>
    <s v="Ethiopia"/>
    <x v="0"/>
    <x v="5"/>
    <x v="4"/>
    <x v="0"/>
  </r>
  <r>
    <n v="139290"/>
    <d v="2023-06-22T00:00:00"/>
    <d v="1899-12-30T08:00:02"/>
    <n v="8"/>
    <x v="1"/>
    <n v="76"/>
    <n v="1"/>
    <n v="3.5"/>
    <x v="15"/>
    <x v="3"/>
    <x v="9"/>
    <s v="Chocolate Chip Biscotti"/>
    <x v="3"/>
    <x v="5"/>
    <x v="4"/>
    <x v="1"/>
  </r>
  <r>
    <n v="139291"/>
    <d v="2023-06-22T00:00:00"/>
    <d v="1899-12-30T08:00:56"/>
    <n v="5"/>
    <x v="0"/>
    <n v="87"/>
    <n v="1"/>
    <n v="3"/>
    <x v="4"/>
    <x v="0"/>
    <x v="5"/>
    <s v="Ouro Brasileiro shot"/>
    <x v="3"/>
    <x v="5"/>
    <x v="4"/>
    <x v="1"/>
  </r>
  <r>
    <n v="139292"/>
    <d v="2023-06-22T00:00:00"/>
    <d v="1899-12-30T08:01:16"/>
    <n v="3"/>
    <x v="2"/>
    <n v="36"/>
    <n v="2"/>
    <n v="3.75"/>
    <x v="16"/>
    <x v="0"/>
    <x v="12"/>
    <s v="Jamaican Coffee River"/>
    <x v="1"/>
    <x v="5"/>
    <x v="4"/>
    <x v="1"/>
  </r>
  <r>
    <n v="139293"/>
    <d v="2023-06-22T00:00:00"/>
    <d v="1899-12-30T08:02:01"/>
    <n v="8"/>
    <x v="1"/>
    <n v="22"/>
    <n v="2"/>
    <n v="2"/>
    <x v="5"/>
    <x v="0"/>
    <x v="3"/>
    <s v="Our Old Time Diner Blend"/>
    <x v="2"/>
    <x v="5"/>
    <x v="4"/>
    <x v="1"/>
  </r>
  <r>
    <n v="139294"/>
    <d v="2023-06-22T00:00:00"/>
    <d v="1899-12-30T08:02:04"/>
    <n v="8"/>
    <x v="1"/>
    <n v="50"/>
    <n v="2"/>
    <n v="2.5"/>
    <x v="17"/>
    <x v="1"/>
    <x v="6"/>
    <s v="Earl Grey"/>
    <x v="0"/>
    <x v="5"/>
    <x v="4"/>
    <x v="1"/>
  </r>
  <r>
    <n v="139295"/>
    <d v="2023-06-22T00:00:00"/>
    <d v="1899-12-30T08:02:23"/>
    <n v="5"/>
    <x v="0"/>
    <n v="57"/>
    <n v="1"/>
    <n v="3.1"/>
    <x v="9"/>
    <x v="1"/>
    <x v="1"/>
    <s v="Spicy Eye Opener Chai"/>
    <x v="1"/>
    <x v="5"/>
    <x v="4"/>
    <x v="1"/>
  </r>
  <r>
    <n v="139296"/>
    <d v="2023-06-22T00:00:00"/>
    <d v="1899-12-30T08:02:35"/>
    <n v="3"/>
    <x v="2"/>
    <n v="56"/>
    <n v="2"/>
    <n v="2.5499999999999998"/>
    <x v="13"/>
    <x v="1"/>
    <x v="1"/>
    <s v="Spicy Eye Opener Chai"/>
    <x v="0"/>
    <x v="5"/>
    <x v="4"/>
    <x v="1"/>
  </r>
  <r>
    <n v="139297"/>
    <d v="2023-06-22T00:00:00"/>
    <d v="1899-12-30T08:02:35"/>
    <n v="8"/>
    <x v="1"/>
    <n v="33"/>
    <n v="2"/>
    <n v="3.5"/>
    <x v="7"/>
    <x v="0"/>
    <x v="0"/>
    <s v="Ethiopia"/>
    <x v="1"/>
    <x v="5"/>
    <x v="4"/>
    <x v="1"/>
  </r>
  <r>
    <n v="139298"/>
    <d v="2023-06-22T00:00:00"/>
    <d v="1899-12-30T08:02:55"/>
    <n v="5"/>
    <x v="0"/>
    <n v="48"/>
    <n v="2"/>
    <n v="2.5"/>
    <x v="17"/>
    <x v="1"/>
    <x v="6"/>
    <s v="English Breakfast"/>
    <x v="0"/>
    <x v="5"/>
    <x v="4"/>
    <x v="1"/>
  </r>
  <r>
    <n v="139299"/>
    <d v="2023-06-22T00:00:00"/>
    <d v="1899-12-30T08:03:31"/>
    <n v="3"/>
    <x v="2"/>
    <n v="22"/>
    <n v="2"/>
    <n v="2"/>
    <x v="5"/>
    <x v="0"/>
    <x v="3"/>
    <s v="Our Old Time Diner Blend"/>
    <x v="2"/>
    <x v="5"/>
    <x v="4"/>
    <x v="1"/>
  </r>
  <r>
    <n v="139300"/>
    <d v="2023-06-22T00:00:00"/>
    <d v="1899-12-30T08:03:44"/>
    <n v="8"/>
    <x v="1"/>
    <n v="36"/>
    <n v="2"/>
    <n v="3.75"/>
    <x v="16"/>
    <x v="0"/>
    <x v="12"/>
    <s v="Jamaican Coffee River"/>
    <x v="1"/>
    <x v="5"/>
    <x v="4"/>
    <x v="1"/>
  </r>
  <r>
    <n v="139301"/>
    <d v="2023-06-22T00:00:00"/>
    <d v="1899-12-30T08:04:36"/>
    <n v="5"/>
    <x v="0"/>
    <n v="22"/>
    <n v="2"/>
    <n v="2"/>
    <x v="5"/>
    <x v="0"/>
    <x v="3"/>
    <s v="Our Old Time Diner Blend"/>
    <x v="2"/>
    <x v="5"/>
    <x v="4"/>
    <x v="1"/>
  </r>
  <r>
    <n v="139302"/>
    <d v="2023-06-22T00:00:00"/>
    <d v="1899-12-30T08:04:54"/>
    <n v="5"/>
    <x v="0"/>
    <n v="47"/>
    <n v="3"/>
    <n v="3"/>
    <x v="2"/>
    <x v="1"/>
    <x v="7"/>
    <s v="Serenity Green Tea"/>
    <x v="1"/>
    <x v="5"/>
    <x v="4"/>
    <x v="1"/>
  </r>
  <r>
    <n v="139303"/>
    <d v="2023-06-22T00:00:00"/>
    <d v="1899-12-30T08:04:54"/>
    <n v="5"/>
    <x v="0"/>
    <n v="69"/>
    <n v="1"/>
    <n v="3.25"/>
    <x v="14"/>
    <x v="3"/>
    <x v="9"/>
    <s v="Hazelnut Biscotti"/>
    <x v="3"/>
    <x v="5"/>
    <x v="4"/>
    <x v="1"/>
  </r>
  <r>
    <n v="139304"/>
    <d v="2023-06-22T00:00:00"/>
    <d v="1899-12-30T08:07:11"/>
    <n v="8"/>
    <x v="1"/>
    <n v="79"/>
    <n v="1"/>
    <n v="3.75"/>
    <x v="10"/>
    <x v="3"/>
    <x v="4"/>
    <s v="Jumbo Savory Scone"/>
    <x v="3"/>
    <x v="5"/>
    <x v="4"/>
    <x v="1"/>
  </r>
  <r>
    <n v="139305"/>
    <d v="2023-06-22T00:00:00"/>
    <d v="1899-12-30T08:07:47"/>
    <n v="5"/>
    <x v="0"/>
    <n v="38"/>
    <n v="2"/>
    <n v="3.75"/>
    <x v="16"/>
    <x v="0"/>
    <x v="5"/>
    <s v="Latte"/>
    <x v="3"/>
    <x v="5"/>
    <x v="4"/>
    <x v="1"/>
  </r>
  <r>
    <n v="139306"/>
    <d v="2023-06-22T00:00:00"/>
    <d v="1899-12-30T08:07:47"/>
    <n v="5"/>
    <x v="0"/>
    <n v="64"/>
    <n v="1"/>
    <n v="0.8"/>
    <x v="28"/>
    <x v="4"/>
    <x v="13"/>
    <s v="Hazelnut syrup"/>
    <x v="3"/>
    <x v="5"/>
    <x v="4"/>
    <x v="1"/>
  </r>
  <r>
    <n v="139307"/>
    <d v="2023-06-22T00:00:00"/>
    <d v="1899-12-30T08:08:05"/>
    <n v="3"/>
    <x v="2"/>
    <n v="48"/>
    <n v="2"/>
    <n v="2.5"/>
    <x v="17"/>
    <x v="1"/>
    <x v="6"/>
    <s v="English Breakfast"/>
    <x v="0"/>
    <x v="5"/>
    <x v="4"/>
    <x v="1"/>
  </r>
  <r>
    <n v="139308"/>
    <d v="2023-06-22T00:00:00"/>
    <d v="1899-12-30T08:08:33"/>
    <n v="3"/>
    <x v="2"/>
    <n v="45"/>
    <n v="2"/>
    <n v="3"/>
    <x v="0"/>
    <x v="1"/>
    <x v="8"/>
    <s v="Peppermint"/>
    <x v="1"/>
    <x v="5"/>
    <x v="4"/>
    <x v="1"/>
  </r>
  <r>
    <n v="139309"/>
    <d v="2023-06-22T00:00:00"/>
    <d v="1899-12-30T08:10:20"/>
    <n v="8"/>
    <x v="1"/>
    <n v="77"/>
    <n v="1"/>
    <n v="3"/>
    <x v="4"/>
    <x v="3"/>
    <x v="4"/>
    <s v="Oatmeal Scone"/>
    <x v="3"/>
    <x v="5"/>
    <x v="4"/>
    <x v="1"/>
  </r>
  <r>
    <n v="139310"/>
    <d v="2023-06-22T00:00:00"/>
    <d v="1899-12-30T08:10:32"/>
    <n v="5"/>
    <x v="0"/>
    <n v="39"/>
    <n v="2"/>
    <n v="4.25"/>
    <x v="21"/>
    <x v="0"/>
    <x v="5"/>
    <s v="Latte"/>
    <x v="0"/>
    <x v="5"/>
    <x v="4"/>
    <x v="1"/>
  </r>
  <r>
    <n v="139311"/>
    <d v="2023-06-22T00:00:00"/>
    <d v="1899-12-30T08:10:32"/>
    <n v="5"/>
    <x v="0"/>
    <n v="63"/>
    <n v="2"/>
    <n v="0.8"/>
    <x v="26"/>
    <x v="4"/>
    <x v="13"/>
    <s v="Carmel syrup"/>
    <x v="3"/>
    <x v="5"/>
    <x v="4"/>
    <x v="1"/>
  </r>
  <r>
    <n v="139312"/>
    <d v="2023-06-22T00:00:00"/>
    <d v="1899-12-30T08:11:37"/>
    <n v="8"/>
    <x v="1"/>
    <n v="58"/>
    <n v="1"/>
    <n v="3.5"/>
    <x v="15"/>
    <x v="2"/>
    <x v="2"/>
    <s v="Dark chocolate"/>
    <x v="0"/>
    <x v="5"/>
    <x v="4"/>
    <x v="1"/>
  </r>
  <r>
    <n v="139313"/>
    <d v="2023-06-22T00:00:00"/>
    <d v="1899-12-30T08:11:46"/>
    <n v="8"/>
    <x v="1"/>
    <n v="52"/>
    <n v="1"/>
    <n v="2.5"/>
    <x v="11"/>
    <x v="1"/>
    <x v="1"/>
    <s v="Traditional Blend Chai"/>
    <x v="0"/>
    <x v="5"/>
    <x v="4"/>
    <x v="1"/>
  </r>
  <r>
    <n v="139314"/>
    <d v="2023-06-22T00:00:00"/>
    <d v="1899-12-30T08:12:04"/>
    <n v="5"/>
    <x v="0"/>
    <n v="30"/>
    <n v="3"/>
    <n v="3"/>
    <x v="2"/>
    <x v="0"/>
    <x v="0"/>
    <s v="Columbian Medium Roast"/>
    <x v="1"/>
    <x v="5"/>
    <x v="4"/>
    <x v="1"/>
  </r>
  <r>
    <n v="139315"/>
    <d v="2023-06-22T00:00:00"/>
    <d v="1899-12-30T08:12:10"/>
    <n v="8"/>
    <x v="1"/>
    <n v="71"/>
    <n v="1"/>
    <n v="3.75"/>
    <x v="10"/>
    <x v="3"/>
    <x v="10"/>
    <s v="Chocolate Croissant"/>
    <x v="3"/>
    <x v="5"/>
    <x v="4"/>
    <x v="1"/>
  </r>
  <r>
    <n v="139316"/>
    <d v="2023-06-22T00:00:00"/>
    <d v="1899-12-30T08:16:00"/>
    <n v="3"/>
    <x v="2"/>
    <n v="53"/>
    <n v="2"/>
    <n v="3"/>
    <x v="0"/>
    <x v="1"/>
    <x v="1"/>
    <s v="Traditional Blend Chai"/>
    <x v="1"/>
    <x v="5"/>
    <x v="4"/>
    <x v="1"/>
  </r>
  <r>
    <n v="139317"/>
    <d v="2023-06-22T00:00:00"/>
    <d v="1899-12-30T08:16:00"/>
    <n v="3"/>
    <x v="2"/>
    <n v="69"/>
    <n v="1"/>
    <n v="3.25"/>
    <x v="14"/>
    <x v="3"/>
    <x v="9"/>
    <s v="Hazelnut Biscotti"/>
    <x v="3"/>
    <x v="5"/>
    <x v="4"/>
    <x v="1"/>
  </r>
  <r>
    <n v="139318"/>
    <d v="2023-06-22T00:00:00"/>
    <d v="1899-12-30T08:16:01"/>
    <n v="5"/>
    <x v="0"/>
    <n v="30"/>
    <n v="3"/>
    <n v="3"/>
    <x v="2"/>
    <x v="0"/>
    <x v="0"/>
    <s v="Columbian Medium Roast"/>
    <x v="1"/>
    <x v="5"/>
    <x v="4"/>
    <x v="1"/>
  </r>
  <r>
    <n v="139319"/>
    <d v="2023-06-22T00:00:00"/>
    <d v="1899-12-30T08:16:01"/>
    <n v="5"/>
    <x v="0"/>
    <n v="9"/>
    <n v="1"/>
    <n v="22.5"/>
    <x v="39"/>
    <x v="6"/>
    <x v="16"/>
    <s v="Organic Decaf Blend"/>
    <x v="3"/>
    <x v="5"/>
    <x v="4"/>
    <x v="1"/>
  </r>
  <r>
    <n v="139320"/>
    <d v="2023-06-22T00:00:00"/>
    <d v="1899-12-30T08:16:07"/>
    <n v="8"/>
    <x v="1"/>
    <n v="42"/>
    <n v="2"/>
    <n v="2.5"/>
    <x v="17"/>
    <x v="1"/>
    <x v="8"/>
    <s v="Lemon Grass"/>
    <x v="0"/>
    <x v="5"/>
    <x v="4"/>
    <x v="1"/>
  </r>
  <r>
    <n v="139321"/>
    <d v="2023-06-22T00:00:00"/>
    <d v="1899-12-30T08:16:07"/>
    <n v="8"/>
    <x v="1"/>
    <n v="75"/>
    <n v="1"/>
    <n v="3.5"/>
    <x v="15"/>
    <x v="3"/>
    <x v="10"/>
    <s v="Croissant"/>
    <x v="3"/>
    <x v="5"/>
    <x v="4"/>
    <x v="1"/>
  </r>
  <r>
    <n v="139322"/>
    <d v="2023-06-22T00:00:00"/>
    <d v="1899-12-30T08:17:01"/>
    <n v="8"/>
    <x v="1"/>
    <n v="32"/>
    <n v="2"/>
    <n v="3"/>
    <x v="0"/>
    <x v="0"/>
    <x v="0"/>
    <s v="Ethiopia"/>
    <x v="0"/>
    <x v="5"/>
    <x v="4"/>
    <x v="1"/>
  </r>
  <r>
    <n v="139323"/>
    <d v="2023-06-22T00:00:00"/>
    <d v="1899-12-30T08:18:21"/>
    <n v="3"/>
    <x v="2"/>
    <n v="31"/>
    <n v="2"/>
    <n v="2.2000000000000002"/>
    <x v="19"/>
    <x v="0"/>
    <x v="0"/>
    <s v="Ethiopia"/>
    <x v="2"/>
    <x v="5"/>
    <x v="4"/>
    <x v="1"/>
  </r>
  <r>
    <n v="139324"/>
    <d v="2023-06-22T00:00:00"/>
    <d v="1899-12-30T08:18:53"/>
    <n v="8"/>
    <x v="1"/>
    <n v="41"/>
    <n v="1"/>
    <n v="4.25"/>
    <x v="6"/>
    <x v="0"/>
    <x v="5"/>
    <s v="Cappuccino"/>
    <x v="1"/>
    <x v="5"/>
    <x v="4"/>
    <x v="1"/>
  </r>
  <r>
    <n v="139325"/>
    <d v="2023-06-22T00:00:00"/>
    <d v="1899-12-30T08:18:57"/>
    <n v="8"/>
    <x v="1"/>
    <n v="57"/>
    <n v="1"/>
    <n v="3.1"/>
    <x v="9"/>
    <x v="1"/>
    <x v="1"/>
    <s v="Spicy Eye Opener Chai"/>
    <x v="1"/>
    <x v="5"/>
    <x v="4"/>
    <x v="1"/>
  </r>
  <r>
    <n v="139326"/>
    <d v="2023-06-22T00:00:00"/>
    <d v="1899-12-30T08:19:40"/>
    <n v="3"/>
    <x v="2"/>
    <n v="45"/>
    <n v="1"/>
    <n v="3"/>
    <x v="4"/>
    <x v="1"/>
    <x v="8"/>
    <s v="Peppermint"/>
    <x v="1"/>
    <x v="5"/>
    <x v="4"/>
    <x v="1"/>
  </r>
  <r>
    <n v="139327"/>
    <d v="2023-06-22T00:00:00"/>
    <d v="1899-12-30T08:19:40"/>
    <n v="3"/>
    <x v="2"/>
    <n v="76"/>
    <n v="1"/>
    <n v="3.5"/>
    <x v="15"/>
    <x v="3"/>
    <x v="9"/>
    <s v="Chocolate Chip Biscotti"/>
    <x v="3"/>
    <x v="5"/>
    <x v="4"/>
    <x v="1"/>
  </r>
  <r>
    <n v="139328"/>
    <d v="2023-06-22T00:00:00"/>
    <d v="1899-12-30T08:19:51"/>
    <n v="8"/>
    <x v="1"/>
    <n v="49"/>
    <n v="2"/>
    <n v="3"/>
    <x v="0"/>
    <x v="1"/>
    <x v="6"/>
    <s v="English Breakfast"/>
    <x v="1"/>
    <x v="5"/>
    <x v="4"/>
    <x v="1"/>
  </r>
  <r>
    <n v="139329"/>
    <d v="2023-06-22T00:00:00"/>
    <d v="1899-12-30T08:21:21"/>
    <n v="5"/>
    <x v="0"/>
    <n v="28"/>
    <n v="3"/>
    <n v="2"/>
    <x v="0"/>
    <x v="0"/>
    <x v="0"/>
    <s v="Columbian Medium Roast"/>
    <x v="2"/>
    <x v="5"/>
    <x v="4"/>
    <x v="1"/>
  </r>
  <r>
    <n v="139330"/>
    <d v="2023-06-22T00:00:00"/>
    <d v="1899-12-30T08:21:51"/>
    <n v="3"/>
    <x v="2"/>
    <n v="37"/>
    <n v="2"/>
    <n v="3"/>
    <x v="0"/>
    <x v="0"/>
    <x v="5"/>
    <s v="Espresso shot"/>
    <x v="3"/>
    <x v="5"/>
    <x v="4"/>
    <x v="1"/>
  </r>
  <r>
    <n v="139331"/>
    <d v="2023-06-22T00:00:00"/>
    <d v="1899-12-30T08:23:33"/>
    <n v="3"/>
    <x v="2"/>
    <n v="51"/>
    <n v="1"/>
    <n v="3"/>
    <x v="4"/>
    <x v="1"/>
    <x v="6"/>
    <s v="Earl Grey"/>
    <x v="1"/>
    <x v="5"/>
    <x v="4"/>
    <x v="1"/>
  </r>
  <r>
    <n v="139332"/>
    <d v="2023-06-22T00:00:00"/>
    <d v="1899-12-30T08:23:41"/>
    <n v="3"/>
    <x v="2"/>
    <n v="30"/>
    <n v="2"/>
    <n v="3"/>
    <x v="0"/>
    <x v="0"/>
    <x v="0"/>
    <s v="Columbian Medium Roast"/>
    <x v="1"/>
    <x v="5"/>
    <x v="4"/>
    <x v="1"/>
  </r>
  <r>
    <n v="139333"/>
    <d v="2023-06-22T00:00:00"/>
    <d v="1899-12-30T08:23:41"/>
    <n v="3"/>
    <x v="2"/>
    <n v="71"/>
    <n v="1"/>
    <n v="3.75"/>
    <x v="10"/>
    <x v="3"/>
    <x v="10"/>
    <s v="Chocolate Croissant"/>
    <x v="3"/>
    <x v="5"/>
    <x v="4"/>
    <x v="1"/>
  </r>
  <r>
    <n v="139334"/>
    <d v="2023-06-22T00:00:00"/>
    <d v="1899-12-30T08:23:42"/>
    <n v="5"/>
    <x v="0"/>
    <n v="46"/>
    <n v="2"/>
    <n v="2.5"/>
    <x v="17"/>
    <x v="1"/>
    <x v="7"/>
    <s v="Serenity Green Tea"/>
    <x v="0"/>
    <x v="5"/>
    <x v="4"/>
    <x v="1"/>
  </r>
  <r>
    <n v="139335"/>
    <d v="2023-06-22T00:00:00"/>
    <d v="1899-12-30T08:23:42"/>
    <n v="5"/>
    <x v="0"/>
    <n v="1"/>
    <n v="1"/>
    <n v="18"/>
    <x v="34"/>
    <x v="6"/>
    <x v="16"/>
    <s v="Brazilian - Organic"/>
    <x v="3"/>
    <x v="5"/>
    <x v="4"/>
    <x v="1"/>
  </r>
  <r>
    <n v="139336"/>
    <d v="2023-06-22T00:00:00"/>
    <d v="1899-12-30T08:24:15"/>
    <n v="5"/>
    <x v="0"/>
    <n v="51"/>
    <n v="1"/>
    <n v="3"/>
    <x v="4"/>
    <x v="1"/>
    <x v="6"/>
    <s v="Earl Grey"/>
    <x v="1"/>
    <x v="5"/>
    <x v="4"/>
    <x v="1"/>
  </r>
  <r>
    <n v="139337"/>
    <d v="2023-06-22T00:00:00"/>
    <d v="1899-12-30T08:24:17"/>
    <n v="3"/>
    <x v="2"/>
    <n v="61"/>
    <n v="2"/>
    <n v="4.75"/>
    <x v="22"/>
    <x v="2"/>
    <x v="2"/>
    <s v="Sustainably Grown Organic"/>
    <x v="1"/>
    <x v="5"/>
    <x v="4"/>
    <x v="1"/>
  </r>
  <r>
    <n v="139338"/>
    <d v="2023-06-22T00:00:00"/>
    <d v="1899-12-30T08:24:31"/>
    <n v="8"/>
    <x v="1"/>
    <n v="49"/>
    <n v="2"/>
    <n v="3"/>
    <x v="0"/>
    <x v="1"/>
    <x v="6"/>
    <s v="English Breakfast"/>
    <x v="1"/>
    <x v="5"/>
    <x v="4"/>
    <x v="1"/>
  </r>
  <r>
    <n v="139339"/>
    <d v="2023-06-22T00:00:00"/>
    <d v="1899-12-30T08:26:14"/>
    <n v="5"/>
    <x v="0"/>
    <n v="27"/>
    <n v="1"/>
    <n v="3.5"/>
    <x v="15"/>
    <x v="0"/>
    <x v="11"/>
    <s v="Brazilian"/>
    <x v="1"/>
    <x v="5"/>
    <x v="4"/>
    <x v="1"/>
  </r>
  <r>
    <n v="139340"/>
    <d v="2023-06-22T00:00:00"/>
    <d v="1899-12-30T08:26:30"/>
    <n v="3"/>
    <x v="2"/>
    <n v="32"/>
    <n v="2"/>
    <n v="3"/>
    <x v="0"/>
    <x v="0"/>
    <x v="0"/>
    <s v="Ethiopia"/>
    <x v="0"/>
    <x v="5"/>
    <x v="4"/>
    <x v="1"/>
  </r>
  <r>
    <n v="139341"/>
    <d v="2023-06-22T00:00:00"/>
    <d v="1899-12-30T08:27:13"/>
    <n v="5"/>
    <x v="0"/>
    <n v="38"/>
    <n v="3"/>
    <n v="3.75"/>
    <x v="61"/>
    <x v="0"/>
    <x v="5"/>
    <s v="Latte"/>
    <x v="3"/>
    <x v="5"/>
    <x v="4"/>
    <x v="1"/>
  </r>
  <r>
    <n v="139342"/>
    <d v="2023-06-22T00:00:00"/>
    <d v="1899-12-30T08:27:13"/>
    <n v="5"/>
    <x v="0"/>
    <n v="64"/>
    <n v="2"/>
    <n v="0.8"/>
    <x v="26"/>
    <x v="4"/>
    <x v="13"/>
    <s v="Hazelnut syrup"/>
    <x v="3"/>
    <x v="5"/>
    <x v="4"/>
    <x v="1"/>
  </r>
  <r>
    <n v="139343"/>
    <d v="2023-06-22T00:00:00"/>
    <d v="1899-12-30T08:27:27"/>
    <n v="3"/>
    <x v="2"/>
    <n v="48"/>
    <n v="1"/>
    <n v="2.5"/>
    <x v="11"/>
    <x v="1"/>
    <x v="6"/>
    <s v="English Breakfast"/>
    <x v="0"/>
    <x v="5"/>
    <x v="4"/>
    <x v="1"/>
  </r>
  <r>
    <n v="139344"/>
    <d v="2023-06-22T00:00:00"/>
    <d v="1899-12-30T08:27:27"/>
    <n v="8"/>
    <x v="1"/>
    <n v="33"/>
    <n v="1"/>
    <n v="3.5"/>
    <x v="15"/>
    <x v="0"/>
    <x v="0"/>
    <s v="Ethiopia"/>
    <x v="1"/>
    <x v="5"/>
    <x v="4"/>
    <x v="1"/>
  </r>
  <r>
    <n v="139345"/>
    <d v="2023-06-22T00:00:00"/>
    <d v="1899-12-30T08:27:27"/>
    <n v="8"/>
    <x v="1"/>
    <n v="74"/>
    <n v="1"/>
    <n v="3.5"/>
    <x v="15"/>
    <x v="3"/>
    <x v="9"/>
    <s v="Ginger Biscotti"/>
    <x v="3"/>
    <x v="5"/>
    <x v="4"/>
    <x v="1"/>
  </r>
  <r>
    <n v="139346"/>
    <d v="2023-06-22T00:00:00"/>
    <d v="1899-12-30T08:27:30"/>
    <n v="3"/>
    <x v="2"/>
    <n v="31"/>
    <n v="1"/>
    <n v="2.2000000000000002"/>
    <x v="23"/>
    <x v="0"/>
    <x v="0"/>
    <s v="Ethiopia"/>
    <x v="2"/>
    <x v="5"/>
    <x v="4"/>
    <x v="1"/>
  </r>
  <r>
    <n v="139347"/>
    <d v="2023-06-22T00:00:00"/>
    <d v="1899-12-30T08:27:36"/>
    <n v="3"/>
    <x v="2"/>
    <n v="43"/>
    <n v="2"/>
    <n v="3"/>
    <x v="0"/>
    <x v="1"/>
    <x v="8"/>
    <s v="Lemon Grass"/>
    <x v="1"/>
    <x v="5"/>
    <x v="4"/>
    <x v="1"/>
  </r>
  <r>
    <n v="139348"/>
    <d v="2023-06-22T00:00:00"/>
    <d v="1899-12-30T08:28:10"/>
    <n v="3"/>
    <x v="2"/>
    <n v="56"/>
    <n v="2"/>
    <n v="2.5499999999999998"/>
    <x v="13"/>
    <x v="1"/>
    <x v="1"/>
    <s v="Spicy Eye Opener Chai"/>
    <x v="0"/>
    <x v="5"/>
    <x v="4"/>
    <x v="1"/>
  </r>
  <r>
    <n v="139349"/>
    <d v="2023-06-22T00:00:00"/>
    <d v="1899-12-30T08:28:13"/>
    <n v="5"/>
    <x v="0"/>
    <n v="51"/>
    <n v="2"/>
    <n v="3"/>
    <x v="0"/>
    <x v="1"/>
    <x v="6"/>
    <s v="Earl Grey"/>
    <x v="1"/>
    <x v="5"/>
    <x v="4"/>
    <x v="1"/>
  </r>
  <r>
    <n v="139350"/>
    <d v="2023-06-22T00:00:00"/>
    <d v="1899-12-30T08:28:13"/>
    <n v="5"/>
    <x v="0"/>
    <n v="75"/>
    <n v="1"/>
    <n v="3.5"/>
    <x v="15"/>
    <x v="3"/>
    <x v="10"/>
    <s v="Croissant"/>
    <x v="3"/>
    <x v="5"/>
    <x v="4"/>
    <x v="1"/>
  </r>
  <r>
    <n v="139351"/>
    <d v="2023-06-22T00:00:00"/>
    <d v="1899-12-30T08:28:36"/>
    <n v="3"/>
    <x v="2"/>
    <n v="25"/>
    <n v="1"/>
    <n v="2.2000000000000002"/>
    <x v="23"/>
    <x v="0"/>
    <x v="11"/>
    <s v="Brazilian"/>
    <x v="2"/>
    <x v="5"/>
    <x v="4"/>
    <x v="1"/>
  </r>
  <r>
    <n v="139352"/>
    <d v="2023-06-22T00:00:00"/>
    <d v="1899-12-30T08:28:40"/>
    <n v="5"/>
    <x v="0"/>
    <n v="53"/>
    <n v="3"/>
    <n v="3"/>
    <x v="2"/>
    <x v="1"/>
    <x v="1"/>
    <s v="Traditional Blend Chai"/>
    <x v="1"/>
    <x v="5"/>
    <x v="4"/>
    <x v="1"/>
  </r>
  <r>
    <n v="139353"/>
    <d v="2023-06-22T00:00:00"/>
    <d v="1899-12-30T08:28:58"/>
    <n v="3"/>
    <x v="2"/>
    <n v="55"/>
    <n v="2"/>
    <n v="4"/>
    <x v="24"/>
    <x v="1"/>
    <x v="1"/>
    <s v="Morning Sunrise Chai"/>
    <x v="1"/>
    <x v="5"/>
    <x v="4"/>
    <x v="1"/>
  </r>
  <r>
    <n v="139354"/>
    <d v="2023-06-22T00:00:00"/>
    <d v="1899-12-30T08:30:46"/>
    <n v="5"/>
    <x v="0"/>
    <n v="22"/>
    <n v="2"/>
    <n v="2"/>
    <x v="5"/>
    <x v="0"/>
    <x v="3"/>
    <s v="Our Old Time Diner Blend"/>
    <x v="2"/>
    <x v="5"/>
    <x v="4"/>
    <x v="1"/>
  </r>
  <r>
    <n v="139355"/>
    <d v="2023-06-22T00:00:00"/>
    <d v="1899-12-30T08:31:22"/>
    <n v="5"/>
    <x v="0"/>
    <n v="30"/>
    <n v="3"/>
    <n v="3"/>
    <x v="2"/>
    <x v="0"/>
    <x v="0"/>
    <s v="Columbian Medium Roast"/>
    <x v="1"/>
    <x v="5"/>
    <x v="4"/>
    <x v="1"/>
  </r>
  <r>
    <n v="139356"/>
    <d v="2023-06-22T00:00:00"/>
    <d v="1899-12-30T08:31:50"/>
    <n v="8"/>
    <x v="1"/>
    <n v="39"/>
    <n v="2"/>
    <n v="4.25"/>
    <x v="21"/>
    <x v="0"/>
    <x v="5"/>
    <s v="Latte"/>
    <x v="0"/>
    <x v="5"/>
    <x v="4"/>
    <x v="1"/>
  </r>
  <r>
    <n v="139357"/>
    <d v="2023-06-22T00:00:00"/>
    <d v="1899-12-30T08:31:50"/>
    <n v="8"/>
    <x v="1"/>
    <n v="64"/>
    <n v="1"/>
    <n v="0.8"/>
    <x v="28"/>
    <x v="4"/>
    <x v="13"/>
    <s v="Hazelnut syrup"/>
    <x v="3"/>
    <x v="5"/>
    <x v="4"/>
    <x v="1"/>
  </r>
  <r>
    <n v="139358"/>
    <d v="2023-06-22T00:00:00"/>
    <d v="1899-12-30T08:32:01"/>
    <n v="5"/>
    <x v="0"/>
    <n v="38"/>
    <n v="1"/>
    <n v="3.75"/>
    <x v="10"/>
    <x v="0"/>
    <x v="5"/>
    <s v="Latte"/>
    <x v="3"/>
    <x v="5"/>
    <x v="4"/>
    <x v="1"/>
  </r>
  <r>
    <n v="139359"/>
    <d v="2023-06-22T00:00:00"/>
    <d v="1899-12-30T08:32:01"/>
    <n v="5"/>
    <x v="0"/>
    <n v="84"/>
    <n v="2"/>
    <n v="0.8"/>
    <x v="26"/>
    <x v="4"/>
    <x v="13"/>
    <s v="Chocolate syrup"/>
    <x v="3"/>
    <x v="5"/>
    <x v="4"/>
    <x v="1"/>
  </r>
  <r>
    <n v="139360"/>
    <d v="2023-06-22T00:00:00"/>
    <d v="1899-12-30T08:32:07"/>
    <n v="3"/>
    <x v="2"/>
    <n v="27"/>
    <n v="2"/>
    <n v="3.5"/>
    <x v="7"/>
    <x v="0"/>
    <x v="11"/>
    <s v="Brazilian"/>
    <x v="1"/>
    <x v="5"/>
    <x v="4"/>
    <x v="1"/>
  </r>
  <r>
    <n v="139361"/>
    <d v="2023-06-22T00:00:00"/>
    <d v="1899-12-30T08:32:41"/>
    <n v="5"/>
    <x v="0"/>
    <n v="59"/>
    <n v="1"/>
    <n v="4.5"/>
    <x v="18"/>
    <x v="2"/>
    <x v="2"/>
    <s v="Dark chocolate"/>
    <x v="1"/>
    <x v="5"/>
    <x v="4"/>
    <x v="1"/>
  </r>
  <r>
    <n v="139362"/>
    <d v="2023-06-22T00:00:00"/>
    <d v="1899-12-30T08:34:20"/>
    <n v="8"/>
    <x v="1"/>
    <n v="34"/>
    <n v="2"/>
    <n v="2.4500000000000002"/>
    <x v="25"/>
    <x v="0"/>
    <x v="12"/>
    <s v="Jamaican Coffee River"/>
    <x v="2"/>
    <x v="5"/>
    <x v="4"/>
    <x v="1"/>
  </r>
  <r>
    <n v="139363"/>
    <d v="2023-06-22T00:00:00"/>
    <d v="1899-12-30T08:34:34"/>
    <n v="5"/>
    <x v="0"/>
    <n v="32"/>
    <n v="3"/>
    <n v="3"/>
    <x v="2"/>
    <x v="0"/>
    <x v="0"/>
    <s v="Ethiopia"/>
    <x v="0"/>
    <x v="5"/>
    <x v="4"/>
    <x v="1"/>
  </r>
  <r>
    <n v="139364"/>
    <d v="2023-06-22T00:00:00"/>
    <d v="1899-12-30T08:34:34"/>
    <n v="5"/>
    <x v="0"/>
    <n v="69"/>
    <n v="1"/>
    <n v="3.25"/>
    <x v="14"/>
    <x v="3"/>
    <x v="9"/>
    <s v="Hazelnut Biscotti"/>
    <x v="3"/>
    <x v="5"/>
    <x v="4"/>
    <x v="1"/>
  </r>
  <r>
    <n v="139365"/>
    <d v="2023-06-22T00:00:00"/>
    <d v="1899-12-30T08:35:46"/>
    <n v="8"/>
    <x v="1"/>
    <n v="31"/>
    <n v="2"/>
    <n v="2.2000000000000002"/>
    <x v="19"/>
    <x v="0"/>
    <x v="0"/>
    <s v="Ethiopia"/>
    <x v="2"/>
    <x v="5"/>
    <x v="4"/>
    <x v="1"/>
  </r>
  <r>
    <n v="139366"/>
    <d v="2023-06-22T00:00:00"/>
    <d v="1899-12-30T08:35:54"/>
    <n v="5"/>
    <x v="0"/>
    <n v="45"/>
    <n v="1"/>
    <n v="3"/>
    <x v="4"/>
    <x v="1"/>
    <x v="8"/>
    <s v="Peppermint"/>
    <x v="1"/>
    <x v="5"/>
    <x v="4"/>
    <x v="1"/>
  </r>
  <r>
    <n v="139367"/>
    <d v="2023-06-22T00:00:00"/>
    <d v="1899-12-30T08:36:23"/>
    <n v="5"/>
    <x v="0"/>
    <n v="42"/>
    <n v="3"/>
    <n v="2.5"/>
    <x v="16"/>
    <x v="1"/>
    <x v="8"/>
    <s v="Lemon Grass"/>
    <x v="0"/>
    <x v="5"/>
    <x v="4"/>
    <x v="1"/>
  </r>
  <r>
    <n v="139368"/>
    <d v="2023-06-22T00:00:00"/>
    <d v="1899-12-30T08:36:23"/>
    <n v="5"/>
    <x v="0"/>
    <n v="70"/>
    <n v="1"/>
    <n v="3.25"/>
    <x v="14"/>
    <x v="3"/>
    <x v="4"/>
    <s v="Cranberry Scone"/>
    <x v="3"/>
    <x v="5"/>
    <x v="4"/>
    <x v="1"/>
  </r>
  <r>
    <n v="139369"/>
    <d v="2023-06-22T00:00:00"/>
    <d v="1899-12-30T08:37:49"/>
    <n v="8"/>
    <x v="1"/>
    <n v="57"/>
    <n v="1"/>
    <n v="3.1"/>
    <x v="9"/>
    <x v="1"/>
    <x v="1"/>
    <s v="Spicy Eye Opener Chai"/>
    <x v="1"/>
    <x v="5"/>
    <x v="4"/>
    <x v="1"/>
  </r>
  <r>
    <n v="139370"/>
    <d v="2023-06-22T00:00:00"/>
    <d v="1899-12-30T08:37:51"/>
    <n v="5"/>
    <x v="0"/>
    <n v="51"/>
    <n v="2"/>
    <n v="3"/>
    <x v="0"/>
    <x v="1"/>
    <x v="6"/>
    <s v="Earl Grey"/>
    <x v="1"/>
    <x v="5"/>
    <x v="4"/>
    <x v="1"/>
  </r>
  <r>
    <n v="139371"/>
    <d v="2023-06-22T00:00:00"/>
    <d v="1899-12-30T08:38:03"/>
    <n v="8"/>
    <x v="1"/>
    <n v="70"/>
    <n v="1"/>
    <n v="3.25"/>
    <x v="14"/>
    <x v="3"/>
    <x v="4"/>
    <s v="Cranberry Scone"/>
    <x v="3"/>
    <x v="5"/>
    <x v="4"/>
    <x v="1"/>
  </r>
  <r>
    <n v="139372"/>
    <d v="2023-06-22T00:00:00"/>
    <d v="1899-12-30T08:38:51"/>
    <n v="5"/>
    <x v="0"/>
    <n v="42"/>
    <n v="2"/>
    <n v="2.5"/>
    <x v="17"/>
    <x v="1"/>
    <x v="8"/>
    <s v="Lemon Grass"/>
    <x v="0"/>
    <x v="5"/>
    <x v="4"/>
    <x v="1"/>
  </r>
  <r>
    <n v="139373"/>
    <d v="2023-06-22T00:00:00"/>
    <d v="1899-12-30T08:38:56"/>
    <n v="5"/>
    <x v="0"/>
    <n v="55"/>
    <n v="1"/>
    <n v="4"/>
    <x v="5"/>
    <x v="1"/>
    <x v="1"/>
    <s v="Morning Sunrise Chai"/>
    <x v="1"/>
    <x v="5"/>
    <x v="4"/>
    <x v="1"/>
  </r>
  <r>
    <n v="139374"/>
    <d v="2023-06-22T00:00:00"/>
    <d v="1899-12-30T08:39:10"/>
    <n v="5"/>
    <x v="0"/>
    <n v="30"/>
    <n v="1"/>
    <n v="3"/>
    <x v="4"/>
    <x v="0"/>
    <x v="0"/>
    <s v="Columbian Medium Roast"/>
    <x v="1"/>
    <x v="5"/>
    <x v="4"/>
    <x v="1"/>
  </r>
  <r>
    <n v="139375"/>
    <d v="2023-06-22T00:00:00"/>
    <d v="1899-12-30T08:39:10"/>
    <n v="5"/>
    <x v="0"/>
    <n v="16"/>
    <n v="1"/>
    <n v="8.9499999999999993"/>
    <x v="27"/>
    <x v="5"/>
    <x v="20"/>
    <s v="Traditional Blend Chai"/>
    <x v="3"/>
    <x v="5"/>
    <x v="4"/>
    <x v="1"/>
  </r>
  <r>
    <n v="139376"/>
    <d v="2023-06-22T00:00:00"/>
    <d v="1899-12-30T08:39:43"/>
    <n v="5"/>
    <x v="0"/>
    <n v="41"/>
    <n v="3"/>
    <n v="4.25"/>
    <x v="59"/>
    <x v="0"/>
    <x v="5"/>
    <s v="Cappuccino"/>
    <x v="1"/>
    <x v="5"/>
    <x v="4"/>
    <x v="1"/>
  </r>
  <r>
    <n v="139377"/>
    <d v="2023-06-22T00:00:00"/>
    <d v="1899-12-30T08:39:43"/>
    <n v="5"/>
    <x v="0"/>
    <n v="65"/>
    <n v="1"/>
    <n v="0.8"/>
    <x v="28"/>
    <x v="4"/>
    <x v="17"/>
    <s v="Sugar Free Vanilla syrup"/>
    <x v="3"/>
    <x v="5"/>
    <x v="4"/>
    <x v="1"/>
  </r>
  <r>
    <n v="139378"/>
    <d v="2023-06-22T00:00:00"/>
    <d v="1899-12-30T08:39:54"/>
    <n v="3"/>
    <x v="2"/>
    <n v="41"/>
    <n v="2"/>
    <n v="4.25"/>
    <x v="21"/>
    <x v="0"/>
    <x v="5"/>
    <s v="Cappuccino"/>
    <x v="1"/>
    <x v="5"/>
    <x v="4"/>
    <x v="1"/>
  </r>
  <r>
    <n v="139379"/>
    <d v="2023-06-22T00:00:00"/>
    <d v="1899-12-30T08:39:54"/>
    <n v="3"/>
    <x v="2"/>
    <n v="73"/>
    <n v="1"/>
    <n v="3.75"/>
    <x v="10"/>
    <x v="3"/>
    <x v="10"/>
    <s v="Almond Croissant"/>
    <x v="3"/>
    <x v="5"/>
    <x v="4"/>
    <x v="1"/>
  </r>
  <r>
    <n v="139380"/>
    <d v="2023-06-22T00:00:00"/>
    <d v="1899-12-30T08:39:54"/>
    <n v="5"/>
    <x v="0"/>
    <n v="58"/>
    <n v="2"/>
    <n v="3.5"/>
    <x v="7"/>
    <x v="2"/>
    <x v="2"/>
    <s v="Dark chocolate"/>
    <x v="0"/>
    <x v="5"/>
    <x v="4"/>
    <x v="1"/>
  </r>
  <r>
    <n v="139381"/>
    <d v="2023-06-22T00:00:00"/>
    <d v="1899-12-30T08:40:33"/>
    <n v="5"/>
    <x v="0"/>
    <n v="61"/>
    <n v="1"/>
    <n v="4.75"/>
    <x v="12"/>
    <x v="2"/>
    <x v="2"/>
    <s v="Sustainably Grown Organic"/>
    <x v="1"/>
    <x v="5"/>
    <x v="4"/>
    <x v="1"/>
  </r>
  <r>
    <n v="139382"/>
    <d v="2023-06-22T00:00:00"/>
    <d v="1899-12-30T08:40:41"/>
    <n v="8"/>
    <x v="1"/>
    <n v="48"/>
    <n v="1"/>
    <n v="2.5"/>
    <x v="11"/>
    <x v="1"/>
    <x v="6"/>
    <s v="English Breakfast"/>
    <x v="0"/>
    <x v="5"/>
    <x v="4"/>
    <x v="1"/>
  </r>
  <r>
    <n v="139383"/>
    <d v="2023-06-22T00:00:00"/>
    <d v="1899-12-30T08:41:16"/>
    <n v="5"/>
    <x v="0"/>
    <n v="22"/>
    <n v="1"/>
    <n v="2"/>
    <x v="3"/>
    <x v="0"/>
    <x v="3"/>
    <s v="Our Old Time Diner Blend"/>
    <x v="2"/>
    <x v="5"/>
    <x v="4"/>
    <x v="1"/>
  </r>
  <r>
    <n v="139384"/>
    <d v="2023-06-22T00:00:00"/>
    <d v="1899-12-30T08:41:39"/>
    <n v="5"/>
    <x v="0"/>
    <n v="35"/>
    <n v="3"/>
    <n v="3.1"/>
    <x v="56"/>
    <x v="0"/>
    <x v="12"/>
    <s v="Jamaican Coffee River"/>
    <x v="0"/>
    <x v="5"/>
    <x v="4"/>
    <x v="1"/>
  </r>
  <r>
    <n v="139385"/>
    <d v="2023-06-22T00:00:00"/>
    <d v="1899-12-30T08:41:39"/>
    <n v="5"/>
    <x v="0"/>
    <n v="73"/>
    <n v="1"/>
    <n v="3.75"/>
    <x v="10"/>
    <x v="3"/>
    <x v="10"/>
    <s v="Almond Croissant"/>
    <x v="3"/>
    <x v="5"/>
    <x v="4"/>
    <x v="1"/>
  </r>
  <r>
    <n v="139386"/>
    <d v="2023-06-22T00:00:00"/>
    <d v="1899-12-30T08:42:38"/>
    <n v="3"/>
    <x v="2"/>
    <n v="61"/>
    <n v="2"/>
    <n v="4.75"/>
    <x v="22"/>
    <x v="2"/>
    <x v="2"/>
    <s v="Sustainably Grown Organic"/>
    <x v="1"/>
    <x v="5"/>
    <x v="4"/>
    <x v="1"/>
  </r>
  <r>
    <n v="139387"/>
    <d v="2023-06-22T00:00:00"/>
    <d v="1899-12-30T08:42:38"/>
    <n v="3"/>
    <x v="2"/>
    <n v="71"/>
    <n v="1"/>
    <n v="3.75"/>
    <x v="10"/>
    <x v="3"/>
    <x v="10"/>
    <s v="Chocolate Croissant"/>
    <x v="3"/>
    <x v="5"/>
    <x v="4"/>
    <x v="1"/>
  </r>
  <r>
    <n v="139388"/>
    <d v="2023-06-22T00:00:00"/>
    <d v="1899-12-30T08:42:47"/>
    <n v="8"/>
    <x v="1"/>
    <n v="33"/>
    <n v="1"/>
    <n v="3.5"/>
    <x v="15"/>
    <x v="0"/>
    <x v="0"/>
    <s v="Ethiopia"/>
    <x v="1"/>
    <x v="5"/>
    <x v="4"/>
    <x v="1"/>
  </r>
  <r>
    <n v="139389"/>
    <d v="2023-06-22T00:00:00"/>
    <d v="1899-12-30T08:42:51"/>
    <n v="8"/>
    <x v="1"/>
    <n v="23"/>
    <n v="1"/>
    <n v="2.5"/>
    <x v="11"/>
    <x v="0"/>
    <x v="3"/>
    <s v="Our Old Time Diner Blend"/>
    <x v="0"/>
    <x v="5"/>
    <x v="4"/>
    <x v="1"/>
  </r>
  <r>
    <n v="139390"/>
    <d v="2023-06-22T00:00:00"/>
    <d v="1899-12-30T08:44:04"/>
    <n v="8"/>
    <x v="1"/>
    <n v="79"/>
    <n v="1"/>
    <n v="3.75"/>
    <x v="10"/>
    <x v="3"/>
    <x v="4"/>
    <s v="Jumbo Savory Scone"/>
    <x v="3"/>
    <x v="5"/>
    <x v="4"/>
    <x v="1"/>
  </r>
  <r>
    <n v="139391"/>
    <d v="2023-06-22T00:00:00"/>
    <d v="1899-12-30T08:44:27"/>
    <n v="5"/>
    <x v="0"/>
    <n v="33"/>
    <n v="3"/>
    <n v="3.5"/>
    <x v="55"/>
    <x v="0"/>
    <x v="0"/>
    <s v="Ethiopia"/>
    <x v="1"/>
    <x v="5"/>
    <x v="4"/>
    <x v="1"/>
  </r>
  <r>
    <n v="139392"/>
    <d v="2023-06-22T00:00:00"/>
    <d v="1899-12-30T08:45:14"/>
    <n v="8"/>
    <x v="1"/>
    <n v="29"/>
    <n v="2"/>
    <n v="2.5"/>
    <x v="17"/>
    <x v="0"/>
    <x v="0"/>
    <s v="Columbian Medium Roast"/>
    <x v="0"/>
    <x v="5"/>
    <x v="4"/>
    <x v="1"/>
  </r>
  <r>
    <n v="139393"/>
    <d v="2023-06-22T00:00:00"/>
    <d v="1899-12-30T08:46:08"/>
    <n v="8"/>
    <x v="1"/>
    <n v="42"/>
    <n v="1"/>
    <n v="2.5"/>
    <x v="11"/>
    <x v="1"/>
    <x v="8"/>
    <s v="Lemon Grass"/>
    <x v="0"/>
    <x v="5"/>
    <x v="4"/>
    <x v="1"/>
  </r>
  <r>
    <n v="139394"/>
    <d v="2023-06-22T00:00:00"/>
    <d v="1899-12-30T08:46:50"/>
    <n v="8"/>
    <x v="1"/>
    <n v="54"/>
    <n v="1"/>
    <n v="2.5"/>
    <x v="11"/>
    <x v="1"/>
    <x v="1"/>
    <s v="Morning Sunrise Chai"/>
    <x v="0"/>
    <x v="5"/>
    <x v="4"/>
    <x v="1"/>
  </r>
  <r>
    <n v="139395"/>
    <d v="2023-06-22T00:00:00"/>
    <d v="1899-12-30T08:46:57"/>
    <n v="8"/>
    <x v="1"/>
    <n v="49"/>
    <n v="1"/>
    <n v="3"/>
    <x v="4"/>
    <x v="1"/>
    <x v="6"/>
    <s v="English Breakfast"/>
    <x v="1"/>
    <x v="5"/>
    <x v="4"/>
    <x v="1"/>
  </r>
  <r>
    <n v="139396"/>
    <d v="2023-06-22T00:00:00"/>
    <d v="1899-12-30T08:47:11"/>
    <n v="3"/>
    <x v="2"/>
    <n v="27"/>
    <n v="2"/>
    <n v="3.5"/>
    <x v="7"/>
    <x v="0"/>
    <x v="11"/>
    <s v="Brazilian"/>
    <x v="1"/>
    <x v="5"/>
    <x v="4"/>
    <x v="1"/>
  </r>
  <r>
    <n v="139397"/>
    <d v="2023-06-22T00:00:00"/>
    <d v="1899-12-30T08:47:14"/>
    <n v="8"/>
    <x v="1"/>
    <n v="37"/>
    <n v="1"/>
    <n v="3"/>
    <x v="4"/>
    <x v="0"/>
    <x v="5"/>
    <s v="Espresso shot"/>
    <x v="3"/>
    <x v="5"/>
    <x v="4"/>
    <x v="1"/>
  </r>
  <r>
    <n v="139398"/>
    <d v="2023-06-22T00:00:00"/>
    <d v="1899-12-30T08:47:21"/>
    <n v="8"/>
    <x v="1"/>
    <n v="58"/>
    <n v="2"/>
    <n v="3.5"/>
    <x v="7"/>
    <x v="2"/>
    <x v="2"/>
    <s v="Dark chocolate"/>
    <x v="0"/>
    <x v="5"/>
    <x v="4"/>
    <x v="1"/>
  </r>
  <r>
    <n v="139399"/>
    <d v="2023-06-22T00:00:00"/>
    <d v="1899-12-30T08:50:12"/>
    <n v="3"/>
    <x v="2"/>
    <n v="37"/>
    <n v="1"/>
    <n v="3"/>
    <x v="4"/>
    <x v="0"/>
    <x v="5"/>
    <s v="Espresso shot"/>
    <x v="3"/>
    <x v="5"/>
    <x v="4"/>
    <x v="1"/>
  </r>
  <r>
    <n v="139400"/>
    <d v="2023-06-22T00:00:00"/>
    <d v="1899-12-30T08:50:12"/>
    <n v="3"/>
    <x v="2"/>
    <n v="77"/>
    <n v="1"/>
    <n v="3"/>
    <x v="4"/>
    <x v="3"/>
    <x v="4"/>
    <s v="Oatmeal Scone"/>
    <x v="3"/>
    <x v="5"/>
    <x v="4"/>
    <x v="1"/>
  </r>
  <r>
    <n v="139401"/>
    <d v="2023-06-22T00:00:00"/>
    <d v="1899-12-30T08:50:23"/>
    <n v="3"/>
    <x v="2"/>
    <n v="59"/>
    <n v="1"/>
    <n v="4.5"/>
    <x v="18"/>
    <x v="2"/>
    <x v="2"/>
    <s v="Dark chocolate"/>
    <x v="1"/>
    <x v="5"/>
    <x v="4"/>
    <x v="1"/>
  </r>
  <r>
    <n v="139402"/>
    <d v="2023-06-22T00:00:00"/>
    <d v="1899-12-30T08:51:17"/>
    <n v="5"/>
    <x v="0"/>
    <n v="49"/>
    <n v="2"/>
    <n v="3"/>
    <x v="0"/>
    <x v="1"/>
    <x v="6"/>
    <s v="English Breakfast"/>
    <x v="1"/>
    <x v="5"/>
    <x v="4"/>
    <x v="1"/>
  </r>
  <r>
    <n v="139403"/>
    <d v="2023-06-22T00:00:00"/>
    <d v="1899-12-30T08:51:29"/>
    <n v="5"/>
    <x v="0"/>
    <n v="27"/>
    <n v="2"/>
    <n v="3.5"/>
    <x v="7"/>
    <x v="0"/>
    <x v="11"/>
    <s v="Brazilian"/>
    <x v="1"/>
    <x v="5"/>
    <x v="4"/>
    <x v="1"/>
  </r>
  <r>
    <n v="139404"/>
    <d v="2023-06-22T00:00:00"/>
    <d v="1899-12-30T08:51:53"/>
    <n v="5"/>
    <x v="0"/>
    <n v="58"/>
    <n v="2"/>
    <n v="3.5"/>
    <x v="7"/>
    <x v="2"/>
    <x v="2"/>
    <s v="Dark chocolate"/>
    <x v="0"/>
    <x v="5"/>
    <x v="4"/>
    <x v="1"/>
  </r>
  <r>
    <n v="139405"/>
    <d v="2023-06-22T00:00:00"/>
    <d v="1899-12-30T08:52:17"/>
    <n v="8"/>
    <x v="1"/>
    <n v="45"/>
    <n v="1"/>
    <n v="3"/>
    <x v="4"/>
    <x v="1"/>
    <x v="8"/>
    <s v="Peppermint"/>
    <x v="1"/>
    <x v="5"/>
    <x v="4"/>
    <x v="1"/>
  </r>
  <r>
    <n v="139406"/>
    <d v="2023-06-22T00:00:00"/>
    <d v="1899-12-30T08:52:24"/>
    <n v="8"/>
    <x v="1"/>
    <n v="74"/>
    <n v="1"/>
    <n v="3.5"/>
    <x v="15"/>
    <x v="3"/>
    <x v="9"/>
    <s v="Ginger Biscotti"/>
    <x v="3"/>
    <x v="5"/>
    <x v="4"/>
    <x v="1"/>
  </r>
  <r>
    <n v="139407"/>
    <d v="2023-06-22T00:00:00"/>
    <d v="1899-12-30T08:53:44"/>
    <n v="8"/>
    <x v="1"/>
    <n v="50"/>
    <n v="2"/>
    <n v="2.5"/>
    <x v="17"/>
    <x v="1"/>
    <x v="6"/>
    <s v="Earl Grey"/>
    <x v="0"/>
    <x v="5"/>
    <x v="4"/>
    <x v="1"/>
  </r>
  <r>
    <n v="139408"/>
    <d v="2023-06-22T00:00:00"/>
    <d v="1899-12-30T08:54:22"/>
    <n v="5"/>
    <x v="0"/>
    <n v="28"/>
    <n v="2"/>
    <n v="2"/>
    <x v="5"/>
    <x v="0"/>
    <x v="0"/>
    <s v="Columbian Medium Roast"/>
    <x v="2"/>
    <x v="5"/>
    <x v="4"/>
    <x v="1"/>
  </r>
  <r>
    <n v="139409"/>
    <d v="2023-06-22T00:00:00"/>
    <d v="1899-12-30T08:54:22"/>
    <n v="5"/>
    <x v="0"/>
    <n v="69"/>
    <n v="1"/>
    <n v="3.25"/>
    <x v="14"/>
    <x v="3"/>
    <x v="9"/>
    <s v="Hazelnut Biscotti"/>
    <x v="3"/>
    <x v="5"/>
    <x v="4"/>
    <x v="1"/>
  </r>
  <r>
    <n v="139410"/>
    <d v="2023-06-22T00:00:00"/>
    <d v="1899-12-30T08:55:04"/>
    <n v="3"/>
    <x v="2"/>
    <n v="23"/>
    <n v="2"/>
    <n v="2.5"/>
    <x v="17"/>
    <x v="0"/>
    <x v="3"/>
    <s v="Our Old Time Diner Blend"/>
    <x v="0"/>
    <x v="5"/>
    <x v="4"/>
    <x v="1"/>
  </r>
  <r>
    <n v="139411"/>
    <d v="2023-06-22T00:00:00"/>
    <d v="1899-12-30T08:55:04"/>
    <n v="3"/>
    <x v="2"/>
    <n v="78"/>
    <n v="1"/>
    <n v="4.5"/>
    <x v="18"/>
    <x v="3"/>
    <x v="4"/>
    <s v="Scottish Cream Scone"/>
    <x v="3"/>
    <x v="5"/>
    <x v="4"/>
    <x v="1"/>
  </r>
  <r>
    <n v="139412"/>
    <d v="2023-06-22T00:00:00"/>
    <d v="1899-12-30T08:55:13"/>
    <n v="8"/>
    <x v="1"/>
    <n v="74"/>
    <n v="1"/>
    <n v="3.5"/>
    <x v="15"/>
    <x v="3"/>
    <x v="9"/>
    <s v="Ginger Biscotti"/>
    <x v="3"/>
    <x v="5"/>
    <x v="4"/>
    <x v="1"/>
  </r>
  <r>
    <n v="139413"/>
    <d v="2023-06-22T00:00:00"/>
    <d v="1899-12-30T08:55:29"/>
    <n v="8"/>
    <x v="1"/>
    <n v="45"/>
    <n v="2"/>
    <n v="3"/>
    <x v="0"/>
    <x v="1"/>
    <x v="8"/>
    <s v="Peppermint"/>
    <x v="1"/>
    <x v="5"/>
    <x v="4"/>
    <x v="1"/>
  </r>
  <r>
    <n v="139414"/>
    <d v="2023-06-22T00:00:00"/>
    <d v="1899-12-30T08:55:38"/>
    <n v="8"/>
    <x v="1"/>
    <n v="51"/>
    <n v="1"/>
    <n v="3"/>
    <x v="4"/>
    <x v="1"/>
    <x v="6"/>
    <s v="Earl Grey"/>
    <x v="1"/>
    <x v="5"/>
    <x v="4"/>
    <x v="1"/>
  </r>
  <r>
    <n v="139415"/>
    <d v="2023-06-22T00:00:00"/>
    <d v="1899-12-30T08:56:39"/>
    <n v="8"/>
    <x v="1"/>
    <n v="31"/>
    <n v="2"/>
    <n v="2.2000000000000002"/>
    <x v="19"/>
    <x v="0"/>
    <x v="0"/>
    <s v="Ethiopia"/>
    <x v="2"/>
    <x v="5"/>
    <x v="4"/>
    <x v="1"/>
  </r>
  <r>
    <n v="139416"/>
    <d v="2023-06-22T00:00:00"/>
    <d v="1899-12-30T08:57:02"/>
    <n v="8"/>
    <x v="1"/>
    <n v="36"/>
    <n v="2"/>
    <n v="3.75"/>
    <x v="16"/>
    <x v="0"/>
    <x v="12"/>
    <s v="Jamaican Coffee River"/>
    <x v="1"/>
    <x v="5"/>
    <x v="4"/>
    <x v="1"/>
  </r>
  <r>
    <n v="139417"/>
    <d v="2023-06-22T00:00:00"/>
    <d v="1899-12-30T08:58:08"/>
    <n v="8"/>
    <x v="1"/>
    <n v="69"/>
    <n v="1"/>
    <n v="3.25"/>
    <x v="14"/>
    <x v="3"/>
    <x v="9"/>
    <s v="Hazelnut Biscotti"/>
    <x v="3"/>
    <x v="5"/>
    <x v="4"/>
    <x v="1"/>
  </r>
  <r>
    <n v="139418"/>
    <d v="2023-06-22T00:00:00"/>
    <d v="1899-12-30T08:58:35"/>
    <n v="5"/>
    <x v="0"/>
    <n v="27"/>
    <n v="1"/>
    <n v="3.5"/>
    <x v="15"/>
    <x v="0"/>
    <x v="11"/>
    <s v="Brazilian"/>
    <x v="1"/>
    <x v="5"/>
    <x v="4"/>
    <x v="1"/>
  </r>
  <r>
    <n v="139419"/>
    <d v="2023-06-22T00:00:00"/>
    <d v="1899-12-30T08:59:40"/>
    <n v="8"/>
    <x v="1"/>
    <n v="60"/>
    <n v="1"/>
    <n v="3.75"/>
    <x v="10"/>
    <x v="2"/>
    <x v="2"/>
    <s v="Sustainably Grown Organic"/>
    <x v="0"/>
    <x v="5"/>
    <x v="4"/>
    <x v="1"/>
  </r>
  <r>
    <n v="139420"/>
    <d v="2023-06-22T00:00:00"/>
    <d v="1899-12-30T09:00:14"/>
    <n v="5"/>
    <x v="0"/>
    <n v="61"/>
    <n v="2"/>
    <n v="4.75"/>
    <x v="22"/>
    <x v="2"/>
    <x v="2"/>
    <s v="Sustainably Grown Organic"/>
    <x v="1"/>
    <x v="5"/>
    <x v="4"/>
    <x v="2"/>
  </r>
  <r>
    <n v="139421"/>
    <d v="2023-06-22T00:00:00"/>
    <d v="1899-12-30T09:01:32"/>
    <n v="5"/>
    <x v="0"/>
    <n v="60"/>
    <n v="3"/>
    <n v="3.75"/>
    <x v="61"/>
    <x v="2"/>
    <x v="2"/>
    <s v="Sustainably Grown Organic"/>
    <x v="0"/>
    <x v="5"/>
    <x v="4"/>
    <x v="2"/>
  </r>
  <r>
    <n v="139422"/>
    <d v="2023-06-22T00:00:00"/>
    <d v="1899-12-30T09:01:58"/>
    <n v="8"/>
    <x v="1"/>
    <n v="23"/>
    <n v="1"/>
    <n v="2.5"/>
    <x v="11"/>
    <x v="0"/>
    <x v="3"/>
    <s v="Our Old Time Diner Blend"/>
    <x v="0"/>
    <x v="5"/>
    <x v="4"/>
    <x v="2"/>
  </r>
  <r>
    <n v="139423"/>
    <d v="2023-06-22T00:00:00"/>
    <d v="1899-12-30T09:03:56"/>
    <n v="5"/>
    <x v="0"/>
    <n v="31"/>
    <n v="2"/>
    <n v="2.2000000000000002"/>
    <x v="19"/>
    <x v="0"/>
    <x v="0"/>
    <s v="Ethiopia"/>
    <x v="2"/>
    <x v="5"/>
    <x v="4"/>
    <x v="2"/>
  </r>
  <r>
    <n v="139424"/>
    <d v="2023-06-22T00:00:00"/>
    <d v="1899-12-30T09:03:56"/>
    <n v="5"/>
    <x v="0"/>
    <n v="72"/>
    <n v="1"/>
    <n v="3.25"/>
    <x v="14"/>
    <x v="3"/>
    <x v="4"/>
    <s v="Ginger Scone"/>
    <x v="3"/>
    <x v="5"/>
    <x v="4"/>
    <x v="2"/>
  </r>
  <r>
    <n v="139425"/>
    <d v="2023-06-22T00:00:00"/>
    <d v="1899-12-30T09:04:25"/>
    <n v="3"/>
    <x v="2"/>
    <n v="26"/>
    <n v="1"/>
    <n v="3"/>
    <x v="4"/>
    <x v="0"/>
    <x v="11"/>
    <s v="Brazilian"/>
    <x v="0"/>
    <x v="5"/>
    <x v="4"/>
    <x v="2"/>
  </r>
  <r>
    <n v="139426"/>
    <d v="2023-06-22T00:00:00"/>
    <d v="1899-12-30T09:04:25"/>
    <n v="3"/>
    <x v="2"/>
    <n v="74"/>
    <n v="1"/>
    <n v="3.5"/>
    <x v="15"/>
    <x v="3"/>
    <x v="9"/>
    <s v="Ginger Biscotti"/>
    <x v="3"/>
    <x v="5"/>
    <x v="4"/>
    <x v="2"/>
  </r>
  <r>
    <n v="139427"/>
    <d v="2023-06-22T00:00:00"/>
    <d v="1899-12-30T09:04:54"/>
    <n v="8"/>
    <x v="1"/>
    <n v="73"/>
    <n v="1"/>
    <n v="3.75"/>
    <x v="10"/>
    <x v="3"/>
    <x v="10"/>
    <s v="Almond Croissant"/>
    <x v="3"/>
    <x v="5"/>
    <x v="4"/>
    <x v="2"/>
  </r>
  <r>
    <n v="139428"/>
    <d v="2023-06-22T00:00:00"/>
    <d v="1899-12-30T09:04:57"/>
    <n v="5"/>
    <x v="0"/>
    <n v="58"/>
    <n v="3"/>
    <n v="3.5"/>
    <x v="55"/>
    <x v="2"/>
    <x v="2"/>
    <s v="Dark chocolate"/>
    <x v="0"/>
    <x v="5"/>
    <x v="4"/>
    <x v="2"/>
  </r>
  <r>
    <n v="139429"/>
    <d v="2023-06-22T00:00:00"/>
    <d v="1899-12-30T09:05:04"/>
    <n v="5"/>
    <x v="0"/>
    <n v="44"/>
    <n v="2"/>
    <n v="2.5"/>
    <x v="17"/>
    <x v="1"/>
    <x v="8"/>
    <s v="Peppermint"/>
    <x v="0"/>
    <x v="5"/>
    <x v="4"/>
    <x v="2"/>
  </r>
  <r>
    <n v="139430"/>
    <d v="2023-06-22T00:00:00"/>
    <d v="1899-12-30T09:05:23"/>
    <n v="8"/>
    <x v="1"/>
    <n v="39"/>
    <n v="1"/>
    <n v="4.25"/>
    <x v="6"/>
    <x v="0"/>
    <x v="5"/>
    <s v="Latte"/>
    <x v="0"/>
    <x v="5"/>
    <x v="4"/>
    <x v="2"/>
  </r>
  <r>
    <n v="139431"/>
    <d v="2023-06-22T00:00:00"/>
    <d v="1899-12-30T09:06:15"/>
    <n v="5"/>
    <x v="0"/>
    <n v="44"/>
    <n v="1"/>
    <n v="2.5"/>
    <x v="11"/>
    <x v="1"/>
    <x v="8"/>
    <s v="Peppermint"/>
    <x v="0"/>
    <x v="5"/>
    <x v="4"/>
    <x v="2"/>
  </r>
  <r>
    <n v="139432"/>
    <d v="2023-06-22T00:00:00"/>
    <d v="1899-12-30T09:06:43"/>
    <n v="8"/>
    <x v="1"/>
    <n v="44"/>
    <n v="2"/>
    <n v="2.5"/>
    <x v="17"/>
    <x v="1"/>
    <x v="8"/>
    <s v="Peppermint"/>
    <x v="0"/>
    <x v="5"/>
    <x v="4"/>
    <x v="2"/>
  </r>
  <r>
    <n v="139433"/>
    <d v="2023-06-22T00:00:00"/>
    <d v="1899-12-30T09:06:50"/>
    <n v="8"/>
    <x v="1"/>
    <n v="61"/>
    <n v="1"/>
    <n v="4.75"/>
    <x v="12"/>
    <x v="2"/>
    <x v="2"/>
    <s v="Sustainably Grown Organic"/>
    <x v="1"/>
    <x v="5"/>
    <x v="4"/>
    <x v="2"/>
  </r>
  <r>
    <n v="139434"/>
    <d v="2023-06-22T00:00:00"/>
    <d v="1899-12-30T09:08:50"/>
    <n v="5"/>
    <x v="0"/>
    <n v="23"/>
    <n v="3"/>
    <n v="2.5"/>
    <x v="16"/>
    <x v="0"/>
    <x v="3"/>
    <s v="Our Old Time Diner Blend"/>
    <x v="0"/>
    <x v="5"/>
    <x v="4"/>
    <x v="2"/>
  </r>
  <r>
    <n v="139435"/>
    <d v="2023-06-22T00:00:00"/>
    <d v="1899-12-30T09:10:56"/>
    <n v="8"/>
    <x v="1"/>
    <n v="2"/>
    <n v="1"/>
    <n v="18"/>
    <x v="34"/>
    <x v="6"/>
    <x v="27"/>
    <s v="Our Old Time Diner Blend"/>
    <x v="3"/>
    <x v="5"/>
    <x v="4"/>
    <x v="2"/>
  </r>
  <r>
    <n v="139436"/>
    <d v="2023-06-22T00:00:00"/>
    <d v="1899-12-30T09:11:10"/>
    <n v="8"/>
    <x v="1"/>
    <n v="38"/>
    <n v="1"/>
    <n v="3.75"/>
    <x v="10"/>
    <x v="0"/>
    <x v="5"/>
    <s v="Latte"/>
    <x v="3"/>
    <x v="5"/>
    <x v="4"/>
    <x v="2"/>
  </r>
  <r>
    <n v="139437"/>
    <d v="2023-06-22T00:00:00"/>
    <d v="1899-12-30T09:11:28"/>
    <n v="8"/>
    <x v="1"/>
    <n v="39"/>
    <n v="1"/>
    <n v="4.25"/>
    <x v="6"/>
    <x v="0"/>
    <x v="5"/>
    <s v="Latte"/>
    <x v="0"/>
    <x v="5"/>
    <x v="4"/>
    <x v="2"/>
  </r>
  <r>
    <n v="139438"/>
    <d v="2023-06-22T00:00:00"/>
    <d v="1899-12-30T09:11:48"/>
    <n v="5"/>
    <x v="0"/>
    <n v="42"/>
    <n v="1"/>
    <n v="2.5"/>
    <x v="11"/>
    <x v="1"/>
    <x v="8"/>
    <s v="Lemon Grass"/>
    <x v="0"/>
    <x v="5"/>
    <x v="4"/>
    <x v="2"/>
  </r>
  <r>
    <n v="139439"/>
    <d v="2023-06-22T00:00:00"/>
    <d v="1899-12-30T09:12:01"/>
    <n v="5"/>
    <x v="0"/>
    <n v="54"/>
    <n v="3"/>
    <n v="2.5"/>
    <x v="16"/>
    <x v="1"/>
    <x v="1"/>
    <s v="Morning Sunrise Chai"/>
    <x v="0"/>
    <x v="5"/>
    <x v="4"/>
    <x v="2"/>
  </r>
  <r>
    <n v="139440"/>
    <d v="2023-06-22T00:00:00"/>
    <d v="1899-12-30T09:12:01"/>
    <n v="5"/>
    <x v="0"/>
    <n v="76"/>
    <n v="1"/>
    <n v="3.5"/>
    <x v="15"/>
    <x v="3"/>
    <x v="9"/>
    <s v="Chocolate Chip Biscotti"/>
    <x v="3"/>
    <x v="5"/>
    <x v="4"/>
    <x v="2"/>
  </r>
  <r>
    <n v="139441"/>
    <d v="2023-06-22T00:00:00"/>
    <d v="1899-12-30T09:12:54"/>
    <n v="8"/>
    <x v="1"/>
    <n v="35"/>
    <n v="2"/>
    <n v="3.1"/>
    <x v="1"/>
    <x v="0"/>
    <x v="12"/>
    <s v="Jamaican Coffee River"/>
    <x v="0"/>
    <x v="5"/>
    <x v="4"/>
    <x v="2"/>
  </r>
  <r>
    <n v="139442"/>
    <d v="2023-06-22T00:00:00"/>
    <d v="1899-12-30T09:14:02"/>
    <n v="5"/>
    <x v="0"/>
    <n v="46"/>
    <n v="1"/>
    <n v="2.5"/>
    <x v="11"/>
    <x v="1"/>
    <x v="7"/>
    <s v="Serenity Green Tea"/>
    <x v="0"/>
    <x v="5"/>
    <x v="4"/>
    <x v="2"/>
  </r>
  <r>
    <n v="139443"/>
    <d v="2023-06-22T00:00:00"/>
    <d v="1899-12-30T09:14:44"/>
    <n v="5"/>
    <x v="0"/>
    <n v="87"/>
    <n v="3"/>
    <n v="2.1"/>
    <x v="68"/>
    <x v="0"/>
    <x v="5"/>
    <s v="Ouro Brasileiro shot"/>
    <x v="3"/>
    <x v="5"/>
    <x v="4"/>
    <x v="2"/>
  </r>
  <r>
    <n v="139444"/>
    <d v="2023-06-22T00:00:00"/>
    <d v="1899-12-30T09:14:44"/>
    <n v="5"/>
    <x v="0"/>
    <n v="72"/>
    <n v="3"/>
    <n v="2.65"/>
    <x v="69"/>
    <x v="3"/>
    <x v="4"/>
    <s v="Ginger Scone"/>
    <x v="3"/>
    <x v="5"/>
    <x v="4"/>
    <x v="2"/>
  </r>
  <r>
    <n v="139445"/>
    <d v="2023-06-22T00:00:00"/>
    <d v="1899-12-30T09:14:47"/>
    <n v="8"/>
    <x v="1"/>
    <n v="26"/>
    <n v="1"/>
    <n v="3"/>
    <x v="4"/>
    <x v="0"/>
    <x v="11"/>
    <s v="Brazilian"/>
    <x v="0"/>
    <x v="5"/>
    <x v="4"/>
    <x v="2"/>
  </r>
  <r>
    <n v="139446"/>
    <d v="2023-06-22T00:00:00"/>
    <d v="1899-12-30T09:15:31"/>
    <n v="5"/>
    <x v="0"/>
    <n v="61"/>
    <n v="3"/>
    <n v="4.75"/>
    <x v="70"/>
    <x v="2"/>
    <x v="2"/>
    <s v="Sustainably Grown Organic"/>
    <x v="1"/>
    <x v="5"/>
    <x v="4"/>
    <x v="2"/>
  </r>
  <r>
    <n v="139447"/>
    <d v="2023-06-22T00:00:00"/>
    <d v="1899-12-30T09:15:42"/>
    <n v="3"/>
    <x v="2"/>
    <n v="59"/>
    <n v="2"/>
    <n v="4.5"/>
    <x v="2"/>
    <x v="2"/>
    <x v="2"/>
    <s v="Dark chocolate"/>
    <x v="1"/>
    <x v="5"/>
    <x v="4"/>
    <x v="2"/>
  </r>
  <r>
    <n v="139448"/>
    <d v="2023-06-22T00:00:00"/>
    <d v="1899-12-30T09:15:42"/>
    <n v="5"/>
    <x v="0"/>
    <n v="27"/>
    <n v="2"/>
    <n v="3.5"/>
    <x v="7"/>
    <x v="0"/>
    <x v="11"/>
    <s v="Brazilian"/>
    <x v="1"/>
    <x v="5"/>
    <x v="4"/>
    <x v="2"/>
  </r>
  <r>
    <n v="139449"/>
    <d v="2023-06-22T00:00:00"/>
    <d v="1899-12-30T09:16:04"/>
    <n v="8"/>
    <x v="1"/>
    <n v="78"/>
    <n v="1"/>
    <n v="4.5"/>
    <x v="18"/>
    <x v="3"/>
    <x v="4"/>
    <s v="Scottish Cream Scone"/>
    <x v="3"/>
    <x v="5"/>
    <x v="4"/>
    <x v="2"/>
  </r>
  <r>
    <n v="139450"/>
    <d v="2023-06-22T00:00:00"/>
    <d v="1899-12-30T09:17:27"/>
    <n v="8"/>
    <x v="1"/>
    <n v="52"/>
    <n v="2"/>
    <n v="2.5"/>
    <x v="17"/>
    <x v="1"/>
    <x v="1"/>
    <s v="Traditional Blend Chai"/>
    <x v="0"/>
    <x v="5"/>
    <x v="4"/>
    <x v="2"/>
  </r>
  <r>
    <n v="139451"/>
    <d v="2023-06-22T00:00:00"/>
    <d v="1899-12-30T09:17:58"/>
    <n v="3"/>
    <x v="2"/>
    <n v="53"/>
    <n v="2"/>
    <n v="3"/>
    <x v="0"/>
    <x v="1"/>
    <x v="1"/>
    <s v="Traditional Blend Chai"/>
    <x v="1"/>
    <x v="5"/>
    <x v="4"/>
    <x v="2"/>
  </r>
  <r>
    <n v="139452"/>
    <d v="2023-06-22T00:00:00"/>
    <d v="1899-12-30T09:17:58"/>
    <n v="3"/>
    <x v="2"/>
    <n v="73"/>
    <n v="1"/>
    <n v="3.75"/>
    <x v="10"/>
    <x v="3"/>
    <x v="10"/>
    <s v="Almond Croissant"/>
    <x v="3"/>
    <x v="5"/>
    <x v="4"/>
    <x v="2"/>
  </r>
  <r>
    <n v="139453"/>
    <d v="2023-06-22T00:00:00"/>
    <d v="1899-12-30T09:18:39"/>
    <n v="3"/>
    <x v="2"/>
    <n v="23"/>
    <n v="1"/>
    <n v="2.5"/>
    <x v="11"/>
    <x v="0"/>
    <x v="3"/>
    <s v="Our Old Time Diner Blend"/>
    <x v="0"/>
    <x v="5"/>
    <x v="4"/>
    <x v="2"/>
  </r>
  <r>
    <n v="139454"/>
    <d v="2023-06-22T00:00:00"/>
    <d v="1899-12-30T09:19:23"/>
    <n v="3"/>
    <x v="2"/>
    <n v="44"/>
    <n v="2"/>
    <n v="2.5"/>
    <x v="17"/>
    <x v="1"/>
    <x v="8"/>
    <s v="Peppermint"/>
    <x v="0"/>
    <x v="5"/>
    <x v="4"/>
    <x v="2"/>
  </r>
  <r>
    <n v="139455"/>
    <d v="2023-06-22T00:00:00"/>
    <d v="1899-12-30T09:19:23"/>
    <n v="3"/>
    <x v="2"/>
    <n v="78"/>
    <n v="1"/>
    <n v="4.5"/>
    <x v="18"/>
    <x v="3"/>
    <x v="4"/>
    <s v="Scottish Cream Scone"/>
    <x v="3"/>
    <x v="5"/>
    <x v="4"/>
    <x v="2"/>
  </r>
  <r>
    <n v="139456"/>
    <d v="2023-06-22T00:00:00"/>
    <d v="1899-12-30T09:19:38"/>
    <n v="5"/>
    <x v="0"/>
    <n v="39"/>
    <n v="1"/>
    <n v="4.25"/>
    <x v="6"/>
    <x v="0"/>
    <x v="5"/>
    <s v="Latte"/>
    <x v="0"/>
    <x v="5"/>
    <x v="4"/>
    <x v="2"/>
  </r>
  <r>
    <n v="139457"/>
    <d v="2023-06-22T00:00:00"/>
    <d v="1899-12-30T09:19:38"/>
    <n v="5"/>
    <x v="0"/>
    <n v="64"/>
    <n v="2"/>
    <n v="0.8"/>
    <x v="26"/>
    <x v="4"/>
    <x v="13"/>
    <s v="Hazelnut syrup"/>
    <x v="3"/>
    <x v="5"/>
    <x v="4"/>
    <x v="2"/>
  </r>
  <r>
    <n v="139458"/>
    <d v="2023-06-22T00:00:00"/>
    <d v="1899-12-30T09:19:38"/>
    <n v="5"/>
    <x v="0"/>
    <n v="20"/>
    <n v="1"/>
    <n v="7.6"/>
    <x v="42"/>
    <x v="7"/>
    <x v="24"/>
    <s v="Sustainably Grown Organic"/>
    <x v="3"/>
    <x v="5"/>
    <x v="4"/>
    <x v="2"/>
  </r>
  <r>
    <n v="139459"/>
    <d v="2023-06-22T00:00:00"/>
    <d v="1899-12-30T09:20:04"/>
    <n v="8"/>
    <x v="1"/>
    <n v="70"/>
    <n v="1"/>
    <n v="3.25"/>
    <x v="14"/>
    <x v="3"/>
    <x v="4"/>
    <s v="Cranberry Scone"/>
    <x v="3"/>
    <x v="5"/>
    <x v="4"/>
    <x v="2"/>
  </r>
  <r>
    <n v="139460"/>
    <d v="2023-06-22T00:00:00"/>
    <d v="1899-12-30T09:21:33"/>
    <n v="8"/>
    <x v="1"/>
    <n v="47"/>
    <n v="2"/>
    <n v="3"/>
    <x v="0"/>
    <x v="1"/>
    <x v="7"/>
    <s v="Serenity Green Tea"/>
    <x v="1"/>
    <x v="5"/>
    <x v="4"/>
    <x v="2"/>
  </r>
  <r>
    <n v="139461"/>
    <d v="2023-06-22T00:00:00"/>
    <d v="1899-12-30T09:22:02"/>
    <n v="5"/>
    <x v="0"/>
    <n v="27"/>
    <n v="1"/>
    <n v="3.5"/>
    <x v="15"/>
    <x v="0"/>
    <x v="11"/>
    <s v="Brazilian"/>
    <x v="1"/>
    <x v="5"/>
    <x v="4"/>
    <x v="2"/>
  </r>
  <r>
    <n v="139462"/>
    <d v="2023-06-22T00:00:00"/>
    <d v="1899-12-30T09:22:22"/>
    <n v="3"/>
    <x v="2"/>
    <n v="58"/>
    <n v="1"/>
    <n v="3.5"/>
    <x v="15"/>
    <x v="2"/>
    <x v="2"/>
    <s v="Dark chocolate"/>
    <x v="0"/>
    <x v="5"/>
    <x v="4"/>
    <x v="2"/>
  </r>
  <r>
    <n v="139463"/>
    <d v="2023-06-22T00:00:00"/>
    <d v="1899-12-30T09:22:31"/>
    <n v="5"/>
    <x v="0"/>
    <n v="39"/>
    <n v="1"/>
    <n v="4.25"/>
    <x v="6"/>
    <x v="0"/>
    <x v="5"/>
    <s v="Latte"/>
    <x v="0"/>
    <x v="5"/>
    <x v="4"/>
    <x v="2"/>
  </r>
  <r>
    <n v="139464"/>
    <d v="2023-06-22T00:00:00"/>
    <d v="1899-12-30T09:22:31"/>
    <n v="5"/>
    <x v="0"/>
    <n v="63"/>
    <n v="1"/>
    <n v="0.8"/>
    <x v="28"/>
    <x v="4"/>
    <x v="13"/>
    <s v="Carmel syrup"/>
    <x v="3"/>
    <x v="5"/>
    <x v="4"/>
    <x v="2"/>
  </r>
  <r>
    <n v="139465"/>
    <d v="2023-06-22T00:00:00"/>
    <d v="1899-12-30T09:22:39"/>
    <n v="5"/>
    <x v="0"/>
    <n v="25"/>
    <n v="3"/>
    <n v="2.2000000000000002"/>
    <x v="62"/>
    <x v="0"/>
    <x v="11"/>
    <s v="Brazilian"/>
    <x v="2"/>
    <x v="5"/>
    <x v="4"/>
    <x v="2"/>
  </r>
  <r>
    <n v="139466"/>
    <d v="2023-06-22T00:00:00"/>
    <d v="1899-12-30T09:23:10"/>
    <n v="5"/>
    <x v="0"/>
    <n v="23"/>
    <n v="2"/>
    <n v="2.5"/>
    <x v="17"/>
    <x v="0"/>
    <x v="3"/>
    <s v="Our Old Time Diner Blend"/>
    <x v="0"/>
    <x v="5"/>
    <x v="4"/>
    <x v="2"/>
  </r>
  <r>
    <n v="139467"/>
    <d v="2023-06-22T00:00:00"/>
    <d v="1899-12-30T09:24:16"/>
    <n v="5"/>
    <x v="0"/>
    <n v="37"/>
    <n v="1"/>
    <n v="3"/>
    <x v="4"/>
    <x v="0"/>
    <x v="5"/>
    <s v="Espresso shot"/>
    <x v="3"/>
    <x v="5"/>
    <x v="4"/>
    <x v="2"/>
  </r>
  <r>
    <n v="139468"/>
    <d v="2023-06-22T00:00:00"/>
    <d v="1899-12-30T09:24:16"/>
    <n v="5"/>
    <x v="0"/>
    <n v="64"/>
    <n v="2"/>
    <n v="0.8"/>
    <x v="26"/>
    <x v="4"/>
    <x v="13"/>
    <s v="Hazelnut syrup"/>
    <x v="3"/>
    <x v="5"/>
    <x v="4"/>
    <x v="2"/>
  </r>
  <r>
    <n v="139469"/>
    <d v="2023-06-22T00:00:00"/>
    <d v="1899-12-30T09:24:28"/>
    <n v="8"/>
    <x v="1"/>
    <n v="60"/>
    <n v="1"/>
    <n v="3.75"/>
    <x v="10"/>
    <x v="2"/>
    <x v="2"/>
    <s v="Sustainably Grown Organic"/>
    <x v="0"/>
    <x v="5"/>
    <x v="4"/>
    <x v="2"/>
  </r>
  <r>
    <n v="139470"/>
    <d v="2023-06-22T00:00:00"/>
    <d v="1899-12-30T09:25:09"/>
    <n v="5"/>
    <x v="0"/>
    <n v="53"/>
    <n v="3"/>
    <n v="3"/>
    <x v="2"/>
    <x v="1"/>
    <x v="1"/>
    <s v="Traditional Blend Chai"/>
    <x v="1"/>
    <x v="5"/>
    <x v="4"/>
    <x v="2"/>
  </r>
  <r>
    <n v="139471"/>
    <d v="2023-06-22T00:00:00"/>
    <d v="1899-12-30T09:26:42"/>
    <n v="5"/>
    <x v="0"/>
    <n v="55"/>
    <n v="2"/>
    <n v="4"/>
    <x v="24"/>
    <x v="1"/>
    <x v="1"/>
    <s v="Morning Sunrise Chai"/>
    <x v="1"/>
    <x v="5"/>
    <x v="4"/>
    <x v="2"/>
  </r>
  <r>
    <n v="139472"/>
    <d v="2023-06-22T00:00:00"/>
    <d v="1899-12-30T09:27:16"/>
    <n v="8"/>
    <x v="1"/>
    <n v="32"/>
    <n v="1"/>
    <n v="3"/>
    <x v="4"/>
    <x v="0"/>
    <x v="0"/>
    <s v="Ethiopia"/>
    <x v="0"/>
    <x v="5"/>
    <x v="4"/>
    <x v="2"/>
  </r>
  <r>
    <n v="139473"/>
    <d v="2023-06-22T00:00:00"/>
    <d v="1899-12-30T09:27:51"/>
    <n v="3"/>
    <x v="2"/>
    <n v="61"/>
    <n v="1"/>
    <n v="4.75"/>
    <x v="12"/>
    <x v="2"/>
    <x v="2"/>
    <s v="Sustainably Grown Organic"/>
    <x v="1"/>
    <x v="5"/>
    <x v="4"/>
    <x v="2"/>
  </r>
  <r>
    <n v="139474"/>
    <d v="2023-06-22T00:00:00"/>
    <d v="1899-12-30T09:27:56"/>
    <n v="3"/>
    <x v="2"/>
    <n v="37"/>
    <n v="2"/>
    <n v="3"/>
    <x v="0"/>
    <x v="0"/>
    <x v="5"/>
    <s v="Espresso shot"/>
    <x v="3"/>
    <x v="5"/>
    <x v="4"/>
    <x v="2"/>
  </r>
  <r>
    <n v="139475"/>
    <d v="2023-06-22T00:00:00"/>
    <d v="1899-12-30T09:28:13"/>
    <n v="8"/>
    <x v="1"/>
    <n v="60"/>
    <n v="1"/>
    <n v="3.75"/>
    <x v="10"/>
    <x v="2"/>
    <x v="2"/>
    <s v="Sustainably Grown Organic"/>
    <x v="0"/>
    <x v="5"/>
    <x v="4"/>
    <x v="2"/>
  </r>
  <r>
    <n v="139476"/>
    <d v="2023-06-22T00:00:00"/>
    <d v="1899-12-30T09:29:08"/>
    <n v="8"/>
    <x v="1"/>
    <n v="56"/>
    <n v="2"/>
    <n v="2.5499999999999998"/>
    <x v="13"/>
    <x v="1"/>
    <x v="1"/>
    <s v="Spicy Eye Opener Chai"/>
    <x v="0"/>
    <x v="5"/>
    <x v="4"/>
    <x v="2"/>
  </r>
  <r>
    <n v="139477"/>
    <d v="2023-06-22T00:00:00"/>
    <d v="1899-12-30T09:29:26"/>
    <n v="5"/>
    <x v="0"/>
    <n v="38"/>
    <n v="2"/>
    <n v="3.75"/>
    <x v="16"/>
    <x v="0"/>
    <x v="5"/>
    <s v="Latte"/>
    <x v="3"/>
    <x v="5"/>
    <x v="4"/>
    <x v="2"/>
  </r>
  <r>
    <n v="139478"/>
    <d v="2023-06-22T00:00:00"/>
    <d v="1899-12-30T09:29:26"/>
    <n v="5"/>
    <x v="0"/>
    <n v="63"/>
    <n v="1"/>
    <n v="0.8"/>
    <x v="28"/>
    <x v="4"/>
    <x v="13"/>
    <s v="Carmel syrup"/>
    <x v="3"/>
    <x v="5"/>
    <x v="4"/>
    <x v="2"/>
  </r>
  <r>
    <n v="139479"/>
    <d v="2023-06-22T00:00:00"/>
    <d v="1899-12-30T09:30:40"/>
    <n v="8"/>
    <x v="1"/>
    <n v="36"/>
    <n v="2"/>
    <n v="3.75"/>
    <x v="16"/>
    <x v="0"/>
    <x v="12"/>
    <s v="Jamaican Coffee River"/>
    <x v="1"/>
    <x v="5"/>
    <x v="4"/>
    <x v="2"/>
  </r>
  <r>
    <n v="139480"/>
    <d v="2023-06-22T00:00:00"/>
    <d v="1899-12-30T09:30:56"/>
    <n v="8"/>
    <x v="1"/>
    <n v="73"/>
    <n v="1"/>
    <n v="3.75"/>
    <x v="10"/>
    <x v="3"/>
    <x v="10"/>
    <s v="Almond Croissant"/>
    <x v="3"/>
    <x v="5"/>
    <x v="4"/>
    <x v="2"/>
  </r>
  <r>
    <n v="139481"/>
    <d v="2023-06-22T00:00:00"/>
    <d v="1899-12-30T09:31:49"/>
    <n v="8"/>
    <x v="1"/>
    <n v="74"/>
    <n v="1"/>
    <n v="3.5"/>
    <x v="15"/>
    <x v="3"/>
    <x v="9"/>
    <s v="Ginger Biscotti"/>
    <x v="3"/>
    <x v="5"/>
    <x v="4"/>
    <x v="2"/>
  </r>
  <r>
    <n v="139482"/>
    <d v="2023-06-22T00:00:00"/>
    <d v="1899-12-30T09:31:49"/>
    <n v="8"/>
    <x v="1"/>
    <n v="75"/>
    <n v="1"/>
    <n v="3.5"/>
    <x v="15"/>
    <x v="3"/>
    <x v="10"/>
    <s v="Croissant"/>
    <x v="3"/>
    <x v="5"/>
    <x v="4"/>
    <x v="2"/>
  </r>
  <r>
    <n v="139483"/>
    <d v="2023-06-22T00:00:00"/>
    <d v="1899-12-30T09:33:39"/>
    <n v="3"/>
    <x v="2"/>
    <n v="22"/>
    <n v="2"/>
    <n v="2"/>
    <x v="5"/>
    <x v="0"/>
    <x v="3"/>
    <s v="Our Old Time Diner Blend"/>
    <x v="2"/>
    <x v="5"/>
    <x v="4"/>
    <x v="2"/>
  </r>
  <r>
    <n v="139484"/>
    <d v="2023-06-22T00:00:00"/>
    <d v="1899-12-30T09:34:23"/>
    <n v="5"/>
    <x v="0"/>
    <n v="42"/>
    <n v="3"/>
    <n v="2.5"/>
    <x v="16"/>
    <x v="1"/>
    <x v="8"/>
    <s v="Lemon Grass"/>
    <x v="0"/>
    <x v="5"/>
    <x v="4"/>
    <x v="2"/>
  </r>
  <r>
    <n v="139485"/>
    <d v="2023-06-22T00:00:00"/>
    <d v="1899-12-30T09:34:23"/>
    <n v="5"/>
    <x v="0"/>
    <n v="72"/>
    <n v="1"/>
    <n v="3.25"/>
    <x v="14"/>
    <x v="3"/>
    <x v="4"/>
    <s v="Ginger Scone"/>
    <x v="3"/>
    <x v="5"/>
    <x v="4"/>
    <x v="2"/>
  </r>
  <r>
    <n v="139486"/>
    <d v="2023-06-22T00:00:00"/>
    <d v="1899-12-30T09:36:19"/>
    <n v="3"/>
    <x v="2"/>
    <n v="24"/>
    <n v="2"/>
    <n v="3"/>
    <x v="0"/>
    <x v="0"/>
    <x v="3"/>
    <s v="Our Old Time Diner Blend"/>
    <x v="1"/>
    <x v="5"/>
    <x v="4"/>
    <x v="2"/>
  </r>
  <r>
    <n v="139487"/>
    <d v="2023-06-22T00:00:00"/>
    <d v="1899-12-30T09:37:09"/>
    <n v="5"/>
    <x v="0"/>
    <n v="52"/>
    <n v="1"/>
    <n v="2.5"/>
    <x v="11"/>
    <x v="1"/>
    <x v="1"/>
    <s v="Traditional Blend Chai"/>
    <x v="0"/>
    <x v="5"/>
    <x v="4"/>
    <x v="2"/>
  </r>
  <r>
    <n v="139488"/>
    <d v="2023-06-22T00:00:00"/>
    <d v="1899-12-30T09:37:38"/>
    <n v="3"/>
    <x v="2"/>
    <n v="46"/>
    <n v="1"/>
    <n v="2.5"/>
    <x v="11"/>
    <x v="1"/>
    <x v="7"/>
    <s v="Serenity Green Tea"/>
    <x v="0"/>
    <x v="5"/>
    <x v="4"/>
    <x v="2"/>
  </r>
  <r>
    <n v="139489"/>
    <d v="2023-06-22T00:00:00"/>
    <d v="1899-12-30T09:38:18"/>
    <n v="5"/>
    <x v="0"/>
    <n v="38"/>
    <n v="1"/>
    <n v="3.75"/>
    <x v="10"/>
    <x v="0"/>
    <x v="5"/>
    <s v="Latte"/>
    <x v="3"/>
    <x v="5"/>
    <x v="4"/>
    <x v="2"/>
  </r>
  <r>
    <n v="139490"/>
    <d v="2023-06-22T00:00:00"/>
    <d v="1899-12-30T09:38:18"/>
    <n v="5"/>
    <x v="0"/>
    <n v="63"/>
    <n v="2"/>
    <n v="0.8"/>
    <x v="26"/>
    <x v="4"/>
    <x v="13"/>
    <s v="Carmel syrup"/>
    <x v="3"/>
    <x v="5"/>
    <x v="4"/>
    <x v="2"/>
  </r>
  <r>
    <n v="139491"/>
    <d v="2023-06-22T00:00:00"/>
    <d v="1899-12-30T09:38:31"/>
    <n v="5"/>
    <x v="0"/>
    <n v="33"/>
    <n v="2"/>
    <n v="3.5"/>
    <x v="7"/>
    <x v="0"/>
    <x v="0"/>
    <s v="Ethiopia"/>
    <x v="1"/>
    <x v="5"/>
    <x v="4"/>
    <x v="2"/>
  </r>
  <r>
    <n v="139492"/>
    <d v="2023-06-22T00:00:00"/>
    <d v="1899-12-30T09:39:12"/>
    <n v="5"/>
    <x v="0"/>
    <n v="46"/>
    <n v="1"/>
    <n v="2.5"/>
    <x v="11"/>
    <x v="1"/>
    <x v="7"/>
    <s v="Serenity Green Tea"/>
    <x v="0"/>
    <x v="5"/>
    <x v="4"/>
    <x v="2"/>
  </r>
  <r>
    <n v="139493"/>
    <d v="2023-06-22T00:00:00"/>
    <d v="1899-12-30T09:39:12"/>
    <n v="5"/>
    <x v="0"/>
    <n v="74"/>
    <n v="1"/>
    <n v="3.5"/>
    <x v="15"/>
    <x v="3"/>
    <x v="9"/>
    <s v="Ginger Biscotti"/>
    <x v="3"/>
    <x v="5"/>
    <x v="4"/>
    <x v="2"/>
  </r>
  <r>
    <n v="139494"/>
    <d v="2023-06-22T00:00:00"/>
    <d v="1899-12-30T09:39:58"/>
    <n v="3"/>
    <x v="2"/>
    <n v="50"/>
    <n v="2"/>
    <n v="2.5"/>
    <x v="17"/>
    <x v="1"/>
    <x v="6"/>
    <s v="Earl Grey"/>
    <x v="0"/>
    <x v="5"/>
    <x v="4"/>
    <x v="2"/>
  </r>
  <r>
    <n v="139495"/>
    <d v="2023-06-22T00:00:00"/>
    <d v="1899-12-30T09:40:12"/>
    <n v="5"/>
    <x v="0"/>
    <n v="56"/>
    <n v="2"/>
    <n v="2.5499999999999998"/>
    <x v="13"/>
    <x v="1"/>
    <x v="1"/>
    <s v="Spicy Eye Opener Chai"/>
    <x v="0"/>
    <x v="5"/>
    <x v="4"/>
    <x v="2"/>
  </r>
  <r>
    <n v="139496"/>
    <d v="2023-06-22T00:00:00"/>
    <d v="1899-12-30T09:40:18"/>
    <n v="3"/>
    <x v="2"/>
    <n v="38"/>
    <n v="1"/>
    <n v="3.75"/>
    <x v="10"/>
    <x v="0"/>
    <x v="5"/>
    <s v="Latte"/>
    <x v="3"/>
    <x v="5"/>
    <x v="4"/>
    <x v="2"/>
  </r>
  <r>
    <n v="139497"/>
    <d v="2023-06-22T00:00:00"/>
    <d v="1899-12-30T09:40:18"/>
    <n v="3"/>
    <x v="2"/>
    <n v="75"/>
    <n v="1"/>
    <n v="3.5"/>
    <x v="15"/>
    <x v="3"/>
    <x v="10"/>
    <s v="Croissant"/>
    <x v="3"/>
    <x v="5"/>
    <x v="4"/>
    <x v="2"/>
  </r>
  <r>
    <n v="139498"/>
    <d v="2023-06-22T00:00:00"/>
    <d v="1899-12-30T09:40:31"/>
    <n v="8"/>
    <x v="1"/>
    <n v="43"/>
    <n v="2"/>
    <n v="3"/>
    <x v="0"/>
    <x v="1"/>
    <x v="8"/>
    <s v="Lemon Grass"/>
    <x v="1"/>
    <x v="5"/>
    <x v="4"/>
    <x v="2"/>
  </r>
  <r>
    <n v="139499"/>
    <d v="2023-06-22T00:00:00"/>
    <d v="1899-12-30T09:41:09"/>
    <n v="5"/>
    <x v="0"/>
    <n v="39"/>
    <n v="1"/>
    <n v="4.25"/>
    <x v="6"/>
    <x v="0"/>
    <x v="5"/>
    <s v="Latte"/>
    <x v="0"/>
    <x v="5"/>
    <x v="4"/>
    <x v="2"/>
  </r>
  <r>
    <n v="139500"/>
    <d v="2023-06-22T00:00:00"/>
    <d v="1899-12-30T09:41:09"/>
    <n v="5"/>
    <x v="0"/>
    <n v="64"/>
    <n v="1"/>
    <n v="0.8"/>
    <x v="28"/>
    <x v="4"/>
    <x v="13"/>
    <s v="Hazelnut syrup"/>
    <x v="3"/>
    <x v="5"/>
    <x v="4"/>
    <x v="2"/>
  </r>
  <r>
    <n v="139501"/>
    <d v="2023-06-22T00:00:00"/>
    <d v="1899-12-30T09:41:09"/>
    <n v="5"/>
    <x v="0"/>
    <n v="78"/>
    <n v="1"/>
    <n v="4.5"/>
    <x v="18"/>
    <x v="3"/>
    <x v="4"/>
    <s v="Scottish Cream Scone"/>
    <x v="3"/>
    <x v="5"/>
    <x v="4"/>
    <x v="2"/>
  </r>
  <r>
    <n v="139502"/>
    <d v="2023-06-22T00:00:00"/>
    <d v="1899-12-30T09:41:36"/>
    <n v="5"/>
    <x v="0"/>
    <n v="46"/>
    <n v="2"/>
    <n v="2.5"/>
    <x v="17"/>
    <x v="1"/>
    <x v="7"/>
    <s v="Serenity Green Tea"/>
    <x v="0"/>
    <x v="5"/>
    <x v="4"/>
    <x v="2"/>
  </r>
  <r>
    <n v="139503"/>
    <d v="2023-06-22T00:00:00"/>
    <d v="1899-12-30T09:41:36"/>
    <n v="5"/>
    <x v="0"/>
    <n v="78"/>
    <n v="1"/>
    <n v="4.5"/>
    <x v="18"/>
    <x v="3"/>
    <x v="4"/>
    <s v="Scottish Cream Scone"/>
    <x v="3"/>
    <x v="5"/>
    <x v="4"/>
    <x v="2"/>
  </r>
  <r>
    <n v="139504"/>
    <d v="2023-06-22T00:00:00"/>
    <d v="1899-12-30T09:42:41"/>
    <n v="8"/>
    <x v="1"/>
    <n v="69"/>
    <n v="1"/>
    <n v="3.25"/>
    <x v="14"/>
    <x v="3"/>
    <x v="9"/>
    <s v="Hazelnut Biscotti"/>
    <x v="3"/>
    <x v="5"/>
    <x v="4"/>
    <x v="2"/>
  </r>
  <r>
    <n v="139505"/>
    <d v="2023-06-22T00:00:00"/>
    <d v="1899-12-30T09:42:54"/>
    <n v="3"/>
    <x v="2"/>
    <n v="40"/>
    <n v="2"/>
    <n v="3.75"/>
    <x v="16"/>
    <x v="0"/>
    <x v="5"/>
    <s v="Cappuccino"/>
    <x v="3"/>
    <x v="5"/>
    <x v="4"/>
    <x v="2"/>
  </r>
  <r>
    <n v="139506"/>
    <d v="2023-06-22T00:00:00"/>
    <d v="1899-12-30T09:44:41"/>
    <n v="8"/>
    <x v="1"/>
    <n v="53"/>
    <n v="1"/>
    <n v="3"/>
    <x v="4"/>
    <x v="1"/>
    <x v="1"/>
    <s v="Traditional Blend Chai"/>
    <x v="1"/>
    <x v="5"/>
    <x v="4"/>
    <x v="2"/>
  </r>
  <r>
    <n v="139507"/>
    <d v="2023-06-22T00:00:00"/>
    <d v="1899-12-30T09:45:01"/>
    <n v="8"/>
    <x v="1"/>
    <n v="57"/>
    <n v="1"/>
    <n v="3.1"/>
    <x v="9"/>
    <x v="1"/>
    <x v="1"/>
    <s v="Spicy Eye Opener Chai"/>
    <x v="1"/>
    <x v="5"/>
    <x v="4"/>
    <x v="2"/>
  </r>
  <r>
    <n v="139508"/>
    <d v="2023-06-22T00:00:00"/>
    <d v="1899-12-30T09:46:40"/>
    <n v="8"/>
    <x v="1"/>
    <n v="53"/>
    <n v="2"/>
    <n v="3"/>
    <x v="0"/>
    <x v="1"/>
    <x v="1"/>
    <s v="Traditional Blend Chai"/>
    <x v="1"/>
    <x v="5"/>
    <x v="4"/>
    <x v="2"/>
  </r>
  <r>
    <n v="139509"/>
    <d v="2023-06-22T00:00:00"/>
    <d v="1899-12-30T09:47:17"/>
    <n v="8"/>
    <x v="1"/>
    <n v="36"/>
    <n v="2"/>
    <n v="3.75"/>
    <x v="16"/>
    <x v="0"/>
    <x v="12"/>
    <s v="Jamaican Coffee River"/>
    <x v="1"/>
    <x v="5"/>
    <x v="4"/>
    <x v="2"/>
  </r>
  <r>
    <n v="139510"/>
    <d v="2023-06-22T00:00:00"/>
    <d v="1899-12-30T09:48:51"/>
    <n v="8"/>
    <x v="1"/>
    <n v="77"/>
    <n v="1"/>
    <n v="3"/>
    <x v="4"/>
    <x v="3"/>
    <x v="4"/>
    <s v="Oatmeal Scone"/>
    <x v="3"/>
    <x v="5"/>
    <x v="4"/>
    <x v="2"/>
  </r>
  <r>
    <n v="139511"/>
    <d v="2023-06-22T00:00:00"/>
    <d v="1899-12-30T09:49:00"/>
    <n v="3"/>
    <x v="2"/>
    <n v="52"/>
    <n v="2"/>
    <n v="2.5"/>
    <x v="17"/>
    <x v="1"/>
    <x v="1"/>
    <s v="Traditional Blend Chai"/>
    <x v="0"/>
    <x v="5"/>
    <x v="4"/>
    <x v="2"/>
  </r>
  <r>
    <n v="139512"/>
    <d v="2023-06-22T00:00:00"/>
    <d v="1899-12-30T09:49:11"/>
    <n v="3"/>
    <x v="2"/>
    <n v="55"/>
    <n v="1"/>
    <n v="4"/>
    <x v="5"/>
    <x v="1"/>
    <x v="1"/>
    <s v="Morning Sunrise Chai"/>
    <x v="1"/>
    <x v="5"/>
    <x v="4"/>
    <x v="2"/>
  </r>
  <r>
    <n v="139513"/>
    <d v="2023-06-22T00:00:00"/>
    <d v="1899-12-30T09:50:01"/>
    <n v="8"/>
    <x v="1"/>
    <n v="48"/>
    <n v="2"/>
    <n v="2.5"/>
    <x v="17"/>
    <x v="1"/>
    <x v="6"/>
    <s v="English Breakfast"/>
    <x v="0"/>
    <x v="5"/>
    <x v="4"/>
    <x v="2"/>
  </r>
  <r>
    <n v="139514"/>
    <d v="2023-06-22T00:00:00"/>
    <d v="1899-12-30T09:50:55"/>
    <n v="3"/>
    <x v="2"/>
    <n v="50"/>
    <n v="1"/>
    <n v="2.5"/>
    <x v="11"/>
    <x v="1"/>
    <x v="6"/>
    <s v="Earl Grey"/>
    <x v="0"/>
    <x v="5"/>
    <x v="4"/>
    <x v="2"/>
  </r>
  <r>
    <n v="139515"/>
    <d v="2023-06-22T00:00:00"/>
    <d v="1899-12-30T09:50:55"/>
    <n v="3"/>
    <x v="2"/>
    <n v="76"/>
    <n v="1"/>
    <n v="3.5"/>
    <x v="15"/>
    <x v="3"/>
    <x v="9"/>
    <s v="Chocolate Chip Biscotti"/>
    <x v="3"/>
    <x v="5"/>
    <x v="4"/>
    <x v="2"/>
  </r>
  <r>
    <n v="139516"/>
    <d v="2023-06-22T00:00:00"/>
    <d v="1899-12-30T09:51:20"/>
    <n v="8"/>
    <x v="1"/>
    <n v="57"/>
    <n v="1"/>
    <n v="3.1"/>
    <x v="9"/>
    <x v="1"/>
    <x v="1"/>
    <s v="Spicy Eye Opener Chai"/>
    <x v="1"/>
    <x v="5"/>
    <x v="4"/>
    <x v="2"/>
  </r>
  <r>
    <n v="139517"/>
    <d v="2023-06-22T00:00:00"/>
    <d v="1899-12-30T09:51:42"/>
    <n v="3"/>
    <x v="2"/>
    <n v="47"/>
    <n v="1"/>
    <n v="3"/>
    <x v="4"/>
    <x v="1"/>
    <x v="7"/>
    <s v="Serenity Green Tea"/>
    <x v="1"/>
    <x v="5"/>
    <x v="4"/>
    <x v="2"/>
  </r>
  <r>
    <n v="139518"/>
    <d v="2023-06-22T00:00:00"/>
    <d v="1899-12-30T09:51:42"/>
    <n v="5"/>
    <x v="0"/>
    <n v="47"/>
    <n v="1"/>
    <n v="3"/>
    <x v="4"/>
    <x v="1"/>
    <x v="7"/>
    <s v="Serenity Green Tea"/>
    <x v="1"/>
    <x v="5"/>
    <x v="4"/>
    <x v="2"/>
  </r>
  <r>
    <n v="139519"/>
    <d v="2023-06-22T00:00:00"/>
    <d v="1899-12-30T09:52:35"/>
    <n v="8"/>
    <x v="1"/>
    <n v="52"/>
    <n v="1"/>
    <n v="2.5"/>
    <x v="11"/>
    <x v="1"/>
    <x v="1"/>
    <s v="Traditional Blend Chai"/>
    <x v="0"/>
    <x v="5"/>
    <x v="4"/>
    <x v="2"/>
  </r>
  <r>
    <n v="139520"/>
    <d v="2023-06-22T00:00:00"/>
    <d v="1899-12-30T09:52:55"/>
    <n v="8"/>
    <x v="1"/>
    <n v="56"/>
    <n v="1"/>
    <n v="2.5499999999999998"/>
    <x v="8"/>
    <x v="1"/>
    <x v="1"/>
    <s v="Spicy Eye Opener Chai"/>
    <x v="0"/>
    <x v="5"/>
    <x v="4"/>
    <x v="2"/>
  </r>
  <r>
    <n v="139521"/>
    <d v="2023-06-22T00:00:00"/>
    <d v="1899-12-30T09:53:10"/>
    <n v="8"/>
    <x v="1"/>
    <n v="58"/>
    <n v="1"/>
    <n v="3.5"/>
    <x v="15"/>
    <x v="2"/>
    <x v="2"/>
    <s v="Dark chocolate"/>
    <x v="0"/>
    <x v="5"/>
    <x v="4"/>
    <x v="2"/>
  </r>
  <r>
    <n v="139522"/>
    <d v="2023-06-22T00:00:00"/>
    <d v="1899-12-30T09:55:19"/>
    <n v="5"/>
    <x v="0"/>
    <n v="30"/>
    <n v="2"/>
    <n v="3"/>
    <x v="0"/>
    <x v="0"/>
    <x v="0"/>
    <s v="Columbian Medium Roast"/>
    <x v="1"/>
    <x v="5"/>
    <x v="4"/>
    <x v="2"/>
  </r>
  <r>
    <n v="139523"/>
    <d v="2023-06-22T00:00:00"/>
    <d v="1899-12-30T09:55:49"/>
    <n v="8"/>
    <x v="1"/>
    <n v="57"/>
    <n v="2"/>
    <n v="3.1"/>
    <x v="1"/>
    <x v="1"/>
    <x v="1"/>
    <s v="Spicy Eye Opener Chai"/>
    <x v="1"/>
    <x v="5"/>
    <x v="4"/>
    <x v="2"/>
  </r>
  <r>
    <n v="139524"/>
    <d v="2023-06-22T00:00:00"/>
    <d v="1899-12-30T09:56:44"/>
    <n v="8"/>
    <x v="1"/>
    <n v="79"/>
    <n v="1"/>
    <n v="3.75"/>
    <x v="10"/>
    <x v="3"/>
    <x v="4"/>
    <s v="Jumbo Savory Scone"/>
    <x v="3"/>
    <x v="5"/>
    <x v="4"/>
    <x v="2"/>
  </r>
  <r>
    <n v="139525"/>
    <d v="2023-06-22T00:00:00"/>
    <d v="1899-12-30T09:56:44"/>
    <n v="8"/>
    <x v="1"/>
    <n v="4"/>
    <n v="1"/>
    <n v="20.45"/>
    <x v="36"/>
    <x v="6"/>
    <x v="22"/>
    <s v="Primo Espresso Roast"/>
    <x v="3"/>
    <x v="5"/>
    <x v="4"/>
    <x v="2"/>
  </r>
  <r>
    <n v="139526"/>
    <d v="2023-06-22T00:00:00"/>
    <d v="1899-12-30T09:57:05"/>
    <n v="8"/>
    <x v="1"/>
    <n v="76"/>
    <n v="1"/>
    <n v="3.5"/>
    <x v="15"/>
    <x v="3"/>
    <x v="9"/>
    <s v="Chocolate Chip Biscotti"/>
    <x v="3"/>
    <x v="5"/>
    <x v="4"/>
    <x v="2"/>
  </r>
  <r>
    <n v="139527"/>
    <d v="2023-06-22T00:00:00"/>
    <d v="1899-12-30T09:58:23"/>
    <n v="8"/>
    <x v="1"/>
    <n v="22"/>
    <n v="1"/>
    <n v="2"/>
    <x v="3"/>
    <x v="0"/>
    <x v="3"/>
    <s v="Our Old Time Diner Blend"/>
    <x v="2"/>
    <x v="5"/>
    <x v="4"/>
    <x v="2"/>
  </r>
  <r>
    <n v="139528"/>
    <d v="2023-06-22T00:00:00"/>
    <d v="1899-12-30T10:00:13"/>
    <n v="5"/>
    <x v="0"/>
    <n v="43"/>
    <n v="3"/>
    <n v="3"/>
    <x v="2"/>
    <x v="1"/>
    <x v="8"/>
    <s v="Lemon Grass"/>
    <x v="1"/>
    <x v="5"/>
    <x v="4"/>
    <x v="3"/>
  </r>
  <r>
    <n v="139529"/>
    <d v="2023-06-22T00:00:00"/>
    <d v="1899-12-30T10:00:36"/>
    <n v="3"/>
    <x v="2"/>
    <n v="33"/>
    <n v="2"/>
    <n v="3.5"/>
    <x v="7"/>
    <x v="0"/>
    <x v="0"/>
    <s v="Ethiopia"/>
    <x v="1"/>
    <x v="5"/>
    <x v="4"/>
    <x v="3"/>
  </r>
  <r>
    <n v="139530"/>
    <d v="2023-06-22T00:00:00"/>
    <d v="1899-12-30T10:01:32"/>
    <n v="3"/>
    <x v="2"/>
    <n v="41"/>
    <n v="2"/>
    <n v="4.25"/>
    <x v="21"/>
    <x v="0"/>
    <x v="5"/>
    <s v="Cappuccino"/>
    <x v="1"/>
    <x v="5"/>
    <x v="4"/>
    <x v="3"/>
  </r>
  <r>
    <n v="139531"/>
    <d v="2023-06-22T00:00:00"/>
    <d v="1899-12-30T10:01:32"/>
    <n v="3"/>
    <x v="2"/>
    <n v="75"/>
    <n v="1"/>
    <n v="3.5"/>
    <x v="15"/>
    <x v="3"/>
    <x v="10"/>
    <s v="Croissant"/>
    <x v="3"/>
    <x v="5"/>
    <x v="4"/>
    <x v="3"/>
  </r>
  <r>
    <n v="139532"/>
    <d v="2023-06-22T00:00:00"/>
    <d v="1899-12-30T10:02:52"/>
    <n v="5"/>
    <x v="0"/>
    <n v="25"/>
    <n v="2"/>
    <n v="2.2000000000000002"/>
    <x v="19"/>
    <x v="0"/>
    <x v="11"/>
    <s v="Brazilian"/>
    <x v="2"/>
    <x v="5"/>
    <x v="4"/>
    <x v="3"/>
  </r>
  <r>
    <n v="139533"/>
    <d v="2023-06-22T00:00:00"/>
    <d v="1899-12-30T10:03:56"/>
    <n v="8"/>
    <x v="1"/>
    <n v="33"/>
    <n v="2"/>
    <n v="3.5"/>
    <x v="7"/>
    <x v="0"/>
    <x v="0"/>
    <s v="Ethiopia"/>
    <x v="1"/>
    <x v="5"/>
    <x v="4"/>
    <x v="3"/>
  </r>
  <r>
    <n v="139534"/>
    <d v="2023-06-22T00:00:00"/>
    <d v="1899-12-30T10:04:09"/>
    <n v="3"/>
    <x v="2"/>
    <n v="25"/>
    <n v="1"/>
    <n v="2.2000000000000002"/>
    <x v="23"/>
    <x v="0"/>
    <x v="11"/>
    <s v="Brazilian"/>
    <x v="2"/>
    <x v="5"/>
    <x v="4"/>
    <x v="3"/>
  </r>
  <r>
    <n v="139535"/>
    <d v="2023-06-22T00:00:00"/>
    <d v="1899-12-30T10:04:39"/>
    <n v="3"/>
    <x v="2"/>
    <n v="56"/>
    <n v="2"/>
    <n v="2.5499999999999998"/>
    <x v="13"/>
    <x v="1"/>
    <x v="1"/>
    <s v="Spicy Eye Opener Chai"/>
    <x v="0"/>
    <x v="5"/>
    <x v="4"/>
    <x v="3"/>
  </r>
  <r>
    <n v="139536"/>
    <d v="2023-06-22T00:00:00"/>
    <d v="1899-12-30T10:05:11"/>
    <n v="8"/>
    <x v="1"/>
    <n v="23"/>
    <n v="2"/>
    <n v="2.5"/>
    <x v="17"/>
    <x v="0"/>
    <x v="3"/>
    <s v="Our Old Time Diner Blend"/>
    <x v="0"/>
    <x v="5"/>
    <x v="4"/>
    <x v="3"/>
  </r>
  <r>
    <n v="139537"/>
    <d v="2023-06-22T00:00:00"/>
    <d v="1899-12-30T10:05:49"/>
    <n v="3"/>
    <x v="2"/>
    <n v="49"/>
    <n v="2"/>
    <n v="3"/>
    <x v="0"/>
    <x v="1"/>
    <x v="6"/>
    <s v="English Breakfast"/>
    <x v="1"/>
    <x v="5"/>
    <x v="4"/>
    <x v="3"/>
  </r>
  <r>
    <n v="139538"/>
    <d v="2023-06-22T00:00:00"/>
    <d v="1899-12-30T10:06:49"/>
    <n v="3"/>
    <x v="2"/>
    <n v="38"/>
    <n v="1"/>
    <n v="3.75"/>
    <x v="10"/>
    <x v="0"/>
    <x v="5"/>
    <s v="Latte"/>
    <x v="3"/>
    <x v="5"/>
    <x v="4"/>
    <x v="3"/>
  </r>
  <r>
    <n v="139539"/>
    <d v="2023-06-22T00:00:00"/>
    <d v="1899-12-30T10:07:03"/>
    <n v="8"/>
    <x v="1"/>
    <n v="54"/>
    <n v="2"/>
    <n v="2.5"/>
    <x v="17"/>
    <x v="1"/>
    <x v="1"/>
    <s v="Morning Sunrise Chai"/>
    <x v="0"/>
    <x v="5"/>
    <x v="4"/>
    <x v="3"/>
  </r>
  <r>
    <n v="139540"/>
    <d v="2023-06-22T00:00:00"/>
    <d v="1899-12-30T10:07:19"/>
    <n v="5"/>
    <x v="0"/>
    <n v="22"/>
    <n v="2"/>
    <n v="2"/>
    <x v="5"/>
    <x v="0"/>
    <x v="3"/>
    <s v="Our Old Time Diner Blend"/>
    <x v="2"/>
    <x v="5"/>
    <x v="4"/>
    <x v="3"/>
  </r>
  <r>
    <n v="139541"/>
    <d v="2023-06-22T00:00:00"/>
    <d v="1899-12-30T10:07:22"/>
    <n v="5"/>
    <x v="0"/>
    <n v="57"/>
    <n v="2"/>
    <n v="3.1"/>
    <x v="1"/>
    <x v="1"/>
    <x v="1"/>
    <s v="Spicy Eye Opener Chai"/>
    <x v="1"/>
    <x v="5"/>
    <x v="4"/>
    <x v="3"/>
  </r>
  <r>
    <n v="139542"/>
    <d v="2023-06-22T00:00:00"/>
    <d v="1899-12-30T10:07:27"/>
    <n v="8"/>
    <x v="1"/>
    <n v="70"/>
    <n v="1"/>
    <n v="3.25"/>
    <x v="14"/>
    <x v="3"/>
    <x v="4"/>
    <s v="Cranberry Scone"/>
    <x v="3"/>
    <x v="5"/>
    <x v="4"/>
    <x v="3"/>
  </r>
  <r>
    <n v="139543"/>
    <d v="2023-06-22T00:00:00"/>
    <d v="1899-12-30T10:08:29"/>
    <n v="8"/>
    <x v="1"/>
    <n v="72"/>
    <n v="1"/>
    <n v="3.25"/>
    <x v="14"/>
    <x v="3"/>
    <x v="4"/>
    <s v="Ginger Scone"/>
    <x v="3"/>
    <x v="5"/>
    <x v="4"/>
    <x v="3"/>
  </r>
  <r>
    <n v="139544"/>
    <d v="2023-06-22T00:00:00"/>
    <d v="1899-12-30T10:08:29"/>
    <n v="8"/>
    <x v="1"/>
    <n v="87"/>
    <n v="1"/>
    <n v="2.1"/>
    <x v="57"/>
    <x v="0"/>
    <x v="5"/>
    <s v="Ouro Brasileiro shot"/>
    <x v="3"/>
    <x v="5"/>
    <x v="4"/>
    <x v="3"/>
  </r>
  <r>
    <n v="139545"/>
    <d v="2023-06-22T00:00:00"/>
    <d v="1899-12-30T10:08:54"/>
    <n v="5"/>
    <x v="0"/>
    <n v="60"/>
    <n v="2"/>
    <n v="3.75"/>
    <x v="16"/>
    <x v="2"/>
    <x v="2"/>
    <s v="Sustainably Grown Organic"/>
    <x v="0"/>
    <x v="5"/>
    <x v="4"/>
    <x v="3"/>
  </r>
  <r>
    <n v="139546"/>
    <d v="2023-06-22T00:00:00"/>
    <d v="1899-12-30T10:08:54"/>
    <n v="5"/>
    <x v="0"/>
    <n v="78"/>
    <n v="1"/>
    <n v="4.5"/>
    <x v="18"/>
    <x v="3"/>
    <x v="4"/>
    <s v="Scottish Cream Scone"/>
    <x v="3"/>
    <x v="5"/>
    <x v="4"/>
    <x v="3"/>
  </r>
  <r>
    <n v="139547"/>
    <d v="2023-06-22T00:00:00"/>
    <d v="1899-12-30T10:09:24"/>
    <n v="3"/>
    <x v="2"/>
    <n v="46"/>
    <n v="1"/>
    <n v="2.5"/>
    <x v="11"/>
    <x v="1"/>
    <x v="7"/>
    <s v="Serenity Green Tea"/>
    <x v="0"/>
    <x v="5"/>
    <x v="4"/>
    <x v="3"/>
  </r>
  <r>
    <n v="139548"/>
    <d v="2023-06-22T00:00:00"/>
    <d v="1899-12-30T10:10:22"/>
    <n v="8"/>
    <x v="1"/>
    <n v="44"/>
    <n v="2"/>
    <n v="2.5"/>
    <x v="17"/>
    <x v="1"/>
    <x v="8"/>
    <s v="Peppermint"/>
    <x v="0"/>
    <x v="5"/>
    <x v="4"/>
    <x v="3"/>
  </r>
  <r>
    <n v="139549"/>
    <d v="2023-06-22T00:00:00"/>
    <d v="1899-12-30T10:11:14"/>
    <n v="8"/>
    <x v="1"/>
    <n v="28"/>
    <n v="1"/>
    <n v="2"/>
    <x v="3"/>
    <x v="0"/>
    <x v="0"/>
    <s v="Columbian Medium Roast"/>
    <x v="2"/>
    <x v="5"/>
    <x v="4"/>
    <x v="3"/>
  </r>
  <r>
    <n v="139550"/>
    <d v="2023-06-22T00:00:00"/>
    <d v="1899-12-30T10:12:04"/>
    <n v="8"/>
    <x v="1"/>
    <n v="42"/>
    <n v="2"/>
    <n v="2.5"/>
    <x v="17"/>
    <x v="1"/>
    <x v="8"/>
    <s v="Lemon Grass"/>
    <x v="0"/>
    <x v="5"/>
    <x v="4"/>
    <x v="3"/>
  </r>
  <r>
    <n v="139551"/>
    <d v="2023-06-22T00:00:00"/>
    <d v="1899-12-30T10:12:04"/>
    <n v="8"/>
    <x v="1"/>
    <n v="79"/>
    <n v="1"/>
    <n v="3.75"/>
    <x v="10"/>
    <x v="3"/>
    <x v="4"/>
    <s v="Jumbo Savory Scone"/>
    <x v="3"/>
    <x v="5"/>
    <x v="4"/>
    <x v="3"/>
  </r>
  <r>
    <n v="139552"/>
    <d v="2023-06-22T00:00:00"/>
    <d v="1899-12-30T10:12:04"/>
    <n v="8"/>
    <x v="1"/>
    <n v="1"/>
    <n v="1"/>
    <n v="18"/>
    <x v="34"/>
    <x v="6"/>
    <x v="16"/>
    <s v="Brazilian - Organic"/>
    <x v="3"/>
    <x v="5"/>
    <x v="4"/>
    <x v="3"/>
  </r>
  <r>
    <n v="139553"/>
    <d v="2023-06-22T00:00:00"/>
    <d v="1899-12-30T10:12:41"/>
    <n v="5"/>
    <x v="0"/>
    <n v="22"/>
    <n v="3"/>
    <n v="2"/>
    <x v="0"/>
    <x v="0"/>
    <x v="3"/>
    <s v="Our Old Time Diner Blend"/>
    <x v="2"/>
    <x v="5"/>
    <x v="4"/>
    <x v="3"/>
  </r>
  <r>
    <n v="139554"/>
    <d v="2023-06-22T00:00:00"/>
    <d v="1899-12-30T10:12:42"/>
    <n v="8"/>
    <x v="1"/>
    <n v="29"/>
    <n v="1"/>
    <n v="2.5"/>
    <x v="11"/>
    <x v="0"/>
    <x v="0"/>
    <s v="Columbian Medium Roast"/>
    <x v="0"/>
    <x v="5"/>
    <x v="4"/>
    <x v="3"/>
  </r>
  <r>
    <n v="139555"/>
    <d v="2023-06-22T00:00:00"/>
    <d v="1899-12-30T10:12:44"/>
    <n v="8"/>
    <x v="1"/>
    <n v="34"/>
    <n v="1"/>
    <n v="2.4500000000000002"/>
    <x v="20"/>
    <x v="0"/>
    <x v="12"/>
    <s v="Jamaican Coffee River"/>
    <x v="2"/>
    <x v="5"/>
    <x v="4"/>
    <x v="3"/>
  </r>
  <r>
    <n v="139556"/>
    <d v="2023-06-22T00:00:00"/>
    <d v="1899-12-30T10:12:53"/>
    <n v="8"/>
    <x v="1"/>
    <n v="78"/>
    <n v="1"/>
    <n v="4.5"/>
    <x v="18"/>
    <x v="3"/>
    <x v="4"/>
    <s v="Scottish Cream Scone"/>
    <x v="3"/>
    <x v="5"/>
    <x v="4"/>
    <x v="3"/>
  </r>
  <r>
    <n v="139557"/>
    <d v="2023-06-22T00:00:00"/>
    <d v="1899-12-30T10:12:58"/>
    <n v="3"/>
    <x v="2"/>
    <n v="58"/>
    <n v="1"/>
    <n v="3.5"/>
    <x v="15"/>
    <x v="2"/>
    <x v="2"/>
    <s v="Dark chocolate"/>
    <x v="0"/>
    <x v="5"/>
    <x v="4"/>
    <x v="3"/>
  </r>
  <r>
    <n v="139558"/>
    <d v="2023-06-22T00:00:00"/>
    <d v="1899-12-30T10:13:12"/>
    <n v="3"/>
    <x v="2"/>
    <n v="45"/>
    <n v="2"/>
    <n v="3"/>
    <x v="0"/>
    <x v="1"/>
    <x v="8"/>
    <s v="Peppermint"/>
    <x v="1"/>
    <x v="5"/>
    <x v="4"/>
    <x v="3"/>
  </r>
  <r>
    <n v="139559"/>
    <d v="2023-06-22T00:00:00"/>
    <d v="1899-12-30T10:13:42"/>
    <n v="8"/>
    <x v="1"/>
    <n v="59"/>
    <n v="2"/>
    <n v="4.5"/>
    <x v="2"/>
    <x v="2"/>
    <x v="2"/>
    <s v="Dark chocolate"/>
    <x v="1"/>
    <x v="5"/>
    <x v="4"/>
    <x v="3"/>
  </r>
  <r>
    <n v="139560"/>
    <d v="2023-06-22T00:00:00"/>
    <d v="1899-12-30T10:15:36"/>
    <n v="5"/>
    <x v="0"/>
    <n v="54"/>
    <n v="2"/>
    <n v="2.5"/>
    <x v="17"/>
    <x v="1"/>
    <x v="1"/>
    <s v="Morning Sunrise Chai"/>
    <x v="0"/>
    <x v="5"/>
    <x v="4"/>
    <x v="3"/>
  </r>
  <r>
    <n v="139561"/>
    <d v="2023-06-22T00:00:00"/>
    <d v="1899-12-30T10:16:57"/>
    <n v="3"/>
    <x v="2"/>
    <n v="30"/>
    <n v="1"/>
    <n v="3"/>
    <x v="4"/>
    <x v="0"/>
    <x v="0"/>
    <s v="Columbian Medium Roast"/>
    <x v="1"/>
    <x v="5"/>
    <x v="4"/>
    <x v="3"/>
  </r>
  <r>
    <n v="139562"/>
    <d v="2023-06-22T00:00:00"/>
    <d v="1899-12-30T10:16:57"/>
    <n v="5"/>
    <x v="0"/>
    <n v="58"/>
    <n v="1"/>
    <n v="3.5"/>
    <x v="15"/>
    <x v="2"/>
    <x v="2"/>
    <s v="Dark chocolate"/>
    <x v="0"/>
    <x v="5"/>
    <x v="4"/>
    <x v="3"/>
  </r>
  <r>
    <n v="139563"/>
    <d v="2023-06-22T00:00:00"/>
    <d v="1899-12-30T10:17:04"/>
    <n v="8"/>
    <x v="1"/>
    <n v="60"/>
    <n v="1"/>
    <n v="3.75"/>
    <x v="10"/>
    <x v="2"/>
    <x v="2"/>
    <s v="Sustainably Grown Organic"/>
    <x v="0"/>
    <x v="5"/>
    <x v="4"/>
    <x v="3"/>
  </r>
  <r>
    <n v="139564"/>
    <d v="2023-06-22T00:00:00"/>
    <d v="1899-12-30T10:17:52"/>
    <n v="8"/>
    <x v="1"/>
    <n v="47"/>
    <n v="2"/>
    <n v="3"/>
    <x v="0"/>
    <x v="1"/>
    <x v="7"/>
    <s v="Serenity Green Tea"/>
    <x v="1"/>
    <x v="5"/>
    <x v="4"/>
    <x v="3"/>
  </r>
  <r>
    <n v="139565"/>
    <d v="2023-06-22T00:00:00"/>
    <d v="1899-12-30T10:18:00"/>
    <n v="3"/>
    <x v="2"/>
    <n v="36"/>
    <n v="2"/>
    <n v="3.75"/>
    <x v="16"/>
    <x v="0"/>
    <x v="12"/>
    <s v="Jamaican Coffee River"/>
    <x v="1"/>
    <x v="5"/>
    <x v="4"/>
    <x v="3"/>
  </r>
  <r>
    <n v="139566"/>
    <d v="2023-06-22T00:00:00"/>
    <d v="1899-12-30T10:19:01"/>
    <n v="5"/>
    <x v="0"/>
    <n v="51"/>
    <n v="3"/>
    <n v="3"/>
    <x v="2"/>
    <x v="1"/>
    <x v="6"/>
    <s v="Earl Grey"/>
    <x v="1"/>
    <x v="5"/>
    <x v="4"/>
    <x v="3"/>
  </r>
  <r>
    <n v="139567"/>
    <d v="2023-06-22T00:00:00"/>
    <d v="1899-12-30T10:19:34"/>
    <n v="5"/>
    <x v="0"/>
    <n v="46"/>
    <n v="1"/>
    <n v="2.5"/>
    <x v="11"/>
    <x v="1"/>
    <x v="7"/>
    <s v="Serenity Green Tea"/>
    <x v="0"/>
    <x v="5"/>
    <x v="4"/>
    <x v="3"/>
  </r>
  <r>
    <n v="139568"/>
    <d v="2023-06-22T00:00:00"/>
    <d v="1899-12-30T10:19:34"/>
    <n v="5"/>
    <x v="0"/>
    <n v="79"/>
    <n v="1"/>
    <n v="3.75"/>
    <x v="10"/>
    <x v="3"/>
    <x v="4"/>
    <s v="Jumbo Savory Scone"/>
    <x v="3"/>
    <x v="5"/>
    <x v="4"/>
    <x v="3"/>
  </r>
  <r>
    <n v="139569"/>
    <d v="2023-06-22T00:00:00"/>
    <d v="1899-12-30T10:20:08"/>
    <n v="5"/>
    <x v="0"/>
    <n v="59"/>
    <n v="2"/>
    <n v="4.5"/>
    <x v="2"/>
    <x v="2"/>
    <x v="2"/>
    <s v="Dark chocolate"/>
    <x v="1"/>
    <x v="5"/>
    <x v="4"/>
    <x v="3"/>
  </r>
  <r>
    <n v="139570"/>
    <d v="2023-06-22T00:00:00"/>
    <d v="1899-12-30T10:21:26"/>
    <n v="5"/>
    <x v="0"/>
    <n v="25"/>
    <n v="3"/>
    <n v="2.2000000000000002"/>
    <x v="62"/>
    <x v="0"/>
    <x v="11"/>
    <s v="Brazilian"/>
    <x v="2"/>
    <x v="5"/>
    <x v="4"/>
    <x v="3"/>
  </r>
  <r>
    <n v="139571"/>
    <d v="2023-06-22T00:00:00"/>
    <d v="1899-12-30T10:23:58"/>
    <n v="8"/>
    <x v="1"/>
    <n v="45"/>
    <n v="2"/>
    <n v="3"/>
    <x v="0"/>
    <x v="1"/>
    <x v="8"/>
    <s v="Peppermint"/>
    <x v="1"/>
    <x v="5"/>
    <x v="4"/>
    <x v="3"/>
  </r>
  <r>
    <n v="139572"/>
    <d v="2023-06-22T00:00:00"/>
    <d v="1899-12-30T10:25:07"/>
    <n v="3"/>
    <x v="2"/>
    <n v="50"/>
    <n v="2"/>
    <n v="2.5"/>
    <x v="17"/>
    <x v="1"/>
    <x v="6"/>
    <s v="Earl Grey"/>
    <x v="0"/>
    <x v="5"/>
    <x v="4"/>
    <x v="3"/>
  </r>
  <r>
    <n v="139573"/>
    <d v="2023-06-22T00:00:00"/>
    <d v="1899-12-30T10:25:27"/>
    <n v="3"/>
    <x v="2"/>
    <n v="46"/>
    <n v="1"/>
    <n v="2.5"/>
    <x v="11"/>
    <x v="1"/>
    <x v="7"/>
    <s v="Serenity Green Tea"/>
    <x v="0"/>
    <x v="5"/>
    <x v="4"/>
    <x v="3"/>
  </r>
  <r>
    <n v="139574"/>
    <d v="2023-06-22T00:00:00"/>
    <d v="1899-12-30T10:25:32"/>
    <n v="3"/>
    <x v="2"/>
    <n v="28"/>
    <n v="2"/>
    <n v="2"/>
    <x v="5"/>
    <x v="0"/>
    <x v="0"/>
    <s v="Columbian Medium Roast"/>
    <x v="2"/>
    <x v="5"/>
    <x v="4"/>
    <x v="3"/>
  </r>
  <r>
    <n v="139575"/>
    <d v="2023-06-22T00:00:00"/>
    <d v="1899-12-30T10:26:36"/>
    <n v="3"/>
    <x v="2"/>
    <n v="59"/>
    <n v="1"/>
    <n v="4.5"/>
    <x v="18"/>
    <x v="2"/>
    <x v="2"/>
    <s v="Dark chocolate"/>
    <x v="1"/>
    <x v="5"/>
    <x v="4"/>
    <x v="3"/>
  </r>
  <r>
    <n v="139576"/>
    <d v="2023-06-22T00:00:00"/>
    <d v="1899-12-30T10:26:40"/>
    <n v="3"/>
    <x v="2"/>
    <n v="33"/>
    <n v="2"/>
    <n v="3.5"/>
    <x v="7"/>
    <x v="0"/>
    <x v="0"/>
    <s v="Ethiopia"/>
    <x v="1"/>
    <x v="5"/>
    <x v="4"/>
    <x v="3"/>
  </r>
  <r>
    <n v="139577"/>
    <d v="2023-06-22T00:00:00"/>
    <d v="1899-12-30T10:27:06"/>
    <n v="3"/>
    <x v="2"/>
    <n v="28"/>
    <n v="1"/>
    <n v="2"/>
    <x v="3"/>
    <x v="0"/>
    <x v="0"/>
    <s v="Columbian Medium Roast"/>
    <x v="2"/>
    <x v="5"/>
    <x v="4"/>
    <x v="3"/>
  </r>
  <r>
    <n v="139578"/>
    <d v="2023-06-22T00:00:00"/>
    <d v="1899-12-30T10:27:15"/>
    <n v="8"/>
    <x v="1"/>
    <n v="87"/>
    <n v="1"/>
    <n v="3"/>
    <x v="4"/>
    <x v="0"/>
    <x v="5"/>
    <s v="Ouro Brasileiro shot"/>
    <x v="3"/>
    <x v="5"/>
    <x v="4"/>
    <x v="3"/>
  </r>
  <r>
    <n v="139579"/>
    <d v="2023-06-22T00:00:00"/>
    <d v="1899-12-30T10:28:27"/>
    <n v="5"/>
    <x v="0"/>
    <n v="35"/>
    <n v="1"/>
    <n v="3.1"/>
    <x v="9"/>
    <x v="0"/>
    <x v="12"/>
    <s v="Jamaican Coffee River"/>
    <x v="0"/>
    <x v="5"/>
    <x v="4"/>
    <x v="3"/>
  </r>
  <r>
    <n v="139580"/>
    <d v="2023-06-22T00:00:00"/>
    <d v="1899-12-30T10:28:33"/>
    <n v="5"/>
    <x v="0"/>
    <n v="87"/>
    <n v="2"/>
    <n v="2.1"/>
    <x v="60"/>
    <x v="0"/>
    <x v="5"/>
    <s v="Ouro Brasileiro shot"/>
    <x v="3"/>
    <x v="5"/>
    <x v="4"/>
    <x v="3"/>
  </r>
  <r>
    <n v="139581"/>
    <d v="2023-06-22T00:00:00"/>
    <d v="1899-12-30T10:28:33"/>
    <n v="5"/>
    <x v="0"/>
    <n v="72"/>
    <n v="2"/>
    <n v="2.65"/>
    <x v="64"/>
    <x v="3"/>
    <x v="4"/>
    <s v="Ginger Scone"/>
    <x v="3"/>
    <x v="5"/>
    <x v="4"/>
    <x v="3"/>
  </r>
  <r>
    <n v="139582"/>
    <d v="2023-06-22T00:00:00"/>
    <d v="1899-12-30T10:28:40"/>
    <n v="8"/>
    <x v="1"/>
    <n v="71"/>
    <n v="1"/>
    <n v="3.75"/>
    <x v="10"/>
    <x v="3"/>
    <x v="10"/>
    <s v="Chocolate Croissant"/>
    <x v="3"/>
    <x v="5"/>
    <x v="4"/>
    <x v="3"/>
  </r>
  <r>
    <n v="139583"/>
    <d v="2023-06-22T00:00:00"/>
    <d v="1899-12-30T10:29:54"/>
    <n v="3"/>
    <x v="2"/>
    <n v="59"/>
    <n v="2"/>
    <n v="4.5"/>
    <x v="2"/>
    <x v="2"/>
    <x v="2"/>
    <s v="Dark chocolate"/>
    <x v="1"/>
    <x v="5"/>
    <x v="4"/>
    <x v="3"/>
  </r>
  <r>
    <n v="139584"/>
    <d v="2023-06-22T00:00:00"/>
    <d v="1899-12-30T10:29:54"/>
    <n v="3"/>
    <x v="2"/>
    <n v="79"/>
    <n v="1"/>
    <n v="3.75"/>
    <x v="10"/>
    <x v="3"/>
    <x v="4"/>
    <s v="Jumbo Savory Scone"/>
    <x v="3"/>
    <x v="5"/>
    <x v="4"/>
    <x v="3"/>
  </r>
  <r>
    <n v="139585"/>
    <d v="2023-06-22T00:00:00"/>
    <d v="1899-12-30T10:30:32"/>
    <n v="8"/>
    <x v="1"/>
    <n v="59"/>
    <n v="2"/>
    <n v="4.5"/>
    <x v="2"/>
    <x v="2"/>
    <x v="2"/>
    <s v="Dark chocolate"/>
    <x v="1"/>
    <x v="5"/>
    <x v="4"/>
    <x v="3"/>
  </r>
  <r>
    <n v="139586"/>
    <d v="2023-06-22T00:00:00"/>
    <d v="1899-12-30T10:30:40"/>
    <n v="8"/>
    <x v="1"/>
    <n v="42"/>
    <n v="2"/>
    <n v="2.5"/>
    <x v="17"/>
    <x v="1"/>
    <x v="8"/>
    <s v="Lemon Grass"/>
    <x v="0"/>
    <x v="5"/>
    <x v="4"/>
    <x v="3"/>
  </r>
  <r>
    <n v="139587"/>
    <d v="2023-06-22T00:00:00"/>
    <d v="1899-12-30T10:31:08"/>
    <n v="3"/>
    <x v="2"/>
    <n v="27"/>
    <n v="1"/>
    <n v="3.5"/>
    <x v="15"/>
    <x v="0"/>
    <x v="11"/>
    <s v="Brazilian"/>
    <x v="1"/>
    <x v="5"/>
    <x v="4"/>
    <x v="3"/>
  </r>
  <r>
    <n v="139588"/>
    <d v="2023-06-22T00:00:00"/>
    <d v="1899-12-30T10:31:15"/>
    <n v="5"/>
    <x v="0"/>
    <n v="51"/>
    <n v="3"/>
    <n v="3"/>
    <x v="2"/>
    <x v="1"/>
    <x v="6"/>
    <s v="Earl Grey"/>
    <x v="1"/>
    <x v="5"/>
    <x v="4"/>
    <x v="3"/>
  </r>
  <r>
    <n v="139589"/>
    <d v="2023-06-22T00:00:00"/>
    <d v="1899-12-30T10:32:14"/>
    <n v="5"/>
    <x v="0"/>
    <n v="33"/>
    <n v="1"/>
    <n v="3.5"/>
    <x v="15"/>
    <x v="0"/>
    <x v="0"/>
    <s v="Ethiopia"/>
    <x v="1"/>
    <x v="5"/>
    <x v="4"/>
    <x v="3"/>
  </r>
  <r>
    <n v="139590"/>
    <d v="2023-06-22T00:00:00"/>
    <d v="1899-12-30T10:32:20"/>
    <n v="5"/>
    <x v="0"/>
    <n v="28"/>
    <n v="1"/>
    <n v="2"/>
    <x v="3"/>
    <x v="0"/>
    <x v="0"/>
    <s v="Columbian Medium Roast"/>
    <x v="2"/>
    <x v="5"/>
    <x v="4"/>
    <x v="3"/>
  </r>
  <r>
    <n v="139591"/>
    <d v="2023-06-22T00:00:00"/>
    <d v="1899-12-30T10:32:21"/>
    <n v="5"/>
    <x v="0"/>
    <n v="61"/>
    <n v="2"/>
    <n v="4.75"/>
    <x v="22"/>
    <x v="2"/>
    <x v="2"/>
    <s v="Sustainably Grown Organic"/>
    <x v="1"/>
    <x v="5"/>
    <x v="4"/>
    <x v="3"/>
  </r>
  <r>
    <n v="139592"/>
    <d v="2023-06-22T00:00:00"/>
    <d v="1899-12-30T10:34:45"/>
    <n v="3"/>
    <x v="2"/>
    <n v="50"/>
    <n v="1"/>
    <n v="2.5"/>
    <x v="11"/>
    <x v="1"/>
    <x v="6"/>
    <s v="Earl Grey"/>
    <x v="0"/>
    <x v="5"/>
    <x v="4"/>
    <x v="3"/>
  </r>
  <r>
    <n v="139593"/>
    <d v="2023-06-22T00:00:00"/>
    <d v="1899-12-30T10:35:00"/>
    <n v="5"/>
    <x v="0"/>
    <n v="45"/>
    <n v="2"/>
    <n v="3"/>
    <x v="0"/>
    <x v="1"/>
    <x v="8"/>
    <s v="Peppermint"/>
    <x v="1"/>
    <x v="5"/>
    <x v="4"/>
    <x v="3"/>
  </r>
  <r>
    <n v="139594"/>
    <d v="2023-06-22T00:00:00"/>
    <d v="1899-12-30T10:35:14"/>
    <n v="5"/>
    <x v="0"/>
    <n v="37"/>
    <n v="1"/>
    <n v="3"/>
    <x v="4"/>
    <x v="0"/>
    <x v="5"/>
    <s v="Espresso shot"/>
    <x v="3"/>
    <x v="5"/>
    <x v="4"/>
    <x v="3"/>
  </r>
  <r>
    <n v="139595"/>
    <d v="2023-06-22T00:00:00"/>
    <d v="1899-12-30T10:35:14"/>
    <n v="5"/>
    <x v="0"/>
    <n v="64"/>
    <n v="1"/>
    <n v="0.8"/>
    <x v="28"/>
    <x v="4"/>
    <x v="13"/>
    <s v="Hazelnut syrup"/>
    <x v="3"/>
    <x v="5"/>
    <x v="4"/>
    <x v="3"/>
  </r>
  <r>
    <n v="139596"/>
    <d v="2023-06-22T00:00:00"/>
    <d v="1899-12-30T10:35:14"/>
    <n v="5"/>
    <x v="0"/>
    <n v="76"/>
    <n v="1"/>
    <n v="3.5"/>
    <x v="15"/>
    <x v="3"/>
    <x v="9"/>
    <s v="Chocolate Chip Biscotti"/>
    <x v="3"/>
    <x v="5"/>
    <x v="4"/>
    <x v="3"/>
  </r>
  <r>
    <n v="139597"/>
    <d v="2023-06-22T00:00:00"/>
    <d v="1899-12-30T10:36:42"/>
    <n v="5"/>
    <x v="0"/>
    <n v="56"/>
    <n v="2"/>
    <n v="2.5499999999999998"/>
    <x v="13"/>
    <x v="1"/>
    <x v="1"/>
    <s v="Spicy Eye Opener Chai"/>
    <x v="0"/>
    <x v="5"/>
    <x v="4"/>
    <x v="3"/>
  </r>
  <r>
    <n v="139598"/>
    <d v="2023-06-22T00:00:00"/>
    <d v="1899-12-30T10:38:42"/>
    <n v="8"/>
    <x v="1"/>
    <n v="31"/>
    <n v="1"/>
    <n v="2.2000000000000002"/>
    <x v="23"/>
    <x v="0"/>
    <x v="0"/>
    <s v="Ethiopia"/>
    <x v="2"/>
    <x v="5"/>
    <x v="4"/>
    <x v="3"/>
  </r>
  <r>
    <n v="139599"/>
    <d v="2023-06-22T00:00:00"/>
    <d v="1899-12-30T10:39:45"/>
    <n v="3"/>
    <x v="2"/>
    <n v="44"/>
    <n v="2"/>
    <n v="2.5"/>
    <x v="17"/>
    <x v="1"/>
    <x v="8"/>
    <s v="Peppermint"/>
    <x v="0"/>
    <x v="5"/>
    <x v="4"/>
    <x v="3"/>
  </r>
  <r>
    <n v="139600"/>
    <d v="2023-06-22T00:00:00"/>
    <d v="1899-12-30T10:40:52"/>
    <n v="8"/>
    <x v="1"/>
    <n v="51"/>
    <n v="2"/>
    <n v="3"/>
    <x v="0"/>
    <x v="1"/>
    <x v="6"/>
    <s v="Earl Grey"/>
    <x v="1"/>
    <x v="5"/>
    <x v="4"/>
    <x v="3"/>
  </r>
  <r>
    <n v="139601"/>
    <d v="2023-06-22T00:00:00"/>
    <d v="1899-12-30T10:41:20"/>
    <n v="8"/>
    <x v="1"/>
    <n v="37"/>
    <n v="1"/>
    <n v="3"/>
    <x v="4"/>
    <x v="0"/>
    <x v="5"/>
    <s v="Espresso shot"/>
    <x v="3"/>
    <x v="5"/>
    <x v="4"/>
    <x v="3"/>
  </r>
  <r>
    <n v="139602"/>
    <d v="2023-06-22T00:00:00"/>
    <d v="1899-12-30T10:41:39"/>
    <n v="8"/>
    <x v="1"/>
    <n v="37"/>
    <n v="2"/>
    <n v="3"/>
    <x v="0"/>
    <x v="0"/>
    <x v="5"/>
    <s v="Espresso shot"/>
    <x v="3"/>
    <x v="5"/>
    <x v="4"/>
    <x v="3"/>
  </r>
  <r>
    <n v="139603"/>
    <d v="2023-06-22T00:00:00"/>
    <d v="1899-12-30T10:42:05"/>
    <n v="5"/>
    <x v="0"/>
    <n v="22"/>
    <n v="1"/>
    <n v="2"/>
    <x v="3"/>
    <x v="0"/>
    <x v="3"/>
    <s v="Our Old Time Diner Blend"/>
    <x v="2"/>
    <x v="5"/>
    <x v="4"/>
    <x v="3"/>
  </r>
  <r>
    <n v="139604"/>
    <d v="2023-06-22T00:00:00"/>
    <d v="1899-12-30T10:42:16"/>
    <n v="8"/>
    <x v="1"/>
    <n v="60"/>
    <n v="2"/>
    <n v="3.75"/>
    <x v="16"/>
    <x v="2"/>
    <x v="2"/>
    <s v="Sustainably Grown Organic"/>
    <x v="0"/>
    <x v="5"/>
    <x v="4"/>
    <x v="3"/>
  </r>
  <r>
    <n v="139605"/>
    <d v="2023-06-22T00:00:00"/>
    <d v="1899-12-30T10:42:52"/>
    <n v="8"/>
    <x v="1"/>
    <n v="33"/>
    <n v="2"/>
    <n v="3.5"/>
    <x v="7"/>
    <x v="0"/>
    <x v="0"/>
    <s v="Ethiopia"/>
    <x v="1"/>
    <x v="5"/>
    <x v="4"/>
    <x v="3"/>
  </r>
  <r>
    <n v="139606"/>
    <d v="2023-06-22T00:00:00"/>
    <d v="1899-12-30T10:44:15"/>
    <n v="3"/>
    <x v="2"/>
    <n v="49"/>
    <n v="1"/>
    <n v="3"/>
    <x v="4"/>
    <x v="1"/>
    <x v="6"/>
    <s v="English Breakfast"/>
    <x v="1"/>
    <x v="5"/>
    <x v="4"/>
    <x v="3"/>
  </r>
  <r>
    <n v="139607"/>
    <d v="2023-06-22T00:00:00"/>
    <d v="1899-12-30T10:44:17"/>
    <n v="3"/>
    <x v="2"/>
    <n v="49"/>
    <n v="2"/>
    <n v="3"/>
    <x v="0"/>
    <x v="1"/>
    <x v="6"/>
    <s v="English Breakfast"/>
    <x v="1"/>
    <x v="5"/>
    <x v="4"/>
    <x v="3"/>
  </r>
  <r>
    <n v="139608"/>
    <d v="2023-06-22T00:00:00"/>
    <d v="1899-12-30T10:44:18"/>
    <n v="5"/>
    <x v="0"/>
    <n v="40"/>
    <n v="1"/>
    <n v="3.75"/>
    <x v="10"/>
    <x v="0"/>
    <x v="5"/>
    <s v="Cappuccino"/>
    <x v="3"/>
    <x v="5"/>
    <x v="4"/>
    <x v="3"/>
  </r>
  <r>
    <n v="139609"/>
    <d v="2023-06-22T00:00:00"/>
    <d v="1899-12-30T10:44:18"/>
    <n v="5"/>
    <x v="0"/>
    <n v="84"/>
    <n v="2"/>
    <n v="0.8"/>
    <x v="26"/>
    <x v="4"/>
    <x v="13"/>
    <s v="Chocolate syrup"/>
    <x v="3"/>
    <x v="5"/>
    <x v="4"/>
    <x v="3"/>
  </r>
  <r>
    <n v="139610"/>
    <d v="2023-06-22T00:00:00"/>
    <d v="1899-12-30T10:44:37"/>
    <n v="5"/>
    <x v="0"/>
    <n v="34"/>
    <n v="1"/>
    <n v="2.4500000000000002"/>
    <x v="20"/>
    <x v="0"/>
    <x v="12"/>
    <s v="Jamaican Coffee River"/>
    <x v="2"/>
    <x v="5"/>
    <x v="4"/>
    <x v="3"/>
  </r>
  <r>
    <n v="139611"/>
    <d v="2023-06-22T00:00:00"/>
    <d v="1899-12-30T10:44:41"/>
    <n v="5"/>
    <x v="0"/>
    <n v="44"/>
    <n v="2"/>
    <n v="2.5"/>
    <x v="17"/>
    <x v="1"/>
    <x v="8"/>
    <s v="Peppermint"/>
    <x v="0"/>
    <x v="5"/>
    <x v="4"/>
    <x v="3"/>
  </r>
  <r>
    <n v="139612"/>
    <d v="2023-06-22T00:00:00"/>
    <d v="1899-12-30T10:44:48"/>
    <n v="3"/>
    <x v="2"/>
    <n v="35"/>
    <n v="2"/>
    <n v="3.1"/>
    <x v="1"/>
    <x v="0"/>
    <x v="12"/>
    <s v="Jamaican Coffee River"/>
    <x v="0"/>
    <x v="5"/>
    <x v="4"/>
    <x v="3"/>
  </r>
  <r>
    <n v="139613"/>
    <d v="2023-06-22T00:00:00"/>
    <d v="1899-12-30T10:45:05"/>
    <n v="8"/>
    <x v="1"/>
    <n v="50"/>
    <n v="2"/>
    <n v="2.5"/>
    <x v="17"/>
    <x v="1"/>
    <x v="6"/>
    <s v="Earl Grey"/>
    <x v="0"/>
    <x v="5"/>
    <x v="4"/>
    <x v="3"/>
  </r>
  <r>
    <n v="139614"/>
    <d v="2023-06-22T00:00:00"/>
    <d v="1899-12-30T10:45:05"/>
    <n v="8"/>
    <x v="1"/>
    <n v="69"/>
    <n v="1"/>
    <n v="3.25"/>
    <x v="14"/>
    <x v="3"/>
    <x v="9"/>
    <s v="Hazelnut Biscotti"/>
    <x v="3"/>
    <x v="5"/>
    <x v="4"/>
    <x v="3"/>
  </r>
  <r>
    <n v="139615"/>
    <d v="2023-06-22T00:00:00"/>
    <d v="1899-12-30T10:46:22"/>
    <n v="3"/>
    <x v="2"/>
    <n v="58"/>
    <n v="2"/>
    <n v="3.5"/>
    <x v="7"/>
    <x v="2"/>
    <x v="2"/>
    <s v="Dark chocolate"/>
    <x v="0"/>
    <x v="5"/>
    <x v="4"/>
    <x v="3"/>
  </r>
  <r>
    <n v="139616"/>
    <d v="2023-06-22T00:00:00"/>
    <d v="1899-12-30T10:46:32"/>
    <n v="3"/>
    <x v="2"/>
    <n v="35"/>
    <n v="2"/>
    <n v="3.1"/>
    <x v="1"/>
    <x v="0"/>
    <x v="12"/>
    <s v="Jamaican Coffee River"/>
    <x v="0"/>
    <x v="5"/>
    <x v="4"/>
    <x v="3"/>
  </r>
  <r>
    <n v="139617"/>
    <d v="2023-06-22T00:00:00"/>
    <d v="1899-12-30T10:46:56"/>
    <n v="3"/>
    <x v="2"/>
    <n v="58"/>
    <n v="2"/>
    <n v="3.5"/>
    <x v="7"/>
    <x v="2"/>
    <x v="2"/>
    <s v="Dark chocolate"/>
    <x v="0"/>
    <x v="5"/>
    <x v="4"/>
    <x v="3"/>
  </r>
  <r>
    <n v="139618"/>
    <d v="2023-06-22T00:00:00"/>
    <d v="1899-12-30T10:47:37"/>
    <n v="5"/>
    <x v="0"/>
    <n v="87"/>
    <n v="1"/>
    <n v="2.1"/>
    <x v="57"/>
    <x v="0"/>
    <x v="5"/>
    <s v="Ouro Brasileiro shot"/>
    <x v="3"/>
    <x v="5"/>
    <x v="4"/>
    <x v="3"/>
  </r>
  <r>
    <n v="139619"/>
    <d v="2023-06-22T00:00:00"/>
    <d v="1899-12-30T10:47:37"/>
    <n v="5"/>
    <x v="0"/>
    <n v="72"/>
    <n v="1"/>
    <n v="2.65"/>
    <x v="63"/>
    <x v="3"/>
    <x v="4"/>
    <s v="Ginger Scone"/>
    <x v="3"/>
    <x v="5"/>
    <x v="4"/>
    <x v="3"/>
  </r>
  <r>
    <n v="139620"/>
    <d v="2023-06-22T00:00:00"/>
    <d v="1899-12-30T10:47:37"/>
    <n v="5"/>
    <x v="0"/>
    <n v="69"/>
    <n v="1"/>
    <n v="3.25"/>
    <x v="14"/>
    <x v="3"/>
    <x v="9"/>
    <s v="Hazelnut Biscotti"/>
    <x v="3"/>
    <x v="5"/>
    <x v="4"/>
    <x v="3"/>
  </r>
  <r>
    <n v="139621"/>
    <d v="2023-06-22T00:00:00"/>
    <d v="1899-12-30T10:47:46"/>
    <n v="5"/>
    <x v="0"/>
    <n v="35"/>
    <n v="3"/>
    <n v="3.1"/>
    <x v="56"/>
    <x v="0"/>
    <x v="12"/>
    <s v="Jamaican Coffee River"/>
    <x v="0"/>
    <x v="5"/>
    <x v="4"/>
    <x v="3"/>
  </r>
  <r>
    <n v="139622"/>
    <d v="2023-06-22T00:00:00"/>
    <d v="1899-12-30T10:49:16"/>
    <n v="5"/>
    <x v="0"/>
    <n v="22"/>
    <n v="2"/>
    <n v="2"/>
    <x v="5"/>
    <x v="0"/>
    <x v="3"/>
    <s v="Our Old Time Diner Blend"/>
    <x v="2"/>
    <x v="5"/>
    <x v="4"/>
    <x v="3"/>
  </r>
  <r>
    <n v="139623"/>
    <d v="2023-06-22T00:00:00"/>
    <d v="1899-12-30T10:51:42"/>
    <n v="5"/>
    <x v="0"/>
    <n v="33"/>
    <n v="1"/>
    <n v="3.5"/>
    <x v="15"/>
    <x v="0"/>
    <x v="0"/>
    <s v="Ethiopia"/>
    <x v="1"/>
    <x v="5"/>
    <x v="4"/>
    <x v="3"/>
  </r>
  <r>
    <n v="139624"/>
    <d v="2023-06-22T00:00:00"/>
    <d v="1899-12-30T10:51:42"/>
    <n v="5"/>
    <x v="0"/>
    <n v="78"/>
    <n v="1"/>
    <n v="4.5"/>
    <x v="18"/>
    <x v="3"/>
    <x v="4"/>
    <s v="Scottish Cream Scone"/>
    <x v="3"/>
    <x v="5"/>
    <x v="4"/>
    <x v="3"/>
  </r>
  <r>
    <n v="139625"/>
    <d v="2023-06-22T00:00:00"/>
    <d v="1899-12-30T10:51:42"/>
    <n v="5"/>
    <x v="0"/>
    <n v="6"/>
    <n v="1"/>
    <n v="21"/>
    <x v="29"/>
    <x v="6"/>
    <x v="15"/>
    <s v="Ethiopia"/>
    <x v="3"/>
    <x v="5"/>
    <x v="4"/>
    <x v="3"/>
  </r>
  <r>
    <n v="139626"/>
    <d v="2023-06-22T00:00:00"/>
    <d v="1899-12-30T10:52:15"/>
    <n v="3"/>
    <x v="2"/>
    <n v="40"/>
    <n v="1"/>
    <n v="3.75"/>
    <x v="10"/>
    <x v="0"/>
    <x v="5"/>
    <s v="Cappuccino"/>
    <x v="3"/>
    <x v="5"/>
    <x v="4"/>
    <x v="3"/>
  </r>
  <r>
    <n v="139627"/>
    <d v="2023-06-22T00:00:00"/>
    <d v="1899-12-30T10:52:28"/>
    <n v="5"/>
    <x v="0"/>
    <n v="52"/>
    <n v="3"/>
    <n v="2.5"/>
    <x v="16"/>
    <x v="1"/>
    <x v="1"/>
    <s v="Traditional Blend Chai"/>
    <x v="0"/>
    <x v="5"/>
    <x v="4"/>
    <x v="3"/>
  </r>
  <r>
    <n v="139628"/>
    <d v="2023-06-22T00:00:00"/>
    <d v="1899-12-30T10:52:28"/>
    <n v="5"/>
    <x v="0"/>
    <n v="1"/>
    <n v="1"/>
    <n v="18"/>
    <x v="34"/>
    <x v="6"/>
    <x v="16"/>
    <s v="Brazilian - Organic"/>
    <x v="3"/>
    <x v="5"/>
    <x v="4"/>
    <x v="3"/>
  </r>
  <r>
    <n v="139629"/>
    <d v="2023-06-22T00:00:00"/>
    <d v="1899-12-30T10:53:01"/>
    <n v="5"/>
    <x v="0"/>
    <n v="39"/>
    <n v="2"/>
    <n v="4.25"/>
    <x v="21"/>
    <x v="0"/>
    <x v="5"/>
    <s v="Latte"/>
    <x v="0"/>
    <x v="5"/>
    <x v="4"/>
    <x v="3"/>
  </r>
  <r>
    <n v="139630"/>
    <d v="2023-06-22T00:00:00"/>
    <d v="1899-12-30T10:53:01"/>
    <n v="5"/>
    <x v="0"/>
    <n v="63"/>
    <n v="1"/>
    <n v="0.8"/>
    <x v="28"/>
    <x v="4"/>
    <x v="13"/>
    <s v="Carmel syrup"/>
    <x v="3"/>
    <x v="5"/>
    <x v="4"/>
    <x v="3"/>
  </r>
  <r>
    <n v="139631"/>
    <d v="2023-06-22T00:00:00"/>
    <d v="1899-12-30T10:53:11"/>
    <n v="8"/>
    <x v="1"/>
    <n v="73"/>
    <n v="1"/>
    <n v="3.75"/>
    <x v="10"/>
    <x v="3"/>
    <x v="10"/>
    <s v="Almond Croissant"/>
    <x v="3"/>
    <x v="5"/>
    <x v="4"/>
    <x v="3"/>
  </r>
  <r>
    <n v="139632"/>
    <d v="2023-06-22T00:00:00"/>
    <d v="1899-12-30T10:53:33"/>
    <n v="8"/>
    <x v="1"/>
    <n v="22"/>
    <n v="1"/>
    <n v="2"/>
    <x v="3"/>
    <x v="0"/>
    <x v="3"/>
    <s v="Our Old Time Diner Blend"/>
    <x v="2"/>
    <x v="5"/>
    <x v="4"/>
    <x v="3"/>
  </r>
  <r>
    <n v="139633"/>
    <d v="2023-06-22T00:00:00"/>
    <d v="1899-12-30T10:54:41"/>
    <n v="8"/>
    <x v="1"/>
    <n v="69"/>
    <n v="1"/>
    <n v="3.25"/>
    <x v="14"/>
    <x v="3"/>
    <x v="9"/>
    <s v="Hazelnut Biscotti"/>
    <x v="3"/>
    <x v="5"/>
    <x v="4"/>
    <x v="3"/>
  </r>
  <r>
    <n v="139634"/>
    <d v="2023-06-22T00:00:00"/>
    <d v="1899-12-30T10:55:40"/>
    <n v="5"/>
    <x v="0"/>
    <n v="51"/>
    <n v="2"/>
    <n v="3"/>
    <x v="0"/>
    <x v="1"/>
    <x v="6"/>
    <s v="Earl Grey"/>
    <x v="1"/>
    <x v="5"/>
    <x v="4"/>
    <x v="3"/>
  </r>
  <r>
    <n v="139635"/>
    <d v="2023-06-22T00:00:00"/>
    <d v="1899-12-30T10:56:11"/>
    <n v="5"/>
    <x v="0"/>
    <n v="23"/>
    <n v="3"/>
    <n v="2.5"/>
    <x v="16"/>
    <x v="0"/>
    <x v="3"/>
    <s v="Our Old Time Diner Blend"/>
    <x v="0"/>
    <x v="5"/>
    <x v="4"/>
    <x v="3"/>
  </r>
  <r>
    <n v="139636"/>
    <d v="2023-06-22T00:00:00"/>
    <d v="1899-12-30T10:56:50"/>
    <n v="3"/>
    <x v="2"/>
    <n v="41"/>
    <n v="1"/>
    <n v="4.25"/>
    <x v="6"/>
    <x v="0"/>
    <x v="5"/>
    <s v="Cappuccino"/>
    <x v="1"/>
    <x v="5"/>
    <x v="4"/>
    <x v="3"/>
  </r>
  <r>
    <n v="139637"/>
    <d v="2023-06-22T00:00:00"/>
    <d v="1899-12-30T10:57:46"/>
    <n v="8"/>
    <x v="1"/>
    <n v="75"/>
    <n v="1"/>
    <n v="3.5"/>
    <x v="15"/>
    <x v="3"/>
    <x v="10"/>
    <s v="Croissant"/>
    <x v="3"/>
    <x v="5"/>
    <x v="4"/>
    <x v="3"/>
  </r>
  <r>
    <n v="139638"/>
    <d v="2023-06-22T00:00:00"/>
    <d v="1899-12-30T10:57:54"/>
    <n v="5"/>
    <x v="0"/>
    <n v="31"/>
    <n v="3"/>
    <n v="2.2000000000000002"/>
    <x v="62"/>
    <x v="0"/>
    <x v="0"/>
    <s v="Ethiopia"/>
    <x v="2"/>
    <x v="5"/>
    <x v="4"/>
    <x v="3"/>
  </r>
  <r>
    <n v="139639"/>
    <d v="2023-06-22T00:00:00"/>
    <d v="1899-12-30T10:57:54"/>
    <n v="5"/>
    <x v="0"/>
    <n v="82"/>
    <n v="1"/>
    <n v="12"/>
    <x v="33"/>
    <x v="8"/>
    <x v="25"/>
    <s v="I Need My Bean! Diner mug"/>
    <x v="3"/>
    <x v="5"/>
    <x v="4"/>
    <x v="3"/>
  </r>
  <r>
    <n v="139640"/>
    <d v="2023-06-22T00:00:00"/>
    <d v="1899-12-30T10:58:23"/>
    <n v="8"/>
    <x v="1"/>
    <n v="58"/>
    <n v="1"/>
    <n v="3.5"/>
    <x v="15"/>
    <x v="2"/>
    <x v="2"/>
    <s v="Dark chocolate"/>
    <x v="0"/>
    <x v="5"/>
    <x v="4"/>
    <x v="3"/>
  </r>
  <r>
    <n v="139641"/>
    <d v="2023-06-22T00:00:00"/>
    <d v="1899-12-30T10:58:53"/>
    <n v="8"/>
    <x v="1"/>
    <n v="58"/>
    <n v="1"/>
    <n v="3.5"/>
    <x v="15"/>
    <x v="2"/>
    <x v="2"/>
    <s v="Dark chocolate"/>
    <x v="0"/>
    <x v="5"/>
    <x v="4"/>
    <x v="3"/>
  </r>
  <r>
    <n v="139642"/>
    <d v="2023-06-22T00:00:00"/>
    <d v="1899-12-30T10:59:15"/>
    <n v="8"/>
    <x v="1"/>
    <n v="51"/>
    <n v="1"/>
    <n v="3"/>
    <x v="4"/>
    <x v="1"/>
    <x v="6"/>
    <s v="Earl Grey"/>
    <x v="1"/>
    <x v="5"/>
    <x v="4"/>
    <x v="3"/>
  </r>
  <r>
    <n v="139643"/>
    <d v="2023-06-22T00:00:00"/>
    <d v="1899-12-30T11:00:30"/>
    <n v="3"/>
    <x v="2"/>
    <n v="35"/>
    <n v="1"/>
    <n v="3.1"/>
    <x v="9"/>
    <x v="0"/>
    <x v="12"/>
    <s v="Jamaican Coffee River"/>
    <x v="0"/>
    <x v="5"/>
    <x v="4"/>
    <x v="4"/>
  </r>
  <r>
    <n v="139644"/>
    <d v="2023-06-22T00:00:00"/>
    <d v="1899-12-30T11:01:40"/>
    <n v="8"/>
    <x v="1"/>
    <n v="42"/>
    <n v="2"/>
    <n v="2.5"/>
    <x v="17"/>
    <x v="1"/>
    <x v="8"/>
    <s v="Lemon Grass"/>
    <x v="0"/>
    <x v="5"/>
    <x v="4"/>
    <x v="4"/>
  </r>
  <r>
    <n v="139645"/>
    <d v="2023-06-22T00:00:00"/>
    <d v="1899-12-30T11:01:43"/>
    <n v="3"/>
    <x v="2"/>
    <n v="44"/>
    <n v="2"/>
    <n v="2.5"/>
    <x v="17"/>
    <x v="1"/>
    <x v="8"/>
    <s v="Peppermint"/>
    <x v="0"/>
    <x v="5"/>
    <x v="4"/>
    <x v="4"/>
  </r>
  <r>
    <n v="139646"/>
    <d v="2023-06-22T00:00:00"/>
    <d v="1899-12-30T11:01:47"/>
    <n v="3"/>
    <x v="2"/>
    <n v="45"/>
    <n v="1"/>
    <n v="3"/>
    <x v="4"/>
    <x v="1"/>
    <x v="8"/>
    <s v="Peppermint"/>
    <x v="1"/>
    <x v="5"/>
    <x v="4"/>
    <x v="4"/>
  </r>
  <r>
    <n v="139647"/>
    <d v="2023-06-22T00:00:00"/>
    <d v="1899-12-30T11:02:02"/>
    <n v="8"/>
    <x v="1"/>
    <n v="40"/>
    <n v="1"/>
    <n v="3.75"/>
    <x v="10"/>
    <x v="0"/>
    <x v="5"/>
    <s v="Cappuccino"/>
    <x v="3"/>
    <x v="5"/>
    <x v="4"/>
    <x v="4"/>
  </r>
  <r>
    <n v="139648"/>
    <d v="2023-06-22T00:00:00"/>
    <d v="1899-12-30T11:02:02"/>
    <n v="8"/>
    <x v="1"/>
    <n v="65"/>
    <n v="1"/>
    <n v="0.8"/>
    <x v="28"/>
    <x v="4"/>
    <x v="17"/>
    <s v="Sugar Free Vanilla syrup"/>
    <x v="3"/>
    <x v="5"/>
    <x v="4"/>
    <x v="4"/>
  </r>
  <r>
    <n v="139649"/>
    <d v="2023-06-22T00:00:00"/>
    <d v="1899-12-30T11:02:04"/>
    <n v="8"/>
    <x v="1"/>
    <n v="53"/>
    <n v="2"/>
    <n v="3"/>
    <x v="0"/>
    <x v="1"/>
    <x v="1"/>
    <s v="Traditional Blend Chai"/>
    <x v="1"/>
    <x v="5"/>
    <x v="4"/>
    <x v="4"/>
  </r>
  <r>
    <n v="139650"/>
    <d v="2023-06-22T00:00:00"/>
    <d v="1899-12-30T11:02:30"/>
    <n v="8"/>
    <x v="1"/>
    <n v="24"/>
    <n v="2"/>
    <n v="3"/>
    <x v="0"/>
    <x v="0"/>
    <x v="3"/>
    <s v="Our Old Time Diner Blend"/>
    <x v="1"/>
    <x v="5"/>
    <x v="4"/>
    <x v="4"/>
  </r>
  <r>
    <n v="139651"/>
    <d v="2023-06-22T00:00:00"/>
    <d v="1899-12-30T11:03:13"/>
    <n v="8"/>
    <x v="1"/>
    <n v="29"/>
    <n v="1"/>
    <n v="2.5"/>
    <x v="11"/>
    <x v="0"/>
    <x v="0"/>
    <s v="Columbian Medium Roast"/>
    <x v="0"/>
    <x v="5"/>
    <x v="4"/>
    <x v="4"/>
  </r>
  <r>
    <n v="139652"/>
    <d v="2023-06-22T00:00:00"/>
    <d v="1899-12-30T11:04:17"/>
    <n v="5"/>
    <x v="0"/>
    <n v="45"/>
    <n v="1"/>
    <n v="3"/>
    <x v="4"/>
    <x v="1"/>
    <x v="8"/>
    <s v="Peppermint"/>
    <x v="1"/>
    <x v="5"/>
    <x v="4"/>
    <x v="4"/>
  </r>
  <r>
    <n v="139653"/>
    <d v="2023-06-22T00:00:00"/>
    <d v="1899-12-30T11:05:56"/>
    <n v="3"/>
    <x v="2"/>
    <n v="39"/>
    <n v="2"/>
    <n v="4.25"/>
    <x v="21"/>
    <x v="0"/>
    <x v="5"/>
    <s v="Latte"/>
    <x v="0"/>
    <x v="5"/>
    <x v="4"/>
    <x v="4"/>
  </r>
  <r>
    <n v="139654"/>
    <d v="2023-06-22T00:00:00"/>
    <d v="1899-12-30T11:10:10"/>
    <n v="3"/>
    <x v="2"/>
    <n v="23"/>
    <n v="2"/>
    <n v="2.5"/>
    <x v="17"/>
    <x v="0"/>
    <x v="3"/>
    <s v="Our Old Time Diner Blend"/>
    <x v="0"/>
    <x v="5"/>
    <x v="4"/>
    <x v="4"/>
  </r>
  <r>
    <n v="139655"/>
    <d v="2023-06-22T00:00:00"/>
    <d v="1899-12-30T11:10:24"/>
    <n v="3"/>
    <x v="2"/>
    <n v="49"/>
    <n v="2"/>
    <n v="3"/>
    <x v="0"/>
    <x v="1"/>
    <x v="6"/>
    <s v="English Breakfast"/>
    <x v="1"/>
    <x v="5"/>
    <x v="4"/>
    <x v="4"/>
  </r>
  <r>
    <n v="139656"/>
    <d v="2023-06-22T00:00:00"/>
    <d v="1899-12-30T11:10:24"/>
    <n v="3"/>
    <x v="2"/>
    <n v="72"/>
    <n v="1"/>
    <n v="3.25"/>
    <x v="14"/>
    <x v="3"/>
    <x v="4"/>
    <s v="Ginger Scone"/>
    <x v="3"/>
    <x v="5"/>
    <x v="4"/>
    <x v="4"/>
  </r>
  <r>
    <n v="139657"/>
    <d v="2023-06-22T00:00:00"/>
    <d v="1899-12-30T11:11:44"/>
    <n v="3"/>
    <x v="2"/>
    <n v="45"/>
    <n v="1"/>
    <n v="3"/>
    <x v="4"/>
    <x v="1"/>
    <x v="8"/>
    <s v="Peppermint"/>
    <x v="1"/>
    <x v="5"/>
    <x v="4"/>
    <x v="4"/>
  </r>
  <r>
    <n v="139658"/>
    <d v="2023-06-22T00:00:00"/>
    <d v="1899-12-30T11:11:44"/>
    <n v="3"/>
    <x v="2"/>
    <n v="73"/>
    <n v="1"/>
    <n v="3.75"/>
    <x v="10"/>
    <x v="3"/>
    <x v="10"/>
    <s v="Almond Croissant"/>
    <x v="3"/>
    <x v="5"/>
    <x v="4"/>
    <x v="4"/>
  </r>
  <r>
    <n v="139659"/>
    <d v="2023-06-22T00:00:00"/>
    <d v="1899-12-30T11:12:24"/>
    <n v="8"/>
    <x v="1"/>
    <n v="31"/>
    <n v="2"/>
    <n v="2.2000000000000002"/>
    <x v="19"/>
    <x v="0"/>
    <x v="0"/>
    <s v="Ethiopia"/>
    <x v="2"/>
    <x v="5"/>
    <x v="4"/>
    <x v="4"/>
  </r>
  <r>
    <n v="139660"/>
    <d v="2023-06-22T00:00:00"/>
    <d v="1899-12-30T11:13:15"/>
    <n v="3"/>
    <x v="2"/>
    <n v="44"/>
    <n v="1"/>
    <n v="2.5"/>
    <x v="11"/>
    <x v="1"/>
    <x v="8"/>
    <s v="Peppermint"/>
    <x v="0"/>
    <x v="5"/>
    <x v="4"/>
    <x v="4"/>
  </r>
  <r>
    <n v="139661"/>
    <d v="2023-06-22T00:00:00"/>
    <d v="1899-12-30T11:13:54"/>
    <n v="3"/>
    <x v="2"/>
    <n v="59"/>
    <n v="2"/>
    <n v="4.5"/>
    <x v="2"/>
    <x v="2"/>
    <x v="2"/>
    <s v="Dark chocolate"/>
    <x v="1"/>
    <x v="5"/>
    <x v="4"/>
    <x v="4"/>
  </r>
  <r>
    <n v="139662"/>
    <d v="2023-06-22T00:00:00"/>
    <d v="1899-12-30T11:13:54"/>
    <n v="3"/>
    <x v="2"/>
    <n v="78"/>
    <n v="1"/>
    <n v="4.5"/>
    <x v="18"/>
    <x v="3"/>
    <x v="4"/>
    <s v="Scottish Cream Scone"/>
    <x v="3"/>
    <x v="5"/>
    <x v="4"/>
    <x v="4"/>
  </r>
  <r>
    <n v="139663"/>
    <d v="2023-06-22T00:00:00"/>
    <d v="1899-12-30T11:14:19"/>
    <n v="5"/>
    <x v="0"/>
    <n v="48"/>
    <n v="1"/>
    <n v="2.5"/>
    <x v="11"/>
    <x v="1"/>
    <x v="6"/>
    <s v="English Breakfast"/>
    <x v="0"/>
    <x v="5"/>
    <x v="4"/>
    <x v="4"/>
  </r>
  <r>
    <n v="139664"/>
    <d v="2023-06-22T00:00:00"/>
    <d v="1899-12-30T11:14:56"/>
    <n v="8"/>
    <x v="1"/>
    <n v="27"/>
    <n v="1"/>
    <n v="3.5"/>
    <x v="15"/>
    <x v="0"/>
    <x v="11"/>
    <s v="Brazilian"/>
    <x v="1"/>
    <x v="5"/>
    <x v="4"/>
    <x v="4"/>
  </r>
  <r>
    <n v="139665"/>
    <d v="2023-06-22T00:00:00"/>
    <d v="1899-12-30T11:15:04"/>
    <n v="8"/>
    <x v="1"/>
    <n v="87"/>
    <n v="2"/>
    <n v="3"/>
    <x v="0"/>
    <x v="0"/>
    <x v="5"/>
    <s v="Ouro Brasileiro shot"/>
    <x v="3"/>
    <x v="5"/>
    <x v="4"/>
    <x v="4"/>
  </r>
  <r>
    <n v="139666"/>
    <d v="2023-06-22T00:00:00"/>
    <d v="1899-12-30T11:15:15"/>
    <n v="5"/>
    <x v="0"/>
    <n v="57"/>
    <n v="2"/>
    <n v="3.1"/>
    <x v="1"/>
    <x v="1"/>
    <x v="1"/>
    <s v="Spicy Eye Opener Chai"/>
    <x v="1"/>
    <x v="5"/>
    <x v="4"/>
    <x v="4"/>
  </r>
  <r>
    <n v="139667"/>
    <d v="2023-06-22T00:00:00"/>
    <d v="1899-12-30T11:15:24"/>
    <n v="3"/>
    <x v="2"/>
    <n v="58"/>
    <n v="1"/>
    <n v="3.5"/>
    <x v="15"/>
    <x v="2"/>
    <x v="2"/>
    <s v="Dark chocolate"/>
    <x v="0"/>
    <x v="5"/>
    <x v="4"/>
    <x v="4"/>
  </r>
  <r>
    <n v="139668"/>
    <d v="2023-06-22T00:00:00"/>
    <d v="1899-12-30T11:16:51"/>
    <n v="8"/>
    <x v="1"/>
    <n v="44"/>
    <n v="1"/>
    <n v="2.5"/>
    <x v="11"/>
    <x v="1"/>
    <x v="8"/>
    <s v="Peppermint"/>
    <x v="0"/>
    <x v="5"/>
    <x v="4"/>
    <x v="4"/>
  </r>
  <r>
    <n v="139669"/>
    <d v="2023-06-22T00:00:00"/>
    <d v="1899-12-30T11:17:20"/>
    <n v="3"/>
    <x v="2"/>
    <n v="42"/>
    <n v="2"/>
    <n v="2.5"/>
    <x v="17"/>
    <x v="1"/>
    <x v="8"/>
    <s v="Lemon Grass"/>
    <x v="0"/>
    <x v="5"/>
    <x v="4"/>
    <x v="4"/>
  </r>
  <r>
    <n v="139670"/>
    <d v="2023-06-22T00:00:00"/>
    <d v="1899-12-30T11:17:50"/>
    <n v="3"/>
    <x v="2"/>
    <n v="35"/>
    <n v="1"/>
    <n v="3.1"/>
    <x v="9"/>
    <x v="0"/>
    <x v="12"/>
    <s v="Jamaican Coffee River"/>
    <x v="0"/>
    <x v="5"/>
    <x v="4"/>
    <x v="4"/>
  </r>
  <r>
    <n v="139671"/>
    <d v="2023-06-22T00:00:00"/>
    <d v="1899-12-30T11:18:13"/>
    <n v="8"/>
    <x v="1"/>
    <n v="39"/>
    <n v="2"/>
    <n v="4.25"/>
    <x v="21"/>
    <x v="0"/>
    <x v="5"/>
    <s v="Latte"/>
    <x v="0"/>
    <x v="5"/>
    <x v="4"/>
    <x v="4"/>
  </r>
  <r>
    <n v="139672"/>
    <d v="2023-06-22T00:00:00"/>
    <d v="1899-12-30T11:18:24"/>
    <n v="8"/>
    <x v="1"/>
    <n v="38"/>
    <n v="1"/>
    <n v="3.75"/>
    <x v="10"/>
    <x v="0"/>
    <x v="5"/>
    <s v="Latte"/>
    <x v="3"/>
    <x v="5"/>
    <x v="4"/>
    <x v="4"/>
  </r>
  <r>
    <n v="139673"/>
    <d v="2023-06-22T00:00:00"/>
    <d v="1899-12-30T11:19:23"/>
    <n v="8"/>
    <x v="1"/>
    <n v="54"/>
    <n v="1"/>
    <n v="2.5"/>
    <x v="11"/>
    <x v="1"/>
    <x v="1"/>
    <s v="Morning Sunrise Chai"/>
    <x v="0"/>
    <x v="5"/>
    <x v="4"/>
    <x v="4"/>
  </r>
  <r>
    <n v="139674"/>
    <d v="2023-06-22T00:00:00"/>
    <d v="1899-12-30T11:20:13"/>
    <n v="3"/>
    <x v="2"/>
    <n v="49"/>
    <n v="1"/>
    <n v="3"/>
    <x v="4"/>
    <x v="1"/>
    <x v="6"/>
    <s v="English Breakfast"/>
    <x v="1"/>
    <x v="5"/>
    <x v="4"/>
    <x v="4"/>
  </r>
  <r>
    <n v="139675"/>
    <d v="2023-06-22T00:00:00"/>
    <d v="1899-12-30T11:20:23"/>
    <n v="8"/>
    <x v="1"/>
    <n v="75"/>
    <n v="1"/>
    <n v="3.5"/>
    <x v="15"/>
    <x v="3"/>
    <x v="10"/>
    <s v="Croissant"/>
    <x v="3"/>
    <x v="5"/>
    <x v="4"/>
    <x v="4"/>
  </r>
  <r>
    <n v="139676"/>
    <d v="2023-06-22T00:00:00"/>
    <d v="1899-12-30T11:20:50"/>
    <n v="3"/>
    <x v="2"/>
    <n v="52"/>
    <n v="1"/>
    <n v="2.5"/>
    <x v="11"/>
    <x v="1"/>
    <x v="1"/>
    <s v="Traditional Blend Chai"/>
    <x v="0"/>
    <x v="5"/>
    <x v="4"/>
    <x v="4"/>
  </r>
  <r>
    <n v="139677"/>
    <d v="2023-06-22T00:00:00"/>
    <d v="1899-12-30T11:25:05"/>
    <n v="3"/>
    <x v="2"/>
    <n v="28"/>
    <n v="1"/>
    <n v="2"/>
    <x v="3"/>
    <x v="0"/>
    <x v="0"/>
    <s v="Columbian Medium Roast"/>
    <x v="2"/>
    <x v="5"/>
    <x v="4"/>
    <x v="4"/>
  </r>
  <r>
    <n v="139678"/>
    <d v="2023-06-22T00:00:00"/>
    <d v="1899-12-30T11:25:30"/>
    <n v="8"/>
    <x v="1"/>
    <n v="44"/>
    <n v="2"/>
    <n v="2.5"/>
    <x v="17"/>
    <x v="1"/>
    <x v="8"/>
    <s v="Peppermint"/>
    <x v="0"/>
    <x v="5"/>
    <x v="4"/>
    <x v="4"/>
  </r>
  <r>
    <n v="139679"/>
    <d v="2023-06-22T00:00:00"/>
    <d v="1899-12-30T11:25:35"/>
    <n v="8"/>
    <x v="1"/>
    <n v="77"/>
    <n v="1"/>
    <n v="3"/>
    <x v="4"/>
    <x v="3"/>
    <x v="4"/>
    <s v="Oatmeal Scone"/>
    <x v="3"/>
    <x v="5"/>
    <x v="4"/>
    <x v="4"/>
  </r>
  <r>
    <n v="139680"/>
    <d v="2023-06-22T00:00:00"/>
    <d v="1899-12-30T11:25:37"/>
    <n v="8"/>
    <x v="1"/>
    <n v="25"/>
    <n v="1"/>
    <n v="2.2000000000000002"/>
    <x v="23"/>
    <x v="0"/>
    <x v="11"/>
    <s v="Brazilian"/>
    <x v="2"/>
    <x v="5"/>
    <x v="4"/>
    <x v="4"/>
  </r>
  <r>
    <n v="139681"/>
    <d v="2023-06-22T00:00:00"/>
    <d v="1899-12-30T11:26:15"/>
    <n v="3"/>
    <x v="2"/>
    <n v="24"/>
    <n v="2"/>
    <n v="3"/>
    <x v="0"/>
    <x v="0"/>
    <x v="3"/>
    <s v="Our Old Time Diner Blend"/>
    <x v="1"/>
    <x v="5"/>
    <x v="4"/>
    <x v="4"/>
  </r>
  <r>
    <n v="139682"/>
    <d v="2023-06-22T00:00:00"/>
    <d v="1899-12-30T11:27:01"/>
    <n v="5"/>
    <x v="0"/>
    <n v="56"/>
    <n v="3"/>
    <n v="2.5499999999999998"/>
    <x v="67"/>
    <x v="1"/>
    <x v="1"/>
    <s v="Spicy Eye Opener Chai"/>
    <x v="0"/>
    <x v="5"/>
    <x v="4"/>
    <x v="4"/>
  </r>
  <r>
    <n v="139683"/>
    <d v="2023-06-22T00:00:00"/>
    <d v="1899-12-30T11:27:01"/>
    <n v="5"/>
    <x v="0"/>
    <n v="74"/>
    <n v="1"/>
    <n v="3.5"/>
    <x v="15"/>
    <x v="3"/>
    <x v="9"/>
    <s v="Ginger Biscotti"/>
    <x v="3"/>
    <x v="5"/>
    <x v="4"/>
    <x v="4"/>
  </r>
  <r>
    <n v="139684"/>
    <d v="2023-06-22T00:00:00"/>
    <d v="1899-12-30T11:27:14"/>
    <n v="3"/>
    <x v="2"/>
    <n v="35"/>
    <n v="2"/>
    <n v="3.1"/>
    <x v="1"/>
    <x v="0"/>
    <x v="12"/>
    <s v="Jamaican Coffee River"/>
    <x v="0"/>
    <x v="5"/>
    <x v="4"/>
    <x v="4"/>
  </r>
  <r>
    <n v="139685"/>
    <d v="2023-06-22T00:00:00"/>
    <d v="1899-12-30T11:29:15"/>
    <n v="8"/>
    <x v="1"/>
    <n v="50"/>
    <n v="1"/>
    <n v="2.5"/>
    <x v="11"/>
    <x v="1"/>
    <x v="6"/>
    <s v="Earl Grey"/>
    <x v="0"/>
    <x v="5"/>
    <x v="4"/>
    <x v="4"/>
  </r>
  <r>
    <n v="139686"/>
    <d v="2023-06-22T00:00:00"/>
    <d v="1899-12-30T11:29:47"/>
    <n v="5"/>
    <x v="0"/>
    <n v="37"/>
    <n v="3"/>
    <n v="3"/>
    <x v="2"/>
    <x v="0"/>
    <x v="5"/>
    <s v="Espresso shot"/>
    <x v="3"/>
    <x v="5"/>
    <x v="4"/>
    <x v="4"/>
  </r>
  <r>
    <n v="139687"/>
    <d v="2023-06-22T00:00:00"/>
    <d v="1899-12-30T11:29:47"/>
    <n v="5"/>
    <x v="0"/>
    <n v="64"/>
    <n v="1"/>
    <n v="0.8"/>
    <x v="28"/>
    <x v="4"/>
    <x v="13"/>
    <s v="Hazelnut syrup"/>
    <x v="3"/>
    <x v="5"/>
    <x v="4"/>
    <x v="4"/>
  </r>
  <r>
    <n v="139688"/>
    <d v="2023-06-22T00:00:00"/>
    <d v="1899-12-30T11:29:51"/>
    <n v="5"/>
    <x v="0"/>
    <n v="22"/>
    <n v="2"/>
    <n v="2"/>
    <x v="5"/>
    <x v="0"/>
    <x v="3"/>
    <s v="Our Old Time Diner Blend"/>
    <x v="2"/>
    <x v="5"/>
    <x v="4"/>
    <x v="4"/>
  </r>
  <r>
    <n v="139689"/>
    <d v="2023-06-22T00:00:00"/>
    <d v="1899-12-30T11:29:53"/>
    <n v="8"/>
    <x v="1"/>
    <n v="61"/>
    <n v="1"/>
    <n v="4.75"/>
    <x v="12"/>
    <x v="2"/>
    <x v="2"/>
    <s v="Sustainably Grown Organic"/>
    <x v="1"/>
    <x v="5"/>
    <x v="4"/>
    <x v="4"/>
  </r>
  <r>
    <n v="139690"/>
    <d v="2023-06-22T00:00:00"/>
    <d v="1899-12-30T11:31:14"/>
    <n v="5"/>
    <x v="0"/>
    <n v="47"/>
    <n v="2"/>
    <n v="3"/>
    <x v="0"/>
    <x v="1"/>
    <x v="7"/>
    <s v="Serenity Green Tea"/>
    <x v="1"/>
    <x v="5"/>
    <x v="4"/>
    <x v="4"/>
  </r>
  <r>
    <n v="139691"/>
    <d v="2023-06-22T00:00:00"/>
    <d v="1899-12-30T11:31:14"/>
    <n v="5"/>
    <x v="0"/>
    <n v="78"/>
    <n v="1"/>
    <n v="4.5"/>
    <x v="18"/>
    <x v="3"/>
    <x v="4"/>
    <s v="Scottish Cream Scone"/>
    <x v="3"/>
    <x v="5"/>
    <x v="4"/>
    <x v="4"/>
  </r>
  <r>
    <n v="139692"/>
    <d v="2023-06-22T00:00:00"/>
    <d v="1899-12-30T11:31:22"/>
    <n v="3"/>
    <x v="2"/>
    <n v="57"/>
    <n v="2"/>
    <n v="3.1"/>
    <x v="1"/>
    <x v="1"/>
    <x v="1"/>
    <s v="Spicy Eye Opener Chai"/>
    <x v="1"/>
    <x v="5"/>
    <x v="4"/>
    <x v="4"/>
  </r>
  <r>
    <n v="139693"/>
    <d v="2023-06-22T00:00:00"/>
    <d v="1899-12-30T11:32:46"/>
    <n v="8"/>
    <x v="1"/>
    <n v="39"/>
    <n v="1"/>
    <n v="4.25"/>
    <x v="6"/>
    <x v="0"/>
    <x v="5"/>
    <s v="Latte"/>
    <x v="0"/>
    <x v="5"/>
    <x v="4"/>
    <x v="4"/>
  </r>
  <r>
    <n v="139694"/>
    <d v="2023-06-22T00:00:00"/>
    <d v="1899-12-30T11:33:34"/>
    <n v="3"/>
    <x v="2"/>
    <n v="58"/>
    <n v="2"/>
    <n v="3.5"/>
    <x v="7"/>
    <x v="2"/>
    <x v="2"/>
    <s v="Dark chocolate"/>
    <x v="0"/>
    <x v="5"/>
    <x v="4"/>
    <x v="4"/>
  </r>
  <r>
    <n v="139695"/>
    <d v="2023-06-22T00:00:00"/>
    <d v="1899-12-30T11:35:35"/>
    <n v="5"/>
    <x v="0"/>
    <n v="45"/>
    <n v="1"/>
    <n v="3"/>
    <x v="4"/>
    <x v="1"/>
    <x v="8"/>
    <s v="Peppermint"/>
    <x v="1"/>
    <x v="5"/>
    <x v="4"/>
    <x v="4"/>
  </r>
  <r>
    <n v="139696"/>
    <d v="2023-06-22T00:00:00"/>
    <d v="1899-12-30T11:36:20"/>
    <n v="3"/>
    <x v="2"/>
    <n v="57"/>
    <n v="2"/>
    <n v="3.1"/>
    <x v="1"/>
    <x v="1"/>
    <x v="1"/>
    <s v="Spicy Eye Opener Chai"/>
    <x v="1"/>
    <x v="5"/>
    <x v="4"/>
    <x v="4"/>
  </r>
  <r>
    <n v="139697"/>
    <d v="2023-06-22T00:00:00"/>
    <d v="1899-12-30T11:38:46"/>
    <n v="8"/>
    <x v="1"/>
    <n v="72"/>
    <n v="1"/>
    <n v="3.25"/>
    <x v="14"/>
    <x v="3"/>
    <x v="4"/>
    <s v="Ginger Scone"/>
    <x v="3"/>
    <x v="5"/>
    <x v="4"/>
    <x v="4"/>
  </r>
  <r>
    <n v="139698"/>
    <d v="2023-06-22T00:00:00"/>
    <d v="1899-12-30T11:38:46"/>
    <n v="8"/>
    <x v="1"/>
    <n v="87"/>
    <n v="1"/>
    <n v="2.1"/>
    <x v="57"/>
    <x v="0"/>
    <x v="5"/>
    <s v="Ouro Brasileiro shot"/>
    <x v="3"/>
    <x v="5"/>
    <x v="4"/>
    <x v="4"/>
  </r>
  <r>
    <n v="139699"/>
    <d v="2023-06-22T00:00:00"/>
    <d v="1899-12-30T11:39:21"/>
    <n v="5"/>
    <x v="0"/>
    <n v="39"/>
    <n v="3"/>
    <n v="4.25"/>
    <x v="59"/>
    <x v="0"/>
    <x v="5"/>
    <s v="Latte"/>
    <x v="0"/>
    <x v="5"/>
    <x v="4"/>
    <x v="4"/>
  </r>
  <r>
    <n v="139700"/>
    <d v="2023-06-22T00:00:00"/>
    <d v="1899-12-30T11:39:21"/>
    <n v="5"/>
    <x v="0"/>
    <n v="64"/>
    <n v="2"/>
    <n v="0.8"/>
    <x v="26"/>
    <x v="4"/>
    <x v="13"/>
    <s v="Hazelnut syrup"/>
    <x v="3"/>
    <x v="5"/>
    <x v="4"/>
    <x v="4"/>
  </r>
  <r>
    <n v="139701"/>
    <d v="2023-06-22T00:00:00"/>
    <d v="1899-12-30T11:40:02"/>
    <n v="3"/>
    <x v="2"/>
    <n v="41"/>
    <n v="2"/>
    <n v="4.25"/>
    <x v="21"/>
    <x v="0"/>
    <x v="5"/>
    <s v="Cappuccino"/>
    <x v="1"/>
    <x v="5"/>
    <x v="4"/>
    <x v="4"/>
  </r>
  <r>
    <n v="139702"/>
    <d v="2023-06-22T00:00:00"/>
    <d v="1899-12-30T11:40:15"/>
    <n v="8"/>
    <x v="1"/>
    <n v="36"/>
    <n v="1"/>
    <n v="3.75"/>
    <x v="10"/>
    <x v="0"/>
    <x v="12"/>
    <s v="Jamaican Coffee River"/>
    <x v="1"/>
    <x v="5"/>
    <x v="4"/>
    <x v="4"/>
  </r>
  <r>
    <n v="139703"/>
    <d v="2023-06-22T00:00:00"/>
    <d v="1899-12-30T11:40:33"/>
    <n v="3"/>
    <x v="2"/>
    <n v="32"/>
    <n v="2"/>
    <n v="3"/>
    <x v="0"/>
    <x v="0"/>
    <x v="0"/>
    <s v="Ethiopia"/>
    <x v="0"/>
    <x v="5"/>
    <x v="4"/>
    <x v="4"/>
  </r>
  <r>
    <n v="139704"/>
    <d v="2023-06-22T00:00:00"/>
    <d v="1899-12-30T11:41:05"/>
    <n v="3"/>
    <x v="2"/>
    <n v="32"/>
    <n v="2"/>
    <n v="3"/>
    <x v="0"/>
    <x v="0"/>
    <x v="0"/>
    <s v="Ethiopia"/>
    <x v="0"/>
    <x v="5"/>
    <x v="4"/>
    <x v="4"/>
  </r>
  <r>
    <n v="139705"/>
    <d v="2023-06-22T00:00:00"/>
    <d v="1899-12-30T11:41:17"/>
    <n v="3"/>
    <x v="2"/>
    <n v="52"/>
    <n v="1"/>
    <n v="2.5"/>
    <x v="11"/>
    <x v="1"/>
    <x v="1"/>
    <s v="Traditional Blend Chai"/>
    <x v="0"/>
    <x v="5"/>
    <x v="4"/>
    <x v="4"/>
  </r>
  <r>
    <n v="139706"/>
    <d v="2023-06-22T00:00:00"/>
    <d v="1899-12-30T11:41:17"/>
    <n v="3"/>
    <x v="2"/>
    <n v="79"/>
    <n v="1"/>
    <n v="3.75"/>
    <x v="10"/>
    <x v="3"/>
    <x v="4"/>
    <s v="Jumbo Savory Scone"/>
    <x v="3"/>
    <x v="5"/>
    <x v="4"/>
    <x v="4"/>
  </r>
  <r>
    <n v="139707"/>
    <d v="2023-06-22T00:00:00"/>
    <d v="1899-12-30T11:41:54"/>
    <n v="3"/>
    <x v="2"/>
    <n v="59"/>
    <n v="2"/>
    <n v="4.5"/>
    <x v="2"/>
    <x v="2"/>
    <x v="2"/>
    <s v="Dark chocolate"/>
    <x v="1"/>
    <x v="5"/>
    <x v="4"/>
    <x v="4"/>
  </r>
  <r>
    <n v="139708"/>
    <d v="2023-06-22T00:00:00"/>
    <d v="1899-12-30T11:42:53"/>
    <n v="3"/>
    <x v="2"/>
    <n v="57"/>
    <n v="1"/>
    <n v="3.1"/>
    <x v="9"/>
    <x v="1"/>
    <x v="1"/>
    <s v="Spicy Eye Opener Chai"/>
    <x v="1"/>
    <x v="5"/>
    <x v="4"/>
    <x v="4"/>
  </r>
  <r>
    <n v="139709"/>
    <d v="2023-06-22T00:00:00"/>
    <d v="1899-12-30T11:42:53"/>
    <n v="3"/>
    <x v="2"/>
    <n v="76"/>
    <n v="1"/>
    <n v="3.5"/>
    <x v="15"/>
    <x v="3"/>
    <x v="9"/>
    <s v="Chocolate Chip Biscotti"/>
    <x v="3"/>
    <x v="5"/>
    <x v="4"/>
    <x v="4"/>
  </r>
  <r>
    <n v="139710"/>
    <d v="2023-06-22T00:00:00"/>
    <d v="1899-12-30T11:44:10"/>
    <n v="3"/>
    <x v="2"/>
    <n v="46"/>
    <n v="1"/>
    <n v="2.5"/>
    <x v="11"/>
    <x v="1"/>
    <x v="7"/>
    <s v="Serenity Green Tea"/>
    <x v="0"/>
    <x v="5"/>
    <x v="4"/>
    <x v="4"/>
  </r>
  <r>
    <n v="139711"/>
    <d v="2023-06-22T00:00:00"/>
    <d v="1899-12-30T11:45:36"/>
    <n v="8"/>
    <x v="1"/>
    <n v="75"/>
    <n v="1"/>
    <n v="3.5"/>
    <x v="15"/>
    <x v="3"/>
    <x v="10"/>
    <s v="Croissant"/>
    <x v="3"/>
    <x v="5"/>
    <x v="4"/>
    <x v="4"/>
  </r>
  <r>
    <n v="139712"/>
    <d v="2023-06-22T00:00:00"/>
    <d v="1899-12-30T11:47:40"/>
    <n v="8"/>
    <x v="1"/>
    <n v="24"/>
    <n v="2"/>
    <n v="3"/>
    <x v="0"/>
    <x v="0"/>
    <x v="3"/>
    <s v="Our Old Time Diner Blend"/>
    <x v="1"/>
    <x v="5"/>
    <x v="4"/>
    <x v="4"/>
  </r>
  <r>
    <n v="139713"/>
    <d v="2023-06-22T00:00:00"/>
    <d v="1899-12-30T11:47:55"/>
    <n v="5"/>
    <x v="0"/>
    <n v="26"/>
    <n v="2"/>
    <n v="3"/>
    <x v="0"/>
    <x v="0"/>
    <x v="11"/>
    <s v="Brazilian"/>
    <x v="0"/>
    <x v="5"/>
    <x v="4"/>
    <x v="4"/>
  </r>
  <r>
    <n v="139714"/>
    <d v="2023-06-22T00:00:00"/>
    <d v="1899-12-30T11:47:55"/>
    <n v="5"/>
    <x v="0"/>
    <n v="74"/>
    <n v="1"/>
    <n v="3.5"/>
    <x v="15"/>
    <x v="3"/>
    <x v="9"/>
    <s v="Ginger Biscotti"/>
    <x v="3"/>
    <x v="5"/>
    <x v="4"/>
    <x v="4"/>
  </r>
  <r>
    <n v="139715"/>
    <d v="2023-06-22T00:00:00"/>
    <d v="1899-12-30T11:47:55"/>
    <n v="5"/>
    <x v="0"/>
    <n v="3"/>
    <n v="1"/>
    <n v="14.75"/>
    <x v="41"/>
    <x v="6"/>
    <x v="22"/>
    <s v="Espresso Roast"/>
    <x v="3"/>
    <x v="5"/>
    <x v="4"/>
    <x v="4"/>
  </r>
  <r>
    <n v="139716"/>
    <d v="2023-06-22T00:00:00"/>
    <d v="1899-12-30T11:48:18"/>
    <n v="3"/>
    <x v="2"/>
    <n v="23"/>
    <n v="1"/>
    <n v="2.5"/>
    <x v="11"/>
    <x v="0"/>
    <x v="3"/>
    <s v="Our Old Time Diner Blend"/>
    <x v="0"/>
    <x v="5"/>
    <x v="4"/>
    <x v="4"/>
  </r>
  <r>
    <n v="139717"/>
    <d v="2023-06-22T00:00:00"/>
    <d v="1899-12-30T11:48:35"/>
    <n v="5"/>
    <x v="0"/>
    <n v="49"/>
    <n v="2"/>
    <n v="3"/>
    <x v="0"/>
    <x v="1"/>
    <x v="6"/>
    <s v="English Breakfast"/>
    <x v="1"/>
    <x v="5"/>
    <x v="4"/>
    <x v="4"/>
  </r>
  <r>
    <n v="139718"/>
    <d v="2023-06-22T00:00:00"/>
    <d v="1899-12-30T11:50:13"/>
    <n v="3"/>
    <x v="2"/>
    <n v="33"/>
    <n v="1"/>
    <n v="3.5"/>
    <x v="15"/>
    <x v="0"/>
    <x v="0"/>
    <s v="Ethiopia"/>
    <x v="1"/>
    <x v="5"/>
    <x v="4"/>
    <x v="4"/>
  </r>
  <r>
    <n v="139719"/>
    <d v="2023-06-22T00:00:00"/>
    <d v="1899-12-30T11:50:34"/>
    <n v="3"/>
    <x v="2"/>
    <n v="22"/>
    <n v="2"/>
    <n v="2"/>
    <x v="5"/>
    <x v="0"/>
    <x v="3"/>
    <s v="Our Old Time Diner Blend"/>
    <x v="2"/>
    <x v="5"/>
    <x v="4"/>
    <x v="4"/>
  </r>
  <r>
    <n v="139720"/>
    <d v="2023-06-22T00:00:00"/>
    <d v="1899-12-30T11:54:08"/>
    <n v="3"/>
    <x v="2"/>
    <n v="24"/>
    <n v="2"/>
    <n v="3"/>
    <x v="0"/>
    <x v="0"/>
    <x v="3"/>
    <s v="Our Old Time Diner Blend"/>
    <x v="1"/>
    <x v="5"/>
    <x v="4"/>
    <x v="4"/>
  </r>
  <r>
    <n v="139721"/>
    <d v="2023-06-22T00:00:00"/>
    <d v="1899-12-30T11:55:00"/>
    <n v="5"/>
    <x v="0"/>
    <n v="43"/>
    <n v="2"/>
    <n v="3"/>
    <x v="0"/>
    <x v="1"/>
    <x v="8"/>
    <s v="Lemon Grass"/>
    <x v="1"/>
    <x v="5"/>
    <x v="4"/>
    <x v="4"/>
  </r>
  <r>
    <n v="139722"/>
    <d v="2023-06-22T00:00:00"/>
    <d v="1899-12-30T11:55:00"/>
    <n v="5"/>
    <x v="0"/>
    <n v="79"/>
    <n v="1"/>
    <n v="3.75"/>
    <x v="10"/>
    <x v="3"/>
    <x v="4"/>
    <s v="Jumbo Savory Scone"/>
    <x v="3"/>
    <x v="5"/>
    <x v="4"/>
    <x v="4"/>
  </r>
  <r>
    <n v="139723"/>
    <d v="2023-06-22T00:00:00"/>
    <d v="1899-12-30T11:55:02"/>
    <n v="5"/>
    <x v="0"/>
    <n v="26"/>
    <n v="2"/>
    <n v="3"/>
    <x v="0"/>
    <x v="0"/>
    <x v="11"/>
    <s v="Brazilian"/>
    <x v="0"/>
    <x v="5"/>
    <x v="4"/>
    <x v="4"/>
  </r>
  <r>
    <n v="139724"/>
    <d v="2023-06-22T00:00:00"/>
    <d v="1899-12-30T11:55:19"/>
    <n v="5"/>
    <x v="0"/>
    <n v="22"/>
    <n v="3"/>
    <n v="2"/>
    <x v="0"/>
    <x v="0"/>
    <x v="3"/>
    <s v="Our Old Time Diner Blend"/>
    <x v="2"/>
    <x v="5"/>
    <x v="4"/>
    <x v="4"/>
  </r>
  <r>
    <n v="139725"/>
    <d v="2023-06-22T00:00:00"/>
    <d v="1899-12-30T11:55:21"/>
    <n v="8"/>
    <x v="1"/>
    <n v="36"/>
    <n v="1"/>
    <n v="3.75"/>
    <x v="10"/>
    <x v="0"/>
    <x v="12"/>
    <s v="Jamaican Coffee River"/>
    <x v="1"/>
    <x v="5"/>
    <x v="4"/>
    <x v="4"/>
  </r>
  <r>
    <n v="139726"/>
    <d v="2023-06-22T00:00:00"/>
    <d v="1899-12-30T11:56:01"/>
    <n v="3"/>
    <x v="2"/>
    <n v="54"/>
    <n v="1"/>
    <n v="2.5"/>
    <x v="11"/>
    <x v="1"/>
    <x v="1"/>
    <s v="Morning Sunrise Chai"/>
    <x v="0"/>
    <x v="5"/>
    <x v="4"/>
    <x v="4"/>
  </r>
  <r>
    <n v="139727"/>
    <d v="2023-06-22T00:00:00"/>
    <d v="1899-12-30T11:56:01"/>
    <n v="3"/>
    <x v="2"/>
    <n v="71"/>
    <n v="1"/>
    <n v="3.75"/>
    <x v="10"/>
    <x v="3"/>
    <x v="10"/>
    <s v="Chocolate Croissant"/>
    <x v="3"/>
    <x v="5"/>
    <x v="4"/>
    <x v="4"/>
  </r>
  <r>
    <n v="139728"/>
    <d v="2023-06-22T00:00:00"/>
    <d v="1899-12-30T11:58:29"/>
    <n v="3"/>
    <x v="2"/>
    <n v="31"/>
    <n v="2"/>
    <n v="2.2000000000000002"/>
    <x v="19"/>
    <x v="0"/>
    <x v="0"/>
    <s v="Ethiopia"/>
    <x v="2"/>
    <x v="5"/>
    <x v="4"/>
    <x v="4"/>
  </r>
  <r>
    <n v="139729"/>
    <d v="2023-06-22T00:00:00"/>
    <d v="1899-12-30T12:00:21"/>
    <n v="8"/>
    <x v="1"/>
    <n v="59"/>
    <n v="2"/>
    <n v="4.5"/>
    <x v="2"/>
    <x v="2"/>
    <x v="2"/>
    <s v="Dark chocolate"/>
    <x v="1"/>
    <x v="5"/>
    <x v="4"/>
    <x v="5"/>
  </r>
  <r>
    <n v="139730"/>
    <d v="2023-06-22T00:00:00"/>
    <d v="1899-12-30T12:02:16"/>
    <n v="8"/>
    <x v="1"/>
    <n v="50"/>
    <n v="2"/>
    <n v="2.5"/>
    <x v="17"/>
    <x v="1"/>
    <x v="6"/>
    <s v="Earl Grey"/>
    <x v="0"/>
    <x v="5"/>
    <x v="4"/>
    <x v="5"/>
  </r>
  <r>
    <n v="139731"/>
    <d v="2023-06-22T00:00:00"/>
    <d v="1899-12-30T12:05:21"/>
    <n v="8"/>
    <x v="1"/>
    <n v="48"/>
    <n v="2"/>
    <n v="2.5"/>
    <x v="17"/>
    <x v="1"/>
    <x v="6"/>
    <s v="English Breakfast"/>
    <x v="0"/>
    <x v="5"/>
    <x v="4"/>
    <x v="5"/>
  </r>
  <r>
    <n v="139732"/>
    <d v="2023-06-22T00:00:00"/>
    <d v="1899-12-30T12:07:06"/>
    <n v="5"/>
    <x v="0"/>
    <n v="35"/>
    <n v="3"/>
    <n v="3.1"/>
    <x v="56"/>
    <x v="0"/>
    <x v="12"/>
    <s v="Jamaican Coffee River"/>
    <x v="0"/>
    <x v="5"/>
    <x v="4"/>
    <x v="5"/>
  </r>
  <r>
    <n v="139733"/>
    <d v="2023-06-22T00:00:00"/>
    <d v="1899-12-30T12:09:05"/>
    <n v="3"/>
    <x v="2"/>
    <n v="31"/>
    <n v="1"/>
    <n v="2.2000000000000002"/>
    <x v="23"/>
    <x v="0"/>
    <x v="0"/>
    <s v="Ethiopia"/>
    <x v="2"/>
    <x v="5"/>
    <x v="4"/>
    <x v="5"/>
  </r>
  <r>
    <n v="139734"/>
    <d v="2023-06-22T00:00:00"/>
    <d v="1899-12-30T12:09:44"/>
    <n v="3"/>
    <x v="2"/>
    <n v="59"/>
    <n v="1"/>
    <n v="4.5"/>
    <x v="18"/>
    <x v="2"/>
    <x v="2"/>
    <s v="Dark chocolate"/>
    <x v="1"/>
    <x v="5"/>
    <x v="4"/>
    <x v="5"/>
  </r>
  <r>
    <n v="139735"/>
    <d v="2023-06-22T00:00:00"/>
    <d v="1899-12-30T12:10:05"/>
    <n v="3"/>
    <x v="2"/>
    <n v="46"/>
    <n v="1"/>
    <n v="2.5"/>
    <x v="11"/>
    <x v="1"/>
    <x v="7"/>
    <s v="Serenity Green Tea"/>
    <x v="0"/>
    <x v="5"/>
    <x v="4"/>
    <x v="5"/>
  </r>
  <r>
    <n v="139736"/>
    <d v="2023-06-22T00:00:00"/>
    <d v="1899-12-30T12:10:16"/>
    <n v="5"/>
    <x v="0"/>
    <n v="87"/>
    <n v="2"/>
    <n v="2.1"/>
    <x v="60"/>
    <x v="0"/>
    <x v="5"/>
    <s v="Ouro Brasileiro shot"/>
    <x v="3"/>
    <x v="5"/>
    <x v="4"/>
    <x v="5"/>
  </r>
  <r>
    <n v="139737"/>
    <d v="2023-06-22T00:00:00"/>
    <d v="1899-12-30T12:10:16"/>
    <n v="5"/>
    <x v="0"/>
    <n v="72"/>
    <n v="2"/>
    <n v="2.65"/>
    <x v="64"/>
    <x v="3"/>
    <x v="4"/>
    <s v="Ginger Scone"/>
    <x v="3"/>
    <x v="5"/>
    <x v="4"/>
    <x v="5"/>
  </r>
  <r>
    <n v="139738"/>
    <d v="2023-06-22T00:00:00"/>
    <d v="1899-12-30T12:10:16"/>
    <n v="5"/>
    <x v="0"/>
    <n v="15"/>
    <n v="1"/>
    <n v="9.25"/>
    <x v="38"/>
    <x v="5"/>
    <x v="23"/>
    <s v="Serenity Green Tea"/>
    <x v="3"/>
    <x v="5"/>
    <x v="4"/>
    <x v="5"/>
  </r>
  <r>
    <n v="139739"/>
    <d v="2023-06-22T00:00:00"/>
    <d v="1899-12-30T12:10:37"/>
    <n v="3"/>
    <x v="2"/>
    <n v="53"/>
    <n v="2"/>
    <n v="3"/>
    <x v="0"/>
    <x v="1"/>
    <x v="1"/>
    <s v="Traditional Blend Chai"/>
    <x v="1"/>
    <x v="5"/>
    <x v="4"/>
    <x v="5"/>
  </r>
  <r>
    <n v="139740"/>
    <d v="2023-06-22T00:00:00"/>
    <d v="1899-12-30T12:11:13"/>
    <n v="5"/>
    <x v="0"/>
    <n v="30"/>
    <n v="1"/>
    <n v="3"/>
    <x v="4"/>
    <x v="0"/>
    <x v="0"/>
    <s v="Columbian Medium Roast"/>
    <x v="1"/>
    <x v="5"/>
    <x v="4"/>
    <x v="5"/>
  </r>
  <r>
    <n v="139741"/>
    <d v="2023-06-22T00:00:00"/>
    <d v="1899-12-30T12:11:37"/>
    <n v="5"/>
    <x v="0"/>
    <n v="29"/>
    <n v="1"/>
    <n v="2.5"/>
    <x v="11"/>
    <x v="0"/>
    <x v="0"/>
    <s v="Columbian Medium Roast"/>
    <x v="0"/>
    <x v="5"/>
    <x v="4"/>
    <x v="5"/>
  </r>
  <r>
    <n v="139742"/>
    <d v="2023-06-22T00:00:00"/>
    <d v="1899-12-30T12:11:37"/>
    <n v="5"/>
    <x v="0"/>
    <n v="76"/>
    <n v="1"/>
    <n v="3.5"/>
    <x v="15"/>
    <x v="3"/>
    <x v="9"/>
    <s v="Chocolate Chip Biscotti"/>
    <x v="3"/>
    <x v="5"/>
    <x v="4"/>
    <x v="5"/>
  </r>
  <r>
    <n v="139743"/>
    <d v="2023-06-22T00:00:00"/>
    <d v="1899-12-30T12:11:44"/>
    <n v="5"/>
    <x v="0"/>
    <n v="54"/>
    <n v="1"/>
    <n v="2.5"/>
    <x v="11"/>
    <x v="1"/>
    <x v="1"/>
    <s v="Morning Sunrise Chai"/>
    <x v="0"/>
    <x v="5"/>
    <x v="4"/>
    <x v="5"/>
  </r>
  <r>
    <n v="139744"/>
    <d v="2023-06-22T00:00:00"/>
    <d v="1899-12-30T12:11:58"/>
    <n v="5"/>
    <x v="0"/>
    <n v="43"/>
    <n v="2"/>
    <n v="3"/>
    <x v="0"/>
    <x v="1"/>
    <x v="8"/>
    <s v="Lemon Grass"/>
    <x v="1"/>
    <x v="5"/>
    <x v="4"/>
    <x v="5"/>
  </r>
  <r>
    <n v="139745"/>
    <d v="2023-06-22T00:00:00"/>
    <d v="1899-12-30T12:12:34"/>
    <n v="5"/>
    <x v="0"/>
    <n v="32"/>
    <n v="3"/>
    <n v="3"/>
    <x v="2"/>
    <x v="0"/>
    <x v="0"/>
    <s v="Ethiopia"/>
    <x v="0"/>
    <x v="5"/>
    <x v="4"/>
    <x v="5"/>
  </r>
  <r>
    <n v="139746"/>
    <d v="2023-06-22T00:00:00"/>
    <d v="1899-12-30T12:13:17"/>
    <n v="5"/>
    <x v="0"/>
    <n v="22"/>
    <n v="2"/>
    <n v="2"/>
    <x v="5"/>
    <x v="0"/>
    <x v="3"/>
    <s v="Our Old Time Diner Blend"/>
    <x v="2"/>
    <x v="5"/>
    <x v="4"/>
    <x v="5"/>
  </r>
  <r>
    <n v="139747"/>
    <d v="2023-06-22T00:00:00"/>
    <d v="1899-12-30T12:14:16"/>
    <n v="3"/>
    <x v="2"/>
    <n v="44"/>
    <n v="1"/>
    <n v="2.5"/>
    <x v="11"/>
    <x v="1"/>
    <x v="8"/>
    <s v="Peppermint"/>
    <x v="0"/>
    <x v="5"/>
    <x v="4"/>
    <x v="5"/>
  </r>
  <r>
    <n v="139748"/>
    <d v="2023-06-22T00:00:00"/>
    <d v="1899-12-30T12:14:28"/>
    <n v="3"/>
    <x v="2"/>
    <n v="52"/>
    <n v="1"/>
    <n v="2.5"/>
    <x v="11"/>
    <x v="1"/>
    <x v="1"/>
    <s v="Traditional Blend Chai"/>
    <x v="0"/>
    <x v="5"/>
    <x v="4"/>
    <x v="5"/>
  </r>
  <r>
    <n v="139749"/>
    <d v="2023-06-22T00:00:00"/>
    <d v="1899-12-30T12:15:36"/>
    <n v="5"/>
    <x v="0"/>
    <n v="41"/>
    <n v="2"/>
    <n v="4.25"/>
    <x v="21"/>
    <x v="0"/>
    <x v="5"/>
    <s v="Cappuccino"/>
    <x v="1"/>
    <x v="5"/>
    <x v="4"/>
    <x v="5"/>
  </r>
  <r>
    <n v="139750"/>
    <d v="2023-06-22T00:00:00"/>
    <d v="1899-12-30T12:15:36"/>
    <n v="5"/>
    <x v="0"/>
    <n v="65"/>
    <n v="1"/>
    <n v="0.8"/>
    <x v="28"/>
    <x v="4"/>
    <x v="17"/>
    <s v="Sugar Free Vanilla syrup"/>
    <x v="3"/>
    <x v="5"/>
    <x v="4"/>
    <x v="5"/>
  </r>
  <r>
    <n v="139751"/>
    <d v="2023-06-22T00:00:00"/>
    <d v="1899-12-30T12:15:45"/>
    <n v="8"/>
    <x v="1"/>
    <n v="23"/>
    <n v="1"/>
    <n v="2.5"/>
    <x v="11"/>
    <x v="0"/>
    <x v="3"/>
    <s v="Our Old Time Diner Blend"/>
    <x v="0"/>
    <x v="5"/>
    <x v="4"/>
    <x v="5"/>
  </r>
  <r>
    <n v="139752"/>
    <d v="2023-06-22T00:00:00"/>
    <d v="1899-12-30T12:15:47"/>
    <n v="3"/>
    <x v="2"/>
    <n v="56"/>
    <n v="2"/>
    <n v="2.5499999999999998"/>
    <x v="13"/>
    <x v="1"/>
    <x v="1"/>
    <s v="Spicy Eye Opener Chai"/>
    <x v="0"/>
    <x v="5"/>
    <x v="4"/>
    <x v="5"/>
  </r>
  <r>
    <n v="139753"/>
    <d v="2023-06-22T00:00:00"/>
    <d v="1899-12-30T12:15:47"/>
    <n v="3"/>
    <x v="2"/>
    <n v="69"/>
    <n v="1"/>
    <n v="3.25"/>
    <x v="14"/>
    <x v="3"/>
    <x v="9"/>
    <s v="Hazelnut Biscotti"/>
    <x v="3"/>
    <x v="5"/>
    <x v="4"/>
    <x v="5"/>
  </r>
  <r>
    <n v="139754"/>
    <d v="2023-06-22T00:00:00"/>
    <d v="1899-12-30T12:16:01"/>
    <n v="5"/>
    <x v="0"/>
    <n v="43"/>
    <n v="1"/>
    <n v="3"/>
    <x v="4"/>
    <x v="1"/>
    <x v="8"/>
    <s v="Lemon Grass"/>
    <x v="1"/>
    <x v="5"/>
    <x v="4"/>
    <x v="5"/>
  </r>
  <r>
    <n v="139755"/>
    <d v="2023-06-22T00:00:00"/>
    <d v="1899-12-30T12:16:01"/>
    <n v="5"/>
    <x v="0"/>
    <n v="70"/>
    <n v="1"/>
    <n v="3.25"/>
    <x v="14"/>
    <x v="3"/>
    <x v="4"/>
    <s v="Cranberry Scone"/>
    <x v="3"/>
    <x v="5"/>
    <x v="4"/>
    <x v="5"/>
  </r>
  <r>
    <n v="139756"/>
    <d v="2023-06-22T00:00:00"/>
    <d v="1899-12-30T12:16:14"/>
    <n v="3"/>
    <x v="2"/>
    <n v="52"/>
    <n v="2"/>
    <n v="2.5"/>
    <x v="17"/>
    <x v="1"/>
    <x v="1"/>
    <s v="Traditional Blend Chai"/>
    <x v="0"/>
    <x v="5"/>
    <x v="4"/>
    <x v="5"/>
  </r>
  <r>
    <n v="139757"/>
    <d v="2023-06-22T00:00:00"/>
    <d v="1899-12-30T12:17:54"/>
    <n v="3"/>
    <x v="2"/>
    <n v="41"/>
    <n v="1"/>
    <n v="4.25"/>
    <x v="6"/>
    <x v="0"/>
    <x v="5"/>
    <s v="Cappuccino"/>
    <x v="1"/>
    <x v="5"/>
    <x v="4"/>
    <x v="5"/>
  </r>
  <r>
    <n v="139758"/>
    <d v="2023-06-22T00:00:00"/>
    <d v="1899-12-30T12:18:05"/>
    <n v="3"/>
    <x v="2"/>
    <n v="51"/>
    <n v="1"/>
    <n v="3"/>
    <x v="4"/>
    <x v="1"/>
    <x v="6"/>
    <s v="Earl Grey"/>
    <x v="1"/>
    <x v="5"/>
    <x v="4"/>
    <x v="5"/>
  </r>
  <r>
    <n v="139759"/>
    <d v="2023-06-22T00:00:00"/>
    <d v="1899-12-30T12:21:20"/>
    <n v="3"/>
    <x v="2"/>
    <n v="53"/>
    <n v="2"/>
    <n v="3"/>
    <x v="0"/>
    <x v="1"/>
    <x v="1"/>
    <s v="Traditional Blend Chai"/>
    <x v="1"/>
    <x v="5"/>
    <x v="4"/>
    <x v="5"/>
  </r>
  <r>
    <n v="139760"/>
    <d v="2023-06-22T00:00:00"/>
    <d v="1899-12-30T12:24:58"/>
    <n v="3"/>
    <x v="2"/>
    <n v="27"/>
    <n v="1"/>
    <n v="3.5"/>
    <x v="15"/>
    <x v="0"/>
    <x v="11"/>
    <s v="Brazilian"/>
    <x v="1"/>
    <x v="5"/>
    <x v="4"/>
    <x v="5"/>
  </r>
  <r>
    <n v="139761"/>
    <d v="2023-06-22T00:00:00"/>
    <d v="1899-12-30T12:25:26"/>
    <n v="8"/>
    <x v="1"/>
    <n v="45"/>
    <n v="2"/>
    <n v="3"/>
    <x v="0"/>
    <x v="1"/>
    <x v="8"/>
    <s v="Peppermint"/>
    <x v="1"/>
    <x v="5"/>
    <x v="4"/>
    <x v="5"/>
  </r>
  <r>
    <n v="139762"/>
    <d v="2023-06-22T00:00:00"/>
    <d v="1899-12-30T12:25:26"/>
    <n v="8"/>
    <x v="1"/>
    <n v="69"/>
    <n v="1"/>
    <n v="3.25"/>
    <x v="14"/>
    <x v="3"/>
    <x v="9"/>
    <s v="Hazelnut Biscotti"/>
    <x v="3"/>
    <x v="5"/>
    <x v="4"/>
    <x v="5"/>
  </r>
  <r>
    <n v="139763"/>
    <d v="2023-06-22T00:00:00"/>
    <d v="1899-12-30T12:26:21"/>
    <n v="3"/>
    <x v="2"/>
    <n v="43"/>
    <n v="2"/>
    <n v="3"/>
    <x v="0"/>
    <x v="1"/>
    <x v="8"/>
    <s v="Lemon Grass"/>
    <x v="1"/>
    <x v="5"/>
    <x v="4"/>
    <x v="5"/>
  </r>
  <r>
    <n v="139764"/>
    <d v="2023-06-22T00:00:00"/>
    <d v="1899-12-30T12:26:22"/>
    <n v="5"/>
    <x v="0"/>
    <n v="47"/>
    <n v="2"/>
    <n v="3"/>
    <x v="0"/>
    <x v="1"/>
    <x v="7"/>
    <s v="Serenity Green Tea"/>
    <x v="1"/>
    <x v="5"/>
    <x v="4"/>
    <x v="5"/>
  </r>
  <r>
    <n v="139765"/>
    <d v="2023-06-22T00:00:00"/>
    <d v="1899-12-30T12:26:55"/>
    <n v="3"/>
    <x v="2"/>
    <n v="58"/>
    <n v="2"/>
    <n v="3.5"/>
    <x v="7"/>
    <x v="2"/>
    <x v="2"/>
    <s v="Dark chocolate"/>
    <x v="0"/>
    <x v="5"/>
    <x v="4"/>
    <x v="5"/>
  </r>
  <r>
    <n v="139766"/>
    <d v="2023-06-22T00:00:00"/>
    <d v="1899-12-30T12:26:55"/>
    <n v="3"/>
    <x v="2"/>
    <n v="70"/>
    <n v="1"/>
    <n v="3.25"/>
    <x v="14"/>
    <x v="3"/>
    <x v="4"/>
    <s v="Cranberry Scone"/>
    <x v="3"/>
    <x v="5"/>
    <x v="4"/>
    <x v="5"/>
  </r>
  <r>
    <n v="139767"/>
    <d v="2023-06-22T00:00:00"/>
    <d v="1899-12-30T12:27:39"/>
    <n v="3"/>
    <x v="2"/>
    <n v="42"/>
    <n v="1"/>
    <n v="2.5"/>
    <x v="11"/>
    <x v="1"/>
    <x v="8"/>
    <s v="Lemon Grass"/>
    <x v="0"/>
    <x v="5"/>
    <x v="4"/>
    <x v="5"/>
  </r>
  <r>
    <n v="139768"/>
    <d v="2023-06-22T00:00:00"/>
    <d v="1899-12-30T12:29:06"/>
    <n v="8"/>
    <x v="1"/>
    <n v="77"/>
    <n v="1"/>
    <n v="3"/>
    <x v="4"/>
    <x v="3"/>
    <x v="4"/>
    <s v="Oatmeal Scone"/>
    <x v="3"/>
    <x v="5"/>
    <x v="4"/>
    <x v="5"/>
  </r>
  <r>
    <n v="139769"/>
    <d v="2023-06-22T00:00:00"/>
    <d v="1899-12-30T12:29:35"/>
    <n v="3"/>
    <x v="2"/>
    <n v="30"/>
    <n v="1"/>
    <n v="3"/>
    <x v="4"/>
    <x v="0"/>
    <x v="0"/>
    <s v="Columbian Medium Roast"/>
    <x v="1"/>
    <x v="5"/>
    <x v="4"/>
    <x v="5"/>
  </r>
  <r>
    <n v="139770"/>
    <d v="2023-06-22T00:00:00"/>
    <d v="1899-12-30T12:30:03"/>
    <n v="8"/>
    <x v="1"/>
    <n v="70"/>
    <n v="1"/>
    <n v="3.25"/>
    <x v="14"/>
    <x v="3"/>
    <x v="4"/>
    <s v="Cranberry Scone"/>
    <x v="3"/>
    <x v="5"/>
    <x v="4"/>
    <x v="5"/>
  </r>
  <r>
    <n v="139771"/>
    <d v="2023-06-22T00:00:00"/>
    <d v="1899-12-30T12:30:54"/>
    <n v="3"/>
    <x v="2"/>
    <n v="59"/>
    <n v="1"/>
    <n v="4.5"/>
    <x v="18"/>
    <x v="2"/>
    <x v="2"/>
    <s v="Dark chocolate"/>
    <x v="1"/>
    <x v="5"/>
    <x v="4"/>
    <x v="5"/>
  </r>
  <r>
    <n v="139772"/>
    <d v="2023-06-22T00:00:00"/>
    <d v="1899-12-30T12:31:20"/>
    <n v="5"/>
    <x v="0"/>
    <n v="22"/>
    <n v="2"/>
    <n v="2"/>
    <x v="5"/>
    <x v="0"/>
    <x v="3"/>
    <s v="Our Old Time Diner Blend"/>
    <x v="2"/>
    <x v="5"/>
    <x v="4"/>
    <x v="5"/>
  </r>
  <r>
    <n v="139773"/>
    <d v="2023-06-22T00:00:00"/>
    <d v="1899-12-30T12:32:14"/>
    <n v="3"/>
    <x v="2"/>
    <n v="42"/>
    <n v="1"/>
    <n v="2.5"/>
    <x v="11"/>
    <x v="1"/>
    <x v="8"/>
    <s v="Lemon Grass"/>
    <x v="0"/>
    <x v="5"/>
    <x v="4"/>
    <x v="5"/>
  </r>
  <r>
    <n v="139774"/>
    <d v="2023-06-22T00:00:00"/>
    <d v="1899-12-30T12:37:11"/>
    <n v="3"/>
    <x v="2"/>
    <n v="43"/>
    <n v="2"/>
    <n v="3"/>
    <x v="0"/>
    <x v="1"/>
    <x v="8"/>
    <s v="Lemon Grass"/>
    <x v="1"/>
    <x v="5"/>
    <x v="4"/>
    <x v="5"/>
  </r>
  <r>
    <n v="139775"/>
    <d v="2023-06-22T00:00:00"/>
    <d v="1899-12-30T12:37:11"/>
    <n v="3"/>
    <x v="2"/>
    <n v="78"/>
    <n v="1"/>
    <n v="4.5"/>
    <x v="18"/>
    <x v="3"/>
    <x v="4"/>
    <s v="Scottish Cream Scone"/>
    <x v="3"/>
    <x v="5"/>
    <x v="4"/>
    <x v="5"/>
  </r>
  <r>
    <n v="139776"/>
    <d v="2023-06-22T00:00:00"/>
    <d v="1899-12-30T12:38:01"/>
    <n v="8"/>
    <x v="1"/>
    <n v="54"/>
    <n v="2"/>
    <n v="2.5"/>
    <x v="17"/>
    <x v="1"/>
    <x v="1"/>
    <s v="Morning Sunrise Chai"/>
    <x v="0"/>
    <x v="5"/>
    <x v="4"/>
    <x v="5"/>
  </r>
  <r>
    <n v="139777"/>
    <d v="2023-06-22T00:00:00"/>
    <d v="1899-12-30T12:39:15"/>
    <n v="3"/>
    <x v="2"/>
    <n v="33"/>
    <n v="1"/>
    <n v="3.5"/>
    <x v="15"/>
    <x v="0"/>
    <x v="0"/>
    <s v="Ethiopia"/>
    <x v="1"/>
    <x v="5"/>
    <x v="4"/>
    <x v="5"/>
  </r>
  <r>
    <n v="139778"/>
    <d v="2023-06-22T00:00:00"/>
    <d v="1899-12-30T12:39:16"/>
    <n v="8"/>
    <x v="1"/>
    <n v="87"/>
    <n v="1"/>
    <n v="2.1"/>
    <x v="57"/>
    <x v="0"/>
    <x v="5"/>
    <s v="Ouro Brasileiro shot"/>
    <x v="3"/>
    <x v="5"/>
    <x v="4"/>
    <x v="5"/>
  </r>
  <r>
    <n v="139779"/>
    <d v="2023-06-22T00:00:00"/>
    <d v="1899-12-30T12:39:16"/>
    <n v="8"/>
    <x v="1"/>
    <n v="72"/>
    <n v="1"/>
    <n v="3.25"/>
    <x v="14"/>
    <x v="3"/>
    <x v="4"/>
    <s v="Ginger Scone"/>
    <x v="3"/>
    <x v="5"/>
    <x v="4"/>
    <x v="5"/>
  </r>
  <r>
    <n v="139780"/>
    <d v="2023-06-22T00:00:00"/>
    <d v="1899-12-30T12:39:22"/>
    <n v="8"/>
    <x v="1"/>
    <n v="49"/>
    <n v="2"/>
    <n v="3"/>
    <x v="0"/>
    <x v="1"/>
    <x v="6"/>
    <s v="English Breakfast"/>
    <x v="1"/>
    <x v="5"/>
    <x v="4"/>
    <x v="5"/>
  </r>
  <r>
    <n v="139781"/>
    <d v="2023-06-22T00:00:00"/>
    <d v="1899-12-30T12:39:48"/>
    <n v="3"/>
    <x v="2"/>
    <n v="24"/>
    <n v="2"/>
    <n v="3"/>
    <x v="0"/>
    <x v="0"/>
    <x v="3"/>
    <s v="Our Old Time Diner Blend"/>
    <x v="1"/>
    <x v="5"/>
    <x v="4"/>
    <x v="5"/>
  </r>
  <r>
    <n v="139782"/>
    <d v="2023-06-22T00:00:00"/>
    <d v="1899-12-30T12:41:43"/>
    <n v="3"/>
    <x v="2"/>
    <n v="33"/>
    <n v="1"/>
    <n v="3.5"/>
    <x v="15"/>
    <x v="0"/>
    <x v="0"/>
    <s v="Ethiopia"/>
    <x v="1"/>
    <x v="5"/>
    <x v="4"/>
    <x v="5"/>
  </r>
  <r>
    <n v="139783"/>
    <d v="2023-06-22T00:00:00"/>
    <d v="1899-12-30T12:41:43"/>
    <n v="3"/>
    <x v="2"/>
    <n v="73"/>
    <n v="1"/>
    <n v="3.75"/>
    <x v="10"/>
    <x v="3"/>
    <x v="10"/>
    <s v="Almond Croissant"/>
    <x v="3"/>
    <x v="5"/>
    <x v="4"/>
    <x v="5"/>
  </r>
  <r>
    <n v="139784"/>
    <d v="2023-06-22T00:00:00"/>
    <d v="1899-12-30T12:41:48"/>
    <n v="8"/>
    <x v="1"/>
    <n v="50"/>
    <n v="1"/>
    <n v="2.5"/>
    <x v="11"/>
    <x v="1"/>
    <x v="6"/>
    <s v="Earl Grey"/>
    <x v="0"/>
    <x v="5"/>
    <x v="4"/>
    <x v="5"/>
  </r>
  <r>
    <n v="139785"/>
    <d v="2023-06-22T00:00:00"/>
    <d v="1899-12-30T12:43:33"/>
    <n v="3"/>
    <x v="2"/>
    <n v="31"/>
    <n v="2"/>
    <n v="2.2000000000000002"/>
    <x v="19"/>
    <x v="0"/>
    <x v="0"/>
    <s v="Ethiopia"/>
    <x v="2"/>
    <x v="5"/>
    <x v="4"/>
    <x v="5"/>
  </r>
  <r>
    <n v="139786"/>
    <d v="2023-06-22T00:00:00"/>
    <d v="1899-12-30T12:45:16"/>
    <n v="5"/>
    <x v="0"/>
    <n v="39"/>
    <n v="3"/>
    <n v="4.25"/>
    <x v="59"/>
    <x v="0"/>
    <x v="5"/>
    <s v="Latte"/>
    <x v="0"/>
    <x v="5"/>
    <x v="4"/>
    <x v="5"/>
  </r>
  <r>
    <n v="139787"/>
    <d v="2023-06-22T00:00:00"/>
    <d v="1899-12-30T12:45:16"/>
    <n v="5"/>
    <x v="0"/>
    <n v="84"/>
    <n v="1"/>
    <n v="0.8"/>
    <x v="28"/>
    <x v="4"/>
    <x v="13"/>
    <s v="Chocolate syrup"/>
    <x v="3"/>
    <x v="5"/>
    <x v="4"/>
    <x v="5"/>
  </r>
  <r>
    <n v="139788"/>
    <d v="2023-06-22T00:00:00"/>
    <d v="1899-12-30T12:45:18"/>
    <n v="8"/>
    <x v="1"/>
    <n v="54"/>
    <n v="1"/>
    <n v="2.5"/>
    <x v="11"/>
    <x v="1"/>
    <x v="1"/>
    <s v="Morning Sunrise Chai"/>
    <x v="0"/>
    <x v="5"/>
    <x v="4"/>
    <x v="5"/>
  </r>
  <r>
    <n v="139789"/>
    <d v="2023-06-22T00:00:00"/>
    <d v="1899-12-30T12:45:51"/>
    <n v="5"/>
    <x v="0"/>
    <n v="41"/>
    <n v="2"/>
    <n v="4.25"/>
    <x v="21"/>
    <x v="0"/>
    <x v="5"/>
    <s v="Cappuccino"/>
    <x v="1"/>
    <x v="5"/>
    <x v="4"/>
    <x v="5"/>
  </r>
  <r>
    <n v="139790"/>
    <d v="2023-06-22T00:00:00"/>
    <d v="1899-12-30T12:45:51"/>
    <n v="5"/>
    <x v="0"/>
    <n v="64"/>
    <n v="1"/>
    <n v="0.8"/>
    <x v="28"/>
    <x v="4"/>
    <x v="13"/>
    <s v="Hazelnut syrup"/>
    <x v="3"/>
    <x v="5"/>
    <x v="4"/>
    <x v="5"/>
  </r>
  <r>
    <n v="139791"/>
    <d v="2023-06-22T00:00:00"/>
    <d v="1899-12-30T12:47:06"/>
    <n v="5"/>
    <x v="0"/>
    <n v="49"/>
    <n v="2"/>
    <n v="3"/>
    <x v="0"/>
    <x v="1"/>
    <x v="6"/>
    <s v="English Breakfast"/>
    <x v="1"/>
    <x v="5"/>
    <x v="4"/>
    <x v="5"/>
  </r>
  <r>
    <n v="139792"/>
    <d v="2023-06-22T00:00:00"/>
    <d v="1899-12-30T12:47:15"/>
    <n v="3"/>
    <x v="2"/>
    <n v="27"/>
    <n v="2"/>
    <n v="3.5"/>
    <x v="7"/>
    <x v="0"/>
    <x v="11"/>
    <s v="Brazilian"/>
    <x v="1"/>
    <x v="5"/>
    <x v="4"/>
    <x v="5"/>
  </r>
  <r>
    <n v="139793"/>
    <d v="2023-06-22T00:00:00"/>
    <d v="1899-12-30T12:48:42"/>
    <n v="3"/>
    <x v="2"/>
    <n v="51"/>
    <n v="2"/>
    <n v="3"/>
    <x v="0"/>
    <x v="1"/>
    <x v="6"/>
    <s v="Earl Grey"/>
    <x v="1"/>
    <x v="5"/>
    <x v="4"/>
    <x v="5"/>
  </r>
  <r>
    <n v="139794"/>
    <d v="2023-06-22T00:00:00"/>
    <d v="1899-12-30T12:48:43"/>
    <n v="3"/>
    <x v="2"/>
    <n v="40"/>
    <n v="2"/>
    <n v="3.75"/>
    <x v="16"/>
    <x v="0"/>
    <x v="5"/>
    <s v="Cappuccino"/>
    <x v="3"/>
    <x v="5"/>
    <x v="4"/>
    <x v="5"/>
  </r>
  <r>
    <n v="139795"/>
    <d v="2023-06-22T00:00:00"/>
    <d v="1899-12-30T12:52:43"/>
    <n v="8"/>
    <x v="1"/>
    <n v="27"/>
    <n v="2"/>
    <n v="3.5"/>
    <x v="7"/>
    <x v="0"/>
    <x v="11"/>
    <s v="Brazilian"/>
    <x v="1"/>
    <x v="5"/>
    <x v="4"/>
    <x v="5"/>
  </r>
  <r>
    <n v="139796"/>
    <d v="2023-06-22T00:00:00"/>
    <d v="1899-12-30T12:56:44"/>
    <n v="5"/>
    <x v="0"/>
    <n v="50"/>
    <n v="2"/>
    <n v="2.5"/>
    <x v="17"/>
    <x v="1"/>
    <x v="6"/>
    <s v="Earl Grey"/>
    <x v="0"/>
    <x v="5"/>
    <x v="4"/>
    <x v="5"/>
  </r>
  <r>
    <n v="139797"/>
    <d v="2023-06-22T00:00:00"/>
    <d v="1899-12-30T12:57:18"/>
    <n v="3"/>
    <x v="2"/>
    <n v="28"/>
    <n v="1"/>
    <n v="2"/>
    <x v="3"/>
    <x v="0"/>
    <x v="0"/>
    <s v="Columbian Medium Roast"/>
    <x v="2"/>
    <x v="5"/>
    <x v="4"/>
    <x v="5"/>
  </r>
  <r>
    <n v="139798"/>
    <d v="2023-06-22T00:00:00"/>
    <d v="1899-12-30T12:58:04"/>
    <n v="8"/>
    <x v="1"/>
    <n v="61"/>
    <n v="2"/>
    <n v="4.75"/>
    <x v="22"/>
    <x v="2"/>
    <x v="2"/>
    <s v="Sustainably Grown Organic"/>
    <x v="1"/>
    <x v="5"/>
    <x v="4"/>
    <x v="5"/>
  </r>
  <r>
    <n v="139799"/>
    <d v="2023-06-22T00:00:00"/>
    <d v="1899-12-30T12:59:18"/>
    <n v="3"/>
    <x v="2"/>
    <n v="48"/>
    <n v="2"/>
    <n v="2.5"/>
    <x v="17"/>
    <x v="1"/>
    <x v="6"/>
    <s v="English Breakfast"/>
    <x v="0"/>
    <x v="5"/>
    <x v="4"/>
    <x v="5"/>
  </r>
  <r>
    <n v="139800"/>
    <d v="2023-06-22T00:00:00"/>
    <d v="1899-12-30T13:00:50"/>
    <n v="3"/>
    <x v="2"/>
    <n v="54"/>
    <n v="1"/>
    <n v="2.5"/>
    <x v="11"/>
    <x v="1"/>
    <x v="1"/>
    <s v="Morning Sunrise Chai"/>
    <x v="0"/>
    <x v="5"/>
    <x v="4"/>
    <x v="6"/>
  </r>
  <r>
    <n v="139801"/>
    <d v="2023-06-22T00:00:00"/>
    <d v="1899-12-30T13:02:00"/>
    <n v="3"/>
    <x v="2"/>
    <n v="61"/>
    <n v="1"/>
    <n v="4.75"/>
    <x v="12"/>
    <x v="2"/>
    <x v="2"/>
    <s v="Sustainably Grown Organic"/>
    <x v="1"/>
    <x v="5"/>
    <x v="4"/>
    <x v="6"/>
  </r>
  <r>
    <n v="139802"/>
    <d v="2023-06-22T00:00:00"/>
    <d v="1899-12-30T13:02:40"/>
    <n v="3"/>
    <x v="2"/>
    <n v="39"/>
    <n v="2"/>
    <n v="4.25"/>
    <x v="21"/>
    <x v="0"/>
    <x v="5"/>
    <s v="Latte"/>
    <x v="0"/>
    <x v="5"/>
    <x v="4"/>
    <x v="6"/>
  </r>
  <r>
    <n v="139803"/>
    <d v="2023-06-22T00:00:00"/>
    <d v="1899-12-30T13:03:01"/>
    <n v="8"/>
    <x v="1"/>
    <n v="51"/>
    <n v="1"/>
    <n v="3"/>
    <x v="4"/>
    <x v="1"/>
    <x v="6"/>
    <s v="Earl Grey"/>
    <x v="1"/>
    <x v="5"/>
    <x v="4"/>
    <x v="6"/>
  </r>
  <r>
    <n v="139804"/>
    <d v="2023-06-22T00:00:00"/>
    <d v="1899-12-30T13:03:19"/>
    <n v="3"/>
    <x v="2"/>
    <n v="54"/>
    <n v="2"/>
    <n v="2.5"/>
    <x v="17"/>
    <x v="1"/>
    <x v="1"/>
    <s v="Morning Sunrise Chai"/>
    <x v="0"/>
    <x v="5"/>
    <x v="4"/>
    <x v="6"/>
  </r>
  <r>
    <n v="139805"/>
    <d v="2023-06-22T00:00:00"/>
    <d v="1899-12-30T13:05:35"/>
    <n v="5"/>
    <x v="0"/>
    <n v="30"/>
    <n v="1"/>
    <n v="3"/>
    <x v="4"/>
    <x v="0"/>
    <x v="0"/>
    <s v="Columbian Medium Roast"/>
    <x v="1"/>
    <x v="5"/>
    <x v="4"/>
    <x v="6"/>
  </r>
  <r>
    <n v="139806"/>
    <d v="2023-06-22T00:00:00"/>
    <d v="1899-12-30T13:06:54"/>
    <n v="8"/>
    <x v="1"/>
    <n v="33"/>
    <n v="1"/>
    <n v="3.5"/>
    <x v="15"/>
    <x v="0"/>
    <x v="0"/>
    <s v="Ethiopia"/>
    <x v="1"/>
    <x v="5"/>
    <x v="4"/>
    <x v="6"/>
  </r>
  <r>
    <n v="139807"/>
    <d v="2023-06-22T00:00:00"/>
    <d v="1899-12-30T13:07:14"/>
    <n v="5"/>
    <x v="0"/>
    <n v="50"/>
    <n v="2"/>
    <n v="2.5"/>
    <x v="17"/>
    <x v="1"/>
    <x v="6"/>
    <s v="Earl Grey"/>
    <x v="0"/>
    <x v="5"/>
    <x v="4"/>
    <x v="6"/>
  </r>
  <r>
    <n v="139808"/>
    <d v="2023-06-22T00:00:00"/>
    <d v="1899-12-30T13:07:14"/>
    <n v="5"/>
    <x v="0"/>
    <n v="17"/>
    <n v="1"/>
    <n v="9.5"/>
    <x v="22"/>
    <x v="5"/>
    <x v="20"/>
    <s v="Morning Sunrise Chai"/>
    <x v="3"/>
    <x v="5"/>
    <x v="4"/>
    <x v="6"/>
  </r>
  <r>
    <n v="139809"/>
    <d v="2023-06-22T00:00:00"/>
    <d v="1899-12-30T13:08:38"/>
    <n v="8"/>
    <x v="1"/>
    <n v="34"/>
    <n v="1"/>
    <n v="2.4500000000000002"/>
    <x v="20"/>
    <x v="0"/>
    <x v="12"/>
    <s v="Jamaican Coffee River"/>
    <x v="2"/>
    <x v="5"/>
    <x v="4"/>
    <x v="6"/>
  </r>
  <r>
    <n v="139810"/>
    <d v="2023-06-22T00:00:00"/>
    <d v="1899-12-30T13:09:05"/>
    <n v="5"/>
    <x v="0"/>
    <n v="35"/>
    <n v="2"/>
    <n v="3.1"/>
    <x v="1"/>
    <x v="0"/>
    <x v="12"/>
    <s v="Jamaican Coffee River"/>
    <x v="0"/>
    <x v="5"/>
    <x v="4"/>
    <x v="6"/>
  </r>
  <r>
    <n v="139811"/>
    <d v="2023-06-22T00:00:00"/>
    <d v="1899-12-30T13:09:10"/>
    <n v="3"/>
    <x v="2"/>
    <n v="26"/>
    <n v="2"/>
    <n v="3"/>
    <x v="0"/>
    <x v="0"/>
    <x v="11"/>
    <s v="Brazilian"/>
    <x v="0"/>
    <x v="5"/>
    <x v="4"/>
    <x v="6"/>
  </r>
  <r>
    <n v="139812"/>
    <d v="2023-06-22T00:00:00"/>
    <d v="1899-12-30T13:09:44"/>
    <n v="5"/>
    <x v="0"/>
    <n v="37"/>
    <n v="3"/>
    <n v="3"/>
    <x v="2"/>
    <x v="0"/>
    <x v="5"/>
    <s v="Espresso shot"/>
    <x v="3"/>
    <x v="5"/>
    <x v="4"/>
    <x v="6"/>
  </r>
  <r>
    <n v="139813"/>
    <d v="2023-06-22T00:00:00"/>
    <d v="1899-12-30T13:09:44"/>
    <n v="5"/>
    <x v="0"/>
    <n v="64"/>
    <n v="1"/>
    <n v="0.8"/>
    <x v="28"/>
    <x v="4"/>
    <x v="13"/>
    <s v="Hazelnut syrup"/>
    <x v="3"/>
    <x v="5"/>
    <x v="4"/>
    <x v="6"/>
  </r>
  <r>
    <n v="139814"/>
    <d v="2023-06-22T00:00:00"/>
    <d v="1899-12-30T13:10:22"/>
    <n v="8"/>
    <x v="1"/>
    <n v="87"/>
    <n v="1"/>
    <n v="3"/>
    <x v="4"/>
    <x v="0"/>
    <x v="5"/>
    <s v="Ouro Brasileiro shot"/>
    <x v="3"/>
    <x v="5"/>
    <x v="4"/>
    <x v="6"/>
  </r>
  <r>
    <n v="139815"/>
    <d v="2023-06-22T00:00:00"/>
    <d v="1899-12-30T13:10:51"/>
    <n v="3"/>
    <x v="2"/>
    <n v="49"/>
    <n v="2"/>
    <n v="3"/>
    <x v="0"/>
    <x v="1"/>
    <x v="6"/>
    <s v="English Breakfast"/>
    <x v="1"/>
    <x v="5"/>
    <x v="4"/>
    <x v="6"/>
  </r>
  <r>
    <n v="139816"/>
    <d v="2023-06-22T00:00:00"/>
    <d v="1899-12-30T13:12:15"/>
    <n v="3"/>
    <x v="2"/>
    <n v="58"/>
    <n v="2"/>
    <n v="3.5"/>
    <x v="7"/>
    <x v="2"/>
    <x v="2"/>
    <s v="Dark chocolate"/>
    <x v="0"/>
    <x v="5"/>
    <x v="4"/>
    <x v="6"/>
  </r>
  <r>
    <n v="139817"/>
    <d v="2023-06-22T00:00:00"/>
    <d v="1899-12-30T13:13:50"/>
    <n v="8"/>
    <x v="1"/>
    <n v="30"/>
    <n v="1"/>
    <n v="3"/>
    <x v="4"/>
    <x v="0"/>
    <x v="0"/>
    <s v="Columbian Medium Roast"/>
    <x v="1"/>
    <x v="5"/>
    <x v="4"/>
    <x v="6"/>
  </r>
  <r>
    <n v="139818"/>
    <d v="2023-06-22T00:00:00"/>
    <d v="1899-12-30T13:13:50"/>
    <n v="8"/>
    <x v="1"/>
    <n v="40"/>
    <n v="1"/>
    <n v="3.75"/>
    <x v="10"/>
    <x v="0"/>
    <x v="5"/>
    <s v="Cappuccino"/>
    <x v="3"/>
    <x v="5"/>
    <x v="4"/>
    <x v="6"/>
  </r>
  <r>
    <n v="139819"/>
    <d v="2023-06-22T00:00:00"/>
    <d v="1899-12-30T13:14:36"/>
    <n v="8"/>
    <x v="1"/>
    <n v="53"/>
    <n v="1"/>
    <n v="3"/>
    <x v="4"/>
    <x v="1"/>
    <x v="1"/>
    <s v="Traditional Blend Chai"/>
    <x v="1"/>
    <x v="5"/>
    <x v="4"/>
    <x v="6"/>
  </r>
  <r>
    <n v="139820"/>
    <d v="2023-06-22T00:00:00"/>
    <d v="1899-12-30T13:15:46"/>
    <n v="8"/>
    <x v="1"/>
    <n v="50"/>
    <n v="1"/>
    <n v="2.5"/>
    <x v="11"/>
    <x v="1"/>
    <x v="6"/>
    <s v="Earl Grey"/>
    <x v="0"/>
    <x v="5"/>
    <x v="4"/>
    <x v="6"/>
  </r>
  <r>
    <n v="139821"/>
    <d v="2023-06-22T00:00:00"/>
    <d v="1899-12-30T13:16:20"/>
    <n v="3"/>
    <x v="2"/>
    <n v="54"/>
    <n v="2"/>
    <n v="2.5"/>
    <x v="17"/>
    <x v="1"/>
    <x v="1"/>
    <s v="Morning Sunrise Chai"/>
    <x v="0"/>
    <x v="5"/>
    <x v="4"/>
    <x v="6"/>
  </r>
  <r>
    <n v="139822"/>
    <d v="2023-06-22T00:00:00"/>
    <d v="1899-12-30T13:16:43"/>
    <n v="3"/>
    <x v="2"/>
    <n v="36"/>
    <n v="2"/>
    <n v="3.75"/>
    <x v="16"/>
    <x v="0"/>
    <x v="12"/>
    <s v="Jamaican Coffee River"/>
    <x v="1"/>
    <x v="5"/>
    <x v="4"/>
    <x v="6"/>
  </r>
  <r>
    <n v="139823"/>
    <d v="2023-06-22T00:00:00"/>
    <d v="1899-12-30T13:16:45"/>
    <n v="5"/>
    <x v="0"/>
    <n v="35"/>
    <n v="1"/>
    <n v="3.1"/>
    <x v="9"/>
    <x v="0"/>
    <x v="12"/>
    <s v="Jamaican Coffee River"/>
    <x v="0"/>
    <x v="5"/>
    <x v="4"/>
    <x v="6"/>
  </r>
  <r>
    <n v="139824"/>
    <d v="2023-06-22T00:00:00"/>
    <d v="1899-12-30T13:17:20"/>
    <n v="3"/>
    <x v="2"/>
    <n v="50"/>
    <n v="1"/>
    <n v="2.5"/>
    <x v="11"/>
    <x v="1"/>
    <x v="6"/>
    <s v="Earl Grey"/>
    <x v="0"/>
    <x v="5"/>
    <x v="4"/>
    <x v="6"/>
  </r>
  <r>
    <n v="139825"/>
    <d v="2023-06-22T00:00:00"/>
    <d v="1899-12-30T13:18:00"/>
    <n v="3"/>
    <x v="2"/>
    <n v="54"/>
    <n v="2"/>
    <n v="2.5"/>
    <x v="17"/>
    <x v="1"/>
    <x v="1"/>
    <s v="Morning Sunrise Chai"/>
    <x v="0"/>
    <x v="5"/>
    <x v="4"/>
    <x v="6"/>
  </r>
  <r>
    <n v="139826"/>
    <d v="2023-06-22T00:00:00"/>
    <d v="1899-12-30T13:18:27"/>
    <n v="3"/>
    <x v="2"/>
    <n v="26"/>
    <n v="1"/>
    <n v="3"/>
    <x v="4"/>
    <x v="0"/>
    <x v="11"/>
    <s v="Brazilian"/>
    <x v="0"/>
    <x v="5"/>
    <x v="4"/>
    <x v="6"/>
  </r>
  <r>
    <n v="139827"/>
    <d v="2023-06-22T00:00:00"/>
    <d v="1899-12-30T13:18:27"/>
    <n v="3"/>
    <x v="2"/>
    <n v="79"/>
    <n v="1"/>
    <n v="3.75"/>
    <x v="10"/>
    <x v="3"/>
    <x v="4"/>
    <s v="Jumbo Savory Scone"/>
    <x v="3"/>
    <x v="5"/>
    <x v="4"/>
    <x v="6"/>
  </r>
  <r>
    <n v="139828"/>
    <d v="2023-06-22T00:00:00"/>
    <d v="1899-12-30T13:18:59"/>
    <n v="3"/>
    <x v="2"/>
    <n v="56"/>
    <n v="1"/>
    <n v="2.5499999999999998"/>
    <x v="8"/>
    <x v="1"/>
    <x v="1"/>
    <s v="Spicy Eye Opener Chai"/>
    <x v="0"/>
    <x v="5"/>
    <x v="4"/>
    <x v="6"/>
  </r>
  <r>
    <n v="139829"/>
    <d v="2023-06-22T00:00:00"/>
    <d v="1899-12-30T13:19:02"/>
    <n v="3"/>
    <x v="2"/>
    <n v="50"/>
    <n v="2"/>
    <n v="2.5"/>
    <x v="17"/>
    <x v="1"/>
    <x v="6"/>
    <s v="Earl Grey"/>
    <x v="0"/>
    <x v="5"/>
    <x v="4"/>
    <x v="6"/>
  </r>
  <r>
    <n v="139830"/>
    <d v="2023-06-22T00:00:00"/>
    <d v="1899-12-30T13:19:14"/>
    <n v="8"/>
    <x v="1"/>
    <n v="51"/>
    <n v="2"/>
    <n v="3"/>
    <x v="0"/>
    <x v="1"/>
    <x v="6"/>
    <s v="Earl Grey"/>
    <x v="1"/>
    <x v="5"/>
    <x v="4"/>
    <x v="6"/>
  </r>
  <r>
    <n v="139831"/>
    <d v="2023-06-22T00:00:00"/>
    <d v="1899-12-30T13:19:14"/>
    <n v="8"/>
    <x v="1"/>
    <n v="69"/>
    <n v="1"/>
    <n v="3.25"/>
    <x v="14"/>
    <x v="3"/>
    <x v="9"/>
    <s v="Hazelnut Biscotti"/>
    <x v="3"/>
    <x v="5"/>
    <x v="4"/>
    <x v="6"/>
  </r>
  <r>
    <n v="139832"/>
    <d v="2023-06-22T00:00:00"/>
    <d v="1899-12-30T13:21:16"/>
    <n v="5"/>
    <x v="0"/>
    <n v="61"/>
    <n v="2"/>
    <n v="4.75"/>
    <x v="22"/>
    <x v="2"/>
    <x v="2"/>
    <s v="Sustainably Grown Organic"/>
    <x v="1"/>
    <x v="5"/>
    <x v="4"/>
    <x v="6"/>
  </r>
  <r>
    <n v="139833"/>
    <d v="2023-06-22T00:00:00"/>
    <d v="1899-12-30T13:24:57"/>
    <n v="3"/>
    <x v="2"/>
    <n v="36"/>
    <n v="2"/>
    <n v="3.75"/>
    <x v="16"/>
    <x v="0"/>
    <x v="12"/>
    <s v="Jamaican Coffee River"/>
    <x v="1"/>
    <x v="5"/>
    <x v="4"/>
    <x v="6"/>
  </r>
  <r>
    <n v="139834"/>
    <d v="2023-06-22T00:00:00"/>
    <d v="1899-12-30T13:25:30"/>
    <n v="3"/>
    <x v="2"/>
    <n v="24"/>
    <n v="2"/>
    <n v="3"/>
    <x v="0"/>
    <x v="0"/>
    <x v="3"/>
    <s v="Our Old Time Diner Blend"/>
    <x v="1"/>
    <x v="5"/>
    <x v="4"/>
    <x v="6"/>
  </r>
  <r>
    <n v="139835"/>
    <d v="2023-06-22T00:00:00"/>
    <d v="1899-12-30T13:25:38"/>
    <n v="3"/>
    <x v="2"/>
    <n v="41"/>
    <n v="2"/>
    <n v="4.25"/>
    <x v="21"/>
    <x v="0"/>
    <x v="5"/>
    <s v="Cappuccino"/>
    <x v="1"/>
    <x v="5"/>
    <x v="4"/>
    <x v="6"/>
  </r>
  <r>
    <n v="139836"/>
    <d v="2023-06-22T00:00:00"/>
    <d v="1899-12-30T13:26:46"/>
    <n v="8"/>
    <x v="1"/>
    <n v="37"/>
    <n v="2"/>
    <n v="3"/>
    <x v="0"/>
    <x v="0"/>
    <x v="5"/>
    <s v="Espresso shot"/>
    <x v="3"/>
    <x v="5"/>
    <x v="4"/>
    <x v="6"/>
  </r>
  <r>
    <n v="139837"/>
    <d v="2023-06-22T00:00:00"/>
    <d v="1899-12-30T13:26:46"/>
    <n v="8"/>
    <x v="1"/>
    <n v="65"/>
    <n v="1"/>
    <n v="0.8"/>
    <x v="28"/>
    <x v="4"/>
    <x v="17"/>
    <s v="Sugar Free Vanilla syrup"/>
    <x v="3"/>
    <x v="5"/>
    <x v="4"/>
    <x v="6"/>
  </r>
  <r>
    <n v="139838"/>
    <d v="2023-06-22T00:00:00"/>
    <d v="1899-12-30T13:28:57"/>
    <n v="8"/>
    <x v="1"/>
    <n v="25"/>
    <n v="1"/>
    <n v="2.2000000000000002"/>
    <x v="23"/>
    <x v="0"/>
    <x v="11"/>
    <s v="Brazilian"/>
    <x v="2"/>
    <x v="5"/>
    <x v="4"/>
    <x v="6"/>
  </r>
  <r>
    <n v="139839"/>
    <d v="2023-06-22T00:00:00"/>
    <d v="1899-12-30T13:29:58"/>
    <n v="3"/>
    <x v="2"/>
    <n v="51"/>
    <n v="1"/>
    <n v="3"/>
    <x v="4"/>
    <x v="1"/>
    <x v="6"/>
    <s v="Earl Grey"/>
    <x v="1"/>
    <x v="5"/>
    <x v="4"/>
    <x v="6"/>
  </r>
  <r>
    <n v="139840"/>
    <d v="2023-06-22T00:00:00"/>
    <d v="1899-12-30T13:30:05"/>
    <n v="3"/>
    <x v="2"/>
    <n v="25"/>
    <n v="1"/>
    <n v="2.2000000000000002"/>
    <x v="23"/>
    <x v="0"/>
    <x v="11"/>
    <s v="Brazilian"/>
    <x v="2"/>
    <x v="5"/>
    <x v="4"/>
    <x v="6"/>
  </r>
  <r>
    <n v="139841"/>
    <d v="2023-06-22T00:00:00"/>
    <d v="1899-12-30T13:30:09"/>
    <n v="5"/>
    <x v="0"/>
    <n v="27"/>
    <n v="2"/>
    <n v="3.5"/>
    <x v="7"/>
    <x v="0"/>
    <x v="11"/>
    <s v="Brazilian"/>
    <x v="1"/>
    <x v="5"/>
    <x v="4"/>
    <x v="6"/>
  </r>
  <r>
    <n v="139842"/>
    <d v="2023-06-22T00:00:00"/>
    <d v="1899-12-30T13:31:19"/>
    <n v="3"/>
    <x v="2"/>
    <n v="56"/>
    <n v="2"/>
    <n v="2.5499999999999998"/>
    <x v="13"/>
    <x v="1"/>
    <x v="1"/>
    <s v="Spicy Eye Opener Chai"/>
    <x v="0"/>
    <x v="5"/>
    <x v="4"/>
    <x v="6"/>
  </r>
  <r>
    <n v="139843"/>
    <d v="2023-06-22T00:00:00"/>
    <d v="1899-12-30T13:34:36"/>
    <n v="3"/>
    <x v="2"/>
    <n v="61"/>
    <n v="2"/>
    <n v="4.75"/>
    <x v="22"/>
    <x v="2"/>
    <x v="2"/>
    <s v="Sustainably Grown Organic"/>
    <x v="1"/>
    <x v="5"/>
    <x v="4"/>
    <x v="6"/>
  </r>
  <r>
    <n v="139844"/>
    <d v="2023-06-22T00:00:00"/>
    <d v="1899-12-30T13:35:33"/>
    <n v="3"/>
    <x v="2"/>
    <n v="51"/>
    <n v="2"/>
    <n v="3"/>
    <x v="0"/>
    <x v="1"/>
    <x v="6"/>
    <s v="Earl Grey"/>
    <x v="1"/>
    <x v="5"/>
    <x v="4"/>
    <x v="6"/>
  </r>
  <r>
    <n v="139845"/>
    <d v="2023-06-22T00:00:00"/>
    <d v="1899-12-30T13:37:43"/>
    <n v="3"/>
    <x v="2"/>
    <n v="42"/>
    <n v="1"/>
    <n v="2.5"/>
    <x v="11"/>
    <x v="1"/>
    <x v="8"/>
    <s v="Lemon Grass"/>
    <x v="0"/>
    <x v="5"/>
    <x v="4"/>
    <x v="6"/>
  </r>
  <r>
    <n v="139846"/>
    <d v="2023-06-22T00:00:00"/>
    <d v="1899-12-30T13:40:06"/>
    <n v="5"/>
    <x v="0"/>
    <n v="59"/>
    <n v="1"/>
    <n v="4.5"/>
    <x v="18"/>
    <x v="2"/>
    <x v="2"/>
    <s v="Dark chocolate"/>
    <x v="1"/>
    <x v="5"/>
    <x v="4"/>
    <x v="6"/>
  </r>
  <r>
    <n v="139847"/>
    <d v="2023-06-22T00:00:00"/>
    <d v="1899-12-30T13:40:54"/>
    <n v="3"/>
    <x v="2"/>
    <n v="57"/>
    <n v="2"/>
    <n v="3.1"/>
    <x v="1"/>
    <x v="1"/>
    <x v="1"/>
    <s v="Spicy Eye Opener Chai"/>
    <x v="1"/>
    <x v="5"/>
    <x v="4"/>
    <x v="6"/>
  </r>
  <r>
    <n v="139848"/>
    <d v="2023-06-22T00:00:00"/>
    <d v="1899-12-30T13:41:11"/>
    <n v="5"/>
    <x v="0"/>
    <n v="48"/>
    <n v="1"/>
    <n v="2.5"/>
    <x v="11"/>
    <x v="1"/>
    <x v="6"/>
    <s v="English Breakfast"/>
    <x v="0"/>
    <x v="5"/>
    <x v="4"/>
    <x v="6"/>
  </r>
  <r>
    <n v="139849"/>
    <d v="2023-06-22T00:00:00"/>
    <d v="1899-12-30T13:41:11"/>
    <n v="5"/>
    <x v="0"/>
    <n v="77"/>
    <n v="1"/>
    <n v="3"/>
    <x v="4"/>
    <x v="3"/>
    <x v="4"/>
    <s v="Oatmeal Scone"/>
    <x v="3"/>
    <x v="5"/>
    <x v="4"/>
    <x v="6"/>
  </r>
  <r>
    <n v="139850"/>
    <d v="2023-06-22T00:00:00"/>
    <d v="1899-12-30T13:42:35"/>
    <n v="8"/>
    <x v="1"/>
    <n v="43"/>
    <n v="1"/>
    <n v="3"/>
    <x v="4"/>
    <x v="1"/>
    <x v="8"/>
    <s v="Lemon Grass"/>
    <x v="1"/>
    <x v="5"/>
    <x v="4"/>
    <x v="6"/>
  </r>
  <r>
    <n v="139851"/>
    <d v="2023-06-22T00:00:00"/>
    <d v="1899-12-30T13:42:40"/>
    <n v="8"/>
    <x v="1"/>
    <n v="30"/>
    <n v="2"/>
    <n v="3"/>
    <x v="0"/>
    <x v="0"/>
    <x v="0"/>
    <s v="Columbian Medium Roast"/>
    <x v="1"/>
    <x v="5"/>
    <x v="4"/>
    <x v="6"/>
  </r>
  <r>
    <n v="139852"/>
    <d v="2023-06-22T00:00:00"/>
    <d v="1899-12-30T13:43:06"/>
    <n v="8"/>
    <x v="1"/>
    <n v="87"/>
    <n v="1"/>
    <n v="3"/>
    <x v="4"/>
    <x v="0"/>
    <x v="5"/>
    <s v="Ouro Brasileiro shot"/>
    <x v="3"/>
    <x v="5"/>
    <x v="4"/>
    <x v="6"/>
  </r>
  <r>
    <n v="139853"/>
    <d v="2023-06-22T00:00:00"/>
    <d v="1899-12-30T13:43:52"/>
    <n v="8"/>
    <x v="1"/>
    <n v="38"/>
    <n v="2"/>
    <n v="3.75"/>
    <x v="16"/>
    <x v="0"/>
    <x v="5"/>
    <s v="Latte"/>
    <x v="3"/>
    <x v="5"/>
    <x v="4"/>
    <x v="6"/>
  </r>
  <r>
    <n v="139854"/>
    <d v="2023-06-22T00:00:00"/>
    <d v="1899-12-30T13:44:04"/>
    <n v="8"/>
    <x v="1"/>
    <n v="49"/>
    <n v="2"/>
    <n v="3"/>
    <x v="0"/>
    <x v="1"/>
    <x v="6"/>
    <s v="English Breakfast"/>
    <x v="1"/>
    <x v="5"/>
    <x v="4"/>
    <x v="6"/>
  </r>
  <r>
    <n v="139855"/>
    <d v="2023-06-22T00:00:00"/>
    <d v="1899-12-30T13:44:57"/>
    <n v="3"/>
    <x v="2"/>
    <n v="55"/>
    <n v="2"/>
    <n v="4"/>
    <x v="24"/>
    <x v="1"/>
    <x v="1"/>
    <s v="Morning Sunrise Chai"/>
    <x v="1"/>
    <x v="5"/>
    <x v="4"/>
    <x v="6"/>
  </r>
  <r>
    <n v="139856"/>
    <d v="2023-06-22T00:00:00"/>
    <d v="1899-12-30T13:49:05"/>
    <n v="3"/>
    <x v="2"/>
    <n v="50"/>
    <n v="1"/>
    <n v="2.5"/>
    <x v="11"/>
    <x v="1"/>
    <x v="6"/>
    <s v="Earl Grey"/>
    <x v="0"/>
    <x v="5"/>
    <x v="4"/>
    <x v="6"/>
  </r>
  <r>
    <n v="139857"/>
    <d v="2023-06-22T00:00:00"/>
    <d v="1899-12-30T13:49:05"/>
    <n v="3"/>
    <x v="2"/>
    <n v="69"/>
    <n v="1"/>
    <n v="3.25"/>
    <x v="14"/>
    <x v="3"/>
    <x v="9"/>
    <s v="Hazelnut Biscotti"/>
    <x v="3"/>
    <x v="5"/>
    <x v="4"/>
    <x v="6"/>
  </r>
  <r>
    <n v="139858"/>
    <d v="2023-06-22T00:00:00"/>
    <d v="1899-12-30T13:49:48"/>
    <n v="5"/>
    <x v="0"/>
    <n v="43"/>
    <n v="3"/>
    <n v="3"/>
    <x v="2"/>
    <x v="1"/>
    <x v="8"/>
    <s v="Lemon Grass"/>
    <x v="1"/>
    <x v="5"/>
    <x v="4"/>
    <x v="6"/>
  </r>
  <r>
    <n v="139859"/>
    <d v="2023-06-22T00:00:00"/>
    <d v="1899-12-30T13:49:48"/>
    <n v="5"/>
    <x v="0"/>
    <n v="73"/>
    <n v="1"/>
    <n v="3.75"/>
    <x v="10"/>
    <x v="3"/>
    <x v="10"/>
    <s v="Almond Croissant"/>
    <x v="3"/>
    <x v="5"/>
    <x v="4"/>
    <x v="6"/>
  </r>
  <r>
    <n v="139860"/>
    <d v="2023-06-22T00:00:00"/>
    <d v="1899-12-30T13:51:43"/>
    <n v="3"/>
    <x v="2"/>
    <n v="40"/>
    <n v="2"/>
    <n v="3.75"/>
    <x v="16"/>
    <x v="0"/>
    <x v="5"/>
    <s v="Cappuccino"/>
    <x v="3"/>
    <x v="5"/>
    <x v="4"/>
    <x v="6"/>
  </r>
  <r>
    <n v="139861"/>
    <d v="2023-06-22T00:00:00"/>
    <d v="1899-12-30T13:52:20"/>
    <n v="3"/>
    <x v="2"/>
    <n v="28"/>
    <n v="2"/>
    <n v="2"/>
    <x v="5"/>
    <x v="0"/>
    <x v="0"/>
    <s v="Columbian Medium Roast"/>
    <x v="2"/>
    <x v="5"/>
    <x v="4"/>
    <x v="6"/>
  </r>
  <r>
    <n v="139862"/>
    <d v="2023-06-22T00:00:00"/>
    <d v="1899-12-30T13:52:32"/>
    <n v="3"/>
    <x v="2"/>
    <n v="59"/>
    <n v="2"/>
    <n v="4.5"/>
    <x v="2"/>
    <x v="2"/>
    <x v="2"/>
    <s v="Dark chocolate"/>
    <x v="1"/>
    <x v="5"/>
    <x v="4"/>
    <x v="6"/>
  </r>
  <r>
    <n v="139863"/>
    <d v="2023-06-22T00:00:00"/>
    <d v="1899-12-30T13:54:53"/>
    <n v="5"/>
    <x v="0"/>
    <n v="26"/>
    <n v="2"/>
    <n v="3"/>
    <x v="0"/>
    <x v="0"/>
    <x v="11"/>
    <s v="Brazilian"/>
    <x v="0"/>
    <x v="5"/>
    <x v="4"/>
    <x v="6"/>
  </r>
  <r>
    <n v="139864"/>
    <d v="2023-06-22T00:00:00"/>
    <d v="1899-12-30T13:54:53"/>
    <n v="5"/>
    <x v="0"/>
    <n v="73"/>
    <n v="1"/>
    <n v="3.75"/>
    <x v="10"/>
    <x v="3"/>
    <x v="10"/>
    <s v="Almond Croissant"/>
    <x v="3"/>
    <x v="5"/>
    <x v="4"/>
    <x v="6"/>
  </r>
  <r>
    <n v="139865"/>
    <d v="2023-06-22T00:00:00"/>
    <d v="1899-12-30T13:57:36"/>
    <n v="3"/>
    <x v="2"/>
    <n v="50"/>
    <n v="2"/>
    <n v="2.5"/>
    <x v="17"/>
    <x v="1"/>
    <x v="6"/>
    <s v="Earl Grey"/>
    <x v="0"/>
    <x v="5"/>
    <x v="4"/>
    <x v="6"/>
  </r>
  <r>
    <n v="139866"/>
    <d v="2023-06-22T00:00:00"/>
    <d v="1899-12-30T13:57:36"/>
    <n v="3"/>
    <x v="2"/>
    <n v="74"/>
    <n v="1"/>
    <n v="3.5"/>
    <x v="15"/>
    <x v="3"/>
    <x v="9"/>
    <s v="Ginger Biscotti"/>
    <x v="3"/>
    <x v="5"/>
    <x v="4"/>
    <x v="6"/>
  </r>
  <r>
    <n v="139867"/>
    <d v="2023-06-22T00:00:00"/>
    <d v="1899-12-30T13:58:01"/>
    <n v="3"/>
    <x v="2"/>
    <n v="57"/>
    <n v="2"/>
    <n v="3.1"/>
    <x v="1"/>
    <x v="1"/>
    <x v="1"/>
    <s v="Spicy Eye Opener Chai"/>
    <x v="1"/>
    <x v="5"/>
    <x v="4"/>
    <x v="6"/>
  </r>
  <r>
    <n v="139868"/>
    <d v="2023-06-22T00:00:00"/>
    <d v="1899-12-30T13:58:01"/>
    <n v="3"/>
    <x v="2"/>
    <n v="73"/>
    <n v="1"/>
    <n v="3.75"/>
    <x v="10"/>
    <x v="3"/>
    <x v="10"/>
    <s v="Almond Croissant"/>
    <x v="3"/>
    <x v="5"/>
    <x v="4"/>
    <x v="6"/>
  </r>
  <r>
    <n v="139869"/>
    <d v="2023-06-22T00:00:00"/>
    <d v="1899-12-30T13:58:03"/>
    <n v="3"/>
    <x v="2"/>
    <n v="45"/>
    <n v="2"/>
    <n v="3"/>
    <x v="0"/>
    <x v="1"/>
    <x v="8"/>
    <s v="Peppermint"/>
    <x v="1"/>
    <x v="5"/>
    <x v="4"/>
    <x v="6"/>
  </r>
  <r>
    <n v="139870"/>
    <d v="2023-06-22T00:00:00"/>
    <d v="1899-12-30T14:00:12"/>
    <n v="8"/>
    <x v="1"/>
    <n v="47"/>
    <n v="1"/>
    <n v="3"/>
    <x v="4"/>
    <x v="1"/>
    <x v="7"/>
    <s v="Serenity Green Tea"/>
    <x v="1"/>
    <x v="5"/>
    <x v="4"/>
    <x v="7"/>
  </r>
  <r>
    <n v="139871"/>
    <d v="2023-06-22T00:00:00"/>
    <d v="1899-12-30T14:00:57"/>
    <n v="3"/>
    <x v="2"/>
    <n v="61"/>
    <n v="1"/>
    <n v="4.75"/>
    <x v="12"/>
    <x v="2"/>
    <x v="2"/>
    <s v="Sustainably Grown Organic"/>
    <x v="1"/>
    <x v="5"/>
    <x v="4"/>
    <x v="7"/>
  </r>
  <r>
    <n v="139872"/>
    <d v="2023-06-22T00:00:00"/>
    <d v="1899-12-30T14:03:18"/>
    <n v="3"/>
    <x v="2"/>
    <n v="26"/>
    <n v="1"/>
    <n v="3"/>
    <x v="4"/>
    <x v="0"/>
    <x v="11"/>
    <s v="Brazilian"/>
    <x v="0"/>
    <x v="5"/>
    <x v="4"/>
    <x v="7"/>
  </r>
  <r>
    <n v="139873"/>
    <d v="2023-06-22T00:00:00"/>
    <d v="1899-12-30T14:03:45"/>
    <n v="3"/>
    <x v="2"/>
    <n v="57"/>
    <n v="2"/>
    <n v="3.1"/>
    <x v="1"/>
    <x v="1"/>
    <x v="1"/>
    <s v="Spicy Eye Opener Chai"/>
    <x v="1"/>
    <x v="5"/>
    <x v="4"/>
    <x v="7"/>
  </r>
  <r>
    <n v="139874"/>
    <d v="2023-06-22T00:00:00"/>
    <d v="1899-12-30T14:03:45"/>
    <n v="3"/>
    <x v="2"/>
    <n v="69"/>
    <n v="1"/>
    <n v="3.25"/>
    <x v="14"/>
    <x v="3"/>
    <x v="9"/>
    <s v="Hazelnut Biscotti"/>
    <x v="3"/>
    <x v="5"/>
    <x v="4"/>
    <x v="7"/>
  </r>
  <r>
    <n v="139875"/>
    <d v="2023-06-22T00:00:00"/>
    <d v="1899-12-30T14:08:23"/>
    <n v="5"/>
    <x v="0"/>
    <n v="40"/>
    <n v="1"/>
    <n v="3.75"/>
    <x v="10"/>
    <x v="0"/>
    <x v="5"/>
    <s v="Cappuccino"/>
    <x v="3"/>
    <x v="5"/>
    <x v="4"/>
    <x v="7"/>
  </r>
  <r>
    <n v="139876"/>
    <d v="2023-06-22T00:00:00"/>
    <d v="1899-12-30T14:08:23"/>
    <n v="5"/>
    <x v="0"/>
    <n v="65"/>
    <n v="2"/>
    <n v="0.8"/>
    <x v="26"/>
    <x v="4"/>
    <x v="17"/>
    <s v="Sugar Free Vanilla syrup"/>
    <x v="3"/>
    <x v="5"/>
    <x v="4"/>
    <x v="7"/>
  </r>
  <r>
    <n v="139877"/>
    <d v="2023-06-22T00:00:00"/>
    <d v="1899-12-30T14:08:54"/>
    <n v="5"/>
    <x v="0"/>
    <n v="27"/>
    <n v="1"/>
    <n v="3.5"/>
    <x v="15"/>
    <x v="0"/>
    <x v="11"/>
    <s v="Brazilian"/>
    <x v="1"/>
    <x v="5"/>
    <x v="4"/>
    <x v="7"/>
  </r>
  <r>
    <n v="139878"/>
    <d v="2023-06-22T00:00:00"/>
    <d v="1899-12-30T14:09:01"/>
    <n v="8"/>
    <x v="1"/>
    <n v="51"/>
    <n v="1"/>
    <n v="3"/>
    <x v="4"/>
    <x v="1"/>
    <x v="6"/>
    <s v="Earl Grey"/>
    <x v="1"/>
    <x v="5"/>
    <x v="4"/>
    <x v="7"/>
  </r>
  <r>
    <n v="139879"/>
    <d v="2023-06-22T00:00:00"/>
    <d v="1899-12-30T14:09:54"/>
    <n v="8"/>
    <x v="1"/>
    <n v="33"/>
    <n v="1"/>
    <n v="3.5"/>
    <x v="15"/>
    <x v="0"/>
    <x v="0"/>
    <s v="Ethiopia"/>
    <x v="1"/>
    <x v="5"/>
    <x v="4"/>
    <x v="7"/>
  </r>
  <r>
    <n v="139880"/>
    <d v="2023-06-22T00:00:00"/>
    <d v="1899-12-30T14:10:31"/>
    <n v="5"/>
    <x v="0"/>
    <n v="29"/>
    <n v="3"/>
    <n v="2.5"/>
    <x v="16"/>
    <x v="0"/>
    <x v="0"/>
    <s v="Columbian Medium Roast"/>
    <x v="0"/>
    <x v="5"/>
    <x v="4"/>
    <x v="7"/>
  </r>
  <r>
    <n v="139881"/>
    <d v="2023-06-22T00:00:00"/>
    <d v="1899-12-30T14:11:08"/>
    <n v="3"/>
    <x v="2"/>
    <n v="57"/>
    <n v="1"/>
    <n v="3.1"/>
    <x v="9"/>
    <x v="1"/>
    <x v="1"/>
    <s v="Spicy Eye Opener Chai"/>
    <x v="1"/>
    <x v="5"/>
    <x v="4"/>
    <x v="7"/>
  </r>
  <r>
    <n v="139882"/>
    <d v="2023-06-22T00:00:00"/>
    <d v="1899-12-30T14:11:19"/>
    <n v="3"/>
    <x v="2"/>
    <n v="45"/>
    <n v="1"/>
    <n v="3"/>
    <x v="4"/>
    <x v="1"/>
    <x v="8"/>
    <s v="Peppermint"/>
    <x v="1"/>
    <x v="5"/>
    <x v="4"/>
    <x v="7"/>
  </r>
  <r>
    <n v="139883"/>
    <d v="2023-06-22T00:00:00"/>
    <d v="1899-12-30T14:13:13"/>
    <n v="3"/>
    <x v="2"/>
    <n v="27"/>
    <n v="2"/>
    <n v="3.5"/>
    <x v="7"/>
    <x v="0"/>
    <x v="11"/>
    <s v="Brazilian"/>
    <x v="1"/>
    <x v="5"/>
    <x v="4"/>
    <x v="7"/>
  </r>
  <r>
    <n v="139884"/>
    <d v="2023-06-22T00:00:00"/>
    <d v="1899-12-30T14:18:05"/>
    <n v="3"/>
    <x v="2"/>
    <n v="42"/>
    <n v="2"/>
    <n v="2.5"/>
    <x v="17"/>
    <x v="1"/>
    <x v="8"/>
    <s v="Lemon Grass"/>
    <x v="0"/>
    <x v="5"/>
    <x v="4"/>
    <x v="7"/>
  </r>
  <r>
    <n v="139885"/>
    <d v="2023-06-22T00:00:00"/>
    <d v="1899-12-30T14:18:24"/>
    <n v="3"/>
    <x v="2"/>
    <n v="42"/>
    <n v="1"/>
    <n v="2.5"/>
    <x v="11"/>
    <x v="1"/>
    <x v="8"/>
    <s v="Lemon Grass"/>
    <x v="0"/>
    <x v="5"/>
    <x v="4"/>
    <x v="7"/>
  </r>
  <r>
    <n v="139886"/>
    <d v="2023-06-22T00:00:00"/>
    <d v="1899-12-30T14:21:12"/>
    <n v="3"/>
    <x v="2"/>
    <n v="33"/>
    <n v="1"/>
    <n v="3.5"/>
    <x v="15"/>
    <x v="0"/>
    <x v="0"/>
    <s v="Ethiopia"/>
    <x v="1"/>
    <x v="5"/>
    <x v="4"/>
    <x v="7"/>
  </r>
  <r>
    <n v="139887"/>
    <d v="2023-06-22T00:00:00"/>
    <d v="1899-12-30T14:22:11"/>
    <n v="3"/>
    <x v="2"/>
    <n v="48"/>
    <n v="2"/>
    <n v="2.5"/>
    <x v="17"/>
    <x v="1"/>
    <x v="6"/>
    <s v="English Breakfast"/>
    <x v="0"/>
    <x v="5"/>
    <x v="4"/>
    <x v="7"/>
  </r>
  <r>
    <n v="139888"/>
    <d v="2023-06-22T00:00:00"/>
    <d v="1899-12-30T14:22:44"/>
    <n v="8"/>
    <x v="1"/>
    <n v="60"/>
    <n v="2"/>
    <n v="3.75"/>
    <x v="16"/>
    <x v="2"/>
    <x v="2"/>
    <s v="Sustainably Grown Organic"/>
    <x v="0"/>
    <x v="5"/>
    <x v="4"/>
    <x v="7"/>
  </r>
  <r>
    <n v="139889"/>
    <d v="2023-06-22T00:00:00"/>
    <d v="1899-12-30T14:24:57"/>
    <n v="5"/>
    <x v="0"/>
    <n v="52"/>
    <n v="3"/>
    <n v="2.5"/>
    <x v="16"/>
    <x v="1"/>
    <x v="1"/>
    <s v="Traditional Blend Chai"/>
    <x v="0"/>
    <x v="5"/>
    <x v="4"/>
    <x v="7"/>
  </r>
  <r>
    <n v="139890"/>
    <d v="2023-06-22T00:00:00"/>
    <d v="1899-12-30T14:25:42"/>
    <n v="8"/>
    <x v="1"/>
    <n v="52"/>
    <n v="2"/>
    <n v="2.5"/>
    <x v="17"/>
    <x v="1"/>
    <x v="1"/>
    <s v="Traditional Blend Chai"/>
    <x v="0"/>
    <x v="5"/>
    <x v="4"/>
    <x v="7"/>
  </r>
  <r>
    <n v="139891"/>
    <d v="2023-06-22T00:00:00"/>
    <d v="1899-12-30T14:26:37"/>
    <n v="8"/>
    <x v="1"/>
    <n v="41"/>
    <n v="2"/>
    <n v="4.25"/>
    <x v="21"/>
    <x v="0"/>
    <x v="5"/>
    <s v="Cappuccino"/>
    <x v="1"/>
    <x v="5"/>
    <x v="4"/>
    <x v="7"/>
  </r>
  <r>
    <n v="139892"/>
    <d v="2023-06-22T00:00:00"/>
    <d v="1899-12-30T14:27:26"/>
    <n v="8"/>
    <x v="1"/>
    <n v="69"/>
    <n v="1"/>
    <n v="3.25"/>
    <x v="14"/>
    <x v="3"/>
    <x v="9"/>
    <s v="Hazelnut Biscotti"/>
    <x v="3"/>
    <x v="5"/>
    <x v="4"/>
    <x v="7"/>
  </r>
  <r>
    <n v="139893"/>
    <d v="2023-06-22T00:00:00"/>
    <d v="1899-12-30T14:29:10"/>
    <n v="3"/>
    <x v="2"/>
    <n v="60"/>
    <n v="2"/>
    <n v="3.75"/>
    <x v="16"/>
    <x v="2"/>
    <x v="2"/>
    <s v="Sustainably Grown Organic"/>
    <x v="0"/>
    <x v="5"/>
    <x v="4"/>
    <x v="7"/>
  </r>
  <r>
    <n v="139894"/>
    <d v="2023-06-22T00:00:00"/>
    <d v="1899-12-30T14:29:10"/>
    <n v="3"/>
    <x v="2"/>
    <n v="71"/>
    <n v="1"/>
    <n v="3.75"/>
    <x v="10"/>
    <x v="3"/>
    <x v="10"/>
    <s v="Chocolate Croissant"/>
    <x v="3"/>
    <x v="5"/>
    <x v="4"/>
    <x v="7"/>
  </r>
  <r>
    <n v="139895"/>
    <d v="2023-06-22T00:00:00"/>
    <d v="1899-12-30T14:33:09"/>
    <n v="8"/>
    <x v="1"/>
    <n v="29"/>
    <n v="2"/>
    <n v="2.5"/>
    <x v="17"/>
    <x v="0"/>
    <x v="0"/>
    <s v="Columbian Medium Roast"/>
    <x v="0"/>
    <x v="5"/>
    <x v="4"/>
    <x v="7"/>
  </r>
  <r>
    <n v="139896"/>
    <d v="2023-06-22T00:00:00"/>
    <d v="1899-12-30T14:33:59"/>
    <n v="5"/>
    <x v="0"/>
    <n v="33"/>
    <n v="2"/>
    <n v="3.5"/>
    <x v="7"/>
    <x v="0"/>
    <x v="0"/>
    <s v="Ethiopia"/>
    <x v="1"/>
    <x v="5"/>
    <x v="4"/>
    <x v="7"/>
  </r>
  <r>
    <n v="139897"/>
    <d v="2023-06-22T00:00:00"/>
    <d v="1899-12-30T14:34:49"/>
    <n v="5"/>
    <x v="0"/>
    <n v="41"/>
    <n v="1"/>
    <n v="4.25"/>
    <x v="6"/>
    <x v="0"/>
    <x v="5"/>
    <s v="Cappuccino"/>
    <x v="1"/>
    <x v="5"/>
    <x v="4"/>
    <x v="7"/>
  </r>
  <r>
    <n v="139898"/>
    <d v="2023-06-22T00:00:00"/>
    <d v="1899-12-30T14:34:49"/>
    <n v="5"/>
    <x v="0"/>
    <n v="84"/>
    <n v="1"/>
    <n v="0.8"/>
    <x v="28"/>
    <x v="4"/>
    <x v="13"/>
    <s v="Chocolate syrup"/>
    <x v="3"/>
    <x v="5"/>
    <x v="4"/>
    <x v="7"/>
  </r>
  <r>
    <n v="139899"/>
    <d v="2023-06-22T00:00:00"/>
    <d v="1899-12-30T14:34:54"/>
    <n v="8"/>
    <x v="1"/>
    <n v="56"/>
    <n v="1"/>
    <n v="2.5499999999999998"/>
    <x v="8"/>
    <x v="1"/>
    <x v="1"/>
    <s v="Spicy Eye Opener Chai"/>
    <x v="0"/>
    <x v="5"/>
    <x v="4"/>
    <x v="7"/>
  </r>
  <r>
    <n v="139900"/>
    <d v="2023-06-22T00:00:00"/>
    <d v="1899-12-30T14:37:45"/>
    <n v="3"/>
    <x v="2"/>
    <n v="60"/>
    <n v="2"/>
    <n v="3.75"/>
    <x v="16"/>
    <x v="2"/>
    <x v="2"/>
    <s v="Sustainably Grown Organic"/>
    <x v="0"/>
    <x v="5"/>
    <x v="4"/>
    <x v="7"/>
  </r>
  <r>
    <n v="139901"/>
    <d v="2023-06-22T00:00:00"/>
    <d v="1899-12-30T14:38:34"/>
    <n v="8"/>
    <x v="1"/>
    <n v="75"/>
    <n v="1"/>
    <n v="3.5"/>
    <x v="15"/>
    <x v="3"/>
    <x v="10"/>
    <s v="Croissant"/>
    <x v="3"/>
    <x v="5"/>
    <x v="4"/>
    <x v="7"/>
  </r>
  <r>
    <n v="139902"/>
    <d v="2023-06-22T00:00:00"/>
    <d v="1899-12-30T14:39:56"/>
    <n v="3"/>
    <x v="2"/>
    <n v="29"/>
    <n v="1"/>
    <n v="2.5"/>
    <x v="11"/>
    <x v="0"/>
    <x v="0"/>
    <s v="Columbian Medium Roast"/>
    <x v="0"/>
    <x v="5"/>
    <x v="4"/>
    <x v="7"/>
  </r>
  <r>
    <n v="139903"/>
    <d v="2023-06-22T00:00:00"/>
    <d v="1899-12-30T14:40:21"/>
    <n v="8"/>
    <x v="1"/>
    <n v="52"/>
    <n v="2"/>
    <n v="2.5"/>
    <x v="17"/>
    <x v="1"/>
    <x v="1"/>
    <s v="Traditional Blend Chai"/>
    <x v="0"/>
    <x v="5"/>
    <x v="4"/>
    <x v="7"/>
  </r>
  <r>
    <n v="139904"/>
    <d v="2023-06-22T00:00:00"/>
    <d v="1899-12-30T14:40:23"/>
    <n v="5"/>
    <x v="0"/>
    <n v="41"/>
    <n v="2"/>
    <n v="4.25"/>
    <x v="21"/>
    <x v="0"/>
    <x v="5"/>
    <s v="Cappuccino"/>
    <x v="1"/>
    <x v="5"/>
    <x v="4"/>
    <x v="7"/>
  </r>
  <r>
    <n v="139905"/>
    <d v="2023-06-22T00:00:00"/>
    <d v="1899-12-30T14:40:23"/>
    <n v="5"/>
    <x v="0"/>
    <n v="63"/>
    <n v="2"/>
    <n v="0.8"/>
    <x v="26"/>
    <x v="4"/>
    <x v="13"/>
    <s v="Carmel syrup"/>
    <x v="3"/>
    <x v="5"/>
    <x v="4"/>
    <x v="7"/>
  </r>
  <r>
    <n v="139906"/>
    <d v="2023-06-22T00:00:00"/>
    <d v="1899-12-30T14:40:32"/>
    <n v="3"/>
    <x v="2"/>
    <n v="39"/>
    <n v="2"/>
    <n v="4.25"/>
    <x v="21"/>
    <x v="0"/>
    <x v="5"/>
    <s v="Latte"/>
    <x v="0"/>
    <x v="5"/>
    <x v="4"/>
    <x v="7"/>
  </r>
  <r>
    <n v="139907"/>
    <d v="2023-06-22T00:00:00"/>
    <d v="1899-12-30T14:42:50"/>
    <n v="3"/>
    <x v="2"/>
    <n v="49"/>
    <n v="1"/>
    <n v="3"/>
    <x v="4"/>
    <x v="1"/>
    <x v="6"/>
    <s v="English Breakfast"/>
    <x v="1"/>
    <x v="5"/>
    <x v="4"/>
    <x v="7"/>
  </r>
  <r>
    <n v="139908"/>
    <d v="2023-06-22T00:00:00"/>
    <d v="1899-12-30T14:43:00"/>
    <n v="8"/>
    <x v="1"/>
    <n v="51"/>
    <n v="2"/>
    <n v="3"/>
    <x v="0"/>
    <x v="1"/>
    <x v="6"/>
    <s v="Earl Grey"/>
    <x v="1"/>
    <x v="5"/>
    <x v="4"/>
    <x v="7"/>
  </r>
  <r>
    <n v="139909"/>
    <d v="2023-06-22T00:00:00"/>
    <d v="1899-12-30T14:43:25"/>
    <n v="8"/>
    <x v="1"/>
    <n v="28"/>
    <n v="1"/>
    <n v="2"/>
    <x v="3"/>
    <x v="0"/>
    <x v="0"/>
    <s v="Columbian Medium Roast"/>
    <x v="2"/>
    <x v="5"/>
    <x v="4"/>
    <x v="7"/>
  </r>
  <r>
    <n v="139910"/>
    <d v="2023-06-22T00:00:00"/>
    <d v="1899-12-30T14:46:11"/>
    <n v="3"/>
    <x v="2"/>
    <n v="45"/>
    <n v="2"/>
    <n v="3"/>
    <x v="0"/>
    <x v="1"/>
    <x v="8"/>
    <s v="Peppermint"/>
    <x v="1"/>
    <x v="5"/>
    <x v="4"/>
    <x v="7"/>
  </r>
  <r>
    <n v="139911"/>
    <d v="2023-06-22T00:00:00"/>
    <d v="1899-12-30T14:46:29"/>
    <n v="3"/>
    <x v="2"/>
    <n v="28"/>
    <n v="1"/>
    <n v="2"/>
    <x v="3"/>
    <x v="0"/>
    <x v="0"/>
    <s v="Columbian Medium Roast"/>
    <x v="2"/>
    <x v="5"/>
    <x v="4"/>
    <x v="7"/>
  </r>
  <r>
    <n v="139912"/>
    <d v="2023-06-22T00:00:00"/>
    <d v="1899-12-30T14:48:19"/>
    <n v="3"/>
    <x v="2"/>
    <n v="36"/>
    <n v="1"/>
    <n v="3.75"/>
    <x v="10"/>
    <x v="0"/>
    <x v="12"/>
    <s v="Jamaican Coffee River"/>
    <x v="1"/>
    <x v="5"/>
    <x v="4"/>
    <x v="7"/>
  </r>
  <r>
    <n v="139913"/>
    <d v="2023-06-22T00:00:00"/>
    <d v="1899-12-30T14:48:19"/>
    <n v="3"/>
    <x v="2"/>
    <n v="75"/>
    <n v="1"/>
    <n v="3.5"/>
    <x v="15"/>
    <x v="3"/>
    <x v="10"/>
    <s v="Croissant"/>
    <x v="3"/>
    <x v="5"/>
    <x v="4"/>
    <x v="7"/>
  </r>
  <r>
    <n v="139914"/>
    <d v="2023-06-22T00:00:00"/>
    <d v="1899-12-30T14:48:36"/>
    <n v="3"/>
    <x v="2"/>
    <n v="60"/>
    <n v="2"/>
    <n v="3.75"/>
    <x v="16"/>
    <x v="2"/>
    <x v="2"/>
    <s v="Sustainably Grown Organic"/>
    <x v="0"/>
    <x v="5"/>
    <x v="4"/>
    <x v="7"/>
  </r>
  <r>
    <n v="139915"/>
    <d v="2023-06-22T00:00:00"/>
    <d v="1899-12-30T14:48:36"/>
    <n v="3"/>
    <x v="2"/>
    <n v="75"/>
    <n v="1"/>
    <n v="3.5"/>
    <x v="15"/>
    <x v="3"/>
    <x v="10"/>
    <s v="Croissant"/>
    <x v="3"/>
    <x v="5"/>
    <x v="4"/>
    <x v="7"/>
  </r>
  <r>
    <n v="139916"/>
    <d v="2023-06-22T00:00:00"/>
    <d v="1899-12-30T14:48:36"/>
    <n v="5"/>
    <x v="0"/>
    <n v="51"/>
    <n v="2"/>
    <n v="3"/>
    <x v="0"/>
    <x v="1"/>
    <x v="6"/>
    <s v="Earl Grey"/>
    <x v="1"/>
    <x v="5"/>
    <x v="4"/>
    <x v="7"/>
  </r>
  <r>
    <n v="139917"/>
    <d v="2023-06-22T00:00:00"/>
    <d v="1899-12-30T14:49:49"/>
    <n v="5"/>
    <x v="0"/>
    <n v="57"/>
    <n v="2"/>
    <n v="3.1"/>
    <x v="1"/>
    <x v="1"/>
    <x v="1"/>
    <s v="Spicy Eye Opener Chai"/>
    <x v="1"/>
    <x v="5"/>
    <x v="4"/>
    <x v="7"/>
  </r>
  <r>
    <n v="139918"/>
    <d v="2023-06-22T00:00:00"/>
    <d v="1899-12-30T14:49:49"/>
    <n v="5"/>
    <x v="0"/>
    <n v="71"/>
    <n v="1"/>
    <n v="3.75"/>
    <x v="10"/>
    <x v="3"/>
    <x v="10"/>
    <s v="Chocolate Croissant"/>
    <x v="3"/>
    <x v="5"/>
    <x v="4"/>
    <x v="7"/>
  </r>
  <r>
    <n v="139919"/>
    <d v="2023-06-22T00:00:00"/>
    <d v="1899-12-30T14:50:54"/>
    <n v="8"/>
    <x v="1"/>
    <n v="27"/>
    <n v="1"/>
    <n v="3.5"/>
    <x v="15"/>
    <x v="0"/>
    <x v="11"/>
    <s v="Brazilian"/>
    <x v="1"/>
    <x v="5"/>
    <x v="4"/>
    <x v="7"/>
  </r>
  <r>
    <n v="139920"/>
    <d v="2023-06-22T00:00:00"/>
    <d v="1899-12-30T14:51:35"/>
    <n v="5"/>
    <x v="0"/>
    <n v="50"/>
    <n v="1"/>
    <n v="2.5"/>
    <x v="11"/>
    <x v="1"/>
    <x v="6"/>
    <s v="Earl Grey"/>
    <x v="0"/>
    <x v="5"/>
    <x v="4"/>
    <x v="7"/>
  </r>
  <r>
    <n v="139921"/>
    <d v="2023-06-22T00:00:00"/>
    <d v="1899-12-30T14:51:35"/>
    <n v="5"/>
    <x v="0"/>
    <n v="76"/>
    <n v="1"/>
    <n v="3.5"/>
    <x v="15"/>
    <x v="3"/>
    <x v="9"/>
    <s v="Chocolate Chip Biscotti"/>
    <x v="3"/>
    <x v="5"/>
    <x v="4"/>
    <x v="7"/>
  </r>
  <r>
    <n v="139922"/>
    <d v="2023-06-22T00:00:00"/>
    <d v="1899-12-30T14:52:31"/>
    <n v="3"/>
    <x v="2"/>
    <n v="57"/>
    <n v="2"/>
    <n v="3.1"/>
    <x v="1"/>
    <x v="1"/>
    <x v="1"/>
    <s v="Spicy Eye Opener Chai"/>
    <x v="1"/>
    <x v="5"/>
    <x v="4"/>
    <x v="7"/>
  </r>
  <r>
    <n v="139923"/>
    <d v="2023-06-22T00:00:00"/>
    <d v="1899-12-30T14:52:42"/>
    <n v="3"/>
    <x v="2"/>
    <n v="39"/>
    <n v="2"/>
    <n v="4.25"/>
    <x v="21"/>
    <x v="0"/>
    <x v="5"/>
    <s v="Latte"/>
    <x v="0"/>
    <x v="5"/>
    <x v="4"/>
    <x v="7"/>
  </r>
  <r>
    <n v="139924"/>
    <d v="2023-06-22T00:00:00"/>
    <d v="1899-12-30T14:53:24"/>
    <n v="5"/>
    <x v="0"/>
    <n v="60"/>
    <n v="3"/>
    <n v="3.75"/>
    <x v="61"/>
    <x v="2"/>
    <x v="2"/>
    <s v="Sustainably Grown Organic"/>
    <x v="0"/>
    <x v="5"/>
    <x v="4"/>
    <x v="7"/>
  </r>
  <r>
    <n v="139925"/>
    <d v="2023-06-22T00:00:00"/>
    <d v="1899-12-30T14:54:09"/>
    <n v="8"/>
    <x v="1"/>
    <n v="47"/>
    <n v="1"/>
    <n v="3"/>
    <x v="4"/>
    <x v="1"/>
    <x v="7"/>
    <s v="Serenity Green Tea"/>
    <x v="1"/>
    <x v="5"/>
    <x v="4"/>
    <x v="7"/>
  </r>
  <r>
    <n v="139926"/>
    <d v="2023-06-22T00:00:00"/>
    <d v="1899-12-30T14:54:40"/>
    <n v="8"/>
    <x v="1"/>
    <n v="61"/>
    <n v="2"/>
    <n v="4.75"/>
    <x v="22"/>
    <x v="2"/>
    <x v="2"/>
    <s v="Sustainably Grown Organic"/>
    <x v="1"/>
    <x v="5"/>
    <x v="4"/>
    <x v="7"/>
  </r>
  <r>
    <n v="139927"/>
    <d v="2023-06-22T00:00:00"/>
    <d v="1899-12-30T14:54:46"/>
    <n v="3"/>
    <x v="2"/>
    <n v="23"/>
    <n v="2"/>
    <n v="2.5"/>
    <x v="17"/>
    <x v="0"/>
    <x v="3"/>
    <s v="Our Old Time Diner Blend"/>
    <x v="0"/>
    <x v="5"/>
    <x v="4"/>
    <x v="7"/>
  </r>
  <r>
    <n v="139928"/>
    <d v="2023-06-22T00:00:00"/>
    <d v="1899-12-30T14:55:07"/>
    <n v="5"/>
    <x v="0"/>
    <n v="31"/>
    <n v="2"/>
    <n v="2.2000000000000002"/>
    <x v="19"/>
    <x v="0"/>
    <x v="0"/>
    <s v="Ethiopia"/>
    <x v="2"/>
    <x v="5"/>
    <x v="4"/>
    <x v="7"/>
  </r>
  <r>
    <n v="139929"/>
    <d v="2023-06-22T00:00:00"/>
    <d v="1899-12-30T14:55:07"/>
    <n v="5"/>
    <x v="0"/>
    <n v="10"/>
    <n v="1"/>
    <n v="10"/>
    <x v="35"/>
    <x v="6"/>
    <x v="21"/>
    <s v="Guatemalan Sustainably Grown"/>
    <x v="3"/>
    <x v="5"/>
    <x v="4"/>
    <x v="7"/>
  </r>
  <r>
    <n v="139930"/>
    <d v="2023-06-22T00:00:00"/>
    <d v="1899-12-30T14:55:40"/>
    <n v="3"/>
    <x v="2"/>
    <n v="61"/>
    <n v="2"/>
    <n v="4.75"/>
    <x v="22"/>
    <x v="2"/>
    <x v="2"/>
    <s v="Sustainably Grown Organic"/>
    <x v="1"/>
    <x v="5"/>
    <x v="4"/>
    <x v="7"/>
  </r>
  <r>
    <n v="139931"/>
    <d v="2023-06-22T00:00:00"/>
    <d v="1899-12-30T14:56:12"/>
    <n v="5"/>
    <x v="0"/>
    <n v="44"/>
    <n v="2"/>
    <n v="2.5"/>
    <x v="17"/>
    <x v="1"/>
    <x v="8"/>
    <s v="Peppermint"/>
    <x v="0"/>
    <x v="5"/>
    <x v="4"/>
    <x v="7"/>
  </r>
  <r>
    <n v="139932"/>
    <d v="2023-06-22T00:00:00"/>
    <d v="1899-12-30T14:56:14"/>
    <n v="3"/>
    <x v="2"/>
    <n v="51"/>
    <n v="2"/>
    <n v="3"/>
    <x v="0"/>
    <x v="1"/>
    <x v="6"/>
    <s v="Earl Grey"/>
    <x v="1"/>
    <x v="5"/>
    <x v="4"/>
    <x v="7"/>
  </r>
  <r>
    <n v="139933"/>
    <d v="2023-06-22T00:00:00"/>
    <d v="1899-12-30T14:56:46"/>
    <n v="5"/>
    <x v="0"/>
    <n v="45"/>
    <n v="2"/>
    <n v="3"/>
    <x v="0"/>
    <x v="1"/>
    <x v="8"/>
    <s v="Peppermint"/>
    <x v="1"/>
    <x v="5"/>
    <x v="4"/>
    <x v="7"/>
  </r>
  <r>
    <n v="139934"/>
    <d v="2023-06-22T00:00:00"/>
    <d v="1899-12-30T14:56:51"/>
    <n v="3"/>
    <x v="2"/>
    <n v="47"/>
    <n v="2"/>
    <n v="3"/>
    <x v="0"/>
    <x v="1"/>
    <x v="7"/>
    <s v="Serenity Green Tea"/>
    <x v="1"/>
    <x v="5"/>
    <x v="4"/>
    <x v="7"/>
  </r>
  <r>
    <n v="139935"/>
    <d v="2023-06-22T00:00:00"/>
    <d v="1899-12-30T14:57:49"/>
    <n v="8"/>
    <x v="1"/>
    <n v="40"/>
    <n v="2"/>
    <n v="3.75"/>
    <x v="16"/>
    <x v="0"/>
    <x v="5"/>
    <s v="Cappuccino"/>
    <x v="3"/>
    <x v="5"/>
    <x v="4"/>
    <x v="7"/>
  </r>
  <r>
    <n v="139936"/>
    <d v="2023-06-22T00:00:00"/>
    <d v="1899-12-30T14:57:49"/>
    <n v="8"/>
    <x v="1"/>
    <n v="63"/>
    <n v="1"/>
    <n v="0.8"/>
    <x v="28"/>
    <x v="4"/>
    <x v="13"/>
    <s v="Carmel syrup"/>
    <x v="3"/>
    <x v="5"/>
    <x v="4"/>
    <x v="7"/>
  </r>
  <r>
    <n v="139937"/>
    <d v="2023-06-22T00:00:00"/>
    <d v="1899-12-30T14:58:35"/>
    <n v="5"/>
    <x v="0"/>
    <n v="34"/>
    <n v="1"/>
    <n v="2.4500000000000002"/>
    <x v="20"/>
    <x v="0"/>
    <x v="12"/>
    <s v="Jamaican Coffee River"/>
    <x v="2"/>
    <x v="5"/>
    <x v="4"/>
    <x v="7"/>
  </r>
  <r>
    <n v="139938"/>
    <d v="2023-06-22T00:00:00"/>
    <d v="1899-12-30T14:58:35"/>
    <n v="5"/>
    <x v="0"/>
    <n v="5"/>
    <n v="1"/>
    <n v="15"/>
    <x v="48"/>
    <x v="6"/>
    <x v="15"/>
    <s v="Columbian Medium Roast"/>
    <x v="3"/>
    <x v="5"/>
    <x v="4"/>
    <x v="7"/>
  </r>
  <r>
    <n v="139939"/>
    <d v="2023-06-22T00:00:00"/>
    <d v="1899-12-30T15:00:28"/>
    <n v="8"/>
    <x v="1"/>
    <n v="51"/>
    <n v="1"/>
    <n v="3"/>
    <x v="4"/>
    <x v="1"/>
    <x v="6"/>
    <s v="Earl Grey"/>
    <x v="1"/>
    <x v="5"/>
    <x v="4"/>
    <x v="8"/>
  </r>
  <r>
    <n v="139940"/>
    <d v="2023-06-22T00:00:00"/>
    <d v="1899-12-30T15:00:42"/>
    <n v="3"/>
    <x v="2"/>
    <n v="56"/>
    <n v="2"/>
    <n v="2.5499999999999998"/>
    <x v="13"/>
    <x v="1"/>
    <x v="1"/>
    <s v="Spicy Eye Opener Chai"/>
    <x v="0"/>
    <x v="5"/>
    <x v="4"/>
    <x v="8"/>
  </r>
  <r>
    <n v="139941"/>
    <d v="2023-06-22T00:00:00"/>
    <d v="1899-12-30T15:01:22"/>
    <n v="3"/>
    <x v="2"/>
    <n v="52"/>
    <n v="1"/>
    <n v="2.5"/>
    <x v="11"/>
    <x v="1"/>
    <x v="1"/>
    <s v="Traditional Blend Chai"/>
    <x v="0"/>
    <x v="5"/>
    <x v="4"/>
    <x v="8"/>
  </r>
  <r>
    <n v="139942"/>
    <d v="2023-06-22T00:00:00"/>
    <d v="1899-12-30T15:01:46"/>
    <n v="5"/>
    <x v="0"/>
    <n v="40"/>
    <n v="3"/>
    <n v="3.75"/>
    <x v="61"/>
    <x v="0"/>
    <x v="5"/>
    <s v="Cappuccino"/>
    <x v="3"/>
    <x v="5"/>
    <x v="4"/>
    <x v="8"/>
  </r>
  <r>
    <n v="139943"/>
    <d v="2023-06-22T00:00:00"/>
    <d v="1899-12-30T15:01:46"/>
    <n v="5"/>
    <x v="0"/>
    <n v="63"/>
    <n v="1"/>
    <n v="0.8"/>
    <x v="28"/>
    <x v="4"/>
    <x v="13"/>
    <s v="Carmel syrup"/>
    <x v="3"/>
    <x v="5"/>
    <x v="4"/>
    <x v="8"/>
  </r>
  <r>
    <n v="139944"/>
    <d v="2023-06-22T00:00:00"/>
    <d v="1899-12-30T15:03:13"/>
    <n v="8"/>
    <x v="1"/>
    <n v="30"/>
    <n v="2"/>
    <n v="3"/>
    <x v="0"/>
    <x v="0"/>
    <x v="0"/>
    <s v="Columbian Medium Roast"/>
    <x v="1"/>
    <x v="5"/>
    <x v="4"/>
    <x v="8"/>
  </r>
  <r>
    <n v="139945"/>
    <d v="2023-06-22T00:00:00"/>
    <d v="1899-12-30T15:07:51"/>
    <n v="3"/>
    <x v="2"/>
    <n v="54"/>
    <n v="2"/>
    <n v="2.5"/>
    <x v="17"/>
    <x v="1"/>
    <x v="1"/>
    <s v="Morning Sunrise Chai"/>
    <x v="0"/>
    <x v="5"/>
    <x v="4"/>
    <x v="8"/>
  </r>
  <r>
    <n v="139946"/>
    <d v="2023-06-22T00:00:00"/>
    <d v="1899-12-30T15:08:47"/>
    <n v="3"/>
    <x v="2"/>
    <n v="56"/>
    <n v="2"/>
    <n v="2.5499999999999998"/>
    <x v="13"/>
    <x v="1"/>
    <x v="1"/>
    <s v="Spicy Eye Opener Chai"/>
    <x v="0"/>
    <x v="5"/>
    <x v="4"/>
    <x v="8"/>
  </r>
  <r>
    <n v="139947"/>
    <d v="2023-06-22T00:00:00"/>
    <d v="1899-12-30T15:10:44"/>
    <n v="8"/>
    <x v="1"/>
    <n v="61"/>
    <n v="1"/>
    <n v="4.75"/>
    <x v="12"/>
    <x v="2"/>
    <x v="2"/>
    <s v="Sustainably Grown Organic"/>
    <x v="1"/>
    <x v="5"/>
    <x v="4"/>
    <x v="8"/>
  </r>
  <r>
    <n v="139948"/>
    <d v="2023-06-22T00:00:00"/>
    <d v="1899-12-30T15:10:44"/>
    <n v="8"/>
    <x v="1"/>
    <n v="3"/>
    <n v="1"/>
    <n v="14.75"/>
    <x v="41"/>
    <x v="6"/>
    <x v="22"/>
    <s v="Espresso Roast"/>
    <x v="3"/>
    <x v="5"/>
    <x v="4"/>
    <x v="8"/>
  </r>
  <r>
    <n v="139949"/>
    <d v="2023-06-22T00:00:00"/>
    <d v="1899-12-30T15:12:08"/>
    <n v="8"/>
    <x v="1"/>
    <n v="33"/>
    <n v="1"/>
    <n v="3.5"/>
    <x v="15"/>
    <x v="0"/>
    <x v="0"/>
    <s v="Ethiopia"/>
    <x v="1"/>
    <x v="5"/>
    <x v="4"/>
    <x v="8"/>
  </r>
  <r>
    <n v="139950"/>
    <d v="2023-06-22T00:00:00"/>
    <d v="1899-12-30T15:13:10"/>
    <n v="5"/>
    <x v="0"/>
    <n v="27"/>
    <n v="2"/>
    <n v="3.5"/>
    <x v="7"/>
    <x v="0"/>
    <x v="11"/>
    <s v="Brazilian"/>
    <x v="1"/>
    <x v="5"/>
    <x v="4"/>
    <x v="8"/>
  </r>
  <r>
    <n v="139951"/>
    <d v="2023-06-22T00:00:00"/>
    <d v="1899-12-30T15:13:28"/>
    <n v="5"/>
    <x v="0"/>
    <n v="34"/>
    <n v="2"/>
    <n v="2.4500000000000002"/>
    <x v="25"/>
    <x v="0"/>
    <x v="12"/>
    <s v="Jamaican Coffee River"/>
    <x v="2"/>
    <x v="5"/>
    <x v="4"/>
    <x v="8"/>
  </r>
  <r>
    <n v="139952"/>
    <d v="2023-06-22T00:00:00"/>
    <d v="1899-12-30T15:16:04"/>
    <n v="3"/>
    <x v="2"/>
    <n v="22"/>
    <n v="2"/>
    <n v="2"/>
    <x v="5"/>
    <x v="0"/>
    <x v="3"/>
    <s v="Our Old Time Diner Blend"/>
    <x v="2"/>
    <x v="5"/>
    <x v="4"/>
    <x v="8"/>
  </r>
  <r>
    <n v="139953"/>
    <d v="2023-06-22T00:00:00"/>
    <d v="1899-12-30T15:16:08"/>
    <n v="3"/>
    <x v="2"/>
    <n v="30"/>
    <n v="2"/>
    <n v="3"/>
    <x v="0"/>
    <x v="0"/>
    <x v="0"/>
    <s v="Columbian Medium Roast"/>
    <x v="1"/>
    <x v="5"/>
    <x v="4"/>
    <x v="8"/>
  </r>
  <r>
    <n v="139954"/>
    <d v="2023-06-22T00:00:00"/>
    <d v="1899-12-30T15:16:08"/>
    <n v="3"/>
    <x v="2"/>
    <n v="23"/>
    <n v="2"/>
    <n v="2.5"/>
    <x v="17"/>
    <x v="0"/>
    <x v="3"/>
    <s v="Our Old Time Diner Blend"/>
    <x v="0"/>
    <x v="5"/>
    <x v="4"/>
    <x v="8"/>
  </r>
  <r>
    <n v="139955"/>
    <d v="2023-06-22T00:00:00"/>
    <d v="1899-12-30T15:17:04"/>
    <n v="3"/>
    <x v="2"/>
    <n v="24"/>
    <n v="2"/>
    <n v="3"/>
    <x v="0"/>
    <x v="0"/>
    <x v="3"/>
    <s v="Our Old Time Diner Blend"/>
    <x v="1"/>
    <x v="5"/>
    <x v="4"/>
    <x v="8"/>
  </r>
  <r>
    <n v="139956"/>
    <d v="2023-06-22T00:00:00"/>
    <d v="1899-12-30T15:17:04"/>
    <n v="3"/>
    <x v="2"/>
    <n v="77"/>
    <n v="1"/>
    <n v="3"/>
    <x v="4"/>
    <x v="3"/>
    <x v="4"/>
    <s v="Oatmeal Scone"/>
    <x v="3"/>
    <x v="5"/>
    <x v="4"/>
    <x v="8"/>
  </r>
  <r>
    <n v="139957"/>
    <d v="2023-06-22T00:00:00"/>
    <d v="1899-12-30T15:18:06"/>
    <n v="3"/>
    <x v="2"/>
    <n v="29"/>
    <n v="1"/>
    <n v="2.5"/>
    <x v="11"/>
    <x v="0"/>
    <x v="0"/>
    <s v="Columbian Medium Roast"/>
    <x v="0"/>
    <x v="5"/>
    <x v="4"/>
    <x v="8"/>
  </r>
  <r>
    <n v="139958"/>
    <d v="2023-06-22T00:00:00"/>
    <d v="1899-12-30T15:18:38"/>
    <n v="8"/>
    <x v="1"/>
    <n v="25"/>
    <n v="1"/>
    <n v="2.2000000000000002"/>
    <x v="23"/>
    <x v="0"/>
    <x v="11"/>
    <s v="Brazilian"/>
    <x v="2"/>
    <x v="5"/>
    <x v="4"/>
    <x v="8"/>
  </r>
  <r>
    <n v="139959"/>
    <d v="2023-06-22T00:00:00"/>
    <d v="1899-12-30T15:20:07"/>
    <n v="8"/>
    <x v="1"/>
    <n v="70"/>
    <n v="1"/>
    <n v="3.25"/>
    <x v="14"/>
    <x v="3"/>
    <x v="4"/>
    <s v="Cranberry Scone"/>
    <x v="3"/>
    <x v="5"/>
    <x v="4"/>
    <x v="8"/>
  </r>
  <r>
    <n v="139960"/>
    <d v="2023-06-22T00:00:00"/>
    <d v="1899-12-30T15:20:20"/>
    <n v="8"/>
    <x v="1"/>
    <n v="79"/>
    <n v="1"/>
    <n v="3.75"/>
    <x v="10"/>
    <x v="3"/>
    <x v="4"/>
    <s v="Jumbo Savory Scone"/>
    <x v="3"/>
    <x v="5"/>
    <x v="4"/>
    <x v="8"/>
  </r>
  <r>
    <n v="139961"/>
    <d v="2023-06-22T00:00:00"/>
    <d v="1899-12-30T15:20:22"/>
    <n v="3"/>
    <x v="2"/>
    <n v="57"/>
    <n v="1"/>
    <n v="3.1"/>
    <x v="9"/>
    <x v="1"/>
    <x v="1"/>
    <s v="Spicy Eye Opener Chai"/>
    <x v="1"/>
    <x v="5"/>
    <x v="4"/>
    <x v="8"/>
  </r>
  <r>
    <n v="139962"/>
    <d v="2023-06-22T00:00:00"/>
    <d v="1899-12-30T15:20:31"/>
    <n v="8"/>
    <x v="1"/>
    <n v="31"/>
    <n v="2"/>
    <n v="2.2000000000000002"/>
    <x v="19"/>
    <x v="0"/>
    <x v="0"/>
    <s v="Ethiopia"/>
    <x v="2"/>
    <x v="5"/>
    <x v="4"/>
    <x v="8"/>
  </r>
  <r>
    <n v="139963"/>
    <d v="2023-06-22T00:00:00"/>
    <d v="1899-12-30T15:21:41"/>
    <n v="3"/>
    <x v="2"/>
    <n v="39"/>
    <n v="2"/>
    <n v="4.25"/>
    <x v="21"/>
    <x v="0"/>
    <x v="5"/>
    <s v="Latte"/>
    <x v="0"/>
    <x v="5"/>
    <x v="4"/>
    <x v="8"/>
  </r>
  <r>
    <n v="139964"/>
    <d v="2023-06-22T00:00:00"/>
    <d v="1899-12-30T15:21:58"/>
    <n v="8"/>
    <x v="1"/>
    <n v="87"/>
    <n v="2"/>
    <n v="3"/>
    <x v="0"/>
    <x v="0"/>
    <x v="5"/>
    <s v="Ouro Brasileiro shot"/>
    <x v="3"/>
    <x v="5"/>
    <x v="4"/>
    <x v="8"/>
  </r>
  <r>
    <n v="139965"/>
    <d v="2023-06-22T00:00:00"/>
    <d v="1899-12-30T15:22:47"/>
    <n v="3"/>
    <x v="2"/>
    <n v="48"/>
    <n v="2"/>
    <n v="2.5"/>
    <x v="17"/>
    <x v="1"/>
    <x v="6"/>
    <s v="English Breakfast"/>
    <x v="0"/>
    <x v="5"/>
    <x v="4"/>
    <x v="8"/>
  </r>
  <r>
    <n v="139966"/>
    <d v="2023-06-22T00:00:00"/>
    <d v="1899-12-30T15:23:48"/>
    <n v="3"/>
    <x v="2"/>
    <n v="50"/>
    <n v="2"/>
    <n v="2.5"/>
    <x v="17"/>
    <x v="1"/>
    <x v="6"/>
    <s v="Earl Grey"/>
    <x v="0"/>
    <x v="5"/>
    <x v="4"/>
    <x v="8"/>
  </r>
  <r>
    <n v="139967"/>
    <d v="2023-06-22T00:00:00"/>
    <d v="1899-12-30T15:24:31"/>
    <n v="3"/>
    <x v="2"/>
    <n v="22"/>
    <n v="1"/>
    <n v="2"/>
    <x v="3"/>
    <x v="0"/>
    <x v="3"/>
    <s v="Our Old Time Diner Blend"/>
    <x v="2"/>
    <x v="5"/>
    <x v="4"/>
    <x v="8"/>
  </r>
  <r>
    <n v="139968"/>
    <d v="2023-06-22T00:00:00"/>
    <d v="1899-12-30T15:25:17"/>
    <n v="8"/>
    <x v="1"/>
    <n v="45"/>
    <n v="1"/>
    <n v="3"/>
    <x v="4"/>
    <x v="1"/>
    <x v="8"/>
    <s v="Peppermint"/>
    <x v="1"/>
    <x v="5"/>
    <x v="4"/>
    <x v="8"/>
  </r>
  <r>
    <n v="139969"/>
    <d v="2023-06-22T00:00:00"/>
    <d v="1899-12-30T15:25:26"/>
    <n v="3"/>
    <x v="2"/>
    <n v="49"/>
    <n v="1"/>
    <n v="3"/>
    <x v="4"/>
    <x v="1"/>
    <x v="6"/>
    <s v="English Breakfast"/>
    <x v="1"/>
    <x v="5"/>
    <x v="4"/>
    <x v="8"/>
  </r>
  <r>
    <n v="139970"/>
    <d v="2023-06-22T00:00:00"/>
    <d v="1899-12-30T15:25:30"/>
    <n v="5"/>
    <x v="0"/>
    <n v="39"/>
    <n v="3"/>
    <n v="4.25"/>
    <x v="59"/>
    <x v="0"/>
    <x v="5"/>
    <s v="Latte"/>
    <x v="0"/>
    <x v="5"/>
    <x v="4"/>
    <x v="8"/>
  </r>
  <r>
    <n v="139971"/>
    <d v="2023-06-22T00:00:00"/>
    <d v="1899-12-30T15:25:30"/>
    <n v="5"/>
    <x v="0"/>
    <n v="64"/>
    <n v="1"/>
    <n v="0.8"/>
    <x v="28"/>
    <x v="4"/>
    <x v="13"/>
    <s v="Hazelnut syrup"/>
    <x v="3"/>
    <x v="5"/>
    <x v="4"/>
    <x v="8"/>
  </r>
  <r>
    <n v="139972"/>
    <d v="2023-06-22T00:00:00"/>
    <d v="1899-12-30T15:25:30"/>
    <n v="5"/>
    <x v="0"/>
    <n v="70"/>
    <n v="1"/>
    <n v="3.25"/>
    <x v="14"/>
    <x v="3"/>
    <x v="4"/>
    <s v="Cranberry Scone"/>
    <x v="3"/>
    <x v="5"/>
    <x v="4"/>
    <x v="8"/>
  </r>
  <r>
    <n v="139973"/>
    <d v="2023-06-22T00:00:00"/>
    <d v="1899-12-30T15:25:33"/>
    <n v="5"/>
    <x v="0"/>
    <n v="23"/>
    <n v="1"/>
    <n v="2.5"/>
    <x v="11"/>
    <x v="0"/>
    <x v="3"/>
    <s v="Our Old Time Diner Blend"/>
    <x v="0"/>
    <x v="5"/>
    <x v="4"/>
    <x v="8"/>
  </r>
  <r>
    <n v="139974"/>
    <d v="2023-06-22T00:00:00"/>
    <d v="1899-12-30T15:27:10"/>
    <n v="3"/>
    <x v="2"/>
    <n v="23"/>
    <n v="1"/>
    <n v="2.5"/>
    <x v="11"/>
    <x v="0"/>
    <x v="3"/>
    <s v="Our Old Time Diner Blend"/>
    <x v="0"/>
    <x v="5"/>
    <x v="4"/>
    <x v="8"/>
  </r>
  <r>
    <n v="139975"/>
    <d v="2023-06-22T00:00:00"/>
    <d v="1899-12-30T15:28:48"/>
    <n v="3"/>
    <x v="2"/>
    <n v="40"/>
    <n v="1"/>
    <n v="3.75"/>
    <x v="10"/>
    <x v="0"/>
    <x v="5"/>
    <s v="Cappuccino"/>
    <x v="3"/>
    <x v="5"/>
    <x v="4"/>
    <x v="8"/>
  </r>
  <r>
    <n v="139976"/>
    <d v="2023-06-22T00:00:00"/>
    <d v="1899-12-30T15:31:06"/>
    <n v="5"/>
    <x v="0"/>
    <n v="52"/>
    <n v="1"/>
    <n v="2.5"/>
    <x v="11"/>
    <x v="1"/>
    <x v="1"/>
    <s v="Traditional Blend Chai"/>
    <x v="0"/>
    <x v="5"/>
    <x v="4"/>
    <x v="8"/>
  </r>
  <r>
    <n v="139977"/>
    <d v="2023-06-22T00:00:00"/>
    <d v="1899-12-30T15:33:33"/>
    <n v="8"/>
    <x v="1"/>
    <n v="30"/>
    <n v="2"/>
    <n v="3"/>
    <x v="0"/>
    <x v="0"/>
    <x v="0"/>
    <s v="Columbian Medium Roast"/>
    <x v="1"/>
    <x v="5"/>
    <x v="4"/>
    <x v="8"/>
  </r>
  <r>
    <n v="139978"/>
    <d v="2023-06-22T00:00:00"/>
    <d v="1899-12-30T15:34:34"/>
    <n v="5"/>
    <x v="0"/>
    <n v="30"/>
    <n v="2"/>
    <n v="3"/>
    <x v="0"/>
    <x v="0"/>
    <x v="0"/>
    <s v="Columbian Medium Roast"/>
    <x v="1"/>
    <x v="5"/>
    <x v="4"/>
    <x v="8"/>
  </r>
  <r>
    <n v="139979"/>
    <d v="2023-06-22T00:00:00"/>
    <d v="1899-12-30T15:34:47"/>
    <n v="5"/>
    <x v="0"/>
    <n v="25"/>
    <n v="1"/>
    <n v="2.2000000000000002"/>
    <x v="23"/>
    <x v="0"/>
    <x v="11"/>
    <s v="Brazilian"/>
    <x v="2"/>
    <x v="5"/>
    <x v="4"/>
    <x v="8"/>
  </r>
  <r>
    <n v="139980"/>
    <d v="2023-06-22T00:00:00"/>
    <d v="1899-12-30T15:35:49"/>
    <n v="3"/>
    <x v="2"/>
    <n v="53"/>
    <n v="1"/>
    <n v="3"/>
    <x v="4"/>
    <x v="1"/>
    <x v="1"/>
    <s v="Traditional Blend Chai"/>
    <x v="1"/>
    <x v="5"/>
    <x v="4"/>
    <x v="8"/>
  </r>
  <r>
    <n v="139981"/>
    <d v="2023-06-22T00:00:00"/>
    <d v="1899-12-30T15:35:49"/>
    <n v="3"/>
    <x v="2"/>
    <n v="71"/>
    <n v="1"/>
    <n v="3.75"/>
    <x v="10"/>
    <x v="3"/>
    <x v="10"/>
    <s v="Chocolate Croissant"/>
    <x v="3"/>
    <x v="5"/>
    <x v="4"/>
    <x v="8"/>
  </r>
  <r>
    <n v="139982"/>
    <d v="2023-06-22T00:00:00"/>
    <d v="1899-12-30T15:36:28"/>
    <n v="3"/>
    <x v="2"/>
    <n v="53"/>
    <n v="2"/>
    <n v="3"/>
    <x v="0"/>
    <x v="1"/>
    <x v="1"/>
    <s v="Traditional Blend Chai"/>
    <x v="1"/>
    <x v="5"/>
    <x v="4"/>
    <x v="8"/>
  </r>
  <r>
    <n v="139983"/>
    <d v="2023-06-22T00:00:00"/>
    <d v="1899-12-30T15:37:44"/>
    <n v="3"/>
    <x v="2"/>
    <n v="23"/>
    <n v="1"/>
    <n v="2.5"/>
    <x v="11"/>
    <x v="0"/>
    <x v="3"/>
    <s v="Our Old Time Diner Blend"/>
    <x v="0"/>
    <x v="5"/>
    <x v="4"/>
    <x v="8"/>
  </r>
  <r>
    <n v="139984"/>
    <d v="2023-06-22T00:00:00"/>
    <d v="1899-12-30T15:38:15"/>
    <n v="3"/>
    <x v="2"/>
    <n v="47"/>
    <n v="1"/>
    <n v="3"/>
    <x v="4"/>
    <x v="1"/>
    <x v="7"/>
    <s v="Serenity Green Tea"/>
    <x v="1"/>
    <x v="5"/>
    <x v="4"/>
    <x v="8"/>
  </r>
  <r>
    <n v="139985"/>
    <d v="2023-06-22T00:00:00"/>
    <d v="1899-12-30T15:38:38"/>
    <n v="8"/>
    <x v="1"/>
    <n v="58"/>
    <n v="1"/>
    <n v="3.5"/>
    <x v="15"/>
    <x v="2"/>
    <x v="2"/>
    <s v="Dark chocolate"/>
    <x v="0"/>
    <x v="5"/>
    <x v="4"/>
    <x v="8"/>
  </r>
  <r>
    <n v="139986"/>
    <d v="2023-06-22T00:00:00"/>
    <d v="1899-12-30T15:38:48"/>
    <n v="8"/>
    <x v="1"/>
    <n v="42"/>
    <n v="2"/>
    <n v="2.5"/>
    <x v="17"/>
    <x v="1"/>
    <x v="8"/>
    <s v="Lemon Grass"/>
    <x v="0"/>
    <x v="5"/>
    <x v="4"/>
    <x v="8"/>
  </r>
  <r>
    <n v="139987"/>
    <d v="2023-06-22T00:00:00"/>
    <d v="1899-12-30T15:39:17"/>
    <n v="8"/>
    <x v="1"/>
    <n v="57"/>
    <n v="2"/>
    <n v="3.1"/>
    <x v="1"/>
    <x v="1"/>
    <x v="1"/>
    <s v="Spicy Eye Opener Chai"/>
    <x v="1"/>
    <x v="5"/>
    <x v="4"/>
    <x v="8"/>
  </r>
  <r>
    <n v="139988"/>
    <d v="2023-06-22T00:00:00"/>
    <d v="1899-12-30T15:40:18"/>
    <n v="3"/>
    <x v="2"/>
    <n v="53"/>
    <n v="2"/>
    <n v="3"/>
    <x v="0"/>
    <x v="1"/>
    <x v="1"/>
    <s v="Traditional Blend Chai"/>
    <x v="1"/>
    <x v="5"/>
    <x v="4"/>
    <x v="8"/>
  </r>
  <r>
    <n v="139989"/>
    <d v="2023-06-22T00:00:00"/>
    <d v="1899-12-30T15:41:34"/>
    <n v="3"/>
    <x v="2"/>
    <n v="56"/>
    <n v="2"/>
    <n v="2.5499999999999998"/>
    <x v="13"/>
    <x v="1"/>
    <x v="1"/>
    <s v="Spicy Eye Opener Chai"/>
    <x v="0"/>
    <x v="5"/>
    <x v="4"/>
    <x v="8"/>
  </r>
  <r>
    <n v="139990"/>
    <d v="2023-06-22T00:00:00"/>
    <d v="1899-12-30T15:43:25"/>
    <n v="5"/>
    <x v="0"/>
    <n v="52"/>
    <n v="2"/>
    <n v="2.5"/>
    <x v="17"/>
    <x v="1"/>
    <x v="1"/>
    <s v="Traditional Blend Chai"/>
    <x v="0"/>
    <x v="5"/>
    <x v="4"/>
    <x v="8"/>
  </r>
  <r>
    <n v="139991"/>
    <d v="2023-06-22T00:00:00"/>
    <d v="1899-12-30T15:44:34"/>
    <n v="3"/>
    <x v="2"/>
    <n v="53"/>
    <n v="2"/>
    <n v="3"/>
    <x v="0"/>
    <x v="1"/>
    <x v="1"/>
    <s v="Traditional Blend Chai"/>
    <x v="1"/>
    <x v="5"/>
    <x v="4"/>
    <x v="8"/>
  </r>
  <r>
    <n v="139992"/>
    <d v="2023-06-22T00:00:00"/>
    <d v="1899-12-30T15:46:02"/>
    <n v="8"/>
    <x v="1"/>
    <n v="69"/>
    <n v="1"/>
    <n v="3.25"/>
    <x v="14"/>
    <x v="3"/>
    <x v="9"/>
    <s v="Hazelnut Biscotti"/>
    <x v="3"/>
    <x v="5"/>
    <x v="4"/>
    <x v="8"/>
  </r>
  <r>
    <n v="139993"/>
    <d v="2023-06-22T00:00:00"/>
    <d v="1899-12-30T15:46:02"/>
    <n v="8"/>
    <x v="1"/>
    <n v="16"/>
    <n v="1"/>
    <n v="8.9499999999999993"/>
    <x v="27"/>
    <x v="5"/>
    <x v="20"/>
    <s v="Traditional Blend Chai"/>
    <x v="3"/>
    <x v="5"/>
    <x v="4"/>
    <x v="8"/>
  </r>
  <r>
    <n v="139994"/>
    <d v="2023-06-22T00:00:00"/>
    <d v="1899-12-30T15:46:05"/>
    <n v="3"/>
    <x v="2"/>
    <n v="38"/>
    <n v="1"/>
    <n v="3.75"/>
    <x v="10"/>
    <x v="0"/>
    <x v="5"/>
    <s v="Latte"/>
    <x v="3"/>
    <x v="5"/>
    <x v="4"/>
    <x v="8"/>
  </r>
  <r>
    <n v="139995"/>
    <d v="2023-06-22T00:00:00"/>
    <d v="1899-12-30T15:46:05"/>
    <n v="3"/>
    <x v="2"/>
    <n v="72"/>
    <n v="1"/>
    <n v="3.25"/>
    <x v="14"/>
    <x v="3"/>
    <x v="4"/>
    <s v="Ginger Scone"/>
    <x v="3"/>
    <x v="5"/>
    <x v="4"/>
    <x v="8"/>
  </r>
  <r>
    <n v="139996"/>
    <d v="2023-06-22T00:00:00"/>
    <d v="1899-12-30T15:46:14"/>
    <n v="3"/>
    <x v="2"/>
    <n v="47"/>
    <n v="1"/>
    <n v="3"/>
    <x v="4"/>
    <x v="1"/>
    <x v="7"/>
    <s v="Serenity Green Tea"/>
    <x v="1"/>
    <x v="5"/>
    <x v="4"/>
    <x v="8"/>
  </r>
  <r>
    <n v="139997"/>
    <d v="2023-06-22T00:00:00"/>
    <d v="1899-12-30T15:46:34"/>
    <n v="5"/>
    <x v="0"/>
    <n v="48"/>
    <n v="3"/>
    <n v="2.5"/>
    <x v="16"/>
    <x v="1"/>
    <x v="6"/>
    <s v="English Breakfast"/>
    <x v="0"/>
    <x v="5"/>
    <x v="4"/>
    <x v="8"/>
  </r>
  <r>
    <n v="139998"/>
    <d v="2023-06-22T00:00:00"/>
    <d v="1899-12-30T15:46:34"/>
    <n v="5"/>
    <x v="0"/>
    <n v="78"/>
    <n v="1"/>
    <n v="4.5"/>
    <x v="18"/>
    <x v="3"/>
    <x v="4"/>
    <s v="Scottish Cream Scone"/>
    <x v="3"/>
    <x v="5"/>
    <x v="4"/>
    <x v="8"/>
  </r>
  <r>
    <n v="139999"/>
    <d v="2023-06-22T00:00:00"/>
    <d v="1899-12-30T15:48:09"/>
    <n v="5"/>
    <x v="0"/>
    <n v="48"/>
    <n v="2"/>
    <n v="2.5"/>
    <x v="17"/>
    <x v="1"/>
    <x v="6"/>
    <s v="English Breakfast"/>
    <x v="0"/>
    <x v="5"/>
    <x v="4"/>
    <x v="8"/>
  </r>
  <r>
    <n v="140000"/>
    <d v="2023-06-22T00:00:00"/>
    <d v="1899-12-30T15:48:29"/>
    <n v="8"/>
    <x v="1"/>
    <n v="33"/>
    <n v="1"/>
    <n v="3.5"/>
    <x v="15"/>
    <x v="0"/>
    <x v="0"/>
    <s v="Ethiopia"/>
    <x v="1"/>
    <x v="5"/>
    <x v="4"/>
    <x v="8"/>
  </r>
  <r>
    <n v="140001"/>
    <d v="2023-06-22T00:00:00"/>
    <d v="1899-12-30T15:50:11"/>
    <n v="3"/>
    <x v="2"/>
    <n v="38"/>
    <n v="1"/>
    <n v="3.75"/>
    <x v="10"/>
    <x v="0"/>
    <x v="5"/>
    <s v="Latte"/>
    <x v="3"/>
    <x v="5"/>
    <x v="4"/>
    <x v="8"/>
  </r>
  <r>
    <n v="140002"/>
    <d v="2023-06-22T00:00:00"/>
    <d v="1899-12-30T15:53:32"/>
    <n v="5"/>
    <x v="0"/>
    <n v="53"/>
    <n v="3"/>
    <n v="3"/>
    <x v="2"/>
    <x v="1"/>
    <x v="1"/>
    <s v="Traditional Blend Chai"/>
    <x v="1"/>
    <x v="5"/>
    <x v="4"/>
    <x v="8"/>
  </r>
  <r>
    <n v="140003"/>
    <d v="2023-06-22T00:00:00"/>
    <d v="1899-12-30T15:54:23"/>
    <n v="3"/>
    <x v="2"/>
    <n v="35"/>
    <n v="1"/>
    <n v="3.1"/>
    <x v="9"/>
    <x v="0"/>
    <x v="12"/>
    <s v="Jamaican Coffee River"/>
    <x v="0"/>
    <x v="5"/>
    <x v="4"/>
    <x v="8"/>
  </r>
  <r>
    <n v="140004"/>
    <d v="2023-06-22T00:00:00"/>
    <d v="1899-12-30T15:54:57"/>
    <n v="3"/>
    <x v="2"/>
    <n v="59"/>
    <n v="2"/>
    <n v="4.5"/>
    <x v="2"/>
    <x v="2"/>
    <x v="2"/>
    <s v="Dark chocolate"/>
    <x v="1"/>
    <x v="5"/>
    <x v="4"/>
    <x v="8"/>
  </r>
  <r>
    <n v="140005"/>
    <d v="2023-06-22T00:00:00"/>
    <d v="1899-12-30T15:56:04"/>
    <n v="5"/>
    <x v="0"/>
    <n v="44"/>
    <n v="2"/>
    <n v="2.5"/>
    <x v="17"/>
    <x v="1"/>
    <x v="8"/>
    <s v="Peppermint"/>
    <x v="0"/>
    <x v="5"/>
    <x v="4"/>
    <x v="8"/>
  </r>
  <r>
    <n v="140006"/>
    <d v="2023-06-22T00:00:00"/>
    <d v="1899-12-30T15:56:15"/>
    <n v="8"/>
    <x v="1"/>
    <n v="48"/>
    <n v="2"/>
    <n v="2.5"/>
    <x v="17"/>
    <x v="1"/>
    <x v="6"/>
    <s v="English Breakfast"/>
    <x v="0"/>
    <x v="5"/>
    <x v="4"/>
    <x v="8"/>
  </r>
  <r>
    <n v="140007"/>
    <d v="2023-06-22T00:00:00"/>
    <d v="1899-12-30T15:57:28"/>
    <n v="3"/>
    <x v="2"/>
    <n v="44"/>
    <n v="2"/>
    <n v="2.5"/>
    <x v="17"/>
    <x v="1"/>
    <x v="8"/>
    <s v="Peppermint"/>
    <x v="0"/>
    <x v="5"/>
    <x v="4"/>
    <x v="8"/>
  </r>
  <r>
    <n v="140008"/>
    <d v="2023-06-22T00:00:00"/>
    <d v="1899-12-30T15:58:36"/>
    <n v="5"/>
    <x v="0"/>
    <n v="29"/>
    <n v="3"/>
    <n v="2.5"/>
    <x v="16"/>
    <x v="0"/>
    <x v="0"/>
    <s v="Columbian Medium Roast"/>
    <x v="0"/>
    <x v="5"/>
    <x v="4"/>
    <x v="8"/>
  </r>
  <r>
    <n v="140009"/>
    <d v="2023-06-22T00:00:00"/>
    <d v="1899-12-30T15:58:36"/>
    <n v="5"/>
    <x v="0"/>
    <n v="78"/>
    <n v="1"/>
    <n v="4.5"/>
    <x v="18"/>
    <x v="3"/>
    <x v="4"/>
    <s v="Scottish Cream Scone"/>
    <x v="3"/>
    <x v="5"/>
    <x v="4"/>
    <x v="8"/>
  </r>
  <r>
    <n v="140010"/>
    <d v="2023-06-22T00:00:00"/>
    <d v="1899-12-30T15:58:56"/>
    <n v="8"/>
    <x v="1"/>
    <n v="37"/>
    <n v="2"/>
    <n v="3"/>
    <x v="0"/>
    <x v="0"/>
    <x v="5"/>
    <s v="Espresso shot"/>
    <x v="3"/>
    <x v="5"/>
    <x v="4"/>
    <x v="8"/>
  </r>
  <r>
    <n v="140011"/>
    <d v="2023-06-22T00:00:00"/>
    <d v="1899-12-30T16:02:21"/>
    <n v="3"/>
    <x v="2"/>
    <n v="25"/>
    <n v="2"/>
    <n v="2.2000000000000002"/>
    <x v="19"/>
    <x v="0"/>
    <x v="11"/>
    <s v="Brazilian"/>
    <x v="2"/>
    <x v="5"/>
    <x v="4"/>
    <x v="9"/>
  </r>
  <r>
    <n v="140012"/>
    <d v="2023-06-22T00:00:00"/>
    <d v="1899-12-30T16:02:21"/>
    <n v="3"/>
    <x v="2"/>
    <n v="71"/>
    <n v="1"/>
    <n v="3.75"/>
    <x v="10"/>
    <x v="3"/>
    <x v="10"/>
    <s v="Chocolate Croissant"/>
    <x v="3"/>
    <x v="5"/>
    <x v="4"/>
    <x v="9"/>
  </r>
  <r>
    <n v="140013"/>
    <d v="2023-06-22T00:00:00"/>
    <d v="1899-12-30T16:02:58"/>
    <n v="5"/>
    <x v="0"/>
    <n v="27"/>
    <n v="1"/>
    <n v="3.5"/>
    <x v="15"/>
    <x v="0"/>
    <x v="11"/>
    <s v="Brazilian"/>
    <x v="1"/>
    <x v="5"/>
    <x v="4"/>
    <x v="9"/>
  </r>
  <r>
    <n v="140014"/>
    <d v="2023-06-22T00:00:00"/>
    <d v="1899-12-30T16:03:20"/>
    <n v="5"/>
    <x v="0"/>
    <n v="53"/>
    <n v="2"/>
    <n v="3"/>
    <x v="0"/>
    <x v="1"/>
    <x v="1"/>
    <s v="Traditional Blend Chai"/>
    <x v="1"/>
    <x v="5"/>
    <x v="4"/>
    <x v="9"/>
  </r>
  <r>
    <n v="140015"/>
    <d v="2023-06-22T00:00:00"/>
    <d v="1899-12-30T16:03:20"/>
    <n v="5"/>
    <x v="0"/>
    <n v="75"/>
    <n v="1"/>
    <n v="3.5"/>
    <x v="15"/>
    <x v="3"/>
    <x v="10"/>
    <s v="Croissant"/>
    <x v="3"/>
    <x v="5"/>
    <x v="4"/>
    <x v="9"/>
  </r>
  <r>
    <n v="140016"/>
    <d v="2023-06-22T00:00:00"/>
    <d v="1899-12-30T16:03:26"/>
    <n v="5"/>
    <x v="0"/>
    <n v="39"/>
    <n v="3"/>
    <n v="4.25"/>
    <x v="59"/>
    <x v="0"/>
    <x v="5"/>
    <s v="Latte"/>
    <x v="0"/>
    <x v="5"/>
    <x v="4"/>
    <x v="9"/>
  </r>
  <r>
    <n v="140017"/>
    <d v="2023-06-22T00:00:00"/>
    <d v="1899-12-30T16:03:26"/>
    <n v="5"/>
    <x v="0"/>
    <n v="63"/>
    <n v="1"/>
    <n v="0.8"/>
    <x v="28"/>
    <x v="4"/>
    <x v="13"/>
    <s v="Carmel syrup"/>
    <x v="3"/>
    <x v="5"/>
    <x v="4"/>
    <x v="9"/>
  </r>
  <r>
    <n v="140018"/>
    <d v="2023-06-22T00:00:00"/>
    <d v="1899-12-30T16:03:26"/>
    <n v="5"/>
    <x v="0"/>
    <n v="48"/>
    <n v="3"/>
    <n v="2.5"/>
    <x v="16"/>
    <x v="1"/>
    <x v="6"/>
    <s v="English Breakfast"/>
    <x v="0"/>
    <x v="5"/>
    <x v="4"/>
    <x v="9"/>
  </r>
  <r>
    <n v="140019"/>
    <d v="2023-06-22T00:00:00"/>
    <d v="1899-12-30T16:03:26"/>
    <n v="5"/>
    <x v="0"/>
    <n v="82"/>
    <n v="1"/>
    <n v="12"/>
    <x v="33"/>
    <x v="8"/>
    <x v="25"/>
    <s v="I Need My Bean! Diner mug"/>
    <x v="3"/>
    <x v="5"/>
    <x v="4"/>
    <x v="9"/>
  </r>
  <r>
    <n v="140020"/>
    <d v="2023-06-22T00:00:00"/>
    <d v="1899-12-30T16:04:03"/>
    <n v="3"/>
    <x v="2"/>
    <n v="46"/>
    <n v="2"/>
    <n v="2.5"/>
    <x v="17"/>
    <x v="1"/>
    <x v="7"/>
    <s v="Serenity Green Tea"/>
    <x v="0"/>
    <x v="5"/>
    <x v="4"/>
    <x v="9"/>
  </r>
  <r>
    <n v="140021"/>
    <d v="2023-06-22T00:00:00"/>
    <d v="1899-12-30T16:04:29"/>
    <n v="3"/>
    <x v="2"/>
    <n v="54"/>
    <n v="1"/>
    <n v="2.5"/>
    <x v="11"/>
    <x v="1"/>
    <x v="1"/>
    <s v="Morning Sunrise Chai"/>
    <x v="0"/>
    <x v="5"/>
    <x v="4"/>
    <x v="9"/>
  </r>
  <r>
    <n v="140022"/>
    <d v="2023-06-22T00:00:00"/>
    <d v="1899-12-30T16:04:29"/>
    <n v="3"/>
    <x v="2"/>
    <n v="70"/>
    <n v="1"/>
    <n v="3.25"/>
    <x v="14"/>
    <x v="3"/>
    <x v="4"/>
    <s v="Cranberry Scone"/>
    <x v="3"/>
    <x v="5"/>
    <x v="4"/>
    <x v="9"/>
  </r>
  <r>
    <n v="140023"/>
    <d v="2023-06-22T00:00:00"/>
    <d v="1899-12-30T16:04:39"/>
    <n v="3"/>
    <x v="2"/>
    <n v="33"/>
    <n v="1"/>
    <n v="3.5"/>
    <x v="15"/>
    <x v="0"/>
    <x v="0"/>
    <s v="Ethiopia"/>
    <x v="1"/>
    <x v="5"/>
    <x v="4"/>
    <x v="9"/>
  </r>
  <r>
    <n v="140024"/>
    <d v="2023-06-22T00:00:00"/>
    <d v="1899-12-30T16:04:39"/>
    <n v="3"/>
    <x v="2"/>
    <n v="76"/>
    <n v="1"/>
    <n v="3.5"/>
    <x v="15"/>
    <x v="3"/>
    <x v="9"/>
    <s v="Chocolate Chip Biscotti"/>
    <x v="3"/>
    <x v="5"/>
    <x v="4"/>
    <x v="9"/>
  </r>
  <r>
    <n v="140025"/>
    <d v="2023-06-22T00:00:00"/>
    <d v="1899-12-30T16:05:25"/>
    <n v="5"/>
    <x v="0"/>
    <n v="22"/>
    <n v="3"/>
    <n v="2"/>
    <x v="0"/>
    <x v="0"/>
    <x v="3"/>
    <s v="Our Old Time Diner Blend"/>
    <x v="2"/>
    <x v="5"/>
    <x v="4"/>
    <x v="9"/>
  </r>
  <r>
    <n v="140026"/>
    <d v="2023-06-22T00:00:00"/>
    <d v="1899-12-30T16:07:03"/>
    <n v="3"/>
    <x v="2"/>
    <n v="42"/>
    <n v="1"/>
    <n v="2.5"/>
    <x v="11"/>
    <x v="1"/>
    <x v="8"/>
    <s v="Lemon Grass"/>
    <x v="0"/>
    <x v="5"/>
    <x v="4"/>
    <x v="9"/>
  </r>
  <r>
    <n v="140027"/>
    <d v="2023-06-22T00:00:00"/>
    <d v="1899-12-30T16:07:06"/>
    <n v="3"/>
    <x v="2"/>
    <n v="57"/>
    <n v="2"/>
    <n v="3.1"/>
    <x v="1"/>
    <x v="1"/>
    <x v="1"/>
    <s v="Spicy Eye Opener Chai"/>
    <x v="1"/>
    <x v="5"/>
    <x v="4"/>
    <x v="9"/>
  </r>
  <r>
    <n v="140028"/>
    <d v="2023-06-22T00:00:00"/>
    <d v="1899-12-30T16:07:34"/>
    <n v="5"/>
    <x v="0"/>
    <n v="34"/>
    <n v="3"/>
    <n v="2.4500000000000002"/>
    <x v="65"/>
    <x v="0"/>
    <x v="12"/>
    <s v="Jamaican Coffee River"/>
    <x v="2"/>
    <x v="5"/>
    <x v="4"/>
    <x v="9"/>
  </r>
  <r>
    <n v="140029"/>
    <d v="2023-06-22T00:00:00"/>
    <d v="1899-12-30T16:08:47"/>
    <n v="8"/>
    <x v="1"/>
    <n v="42"/>
    <n v="1"/>
    <n v="2.5"/>
    <x v="11"/>
    <x v="1"/>
    <x v="8"/>
    <s v="Lemon Grass"/>
    <x v="0"/>
    <x v="5"/>
    <x v="4"/>
    <x v="9"/>
  </r>
  <r>
    <n v="140030"/>
    <d v="2023-06-22T00:00:00"/>
    <d v="1899-12-30T16:09:31"/>
    <n v="5"/>
    <x v="0"/>
    <n v="48"/>
    <n v="2"/>
    <n v="2.5"/>
    <x v="17"/>
    <x v="1"/>
    <x v="6"/>
    <s v="English Breakfast"/>
    <x v="0"/>
    <x v="5"/>
    <x v="4"/>
    <x v="9"/>
  </r>
  <r>
    <n v="140031"/>
    <d v="2023-06-22T00:00:00"/>
    <d v="1899-12-30T16:09:36"/>
    <n v="5"/>
    <x v="0"/>
    <n v="36"/>
    <n v="3"/>
    <n v="3.75"/>
    <x v="61"/>
    <x v="0"/>
    <x v="12"/>
    <s v="Jamaican Coffee River"/>
    <x v="1"/>
    <x v="5"/>
    <x v="4"/>
    <x v="9"/>
  </r>
  <r>
    <n v="140032"/>
    <d v="2023-06-22T00:00:00"/>
    <d v="1899-12-30T16:12:56"/>
    <n v="3"/>
    <x v="2"/>
    <n v="35"/>
    <n v="2"/>
    <n v="3.1"/>
    <x v="1"/>
    <x v="0"/>
    <x v="12"/>
    <s v="Jamaican Coffee River"/>
    <x v="0"/>
    <x v="5"/>
    <x v="4"/>
    <x v="9"/>
  </r>
  <r>
    <n v="140033"/>
    <d v="2023-06-22T00:00:00"/>
    <d v="1899-12-30T16:13:22"/>
    <n v="8"/>
    <x v="1"/>
    <n v="42"/>
    <n v="2"/>
    <n v="2.5"/>
    <x v="17"/>
    <x v="1"/>
    <x v="8"/>
    <s v="Lemon Grass"/>
    <x v="0"/>
    <x v="5"/>
    <x v="4"/>
    <x v="9"/>
  </r>
  <r>
    <n v="140034"/>
    <d v="2023-06-22T00:00:00"/>
    <d v="1899-12-30T16:13:47"/>
    <n v="3"/>
    <x v="2"/>
    <n v="22"/>
    <n v="1"/>
    <n v="2"/>
    <x v="3"/>
    <x v="0"/>
    <x v="3"/>
    <s v="Our Old Time Diner Blend"/>
    <x v="2"/>
    <x v="5"/>
    <x v="4"/>
    <x v="9"/>
  </r>
  <r>
    <n v="140035"/>
    <d v="2023-06-22T00:00:00"/>
    <d v="1899-12-30T16:13:47"/>
    <n v="3"/>
    <x v="2"/>
    <n v="77"/>
    <n v="1"/>
    <n v="3"/>
    <x v="4"/>
    <x v="3"/>
    <x v="4"/>
    <s v="Oatmeal Scone"/>
    <x v="3"/>
    <x v="5"/>
    <x v="4"/>
    <x v="9"/>
  </r>
  <r>
    <n v="140036"/>
    <d v="2023-06-22T00:00:00"/>
    <d v="1899-12-30T16:14:52"/>
    <n v="8"/>
    <x v="1"/>
    <n v="34"/>
    <n v="1"/>
    <n v="2.4500000000000002"/>
    <x v="20"/>
    <x v="0"/>
    <x v="12"/>
    <s v="Jamaican Coffee River"/>
    <x v="2"/>
    <x v="5"/>
    <x v="4"/>
    <x v="9"/>
  </r>
  <r>
    <n v="140037"/>
    <d v="2023-06-22T00:00:00"/>
    <d v="1899-12-30T16:16:10"/>
    <n v="8"/>
    <x v="1"/>
    <n v="45"/>
    <n v="1"/>
    <n v="3"/>
    <x v="4"/>
    <x v="1"/>
    <x v="8"/>
    <s v="Peppermint"/>
    <x v="1"/>
    <x v="5"/>
    <x v="4"/>
    <x v="9"/>
  </r>
  <r>
    <n v="140038"/>
    <d v="2023-06-22T00:00:00"/>
    <d v="1899-12-30T16:16:40"/>
    <n v="3"/>
    <x v="2"/>
    <n v="31"/>
    <n v="2"/>
    <n v="2.2000000000000002"/>
    <x v="19"/>
    <x v="0"/>
    <x v="0"/>
    <s v="Ethiopia"/>
    <x v="2"/>
    <x v="5"/>
    <x v="4"/>
    <x v="9"/>
  </r>
  <r>
    <n v="140039"/>
    <d v="2023-06-22T00:00:00"/>
    <d v="1899-12-30T16:16:45"/>
    <n v="3"/>
    <x v="2"/>
    <n v="36"/>
    <n v="2"/>
    <n v="3.75"/>
    <x v="16"/>
    <x v="0"/>
    <x v="12"/>
    <s v="Jamaican Coffee River"/>
    <x v="1"/>
    <x v="5"/>
    <x v="4"/>
    <x v="9"/>
  </r>
  <r>
    <n v="140040"/>
    <d v="2023-06-22T00:00:00"/>
    <d v="1899-12-30T16:17:33"/>
    <n v="5"/>
    <x v="0"/>
    <n v="59"/>
    <n v="1"/>
    <n v="4.5"/>
    <x v="18"/>
    <x v="2"/>
    <x v="2"/>
    <s v="Dark chocolate"/>
    <x v="1"/>
    <x v="5"/>
    <x v="4"/>
    <x v="9"/>
  </r>
  <r>
    <n v="140041"/>
    <d v="2023-06-22T00:00:00"/>
    <d v="1899-12-30T16:20:01"/>
    <n v="3"/>
    <x v="2"/>
    <n v="41"/>
    <n v="1"/>
    <n v="4.25"/>
    <x v="6"/>
    <x v="0"/>
    <x v="5"/>
    <s v="Cappuccino"/>
    <x v="1"/>
    <x v="5"/>
    <x v="4"/>
    <x v="9"/>
  </r>
  <r>
    <n v="140042"/>
    <d v="2023-06-22T00:00:00"/>
    <d v="1899-12-30T16:20:01"/>
    <n v="3"/>
    <x v="2"/>
    <n v="79"/>
    <n v="1"/>
    <n v="3.75"/>
    <x v="10"/>
    <x v="3"/>
    <x v="4"/>
    <s v="Jumbo Savory Scone"/>
    <x v="3"/>
    <x v="5"/>
    <x v="4"/>
    <x v="9"/>
  </r>
  <r>
    <n v="140043"/>
    <d v="2023-06-22T00:00:00"/>
    <d v="1899-12-30T16:22:01"/>
    <n v="3"/>
    <x v="2"/>
    <n v="55"/>
    <n v="1"/>
    <n v="4"/>
    <x v="5"/>
    <x v="1"/>
    <x v="1"/>
    <s v="Morning Sunrise Chai"/>
    <x v="1"/>
    <x v="5"/>
    <x v="4"/>
    <x v="9"/>
  </r>
  <r>
    <n v="140044"/>
    <d v="2023-06-22T00:00:00"/>
    <d v="1899-12-30T16:22:20"/>
    <n v="3"/>
    <x v="2"/>
    <n v="44"/>
    <n v="1"/>
    <n v="2.5"/>
    <x v="11"/>
    <x v="1"/>
    <x v="8"/>
    <s v="Peppermint"/>
    <x v="0"/>
    <x v="5"/>
    <x v="4"/>
    <x v="9"/>
  </r>
  <r>
    <n v="140045"/>
    <d v="2023-06-22T00:00:00"/>
    <d v="1899-12-30T16:22:35"/>
    <n v="3"/>
    <x v="2"/>
    <n v="44"/>
    <n v="1"/>
    <n v="2.5"/>
    <x v="11"/>
    <x v="1"/>
    <x v="8"/>
    <s v="Peppermint"/>
    <x v="0"/>
    <x v="5"/>
    <x v="4"/>
    <x v="9"/>
  </r>
  <r>
    <n v="140046"/>
    <d v="2023-06-22T00:00:00"/>
    <d v="1899-12-30T16:23:27"/>
    <n v="5"/>
    <x v="0"/>
    <n v="29"/>
    <n v="3"/>
    <n v="2.5"/>
    <x v="16"/>
    <x v="0"/>
    <x v="0"/>
    <s v="Columbian Medium Roast"/>
    <x v="0"/>
    <x v="5"/>
    <x v="4"/>
    <x v="9"/>
  </r>
  <r>
    <n v="140047"/>
    <d v="2023-06-22T00:00:00"/>
    <d v="1899-12-30T16:23:27"/>
    <n v="5"/>
    <x v="0"/>
    <n v="75"/>
    <n v="1"/>
    <n v="3.5"/>
    <x v="15"/>
    <x v="3"/>
    <x v="10"/>
    <s v="Croissant"/>
    <x v="3"/>
    <x v="5"/>
    <x v="4"/>
    <x v="9"/>
  </r>
  <r>
    <n v="140048"/>
    <d v="2023-06-22T00:00:00"/>
    <d v="1899-12-30T16:25:45"/>
    <n v="3"/>
    <x v="2"/>
    <n v="39"/>
    <n v="2"/>
    <n v="4.25"/>
    <x v="21"/>
    <x v="0"/>
    <x v="5"/>
    <s v="Latte"/>
    <x v="0"/>
    <x v="5"/>
    <x v="4"/>
    <x v="9"/>
  </r>
  <r>
    <n v="140049"/>
    <d v="2023-06-22T00:00:00"/>
    <d v="1899-12-30T16:27:25"/>
    <n v="3"/>
    <x v="2"/>
    <n v="38"/>
    <n v="2"/>
    <n v="3.75"/>
    <x v="16"/>
    <x v="0"/>
    <x v="5"/>
    <s v="Latte"/>
    <x v="3"/>
    <x v="5"/>
    <x v="4"/>
    <x v="9"/>
  </r>
  <r>
    <n v="140050"/>
    <d v="2023-06-22T00:00:00"/>
    <d v="1899-12-30T16:28:38"/>
    <n v="8"/>
    <x v="1"/>
    <n v="24"/>
    <n v="1"/>
    <n v="3"/>
    <x v="4"/>
    <x v="0"/>
    <x v="3"/>
    <s v="Our Old Time Diner Blend"/>
    <x v="1"/>
    <x v="5"/>
    <x v="4"/>
    <x v="9"/>
  </r>
  <r>
    <n v="140051"/>
    <d v="2023-06-22T00:00:00"/>
    <d v="1899-12-30T16:28:54"/>
    <n v="8"/>
    <x v="1"/>
    <n v="45"/>
    <n v="1"/>
    <n v="3"/>
    <x v="4"/>
    <x v="1"/>
    <x v="8"/>
    <s v="Peppermint"/>
    <x v="1"/>
    <x v="5"/>
    <x v="4"/>
    <x v="9"/>
  </r>
  <r>
    <n v="140052"/>
    <d v="2023-06-22T00:00:00"/>
    <d v="1899-12-30T16:28:54"/>
    <n v="8"/>
    <x v="1"/>
    <n v="77"/>
    <n v="1"/>
    <n v="3"/>
    <x v="4"/>
    <x v="3"/>
    <x v="4"/>
    <s v="Oatmeal Scone"/>
    <x v="3"/>
    <x v="5"/>
    <x v="4"/>
    <x v="9"/>
  </r>
  <r>
    <n v="140053"/>
    <d v="2023-06-22T00:00:00"/>
    <d v="1899-12-30T16:29:06"/>
    <n v="3"/>
    <x v="2"/>
    <n v="52"/>
    <n v="2"/>
    <n v="2.5"/>
    <x v="17"/>
    <x v="1"/>
    <x v="1"/>
    <s v="Traditional Blend Chai"/>
    <x v="0"/>
    <x v="5"/>
    <x v="4"/>
    <x v="9"/>
  </r>
  <r>
    <n v="140054"/>
    <d v="2023-06-22T00:00:00"/>
    <d v="1899-12-30T16:30:13"/>
    <n v="3"/>
    <x v="2"/>
    <n v="36"/>
    <n v="2"/>
    <n v="3.75"/>
    <x v="16"/>
    <x v="0"/>
    <x v="12"/>
    <s v="Jamaican Coffee River"/>
    <x v="1"/>
    <x v="5"/>
    <x v="4"/>
    <x v="9"/>
  </r>
  <r>
    <n v="140055"/>
    <d v="2023-06-22T00:00:00"/>
    <d v="1899-12-30T16:30:15"/>
    <n v="3"/>
    <x v="2"/>
    <n v="45"/>
    <n v="2"/>
    <n v="3"/>
    <x v="0"/>
    <x v="1"/>
    <x v="8"/>
    <s v="Peppermint"/>
    <x v="1"/>
    <x v="5"/>
    <x v="4"/>
    <x v="9"/>
  </r>
  <r>
    <n v="140056"/>
    <d v="2023-06-22T00:00:00"/>
    <d v="1899-12-30T16:30:46"/>
    <n v="3"/>
    <x v="2"/>
    <n v="39"/>
    <n v="2"/>
    <n v="4.25"/>
    <x v="21"/>
    <x v="0"/>
    <x v="5"/>
    <s v="Latte"/>
    <x v="0"/>
    <x v="5"/>
    <x v="4"/>
    <x v="9"/>
  </r>
  <r>
    <n v="140057"/>
    <d v="2023-06-22T00:00:00"/>
    <d v="1899-12-30T16:32:38"/>
    <n v="5"/>
    <x v="0"/>
    <n v="31"/>
    <n v="2"/>
    <n v="2.2000000000000002"/>
    <x v="19"/>
    <x v="0"/>
    <x v="0"/>
    <s v="Ethiopia"/>
    <x v="2"/>
    <x v="5"/>
    <x v="4"/>
    <x v="9"/>
  </r>
  <r>
    <n v="140058"/>
    <d v="2023-06-22T00:00:00"/>
    <d v="1899-12-30T16:32:38"/>
    <n v="5"/>
    <x v="0"/>
    <n v="70"/>
    <n v="1"/>
    <n v="3.25"/>
    <x v="14"/>
    <x v="3"/>
    <x v="4"/>
    <s v="Cranberry Scone"/>
    <x v="3"/>
    <x v="5"/>
    <x v="4"/>
    <x v="9"/>
  </r>
  <r>
    <n v="140059"/>
    <d v="2023-06-22T00:00:00"/>
    <d v="1899-12-30T16:33:45"/>
    <n v="3"/>
    <x v="2"/>
    <n v="30"/>
    <n v="1"/>
    <n v="3"/>
    <x v="4"/>
    <x v="0"/>
    <x v="0"/>
    <s v="Columbian Medium Roast"/>
    <x v="1"/>
    <x v="5"/>
    <x v="4"/>
    <x v="9"/>
  </r>
  <r>
    <n v="140060"/>
    <d v="2023-06-22T00:00:00"/>
    <d v="1899-12-30T16:33:59"/>
    <n v="3"/>
    <x v="2"/>
    <n v="56"/>
    <n v="1"/>
    <n v="2.5499999999999998"/>
    <x v="8"/>
    <x v="1"/>
    <x v="1"/>
    <s v="Spicy Eye Opener Chai"/>
    <x v="0"/>
    <x v="5"/>
    <x v="4"/>
    <x v="9"/>
  </r>
  <r>
    <n v="140061"/>
    <d v="2023-06-22T00:00:00"/>
    <d v="1899-12-30T16:34:17"/>
    <n v="8"/>
    <x v="1"/>
    <n v="39"/>
    <n v="2"/>
    <n v="4.25"/>
    <x v="21"/>
    <x v="0"/>
    <x v="5"/>
    <s v="Latte"/>
    <x v="0"/>
    <x v="5"/>
    <x v="4"/>
    <x v="9"/>
  </r>
  <r>
    <n v="140062"/>
    <d v="2023-06-22T00:00:00"/>
    <d v="1899-12-30T16:34:35"/>
    <n v="3"/>
    <x v="2"/>
    <n v="33"/>
    <n v="1"/>
    <n v="3.5"/>
    <x v="15"/>
    <x v="0"/>
    <x v="0"/>
    <s v="Ethiopia"/>
    <x v="1"/>
    <x v="5"/>
    <x v="4"/>
    <x v="9"/>
  </r>
  <r>
    <n v="140063"/>
    <d v="2023-06-22T00:00:00"/>
    <d v="1899-12-30T16:34:37"/>
    <n v="3"/>
    <x v="2"/>
    <n v="49"/>
    <n v="1"/>
    <n v="3"/>
    <x v="4"/>
    <x v="1"/>
    <x v="6"/>
    <s v="English Breakfast"/>
    <x v="1"/>
    <x v="5"/>
    <x v="4"/>
    <x v="9"/>
  </r>
  <r>
    <n v="140064"/>
    <d v="2023-06-22T00:00:00"/>
    <d v="1899-12-30T16:35:58"/>
    <n v="5"/>
    <x v="0"/>
    <n v="44"/>
    <n v="2"/>
    <n v="2.5"/>
    <x v="17"/>
    <x v="1"/>
    <x v="8"/>
    <s v="Peppermint"/>
    <x v="0"/>
    <x v="5"/>
    <x v="4"/>
    <x v="9"/>
  </r>
  <r>
    <n v="140065"/>
    <d v="2023-06-22T00:00:00"/>
    <d v="1899-12-30T16:37:31"/>
    <n v="5"/>
    <x v="0"/>
    <n v="56"/>
    <n v="1"/>
    <n v="2.5499999999999998"/>
    <x v="8"/>
    <x v="1"/>
    <x v="1"/>
    <s v="Spicy Eye Opener Chai"/>
    <x v="0"/>
    <x v="5"/>
    <x v="4"/>
    <x v="9"/>
  </r>
  <r>
    <n v="140066"/>
    <d v="2023-06-22T00:00:00"/>
    <d v="1899-12-30T16:37:32"/>
    <n v="8"/>
    <x v="1"/>
    <n v="27"/>
    <n v="2"/>
    <n v="3.5"/>
    <x v="7"/>
    <x v="0"/>
    <x v="11"/>
    <s v="Brazilian"/>
    <x v="1"/>
    <x v="5"/>
    <x v="4"/>
    <x v="9"/>
  </r>
  <r>
    <n v="140067"/>
    <d v="2023-06-22T00:00:00"/>
    <d v="1899-12-30T16:40:17"/>
    <n v="3"/>
    <x v="2"/>
    <n v="34"/>
    <n v="1"/>
    <n v="2.4500000000000002"/>
    <x v="20"/>
    <x v="0"/>
    <x v="12"/>
    <s v="Jamaican Coffee River"/>
    <x v="2"/>
    <x v="5"/>
    <x v="4"/>
    <x v="9"/>
  </r>
  <r>
    <n v="140068"/>
    <d v="2023-06-22T00:00:00"/>
    <d v="1899-12-30T16:40:39"/>
    <n v="5"/>
    <x v="0"/>
    <n v="51"/>
    <n v="1"/>
    <n v="3"/>
    <x v="4"/>
    <x v="1"/>
    <x v="6"/>
    <s v="Earl Grey"/>
    <x v="1"/>
    <x v="5"/>
    <x v="4"/>
    <x v="9"/>
  </r>
  <r>
    <n v="140069"/>
    <d v="2023-06-22T00:00:00"/>
    <d v="1899-12-30T16:43:08"/>
    <n v="8"/>
    <x v="1"/>
    <n v="55"/>
    <n v="2"/>
    <n v="4"/>
    <x v="24"/>
    <x v="1"/>
    <x v="1"/>
    <s v="Morning Sunrise Chai"/>
    <x v="1"/>
    <x v="5"/>
    <x v="4"/>
    <x v="9"/>
  </r>
  <r>
    <n v="140070"/>
    <d v="2023-06-22T00:00:00"/>
    <d v="1899-12-30T16:43:19"/>
    <n v="8"/>
    <x v="1"/>
    <n v="59"/>
    <n v="1"/>
    <n v="4.5"/>
    <x v="18"/>
    <x v="2"/>
    <x v="2"/>
    <s v="Dark chocolate"/>
    <x v="1"/>
    <x v="5"/>
    <x v="4"/>
    <x v="9"/>
  </r>
  <r>
    <n v="140071"/>
    <d v="2023-06-22T00:00:00"/>
    <d v="1899-12-30T16:43:25"/>
    <n v="3"/>
    <x v="2"/>
    <n v="50"/>
    <n v="2"/>
    <n v="2.5"/>
    <x v="17"/>
    <x v="1"/>
    <x v="6"/>
    <s v="Earl Grey"/>
    <x v="0"/>
    <x v="5"/>
    <x v="4"/>
    <x v="9"/>
  </r>
  <r>
    <n v="140072"/>
    <d v="2023-06-22T00:00:00"/>
    <d v="1899-12-30T16:43:27"/>
    <n v="8"/>
    <x v="1"/>
    <n v="38"/>
    <n v="2"/>
    <n v="3.75"/>
    <x v="16"/>
    <x v="0"/>
    <x v="5"/>
    <s v="Latte"/>
    <x v="3"/>
    <x v="5"/>
    <x v="4"/>
    <x v="9"/>
  </r>
  <r>
    <n v="140073"/>
    <d v="2023-06-22T00:00:00"/>
    <d v="1899-12-30T16:43:49"/>
    <n v="3"/>
    <x v="2"/>
    <n v="39"/>
    <n v="2"/>
    <n v="4.25"/>
    <x v="21"/>
    <x v="0"/>
    <x v="5"/>
    <s v="Latte"/>
    <x v="0"/>
    <x v="5"/>
    <x v="4"/>
    <x v="9"/>
  </r>
  <r>
    <n v="140074"/>
    <d v="2023-06-22T00:00:00"/>
    <d v="1899-12-30T16:44:19"/>
    <n v="3"/>
    <x v="2"/>
    <n v="36"/>
    <n v="2"/>
    <n v="3.75"/>
    <x v="16"/>
    <x v="0"/>
    <x v="12"/>
    <s v="Jamaican Coffee River"/>
    <x v="1"/>
    <x v="5"/>
    <x v="4"/>
    <x v="9"/>
  </r>
  <r>
    <n v="140075"/>
    <d v="2023-06-22T00:00:00"/>
    <d v="1899-12-30T16:44:19"/>
    <n v="3"/>
    <x v="2"/>
    <n v="71"/>
    <n v="1"/>
    <n v="3.75"/>
    <x v="10"/>
    <x v="3"/>
    <x v="10"/>
    <s v="Chocolate Croissant"/>
    <x v="3"/>
    <x v="5"/>
    <x v="4"/>
    <x v="9"/>
  </r>
  <r>
    <n v="140076"/>
    <d v="2023-06-22T00:00:00"/>
    <d v="1899-12-30T16:46:21"/>
    <n v="3"/>
    <x v="2"/>
    <n v="22"/>
    <n v="2"/>
    <n v="2"/>
    <x v="5"/>
    <x v="0"/>
    <x v="3"/>
    <s v="Our Old Time Diner Blend"/>
    <x v="2"/>
    <x v="5"/>
    <x v="4"/>
    <x v="9"/>
  </r>
  <r>
    <n v="140077"/>
    <d v="2023-06-22T00:00:00"/>
    <d v="1899-12-30T16:47:10"/>
    <n v="3"/>
    <x v="2"/>
    <n v="32"/>
    <n v="1"/>
    <n v="3"/>
    <x v="4"/>
    <x v="0"/>
    <x v="0"/>
    <s v="Ethiopia"/>
    <x v="0"/>
    <x v="5"/>
    <x v="4"/>
    <x v="9"/>
  </r>
  <r>
    <n v="140078"/>
    <d v="2023-06-22T00:00:00"/>
    <d v="1899-12-30T16:47:10"/>
    <n v="3"/>
    <x v="2"/>
    <n v="71"/>
    <n v="1"/>
    <n v="3.75"/>
    <x v="10"/>
    <x v="3"/>
    <x v="10"/>
    <s v="Chocolate Croissant"/>
    <x v="3"/>
    <x v="5"/>
    <x v="4"/>
    <x v="9"/>
  </r>
  <r>
    <n v="140079"/>
    <d v="2023-06-22T00:00:00"/>
    <d v="1899-12-30T16:48:24"/>
    <n v="3"/>
    <x v="2"/>
    <n v="31"/>
    <n v="1"/>
    <n v="2.2000000000000002"/>
    <x v="23"/>
    <x v="0"/>
    <x v="0"/>
    <s v="Ethiopia"/>
    <x v="2"/>
    <x v="5"/>
    <x v="4"/>
    <x v="9"/>
  </r>
  <r>
    <n v="140080"/>
    <d v="2023-06-22T00:00:00"/>
    <d v="1899-12-30T16:48:24"/>
    <n v="3"/>
    <x v="2"/>
    <n v="75"/>
    <n v="1"/>
    <n v="3.5"/>
    <x v="15"/>
    <x v="3"/>
    <x v="10"/>
    <s v="Croissant"/>
    <x v="3"/>
    <x v="5"/>
    <x v="4"/>
    <x v="9"/>
  </r>
  <r>
    <n v="140081"/>
    <d v="2023-06-22T00:00:00"/>
    <d v="1899-12-30T16:50:01"/>
    <n v="8"/>
    <x v="1"/>
    <n v="38"/>
    <n v="1"/>
    <n v="3.75"/>
    <x v="10"/>
    <x v="0"/>
    <x v="5"/>
    <s v="Latte"/>
    <x v="3"/>
    <x v="5"/>
    <x v="4"/>
    <x v="9"/>
  </r>
  <r>
    <n v="140082"/>
    <d v="2023-06-22T00:00:00"/>
    <d v="1899-12-30T16:50:45"/>
    <n v="8"/>
    <x v="1"/>
    <n v="87"/>
    <n v="2"/>
    <n v="3"/>
    <x v="0"/>
    <x v="0"/>
    <x v="5"/>
    <s v="Ouro Brasileiro shot"/>
    <x v="3"/>
    <x v="5"/>
    <x v="4"/>
    <x v="9"/>
  </r>
  <r>
    <n v="140083"/>
    <d v="2023-06-22T00:00:00"/>
    <d v="1899-12-30T16:52:47"/>
    <n v="5"/>
    <x v="0"/>
    <n v="49"/>
    <n v="2"/>
    <n v="3"/>
    <x v="0"/>
    <x v="1"/>
    <x v="6"/>
    <s v="English Breakfast"/>
    <x v="1"/>
    <x v="5"/>
    <x v="4"/>
    <x v="9"/>
  </r>
  <r>
    <n v="140084"/>
    <d v="2023-06-22T00:00:00"/>
    <d v="1899-12-30T16:53:25"/>
    <n v="3"/>
    <x v="2"/>
    <n v="24"/>
    <n v="1"/>
    <n v="3"/>
    <x v="4"/>
    <x v="0"/>
    <x v="3"/>
    <s v="Our Old Time Diner Blend"/>
    <x v="1"/>
    <x v="5"/>
    <x v="4"/>
    <x v="9"/>
  </r>
  <r>
    <n v="140085"/>
    <d v="2023-06-22T00:00:00"/>
    <d v="1899-12-30T16:53:31"/>
    <n v="8"/>
    <x v="1"/>
    <n v="69"/>
    <n v="1"/>
    <n v="3.25"/>
    <x v="14"/>
    <x v="3"/>
    <x v="9"/>
    <s v="Hazelnut Biscotti"/>
    <x v="3"/>
    <x v="5"/>
    <x v="4"/>
    <x v="9"/>
  </r>
  <r>
    <n v="140086"/>
    <d v="2023-06-22T00:00:00"/>
    <d v="1899-12-30T16:54:21"/>
    <n v="8"/>
    <x v="1"/>
    <n v="56"/>
    <n v="1"/>
    <n v="2.5499999999999998"/>
    <x v="8"/>
    <x v="1"/>
    <x v="1"/>
    <s v="Spicy Eye Opener Chai"/>
    <x v="0"/>
    <x v="5"/>
    <x v="4"/>
    <x v="9"/>
  </r>
  <r>
    <n v="140087"/>
    <d v="2023-06-22T00:00:00"/>
    <d v="1899-12-30T16:54:54"/>
    <n v="3"/>
    <x v="2"/>
    <n v="22"/>
    <n v="2"/>
    <n v="2"/>
    <x v="5"/>
    <x v="0"/>
    <x v="3"/>
    <s v="Our Old Time Diner Blend"/>
    <x v="2"/>
    <x v="5"/>
    <x v="4"/>
    <x v="9"/>
  </r>
  <r>
    <n v="140088"/>
    <d v="2023-06-22T00:00:00"/>
    <d v="1899-12-30T16:54:54"/>
    <n v="3"/>
    <x v="2"/>
    <n v="78"/>
    <n v="1"/>
    <n v="4.5"/>
    <x v="18"/>
    <x v="3"/>
    <x v="4"/>
    <s v="Scottish Cream Scone"/>
    <x v="3"/>
    <x v="5"/>
    <x v="4"/>
    <x v="9"/>
  </r>
  <r>
    <n v="140089"/>
    <d v="2023-06-22T00:00:00"/>
    <d v="1899-12-30T16:55:37"/>
    <n v="3"/>
    <x v="2"/>
    <n v="39"/>
    <n v="1"/>
    <n v="4.25"/>
    <x v="6"/>
    <x v="0"/>
    <x v="5"/>
    <s v="Latte"/>
    <x v="0"/>
    <x v="5"/>
    <x v="4"/>
    <x v="9"/>
  </r>
  <r>
    <n v="140090"/>
    <d v="2023-06-22T00:00:00"/>
    <d v="1899-12-30T16:56:36"/>
    <n v="3"/>
    <x v="2"/>
    <n v="28"/>
    <n v="1"/>
    <n v="2"/>
    <x v="3"/>
    <x v="0"/>
    <x v="0"/>
    <s v="Columbian Medium Roast"/>
    <x v="2"/>
    <x v="5"/>
    <x v="4"/>
    <x v="9"/>
  </r>
  <r>
    <n v="140091"/>
    <d v="2023-06-22T00:00:00"/>
    <d v="1899-12-30T16:57:34"/>
    <n v="5"/>
    <x v="0"/>
    <n v="36"/>
    <n v="2"/>
    <n v="3.75"/>
    <x v="16"/>
    <x v="0"/>
    <x v="12"/>
    <s v="Jamaican Coffee River"/>
    <x v="1"/>
    <x v="5"/>
    <x v="4"/>
    <x v="9"/>
  </r>
  <r>
    <n v="140092"/>
    <d v="2023-06-22T00:00:00"/>
    <d v="1899-12-30T16:58:36"/>
    <n v="5"/>
    <x v="0"/>
    <n v="43"/>
    <n v="2"/>
    <n v="3"/>
    <x v="0"/>
    <x v="1"/>
    <x v="8"/>
    <s v="Lemon Grass"/>
    <x v="1"/>
    <x v="5"/>
    <x v="4"/>
    <x v="9"/>
  </r>
  <r>
    <n v="140093"/>
    <d v="2023-06-22T00:00:00"/>
    <d v="1899-12-30T17:00:09"/>
    <n v="3"/>
    <x v="2"/>
    <n v="29"/>
    <n v="2"/>
    <n v="2.5"/>
    <x v="17"/>
    <x v="0"/>
    <x v="0"/>
    <s v="Columbian Medium Roast"/>
    <x v="0"/>
    <x v="5"/>
    <x v="4"/>
    <x v="10"/>
  </r>
  <r>
    <n v="140094"/>
    <d v="2023-06-22T00:00:00"/>
    <d v="1899-12-30T17:02:30"/>
    <n v="5"/>
    <x v="0"/>
    <n v="39"/>
    <n v="2"/>
    <n v="4.25"/>
    <x v="21"/>
    <x v="0"/>
    <x v="5"/>
    <s v="Latte"/>
    <x v="0"/>
    <x v="5"/>
    <x v="4"/>
    <x v="10"/>
  </r>
  <r>
    <n v="140095"/>
    <d v="2023-06-22T00:00:00"/>
    <d v="1899-12-30T17:02:30"/>
    <n v="5"/>
    <x v="0"/>
    <n v="64"/>
    <n v="2"/>
    <n v="0.8"/>
    <x v="26"/>
    <x v="4"/>
    <x v="13"/>
    <s v="Hazelnut syrup"/>
    <x v="3"/>
    <x v="5"/>
    <x v="4"/>
    <x v="10"/>
  </r>
  <r>
    <n v="140096"/>
    <d v="2023-06-22T00:00:00"/>
    <d v="1899-12-30T17:02:30"/>
    <n v="5"/>
    <x v="0"/>
    <n v="73"/>
    <n v="1"/>
    <n v="3.75"/>
    <x v="10"/>
    <x v="3"/>
    <x v="10"/>
    <s v="Almond Croissant"/>
    <x v="3"/>
    <x v="5"/>
    <x v="4"/>
    <x v="10"/>
  </r>
  <r>
    <n v="140097"/>
    <d v="2023-06-22T00:00:00"/>
    <d v="1899-12-30T17:03:27"/>
    <n v="5"/>
    <x v="0"/>
    <n v="50"/>
    <n v="3"/>
    <n v="2.5"/>
    <x v="16"/>
    <x v="1"/>
    <x v="6"/>
    <s v="Earl Grey"/>
    <x v="0"/>
    <x v="5"/>
    <x v="4"/>
    <x v="10"/>
  </r>
  <r>
    <n v="140098"/>
    <d v="2023-06-22T00:00:00"/>
    <d v="1899-12-30T17:06:06"/>
    <n v="3"/>
    <x v="2"/>
    <n v="56"/>
    <n v="2"/>
    <n v="2.5499999999999998"/>
    <x v="13"/>
    <x v="1"/>
    <x v="1"/>
    <s v="Spicy Eye Opener Chai"/>
    <x v="0"/>
    <x v="5"/>
    <x v="4"/>
    <x v="10"/>
  </r>
  <r>
    <n v="140099"/>
    <d v="2023-06-22T00:00:00"/>
    <d v="1899-12-30T17:06:42"/>
    <n v="3"/>
    <x v="2"/>
    <n v="58"/>
    <n v="2"/>
    <n v="3.5"/>
    <x v="7"/>
    <x v="2"/>
    <x v="2"/>
    <s v="Dark chocolate"/>
    <x v="0"/>
    <x v="5"/>
    <x v="4"/>
    <x v="10"/>
  </r>
  <r>
    <n v="140100"/>
    <d v="2023-06-22T00:00:00"/>
    <d v="1899-12-30T17:06:42"/>
    <n v="3"/>
    <x v="2"/>
    <n v="71"/>
    <n v="1"/>
    <n v="3.75"/>
    <x v="10"/>
    <x v="3"/>
    <x v="10"/>
    <s v="Chocolate Croissant"/>
    <x v="3"/>
    <x v="5"/>
    <x v="4"/>
    <x v="10"/>
  </r>
  <r>
    <n v="140101"/>
    <d v="2023-06-22T00:00:00"/>
    <d v="1899-12-30T17:07:27"/>
    <n v="3"/>
    <x v="2"/>
    <n v="44"/>
    <n v="2"/>
    <n v="2.5"/>
    <x v="17"/>
    <x v="1"/>
    <x v="8"/>
    <s v="Peppermint"/>
    <x v="0"/>
    <x v="5"/>
    <x v="4"/>
    <x v="10"/>
  </r>
  <r>
    <n v="140102"/>
    <d v="2023-06-22T00:00:00"/>
    <d v="1899-12-30T17:08:17"/>
    <n v="3"/>
    <x v="2"/>
    <n v="23"/>
    <n v="2"/>
    <n v="2.5"/>
    <x v="17"/>
    <x v="0"/>
    <x v="3"/>
    <s v="Our Old Time Diner Blend"/>
    <x v="0"/>
    <x v="5"/>
    <x v="4"/>
    <x v="10"/>
  </r>
  <r>
    <n v="140103"/>
    <d v="2023-06-22T00:00:00"/>
    <d v="1899-12-30T17:09:20"/>
    <n v="5"/>
    <x v="0"/>
    <n v="55"/>
    <n v="3"/>
    <n v="4"/>
    <x v="33"/>
    <x v="1"/>
    <x v="1"/>
    <s v="Morning Sunrise Chai"/>
    <x v="1"/>
    <x v="5"/>
    <x v="4"/>
    <x v="10"/>
  </r>
  <r>
    <n v="140104"/>
    <d v="2023-06-22T00:00:00"/>
    <d v="1899-12-30T17:10:08"/>
    <n v="8"/>
    <x v="1"/>
    <n v="74"/>
    <n v="1"/>
    <n v="3.5"/>
    <x v="15"/>
    <x v="3"/>
    <x v="9"/>
    <s v="Ginger Biscotti"/>
    <x v="3"/>
    <x v="5"/>
    <x v="4"/>
    <x v="10"/>
  </r>
  <r>
    <n v="140105"/>
    <d v="2023-06-22T00:00:00"/>
    <d v="1899-12-30T17:11:34"/>
    <n v="5"/>
    <x v="0"/>
    <n v="30"/>
    <n v="1"/>
    <n v="3"/>
    <x v="4"/>
    <x v="0"/>
    <x v="0"/>
    <s v="Columbian Medium Roast"/>
    <x v="1"/>
    <x v="5"/>
    <x v="4"/>
    <x v="10"/>
  </r>
  <r>
    <n v="140106"/>
    <d v="2023-06-22T00:00:00"/>
    <d v="1899-12-30T17:11:54"/>
    <n v="8"/>
    <x v="1"/>
    <n v="52"/>
    <n v="2"/>
    <n v="2.5"/>
    <x v="17"/>
    <x v="1"/>
    <x v="1"/>
    <s v="Traditional Blend Chai"/>
    <x v="0"/>
    <x v="5"/>
    <x v="4"/>
    <x v="10"/>
  </r>
  <r>
    <n v="140107"/>
    <d v="2023-06-22T00:00:00"/>
    <d v="1899-12-30T17:14:44"/>
    <n v="5"/>
    <x v="0"/>
    <n v="37"/>
    <n v="3"/>
    <n v="3"/>
    <x v="2"/>
    <x v="0"/>
    <x v="5"/>
    <s v="Espresso shot"/>
    <x v="3"/>
    <x v="5"/>
    <x v="4"/>
    <x v="10"/>
  </r>
  <r>
    <n v="140108"/>
    <d v="2023-06-22T00:00:00"/>
    <d v="1899-12-30T17:14:44"/>
    <n v="5"/>
    <x v="0"/>
    <n v="65"/>
    <n v="2"/>
    <n v="0.8"/>
    <x v="26"/>
    <x v="4"/>
    <x v="17"/>
    <s v="Sugar Free Vanilla syrup"/>
    <x v="3"/>
    <x v="5"/>
    <x v="4"/>
    <x v="10"/>
  </r>
  <r>
    <n v="140109"/>
    <d v="2023-06-22T00:00:00"/>
    <d v="1899-12-30T17:15:22"/>
    <n v="8"/>
    <x v="1"/>
    <n v="31"/>
    <n v="1"/>
    <n v="2.2000000000000002"/>
    <x v="23"/>
    <x v="0"/>
    <x v="0"/>
    <s v="Ethiopia"/>
    <x v="2"/>
    <x v="5"/>
    <x v="4"/>
    <x v="10"/>
  </r>
  <r>
    <n v="140110"/>
    <d v="2023-06-22T00:00:00"/>
    <d v="1899-12-30T17:17:53"/>
    <n v="3"/>
    <x v="2"/>
    <n v="49"/>
    <n v="1"/>
    <n v="3"/>
    <x v="4"/>
    <x v="1"/>
    <x v="6"/>
    <s v="English Breakfast"/>
    <x v="1"/>
    <x v="5"/>
    <x v="4"/>
    <x v="10"/>
  </r>
  <r>
    <n v="140111"/>
    <d v="2023-06-22T00:00:00"/>
    <d v="1899-12-30T17:17:53"/>
    <n v="3"/>
    <x v="2"/>
    <n v="79"/>
    <n v="1"/>
    <n v="3.75"/>
    <x v="10"/>
    <x v="3"/>
    <x v="4"/>
    <s v="Jumbo Savory Scone"/>
    <x v="3"/>
    <x v="5"/>
    <x v="4"/>
    <x v="10"/>
  </r>
  <r>
    <n v="140112"/>
    <d v="2023-06-22T00:00:00"/>
    <d v="1899-12-30T17:20:19"/>
    <n v="3"/>
    <x v="2"/>
    <n v="58"/>
    <n v="2"/>
    <n v="3.5"/>
    <x v="7"/>
    <x v="2"/>
    <x v="2"/>
    <s v="Dark chocolate"/>
    <x v="0"/>
    <x v="5"/>
    <x v="4"/>
    <x v="10"/>
  </r>
  <r>
    <n v="140113"/>
    <d v="2023-06-22T00:00:00"/>
    <d v="1899-12-30T17:20:19"/>
    <n v="3"/>
    <x v="2"/>
    <n v="77"/>
    <n v="1"/>
    <n v="3"/>
    <x v="4"/>
    <x v="3"/>
    <x v="4"/>
    <s v="Oatmeal Scone"/>
    <x v="3"/>
    <x v="5"/>
    <x v="4"/>
    <x v="10"/>
  </r>
  <r>
    <n v="140114"/>
    <d v="2023-06-22T00:00:00"/>
    <d v="1899-12-30T17:22:02"/>
    <n v="8"/>
    <x v="1"/>
    <n v="58"/>
    <n v="1"/>
    <n v="3.5"/>
    <x v="15"/>
    <x v="2"/>
    <x v="2"/>
    <s v="Dark chocolate"/>
    <x v="0"/>
    <x v="5"/>
    <x v="4"/>
    <x v="10"/>
  </r>
  <r>
    <n v="140115"/>
    <d v="2023-06-22T00:00:00"/>
    <d v="1899-12-30T17:22:41"/>
    <n v="5"/>
    <x v="0"/>
    <n v="25"/>
    <n v="2"/>
    <n v="2.2000000000000002"/>
    <x v="19"/>
    <x v="0"/>
    <x v="11"/>
    <s v="Brazilian"/>
    <x v="2"/>
    <x v="5"/>
    <x v="4"/>
    <x v="10"/>
  </r>
  <r>
    <n v="140116"/>
    <d v="2023-06-22T00:00:00"/>
    <d v="1899-12-30T17:23:27"/>
    <n v="3"/>
    <x v="2"/>
    <n v="29"/>
    <n v="2"/>
    <n v="2.5"/>
    <x v="17"/>
    <x v="0"/>
    <x v="0"/>
    <s v="Columbian Medium Roast"/>
    <x v="0"/>
    <x v="5"/>
    <x v="4"/>
    <x v="10"/>
  </r>
  <r>
    <n v="140117"/>
    <d v="2023-06-22T00:00:00"/>
    <d v="1899-12-30T17:23:27"/>
    <n v="3"/>
    <x v="2"/>
    <n v="74"/>
    <n v="1"/>
    <n v="3.5"/>
    <x v="15"/>
    <x v="3"/>
    <x v="9"/>
    <s v="Ginger Biscotti"/>
    <x v="3"/>
    <x v="5"/>
    <x v="4"/>
    <x v="10"/>
  </r>
  <r>
    <n v="140118"/>
    <d v="2023-06-22T00:00:00"/>
    <d v="1899-12-30T17:23:42"/>
    <n v="3"/>
    <x v="2"/>
    <n v="46"/>
    <n v="2"/>
    <n v="2.5"/>
    <x v="17"/>
    <x v="1"/>
    <x v="7"/>
    <s v="Serenity Green Tea"/>
    <x v="0"/>
    <x v="5"/>
    <x v="4"/>
    <x v="10"/>
  </r>
  <r>
    <n v="140119"/>
    <d v="2023-06-22T00:00:00"/>
    <d v="1899-12-30T17:24:22"/>
    <n v="3"/>
    <x v="2"/>
    <n v="43"/>
    <n v="1"/>
    <n v="3"/>
    <x v="4"/>
    <x v="1"/>
    <x v="8"/>
    <s v="Lemon Grass"/>
    <x v="1"/>
    <x v="5"/>
    <x v="4"/>
    <x v="10"/>
  </r>
  <r>
    <n v="140120"/>
    <d v="2023-06-22T00:00:00"/>
    <d v="1899-12-30T17:24:36"/>
    <n v="5"/>
    <x v="0"/>
    <n v="28"/>
    <n v="1"/>
    <n v="2"/>
    <x v="3"/>
    <x v="0"/>
    <x v="0"/>
    <s v="Columbian Medium Roast"/>
    <x v="2"/>
    <x v="5"/>
    <x v="4"/>
    <x v="10"/>
  </r>
  <r>
    <n v="140121"/>
    <d v="2023-06-22T00:00:00"/>
    <d v="1899-12-30T17:24:53"/>
    <n v="3"/>
    <x v="2"/>
    <n v="28"/>
    <n v="1"/>
    <n v="2"/>
    <x v="3"/>
    <x v="0"/>
    <x v="0"/>
    <s v="Columbian Medium Roast"/>
    <x v="2"/>
    <x v="5"/>
    <x v="4"/>
    <x v="10"/>
  </r>
  <r>
    <n v="140122"/>
    <d v="2023-06-22T00:00:00"/>
    <d v="1899-12-30T17:24:59"/>
    <n v="3"/>
    <x v="2"/>
    <n v="45"/>
    <n v="2"/>
    <n v="3"/>
    <x v="0"/>
    <x v="1"/>
    <x v="8"/>
    <s v="Peppermint"/>
    <x v="1"/>
    <x v="5"/>
    <x v="4"/>
    <x v="10"/>
  </r>
  <r>
    <n v="140123"/>
    <d v="2023-06-22T00:00:00"/>
    <d v="1899-12-30T17:25:21"/>
    <n v="3"/>
    <x v="2"/>
    <n v="43"/>
    <n v="1"/>
    <n v="3"/>
    <x v="4"/>
    <x v="1"/>
    <x v="8"/>
    <s v="Lemon Grass"/>
    <x v="1"/>
    <x v="5"/>
    <x v="4"/>
    <x v="10"/>
  </r>
  <r>
    <n v="140124"/>
    <d v="2023-06-22T00:00:00"/>
    <d v="1899-12-30T17:29:23"/>
    <n v="3"/>
    <x v="2"/>
    <n v="53"/>
    <n v="2"/>
    <n v="3"/>
    <x v="0"/>
    <x v="1"/>
    <x v="1"/>
    <s v="Traditional Blend Chai"/>
    <x v="1"/>
    <x v="5"/>
    <x v="4"/>
    <x v="10"/>
  </r>
  <r>
    <n v="140125"/>
    <d v="2023-06-22T00:00:00"/>
    <d v="1899-12-30T17:29:59"/>
    <n v="5"/>
    <x v="0"/>
    <n v="57"/>
    <n v="3"/>
    <n v="3.1"/>
    <x v="56"/>
    <x v="1"/>
    <x v="1"/>
    <s v="Spicy Eye Opener Chai"/>
    <x v="1"/>
    <x v="5"/>
    <x v="4"/>
    <x v="10"/>
  </r>
  <r>
    <n v="140126"/>
    <d v="2023-06-22T00:00:00"/>
    <d v="1899-12-30T17:31:33"/>
    <n v="5"/>
    <x v="0"/>
    <n v="37"/>
    <n v="1"/>
    <n v="3"/>
    <x v="4"/>
    <x v="0"/>
    <x v="5"/>
    <s v="Espresso shot"/>
    <x v="3"/>
    <x v="5"/>
    <x v="4"/>
    <x v="10"/>
  </r>
  <r>
    <n v="140127"/>
    <d v="2023-06-22T00:00:00"/>
    <d v="1899-12-30T17:31:33"/>
    <n v="5"/>
    <x v="0"/>
    <n v="84"/>
    <n v="1"/>
    <n v="0.8"/>
    <x v="28"/>
    <x v="4"/>
    <x v="13"/>
    <s v="Chocolate syrup"/>
    <x v="3"/>
    <x v="5"/>
    <x v="4"/>
    <x v="10"/>
  </r>
  <r>
    <n v="140128"/>
    <d v="2023-06-22T00:00:00"/>
    <d v="1899-12-30T17:34:52"/>
    <n v="5"/>
    <x v="0"/>
    <n v="40"/>
    <n v="2"/>
    <n v="3.75"/>
    <x v="16"/>
    <x v="0"/>
    <x v="5"/>
    <s v="Cappuccino"/>
    <x v="3"/>
    <x v="5"/>
    <x v="4"/>
    <x v="10"/>
  </r>
  <r>
    <n v="140129"/>
    <d v="2023-06-22T00:00:00"/>
    <d v="1899-12-30T17:34:52"/>
    <n v="5"/>
    <x v="0"/>
    <n v="65"/>
    <n v="2"/>
    <n v="0.8"/>
    <x v="26"/>
    <x v="4"/>
    <x v="17"/>
    <s v="Sugar Free Vanilla syrup"/>
    <x v="3"/>
    <x v="5"/>
    <x v="4"/>
    <x v="10"/>
  </r>
  <r>
    <n v="140130"/>
    <d v="2023-06-22T00:00:00"/>
    <d v="1899-12-30T17:34:52"/>
    <n v="5"/>
    <x v="0"/>
    <n v="18"/>
    <n v="1"/>
    <n v="10.95"/>
    <x v="46"/>
    <x v="5"/>
    <x v="20"/>
    <s v="Spicy Eye Opener Chai"/>
    <x v="3"/>
    <x v="5"/>
    <x v="4"/>
    <x v="10"/>
  </r>
  <r>
    <n v="140131"/>
    <d v="2023-06-22T00:00:00"/>
    <d v="1899-12-30T17:35:07"/>
    <n v="3"/>
    <x v="2"/>
    <n v="30"/>
    <n v="1"/>
    <n v="3"/>
    <x v="4"/>
    <x v="0"/>
    <x v="0"/>
    <s v="Columbian Medium Roast"/>
    <x v="1"/>
    <x v="5"/>
    <x v="4"/>
    <x v="10"/>
  </r>
  <r>
    <n v="140132"/>
    <d v="2023-06-22T00:00:00"/>
    <d v="1899-12-30T17:35:27"/>
    <n v="8"/>
    <x v="1"/>
    <n v="50"/>
    <n v="1"/>
    <n v="2.5"/>
    <x v="11"/>
    <x v="1"/>
    <x v="6"/>
    <s v="Earl Grey"/>
    <x v="0"/>
    <x v="5"/>
    <x v="4"/>
    <x v="10"/>
  </r>
  <r>
    <n v="140133"/>
    <d v="2023-06-22T00:00:00"/>
    <d v="1899-12-30T17:35:27"/>
    <n v="8"/>
    <x v="1"/>
    <n v="20"/>
    <n v="1"/>
    <n v="7.6"/>
    <x v="42"/>
    <x v="7"/>
    <x v="24"/>
    <s v="Sustainably Grown Organic"/>
    <x v="3"/>
    <x v="5"/>
    <x v="4"/>
    <x v="10"/>
  </r>
  <r>
    <n v="140134"/>
    <d v="2023-06-22T00:00:00"/>
    <d v="1899-12-30T17:35:50"/>
    <n v="5"/>
    <x v="0"/>
    <n v="32"/>
    <n v="3"/>
    <n v="3"/>
    <x v="2"/>
    <x v="0"/>
    <x v="0"/>
    <s v="Ethiopia"/>
    <x v="0"/>
    <x v="5"/>
    <x v="4"/>
    <x v="10"/>
  </r>
  <r>
    <n v="140135"/>
    <d v="2023-06-22T00:00:00"/>
    <d v="1899-12-30T17:36:00"/>
    <n v="8"/>
    <x v="1"/>
    <n v="23"/>
    <n v="2"/>
    <n v="2.5"/>
    <x v="17"/>
    <x v="0"/>
    <x v="3"/>
    <s v="Our Old Time Diner Blend"/>
    <x v="0"/>
    <x v="5"/>
    <x v="4"/>
    <x v="10"/>
  </r>
  <r>
    <n v="140136"/>
    <d v="2023-06-22T00:00:00"/>
    <d v="1899-12-30T17:36:03"/>
    <n v="3"/>
    <x v="2"/>
    <n v="31"/>
    <n v="2"/>
    <n v="2.2000000000000002"/>
    <x v="19"/>
    <x v="0"/>
    <x v="0"/>
    <s v="Ethiopia"/>
    <x v="2"/>
    <x v="5"/>
    <x v="4"/>
    <x v="10"/>
  </r>
  <r>
    <n v="140137"/>
    <d v="2023-06-22T00:00:00"/>
    <d v="1899-12-30T17:36:03"/>
    <n v="3"/>
    <x v="2"/>
    <n v="79"/>
    <n v="1"/>
    <n v="3.75"/>
    <x v="10"/>
    <x v="3"/>
    <x v="4"/>
    <s v="Jumbo Savory Scone"/>
    <x v="3"/>
    <x v="5"/>
    <x v="4"/>
    <x v="10"/>
  </r>
  <r>
    <n v="140138"/>
    <d v="2023-06-22T00:00:00"/>
    <d v="1899-12-30T17:36:55"/>
    <n v="8"/>
    <x v="1"/>
    <n v="74"/>
    <n v="1"/>
    <n v="3.5"/>
    <x v="15"/>
    <x v="3"/>
    <x v="9"/>
    <s v="Ginger Biscotti"/>
    <x v="3"/>
    <x v="5"/>
    <x v="4"/>
    <x v="10"/>
  </r>
  <r>
    <n v="140139"/>
    <d v="2023-06-22T00:00:00"/>
    <d v="1899-12-30T17:42:38"/>
    <n v="3"/>
    <x v="2"/>
    <n v="44"/>
    <n v="2"/>
    <n v="2.5"/>
    <x v="17"/>
    <x v="1"/>
    <x v="8"/>
    <s v="Peppermint"/>
    <x v="0"/>
    <x v="5"/>
    <x v="4"/>
    <x v="10"/>
  </r>
  <r>
    <n v="140140"/>
    <d v="2023-06-22T00:00:00"/>
    <d v="1899-12-30T17:43:05"/>
    <n v="3"/>
    <x v="2"/>
    <n v="29"/>
    <n v="1"/>
    <n v="2.5"/>
    <x v="11"/>
    <x v="0"/>
    <x v="0"/>
    <s v="Columbian Medium Roast"/>
    <x v="0"/>
    <x v="5"/>
    <x v="4"/>
    <x v="10"/>
  </r>
  <r>
    <n v="140141"/>
    <d v="2023-06-22T00:00:00"/>
    <d v="1899-12-30T17:45:23"/>
    <n v="5"/>
    <x v="0"/>
    <n v="39"/>
    <n v="1"/>
    <n v="4.25"/>
    <x v="6"/>
    <x v="0"/>
    <x v="5"/>
    <s v="Latte"/>
    <x v="0"/>
    <x v="5"/>
    <x v="4"/>
    <x v="10"/>
  </r>
  <r>
    <n v="140142"/>
    <d v="2023-06-22T00:00:00"/>
    <d v="1899-12-30T17:45:23"/>
    <n v="5"/>
    <x v="0"/>
    <n v="64"/>
    <n v="1"/>
    <n v="0.8"/>
    <x v="28"/>
    <x v="4"/>
    <x v="13"/>
    <s v="Hazelnut syrup"/>
    <x v="3"/>
    <x v="5"/>
    <x v="4"/>
    <x v="10"/>
  </r>
  <r>
    <n v="140143"/>
    <d v="2023-06-22T00:00:00"/>
    <d v="1899-12-30T17:45:58"/>
    <n v="5"/>
    <x v="0"/>
    <n v="28"/>
    <n v="1"/>
    <n v="2"/>
    <x v="3"/>
    <x v="0"/>
    <x v="0"/>
    <s v="Columbian Medium Roast"/>
    <x v="2"/>
    <x v="5"/>
    <x v="4"/>
    <x v="10"/>
  </r>
  <r>
    <n v="140144"/>
    <d v="2023-06-22T00:00:00"/>
    <d v="1899-12-30T17:46:07"/>
    <n v="3"/>
    <x v="2"/>
    <n v="47"/>
    <n v="2"/>
    <n v="3"/>
    <x v="0"/>
    <x v="1"/>
    <x v="7"/>
    <s v="Serenity Green Tea"/>
    <x v="1"/>
    <x v="5"/>
    <x v="4"/>
    <x v="10"/>
  </r>
  <r>
    <n v="140145"/>
    <d v="2023-06-22T00:00:00"/>
    <d v="1899-12-30T17:47:16"/>
    <n v="8"/>
    <x v="1"/>
    <n v="61"/>
    <n v="2"/>
    <n v="4.75"/>
    <x v="22"/>
    <x v="2"/>
    <x v="2"/>
    <s v="Sustainably Grown Organic"/>
    <x v="1"/>
    <x v="5"/>
    <x v="4"/>
    <x v="10"/>
  </r>
  <r>
    <n v="140146"/>
    <d v="2023-06-22T00:00:00"/>
    <d v="1899-12-30T17:47:43"/>
    <n v="5"/>
    <x v="0"/>
    <n v="57"/>
    <n v="1"/>
    <n v="3.1"/>
    <x v="9"/>
    <x v="1"/>
    <x v="1"/>
    <s v="Spicy Eye Opener Chai"/>
    <x v="1"/>
    <x v="5"/>
    <x v="4"/>
    <x v="10"/>
  </r>
  <r>
    <n v="140147"/>
    <d v="2023-06-22T00:00:00"/>
    <d v="1899-12-30T17:50:59"/>
    <n v="8"/>
    <x v="1"/>
    <n v="61"/>
    <n v="1"/>
    <n v="4.75"/>
    <x v="12"/>
    <x v="2"/>
    <x v="2"/>
    <s v="Sustainably Grown Organic"/>
    <x v="1"/>
    <x v="5"/>
    <x v="4"/>
    <x v="10"/>
  </r>
  <r>
    <n v="140148"/>
    <d v="2023-06-22T00:00:00"/>
    <d v="1899-12-30T17:51:09"/>
    <n v="5"/>
    <x v="0"/>
    <n v="51"/>
    <n v="1"/>
    <n v="3"/>
    <x v="4"/>
    <x v="1"/>
    <x v="6"/>
    <s v="Earl Grey"/>
    <x v="1"/>
    <x v="5"/>
    <x v="4"/>
    <x v="10"/>
  </r>
  <r>
    <n v="140149"/>
    <d v="2023-06-22T00:00:00"/>
    <d v="1899-12-30T17:51:09"/>
    <n v="5"/>
    <x v="0"/>
    <n v="74"/>
    <n v="1"/>
    <n v="3.5"/>
    <x v="15"/>
    <x v="3"/>
    <x v="9"/>
    <s v="Ginger Biscotti"/>
    <x v="3"/>
    <x v="5"/>
    <x v="4"/>
    <x v="10"/>
  </r>
  <r>
    <n v="140150"/>
    <d v="2023-06-22T00:00:00"/>
    <d v="1899-12-30T17:51:16"/>
    <n v="8"/>
    <x v="1"/>
    <n v="50"/>
    <n v="1"/>
    <n v="2.5"/>
    <x v="11"/>
    <x v="1"/>
    <x v="6"/>
    <s v="Earl Grey"/>
    <x v="0"/>
    <x v="5"/>
    <x v="4"/>
    <x v="10"/>
  </r>
  <r>
    <n v="140151"/>
    <d v="2023-06-22T00:00:00"/>
    <d v="1899-12-30T17:51:31"/>
    <n v="3"/>
    <x v="2"/>
    <n v="25"/>
    <n v="1"/>
    <n v="2.2000000000000002"/>
    <x v="23"/>
    <x v="0"/>
    <x v="11"/>
    <s v="Brazilian"/>
    <x v="2"/>
    <x v="5"/>
    <x v="4"/>
    <x v="10"/>
  </r>
  <r>
    <n v="140152"/>
    <d v="2023-06-22T00:00:00"/>
    <d v="1899-12-30T17:51:43"/>
    <n v="3"/>
    <x v="2"/>
    <n v="40"/>
    <n v="1"/>
    <n v="3.75"/>
    <x v="10"/>
    <x v="0"/>
    <x v="5"/>
    <s v="Cappuccino"/>
    <x v="3"/>
    <x v="5"/>
    <x v="4"/>
    <x v="10"/>
  </r>
  <r>
    <n v="140153"/>
    <d v="2023-06-22T00:00:00"/>
    <d v="1899-12-30T17:52:33"/>
    <n v="8"/>
    <x v="1"/>
    <n v="60"/>
    <n v="1"/>
    <n v="3.75"/>
    <x v="10"/>
    <x v="2"/>
    <x v="2"/>
    <s v="Sustainably Grown Organic"/>
    <x v="0"/>
    <x v="5"/>
    <x v="4"/>
    <x v="10"/>
  </r>
  <r>
    <n v="140154"/>
    <d v="2023-06-22T00:00:00"/>
    <d v="1899-12-30T17:53:42"/>
    <n v="3"/>
    <x v="2"/>
    <n v="54"/>
    <n v="2"/>
    <n v="2.5"/>
    <x v="17"/>
    <x v="1"/>
    <x v="1"/>
    <s v="Morning Sunrise Chai"/>
    <x v="0"/>
    <x v="5"/>
    <x v="4"/>
    <x v="10"/>
  </r>
  <r>
    <n v="140155"/>
    <d v="2023-06-22T00:00:00"/>
    <d v="1899-12-30T17:57:28"/>
    <n v="8"/>
    <x v="1"/>
    <n v="23"/>
    <n v="1"/>
    <n v="2.5"/>
    <x v="11"/>
    <x v="0"/>
    <x v="3"/>
    <s v="Our Old Time Diner Blend"/>
    <x v="0"/>
    <x v="5"/>
    <x v="4"/>
    <x v="10"/>
  </r>
  <r>
    <n v="140156"/>
    <d v="2023-06-22T00:00:00"/>
    <d v="1899-12-30T17:57:34"/>
    <n v="8"/>
    <x v="1"/>
    <n v="27"/>
    <n v="2"/>
    <n v="3.5"/>
    <x v="7"/>
    <x v="0"/>
    <x v="11"/>
    <s v="Brazilian"/>
    <x v="1"/>
    <x v="5"/>
    <x v="4"/>
    <x v="10"/>
  </r>
  <r>
    <n v="140157"/>
    <d v="2023-06-22T00:00:00"/>
    <d v="1899-12-30T17:58:02"/>
    <n v="8"/>
    <x v="1"/>
    <n v="61"/>
    <n v="2"/>
    <n v="4.75"/>
    <x v="22"/>
    <x v="2"/>
    <x v="2"/>
    <s v="Sustainably Grown Organic"/>
    <x v="1"/>
    <x v="5"/>
    <x v="4"/>
    <x v="10"/>
  </r>
  <r>
    <n v="140158"/>
    <d v="2023-06-22T00:00:00"/>
    <d v="1899-12-30T17:58:23"/>
    <n v="8"/>
    <x v="1"/>
    <n v="27"/>
    <n v="1"/>
    <n v="3.5"/>
    <x v="15"/>
    <x v="0"/>
    <x v="11"/>
    <s v="Brazilian"/>
    <x v="1"/>
    <x v="5"/>
    <x v="4"/>
    <x v="10"/>
  </r>
  <r>
    <n v="140159"/>
    <d v="2023-06-22T00:00:00"/>
    <d v="1899-12-30T18:00:04"/>
    <n v="5"/>
    <x v="0"/>
    <n v="34"/>
    <n v="2"/>
    <n v="2.4500000000000002"/>
    <x v="25"/>
    <x v="0"/>
    <x v="12"/>
    <s v="Jamaican Coffee River"/>
    <x v="2"/>
    <x v="5"/>
    <x v="4"/>
    <x v="11"/>
  </r>
  <r>
    <n v="140160"/>
    <d v="2023-06-22T00:00:00"/>
    <d v="1899-12-30T18:03:49"/>
    <n v="3"/>
    <x v="2"/>
    <n v="24"/>
    <n v="1"/>
    <n v="3"/>
    <x v="4"/>
    <x v="0"/>
    <x v="3"/>
    <s v="Our Old Time Diner Blend"/>
    <x v="1"/>
    <x v="5"/>
    <x v="4"/>
    <x v="11"/>
  </r>
  <r>
    <n v="140161"/>
    <d v="2023-06-22T00:00:00"/>
    <d v="1899-12-30T18:04:41"/>
    <n v="8"/>
    <x v="1"/>
    <n v="69"/>
    <n v="1"/>
    <n v="3.25"/>
    <x v="14"/>
    <x v="3"/>
    <x v="9"/>
    <s v="Hazelnut Biscotti"/>
    <x v="3"/>
    <x v="5"/>
    <x v="4"/>
    <x v="11"/>
  </r>
  <r>
    <n v="140162"/>
    <d v="2023-06-22T00:00:00"/>
    <d v="1899-12-30T18:05:48"/>
    <n v="8"/>
    <x v="1"/>
    <n v="36"/>
    <n v="2"/>
    <n v="3.75"/>
    <x v="16"/>
    <x v="0"/>
    <x v="12"/>
    <s v="Jamaican Coffee River"/>
    <x v="1"/>
    <x v="5"/>
    <x v="4"/>
    <x v="11"/>
  </r>
  <r>
    <n v="140163"/>
    <d v="2023-06-22T00:00:00"/>
    <d v="1899-12-30T18:05:59"/>
    <n v="3"/>
    <x v="2"/>
    <n v="25"/>
    <n v="1"/>
    <n v="2.2000000000000002"/>
    <x v="23"/>
    <x v="0"/>
    <x v="11"/>
    <s v="Brazilian"/>
    <x v="2"/>
    <x v="5"/>
    <x v="4"/>
    <x v="11"/>
  </r>
  <r>
    <n v="140164"/>
    <d v="2023-06-22T00:00:00"/>
    <d v="1899-12-30T18:05:59"/>
    <n v="3"/>
    <x v="2"/>
    <n v="69"/>
    <n v="1"/>
    <n v="3.25"/>
    <x v="14"/>
    <x v="3"/>
    <x v="9"/>
    <s v="Hazelnut Biscotti"/>
    <x v="3"/>
    <x v="5"/>
    <x v="4"/>
    <x v="11"/>
  </r>
  <r>
    <n v="140165"/>
    <d v="2023-06-22T00:00:00"/>
    <d v="1899-12-30T18:06:16"/>
    <n v="8"/>
    <x v="1"/>
    <n v="53"/>
    <n v="1"/>
    <n v="3"/>
    <x v="4"/>
    <x v="1"/>
    <x v="1"/>
    <s v="Traditional Blend Chai"/>
    <x v="1"/>
    <x v="5"/>
    <x v="4"/>
    <x v="11"/>
  </r>
  <r>
    <n v="140166"/>
    <d v="2023-06-22T00:00:00"/>
    <d v="1899-12-30T18:09:19"/>
    <n v="3"/>
    <x v="2"/>
    <n v="26"/>
    <n v="1"/>
    <n v="3"/>
    <x v="4"/>
    <x v="0"/>
    <x v="11"/>
    <s v="Brazilian"/>
    <x v="0"/>
    <x v="5"/>
    <x v="4"/>
    <x v="11"/>
  </r>
  <r>
    <n v="140167"/>
    <d v="2023-06-22T00:00:00"/>
    <d v="1899-12-30T18:09:37"/>
    <n v="8"/>
    <x v="1"/>
    <n v="32"/>
    <n v="1"/>
    <n v="3"/>
    <x v="4"/>
    <x v="0"/>
    <x v="0"/>
    <s v="Ethiopia"/>
    <x v="0"/>
    <x v="5"/>
    <x v="4"/>
    <x v="11"/>
  </r>
  <r>
    <n v="140168"/>
    <d v="2023-06-22T00:00:00"/>
    <d v="1899-12-30T18:11:28"/>
    <n v="8"/>
    <x v="1"/>
    <n v="53"/>
    <n v="1"/>
    <n v="3"/>
    <x v="4"/>
    <x v="1"/>
    <x v="1"/>
    <s v="Traditional Blend Chai"/>
    <x v="1"/>
    <x v="5"/>
    <x v="4"/>
    <x v="11"/>
  </r>
  <r>
    <n v="140169"/>
    <d v="2023-06-22T00:00:00"/>
    <d v="1899-12-30T18:11:37"/>
    <n v="3"/>
    <x v="2"/>
    <n v="48"/>
    <n v="2"/>
    <n v="2.5"/>
    <x v="17"/>
    <x v="1"/>
    <x v="6"/>
    <s v="English Breakfast"/>
    <x v="0"/>
    <x v="5"/>
    <x v="4"/>
    <x v="11"/>
  </r>
  <r>
    <n v="140170"/>
    <d v="2023-06-22T00:00:00"/>
    <d v="1899-12-30T18:11:49"/>
    <n v="5"/>
    <x v="0"/>
    <n v="41"/>
    <n v="3"/>
    <n v="4.25"/>
    <x v="59"/>
    <x v="0"/>
    <x v="5"/>
    <s v="Cappuccino"/>
    <x v="1"/>
    <x v="5"/>
    <x v="4"/>
    <x v="11"/>
  </r>
  <r>
    <n v="140171"/>
    <d v="2023-06-22T00:00:00"/>
    <d v="1899-12-30T18:11:49"/>
    <n v="5"/>
    <x v="0"/>
    <n v="65"/>
    <n v="2"/>
    <n v="0.8"/>
    <x v="26"/>
    <x v="4"/>
    <x v="17"/>
    <s v="Sugar Free Vanilla syrup"/>
    <x v="3"/>
    <x v="5"/>
    <x v="4"/>
    <x v="11"/>
  </r>
  <r>
    <n v="140172"/>
    <d v="2023-06-22T00:00:00"/>
    <d v="1899-12-30T18:15:29"/>
    <n v="8"/>
    <x v="1"/>
    <n v="87"/>
    <n v="1"/>
    <n v="3"/>
    <x v="4"/>
    <x v="0"/>
    <x v="5"/>
    <s v="Ouro Brasileiro shot"/>
    <x v="3"/>
    <x v="5"/>
    <x v="4"/>
    <x v="11"/>
  </r>
  <r>
    <n v="140173"/>
    <d v="2023-06-22T00:00:00"/>
    <d v="1899-12-30T18:18:24"/>
    <n v="3"/>
    <x v="2"/>
    <n v="34"/>
    <n v="2"/>
    <n v="2.4500000000000002"/>
    <x v="25"/>
    <x v="0"/>
    <x v="12"/>
    <s v="Jamaican Coffee River"/>
    <x v="2"/>
    <x v="5"/>
    <x v="4"/>
    <x v="11"/>
  </r>
  <r>
    <n v="140174"/>
    <d v="2023-06-22T00:00:00"/>
    <d v="1899-12-30T18:20:30"/>
    <n v="5"/>
    <x v="0"/>
    <n v="60"/>
    <n v="1"/>
    <n v="3.75"/>
    <x v="10"/>
    <x v="2"/>
    <x v="2"/>
    <s v="Sustainably Grown Organic"/>
    <x v="0"/>
    <x v="5"/>
    <x v="4"/>
    <x v="11"/>
  </r>
  <r>
    <n v="140175"/>
    <d v="2023-06-22T00:00:00"/>
    <d v="1899-12-30T18:20:40"/>
    <n v="3"/>
    <x v="2"/>
    <n v="25"/>
    <n v="2"/>
    <n v="2.2000000000000002"/>
    <x v="19"/>
    <x v="0"/>
    <x v="11"/>
    <s v="Brazilian"/>
    <x v="2"/>
    <x v="5"/>
    <x v="4"/>
    <x v="11"/>
  </r>
  <r>
    <n v="140176"/>
    <d v="2023-06-22T00:00:00"/>
    <d v="1899-12-30T18:20:43"/>
    <n v="5"/>
    <x v="0"/>
    <n v="44"/>
    <n v="1"/>
    <n v="2.5"/>
    <x v="11"/>
    <x v="1"/>
    <x v="8"/>
    <s v="Peppermint"/>
    <x v="0"/>
    <x v="5"/>
    <x v="4"/>
    <x v="11"/>
  </r>
  <r>
    <n v="140177"/>
    <d v="2023-06-22T00:00:00"/>
    <d v="1899-12-30T18:22:20"/>
    <n v="8"/>
    <x v="1"/>
    <n v="57"/>
    <n v="1"/>
    <n v="3.1"/>
    <x v="9"/>
    <x v="1"/>
    <x v="1"/>
    <s v="Spicy Eye Opener Chai"/>
    <x v="1"/>
    <x v="5"/>
    <x v="4"/>
    <x v="11"/>
  </r>
  <r>
    <n v="140178"/>
    <d v="2023-06-22T00:00:00"/>
    <d v="1899-12-30T18:22:22"/>
    <n v="5"/>
    <x v="0"/>
    <n v="48"/>
    <n v="2"/>
    <n v="2.5"/>
    <x v="17"/>
    <x v="1"/>
    <x v="6"/>
    <s v="English Breakfast"/>
    <x v="0"/>
    <x v="5"/>
    <x v="4"/>
    <x v="11"/>
  </r>
  <r>
    <n v="140179"/>
    <d v="2023-06-22T00:00:00"/>
    <d v="1899-12-30T18:23:57"/>
    <n v="8"/>
    <x v="1"/>
    <n v="70"/>
    <n v="1"/>
    <n v="3.25"/>
    <x v="14"/>
    <x v="3"/>
    <x v="4"/>
    <s v="Cranberry Scone"/>
    <x v="3"/>
    <x v="5"/>
    <x v="4"/>
    <x v="11"/>
  </r>
  <r>
    <n v="140180"/>
    <d v="2023-06-22T00:00:00"/>
    <d v="1899-12-30T18:24:11"/>
    <n v="8"/>
    <x v="1"/>
    <n v="22"/>
    <n v="2"/>
    <n v="2"/>
    <x v="5"/>
    <x v="0"/>
    <x v="3"/>
    <s v="Our Old Time Diner Blend"/>
    <x v="2"/>
    <x v="5"/>
    <x v="4"/>
    <x v="11"/>
  </r>
  <r>
    <n v="140181"/>
    <d v="2023-06-22T00:00:00"/>
    <d v="1899-12-30T18:26:02"/>
    <n v="3"/>
    <x v="2"/>
    <n v="59"/>
    <n v="2"/>
    <n v="4.5"/>
    <x v="2"/>
    <x v="2"/>
    <x v="2"/>
    <s v="Dark chocolate"/>
    <x v="1"/>
    <x v="5"/>
    <x v="4"/>
    <x v="11"/>
  </r>
  <r>
    <n v="140182"/>
    <d v="2023-06-22T00:00:00"/>
    <d v="1899-12-30T18:26:05"/>
    <n v="8"/>
    <x v="1"/>
    <n v="48"/>
    <n v="2"/>
    <n v="2.5"/>
    <x v="17"/>
    <x v="1"/>
    <x v="6"/>
    <s v="English Breakfast"/>
    <x v="0"/>
    <x v="5"/>
    <x v="4"/>
    <x v="11"/>
  </r>
  <r>
    <n v="140183"/>
    <d v="2023-06-22T00:00:00"/>
    <d v="1899-12-30T18:26:18"/>
    <n v="3"/>
    <x v="2"/>
    <n v="51"/>
    <n v="2"/>
    <n v="3"/>
    <x v="0"/>
    <x v="1"/>
    <x v="6"/>
    <s v="Earl Grey"/>
    <x v="1"/>
    <x v="5"/>
    <x v="4"/>
    <x v="11"/>
  </r>
  <r>
    <n v="140184"/>
    <d v="2023-06-22T00:00:00"/>
    <d v="1899-12-30T18:27:28"/>
    <n v="3"/>
    <x v="2"/>
    <n v="50"/>
    <n v="2"/>
    <n v="2.5"/>
    <x v="17"/>
    <x v="1"/>
    <x v="6"/>
    <s v="Earl Grey"/>
    <x v="0"/>
    <x v="5"/>
    <x v="4"/>
    <x v="11"/>
  </r>
  <r>
    <n v="140185"/>
    <d v="2023-06-22T00:00:00"/>
    <d v="1899-12-30T18:28:21"/>
    <n v="8"/>
    <x v="1"/>
    <n v="28"/>
    <n v="2"/>
    <n v="2"/>
    <x v="5"/>
    <x v="0"/>
    <x v="0"/>
    <s v="Columbian Medium Roast"/>
    <x v="2"/>
    <x v="5"/>
    <x v="4"/>
    <x v="11"/>
  </r>
  <r>
    <n v="140186"/>
    <d v="2023-06-22T00:00:00"/>
    <d v="1899-12-30T18:30:45"/>
    <n v="3"/>
    <x v="2"/>
    <n v="24"/>
    <n v="1"/>
    <n v="3"/>
    <x v="4"/>
    <x v="0"/>
    <x v="3"/>
    <s v="Our Old Time Diner Blend"/>
    <x v="1"/>
    <x v="5"/>
    <x v="4"/>
    <x v="11"/>
  </r>
  <r>
    <n v="140187"/>
    <d v="2023-06-22T00:00:00"/>
    <d v="1899-12-30T18:30:45"/>
    <n v="3"/>
    <x v="2"/>
    <n v="76"/>
    <n v="1"/>
    <n v="3.5"/>
    <x v="15"/>
    <x v="3"/>
    <x v="9"/>
    <s v="Chocolate Chip Biscotti"/>
    <x v="3"/>
    <x v="5"/>
    <x v="4"/>
    <x v="11"/>
  </r>
  <r>
    <n v="140188"/>
    <d v="2023-06-22T00:00:00"/>
    <d v="1899-12-30T18:31:20"/>
    <n v="3"/>
    <x v="2"/>
    <n v="28"/>
    <n v="2"/>
    <n v="2"/>
    <x v="5"/>
    <x v="0"/>
    <x v="0"/>
    <s v="Columbian Medium Roast"/>
    <x v="2"/>
    <x v="5"/>
    <x v="4"/>
    <x v="11"/>
  </r>
  <r>
    <n v="140189"/>
    <d v="2023-06-22T00:00:00"/>
    <d v="1899-12-30T18:31:55"/>
    <n v="3"/>
    <x v="2"/>
    <n v="50"/>
    <n v="1"/>
    <n v="2.5"/>
    <x v="11"/>
    <x v="1"/>
    <x v="6"/>
    <s v="Earl Grey"/>
    <x v="0"/>
    <x v="5"/>
    <x v="4"/>
    <x v="11"/>
  </r>
  <r>
    <n v="140190"/>
    <d v="2023-06-22T00:00:00"/>
    <d v="1899-12-30T18:36:33"/>
    <n v="8"/>
    <x v="1"/>
    <n v="46"/>
    <n v="1"/>
    <n v="2.5"/>
    <x v="11"/>
    <x v="1"/>
    <x v="7"/>
    <s v="Serenity Green Tea"/>
    <x v="0"/>
    <x v="5"/>
    <x v="4"/>
    <x v="11"/>
  </r>
  <r>
    <n v="140191"/>
    <d v="2023-06-22T00:00:00"/>
    <d v="1899-12-30T18:39:18"/>
    <n v="3"/>
    <x v="2"/>
    <n v="56"/>
    <n v="2"/>
    <n v="2.5499999999999998"/>
    <x v="13"/>
    <x v="1"/>
    <x v="1"/>
    <s v="Spicy Eye Opener Chai"/>
    <x v="0"/>
    <x v="5"/>
    <x v="4"/>
    <x v="11"/>
  </r>
  <r>
    <n v="140192"/>
    <d v="2023-06-22T00:00:00"/>
    <d v="1899-12-30T18:40:19"/>
    <n v="8"/>
    <x v="1"/>
    <n v="52"/>
    <n v="2"/>
    <n v="2.5"/>
    <x v="17"/>
    <x v="1"/>
    <x v="1"/>
    <s v="Traditional Blend Chai"/>
    <x v="0"/>
    <x v="5"/>
    <x v="4"/>
    <x v="11"/>
  </r>
  <r>
    <n v="140193"/>
    <d v="2023-06-22T00:00:00"/>
    <d v="1899-12-30T18:41:15"/>
    <n v="8"/>
    <x v="1"/>
    <n v="52"/>
    <n v="2"/>
    <n v="2.5"/>
    <x v="17"/>
    <x v="1"/>
    <x v="1"/>
    <s v="Traditional Blend Chai"/>
    <x v="0"/>
    <x v="5"/>
    <x v="4"/>
    <x v="11"/>
  </r>
  <r>
    <n v="140194"/>
    <d v="2023-06-22T00:00:00"/>
    <d v="1899-12-30T18:42:15"/>
    <n v="3"/>
    <x v="2"/>
    <n v="49"/>
    <n v="2"/>
    <n v="3"/>
    <x v="0"/>
    <x v="1"/>
    <x v="6"/>
    <s v="English Breakfast"/>
    <x v="1"/>
    <x v="5"/>
    <x v="4"/>
    <x v="11"/>
  </r>
  <r>
    <n v="140195"/>
    <d v="2023-06-22T00:00:00"/>
    <d v="1899-12-30T18:42:27"/>
    <n v="8"/>
    <x v="1"/>
    <n v="28"/>
    <n v="2"/>
    <n v="2"/>
    <x v="5"/>
    <x v="0"/>
    <x v="0"/>
    <s v="Columbian Medium Roast"/>
    <x v="2"/>
    <x v="5"/>
    <x v="4"/>
    <x v="11"/>
  </r>
  <r>
    <n v="140196"/>
    <d v="2023-06-22T00:00:00"/>
    <d v="1899-12-30T18:43:59"/>
    <n v="3"/>
    <x v="2"/>
    <n v="28"/>
    <n v="2"/>
    <n v="2"/>
    <x v="5"/>
    <x v="0"/>
    <x v="0"/>
    <s v="Columbian Medium Roast"/>
    <x v="2"/>
    <x v="5"/>
    <x v="4"/>
    <x v="11"/>
  </r>
  <r>
    <n v="140197"/>
    <d v="2023-06-22T00:00:00"/>
    <d v="1899-12-30T18:45:07"/>
    <n v="8"/>
    <x v="1"/>
    <n v="37"/>
    <n v="1"/>
    <n v="3"/>
    <x v="4"/>
    <x v="0"/>
    <x v="5"/>
    <s v="Espresso shot"/>
    <x v="3"/>
    <x v="5"/>
    <x v="4"/>
    <x v="11"/>
  </r>
  <r>
    <n v="140198"/>
    <d v="2023-06-22T00:00:00"/>
    <d v="1899-12-30T18:45:46"/>
    <n v="3"/>
    <x v="2"/>
    <n v="42"/>
    <n v="1"/>
    <n v="2.5"/>
    <x v="11"/>
    <x v="1"/>
    <x v="8"/>
    <s v="Lemon Grass"/>
    <x v="0"/>
    <x v="5"/>
    <x v="4"/>
    <x v="11"/>
  </r>
  <r>
    <n v="140199"/>
    <d v="2023-06-22T00:00:00"/>
    <d v="1899-12-30T18:45:53"/>
    <n v="3"/>
    <x v="2"/>
    <n v="54"/>
    <n v="2"/>
    <n v="2.5"/>
    <x v="17"/>
    <x v="1"/>
    <x v="1"/>
    <s v="Morning Sunrise Chai"/>
    <x v="0"/>
    <x v="5"/>
    <x v="4"/>
    <x v="11"/>
  </r>
  <r>
    <n v="140200"/>
    <d v="2023-06-22T00:00:00"/>
    <d v="1899-12-30T18:48:33"/>
    <n v="3"/>
    <x v="2"/>
    <n v="47"/>
    <n v="2"/>
    <n v="3"/>
    <x v="0"/>
    <x v="1"/>
    <x v="7"/>
    <s v="Serenity Green Tea"/>
    <x v="1"/>
    <x v="5"/>
    <x v="4"/>
    <x v="11"/>
  </r>
  <r>
    <n v="140201"/>
    <d v="2023-06-22T00:00:00"/>
    <d v="1899-12-30T18:49:40"/>
    <n v="3"/>
    <x v="2"/>
    <n v="33"/>
    <n v="1"/>
    <n v="3.5"/>
    <x v="15"/>
    <x v="0"/>
    <x v="0"/>
    <s v="Ethiopia"/>
    <x v="1"/>
    <x v="5"/>
    <x v="4"/>
    <x v="11"/>
  </r>
  <r>
    <n v="140202"/>
    <d v="2023-06-22T00:00:00"/>
    <d v="1899-12-30T18:51:33"/>
    <n v="3"/>
    <x v="2"/>
    <n v="60"/>
    <n v="2"/>
    <n v="3.75"/>
    <x v="16"/>
    <x v="2"/>
    <x v="2"/>
    <s v="Sustainably Grown Organic"/>
    <x v="0"/>
    <x v="5"/>
    <x v="4"/>
    <x v="11"/>
  </r>
  <r>
    <n v="140203"/>
    <d v="2023-06-22T00:00:00"/>
    <d v="1899-12-30T18:53:39"/>
    <n v="8"/>
    <x v="1"/>
    <n v="69"/>
    <n v="1"/>
    <n v="3.25"/>
    <x v="14"/>
    <x v="3"/>
    <x v="9"/>
    <s v="Hazelnut Biscotti"/>
    <x v="3"/>
    <x v="5"/>
    <x v="4"/>
    <x v="11"/>
  </r>
  <r>
    <n v="140204"/>
    <d v="2023-06-22T00:00:00"/>
    <d v="1899-12-30T18:54:19"/>
    <n v="3"/>
    <x v="2"/>
    <n v="26"/>
    <n v="2"/>
    <n v="3"/>
    <x v="0"/>
    <x v="0"/>
    <x v="11"/>
    <s v="Brazilian"/>
    <x v="0"/>
    <x v="5"/>
    <x v="4"/>
    <x v="11"/>
  </r>
  <r>
    <n v="140205"/>
    <d v="2023-06-22T00:00:00"/>
    <d v="1899-12-30T18:54:28"/>
    <n v="3"/>
    <x v="2"/>
    <n v="51"/>
    <n v="2"/>
    <n v="3"/>
    <x v="0"/>
    <x v="1"/>
    <x v="6"/>
    <s v="Earl Grey"/>
    <x v="1"/>
    <x v="5"/>
    <x v="4"/>
    <x v="11"/>
  </r>
  <r>
    <n v="140206"/>
    <d v="2023-06-22T00:00:00"/>
    <d v="1899-12-30T18:55:21"/>
    <n v="8"/>
    <x v="1"/>
    <n v="46"/>
    <n v="2"/>
    <n v="2.5"/>
    <x v="17"/>
    <x v="1"/>
    <x v="7"/>
    <s v="Serenity Green Tea"/>
    <x v="0"/>
    <x v="5"/>
    <x v="4"/>
    <x v="11"/>
  </r>
  <r>
    <n v="140207"/>
    <d v="2023-06-22T00:00:00"/>
    <d v="1899-12-30T18:56:54"/>
    <n v="3"/>
    <x v="2"/>
    <n v="37"/>
    <n v="2"/>
    <n v="3"/>
    <x v="0"/>
    <x v="0"/>
    <x v="5"/>
    <s v="Espresso shot"/>
    <x v="3"/>
    <x v="5"/>
    <x v="4"/>
    <x v="11"/>
  </r>
  <r>
    <n v="140208"/>
    <d v="2023-06-22T00:00:00"/>
    <d v="1899-12-30T18:57:12"/>
    <n v="3"/>
    <x v="2"/>
    <n v="56"/>
    <n v="2"/>
    <n v="2.5499999999999998"/>
    <x v="13"/>
    <x v="1"/>
    <x v="1"/>
    <s v="Spicy Eye Opener Chai"/>
    <x v="0"/>
    <x v="5"/>
    <x v="4"/>
    <x v="11"/>
  </r>
  <r>
    <n v="140209"/>
    <d v="2023-06-22T00:00:00"/>
    <d v="1899-12-30T18:57:30"/>
    <n v="3"/>
    <x v="2"/>
    <n v="31"/>
    <n v="2"/>
    <n v="2.2000000000000002"/>
    <x v="19"/>
    <x v="0"/>
    <x v="0"/>
    <s v="Ethiopia"/>
    <x v="2"/>
    <x v="5"/>
    <x v="4"/>
    <x v="11"/>
  </r>
  <r>
    <n v="140210"/>
    <d v="2023-06-22T00:00:00"/>
    <d v="1899-12-30T19:01:01"/>
    <n v="8"/>
    <x v="1"/>
    <n v="35"/>
    <n v="2"/>
    <n v="3.1"/>
    <x v="1"/>
    <x v="0"/>
    <x v="12"/>
    <s v="Jamaican Coffee River"/>
    <x v="0"/>
    <x v="5"/>
    <x v="4"/>
    <x v="12"/>
  </r>
  <r>
    <n v="140211"/>
    <d v="2023-06-22T00:00:00"/>
    <d v="1899-12-30T19:04:06"/>
    <n v="8"/>
    <x v="1"/>
    <n v="61"/>
    <n v="1"/>
    <n v="4.75"/>
    <x v="12"/>
    <x v="2"/>
    <x v="2"/>
    <s v="Sustainably Grown Organic"/>
    <x v="1"/>
    <x v="5"/>
    <x v="4"/>
    <x v="12"/>
  </r>
  <r>
    <n v="140212"/>
    <d v="2023-06-22T00:00:00"/>
    <d v="1899-12-30T19:06:56"/>
    <n v="3"/>
    <x v="2"/>
    <n v="57"/>
    <n v="1"/>
    <n v="3.1"/>
    <x v="9"/>
    <x v="1"/>
    <x v="1"/>
    <s v="Spicy Eye Opener Chai"/>
    <x v="1"/>
    <x v="5"/>
    <x v="4"/>
    <x v="12"/>
  </r>
  <r>
    <n v="140213"/>
    <d v="2023-06-22T00:00:00"/>
    <d v="1899-12-30T19:07:02"/>
    <n v="8"/>
    <x v="1"/>
    <n v="50"/>
    <n v="2"/>
    <n v="2.5"/>
    <x v="17"/>
    <x v="1"/>
    <x v="6"/>
    <s v="Earl Grey"/>
    <x v="0"/>
    <x v="5"/>
    <x v="4"/>
    <x v="12"/>
  </r>
  <r>
    <n v="140214"/>
    <d v="2023-06-22T00:00:00"/>
    <d v="1899-12-30T19:07:17"/>
    <n v="8"/>
    <x v="1"/>
    <n v="53"/>
    <n v="1"/>
    <n v="3"/>
    <x v="4"/>
    <x v="1"/>
    <x v="1"/>
    <s v="Traditional Blend Chai"/>
    <x v="1"/>
    <x v="5"/>
    <x v="4"/>
    <x v="12"/>
  </r>
  <r>
    <n v="140215"/>
    <d v="2023-06-22T00:00:00"/>
    <d v="1899-12-30T19:07:51"/>
    <n v="3"/>
    <x v="2"/>
    <n v="42"/>
    <n v="2"/>
    <n v="2.5"/>
    <x v="17"/>
    <x v="1"/>
    <x v="8"/>
    <s v="Lemon Grass"/>
    <x v="0"/>
    <x v="5"/>
    <x v="4"/>
    <x v="12"/>
  </r>
  <r>
    <n v="140216"/>
    <d v="2023-06-22T00:00:00"/>
    <d v="1899-12-30T19:08:13"/>
    <n v="3"/>
    <x v="2"/>
    <n v="38"/>
    <n v="2"/>
    <n v="3.75"/>
    <x v="16"/>
    <x v="0"/>
    <x v="5"/>
    <s v="Latte"/>
    <x v="3"/>
    <x v="5"/>
    <x v="4"/>
    <x v="12"/>
  </r>
  <r>
    <n v="140217"/>
    <d v="2023-06-22T00:00:00"/>
    <d v="1899-12-30T19:08:25"/>
    <n v="8"/>
    <x v="1"/>
    <n v="52"/>
    <n v="2"/>
    <n v="2.5"/>
    <x v="17"/>
    <x v="1"/>
    <x v="1"/>
    <s v="Traditional Blend Chai"/>
    <x v="0"/>
    <x v="5"/>
    <x v="4"/>
    <x v="12"/>
  </r>
  <r>
    <n v="140218"/>
    <d v="2023-06-22T00:00:00"/>
    <d v="1899-12-30T19:08:47"/>
    <n v="8"/>
    <x v="1"/>
    <n v="29"/>
    <n v="1"/>
    <n v="2.5"/>
    <x v="11"/>
    <x v="0"/>
    <x v="0"/>
    <s v="Columbian Medium Roast"/>
    <x v="0"/>
    <x v="5"/>
    <x v="4"/>
    <x v="12"/>
  </r>
  <r>
    <n v="140219"/>
    <d v="2023-06-22T00:00:00"/>
    <d v="1899-12-30T19:09:38"/>
    <n v="3"/>
    <x v="2"/>
    <n v="29"/>
    <n v="1"/>
    <n v="2.5"/>
    <x v="11"/>
    <x v="0"/>
    <x v="0"/>
    <s v="Columbian Medium Roast"/>
    <x v="0"/>
    <x v="5"/>
    <x v="4"/>
    <x v="12"/>
  </r>
  <r>
    <n v="140220"/>
    <d v="2023-06-22T00:00:00"/>
    <d v="1899-12-30T19:09:40"/>
    <n v="8"/>
    <x v="1"/>
    <n v="39"/>
    <n v="1"/>
    <n v="4.25"/>
    <x v="6"/>
    <x v="0"/>
    <x v="5"/>
    <s v="Latte"/>
    <x v="0"/>
    <x v="5"/>
    <x v="4"/>
    <x v="12"/>
  </r>
  <r>
    <n v="140221"/>
    <d v="2023-06-22T00:00:00"/>
    <d v="1899-12-30T19:12:58"/>
    <n v="8"/>
    <x v="1"/>
    <n v="35"/>
    <n v="1"/>
    <n v="3.1"/>
    <x v="9"/>
    <x v="0"/>
    <x v="12"/>
    <s v="Jamaican Coffee River"/>
    <x v="0"/>
    <x v="5"/>
    <x v="4"/>
    <x v="12"/>
  </r>
  <r>
    <n v="140222"/>
    <d v="2023-06-22T00:00:00"/>
    <d v="1899-12-30T19:13:14"/>
    <n v="3"/>
    <x v="2"/>
    <n v="55"/>
    <n v="2"/>
    <n v="4"/>
    <x v="24"/>
    <x v="1"/>
    <x v="1"/>
    <s v="Morning Sunrise Chai"/>
    <x v="1"/>
    <x v="5"/>
    <x v="4"/>
    <x v="12"/>
  </r>
  <r>
    <n v="140223"/>
    <d v="2023-06-22T00:00:00"/>
    <d v="1899-12-30T19:13:45"/>
    <n v="3"/>
    <x v="2"/>
    <n v="37"/>
    <n v="1"/>
    <n v="3"/>
    <x v="4"/>
    <x v="0"/>
    <x v="5"/>
    <s v="Espresso shot"/>
    <x v="3"/>
    <x v="5"/>
    <x v="4"/>
    <x v="12"/>
  </r>
  <r>
    <n v="140224"/>
    <d v="2023-06-22T00:00:00"/>
    <d v="1899-12-30T19:17:54"/>
    <n v="3"/>
    <x v="2"/>
    <n v="37"/>
    <n v="1"/>
    <n v="3"/>
    <x v="4"/>
    <x v="0"/>
    <x v="5"/>
    <s v="Espresso shot"/>
    <x v="3"/>
    <x v="5"/>
    <x v="4"/>
    <x v="12"/>
  </r>
  <r>
    <n v="140225"/>
    <d v="2023-06-22T00:00:00"/>
    <d v="1899-12-30T19:18:23"/>
    <n v="3"/>
    <x v="2"/>
    <n v="58"/>
    <n v="1"/>
    <n v="3.5"/>
    <x v="15"/>
    <x v="2"/>
    <x v="2"/>
    <s v="Dark chocolate"/>
    <x v="0"/>
    <x v="5"/>
    <x v="4"/>
    <x v="12"/>
  </r>
  <r>
    <n v="140226"/>
    <d v="2023-06-22T00:00:00"/>
    <d v="1899-12-30T19:19:15"/>
    <n v="3"/>
    <x v="2"/>
    <n v="24"/>
    <n v="2"/>
    <n v="3"/>
    <x v="0"/>
    <x v="0"/>
    <x v="3"/>
    <s v="Our Old Time Diner Blend"/>
    <x v="1"/>
    <x v="5"/>
    <x v="4"/>
    <x v="12"/>
  </r>
  <r>
    <n v="140227"/>
    <d v="2023-06-22T00:00:00"/>
    <d v="1899-12-30T19:22:26"/>
    <n v="3"/>
    <x v="2"/>
    <n v="41"/>
    <n v="2"/>
    <n v="4.25"/>
    <x v="21"/>
    <x v="0"/>
    <x v="5"/>
    <s v="Cappuccino"/>
    <x v="1"/>
    <x v="5"/>
    <x v="4"/>
    <x v="12"/>
  </r>
  <r>
    <n v="140228"/>
    <d v="2023-06-22T00:00:00"/>
    <d v="1899-12-30T19:22:26"/>
    <n v="3"/>
    <x v="2"/>
    <n v="70"/>
    <n v="1"/>
    <n v="3.25"/>
    <x v="14"/>
    <x v="3"/>
    <x v="4"/>
    <s v="Cranberry Scone"/>
    <x v="3"/>
    <x v="5"/>
    <x v="4"/>
    <x v="12"/>
  </r>
  <r>
    <n v="140229"/>
    <d v="2023-06-22T00:00:00"/>
    <d v="1899-12-30T19:26:11"/>
    <n v="3"/>
    <x v="2"/>
    <n v="45"/>
    <n v="2"/>
    <n v="3"/>
    <x v="0"/>
    <x v="1"/>
    <x v="8"/>
    <s v="Peppermint"/>
    <x v="1"/>
    <x v="5"/>
    <x v="4"/>
    <x v="12"/>
  </r>
  <r>
    <n v="140230"/>
    <d v="2023-06-22T00:00:00"/>
    <d v="1899-12-30T19:26:18"/>
    <n v="8"/>
    <x v="1"/>
    <n v="13"/>
    <n v="1"/>
    <n v="8.9499999999999993"/>
    <x v="27"/>
    <x v="5"/>
    <x v="26"/>
    <s v="English Breakfast"/>
    <x v="3"/>
    <x v="5"/>
    <x v="4"/>
    <x v="12"/>
  </r>
  <r>
    <n v="140231"/>
    <d v="2023-06-22T00:00:00"/>
    <d v="1899-12-30T19:27:07"/>
    <n v="8"/>
    <x v="1"/>
    <n v="6"/>
    <n v="1"/>
    <n v="21"/>
    <x v="29"/>
    <x v="6"/>
    <x v="15"/>
    <s v="Ethiopia"/>
    <x v="3"/>
    <x v="5"/>
    <x v="4"/>
    <x v="12"/>
  </r>
  <r>
    <n v="140232"/>
    <d v="2023-06-22T00:00:00"/>
    <d v="1899-12-30T19:29:54"/>
    <n v="8"/>
    <x v="1"/>
    <n v="55"/>
    <n v="1"/>
    <n v="4"/>
    <x v="5"/>
    <x v="1"/>
    <x v="1"/>
    <s v="Morning Sunrise Chai"/>
    <x v="1"/>
    <x v="5"/>
    <x v="4"/>
    <x v="12"/>
  </r>
  <r>
    <n v="140233"/>
    <d v="2023-06-22T00:00:00"/>
    <d v="1899-12-30T19:33:01"/>
    <n v="8"/>
    <x v="1"/>
    <n v="35"/>
    <n v="1"/>
    <n v="3.1"/>
    <x v="9"/>
    <x v="0"/>
    <x v="12"/>
    <s v="Jamaican Coffee River"/>
    <x v="0"/>
    <x v="5"/>
    <x v="4"/>
    <x v="12"/>
  </r>
  <r>
    <n v="140234"/>
    <d v="2023-06-22T00:00:00"/>
    <d v="1899-12-30T19:35:18"/>
    <n v="3"/>
    <x v="2"/>
    <n v="55"/>
    <n v="1"/>
    <n v="4"/>
    <x v="5"/>
    <x v="1"/>
    <x v="1"/>
    <s v="Morning Sunrise Chai"/>
    <x v="1"/>
    <x v="5"/>
    <x v="4"/>
    <x v="12"/>
  </r>
  <r>
    <n v="140235"/>
    <d v="2023-06-22T00:00:00"/>
    <d v="1899-12-30T19:36:05"/>
    <n v="8"/>
    <x v="1"/>
    <n v="38"/>
    <n v="2"/>
    <n v="3.75"/>
    <x v="16"/>
    <x v="0"/>
    <x v="5"/>
    <s v="Latte"/>
    <x v="3"/>
    <x v="5"/>
    <x v="4"/>
    <x v="12"/>
  </r>
  <r>
    <n v="140236"/>
    <d v="2023-06-22T00:00:00"/>
    <d v="1899-12-30T19:36:05"/>
    <n v="8"/>
    <x v="1"/>
    <n v="63"/>
    <n v="1"/>
    <n v="0.8"/>
    <x v="28"/>
    <x v="4"/>
    <x v="13"/>
    <s v="Carmel syrup"/>
    <x v="3"/>
    <x v="5"/>
    <x v="4"/>
    <x v="12"/>
  </r>
  <r>
    <n v="140237"/>
    <d v="2023-06-22T00:00:00"/>
    <d v="1899-12-30T19:43:28"/>
    <n v="8"/>
    <x v="1"/>
    <n v="22"/>
    <n v="1"/>
    <n v="2"/>
    <x v="3"/>
    <x v="0"/>
    <x v="3"/>
    <s v="Our Old Time Diner Blend"/>
    <x v="2"/>
    <x v="5"/>
    <x v="4"/>
    <x v="12"/>
  </r>
  <r>
    <n v="140238"/>
    <d v="2023-06-22T00:00:00"/>
    <d v="1899-12-30T19:43:53"/>
    <n v="8"/>
    <x v="1"/>
    <n v="58"/>
    <n v="2"/>
    <n v="3.5"/>
    <x v="7"/>
    <x v="2"/>
    <x v="2"/>
    <s v="Dark chocolate"/>
    <x v="0"/>
    <x v="5"/>
    <x v="4"/>
    <x v="12"/>
  </r>
  <r>
    <n v="140239"/>
    <d v="2023-06-22T00:00:00"/>
    <d v="1899-12-30T19:44:01"/>
    <n v="3"/>
    <x v="2"/>
    <n v="35"/>
    <n v="2"/>
    <n v="3.1"/>
    <x v="1"/>
    <x v="0"/>
    <x v="12"/>
    <s v="Jamaican Coffee River"/>
    <x v="0"/>
    <x v="5"/>
    <x v="4"/>
    <x v="12"/>
  </r>
  <r>
    <n v="140240"/>
    <d v="2023-06-22T00:00:00"/>
    <d v="1899-12-30T19:44:31"/>
    <n v="8"/>
    <x v="1"/>
    <n v="31"/>
    <n v="1"/>
    <n v="2.2000000000000002"/>
    <x v="23"/>
    <x v="0"/>
    <x v="0"/>
    <s v="Ethiopia"/>
    <x v="2"/>
    <x v="5"/>
    <x v="4"/>
    <x v="12"/>
  </r>
  <r>
    <n v="140241"/>
    <d v="2023-06-22T00:00:00"/>
    <d v="1899-12-30T19:46:37"/>
    <n v="3"/>
    <x v="2"/>
    <n v="55"/>
    <n v="2"/>
    <n v="4"/>
    <x v="24"/>
    <x v="1"/>
    <x v="1"/>
    <s v="Morning Sunrise Chai"/>
    <x v="1"/>
    <x v="5"/>
    <x v="4"/>
    <x v="12"/>
  </r>
  <r>
    <n v="140242"/>
    <d v="2023-06-22T00:00:00"/>
    <d v="1899-12-30T19:47:20"/>
    <n v="3"/>
    <x v="2"/>
    <n v="42"/>
    <n v="2"/>
    <n v="2.5"/>
    <x v="17"/>
    <x v="1"/>
    <x v="8"/>
    <s v="Lemon Grass"/>
    <x v="0"/>
    <x v="5"/>
    <x v="4"/>
    <x v="12"/>
  </r>
  <r>
    <n v="140243"/>
    <d v="2023-06-22T00:00:00"/>
    <d v="1899-12-30T19:47:55"/>
    <n v="8"/>
    <x v="1"/>
    <n v="31"/>
    <n v="2"/>
    <n v="2.2000000000000002"/>
    <x v="19"/>
    <x v="0"/>
    <x v="0"/>
    <s v="Ethiopia"/>
    <x v="2"/>
    <x v="5"/>
    <x v="4"/>
    <x v="12"/>
  </r>
  <r>
    <n v="140244"/>
    <d v="2023-06-22T00:00:00"/>
    <d v="1899-12-30T19:54:05"/>
    <n v="8"/>
    <x v="1"/>
    <n v="30"/>
    <n v="2"/>
    <n v="3"/>
    <x v="0"/>
    <x v="0"/>
    <x v="0"/>
    <s v="Columbian Medium Roast"/>
    <x v="1"/>
    <x v="5"/>
    <x v="4"/>
    <x v="12"/>
  </r>
  <r>
    <n v="140245"/>
    <d v="2023-06-22T00:00:00"/>
    <d v="1899-12-30T19:54:11"/>
    <n v="3"/>
    <x v="2"/>
    <n v="51"/>
    <n v="2"/>
    <n v="3"/>
    <x v="0"/>
    <x v="1"/>
    <x v="6"/>
    <s v="Earl Grey"/>
    <x v="1"/>
    <x v="5"/>
    <x v="4"/>
    <x v="12"/>
  </r>
  <r>
    <n v="140246"/>
    <d v="2023-06-22T00:00:00"/>
    <d v="1899-12-30T19:54:11"/>
    <n v="3"/>
    <x v="2"/>
    <n v="71"/>
    <n v="1"/>
    <n v="3.75"/>
    <x v="10"/>
    <x v="3"/>
    <x v="10"/>
    <s v="Chocolate Croissant"/>
    <x v="3"/>
    <x v="5"/>
    <x v="4"/>
    <x v="12"/>
  </r>
  <r>
    <n v="140247"/>
    <d v="2023-06-22T00:00:00"/>
    <d v="1899-12-30T19:56:11"/>
    <n v="3"/>
    <x v="2"/>
    <n v="37"/>
    <n v="2"/>
    <n v="3"/>
    <x v="0"/>
    <x v="0"/>
    <x v="5"/>
    <s v="Espresso shot"/>
    <x v="3"/>
    <x v="5"/>
    <x v="4"/>
    <x v="12"/>
  </r>
  <r>
    <n v="140248"/>
    <d v="2023-06-22T00:00:00"/>
    <d v="1899-12-30T19:57:02"/>
    <n v="8"/>
    <x v="1"/>
    <n v="72"/>
    <n v="1"/>
    <n v="3.25"/>
    <x v="14"/>
    <x v="3"/>
    <x v="4"/>
    <s v="Ginger Scone"/>
    <x v="3"/>
    <x v="5"/>
    <x v="4"/>
    <x v="12"/>
  </r>
  <r>
    <n v="140249"/>
    <d v="2023-06-22T00:00:00"/>
    <d v="1899-12-30T19:57:02"/>
    <n v="8"/>
    <x v="1"/>
    <n v="87"/>
    <n v="1"/>
    <n v="2.1"/>
    <x v="57"/>
    <x v="0"/>
    <x v="5"/>
    <s v="Ouro Brasileiro shot"/>
    <x v="3"/>
    <x v="5"/>
    <x v="4"/>
    <x v="12"/>
  </r>
  <r>
    <n v="140250"/>
    <d v="2023-06-22T00:00:00"/>
    <d v="1899-12-30T19:57:42"/>
    <n v="8"/>
    <x v="1"/>
    <n v="36"/>
    <n v="1"/>
    <n v="3.75"/>
    <x v="10"/>
    <x v="0"/>
    <x v="12"/>
    <s v="Jamaican Coffee River"/>
    <x v="1"/>
    <x v="5"/>
    <x v="4"/>
    <x v="12"/>
  </r>
  <r>
    <n v="140251"/>
    <d v="2023-06-22T00:00:00"/>
    <d v="1899-12-30T19:59:22"/>
    <n v="3"/>
    <x v="2"/>
    <n v="36"/>
    <n v="2"/>
    <n v="3.75"/>
    <x v="16"/>
    <x v="0"/>
    <x v="12"/>
    <s v="Jamaican Coffee River"/>
    <x v="1"/>
    <x v="5"/>
    <x v="4"/>
    <x v="12"/>
  </r>
  <r>
    <n v="140252"/>
    <d v="2023-06-23T00:00:00"/>
    <d v="1899-12-30T06:03:34"/>
    <n v="5"/>
    <x v="0"/>
    <n v="47"/>
    <n v="1"/>
    <n v="3"/>
    <x v="4"/>
    <x v="1"/>
    <x v="7"/>
    <s v="Serenity Green Tea"/>
    <x v="1"/>
    <x v="5"/>
    <x v="5"/>
    <x v="13"/>
  </r>
  <r>
    <n v="140253"/>
    <d v="2023-06-23T00:00:00"/>
    <d v="1899-12-30T06:06:26"/>
    <n v="5"/>
    <x v="0"/>
    <n v="33"/>
    <n v="1"/>
    <n v="3.5"/>
    <x v="15"/>
    <x v="0"/>
    <x v="0"/>
    <s v="Ethiopia"/>
    <x v="1"/>
    <x v="5"/>
    <x v="5"/>
    <x v="13"/>
  </r>
  <r>
    <n v="140254"/>
    <d v="2023-06-23T00:00:00"/>
    <d v="1899-12-30T06:06:30"/>
    <n v="5"/>
    <x v="0"/>
    <n v="34"/>
    <n v="2"/>
    <n v="2.4500000000000002"/>
    <x v="25"/>
    <x v="0"/>
    <x v="12"/>
    <s v="Jamaican Coffee River"/>
    <x v="2"/>
    <x v="5"/>
    <x v="5"/>
    <x v="13"/>
  </r>
  <r>
    <n v="140255"/>
    <d v="2023-06-23T00:00:00"/>
    <d v="1899-12-30T06:14:00"/>
    <n v="5"/>
    <x v="0"/>
    <n v="26"/>
    <n v="1"/>
    <n v="3"/>
    <x v="4"/>
    <x v="0"/>
    <x v="11"/>
    <s v="Brazilian"/>
    <x v="0"/>
    <x v="5"/>
    <x v="5"/>
    <x v="13"/>
  </r>
  <r>
    <n v="140256"/>
    <d v="2023-06-23T00:00:00"/>
    <d v="1899-12-30T06:14:01"/>
    <n v="5"/>
    <x v="0"/>
    <n v="29"/>
    <n v="2"/>
    <n v="2.5"/>
    <x v="17"/>
    <x v="0"/>
    <x v="0"/>
    <s v="Columbian Medium Roast"/>
    <x v="0"/>
    <x v="5"/>
    <x v="5"/>
    <x v="13"/>
  </r>
  <r>
    <n v="140257"/>
    <d v="2023-06-23T00:00:00"/>
    <d v="1899-12-30T06:14:03"/>
    <n v="5"/>
    <x v="0"/>
    <n v="60"/>
    <n v="2"/>
    <n v="3.75"/>
    <x v="16"/>
    <x v="2"/>
    <x v="2"/>
    <s v="Sustainably Grown Organic"/>
    <x v="0"/>
    <x v="5"/>
    <x v="5"/>
    <x v="13"/>
  </r>
  <r>
    <n v="140258"/>
    <d v="2023-06-23T00:00:00"/>
    <d v="1899-12-30T06:16:10"/>
    <n v="5"/>
    <x v="0"/>
    <n v="37"/>
    <n v="1"/>
    <n v="3"/>
    <x v="4"/>
    <x v="0"/>
    <x v="5"/>
    <s v="Espresso shot"/>
    <x v="3"/>
    <x v="5"/>
    <x v="5"/>
    <x v="13"/>
  </r>
  <r>
    <n v="140259"/>
    <d v="2023-06-23T00:00:00"/>
    <d v="1899-12-30T06:16:10"/>
    <n v="5"/>
    <x v="0"/>
    <n v="65"/>
    <n v="2"/>
    <n v="0.8"/>
    <x v="26"/>
    <x v="4"/>
    <x v="17"/>
    <s v="Sugar Free Vanilla syrup"/>
    <x v="3"/>
    <x v="5"/>
    <x v="5"/>
    <x v="13"/>
  </r>
  <r>
    <n v="140260"/>
    <d v="2023-06-23T00:00:00"/>
    <d v="1899-12-30T06:18:07"/>
    <n v="5"/>
    <x v="0"/>
    <n v="28"/>
    <n v="2"/>
    <n v="2"/>
    <x v="5"/>
    <x v="0"/>
    <x v="0"/>
    <s v="Columbian Medium Roast"/>
    <x v="2"/>
    <x v="5"/>
    <x v="5"/>
    <x v="13"/>
  </r>
  <r>
    <n v="140261"/>
    <d v="2023-06-23T00:00:00"/>
    <d v="1899-12-30T06:18:07"/>
    <n v="5"/>
    <x v="0"/>
    <n v="18"/>
    <n v="1"/>
    <n v="10.95"/>
    <x v="46"/>
    <x v="5"/>
    <x v="20"/>
    <s v="Spicy Eye Opener Chai"/>
    <x v="3"/>
    <x v="5"/>
    <x v="5"/>
    <x v="13"/>
  </r>
  <r>
    <n v="140262"/>
    <d v="2023-06-23T00:00:00"/>
    <d v="1899-12-30T06:20:58"/>
    <n v="5"/>
    <x v="0"/>
    <n v="32"/>
    <n v="2"/>
    <n v="3"/>
    <x v="0"/>
    <x v="0"/>
    <x v="0"/>
    <s v="Ethiopia"/>
    <x v="0"/>
    <x v="5"/>
    <x v="5"/>
    <x v="13"/>
  </r>
  <r>
    <n v="140263"/>
    <d v="2023-06-23T00:00:00"/>
    <d v="1899-12-30T06:21:44"/>
    <n v="5"/>
    <x v="0"/>
    <n v="44"/>
    <n v="2"/>
    <n v="2.5"/>
    <x v="17"/>
    <x v="1"/>
    <x v="8"/>
    <s v="Peppermint"/>
    <x v="0"/>
    <x v="5"/>
    <x v="5"/>
    <x v="13"/>
  </r>
  <r>
    <n v="140264"/>
    <d v="2023-06-23T00:00:00"/>
    <d v="1899-12-30T06:22:10"/>
    <n v="5"/>
    <x v="0"/>
    <n v="51"/>
    <n v="1"/>
    <n v="3"/>
    <x v="4"/>
    <x v="1"/>
    <x v="6"/>
    <s v="Earl Grey"/>
    <x v="1"/>
    <x v="5"/>
    <x v="5"/>
    <x v="13"/>
  </r>
  <r>
    <n v="140265"/>
    <d v="2023-06-23T00:00:00"/>
    <d v="1899-12-30T06:28:13"/>
    <n v="5"/>
    <x v="0"/>
    <n v="61"/>
    <n v="2"/>
    <n v="4.75"/>
    <x v="22"/>
    <x v="2"/>
    <x v="2"/>
    <s v="Sustainably Grown Organic"/>
    <x v="1"/>
    <x v="5"/>
    <x v="5"/>
    <x v="13"/>
  </r>
  <r>
    <n v="140266"/>
    <d v="2023-06-23T00:00:00"/>
    <d v="1899-12-30T06:29:06"/>
    <n v="5"/>
    <x v="0"/>
    <n v="26"/>
    <n v="2"/>
    <n v="3"/>
    <x v="0"/>
    <x v="0"/>
    <x v="11"/>
    <s v="Brazilian"/>
    <x v="0"/>
    <x v="5"/>
    <x v="5"/>
    <x v="13"/>
  </r>
  <r>
    <n v="140267"/>
    <d v="2023-06-23T00:00:00"/>
    <d v="1899-12-30T06:31:20"/>
    <n v="8"/>
    <x v="1"/>
    <n v="72"/>
    <n v="1"/>
    <n v="3.25"/>
    <x v="14"/>
    <x v="3"/>
    <x v="4"/>
    <s v="Ginger Scone"/>
    <x v="3"/>
    <x v="5"/>
    <x v="5"/>
    <x v="13"/>
  </r>
  <r>
    <n v="140268"/>
    <d v="2023-06-23T00:00:00"/>
    <d v="1899-12-30T06:33:17"/>
    <n v="8"/>
    <x v="1"/>
    <n v="56"/>
    <n v="2"/>
    <n v="2.5499999999999998"/>
    <x v="13"/>
    <x v="1"/>
    <x v="1"/>
    <s v="Spicy Eye Opener Chai"/>
    <x v="0"/>
    <x v="5"/>
    <x v="5"/>
    <x v="13"/>
  </r>
  <r>
    <n v="140269"/>
    <d v="2023-06-23T00:00:00"/>
    <d v="1899-12-30T06:33:20"/>
    <n v="8"/>
    <x v="1"/>
    <n v="53"/>
    <n v="2"/>
    <n v="3"/>
    <x v="0"/>
    <x v="1"/>
    <x v="1"/>
    <s v="Traditional Blend Chai"/>
    <x v="1"/>
    <x v="5"/>
    <x v="5"/>
    <x v="13"/>
  </r>
  <r>
    <n v="140270"/>
    <d v="2023-06-23T00:00:00"/>
    <d v="1899-12-30T06:33:39"/>
    <n v="8"/>
    <x v="1"/>
    <n v="44"/>
    <n v="2"/>
    <n v="2.5"/>
    <x v="17"/>
    <x v="1"/>
    <x v="8"/>
    <s v="Peppermint"/>
    <x v="0"/>
    <x v="5"/>
    <x v="5"/>
    <x v="13"/>
  </r>
  <r>
    <n v="140271"/>
    <d v="2023-06-23T00:00:00"/>
    <d v="1899-12-30T06:34:01"/>
    <n v="8"/>
    <x v="1"/>
    <n v="32"/>
    <n v="1"/>
    <n v="3"/>
    <x v="4"/>
    <x v="0"/>
    <x v="0"/>
    <s v="Ethiopia"/>
    <x v="0"/>
    <x v="5"/>
    <x v="5"/>
    <x v="13"/>
  </r>
  <r>
    <n v="140272"/>
    <d v="2023-06-23T00:00:00"/>
    <d v="1899-12-30T06:34:24"/>
    <n v="8"/>
    <x v="1"/>
    <n v="52"/>
    <n v="1"/>
    <n v="2.5"/>
    <x v="11"/>
    <x v="1"/>
    <x v="1"/>
    <s v="Traditional Blend Chai"/>
    <x v="0"/>
    <x v="5"/>
    <x v="5"/>
    <x v="13"/>
  </r>
  <r>
    <n v="140273"/>
    <d v="2023-06-23T00:00:00"/>
    <d v="1899-12-30T06:35:47"/>
    <n v="8"/>
    <x v="1"/>
    <n v="59"/>
    <n v="1"/>
    <n v="4.5"/>
    <x v="18"/>
    <x v="2"/>
    <x v="2"/>
    <s v="Dark chocolate"/>
    <x v="1"/>
    <x v="5"/>
    <x v="5"/>
    <x v="13"/>
  </r>
  <r>
    <n v="140274"/>
    <d v="2023-06-23T00:00:00"/>
    <d v="1899-12-30T06:36:44"/>
    <n v="5"/>
    <x v="0"/>
    <n v="22"/>
    <n v="3"/>
    <n v="2"/>
    <x v="0"/>
    <x v="0"/>
    <x v="3"/>
    <s v="Our Old Time Diner Blend"/>
    <x v="2"/>
    <x v="5"/>
    <x v="5"/>
    <x v="13"/>
  </r>
  <r>
    <n v="140275"/>
    <d v="2023-06-23T00:00:00"/>
    <d v="1899-12-30T06:36:52"/>
    <n v="8"/>
    <x v="1"/>
    <n v="47"/>
    <n v="2"/>
    <n v="3"/>
    <x v="0"/>
    <x v="1"/>
    <x v="7"/>
    <s v="Serenity Green Tea"/>
    <x v="1"/>
    <x v="5"/>
    <x v="5"/>
    <x v="13"/>
  </r>
  <r>
    <n v="140276"/>
    <d v="2023-06-23T00:00:00"/>
    <d v="1899-12-30T06:37:19"/>
    <n v="5"/>
    <x v="0"/>
    <n v="35"/>
    <n v="1"/>
    <n v="3.1"/>
    <x v="9"/>
    <x v="0"/>
    <x v="12"/>
    <s v="Jamaican Coffee River"/>
    <x v="0"/>
    <x v="5"/>
    <x v="5"/>
    <x v="13"/>
  </r>
  <r>
    <n v="140277"/>
    <d v="2023-06-23T00:00:00"/>
    <d v="1899-12-30T06:37:22"/>
    <n v="5"/>
    <x v="0"/>
    <n v="31"/>
    <n v="1"/>
    <n v="2.2000000000000002"/>
    <x v="23"/>
    <x v="0"/>
    <x v="0"/>
    <s v="Ethiopia"/>
    <x v="2"/>
    <x v="5"/>
    <x v="5"/>
    <x v="13"/>
  </r>
  <r>
    <n v="140278"/>
    <d v="2023-06-23T00:00:00"/>
    <d v="1899-12-30T06:37:32"/>
    <n v="5"/>
    <x v="0"/>
    <n v="29"/>
    <n v="2"/>
    <n v="2.5"/>
    <x v="17"/>
    <x v="0"/>
    <x v="0"/>
    <s v="Columbian Medium Roast"/>
    <x v="0"/>
    <x v="5"/>
    <x v="5"/>
    <x v="13"/>
  </r>
  <r>
    <n v="140279"/>
    <d v="2023-06-23T00:00:00"/>
    <d v="1899-12-30T06:38:05"/>
    <n v="8"/>
    <x v="1"/>
    <n v="58"/>
    <n v="2"/>
    <n v="3.5"/>
    <x v="7"/>
    <x v="2"/>
    <x v="2"/>
    <s v="Dark chocolate"/>
    <x v="0"/>
    <x v="5"/>
    <x v="5"/>
    <x v="13"/>
  </r>
  <r>
    <n v="140280"/>
    <d v="2023-06-23T00:00:00"/>
    <d v="1899-12-30T06:38:47"/>
    <n v="5"/>
    <x v="0"/>
    <n v="37"/>
    <n v="1"/>
    <n v="3"/>
    <x v="4"/>
    <x v="0"/>
    <x v="5"/>
    <s v="Espresso shot"/>
    <x v="3"/>
    <x v="5"/>
    <x v="5"/>
    <x v="13"/>
  </r>
  <r>
    <n v="140281"/>
    <d v="2023-06-23T00:00:00"/>
    <d v="1899-12-30T06:38:47"/>
    <n v="5"/>
    <x v="0"/>
    <n v="84"/>
    <n v="1"/>
    <n v="0.8"/>
    <x v="28"/>
    <x v="4"/>
    <x v="13"/>
    <s v="Chocolate syrup"/>
    <x v="3"/>
    <x v="5"/>
    <x v="5"/>
    <x v="13"/>
  </r>
  <r>
    <n v="140282"/>
    <d v="2023-06-23T00:00:00"/>
    <d v="1899-12-30T06:38:55"/>
    <n v="5"/>
    <x v="0"/>
    <n v="25"/>
    <n v="1"/>
    <n v="2.2000000000000002"/>
    <x v="23"/>
    <x v="0"/>
    <x v="11"/>
    <s v="Brazilian"/>
    <x v="2"/>
    <x v="5"/>
    <x v="5"/>
    <x v="13"/>
  </r>
  <r>
    <n v="140283"/>
    <d v="2023-06-23T00:00:00"/>
    <d v="1899-12-30T06:39:06"/>
    <n v="8"/>
    <x v="1"/>
    <n v="31"/>
    <n v="1"/>
    <n v="2.2000000000000002"/>
    <x v="23"/>
    <x v="0"/>
    <x v="0"/>
    <s v="Ethiopia"/>
    <x v="2"/>
    <x v="5"/>
    <x v="5"/>
    <x v="13"/>
  </r>
  <r>
    <n v="140284"/>
    <d v="2023-06-23T00:00:00"/>
    <d v="1899-12-30T06:39:54"/>
    <n v="5"/>
    <x v="0"/>
    <n v="59"/>
    <n v="3"/>
    <n v="4.5"/>
    <x v="66"/>
    <x v="2"/>
    <x v="2"/>
    <s v="Dark chocolate"/>
    <x v="1"/>
    <x v="5"/>
    <x v="5"/>
    <x v="13"/>
  </r>
  <r>
    <n v="140285"/>
    <d v="2023-06-23T00:00:00"/>
    <d v="1899-12-30T06:40:16"/>
    <n v="5"/>
    <x v="0"/>
    <n v="60"/>
    <n v="1"/>
    <n v="3.75"/>
    <x v="10"/>
    <x v="2"/>
    <x v="2"/>
    <s v="Sustainably Grown Organic"/>
    <x v="0"/>
    <x v="5"/>
    <x v="5"/>
    <x v="13"/>
  </r>
  <r>
    <n v="140286"/>
    <d v="2023-06-23T00:00:00"/>
    <d v="1899-12-30T06:40:16"/>
    <n v="5"/>
    <x v="0"/>
    <n v="14"/>
    <n v="1"/>
    <n v="8.9499999999999993"/>
    <x v="27"/>
    <x v="5"/>
    <x v="26"/>
    <s v="Earl Grey"/>
    <x v="3"/>
    <x v="5"/>
    <x v="5"/>
    <x v="13"/>
  </r>
  <r>
    <n v="140287"/>
    <d v="2023-06-23T00:00:00"/>
    <d v="1899-12-30T06:41:03"/>
    <n v="5"/>
    <x v="0"/>
    <n v="45"/>
    <n v="2"/>
    <n v="3"/>
    <x v="0"/>
    <x v="1"/>
    <x v="8"/>
    <s v="Peppermint"/>
    <x v="1"/>
    <x v="5"/>
    <x v="5"/>
    <x v="13"/>
  </r>
  <r>
    <n v="140288"/>
    <d v="2023-06-23T00:00:00"/>
    <d v="1899-12-30T06:41:52"/>
    <n v="8"/>
    <x v="1"/>
    <n v="42"/>
    <n v="2"/>
    <n v="2.5"/>
    <x v="17"/>
    <x v="1"/>
    <x v="8"/>
    <s v="Lemon Grass"/>
    <x v="0"/>
    <x v="5"/>
    <x v="5"/>
    <x v="13"/>
  </r>
  <r>
    <n v="140289"/>
    <d v="2023-06-23T00:00:00"/>
    <d v="1899-12-30T06:41:59"/>
    <n v="5"/>
    <x v="0"/>
    <n v="44"/>
    <n v="1"/>
    <n v="2.5"/>
    <x v="11"/>
    <x v="1"/>
    <x v="8"/>
    <s v="Peppermint"/>
    <x v="0"/>
    <x v="5"/>
    <x v="5"/>
    <x v="13"/>
  </r>
  <r>
    <n v="140290"/>
    <d v="2023-06-23T00:00:00"/>
    <d v="1899-12-30T06:43:39"/>
    <n v="8"/>
    <x v="1"/>
    <n v="76"/>
    <n v="1"/>
    <n v="3.5"/>
    <x v="15"/>
    <x v="3"/>
    <x v="9"/>
    <s v="Chocolate Chip Biscotti"/>
    <x v="3"/>
    <x v="5"/>
    <x v="5"/>
    <x v="13"/>
  </r>
  <r>
    <n v="140291"/>
    <d v="2023-06-23T00:00:00"/>
    <d v="1899-12-30T06:43:54"/>
    <n v="8"/>
    <x v="1"/>
    <n v="24"/>
    <n v="1"/>
    <n v="3"/>
    <x v="4"/>
    <x v="0"/>
    <x v="3"/>
    <s v="Our Old Time Diner Blend"/>
    <x v="1"/>
    <x v="5"/>
    <x v="5"/>
    <x v="13"/>
  </r>
  <r>
    <n v="140292"/>
    <d v="2023-06-23T00:00:00"/>
    <d v="1899-12-30T06:44:21"/>
    <n v="8"/>
    <x v="1"/>
    <n v="74"/>
    <n v="1"/>
    <n v="3.5"/>
    <x v="15"/>
    <x v="3"/>
    <x v="9"/>
    <s v="Ginger Biscotti"/>
    <x v="3"/>
    <x v="5"/>
    <x v="5"/>
    <x v="13"/>
  </r>
  <r>
    <n v="140293"/>
    <d v="2023-06-23T00:00:00"/>
    <d v="1899-12-30T06:44:40"/>
    <n v="5"/>
    <x v="0"/>
    <n v="45"/>
    <n v="1"/>
    <n v="3"/>
    <x v="4"/>
    <x v="1"/>
    <x v="8"/>
    <s v="Peppermint"/>
    <x v="1"/>
    <x v="5"/>
    <x v="5"/>
    <x v="13"/>
  </r>
  <r>
    <n v="140294"/>
    <d v="2023-06-23T00:00:00"/>
    <d v="1899-12-30T06:45:40"/>
    <n v="5"/>
    <x v="0"/>
    <n v="40"/>
    <n v="3"/>
    <n v="3.75"/>
    <x v="61"/>
    <x v="0"/>
    <x v="5"/>
    <s v="Cappuccino"/>
    <x v="3"/>
    <x v="5"/>
    <x v="5"/>
    <x v="13"/>
  </r>
  <r>
    <n v="140295"/>
    <d v="2023-06-23T00:00:00"/>
    <d v="1899-12-30T06:45:40"/>
    <n v="5"/>
    <x v="0"/>
    <n v="64"/>
    <n v="1"/>
    <n v="0.8"/>
    <x v="28"/>
    <x v="4"/>
    <x v="13"/>
    <s v="Hazelnut syrup"/>
    <x v="3"/>
    <x v="5"/>
    <x v="5"/>
    <x v="13"/>
  </r>
  <r>
    <n v="140296"/>
    <d v="2023-06-23T00:00:00"/>
    <d v="1899-12-30T06:45:44"/>
    <n v="8"/>
    <x v="1"/>
    <n v="28"/>
    <n v="1"/>
    <n v="2"/>
    <x v="3"/>
    <x v="0"/>
    <x v="0"/>
    <s v="Columbian Medium Roast"/>
    <x v="2"/>
    <x v="5"/>
    <x v="5"/>
    <x v="13"/>
  </r>
  <r>
    <n v="140297"/>
    <d v="2023-06-23T00:00:00"/>
    <d v="1899-12-30T06:45:44"/>
    <n v="8"/>
    <x v="1"/>
    <n v="77"/>
    <n v="1"/>
    <n v="3"/>
    <x v="4"/>
    <x v="3"/>
    <x v="4"/>
    <s v="Oatmeal Scone"/>
    <x v="3"/>
    <x v="5"/>
    <x v="5"/>
    <x v="13"/>
  </r>
  <r>
    <n v="140298"/>
    <d v="2023-06-23T00:00:00"/>
    <d v="1899-12-30T06:45:48"/>
    <n v="8"/>
    <x v="1"/>
    <n v="73"/>
    <n v="1"/>
    <n v="3.75"/>
    <x v="10"/>
    <x v="3"/>
    <x v="10"/>
    <s v="Almond Croissant"/>
    <x v="3"/>
    <x v="5"/>
    <x v="5"/>
    <x v="13"/>
  </r>
  <r>
    <n v="140299"/>
    <d v="2023-06-23T00:00:00"/>
    <d v="1899-12-30T06:46:36"/>
    <n v="8"/>
    <x v="1"/>
    <n v="16"/>
    <n v="1"/>
    <n v="8.9499999999999993"/>
    <x v="27"/>
    <x v="5"/>
    <x v="20"/>
    <s v="Traditional Blend Chai"/>
    <x v="3"/>
    <x v="5"/>
    <x v="5"/>
    <x v="13"/>
  </r>
  <r>
    <n v="140300"/>
    <d v="2023-06-23T00:00:00"/>
    <d v="1899-12-30T06:46:40"/>
    <n v="8"/>
    <x v="1"/>
    <n v="49"/>
    <n v="2"/>
    <n v="3"/>
    <x v="0"/>
    <x v="1"/>
    <x v="6"/>
    <s v="English Breakfast"/>
    <x v="1"/>
    <x v="5"/>
    <x v="5"/>
    <x v="13"/>
  </r>
  <r>
    <n v="140301"/>
    <d v="2023-06-23T00:00:00"/>
    <d v="1899-12-30T06:47:21"/>
    <n v="8"/>
    <x v="1"/>
    <n v="23"/>
    <n v="1"/>
    <n v="2.5"/>
    <x v="11"/>
    <x v="0"/>
    <x v="3"/>
    <s v="Our Old Time Diner Blend"/>
    <x v="0"/>
    <x v="5"/>
    <x v="5"/>
    <x v="13"/>
  </r>
  <r>
    <n v="140302"/>
    <d v="2023-06-23T00:00:00"/>
    <d v="1899-12-30T06:47:21"/>
    <n v="8"/>
    <x v="1"/>
    <n v="69"/>
    <n v="1"/>
    <n v="3.25"/>
    <x v="14"/>
    <x v="3"/>
    <x v="9"/>
    <s v="Hazelnut Biscotti"/>
    <x v="3"/>
    <x v="5"/>
    <x v="5"/>
    <x v="13"/>
  </r>
  <r>
    <n v="140303"/>
    <d v="2023-06-23T00:00:00"/>
    <d v="1899-12-30T06:48:28"/>
    <n v="8"/>
    <x v="1"/>
    <n v="58"/>
    <n v="2"/>
    <n v="3.5"/>
    <x v="7"/>
    <x v="2"/>
    <x v="2"/>
    <s v="Dark chocolate"/>
    <x v="0"/>
    <x v="5"/>
    <x v="5"/>
    <x v="13"/>
  </r>
  <r>
    <n v="140304"/>
    <d v="2023-06-23T00:00:00"/>
    <d v="1899-12-30T06:50:27"/>
    <n v="8"/>
    <x v="1"/>
    <n v="49"/>
    <n v="2"/>
    <n v="3"/>
    <x v="0"/>
    <x v="1"/>
    <x v="6"/>
    <s v="English Breakfast"/>
    <x v="1"/>
    <x v="5"/>
    <x v="5"/>
    <x v="13"/>
  </r>
  <r>
    <n v="140305"/>
    <d v="2023-06-23T00:00:00"/>
    <d v="1899-12-30T06:50:42"/>
    <n v="5"/>
    <x v="0"/>
    <n v="40"/>
    <n v="3"/>
    <n v="3.75"/>
    <x v="61"/>
    <x v="0"/>
    <x v="5"/>
    <s v="Cappuccino"/>
    <x v="3"/>
    <x v="5"/>
    <x v="5"/>
    <x v="13"/>
  </r>
  <r>
    <n v="140306"/>
    <d v="2023-06-23T00:00:00"/>
    <d v="1899-12-30T06:50:42"/>
    <n v="5"/>
    <x v="0"/>
    <n v="65"/>
    <n v="2"/>
    <n v="0.8"/>
    <x v="26"/>
    <x v="4"/>
    <x v="17"/>
    <s v="Sugar Free Vanilla syrup"/>
    <x v="3"/>
    <x v="5"/>
    <x v="5"/>
    <x v="13"/>
  </r>
  <r>
    <n v="140307"/>
    <d v="2023-06-23T00:00:00"/>
    <d v="1899-12-30T06:51:01"/>
    <n v="8"/>
    <x v="1"/>
    <n v="53"/>
    <n v="2"/>
    <n v="3"/>
    <x v="0"/>
    <x v="1"/>
    <x v="1"/>
    <s v="Traditional Blend Chai"/>
    <x v="1"/>
    <x v="5"/>
    <x v="5"/>
    <x v="13"/>
  </r>
  <r>
    <n v="140308"/>
    <d v="2023-06-23T00:00:00"/>
    <d v="1899-12-30T06:52:57"/>
    <n v="5"/>
    <x v="0"/>
    <n v="27"/>
    <n v="1"/>
    <n v="3.5"/>
    <x v="15"/>
    <x v="0"/>
    <x v="11"/>
    <s v="Brazilian"/>
    <x v="1"/>
    <x v="5"/>
    <x v="5"/>
    <x v="13"/>
  </r>
  <r>
    <n v="140309"/>
    <d v="2023-06-23T00:00:00"/>
    <d v="1899-12-30T06:53:09"/>
    <n v="5"/>
    <x v="0"/>
    <n v="49"/>
    <n v="2"/>
    <n v="3"/>
    <x v="0"/>
    <x v="1"/>
    <x v="6"/>
    <s v="English Breakfast"/>
    <x v="1"/>
    <x v="5"/>
    <x v="5"/>
    <x v="13"/>
  </r>
  <r>
    <n v="140310"/>
    <d v="2023-06-23T00:00:00"/>
    <d v="1899-12-30T06:53:57"/>
    <n v="8"/>
    <x v="1"/>
    <n v="36"/>
    <n v="2"/>
    <n v="3.75"/>
    <x v="16"/>
    <x v="0"/>
    <x v="12"/>
    <s v="Jamaican Coffee River"/>
    <x v="1"/>
    <x v="5"/>
    <x v="5"/>
    <x v="13"/>
  </r>
  <r>
    <n v="140311"/>
    <d v="2023-06-23T00:00:00"/>
    <d v="1899-12-30T06:54:04"/>
    <n v="5"/>
    <x v="0"/>
    <n v="46"/>
    <n v="3"/>
    <n v="2.5"/>
    <x v="16"/>
    <x v="1"/>
    <x v="7"/>
    <s v="Serenity Green Tea"/>
    <x v="0"/>
    <x v="5"/>
    <x v="5"/>
    <x v="13"/>
  </r>
  <r>
    <n v="140312"/>
    <d v="2023-06-23T00:00:00"/>
    <d v="1899-12-30T06:54:04"/>
    <n v="5"/>
    <x v="0"/>
    <n v="76"/>
    <n v="1"/>
    <n v="3.5"/>
    <x v="15"/>
    <x v="3"/>
    <x v="9"/>
    <s v="Chocolate Chip Biscotti"/>
    <x v="3"/>
    <x v="5"/>
    <x v="5"/>
    <x v="13"/>
  </r>
  <r>
    <n v="140313"/>
    <d v="2023-06-23T00:00:00"/>
    <d v="1899-12-30T06:54:59"/>
    <n v="8"/>
    <x v="1"/>
    <n v="39"/>
    <n v="1"/>
    <n v="4.25"/>
    <x v="6"/>
    <x v="0"/>
    <x v="5"/>
    <s v="Latte"/>
    <x v="0"/>
    <x v="5"/>
    <x v="5"/>
    <x v="13"/>
  </r>
  <r>
    <n v="140314"/>
    <d v="2023-06-23T00:00:00"/>
    <d v="1899-12-30T06:55:45"/>
    <n v="8"/>
    <x v="1"/>
    <n v="30"/>
    <n v="2"/>
    <n v="3"/>
    <x v="0"/>
    <x v="0"/>
    <x v="0"/>
    <s v="Columbian Medium Roast"/>
    <x v="1"/>
    <x v="5"/>
    <x v="5"/>
    <x v="13"/>
  </r>
  <r>
    <n v="140315"/>
    <d v="2023-06-23T00:00:00"/>
    <d v="1899-12-30T06:55:50"/>
    <n v="8"/>
    <x v="1"/>
    <n v="50"/>
    <n v="2"/>
    <n v="2.5"/>
    <x v="17"/>
    <x v="1"/>
    <x v="6"/>
    <s v="Earl Grey"/>
    <x v="0"/>
    <x v="5"/>
    <x v="5"/>
    <x v="13"/>
  </r>
  <r>
    <n v="140316"/>
    <d v="2023-06-23T00:00:00"/>
    <d v="1899-12-30T06:56:20"/>
    <n v="5"/>
    <x v="0"/>
    <n v="49"/>
    <n v="2"/>
    <n v="3"/>
    <x v="0"/>
    <x v="1"/>
    <x v="6"/>
    <s v="English Breakfast"/>
    <x v="1"/>
    <x v="5"/>
    <x v="5"/>
    <x v="13"/>
  </r>
  <r>
    <n v="140317"/>
    <d v="2023-06-23T00:00:00"/>
    <d v="1899-12-30T06:57:17"/>
    <n v="5"/>
    <x v="0"/>
    <n v="58"/>
    <n v="3"/>
    <n v="3.5"/>
    <x v="55"/>
    <x v="2"/>
    <x v="2"/>
    <s v="Dark chocolate"/>
    <x v="0"/>
    <x v="5"/>
    <x v="5"/>
    <x v="13"/>
  </r>
  <r>
    <n v="140318"/>
    <d v="2023-06-23T00:00:00"/>
    <d v="1899-12-30T06:57:17"/>
    <n v="5"/>
    <x v="0"/>
    <n v="83"/>
    <n v="1"/>
    <n v="14"/>
    <x v="43"/>
    <x v="8"/>
    <x v="25"/>
    <s v="I Need My Bean! Latte cup"/>
    <x v="3"/>
    <x v="5"/>
    <x v="5"/>
    <x v="13"/>
  </r>
  <r>
    <n v="140319"/>
    <d v="2023-06-23T00:00:00"/>
    <d v="1899-12-30T06:57:26"/>
    <n v="5"/>
    <x v="0"/>
    <n v="34"/>
    <n v="1"/>
    <n v="2.4500000000000002"/>
    <x v="20"/>
    <x v="0"/>
    <x v="12"/>
    <s v="Jamaican Coffee River"/>
    <x v="2"/>
    <x v="5"/>
    <x v="5"/>
    <x v="13"/>
  </r>
  <r>
    <n v="140320"/>
    <d v="2023-06-23T00:00:00"/>
    <d v="1899-12-30T06:57:45"/>
    <n v="8"/>
    <x v="1"/>
    <n v="52"/>
    <n v="2"/>
    <n v="2.5"/>
    <x v="17"/>
    <x v="1"/>
    <x v="1"/>
    <s v="Traditional Blend Chai"/>
    <x v="0"/>
    <x v="5"/>
    <x v="5"/>
    <x v="13"/>
  </r>
  <r>
    <n v="140321"/>
    <d v="2023-06-23T00:00:00"/>
    <d v="1899-12-30T06:59:38"/>
    <n v="5"/>
    <x v="0"/>
    <n v="49"/>
    <n v="3"/>
    <n v="3"/>
    <x v="2"/>
    <x v="1"/>
    <x v="6"/>
    <s v="English Breakfast"/>
    <x v="1"/>
    <x v="5"/>
    <x v="5"/>
    <x v="13"/>
  </r>
  <r>
    <n v="140322"/>
    <d v="2023-06-23T00:00:00"/>
    <d v="1899-12-30T06:59:56"/>
    <n v="5"/>
    <x v="0"/>
    <n v="46"/>
    <n v="3"/>
    <n v="2.5"/>
    <x v="16"/>
    <x v="1"/>
    <x v="7"/>
    <s v="Serenity Green Tea"/>
    <x v="0"/>
    <x v="5"/>
    <x v="5"/>
    <x v="13"/>
  </r>
  <r>
    <n v="140323"/>
    <d v="2023-06-23T00:00:00"/>
    <d v="1899-12-30T06:59:56"/>
    <n v="5"/>
    <x v="0"/>
    <n v="15"/>
    <n v="1"/>
    <n v="9.25"/>
    <x v="38"/>
    <x v="5"/>
    <x v="23"/>
    <s v="Serenity Green Tea"/>
    <x v="3"/>
    <x v="5"/>
    <x v="5"/>
    <x v="13"/>
  </r>
  <r>
    <n v="140324"/>
    <d v="2023-06-23T00:00:00"/>
    <d v="1899-12-30T07:00:21"/>
    <n v="5"/>
    <x v="0"/>
    <n v="44"/>
    <n v="3"/>
    <n v="2.5"/>
    <x v="16"/>
    <x v="1"/>
    <x v="8"/>
    <s v="Peppermint"/>
    <x v="0"/>
    <x v="5"/>
    <x v="5"/>
    <x v="0"/>
  </r>
  <r>
    <n v="140325"/>
    <d v="2023-06-23T00:00:00"/>
    <d v="1899-12-30T07:00:21"/>
    <n v="5"/>
    <x v="0"/>
    <n v="76"/>
    <n v="1"/>
    <n v="3.5"/>
    <x v="15"/>
    <x v="3"/>
    <x v="9"/>
    <s v="Chocolate Chip Biscotti"/>
    <x v="3"/>
    <x v="5"/>
    <x v="5"/>
    <x v="0"/>
  </r>
  <r>
    <n v="140326"/>
    <d v="2023-06-23T00:00:00"/>
    <d v="1899-12-30T07:00:37"/>
    <n v="5"/>
    <x v="0"/>
    <n v="54"/>
    <n v="3"/>
    <n v="2.5"/>
    <x v="16"/>
    <x v="1"/>
    <x v="1"/>
    <s v="Morning Sunrise Chai"/>
    <x v="0"/>
    <x v="5"/>
    <x v="5"/>
    <x v="0"/>
  </r>
  <r>
    <n v="140327"/>
    <d v="2023-06-23T00:00:00"/>
    <d v="1899-12-30T07:00:46"/>
    <n v="8"/>
    <x v="1"/>
    <n v="33"/>
    <n v="2"/>
    <n v="3.5"/>
    <x v="7"/>
    <x v="0"/>
    <x v="0"/>
    <s v="Ethiopia"/>
    <x v="1"/>
    <x v="5"/>
    <x v="5"/>
    <x v="0"/>
  </r>
  <r>
    <n v="140328"/>
    <d v="2023-06-23T00:00:00"/>
    <d v="1899-12-30T07:01:00"/>
    <n v="3"/>
    <x v="2"/>
    <n v="24"/>
    <n v="1"/>
    <n v="3"/>
    <x v="4"/>
    <x v="0"/>
    <x v="3"/>
    <s v="Our Old Time Diner Blend"/>
    <x v="1"/>
    <x v="5"/>
    <x v="5"/>
    <x v="0"/>
  </r>
  <r>
    <n v="140329"/>
    <d v="2023-06-23T00:00:00"/>
    <d v="1899-12-30T07:02:21"/>
    <n v="3"/>
    <x v="2"/>
    <n v="53"/>
    <n v="2"/>
    <n v="3"/>
    <x v="0"/>
    <x v="1"/>
    <x v="1"/>
    <s v="Traditional Blend Chai"/>
    <x v="1"/>
    <x v="5"/>
    <x v="5"/>
    <x v="0"/>
  </r>
  <r>
    <n v="140330"/>
    <d v="2023-06-23T00:00:00"/>
    <d v="1899-12-30T07:03:15"/>
    <n v="3"/>
    <x v="2"/>
    <n v="24"/>
    <n v="1"/>
    <n v="3"/>
    <x v="4"/>
    <x v="0"/>
    <x v="3"/>
    <s v="Our Old Time Diner Blend"/>
    <x v="1"/>
    <x v="5"/>
    <x v="5"/>
    <x v="0"/>
  </r>
  <r>
    <n v="140331"/>
    <d v="2023-06-23T00:00:00"/>
    <d v="1899-12-30T07:03:18"/>
    <n v="8"/>
    <x v="1"/>
    <n v="47"/>
    <n v="1"/>
    <n v="3"/>
    <x v="4"/>
    <x v="1"/>
    <x v="7"/>
    <s v="Serenity Green Tea"/>
    <x v="1"/>
    <x v="5"/>
    <x v="5"/>
    <x v="0"/>
  </r>
  <r>
    <n v="140332"/>
    <d v="2023-06-23T00:00:00"/>
    <d v="1899-12-30T07:03:31"/>
    <n v="5"/>
    <x v="0"/>
    <n v="27"/>
    <n v="1"/>
    <n v="3.5"/>
    <x v="15"/>
    <x v="0"/>
    <x v="11"/>
    <s v="Brazilian"/>
    <x v="1"/>
    <x v="5"/>
    <x v="5"/>
    <x v="0"/>
  </r>
  <r>
    <n v="140333"/>
    <d v="2023-06-23T00:00:00"/>
    <d v="1899-12-30T07:03:38"/>
    <n v="3"/>
    <x v="2"/>
    <n v="56"/>
    <n v="1"/>
    <n v="2.5499999999999998"/>
    <x v="8"/>
    <x v="1"/>
    <x v="1"/>
    <s v="Spicy Eye Opener Chai"/>
    <x v="0"/>
    <x v="5"/>
    <x v="5"/>
    <x v="0"/>
  </r>
  <r>
    <n v="140334"/>
    <d v="2023-06-23T00:00:00"/>
    <d v="1899-12-30T07:06:22"/>
    <n v="8"/>
    <x v="1"/>
    <n v="42"/>
    <n v="2"/>
    <n v="2.5"/>
    <x v="17"/>
    <x v="1"/>
    <x v="8"/>
    <s v="Lemon Grass"/>
    <x v="0"/>
    <x v="5"/>
    <x v="5"/>
    <x v="0"/>
  </r>
  <r>
    <n v="140335"/>
    <d v="2023-06-23T00:00:00"/>
    <d v="1899-12-30T07:06:23"/>
    <n v="3"/>
    <x v="2"/>
    <n v="26"/>
    <n v="2"/>
    <n v="3"/>
    <x v="0"/>
    <x v="0"/>
    <x v="11"/>
    <s v="Brazilian"/>
    <x v="0"/>
    <x v="5"/>
    <x v="5"/>
    <x v="0"/>
  </r>
  <r>
    <n v="140336"/>
    <d v="2023-06-23T00:00:00"/>
    <d v="1899-12-30T07:06:23"/>
    <n v="3"/>
    <x v="2"/>
    <n v="79"/>
    <n v="1"/>
    <n v="3.75"/>
    <x v="10"/>
    <x v="3"/>
    <x v="4"/>
    <s v="Jumbo Savory Scone"/>
    <x v="3"/>
    <x v="5"/>
    <x v="5"/>
    <x v="0"/>
  </r>
  <r>
    <n v="140337"/>
    <d v="2023-06-23T00:00:00"/>
    <d v="1899-12-30T07:06:52"/>
    <n v="5"/>
    <x v="0"/>
    <n v="25"/>
    <n v="2"/>
    <n v="2.2000000000000002"/>
    <x v="19"/>
    <x v="0"/>
    <x v="11"/>
    <s v="Brazilian"/>
    <x v="2"/>
    <x v="5"/>
    <x v="5"/>
    <x v="0"/>
  </r>
  <r>
    <n v="140338"/>
    <d v="2023-06-23T00:00:00"/>
    <d v="1899-12-30T07:06:52"/>
    <n v="5"/>
    <x v="0"/>
    <n v="7"/>
    <n v="1"/>
    <n v="19.75"/>
    <x v="32"/>
    <x v="6"/>
    <x v="19"/>
    <s v="Jamacian Coffee River"/>
    <x v="3"/>
    <x v="5"/>
    <x v="5"/>
    <x v="0"/>
  </r>
  <r>
    <n v="140339"/>
    <d v="2023-06-23T00:00:00"/>
    <d v="1899-12-30T07:08:08"/>
    <n v="5"/>
    <x v="0"/>
    <n v="56"/>
    <n v="2"/>
    <n v="2.5499999999999998"/>
    <x v="13"/>
    <x v="1"/>
    <x v="1"/>
    <s v="Spicy Eye Opener Chai"/>
    <x v="0"/>
    <x v="5"/>
    <x v="5"/>
    <x v="0"/>
  </r>
  <r>
    <n v="140340"/>
    <d v="2023-06-23T00:00:00"/>
    <d v="1899-12-30T07:08:08"/>
    <n v="5"/>
    <x v="0"/>
    <n v="78"/>
    <n v="1"/>
    <n v="4.5"/>
    <x v="18"/>
    <x v="3"/>
    <x v="4"/>
    <s v="Scottish Cream Scone"/>
    <x v="3"/>
    <x v="5"/>
    <x v="5"/>
    <x v="0"/>
  </r>
  <r>
    <n v="140341"/>
    <d v="2023-06-23T00:00:00"/>
    <d v="1899-12-30T07:08:17"/>
    <n v="8"/>
    <x v="1"/>
    <n v="79"/>
    <n v="1"/>
    <n v="3.75"/>
    <x v="10"/>
    <x v="3"/>
    <x v="4"/>
    <s v="Jumbo Savory Scone"/>
    <x v="3"/>
    <x v="5"/>
    <x v="5"/>
    <x v="0"/>
  </r>
  <r>
    <n v="140342"/>
    <d v="2023-06-23T00:00:00"/>
    <d v="1899-12-30T07:08:40"/>
    <n v="3"/>
    <x v="2"/>
    <n v="40"/>
    <n v="2"/>
    <n v="3.75"/>
    <x v="16"/>
    <x v="0"/>
    <x v="5"/>
    <s v="Cappuccino"/>
    <x v="3"/>
    <x v="5"/>
    <x v="5"/>
    <x v="0"/>
  </r>
  <r>
    <n v="140343"/>
    <d v="2023-06-23T00:00:00"/>
    <d v="1899-12-30T07:09:17"/>
    <n v="8"/>
    <x v="1"/>
    <n v="60"/>
    <n v="1"/>
    <n v="3.75"/>
    <x v="10"/>
    <x v="2"/>
    <x v="2"/>
    <s v="Sustainably Grown Organic"/>
    <x v="0"/>
    <x v="5"/>
    <x v="5"/>
    <x v="0"/>
  </r>
  <r>
    <n v="140344"/>
    <d v="2023-06-23T00:00:00"/>
    <d v="1899-12-30T07:09:45"/>
    <n v="5"/>
    <x v="0"/>
    <n v="23"/>
    <n v="3"/>
    <n v="2.5"/>
    <x v="16"/>
    <x v="0"/>
    <x v="3"/>
    <s v="Our Old Time Diner Blend"/>
    <x v="0"/>
    <x v="5"/>
    <x v="5"/>
    <x v="0"/>
  </r>
  <r>
    <n v="140345"/>
    <d v="2023-06-23T00:00:00"/>
    <d v="1899-12-30T07:11:49"/>
    <n v="3"/>
    <x v="2"/>
    <n v="50"/>
    <n v="2"/>
    <n v="2.5"/>
    <x v="17"/>
    <x v="1"/>
    <x v="6"/>
    <s v="Earl Grey"/>
    <x v="0"/>
    <x v="5"/>
    <x v="5"/>
    <x v="0"/>
  </r>
  <r>
    <n v="140346"/>
    <d v="2023-06-23T00:00:00"/>
    <d v="1899-12-30T07:11:50"/>
    <n v="5"/>
    <x v="0"/>
    <n v="43"/>
    <n v="3"/>
    <n v="3"/>
    <x v="2"/>
    <x v="1"/>
    <x v="8"/>
    <s v="Lemon Grass"/>
    <x v="1"/>
    <x v="5"/>
    <x v="5"/>
    <x v="0"/>
  </r>
  <r>
    <n v="140347"/>
    <d v="2023-06-23T00:00:00"/>
    <d v="1899-12-30T07:12:46"/>
    <n v="3"/>
    <x v="2"/>
    <n v="35"/>
    <n v="2"/>
    <n v="3.1"/>
    <x v="1"/>
    <x v="0"/>
    <x v="12"/>
    <s v="Jamaican Coffee River"/>
    <x v="0"/>
    <x v="5"/>
    <x v="5"/>
    <x v="0"/>
  </r>
  <r>
    <n v="140348"/>
    <d v="2023-06-23T00:00:00"/>
    <d v="1899-12-30T07:13:17"/>
    <n v="8"/>
    <x v="1"/>
    <n v="45"/>
    <n v="1"/>
    <n v="3"/>
    <x v="4"/>
    <x v="1"/>
    <x v="8"/>
    <s v="Peppermint"/>
    <x v="1"/>
    <x v="5"/>
    <x v="5"/>
    <x v="0"/>
  </r>
  <r>
    <n v="140349"/>
    <d v="2023-06-23T00:00:00"/>
    <d v="1899-12-30T07:13:46"/>
    <n v="5"/>
    <x v="0"/>
    <n v="46"/>
    <n v="1"/>
    <n v="2.5"/>
    <x v="11"/>
    <x v="1"/>
    <x v="7"/>
    <s v="Serenity Green Tea"/>
    <x v="0"/>
    <x v="5"/>
    <x v="5"/>
    <x v="0"/>
  </r>
  <r>
    <n v="140350"/>
    <d v="2023-06-23T00:00:00"/>
    <d v="1899-12-30T07:13:46"/>
    <n v="5"/>
    <x v="0"/>
    <n v="5"/>
    <n v="1"/>
    <n v="15"/>
    <x v="48"/>
    <x v="6"/>
    <x v="15"/>
    <s v="Columbian Medium Roast"/>
    <x v="3"/>
    <x v="5"/>
    <x v="5"/>
    <x v="0"/>
  </r>
  <r>
    <n v="140351"/>
    <d v="2023-06-23T00:00:00"/>
    <d v="1899-12-30T07:14:19"/>
    <n v="5"/>
    <x v="0"/>
    <n v="61"/>
    <n v="1"/>
    <n v="4.75"/>
    <x v="12"/>
    <x v="2"/>
    <x v="2"/>
    <s v="Sustainably Grown Organic"/>
    <x v="1"/>
    <x v="5"/>
    <x v="5"/>
    <x v="0"/>
  </r>
  <r>
    <n v="140352"/>
    <d v="2023-06-23T00:00:00"/>
    <d v="1899-12-30T07:14:45"/>
    <n v="8"/>
    <x v="1"/>
    <n v="40"/>
    <n v="1"/>
    <n v="3.75"/>
    <x v="10"/>
    <x v="0"/>
    <x v="5"/>
    <s v="Cappuccino"/>
    <x v="3"/>
    <x v="5"/>
    <x v="5"/>
    <x v="0"/>
  </r>
  <r>
    <n v="140353"/>
    <d v="2023-06-23T00:00:00"/>
    <d v="1899-12-30T07:14:46"/>
    <n v="8"/>
    <x v="1"/>
    <n v="46"/>
    <n v="1"/>
    <n v="2.5"/>
    <x v="11"/>
    <x v="1"/>
    <x v="7"/>
    <s v="Serenity Green Tea"/>
    <x v="0"/>
    <x v="5"/>
    <x v="5"/>
    <x v="0"/>
  </r>
  <r>
    <n v="140354"/>
    <d v="2023-06-23T00:00:00"/>
    <d v="1899-12-30T07:16:01"/>
    <n v="3"/>
    <x v="2"/>
    <n v="46"/>
    <n v="1"/>
    <n v="2.5"/>
    <x v="11"/>
    <x v="1"/>
    <x v="7"/>
    <s v="Serenity Green Tea"/>
    <x v="0"/>
    <x v="5"/>
    <x v="5"/>
    <x v="0"/>
  </r>
  <r>
    <n v="140355"/>
    <d v="2023-06-23T00:00:00"/>
    <d v="1899-12-30T07:16:04"/>
    <n v="3"/>
    <x v="2"/>
    <n v="22"/>
    <n v="2"/>
    <n v="2"/>
    <x v="5"/>
    <x v="0"/>
    <x v="3"/>
    <s v="Our Old Time Diner Blend"/>
    <x v="2"/>
    <x v="5"/>
    <x v="5"/>
    <x v="0"/>
  </r>
  <r>
    <n v="140356"/>
    <d v="2023-06-23T00:00:00"/>
    <d v="1899-12-30T07:17:21"/>
    <n v="3"/>
    <x v="2"/>
    <n v="47"/>
    <n v="1"/>
    <n v="3"/>
    <x v="4"/>
    <x v="1"/>
    <x v="7"/>
    <s v="Serenity Green Tea"/>
    <x v="1"/>
    <x v="5"/>
    <x v="5"/>
    <x v="0"/>
  </r>
  <r>
    <n v="140357"/>
    <d v="2023-06-23T00:00:00"/>
    <d v="1899-12-30T07:17:38"/>
    <n v="3"/>
    <x v="2"/>
    <n v="57"/>
    <n v="1"/>
    <n v="3.1"/>
    <x v="9"/>
    <x v="1"/>
    <x v="1"/>
    <s v="Spicy Eye Opener Chai"/>
    <x v="1"/>
    <x v="5"/>
    <x v="5"/>
    <x v="0"/>
  </r>
  <r>
    <n v="140358"/>
    <d v="2023-06-23T00:00:00"/>
    <d v="1899-12-30T07:18:24"/>
    <n v="3"/>
    <x v="2"/>
    <n v="50"/>
    <n v="2"/>
    <n v="2.5"/>
    <x v="17"/>
    <x v="1"/>
    <x v="6"/>
    <s v="Earl Grey"/>
    <x v="0"/>
    <x v="5"/>
    <x v="5"/>
    <x v="0"/>
  </r>
  <r>
    <n v="140359"/>
    <d v="2023-06-23T00:00:00"/>
    <d v="1899-12-30T07:19:24"/>
    <n v="5"/>
    <x v="0"/>
    <n v="39"/>
    <n v="2"/>
    <n v="4.25"/>
    <x v="21"/>
    <x v="0"/>
    <x v="5"/>
    <s v="Latte"/>
    <x v="0"/>
    <x v="5"/>
    <x v="5"/>
    <x v="0"/>
  </r>
  <r>
    <n v="140360"/>
    <d v="2023-06-23T00:00:00"/>
    <d v="1899-12-30T07:19:24"/>
    <n v="5"/>
    <x v="0"/>
    <n v="63"/>
    <n v="2"/>
    <n v="0.8"/>
    <x v="26"/>
    <x v="4"/>
    <x v="13"/>
    <s v="Carmel syrup"/>
    <x v="3"/>
    <x v="5"/>
    <x v="5"/>
    <x v="0"/>
  </r>
  <r>
    <n v="140361"/>
    <d v="2023-06-23T00:00:00"/>
    <d v="1899-12-30T07:20:00"/>
    <n v="5"/>
    <x v="0"/>
    <n v="87"/>
    <n v="1"/>
    <n v="2.1"/>
    <x v="57"/>
    <x v="0"/>
    <x v="5"/>
    <s v="Ouro Brasileiro shot"/>
    <x v="3"/>
    <x v="5"/>
    <x v="5"/>
    <x v="0"/>
  </r>
  <r>
    <n v="140362"/>
    <d v="2023-06-23T00:00:00"/>
    <d v="1899-12-30T07:20:00"/>
    <n v="5"/>
    <x v="0"/>
    <n v="72"/>
    <n v="1"/>
    <n v="2.65"/>
    <x v="63"/>
    <x v="3"/>
    <x v="4"/>
    <s v="Ginger Scone"/>
    <x v="3"/>
    <x v="5"/>
    <x v="5"/>
    <x v="0"/>
  </r>
  <r>
    <n v="140363"/>
    <d v="2023-06-23T00:00:00"/>
    <d v="1899-12-30T07:20:00"/>
    <n v="5"/>
    <x v="0"/>
    <n v="16"/>
    <n v="1"/>
    <n v="8.9499999999999993"/>
    <x v="27"/>
    <x v="5"/>
    <x v="20"/>
    <s v="Traditional Blend Chai"/>
    <x v="3"/>
    <x v="5"/>
    <x v="5"/>
    <x v="0"/>
  </r>
  <r>
    <n v="140364"/>
    <d v="2023-06-23T00:00:00"/>
    <d v="1899-12-30T07:20:15"/>
    <n v="8"/>
    <x v="1"/>
    <n v="22"/>
    <n v="2"/>
    <n v="2"/>
    <x v="5"/>
    <x v="0"/>
    <x v="3"/>
    <s v="Our Old Time Diner Blend"/>
    <x v="2"/>
    <x v="5"/>
    <x v="5"/>
    <x v="0"/>
  </r>
  <r>
    <n v="140365"/>
    <d v="2023-06-23T00:00:00"/>
    <d v="1899-12-30T07:20:38"/>
    <n v="3"/>
    <x v="2"/>
    <n v="37"/>
    <n v="2"/>
    <n v="3"/>
    <x v="0"/>
    <x v="0"/>
    <x v="5"/>
    <s v="Espresso shot"/>
    <x v="3"/>
    <x v="5"/>
    <x v="5"/>
    <x v="0"/>
  </r>
  <r>
    <n v="140366"/>
    <d v="2023-06-23T00:00:00"/>
    <d v="1899-12-30T07:21:54"/>
    <n v="8"/>
    <x v="1"/>
    <n v="28"/>
    <n v="2"/>
    <n v="2"/>
    <x v="5"/>
    <x v="0"/>
    <x v="0"/>
    <s v="Columbian Medium Roast"/>
    <x v="2"/>
    <x v="5"/>
    <x v="5"/>
    <x v="0"/>
  </r>
  <r>
    <n v="140367"/>
    <d v="2023-06-23T00:00:00"/>
    <d v="1899-12-30T07:22:14"/>
    <n v="5"/>
    <x v="0"/>
    <n v="35"/>
    <n v="3"/>
    <n v="3.1"/>
    <x v="56"/>
    <x v="0"/>
    <x v="12"/>
    <s v="Jamaican Coffee River"/>
    <x v="0"/>
    <x v="5"/>
    <x v="5"/>
    <x v="0"/>
  </r>
  <r>
    <n v="140368"/>
    <d v="2023-06-23T00:00:00"/>
    <d v="1899-12-30T07:22:22"/>
    <n v="8"/>
    <x v="1"/>
    <n v="77"/>
    <n v="1"/>
    <n v="3"/>
    <x v="4"/>
    <x v="3"/>
    <x v="4"/>
    <s v="Oatmeal Scone"/>
    <x v="3"/>
    <x v="5"/>
    <x v="5"/>
    <x v="0"/>
  </r>
  <r>
    <n v="140369"/>
    <d v="2023-06-23T00:00:00"/>
    <d v="1899-12-30T07:23:01"/>
    <n v="5"/>
    <x v="0"/>
    <n v="47"/>
    <n v="3"/>
    <n v="3"/>
    <x v="2"/>
    <x v="1"/>
    <x v="7"/>
    <s v="Serenity Green Tea"/>
    <x v="1"/>
    <x v="5"/>
    <x v="5"/>
    <x v="0"/>
  </r>
  <r>
    <n v="140370"/>
    <d v="2023-06-23T00:00:00"/>
    <d v="1899-12-30T07:23:19"/>
    <n v="8"/>
    <x v="1"/>
    <n v="54"/>
    <n v="2"/>
    <n v="2.5"/>
    <x v="17"/>
    <x v="1"/>
    <x v="1"/>
    <s v="Morning Sunrise Chai"/>
    <x v="0"/>
    <x v="5"/>
    <x v="5"/>
    <x v="0"/>
  </r>
  <r>
    <n v="140371"/>
    <d v="2023-06-23T00:00:00"/>
    <d v="1899-12-30T07:23:19"/>
    <n v="8"/>
    <x v="1"/>
    <n v="19"/>
    <n v="1"/>
    <n v="6.4"/>
    <x v="31"/>
    <x v="7"/>
    <x v="18"/>
    <s v="Dark chocolate"/>
    <x v="3"/>
    <x v="5"/>
    <x v="5"/>
    <x v="0"/>
  </r>
  <r>
    <n v="140372"/>
    <d v="2023-06-23T00:00:00"/>
    <d v="1899-12-30T07:23:24"/>
    <n v="8"/>
    <x v="1"/>
    <n v="40"/>
    <n v="2"/>
    <n v="3.75"/>
    <x v="16"/>
    <x v="0"/>
    <x v="5"/>
    <s v="Cappuccino"/>
    <x v="3"/>
    <x v="5"/>
    <x v="5"/>
    <x v="0"/>
  </r>
  <r>
    <n v="140373"/>
    <d v="2023-06-23T00:00:00"/>
    <d v="1899-12-30T07:23:46"/>
    <n v="5"/>
    <x v="0"/>
    <n v="26"/>
    <n v="3"/>
    <n v="3"/>
    <x v="2"/>
    <x v="0"/>
    <x v="11"/>
    <s v="Brazilian"/>
    <x v="0"/>
    <x v="5"/>
    <x v="5"/>
    <x v="0"/>
  </r>
  <r>
    <n v="140374"/>
    <d v="2023-06-23T00:00:00"/>
    <d v="1899-12-30T07:25:04"/>
    <n v="5"/>
    <x v="0"/>
    <n v="87"/>
    <n v="2"/>
    <n v="2.1"/>
    <x v="60"/>
    <x v="0"/>
    <x v="5"/>
    <s v="Ouro Brasileiro shot"/>
    <x v="3"/>
    <x v="5"/>
    <x v="5"/>
    <x v="0"/>
  </r>
  <r>
    <n v="140375"/>
    <d v="2023-06-23T00:00:00"/>
    <d v="1899-12-30T07:25:04"/>
    <n v="5"/>
    <x v="0"/>
    <n v="72"/>
    <n v="2"/>
    <n v="2.65"/>
    <x v="64"/>
    <x v="3"/>
    <x v="4"/>
    <s v="Ginger Scone"/>
    <x v="3"/>
    <x v="5"/>
    <x v="5"/>
    <x v="0"/>
  </r>
  <r>
    <n v="140376"/>
    <d v="2023-06-23T00:00:00"/>
    <d v="1899-12-30T07:25:08"/>
    <n v="8"/>
    <x v="1"/>
    <n v="79"/>
    <n v="1"/>
    <n v="3.75"/>
    <x v="10"/>
    <x v="3"/>
    <x v="4"/>
    <s v="Jumbo Savory Scone"/>
    <x v="3"/>
    <x v="5"/>
    <x v="5"/>
    <x v="0"/>
  </r>
  <r>
    <n v="140377"/>
    <d v="2023-06-23T00:00:00"/>
    <d v="1899-12-30T07:25:36"/>
    <n v="3"/>
    <x v="2"/>
    <n v="39"/>
    <n v="1"/>
    <n v="4.25"/>
    <x v="6"/>
    <x v="0"/>
    <x v="5"/>
    <s v="Latte"/>
    <x v="0"/>
    <x v="5"/>
    <x v="5"/>
    <x v="0"/>
  </r>
  <r>
    <n v="140378"/>
    <d v="2023-06-23T00:00:00"/>
    <d v="1899-12-30T07:25:58"/>
    <n v="8"/>
    <x v="1"/>
    <n v="51"/>
    <n v="2"/>
    <n v="3"/>
    <x v="0"/>
    <x v="1"/>
    <x v="6"/>
    <s v="Earl Grey"/>
    <x v="1"/>
    <x v="5"/>
    <x v="5"/>
    <x v="0"/>
  </r>
  <r>
    <n v="140379"/>
    <d v="2023-06-23T00:00:00"/>
    <d v="1899-12-30T07:26:01"/>
    <n v="8"/>
    <x v="1"/>
    <n v="54"/>
    <n v="1"/>
    <n v="2.5"/>
    <x v="11"/>
    <x v="1"/>
    <x v="1"/>
    <s v="Morning Sunrise Chai"/>
    <x v="0"/>
    <x v="5"/>
    <x v="5"/>
    <x v="0"/>
  </r>
  <r>
    <n v="140380"/>
    <d v="2023-06-23T00:00:00"/>
    <d v="1899-12-30T07:26:32"/>
    <n v="3"/>
    <x v="2"/>
    <n v="60"/>
    <n v="2"/>
    <n v="3.75"/>
    <x v="16"/>
    <x v="2"/>
    <x v="2"/>
    <s v="Sustainably Grown Organic"/>
    <x v="0"/>
    <x v="5"/>
    <x v="5"/>
    <x v="0"/>
  </r>
  <r>
    <n v="140381"/>
    <d v="2023-06-23T00:00:00"/>
    <d v="1899-12-30T07:26:59"/>
    <n v="8"/>
    <x v="1"/>
    <n v="73"/>
    <n v="1"/>
    <n v="3.75"/>
    <x v="10"/>
    <x v="3"/>
    <x v="10"/>
    <s v="Almond Croissant"/>
    <x v="3"/>
    <x v="5"/>
    <x v="5"/>
    <x v="0"/>
  </r>
  <r>
    <n v="140382"/>
    <d v="2023-06-23T00:00:00"/>
    <d v="1899-12-30T07:27:10"/>
    <n v="3"/>
    <x v="2"/>
    <n v="57"/>
    <n v="2"/>
    <n v="3.1"/>
    <x v="1"/>
    <x v="1"/>
    <x v="1"/>
    <s v="Spicy Eye Opener Chai"/>
    <x v="1"/>
    <x v="5"/>
    <x v="5"/>
    <x v="0"/>
  </r>
  <r>
    <n v="140383"/>
    <d v="2023-06-23T00:00:00"/>
    <d v="1899-12-30T07:27:33"/>
    <n v="8"/>
    <x v="1"/>
    <n v="51"/>
    <n v="2"/>
    <n v="3"/>
    <x v="0"/>
    <x v="1"/>
    <x v="6"/>
    <s v="Earl Grey"/>
    <x v="1"/>
    <x v="5"/>
    <x v="5"/>
    <x v="0"/>
  </r>
  <r>
    <n v="140384"/>
    <d v="2023-06-23T00:00:00"/>
    <d v="1899-12-30T07:28:15"/>
    <n v="8"/>
    <x v="1"/>
    <n v="60"/>
    <n v="1"/>
    <n v="3.75"/>
    <x v="10"/>
    <x v="2"/>
    <x v="2"/>
    <s v="Sustainably Grown Organic"/>
    <x v="0"/>
    <x v="5"/>
    <x v="5"/>
    <x v="0"/>
  </r>
  <r>
    <n v="140385"/>
    <d v="2023-06-23T00:00:00"/>
    <d v="1899-12-30T07:28:35"/>
    <n v="8"/>
    <x v="1"/>
    <n v="38"/>
    <n v="1"/>
    <n v="3.75"/>
    <x v="10"/>
    <x v="0"/>
    <x v="5"/>
    <s v="Latte"/>
    <x v="3"/>
    <x v="5"/>
    <x v="5"/>
    <x v="0"/>
  </r>
  <r>
    <n v="140386"/>
    <d v="2023-06-23T00:00:00"/>
    <d v="1899-12-30T07:28:35"/>
    <n v="8"/>
    <x v="1"/>
    <n v="64"/>
    <n v="2"/>
    <n v="0.8"/>
    <x v="26"/>
    <x v="4"/>
    <x v="13"/>
    <s v="Hazelnut syrup"/>
    <x v="3"/>
    <x v="5"/>
    <x v="5"/>
    <x v="0"/>
  </r>
  <r>
    <n v="140387"/>
    <d v="2023-06-23T00:00:00"/>
    <d v="1899-12-30T07:28:50"/>
    <n v="5"/>
    <x v="0"/>
    <n v="53"/>
    <n v="2"/>
    <n v="3"/>
    <x v="0"/>
    <x v="1"/>
    <x v="1"/>
    <s v="Traditional Blend Chai"/>
    <x v="1"/>
    <x v="5"/>
    <x v="5"/>
    <x v="0"/>
  </r>
  <r>
    <n v="140388"/>
    <d v="2023-06-23T00:00:00"/>
    <d v="1899-12-30T07:28:50"/>
    <n v="5"/>
    <x v="0"/>
    <n v="77"/>
    <n v="1"/>
    <n v="3"/>
    <x v="4"/>
    <x v="3"/>
    <x v="4"/>
    <s v="Oatmeal Scone"/>
    <x v="3"/>
    <x v="5"/>
    <x v="5"/>
    <x v="0"/>
  </r>
  <r>
    <n v="140389"/>
    <d v="2023-06-23T00:00:00"/>
    <d v="1899-12-30T07:29:02"/>
    <n v="8"/>
    <x v="1"/>
    <n v="29"/>
    <n v="1"/>
    <n v="2.5"/>
    <x v="11"/>
    <x v="0"/>
    <x v="0"/>
    <s v="Columbian Medium Roast"/>
    <x v="0"/>
    <x v="5"/>
    <x v="5"/>
    <x v="0"/>
  </r>
  <r>
    <n v="140390"/>
    <d v="2023-06-23T00:00:00"/>
    <d v="1899-12-30T07:29:08"/>
    <n v="8"/>
    <x v="1"/>
    <n v="43"/>
    <n v="2"/>
    <n v="3"/>
    <x v="0"/>
    <x v="1"/>
    <x v="8"/>
    <s v="Lemon Grass"/>
    <x v="1"/>
    <x v="5"/>
    <x v="5"/>
    <x v="0"/>
  </r>
  <r>
    <n v="140391"/>
    <d v="2023-06-23T00:00:00"/>
    <d v="1899-12-30T07:29:31"/>
    <n v="8"/>
    <x v="1"/>
    <n v="70"/>
    <n v="1"/>
    <n v="3.25"/>
    <x v="14"/>
    <x v="3"/>
    <x v="4"/>
    <s v="Cranberry Scone"/>
    <x v="3"/>
    <x v="5"/>
    <x v="5"/>
    <x v="0"/>
  </r>
  <r>
    <n v="140392"/>
    <d v="2023-06-23T00:00:00"/>
    <d v="1899-12-30T07:32:24"/>
    <n v="8"/>
    <x v="1"/>
    <n v="36"/>
    <n v="1"/>
    <n v="3.75"/>
    <x v="10"/>
    <x v="0"/>
    <x v="12"/>
    <s v="Jamaican Coffee River"/>
    <x v="1"/>
    <x v="5"/>
    <x v="5"/>
    <x v="0"/>
  </r>
  <r>
    <n v="140393"/>
    <d v="2023-06-23T00:00:00"/>
    <d v="1899-12-30T07:32:26"/>
    <n v="8"/>
    <x v="1"/>
    <n v="60"/>
    <n v="1"/>
    <n v="3.75"/>
    <x v="10"/>
    <x v="2"/>
    <x v="2"/>
    <s v="Sustainably Grown Organic"/>
    <x v="0"/>
    <x v="5"/>
    <x v="5"/>
    <x v="0"/>
  </r>
  <r>
    <n v="140394"/>
    <d v="2023-06-23T00:00:00"/>
    <d v="1899-12-30T07:33:21"/>
    <n v="3"/>
    <x v="2"/>
    <n v="61"/>
    <n v="2"/>
    <n v="4.75"/>
    <x v="22"/>
    <x v="2"/>
    <x v="2"/>
    <s v="Sustainably Grown Organic"/>
    <x v="1"/>
    <x v="5"/>
    <x v="5"/>
    <x v="0"/>
  </r>
  <r>
    <n v="140395"/>
    <d v="2023-06-23T00:00:00"/>
    <d v="1899-12-30T07:33:24"/>
    <n v="8"/>
    <x v="1"/>
    <n v="59"/>
    <n v="2"/>
    <n v="4.5"/>
    <x v="2"/>
    <x v="2"/>
    <x v="2"/>
    <s v="Dark chocolate"/>
    <x v="1"/>
    <x v="5"/>
    <x v="5"/>
    <x v="0"/>
  </r>
  <r>
    <n v="140396"/>
    <d v="2023-06-23T00:00:00"/>
    <d v="1899-12-30T07:33:59"/>
    <n v="8"/>
    <x v="1"/>
    <n v="28"/>
    <n v="1"/>
    <n v="2"/>
    <x v="3"/>
    <x v="0"/>
    <x v="0"/>
    <s v="Columbian Medium Roast"/>
    <x v="2"/>
    <x v="5"/>
    <x v="5"/>
    <x v="0"/>
  </r>
  <r>
    <n v="140397"/>
    <d v="2023-06-23T00:00:00"/>
    <d v="1899-12-30T07:33:59"/>
    <n v="8"/>
    <x v="1"/>
    <n v="78"/>
    <n v="1"/>
    <n v="4.5"/>
    <x v="18"/>
    <x v="3"/>
    <x v="4"/>
    <s v="Scottish Cream Scone"/>
    <x v="3"/>
    <x v="5"/>
    <x v="5"/>
    <x v="0"/>
  </r>
  <r>
    <n v="140398"/>
    <d v="2023-06-23T00:00:00"/>
    <d v="1899-12-30T07:35:58"/>
    <n v="3"/>
    <x v="2"/>
    <n v="39"/>
    <n v="1"/>
    <n v="4.25"/>
    <x v="6"/>
    <x v="0"/>
    <x v="5"/>
    <s v="Latte"/>
    <x v="0"/>
    <x v="5"/>
    <x v="5"/>
    <x v="0"/>
  </r>
  <r>
    <n v="140399"/>
    <d v="2023-06-23T00:00:00"/>
    <d v="1899-12-30T07:36:24"/>
    <n v="3"/>
    <x v="2"/>
    <n v="24"/>
    <n v="2"/>
    <n v="3"/>
    <x v="0"/>
    <x v="0"/>
    <x v="3"/>
    <s v="Our Old Time Diner Blend"/>
    <x v="1"/>
    <x v="5"/>
    <x v="5"/>
    <x v="0"/>
  </r>
  <r>
    <n v="140400"/>
    <d v="2023-06-23T00:00:00"/>
    <d v="1899-12-30T07:36:24"/>
    <n v="3"/>
    <x v="2"/>
    <n v="75"/>
    <n v="1"/>
    <n v="3.5"/>
    <x v="15"/>
    <x v="3"/>
    <x v="10"/>
    <s v="Croissant"/>
    <x v="3"/>
    <x v="5"/>
    <x v="5"/>
    <x v="0"/>
  </r>
  <r>
    <n v="140401"/>
    <d v="2023-06-23T00:00:00"/>
    <d v="1899-12-30T07:36:26"/>
    <n v="5"/>
    <x v="0"/>
    <n v="45"/>
    <n v="2"/>
    <n v="3"/>
    <x v="0"/>
    <x v="1"/>
    <x v="8"/>
    <s v="Peppermint"/>
    <x v="1"/>
    <x v="5"/>
    <x v="5"/>
    <x v="0"/>
  </r>
  <r>
    <n v="140402"/>
    <d v="2023-06-23T00:00:00"/>
    <d v="1899-12-30T07:37:41"/>
    <n v="3"/>
    <x v="2"/>
    <n v="57"/>
    <n v="1"/>
    <n v="3.1"/>
    <x v="9"/>
    <x v="1"/>
    <x v="1"/>
    <s v="Spicy Eye Opener Chai"/>
    <x v="1"/>
    <x v="5"/>
    <x v="5"/>
    <x v="0"/>
  </r>
  <r>
    <n v="140403"/>
    <d v="2023-06-23T00:00:00"/>
    <d v="1899-12-30T07:38:22"/>
    <n v="5"/>
    <x v="0"/>
    <n v="25"/>
    <n v="1"/>
    <n v="2.2000000000000002"/>
    <x v="23"/>
    <x v="0"/>
    <x v="11"/>
    <s v="Brazilian"/>
    <x v="2"/>
    <x v="5"/>
    <x v="5"/>
    <x v="0"/>
  </r>
  <r>
    <n v="140404"/>
    <d v="2023-06-23T00:00:00"/>
    <d v="1899-12-30T07:38:29"/>
    <n v="5"/>
    <x v="0"/>
    <n v="43"/>
    <n v="1"/>
    <n v="3"/>
    <x v="4"/>
    <x v="1"/>
    <x v="8"/>
    <s v="Lemon Grass"/>
    <x v="1"/>
    <x v="5"/>
    <x v="5"/>
    <x v="0"/>
  </r>
  <r>
    <n v="140405"/>
    <d v="2023-06-23T00:00:00"/>
    <d v="1899-12-30T07:38:31"/>
    <n v="8"/>
    <x v="1"/>
    <n v="79"/>
    <n v="1"/>
    <n v="3.75"/>
    <x v="10"/>
    <x v="3"/>
    <x v="4"/>
    <s v="Jumbo Savory Scone"/>
    <x v="3"/>
    <x v="5"/>
    <x v="5"/>
    <x v="0"/>
  </r>
  <r>
    <n v="140406"/>
    <d v="2023-06-23T00:00:00"/>
    <d v="1899-12-30T07:38:56"/>
    <n v="8"/>
    <x v="1"/>
    <n v="45"/>
    <n v="2"/>
    <n v="3"/>
    <x v="0"/>
    <x v="1"/>
    <x v="8"/>
    <s v="Peppermint"/>
    <x v="1"/>
    <x v="5"/>
    <x v="5"/>
    <x v="0"/>
  </r>
  <r>
    <n v="140407"/>
    <d v="2023-06-23T00:00:00"/>
    <d v="1899-12-30T07:39:08"/>
    <n v="5"/>
    <x v="0"/>
    <n v="38"/>
    <n v="2"/>
    <n v="3.75"/>
    <x v="16"/>
    <x v="0"/>
    <x v="5"/>
    <s v="Latte"/>
    <x v="3"/>
    <x v="5"/>
    <x v="5"/>
    <x v="0"/>
  </r>
  <r>
    <n v="140408"/>
    <d v="2023-06-23T00:00:00"/>
    <d v="1899-12-30T07:39:08"/>
    <n v="5"/>
    <x v="0"/>
    <n v="64"/>
    <n v="1"/>
    <n v="0.8"/>
    <x v="28"/>
    <x v="4"/>
    <x v="13"/>
    <s v="Hazelnut syrup"/>
    <x v="3"/>
    <x v="5"/>
    <x v="5"/>
    <x v="0"/>
  </r>
  <r>
    <n v="140409"/>
    <d v="2023-06-23T00:00:00"/>
    <d v="1899-12-30T07:39:13"/>
    <n v="5"/>
    <x v="0"/>
    <n v="39"/>
    <n v="2"/>
    <n v="4.25"/>
    <x v="21"/>
    <x v="0"/>
    <x v="5"/>
    <s v="Latte"/>
    <x v="0"/>
    <x v="5"/>
    <x v="5"/>
    <x v="0"/>
  </r>
  <r>
    <n v="140410"/>
    <d v="2023-06-23T00:00:00"/>
    <d v="1899-12-30T07:39:13"/>
    <n v="5"/>
    <x v="0"/>
    <n v="65"/>
    <n v="2"/>
    <n v="0.8"/>
    <x v="26"/>
    <x v="4"/>
    <x v="17"/>
    <s v="Sugar Free Vanilla syrup"/>
    <x v="3"/>
    <x v="5"/>
    <x v="5"/>
    <x v="0"/>
  </r>
  <r>
    <n v="140411"/>
    <d v="2023-06-23T00:00:00"/>
    <d v="1899-12-30T07:39:24"/>
    <n v="8"/>
    <x v="1"/>
    <n v="56"/>
    <n v="2"/>
    <n v="2.5499999999999998"/>
    <x v="13"/>
    <x v="1"/>
    <x v="1"/>
    <s v="Spicy Eye Opener Chai"/>
    <x v="0"/>
    <x v="5"/>
    <x v="5"/>
    <x v="0"/>
  </r>
  <r>
    <n v="140412"/>
    <d v="2023-06-23T00:00:00"/>
    <d v="1899-12-30T07:39:56"/>
    <n v="3"/>
    <x v="2"/>
    <n v="55"/>
    <n v="1"/>
    <n v="4"/>
    <x v="5"/>
    <x v="1"/>
    <x v="1"/>
    <s v="Morning Sunrise Chai"/>
    <x v="1"/>
    <x v="5"/>
    <x v="5"/>
    <x v="0"/>
  </r>
  <r>
    <n v="140413"/>
    <d v="2023-06-23T00:00:00"/>
    <d v="1899-12-30T07:39:56"/>
    <n v="3"/>
    <x v="2"/>
    <n v="70"/>
    <n v="1"/>
    <n v="3.25"/>
    <x v="14"/>
    <x v="3"/>
    <x v="4"/>
    <s v="Cranberry Scone"/>
    <x v="3"/>
    <x v="5"/>
    <x v="5"/>
    <x v="0"/>
  </r>
  <r>
    <n v="140414"/>
    <d v="2023-06-23T00:00:00"/>
    <d v="1899-12-30T07:40:14"/>
    <n v="5"/>
    <x v="0"/>
    <n v="41"/>
    <n v="2"/>
    <n v="4.25"/>
    <x v="21"/>
    <x v="0"/>
    <x v="5"/>
    <s v="Cappuccino"/>
    <x v="1"/>
    <x v="5"/>
    <x v="5"/>
    <x v="0"/>
  </r>
  <r>
    <n v="140415"/>
    <d v="2023-06-23T00:00:00"/>
    <d v="1899-12-30T07:40:14"/>
    <n v="5"/>
    <x v="0"/>
    <n v="84"/>
    <n v="2"/>
    <n v="0.8"/>
    <x v="26"/>
    <x v="4"/>
    <x v="13"/>
    <s v="Chocolate syrup"/>
    <x v="3"/>
    <x v="5"/>
    <x v="5"/>
    <x v="0"/>
  </r>
  <r>
    <n v="140416"/>
    <d v="2023-06-23T00:00:00"/>
    <d v="1899-12-30T07:40:26"/>
    <n v="3"/>
    <x v="2"/>
    <n v="23"/>
    <n v="2"/>
    <n v="2.5"/>
    <x v="17"/>
    <x v="0"/>
    <x v="3"/>
    <s v="Our Old Time Diner Blend"/>
    <x v="0"/>
    <x v="5"/>
    <x v="5"/>
    <x v="0"/>
  </r>
  <r>
    <n v="140417"/>
    <d v="2023-06-23T00:00:00"/>
    <d v="1899-12-30T07:40:55"/>
    <n v="8"/>
    <x v="1"/>
    <n v="55"/>
    <n v="1"/>
    <n v="4"/>
    <x v="5"/>
    <x v="1"/>
    <x v="1"/>
    <s v="Morning Sunrise Chai"/>
    <x v="1"/>
    <x v="5"/>
    <x v="5"/>
    <x v="0"/>
  </r>
  <r>
    <n v="140418"/>
    <d v="2023-06-23T00:00:00"/>
    <d v="1899-12-30T07:41:04"/>
    <n v="8"/>
    <x v="1"/>
    <n v="41"/>
    <n v="1"/>
    <n v="4.25"/>
    <x v="6"/>
    <x v="0"/>
    <x v="5"/>
    <s v="Cappuccino"/>
    <x v="1"/>
    <x v="5"/>
    <x v="5"/>
    <x v="0"/>
  </r>
  <r>
    <n v="140419"/>
    <d v="2023-06-23T00:00:00"/>
    <d v="1899-12-30T07:42:26"/>
    <n v="5"/>
    <x v="0"/>
    <n v="59"/>
    <n v="1"/>
    <n v="4.5"/>
    <x v="18"/>
    <x v="2"/>
    <x v="2"/>
    <s v="Dark chocolate"/>
    <x v="1"/>
    <x v="5"/>
    <x v="5"/>
    <x v="0"/>
  </r>
  <r>
    <n v="140420"/>
    <d v="2023-06-23T00:00:00"/>
    <d v="1899-12-30T07:42:26"/>
    <n v="5"/>
    <x v="0"/>
    <n v="69"/>
    <n v="1"/>
    <n v="3.25"/>
    <x v="14"/>
    <x v="3"/>
    <x v="9"/>
    <s v="Hazelnut Biscotti"/>
    <x v="3"/>
    <x v="5"/>
    <x v="5"/>
    <x v="0"/>
  </r>
  <r>
    <n v="140421"/>
    <d v="2023-06-23T00:00:00"/>
    <d v="1899-12-30T07:43:46"/>
    <n v="3"/>
    <x v="2"/>
    <n v="33"/>
    <n v="2"/>
    <n v="3.5"/>
    <x v="7"/>
    <x v="0"/>
    <x v="0"/>
    <s v="Ethiopia"/>
    <x v="1"/>
    <x v="5"/>
    <x v="5"/>
    <x v="0"/>
  </r>
  <r>
    <n v="140422"/>
    <d v="2023-06-23T00:00:00"/>
    <d v="1899-12-30T07:44:09"/>
    <n v="3"/>
    <x v="2"/>
    <n v="51"/>
    <n v="1"/>
    <n v="3"/>
    <x v="4"/>
    <x v="1"/>
    <x v="6"/>
    <s v="Earl Grey"/>
    <x v="1"/>
    <x v="5"/>
    <x v="5"/>
    <x v="0"/>
  </r>
  <r>
    <n v="140423"/>
    <d v="2023-06-23T00:00:00"/>
    <d v="1899-12-30T07:45:03"/>
    <n v="8"/>
    <x v="1"/>
    <n v="41"/>
    <n v="1"/>
    <n v="4.25"/>
    <x v="6"/>
    <x v="0"/>
    <x v="5"/>
    <s v="Cappuccino"/>
    <x v="1"/>
    <x v="5"/>
    <x v="5"/>
    <x v="0"/>
  </r>
  <r>
    <n v="140424"/>
    <d v="2023-06-23T00:00:00"/>
    <d v="1899-12-30T07:45:14"/>
    <n v="8"/>
    <x v="1"/>
    <n v="24"/>
    <n v="1"/>
    <n v="3"/>
    <x v="4"/>
    <x v="0"/>
    <x v="3"/>
    <s v="Our Old Time Diner Blend"/>
    <x v="1"/>
    <x v="5"/>
    <x v="5"/>
    <x v="0"/>
  </r>
  <r>
    <n v="140425"/>
    <d v="2023-06-23T00:00:00"/>
    <d v="1899-12-30T07:45:54"/>
    <n v="3"/>
    <x v="2"/>
    <n v="59"/>
    <n v="2"/>
    <n v="4.5"/>
    <x v="2"/>
    <x v="2"/>
    <x v="2"/>
    <s v="Dark chocolate"/>
    <x v="1"/>
    <x v="5"/>
    <x v="5"/>
    <x v="0"/>
  </r>
  <r>
    <n v="140426"/>
    <d v="2023-06-23T00:00:00"/>
    <d v="1899-12-30T07:46:16"/>
    <n v="8"/>
    <x v="1"/>
    <n v="22"/>
    <n v="1"/>
    <n v="2"/>
    <x v="3"/>
    <x v="0"/>
    <x v="3"/>
    <s v="Our Old Time Diner Blend"/>
    <x v="2"/>
    <x v="5"/>
    <x v="5"/>
    <x v="0"/>
  </r>
  <r>
    <n v="140427"/>
    <d v="2023-06-23T00:00:00"/>
    <d v="1899-12-30T07:47:56"/>
    <n v="8"/>
    <x v="1"/>
    <n v="87"/>
    <n v="2"/>
    <n v="3"/>
    <x v="0"/>
    <x v="0"/>
    <x v="5"/>
    <s v="Ouro Brasileiro shot"/>
    <x v="3"/>
    <x v="5"/>
    <x v="5"/>
    <x v="0"/>
  </r>
  <r>
    <n v="140428"/>
    <d v="2023-06-23T00:00:00"/>
    <d v="1899-12-30T07:48:14"/>
    <n v="8"/>
    <x v="1"/>
    <n v="69"/>
    <n v="1"/>
    <n v="3.25"/>
    <x v="14"/>
    <x v="3"/>
    <x v="9"/>
    <s v="Hazelnut Biscotti"/>
    <x v="3"/>
    <x v="5"/>
    <x v="5"/>
    <x v="0"/>
  </r>
  <r>
    <n v="140429"/>
    <d v="2023-06-23T00:00:00"/>
    <d v="1899-12-30T07:48:44"/>
    <n v="3"/>
    <x v="2"/>
    <n v="53"/>
    <n v="2"/>
    <n v="3"/>
    <x v="0"/>
    <x v="1"/>
    <x v="1"/>
    <s v="Traditional Blend Chai"/>
    <x v="1"/>
    <x v="5"/>
    <x v="5"/>
    <x v="0"/>
  </r>
  <r>
    <n v="140430"/>
    <d v="2023-06-23T00:00:00"/>
    <d v="1899-12-30T07:49:25"/>
    <n v="5"/>
    <x v="0"/>
    <n v="45"/>
    <n v="3"/>
    <n v="3"/>
    <x v="2"/>
    <x v="1"/>
    <x v="8"/>
    <s v="Peppermint"/>
    <x v="1"/>
    <x v="5"/>
    <x v="5"/>
    <x v="0"/>
  </r>
  <r>
    <n v="140431"/>
    <d v="2023-06-23T00:00:00"/>
    <d v="1899-12-30T07:49:29"/>
    <n v="3"/>
    <x v="2"/>
    <n v="57"/>
    <n v="2"/>
    <n v="3.1"/>
    <x v="1"/>
    <x v="1"/>
    <x v="1"/>
    <s v="Spicy Eye Opener Chai"/>
    <x v="1"/>
    <x v="5"/>
    <x v="5"/>
    <x v="0"/>
  </r>
  <r>
    <n v="140432"/>
    <d v="2023-06-23T00:00:00"/>
    <d v="1899-12-30T07:49:50"/>
    <n v="3"/>
    <x v="2"/>
    <n v="45"/>
    <n v="1"/>
    <n v="3"/>
    <x v="4"/>
    <x v="1"/>
    <x v="8"/>
    <s v="Peppermint"/>
    <x v="1"/>
    <x v="5"/>
    <x v="5"/>
    <x v="0"/>
  </r>
  <r>
    <n v="140433"/>
    <d v="2023-06-23T00:00:00"/>
    <d v="1899-12-30T07:49:58"/>
    <n v="8"/>
    <x v="1"/>
    <n v="75"/>
    <n v="1"/>
    <n v="3.5"/>
    <x v="15"/>
    <x v="3"/>
    <x v="10"/>
    <s v="Croissant"/>
    <x v="3"/>
    <x v="5"/>
    <x v="5"/>
    <x v="0"/>
  </r>
  <r>
    <n v="140434"/>
    <d v="2023-06-23T00:00:00"/>
    <d v="1899-12-30T07:50:03"/>
    <n v="5"/>
    <x v="0"/>
    <n v="33"/>
    <n v="2"/>
    <n v="3.5"/>
    <x v="7"/>
    <x v="0"/>
    <x v="0"/>
    <s v="Ethiopia"/>
    <x v="1"/>
    <x v="5"/>
    <x v="5"/>
    <x v="0"/>
  </r>
  <r>
    <n v="140435"/>
    <d v="2023-06-23T00:00:00"/>
    <d v="1899-12-30T07:50:09"/>
    <n v="8"/>
    <x v="1"/>
    <n v="29"/>
    <n v="1"/>
    <n v="2.5"/>
    <x v="11"/>
    <x v="0"/>
    <x v="0"/>
    <s v="Columbian Medium Roast"/>
    <x v="0"/>
    <x v="5"/>
    <x v="5"/>
    <x v="0"/>
  </r>
  <r>
    <n v="140436"/>
    <d v="2023-06-23T00:00:00"/>
    <d v="1899-12-30T07:50:48"/>
    <n v="5"/>
    <x v="0"/>
    <n v="40"/>
    <n v="1"/>
    <n v="3.75"/>
    <x v="10"/>
    <x v="0"/>
    <x v="5"/>
    <s v="Cappuccino"/>
    <x v="3"/>
    <x v="5"/>
    <x v="5"/>
    <x v="0"/>
  </r>
  <r>
    <n v="140437"/>
    <d v="2023-06-23T00:00:00"/>
    <d v="1899-12-30T07:50:48"/>
    <n v="5"/>
    <x v="0"/>
    <n v="84"/>
    <n v="2"/>
    <n v="0.8"/>
    <x v="26"/>
    <x v="4"/>
    <x v="13"/>
    <s v="Chocolate syrup"/>
    <x v="3"/>
    <x v="5"/>
    <x v="5"/>
    <x v="0"/>
  </r>
  <r>
    <n v="140438"/>
    <d v="2023-06-23T00:00:00"/>
    <d v="1899-12-30T07:51:45"/>
    <n v="8"/>
    <x v="1"/>
    <n v="49"/>
    <n v="2"/>
    <n v="3"/>
    <x v="0"/>
    <x v="1"/>
    <x v="6"/>
    <s v="English Breakfast"/>
    <x v="1"/>
    <x v="5"/>
    <x v="5"/>
    <x v="0"/>
  </r>
  <r>
    <n v="140439"/>
    <d v="2023-06-23T00:00:00"/>
    <d v="1899-12-30T07:51:59"/>
    <n v="8"/>
    <x v="1"/>
    <n v="60"/>
    <n v="1"/>
    <n v="3.75"/>
    <x v="10"/>
    <x v="2"/>
    <x v="2"/>
    <s v="Sustainably Grown Organic"/>
    <x v="0"/>
    <x v="5"/>
    <x v="5"/>
    <x v="0"/>
  </r>
  <r>
    <n v="140440"/>
    <d v="2023-06-23T00:00:00"/>
    <d v="1899-12-30T07:52:48"/>
    <n v="5"/>
    <x v="0"/>
    <n v="34"/>
    <n v="1"/>
    <n v="2.4500000000000002"/>
    <x v="20"/>
    <x v="0"/>
    <x v="12"/>
    <s v="Jamaican Coffee River"/>
    <x v="2"/>
    <x v="5"/>
    <x v="5"/>
    <x v="0"/>
  </r>
  <r>
    <n v="140441"/>
    <d v="2023-06-23T00:00:00"/>
    <d v="1899-12-30T07:54:27"/>
    <n v="3"/>
    <x v="2"/>
    <n v="43"/>
    <n v="2"/>
    <n v="3"/>
    <x v="0"/>
    <x v="1"/>
    <x v="8"/>
    <s v="Lemon Grass"/>
    <x v="1"/>
    <x v="5"/>
    <x v="5"/>
    <x v="0"/>
  </r>
  <r>
    <n v="140442"/>
    <d v="2023-06-23T00:00:00"/>
    <d v="1899-12-30T07:54:31"/>
    <n v="5"/>
    <x v="0"/>
    <n v="46"/>
    <n v="1"/>
    <n v="2.5"/>
    <x v="11"/>
    <x v="1"/>
    <x v="7"/>
    <s v="Serenity Green Tea"/>
    <x v="0"/>
    <x v="5"/>
    <x v="5"/>
    <x v="0"/>
  </r>
  <r>
    <n v="140443"/>
    <d v="2023-06-23T00:00:00"/>
    <d v="1899-12-30T07:54:33"/>
    <n v="8"/>
    <x v="1"/>
    <n v="87"/>
    <n v="2"/>
    <n v="2.1"/>
    <x v="60"/>
    <x v="0"/>
    <x v="5"/>
    <s v="Ouro Brasileiro shot"/>
    <x v="3"/>
    <x v="5"/>
    <x v="5"/>
    <x v="0"/>
  </r>
  <r>
    <n v="140444"/>
    <d v="2023-06-23T00:00:00"/>
    <d v="1899-12-30T07:54:33"/>
    <n v="8"/>
    <x v="1"/>
    <n v="72"/>
    <n v="2"/>
    <n v="3.25"/>
    <x v="45"/>
    <x v="3"/>
    <x v="4"/>
    <s v="Ginger Scone"/>
    <x v="3"/>
    <x v="5"/>
    <x v="5"/>
    <x v="0"/>
  </r>
  <r>
    <n v="140445"/>
    <d v="2023-06-23T00:00:00"/>
    <d v="1899-12-30T07:54:47"/>
    <n v="8"/>
    <x v="1"/>
    <n v="69"/>
    <n v="1"/>
    <n v="3.25"/>
    <x v="14"/>
    <x v="3"/>
    <x v="9"/>
    <s v="Hazelnut Biscotti"/>
    <x v="3"/>
    <x v="5"/>
    <x v="5"/>
    <x v="0"/>
  </r>
  <r>
    <n v="140446"/>
    <d v="2023-06-23T00:00:00"/>
    <d v="1899-12-30T07:54:49"/>
    <n v="3"/>
    <x v="2"/>
    <n v="58"/>
    <n v="1"/>
    <n v="3.5"/>
    <x v="15"/>
    <x v="2"/>
    <x v="2"/>
    <s v="Dark chocolate"/>
    <x v="0"/>
    <x v="5"/>
    <x v="5"/>
    <x v="0"/>
  </r>
  <r>
    <n v="140447"/>
    <d v="2023-06-23T00:00:00"/>
    <d v="1899-12-30T07:54:58"/>
    <n v="8"/>
    <x v="1"/>
    <n v="40"/>
    <n v="2"/>
    <n v="3.75"/>
    <x v="16"/>
    <x v="0"/>
    <x v="5"/>
    <s v="Cappuccino"/>
    <x v="3"/>
    <x v="5"/>
    <x v="5"/>
    <x v="0"/>
  </r>
  <r>
    <n v="140448"/>
    <d v="2023-06-23T00:00:00"/>
    <d v="1899-12-30T07:54:58"/>
    <n v="8"/>
    <x v="1"/>
    <n v="84"/>
    <n v="1"/>
    <n v="0.8"/>
    <x v="28"/>
    <x v="4"/>
    <x v="13"/>
    <s v="Chocolate syrup"/>
    <x v="3"/>
    <x v="5"/>
    <x v="5"/>
    <x v="0"/>
  </r>
  <r>
    <n v="140449"/>
    <d v="2023-06-23T00:00:00"/>
    <d v="1899-12-30T07:54:58"/>
    <n v="8"/>
    <x v="1"/>
    <n v="16"/>
    <n v="1"/>
    <n v="8.9499999999999993"/>
    <x v="27"/>
    <x v="5"/>
    <x v="20"/>
    <s v="Traditional Blend Chai"/>
    <x v="3"/>
    <x v="5"/>
    <x v="5"/>
    <x v="0"/>
  </r>
  <r>
    <n v="140450"/>
    <d v="2023-06-23T00:00:00"/>
    <d v="1899-12-30T07:55:53"/>
    <n v="5"/>
    <x v="0"/>
    <n v="55"/>
    <n v="3"/>
    <n v="4"/>
    <x v="33"/>
    <x v="1"/>
    <x v="1"/>
    <s v="Morning Sunrise Chai"/>
    <x v="1"/>
    <x v="5"/>
    <x v="5"/>
    <x v="0"/>
  </r>
  <r>
    <n v="140451"/>
    <d v="2023-06-23T00:00:00"/>
    <d v="1899-12-30T07:56:17"/>
    <n v="3"/>
    <x v="2"/>
    <n v="33"/>
    <n v="2"/>
    <n v="3.5"/>
    <x v="7"/>
    <x v="0"/>
    <x v="0"/>
    <s v="Ethiopia"/>
    <x v="1"/>
    <x v="5"/>
    <x v="5"/>
    <x v="0"/>
  </r>
  <r>
    <n v="140452"/>
    <d v="2023-06-23T00:00:00"/>
    <d v="1899-12-30T07:56:23"/>
    <n v="5"/>
    <x v="0"/>
    <n v="31"/>
    <n v="3"/>
    <n v="2.2000000000000002"/>
    <x v="62"/>
    <x v="0"/>
    <x v="0"/>
    <s v="Ethiopia"/>
    <x v="2"/>
    <x v="5"/>
    <x v="5"/>
    <x v="0"/>
  </r>
  <r>
    <n v="140453"/>
    <d v="2023-06-23T00:00:00"/>
    <d v="1899-12-30T07:56:31"/>
    <n v="3"/>
    <x v="2"/>
    <n v="39"/>
    <n v="2"/>
    <n v="4.25"/>
    <x v="21"/>
    <x v="0"/>
    <x v="5"/>
    <s v="Latte"/>
    <x v="0"/>
    <x v="5"/>
    <x v="5"/>
    <x v="0"/>
  </r>
  <r>
    <n v="140454"/>
    <d v="2023-06-23T00:00:00"/>
    <d v="1899-12-30T07:56:31"/>
    <n v="3"/>
    <x v="2"/>
    <n v="73"/>
    <n v="1"/>
    <n v="3.75"/>
    <x v="10"/>
    <x v="3"/>
    <x v="10"/>
    <s v="Almond Croissant"/>
    <x v="3"/>
    <x v="5"/>
    <x v="5"/>
    <x v="0"/>
  </r>
  <r>
    <n v="140455"/>
    <d v="2023-06-23T00:00:00"/>
    <d v="1899-12-30T07:56:55"/>
    <n v="8"/>
    <x v="1"/>
    <n v="38"/>
    <n v="2"/>
    <n v="3.75"/>
    <x v="16"/>
    <x v="0"/>
    <x v="5"/>
    <s v="Latte"/>
    <x v="3"/>
    <x v="5"/>
    <x v="5"/>
    <x v="0"/>
  </r>
  <r>
    <n v="140456"/>
    <d v="2023-06-23T00:00:00"/>
    <d v="1899-12-30T07:58:31"/>
    <n v="5"/>
    <x v="0"/>
    <n v="47"/>
    <n v="1"/>
    <n v="3"/>
    <x v="4"/>
    <x v="1"/>
    <x v="7"/>
    <s v="Serenity Green Tea"/>
    <x v="1"/>
    <x v="5"/>
    <x v="5"/>
    <x v="0"/>
  </r>
  <r>
    <n v="140457"/>
    <d v="2023-06-23T00:00:00"/>
    <d v="1899-12-30T07:58:47"/>
    <n v="3"/>
    <x v="2"/>
    <n v="56"/>
    <n v="2"/>
    <n v="2.5499999999999998"/>
    <x v="13"/>
    <x v="1"/>
    <x v="1"/>
    <s v="Spicy Eye Opener Chai"/>
    <x v="0"/>
    <x v="5"/>
    <x v="5"/>
    <x v="0"/>
  </r>
  <r>
    <n v="140458"/>
    <d v="2023-06-23T00:00:00"/>
    <d v="1899-12-30T08:00:38"/>
    <n v="5"/>
    <x v="0"/>
    <n v="46"/>
    <n v="2"/>
    <n v="2.5"/>
    <x v="17"/>
    <x v="1"/>
    <x v="7"/>
    <s v="Serenity Green Tea"/>
    <x v="0"/>
    <x v="5"/>
    <x v="5"/>
    <x v="1"/>
  </r>
  <r>
    <n v="140459"/>
    <d v="2023-06-23T00:00:00"/>
    <d v="1899-12-30T08:01:38"/>
    <n v="8"/>
    <x v="1"/>
    <n v="39"/>
    <n v="2"/>
    <n v="4.25"/>
    <x v="21"/>
    <x v="0"/>
    <x v="5"/>
    <s v="Latte"/>
    <x v="0"/>
    <x v="5"/>
    <x v="5"/>
    <x v="1"/>
  </r>
  <r>
    <n v="140460"/>
    <d v="2023-06-23T00:00:00"/>
    <d v="1899-12-30T08:04:11"/>
    <n v="5"/>
    <x v="0"/>
    <n v="28"/>
    <n v="2"/>
    <n v="2"/>
    <x v="5"/>
    <x v="0"/>
    <x v="0"/>
    <s v="Columbian Medium Roast"/>
    <x v="2"/>
    <x v="5"/>
    <x v="5"/>
    <x v="1"/>
  </r>
  <r>
    <n v="140461"/>
    <d v="2023-06-23T00:00:00"/>
    <d v="1899-12-30T08:04:44"/>
    <n v="8"/>
    <x v="1"/>
    <n v="60"/>
    <n v="2"/>
    <n v="3.75"/>
    <x v="16"/>
    <x v="2"/>
    <x v="2"/>
    <s v="Sustainably Grown Organic"/>
    <x v="0"/>
    <x v="5"/>
    <x v="5"/>
    <x v="1"/>
  </r>
  <r>
    <n v="140462"/>
    <d v="2023-06-23T00:00:00"/>
    <d v="1899-12-30T08:05:21"/>
    <n v="8"/>
    <x v="1"/>
    <n v="27"/>
    <n v="1"/>
    <n v="3.5"/>
    <x v="15"/>
    <x v="0"/>
    <x v="11"/>
    <s v="Brazilian"/>
    <x v="1"/>
    <x v="5"/>
    <x v="5"/>
    <x v="1"/>
  </r>
  <r>
    <n v="140463"/>
    <d v="2023-06-23T00:00:00"/>
    <d v="1899-12-30T08:05:34"/>
    <n v="3"/>
    <x v="2"/>
    <n v="60"/>
    <n v="2"/>
    <n v="3.75"/>
    <x v="16"/>
    <x v="2"/>
    <x v="2"/>
    <s v="Sustainably Grown Organic"/>
    <x v="0"/>
    <x v="5"/>
    <x v="5"/>
    <x v="1"/>
  </r>
  <r>
    <n v="140464"/>
    <d v="2023-06-23T00:00:00"/>
    <d v="1899-12-30T08:08:20"/>
    <n v="5"/>
    <x v="0"/>
    <n v="39"/>
    <n v="1"/>
    <n v="4.25"/>
    <x v="6"/>
    <x v="0"/>
    <x v="5"/>
    <s v="Latte"/>
    <x v="0"/>
    <x v="5"/>
    <x v="5"/>
    <x v="1"/>
  </r>
  <r>
    <n v="140465"/>
    <d v="2023-06-23T00:00:00"/>
    <d v="1899-12-30T08:08:20"/>
    <n v="5"/>
    <x v="0"/>
    <n v="65"/>
    <n v="1"/>
    <n v="0.8"/>
    <x v="28"/>
    <x v="4"/>
    <x v="17"/>
    <s v="Sugar Free Vanilla syrup"/>
    <x v="3"/>
    <x v="5"/>
    <x v="5"/>
    <x v="1"/>
  </r>
  <r>
    <n v="140466"/>
    <d v="2023-06-23T00:00:00"/>
    <d v="1899-12-30T08:09:06"/>
    <n v="8"/>
    <x v="1"/>
    <n v="35"/>
    <n v="1"/>
    <n v="3.1"/>
    <x v="9"/>
    <x v="0"/>
    <x v="12"/>
    <s v="Jamaican Coffee River"/>
    <x v="0"/>
    <x v="5"/>
    <x v="5"/>
    <x v="1"/>
  </r>
  <r>
    <n v="140467"/>
    <d v="2023-06-23T00:00:00"/>
    <d v="1899-12-30T08:09:16"/>
    <n v="8"/>
    <x v="1"/>
    <n v="78"/>
    <n v="1"/>
    <n v="4.5"/>
    <x v="18"/>
    <x v="3"/>
    <x v="4"/>
    <s v="Scottish Cream Scone"/>
    <x v="3"/>
    <x v="5"/>
    <x v="5"/>
    <x v="1"/>
  </r>
  <r>
    <n v="140468"/>
    <d v="2023-06-23T00:00:00"/>
    <d v="1899-12-30T08:09:18"/>
    <n v="8"/>
    <x v="1"/>
    <n v="43"/>
    <n v="2"/>
    <n v="3"/>
    <x v="0"/>
    <x v="1"/>
    <x v="8"/>
    <s v="Lemon Grass"/>
    <x v="1"/>
    <x v="5"/>
    <x v="5"/>
    <x v="1"/>
  </r>
  <r>
    <n v="140469"/>
    <d v="2023-06-23T00:00:00"/>
    <d v="1899-12-30T08:10:12"/>
    <n v="3"/>
    <x v="2"/>
    <n v="24"/>
    <n v="2"/>
    <n v="3"/>
    <x v="0"/>
    <x v="0"/>
    <x v="3"/>
    <s v="Our Old Time Diner Blend"/>
    <x v="1"/>
    <x v="5"/>
    <x v="5"/>
    <x v="1"/>
  </r>
  <r>
    <n v="140470"/>
    <d v="2023-06-23T00:00:00"/>
    <d v="1899-12-30T08:10:33"/>
    <n v="8"/>
    <x v="1"/>
    <n v="58"/>
    <n v="2"/>
    <n v="3.5"/>
    <x v="7"/>
    <x v="2"/>
    <x v="2"/>
    <s v="Dark chocolate"/>
    <x v="0"/>
    <x v="5"/>
    <x v="5"/>
    <x v="1"/>
  </r>
  <r>
    <n v="140471"/>
    <d v="2023-06-23T00:00:00"/>
    <d v="1899-12-30T08:11:06"/>
    <n v="5"/>
    <x v="0"/>
    <n v="39"/>
    <n v="3"/>
    <n v="4.25"/>
    <x v="59"/>
    <x v="0"/>
    <x v="5"/>
    <s v="Latte"/>
    <x v="0"/>
    <x v="5"/>
    <x v="5"/>
    <x v="1"/>
  </r>
  <r>
    <n v="140472"/>
    <d v="2023-06-23T00:00:00"/>
    <d v="1899-12-30T08:11:06"/>
    <n v="5"/>
    <x v="0"/>
    <n v="65"/>
    <n v="2"/>
    <n v="0.8"/>
    <x v="26"/>
    <x v="4"/>
    <x v="17"/>
    <s v="Sugar Free Vanilla syrup"/>
    <x v="3"/>
    <x v="5"/>
    <x v="5"/>
    <x v="1"/>
  </r>
  <r>
    <n v="140473"/>
    <d v="2023-06-23T00:00:00"/>
    <d v="1899-12-30T08:11:42"/>
    <n v="8"/>
    <x v="1"/>
    <n v="45"/>
    <n v="2"/>
    <n v="3"/>
    <x v="0"/>
    <x v="1"/>
    <x v="8"/>
    <s v="Peppermint"/>
    <x v="1"/>
    <x v="5"/>
    <x v="5"/>
    <x v="1"/>
  </r>
  <r>
    <n v="140474"/>
    <d v="2023-06-23T00:00:00"/>
    <d v="1899-12-30T08:11:42"/>
    <n v="8"/>
    <x v="1"/>
    <n v="7"/>
    <n v="1"/>
    <n v="19.75"/>
    <x v="32"/>
    <x v="6"/>
    <x v="19"/>
    <s v="Jamacian Coffee River"/>
    <x v="3"/>
    <x v="5"/>
    <x v="5"/>
    <x v="1"/>
  </r>
  <r>
    <n v="140475"/>
    <d v="2023-06-23T00:00:00"/>
    <d v="1899-12-30T08:11:45"/>
    <n v="8"/>
    <x v="1"/>
    <n v="59"/>
    <n v="2"/>
    <n v="4.5"/>
    <x v="2"/>
    <x v="2"/>
    <x v="2"/>
    <s v="Dark chocolate"/>
    <x v="1"/>
    <x v="5"/>
    <x v="5"/>
    <x v="1"/>
  </r>
  <r>
    <n v="140476"/>
    <d v="2023-06-23T00:00:00"/>
    <d v="1899-12-30T08:11:45"/>
    <n v="8"/>
    <x v="1"/>
    <n v="70"/>
    <n v="1"/>
    <n v="3.25"/>
    <x v="14"/>
    <x v="3"/>
    <x v="4"/>
    <s v="Cranberry Scone"/>
    <x v="3"/>
    <x v="5"/>
    <x v="5"/>
    <x v="1"/>
  </r>
  <r>
    <n v="140477"/>
    <d v="2023-06-23T00:00:00"/>
    <d v="1899-12-30T08:11:45"/>
    <n v="8"/>
    <x v="1"/>
    <n v="14"/>
    <n v="1"/>
    <n v="8.9499999999999993"/>
    <x v="27"/>
    <x v="5"/>
    <x v="26"/>
    <s v="Earl Grey"/>
    <x v="3"/>
    <x v="5"/>
    <x v="5"/>
    <x v="1"/>
  </r>
  <r>
    <n v="140478"/>
    <d v="2023-06-23T00:00:00"/>
    <d v="1899-12-30T08:13:52"/>
    <n v="3"/>
    <x v="2"/>
    <n v="42"/>
    <n v="2"/>
    <n v="2.5"/>
    <x v="17"/>
    <x v="1"/>
    <x v="8"/>
    <s v="Lemon Grass"/>
    <x v="0"/>
    <x v="5"/>
    <x v="5"/>
    <x v="1"/>
  </r>
  <r>
    <n v="140479"/>
    <d v="2023-06-23T00:00:00"/>
    <d v="1899-12-30T08:13:52"/>
    <n v="3"/>
    <x v="2"/>
    <n v="72"/>
    <n v="1"/>
    <n v="3.25"/>
    <x v="14"/>
    <x v="3"/>
    <x v="4"/>
    <s v="Ginger Scone"/>
    <x v="3"/>
    <x v="5"/>
    <x v="5"/>
    <x v="1"/>
  </r>
  <r>
    <n v="140480"/>
    <d v="2023-06-23T00:00:00"/>
    <d v="1899-12-30T08:14:13"/>
    <n v="5"/>
    <x v="0"/>
    <n v="45"/>
    <n v="1"/>
    <n v="3"/>
    <x v="4"/>
    <x v="1"/>
    <x v="8"/>
    <s v="Peppermint"/>
    <x v="1"/>
    <x v="5"/>
    <x v="5"/>
    <x v="1"/>
  </r>
  <r>
    <n v="140481"/>
    <d v="2023-06-23T00:00:00"/>
    <d v="1899-12-30T08:14:14"/>
    <n v="5"/>
    <x v="0"/>
    <n v="40"/>
    <n v="2"/>
    <n v="3.75"/>
    <x v="16"/>
    <x v="0"/>
    <x v="5"/>
    <s v="Cappuccino"/>
    <x v="3"/>
    <x v="5"/>
    <x v="5"/>
    <x v="1"/>
  </r>
  <r>
    <n v="140482"/>
    <d v="2023-06-23T00:00:00"/>
    <d v="1899-12-30T08:14:14"/>
    <n v="5"/>
    <x v="0"/>
    <n v="84"/>
    <n v="1"/>
    <n v="0.8"/>
    <x v="28"/>
    <x v="4"/>
    <x v="13"/>
    <s v="Chocolate syrup"/>
    <x v="3"/>
    <x v="5"/>
    <x v="5"/>
    <x v="1"/>
  </r>
  <r>
    <n v="140483"/>
    <d v="2023-06-23T00:00:00"/>
    <d v="1899-12-30T08:15:22"/>
    <n v="8"/>
    <x v="1"/>
    <n v="53"/>
    <n v="2"/>
    <n v="3"/>
    <x v="0"/>
    <x v="1"/>
    <x v="1"/>
    <s v="Traditional Blend Chai"/>
    <x v="1"/>
    <x v="5"/>
    <x v="5"/>
    <x v="1"/>
  </r>
  <r>
    <n v="140484"/>
    <d v="2023-06-23T00:00:00"/>
    <d v="1899-12-30T08:17:02"/>
    <n v="3"/>
    <x v="2"/>
    <n v="38"/>
    <n v="1"/>
    <n v="3.75"/>
    <x v="10"/>
    <x v="0"/>
    <x v="5"/>
    <s v="Latte"/>
    <x v="3"/>
    <x v="5"/>
    <x v="5"/>
    <x v="1"/>
  </r>
  <r>
    <n v="140485"/>
    <d v="2023-06-23T00:00:00"/>
    <d v="1899-12-30T08:18:20"/>
    <n v="5"/>
    <x v="0"/>
    <n v="41"/>
    <n v="2"/>
    <n v="4.25"/>
    <x v="21"/>
    <x v="0"/>
    <x v="5"/>
    <s v="Cappuccino"/>
    <x v="1"/>
    <x v="5"/>
    <x v="5"/>
    <x v="1"/>
  </r>
  <r>
    <n v="140486"/>
    <d v="2023-06-23T00:00:00"/>
    <d v="1899-12-30T08:18:20"/>
    <n v="5"/>
    <x v="0"/>
    <n v="65"/>
    <n v="1"/>
    <n v="0.8"/>
    <x v="28"/>
    <x v="4"/>
    <x v="17"/>
    <s v="Sugar Free Vanilla syrup"/>
    <x v="3"/>
    <x v="5"/>
    <x v="5"/>
    <x v="1"/>
  </r>
  <r>
    <n v="140487"/>
    <d v="2023-06-23T00:00:00"/>
    <d v="1899-12-30T08:19:47"/>
    <n v="3"/>
    <x v="2"/>
    <n v="44"/>
    <n v="2"/>
    <n v="2.5"/>
    <x v="17"/>
    <x v="1"/>
    <x v="8"/>
    <s v="Peppermint"/>
    <x v="0"/>
    <x v="5"/>
    <x v="5"/>
    <x v="1"/>
  </r>
  <r>
    <n v="140488"/>
    <d v="2023-06-23T00:00:00"/>
    <d v="1899-12-30T08:19:57"/>
    <n v="5"/>
    <x v="0"/>
    <n v="47"/>
    <n v="3"/>
    <n v="3"/>
    <x v="2"/>
    <x v="1"/>
    <x v="7"/>
    <s v="Serenity Green Tea"/>
    <x v="1"/>
    <x v="5"/>
    <x v="5"/>
    <x v="1"/>
  </r>
  <r>
    <n v="140489"/>
    <d v="2023-06-23T00:00:00"/>
    <d v="1899-12-30T08:20:49"/>
    <n v="3"/>
    <x v="2"/>
    <n v="40"/>
    <n v="2"/>
    <n v="3.75"/>
    <x v="16"/>
    <x v="0"/>
    <x v="5"/>
    <s v="Cappuccino"/>
    <x v="3"/>
    <x v="5"/>
    <x v="5"/>
    <x v="1"/>
  </r>
  <r>
    <n v="140490"/>
    <d v="2023-06-23T00:00:00"/>
    <d v="1899-12-30T08:21:55"/>
    <n v="8"/>
    <x v="1"/>
    <n v="34"/>
    <n v="1"/>
    <n v="2.4500000000000002"/>
    <x v="20"/>
    <x v="0"/>
    <x v="12"/>
    <s v="Jamaican Coffee River"/>
    <x v="2"/>
    <x v="5"/>
    <x v="5"/>
    <x v="1"/>
  </r>
  <r>
    <n v="140491"/>
    <d v="2023-06-23T00:00:00"/>
    <d v="1899-12-30T08:22:53"/>
    <n v="3"/>
    <x v="2"/>
    <n v="28"/>
    <n v="1"/>
    <n v="2"/>
    <x v="3"/>
    <x v="0"/>
    <x v="0"/>
    <s v="Columbian Medium Roast"/>
    <x v="2"/>
    <x v="5"/>
    <x v="5"/>
    <x v="1"/>
  </r>
  <r>
    <n v="140492"/>
    <d v="2023-06-23T00:00:00"/>
    <d v="1899-12-30T08:23:17"/>
    <n v="8"/>
    <x v="1"/>
    <n v="53"/>
    <n v="2"/>
    <n v="3"/>
    <x v="0"/>
    <x v="1"/>
    <x v="1"/>
    <s v="Traditional Blend Chai"/>
    <x v="1"/>
    <x v="5"/>
    <x v="5"/>
    <x v="1"/>
  </r>
  <r>
    <n v="140493"/>
    <d v="2023-06-23T00:00:00"/>
    <d v="1899-12-30T08:23:18"/>
    <n v="8"/>
    <x v="1"/>
    <n v="44"/>
    <n v="2"/>
    <n v="2.5"/>
    <x v="17"/>
    <x v="1"/>
    <x v="8"/>
    <s v="Peppermint"/>
    <x v="0"/>
    <x v="5"/>
    <x v="5"/>
    <x v="1"/>
  </r>
  <r>
    <n v="140494"/>
    <d v="2023-06-23T00:00:00"/>
    <d v="1899-12-30T08:23:31"/>
    <n v="8"/>
    <x v="1"/>
    <n v="34"/>
    <n v="1"/>
    <n v="2.4500000000000002"/>
    <x v="20"/>
    <x v="0"/>
    <x v="12"/>
    <s v="Jamaican Coffee River"/>
    <x v="2"/>
    <x v="5"/>
    <x v="5"/>
    <x v="1"/>
  </r>
  <r>
    <n v="140495"/>
    <d v="2023-06-23T00:00:00"/>
    <d v="1899-12-30T08:24:16"/>
    <n v="8"/>
    <x v="1"/>
    <n v="40"/>
    <n v="1"/>
    <n v="3.75"/>
    <x v="10"/>
    <x v="0"/>
    <x v="5"/>
    <s v="Cappuccino"/>
    <x v="3"/>
    <x v="5"/>
    <x v="5"/>
    <x v="1"/>
  </r>
  <r>
    <n v="140496"/>
    <d v="2023-06-23T00:00:00"/>
    <d v="1899-12-30T08:24:30"/>
    <n v="8"/>
    <x v="1"/>
    <n v="37"/>
    <n v="1"/>
    <n v="3"/>
    <x v="4"/>
    <x v="0"/>
    <x v="5"/>
    <s v="Espresso shot"/>
    <x v="3"/>
    <x v="5"/>
    <x v="5"/>
    <x v="1"/>
  </r>
  <r>
    <n v="140497"/>
    <d v="2023-06-23T00:00:00"/>
    <d v="1899-12-30T08:24:38"/>
    <n v="3"/>
    <x v="2"/>
    <n v="34"/>
    <n v="2"/>
    <n v="2.4500000000000002"/>
    <x v="25"/>
    <x v="0"/>
    <x v="12"/>
    <s v="Jamaican Coffee River"/>
    <x v="2"/>
    <x v="5"/>
    <x v="5"/>
    <x v="1"/>
  </r>
  <r>
    <n v="140498"/>
    <d v="2023-06-23T00:00:00"/>
    <d v="1899-12-30T08:25:41"/>
    <n v="8"/>
    <x v="1"/>
    <n v="54"/>
    <n v="1"/>
    <n v="2.5"/>
    <x v="11"/>
    <x v="1"/>
    <x v="1"/>
    <s v="Morning Sunrise Chai"/>
    <x v="0"/>
    <x v="5"/>
    <x v="5"/>
    <x v="1"/>
  </r>
  <r>
    <n v="140499"/>
    <d v="2023-06-23T00:00:00"/>
    <d v="1899-12-30T08:26:23"/>
    <n v="8"/>
    <x v="1"/>
    <n v="60"/>
    <n v="2"/>
    <n v="3.75"/>
    <x v="16"/>
    <x v="2"/>
    <x v="2"/>
    <s v="Sustainably Grown Organic"/>
    <x v="0"/>
    <x v="5"/>
    <x v="5"/>
    <x v="1"/>
  </r>
  <r>
    <n v="140500"/>
    <d v="2023-06-23T00:00:00"/>
    <d v="1899-12-30T08:26:23"/>
    <n v="8"/>
    <x v="1"/>
    <n v="78"/>
    <n v="1"/>
    <n v="4.5"/>
    <x v="18"/>
    <x v="3"/>
    <x v="4"/>
    <s v="Scottish Cream Scone"/>
    <x v="3"/>
    <x v="5"/>
    <x v="5"/>
    <x v="1"/>
  </r>
  <r>
    <n v="140501"/>
    <d v="2023-06-23T00:00:00"/>
    <d v="1899-12-30T08:26:23"/>
    <n v="8"/>
    <x v="1"/>
    <n v="1"/>
    <n v="1"/>
    <n v="18"/>
    <x v="34"/>
    <x v="6"/>
    <x v="16"/>
    <s v="Brazilian - Organic"/>
    <x v="3"/>
    <x v="5"/>
    <x v="5"/>
    <x v="1"/>
  </r>
  <r>
    <n v="140502"/>
    <d v="2023-06-23T00:00:00"/>
    <d v="1899-12-30T08:27:50"/>
    <n v="8"/>
    <x v="1"/>
    <n v="71"/>
    <n v="1"/>
    <n v="3.75"/>
    <x v="10"/>
    <x v="3"/>
    <x v="10"/>
    <s v="Chocolate Croissant"/>
    <x v="3"/>
    <x v="5"/>
    <x v="5"/>
    <x v="1"/>
  </r>
  <r>
    <n v="140503"/>
    <d v="2023-06-23T00:00:00"/>
    <d v="1899-12-30T08:27:51"/>
    <n v="8"/>
    <x v="1"/>
    <n v="12"/>
    <n v="1"/>
    <n v="8.9499999999999993"/>
    <x v="27"/>
    <x v="5"/>
    <x v="14"/>
    <s v="Peppermint"/>
    <x v="3"/>
    <x v="5"/>
    <x v="5"/>
    <x v="1"/>
  </r>
  <r>
    <n v="140504"/>
    <d v="2023-06-23T00:00:00"/>
    <d v="1899-12-30T08:28:04"/>
    <n v="5"/>
    <x v="0"/>
    <n v="39"/>
    <n v="1"/>
    <n v="4.25"/>
    <x v="6"/>
    <x v="0"/>
    <x v="5"/>
    <s v="Latte"/>
    <x v="0"/>
    <x v="5"/>
    <x v="5"/>
    <x v="1"/>
  </r>
  <r>
    <n v="140505"/>
    <d v="2023-06-23T00:00:00"/>
    <d v="1899-12-30T08:28:04"/>
    <n v="5"/>
    <x v="0"/>
    <n v="84"/>
    <n v="1"/>
    <n v="0.8"/>
    <x v="28"/>
    <x v="4"/>
    <x v="13"/>
    <s v="Chocolate syrup"/>
    <x v="3"/>
    <x v="5"/>
    <x v="5"/>
    <x v="1"/>
  </r>
  <r>
    <n v="140506"/>
    <d v="2023-06-23T00:00:00"/>
    <d v="1899-12-30T08:30:31"/>
    <n v="8"/>
    <x v="1"/>
    <n v="36"/>
    <n v="1"/>
    <n v="3.75"/>
    <x v="10"/>
    <x v="0"/>
    <x v="12"/>
    <s v="Jamaican Coffee River"/>
    <x v="1"/>
    <x v="5"/>
    <x v="5"/>
    <x v="1"/>
  </r>
  <r>
    <n v="140507"/>
    <d v="2023-06-23T00:00:00"/>
    <d v="1899-12-30T08:31:10"/>
    <n v="3"/>
    <x v="2"/>
    <n v="41"/>
    <n v="2"/>
    <n v="4.25"/>
    <x v="21"/>
    <x v="0"/>
    <x v="5"/>
    <s v="Cappuccino"/>
    <x v="1"/>
    <x v="5"/>
    <x v="5"/>
    <x v="1"/>
  </r>
  <r>
    <n v="140508"/>
    <d v="2023-06-23T00:00:00"/>
    <d v="1899-12-30T08:31:15"/>
    <n v="3"/>
    <x v="2"/>
    <n v="23"/>
    <n v="1"/>
    <n v="2.5"/>
    <x v="11"/>
    <x v="0"/>
    <x v="3"/>
    <s v="Our Old Time Diner Blend"/>
    <x v="0"/>
    <x v="5"/>
    <x v="5"/>
    <x v="1"/>
  </r>
  <r>
    <n v="140509"/>
    <d v="2023-06-23T00:00:00"/>
    <d v="1899-12-30T08:32:01"/>
    <n v="8"/>
    <x v="1"/>
    <n v="35"/>
    <n v="1"/>
    <n v="3.1"/>
    <x v="9"/>
    <x v="0"/>
    <x v="12"/>
    <s v="Jamaican Coffee River"/>
    <x v="0"/>
    <x v="5"/>
    <x v="5"/>
    <x v="1"/>
  </r>
  <r>
    <n v="140510"/>
    <d v="2023-06-23T00:00:00"/>
    <d v="1899-12-30T08:32:11"/>
    <n v="3"/>
    <x v="2"/>
    <n v="33"/>
    <n v="1"/>
    <n v="3.5"/>
    <x v="15"/>
    <x v="0"/>
    <x v="0"/>
    <s v="Ethiopia"/>
    <x v="1"/>
    <x v="5"/>
    <x v="5"/>
    <x v="1"/>
  </r>
  <r>
    <n v="140511"/>
    <d v="2023-06-23T00:00:00"/>
    <d v="1899-12-30T08:33:38"/>
    <n v="5"/>
    <x v="0"/>
    <n v="71"/>
    <n v="1"/>
    <n v="3.75"/>
    <x v="10"/>
    <x v="3"/>
    <x v="10"/>
    <s v="Chocolate Croissant"/>
    <x v="3"/>
    <x v="5"/>
    <x v="5"/>
    <x v="1"/>
  </r>
  <r>
    <n v="140512"/>
    <d v="2023-06-23T00:00:00"/>
    <d v="1899-12-30T08:35:14"/>
    <n v="8"/>
    <x v="1"/>
    <n v="70"/>
    <n v="1"/>
    <n v="3.25"/>
    <x v="14"/>
    <x v="3"/>
    <x v="4"/>
    <s v="Cranberry Scone"/>
    <x v="3"/>
    <x v="5"/>
    <x v="5"/>
    <x v="1"/>
  </r>
  <r>
    <n v="140513"/>
    <d v="2023-06-23T00:00:00"/>
    <d v="1899-12-30T08:35:33"/>
    <n v="3"/>
    <x v="2"/>
    <n v="35"/>
    <n v="2"/>
    <n v="3.1"/>
    <x v="1"/>
    <x v="0"/>
    <x v="12"/>
    <s v="Jamaican Coffee River"/>
    <x v="0"/>
    <x v="5"/>
    <x v="5"/>
    <x v="1"/>
  </r>
  <r>
    <n v="140514"/>
    <d v="2023-06-23T00:00:00"/>
    <d v="1899-12-30T08:35:33"/>
    <n v="3"/>
    <x v="2"/>
    <n v="75"/>
    <n v="1"/>
    <n v="3.5"/>
    <x v="15"/>
    <x v="3"/>
    <x v="10"/>
    <s v="Croissant"/>
    <x v="3"/>
    <x v="5"/>
    <x v="5"/>
    <x v="1"/>
  </r>
  <r>
    <n v="140515"/>
    <d v="2023-06-23T00:00:00"/>
    <d v="1899-12-30T08:37:21"/>
    <n v="5"/>
    <x v="0"/>
    <n v="30"/>
    <n v="1"/>
    <n v="3"/>
    <x v="4"/>
    <x v="0"/>
    <x v="0"/>
    <s v="Columbian Medium Roast"/>
    <x v="1"/>
    <x v="5"/>
    <x v="5"/>
    <x v="1"/>
  </r>
  <r>
    <n v="140516"/>
    <d v="2023-06-23T00:00:00"/>
    <d v="1899-12-30T08:37:58"/>
    <n v="5"/>
    <x v="0"/>
    <n v="33"/>
    <n v="2"/>
    <n v="3.5"/>
    <x v="7"/>
    <x v="0"/>
    <x v="0"/>
    <s v="Ethiopia"/>
    <x v="1"/>
    <x v="5"/>
    <x v="5"/>
    <x v="1"/>
  </r>
  <r>
    <n v="140517"/>
    <d v="2023-06-23T00:00:00"/>
    <d v="1899-12-30T08:38:27"/>
    <n v="8"/>
    <x v="1"/>
    <n v="51"/>
    <n v="1"/>
    <n v="3"/>
    <x v="4"/>
    <x v="1"/>
    <x v="6"/>
    <s v="Earl Grey"/>
    <x v="1"/>
    <x v="5"/>
    <x v="5"/>
    <x v="1"/>
  </r>
  <r>
    <n v="140518"/>
    <d v="2023-06-23T00:00:00"/>
    <d v="1899-12-30T08:38:32"/>
    <n v="5"/>
    <x v="0"/>
    <n v="31"/>
    <n v="3"/>
    <n v="2.2000000000000002"/>
    <x v="62"/>
    <x v="0"/>
    <x v="0"/>
    <s v="Ethiopia"/>
    <x v="2"/>
    <x v="5"/>
    <x v="5"/>
    <x v="1"/>
  </r>
  <r>
    <n v="140519"/>
    <d v="2023-06-23T00:00:00"/>
    <d v="1899-12-30T08:40:10"/>
    <n v="3"/>
    <x v="2"/>
    <n v="34"/>
    <n v="2"/>
    <n v="2.4500000000000002"/>
    <x v="25"/>
    <x v="0"/>
    <x v="12"/>
    <s v="Jamaican Coffee River"/>
    <x v="2"/>
    <x v="5"/>
    <x v="5"/>
    <x v="1"/>
  </r>
  <r>
    <n v="140520"/>
    <d v="2023-06-23T00:00:00"/>
    <d v="1899-12-30T08:40:19"/>
    <n v="8"/>
    <x v="1"/>
    <n v="23"/>
    <n v="1"/>
    <n v="2.5"/>
    <x v="11"/>
    <x v="0"/>
    <x v="3"/>
    <s v="Our Old Time Diner Blend"/>
    <x v="0"/>
    <x v="5"/>
    <x v="5"/>
    <x v="1"/>
  </r>
  <r>
    <n v="140521"/>
    <d v="2023-06-23T00:00:00"/>
    <d v="1899-12-30T08:40:38"/>
    <n v="5"/>
    <x v="0"/>
    <n v="50"/>
    <n v="3"/>
    <n v="2.5"/>
    <x v="16"/>
    <x v="1"/>
    <x v="6"/>
    <s v="Earl Grey"/>
    <x v="0"/>
    <x v="5"/>
    <x v="5"/>
    <x v="1"/>
  </r>
  <r>
    <n v="140522"/>
    <d v="2023-06-23T00:00:00"/>
    <d v="1899-12-30T08:41:23"/>
    <n v="3"/>
    <x v="2"/>
    <n v="35"/>
    <n v="1"/>
    <n v="3.1"/>
    <x v="9"/>
    <x v="0"/>
    <x v="12"/>
    <s v="Jamaican Coffee River"/>
    <x v="0"/>
    <x v="5"/>
    <x v="5"/>
    <x v="1"/>
  </r>
  <r>
    <n v="140523"/>
    <d v="2023-06-23T00:00:00"/>
    <d v="1899-12-30T08:41:48"/>
    <n v="8"/>
    <x v="1"/>
    <n v="54"/>
    <n v="2"/>
    <n v="2.5"/>
    <x v="17"/>
    <x v="1"/>
    <x v="1"/>
    <s v="Morning Sunrise Chai"/>
    <x v="0"/>
    <x v="5"/>
    <x v="5"/>
    <x v="1"/>
  </r>
  <r>
    <n v="140524"/>
    <d v="2023-06-23T00:00:00"/>
    <d v="1899-12-30T08:42:07"/>
    <n v="3"/>
    <x v="2"/>
    <n v="33"/>
    <n v="1"/>
    <n v="3.5"/>
    <x v="15"/>
    <x v="0"/>
    <x v="0"/>
    <s v="Ethiopia"/>
    <x v="1"/>
    <x v="5"/>
    <x v="5"/>
    <x v="1"/>
  </r>
  <r>
    <n v="140525"/>
    <d v="2023-06-23T00:00:00"/>
    <d v="1899-12-30T08:42:15"/>
    <n v="8"/>
    <x v="1"/>
    <n v="43"/>
    <n v="2"/>
    <n v="3"/>
    <x v="0"/>
    <x v="1"/>
    <x v="8"/>
    <s v="Lemon Grass"/>
    <x v="1"/>
    <x v="5"/>
    <x v="5"/>
    <x v="1"/>
  </r>
  <r>
    <n v="140526"/>
    <d v="2023-06-23T00:00:00"/>
    <d v="1899-12-30T08:42:54"/>
    <n v="3"/>
    <x v="2"/>
    <n v="38"/>
    <n v="1"/>
    <n v="3.75"/>
    <x v="10"/>
    <x v="0"/>
    <x v="5"/>
    <s v="Latte"/>
    <x v="3"/>
    <x v="5"/>
    <x v="5"/>
    <x v="1"/>
  </r>
  <r>
    <n v="140527"/>
    <d v="2023-06-23T00:00:00"/>
    <d v="1899-12-30T08:43:32"/>
    <n v="8"/>
    <x v="1"/>
    <n v="28"/>
    <n v="1"/>
    <n v="2"/>
    <x v="3"/>
    <x v="0"/>
    <x v="0"/>
    <s v="Columbian Medium Roast"/>
    <x v="2"/>
    <x v="5"/>
    <x v="5"/>
    <x v="1"/>
  </r>
  <r>
    <n v="140528"/>
    <d v="2023-06-23T00:00:00"/>
    <d v="1899-12-30T08:45:15"/>
    <n v="3"/>
    <x v="2"/>
    <n v="31"/>
    <n v="2"/>
    <n v="2.2000000000000002"/>
    <x v="19"/>
    <x v="0"/>
    <x v="0"/>
    <s v="Ethiopia"/>
    <x v="2"/>
    <x v="5"/>
    <x v="5"/>
    <x v="1"/>
  </r>
  <r>
    <n v="140529"/>
    <d v="2023-06-23T00:00:00"/>
    <d v="1899-12-30T08:45:17"/>
    <n v="8"/>
    <x v="1"/>
    <n v="87"/>
    <n v="2"/>
    <n v="2.1"/>
    <x v="60"/>
    <x v="0"/>
    <x v="5"/>
    <s v="Ouro Brasileiro shot"/>
    <x v="3"/>
    <x v="5"/>
    <x v="5"/>
    <x v="1"/>
  </r>
  <r>
    <n v="140530"/>
    <d v="2023-06-23T00:00:00"/>
    <d v="1899-12-30T08:45:17"/>
    <n v="8"/>
    <x v="1"/>
    <n v="72"/>
    <n v="2"/>
    <n v="3.25"/>
    <x v="45"/>
    <x v="3"/>
    <x v="4"/>
    <s v="Ginger Scone"/>
    <x v="3"/>
    <x v="5"/>
    <x v="5"/>
    <x v="1"/>
  </r>
  <r>
    <n v="140531"/>
    <d v="2023-06-23T00:00:00"/>
    <d v="1899-12-30T08:45:30"/>
    <n v="8"/>
    <x v="1"/>
    <n v="58"/>
    <n v="2"/>
    <n v="3.5"/>
    <x v="7"/>
    <x v="2"/>
    <x v="2"/>
    <s v="Dark chocolate"/>
    <x v="0"/>
    <x v="5"/>
    <x v="5"/>
    <x v="1"/>
  </r>
  <r>
    <n v="140532"/>
    <d v="2023-06-23T00:00:00"/>
    <d v="1899-12-30T08:45:44"/>
    <n v="8"/>
    <x v="1"/>
    <n v="54"/>
    <n v="2"/>
    <n v="2.5"/>
    <x v="17"/>
    <x v="1"/>
    <x v="1"/>
    <s v="Morning Sunrise Chai"/>
    <x v="0"/>
    <x v="5"/>
    <x v="5"/>
    <x v="1"/>
  </r>
  <r>
    <n v="140533"/>
    <d v="2023-06-23T00:00:00"/>
    <d v="1899-12-30T08:47:38"/>
    <n v="3"/>
    <x v="2"/>
    <n v="56"/>
    <n v="2"/>
    <n v="2.5499999999999998"/>
    <x v="13"/>
    <x v="1"/>
    <x v="1"/>
    <s v="Spicy Eye Opener Chai"/>
    <x v="0"/>
    <x v="5"/>
    <x v="5"/>
    <x v="1"/>
  </r>
  <r>
    <n v="140534"/>
    <d v="2023-06-23T00:00:00"/>
    <d v="1899-12-30T08:48:42"/>
    <n v="5"/>
    <x v="0"/>
    <n v="56"/>
    <n v="1"/>
    <n v="2.5499999999999998"/>
    <x v="8"/>
    <x v="1"/>
    <x v="1"/>
    <s v="Spicy Eye Opener Chai"/>
    <x v="0"/>
    <x v="5"/>
    <x v="5"/>
    <x v="1"/>
  </r>
  <r>
    <n v="140535"/>
    <d v="2023-06-23T00:00:00"/>
    <d v="1899-12-30T08:49:06"/>
    <n v="8"/>
    <x v="1"/>
    <n v="59"/>
    <n v="2"/>
    <n v="4.5"/>
    <x v="2"/>
    <x v="2"/>
    <x v="2"/>
    <s v="Dark chocolate"/>
    <x v="1"/>
    <x v="5"/>
    <x v="5"/>
    <x v="1"/>
  </r>
  <r>
    <n v="140536"/>
    <d v="2023-06-23T00:00:00"/>
    <d v="1899-12-30T08:50:26"/>
    <n v="5"/>
    <x v="0"/>
    <n v="55"/>
    <n v="1"/>
    <n v="4"/>
    <x v="5"/>
    <x v="1"/>
    <x v="1"/>
    <s v="Morning Sunrise Chai"/>
    <x v="1"/>
    <x v="5"/>
    <x v="5"/>
    <x v="1"/>
  </r>
  <r>
    <n v="140537"/>
    <d v="2023-06-23T00:00:00"/>
    <d v="1899-12-30T08:50:43"/>
    <n v="8"/>
    <x v="1"/>
    <n v="30"/>
    <n v="1"/>
    <n v="3"/>
    <x v="4"/>
    <x v="0"/>
    <x v="0"/>
    <s v="Columbian Medium Roast"/>
    <x v="1"/>
    <x v="5"/>
    <x v="5"/>
    <x v="1"/>
  </r>
  <r>
    <n v="140538"/>
    <d v="2023-06-23T00:00:00"/>
    <d v="1899-12-30T08:51:50"/>
    <n v="8"/>
    <x v="1"/>
    <n v="44"/>
    <n v="1"/>
    <n v="2.5"/>
    <x v="11"/>
    <x v="1"/>
    <x v="8"/>
    <s v="Peppermint"/>
    <x v="0"/>
    <x v="5"/>
    <x v="5"/>
    <x v="1"/>
  </r>
  <r>
    <n v="140539"/>
    <d v="2023-06-23T00:00:00"/>
    <d v="1899-12-30T08:52:30"/>
    <n v="5"/>
    <x v="0"/>
    <n v="87"/>
    <n v="3"/>
    <n v="2.1"/>
    <x v="68"/>
    <x v="0"/>
    <x v="5"/>
    <s v="Ouro Brasileiro shot"/>
    <x v="3"/>
    <x v="5"/>
    <x v="5"/>
    <x v="1"/>
  </r>
  <r>
    <n v="140540"/>
    <d v="2023-06-23T00:00:00"/>
    <d v="1899-12-30T08:52:30"/>
    <n v="5"/>
    <x v="0"/>
    <n v="72"/>
    <n v="3"/>
    <n v="2.65"/>
    <x v="69"/>
    <x v="3"/>
    <x v="4"/>
    <s v="Ginger Scone"/>
    <x v="3"/>
    <x v="5"/>
    <x v="5"/>
    <x v="1"/>
  </r>
  <r>
    <n v="140541"/>
    <d v="2023-06-23T00:00:00"/>
    <d v="1899-12-30T08:52:30"/>
    <n v="5"/>
    <x v="0"/>
    <n v="32"/>
    <n v="1"/>
    <n v="3"/>
    <x v="4"/>
    <x v="0"/>
    <x v="0"/>
    <s v="Ethiopia"/>
    <x v="0"/>
    <x v="5"/>
    <x v="5"/>
    <x v="1"/>
  </r>
  <r>
    <n v="140542"/>
    <d v="2023-06-23T00:00:00"/>
    <d v="1899-12-30T08:52:43"/>
    <n v="3"/>
    <x v="2"/>
    <n v="29"/>
    <n v="1"/>
    <n v="2.5"/>
    <x v="11"/>
    <x v="0"/>
    <x v="0"/>
    <s v="Columbian Medium Roast"/>
    <x v="0"/>
    <x v="5"/>
    <x v="5"/>
    <x v="1"/>
  </r>
  <r>
    <n v="140543"/>
    <d v="2023-06-23T00:00:00"/>
    <d v="1899-12-30T08:52:43"/>
    <n v="3"/>
    <x v="2"/>
    <n v="71"/>
    <n v="1"/>
    <n v="3.75"/>
    <x v="10"/>
    <x v="3"/>
    <x v="10"/>
    <s v="Chocolate Croissant"/>
    <x v="3"/>
    <x v="5"/>
    <x v="5"/>
    <x v="1"/>
  </r>
  <r>
    <n v="140544"/>
    <d v="2023-06-23T00:00:00"/>
    <d v="1899-12-30T08:54:03"/>
    <n v="8"/>
    <x v="1"/>
    <n v="23"/>
    <n v="1"/>
    <n v="2.5"/>
    <x v="11"/>
    <x v="0"/>
    <x v="3"/>
    <s v="Our Old Time Diner Blend"/>
    <x v="0"/>
    <x v="5"/>
    <x v="5"/>
    <x v="1"/>
  </r>
  <r>
    <n v="140545"/>
    <d v="2023-06-23T00:00:00"/>
    <d v="1899-12-30T08:54:09"/>
    <n v="5"/>
    <x v="0"/>
    <n v="54"/>
    <n v="3"/>
    <n v="2.5"/>
    <x v="16"/>
    <x v="1"/>
    <x v="1"/>
    <s v="Morning Sunrise Chai"/>
    <x v="0"/>
    <x v="5"/>
    <x v="5"/>
    <x v="1"/>
  </r>
  <r>
    <n v="140546"/>
    <d v="2023-06-23T00:00:00"/>
    <d v="1899-12-30T08:54:54"/>
    <n v="5"/>
    <x v="0"/>
    <n v="36"/>
    <n v="1"/>
    <n v="3.75"/>
    <x v="10"/>
    <x v="0"/>
    <x v="12"/>
    <s v="Jamaican Coffee River"/>
    <x v="1"/>
    <x v="5"/>
    <x v="5"/>
    <x v="1"/>
  </r>
  <r>
    <n v="140547"/>
    <d v="2023-06-23T00:00:00"/>
    <d v="1899-12-30T08:55:22"/>
    <n v="5"/>
    <x v="0"/>
    <n v="87"/>
    <n v="1"/>
    <n v="2.1"/>
    <x v="57"/>
    <x v="0"/>
    <x v="5"/>
    <s v="Ouro Brasileiro shot"/>
    <x v="3"/>
    <x v="5"/>
    <x v="5"/>
    <x v="1"/>
  </r>
  <r>
    <n v="140548"/>
    <d v="2023-06-23T00:00:00"/>
    <d v="1899-12-30T08:55:22"/>
    <n v="5"/>
    <x v="0"/>
    <n v="72"/>
    <n v="1"/>
    <n v="2.65"/>
    <x v="63"/>
    <x v="3"/>
    <x v="4"/>
    <s v="Ginger Scone"/>
    <x v="3"/>
    <x v="5"/>
    <x v="5"/>
    <x v="1"/>
  </r>
  <r>
    <n v="140549"/>
    <d v="2023-06-23T00:00:00"/>
    <d v="1899-12-30T08:55:42"/>
    <n v="8"/>
    <x v="1"/>
    <n v="27"/>
    <n v="2"/>
    <n v="3.5"/>
    <x v="7"/>
    <x v="0"/>
    <x v="11"/>
    <s v="Brazilian"/>
    <x v="1"/>
    <x v="5"/>
    <x v="5"/>
    <x v="1"/>
  </r>
  <r>
    <n v="140550"/>
    <d v="2023-06-23T00:00:00"/>
    <d v="1899-12-30T08:55:55"/>
    <n v="8"/>
    <x v="1"/>
    <n v="44"/>
    <n v="1"/>
    <n v="2.5"/>
    <x v="11"/>
    <x v="1"/>
    <x v="8"/>
    <s v="Peppermint"/>
    <x v="0"/>
    <x v="5"/>
    <x v="5"/>
    <x v="1"/>
  </r>
  <r>
    <n v="140551"/>
    <d v="2023-06-23T00:00:00"/>
    <d v="1899-12-30T08:56:00"/>
    <n v="5"/>
    <x v="0"/>
    <n v="28"/>
    <n v="2"/>
    <n v="2"/>
    <x v="5"/>
    <x v="0"/>
    <x v="0"/>
    <s v="Columbian Medium Roast"/>
    <x v="2"/>
    <x v="5"/>
    <x v="5"/>
    <x v="1"/>
  </r>
  <r>
    <n v="140552"/>
    <d v="2023-06-23T00:00:00"/>
    <d v="1899-12-30T08:56:01"/>
    <n v="8"/>
    <x v="1"/>
    <n v="37"/>
    <n v="1"/>
    <n v="3"/>
    <x v="4"/>
    <x v="0"/>
    <x v="5"/>
    <s v="Espresso shot"/>
    <x v="3"/>
    <x v="5"/>
    <x v="5"/>
    <x v="1"/>
  </r>
  <r>
    <n v="140553"/>
    <d v="2023-06-23T00:00:00"/>
    <d v="1899-12-30T08:56:38"/>
    <n v="5"/>
    <x v="0"/>
    <n v="31"/>
    <n v="3"/>
    <n v="2.2000000000000002"/>
    <x v="62"/>
    <x v="0"/>
    <x v="0"/>
    <s v="Ethiopia"/>
    <x v="2"/>
    <x v="5"/>
    <x v="5"/>
    <x v="1"/>
  </r>
  <r>
    <n v="140554"/>
    <d v="2023-06-23T00:00:00"/>
    <d v="1899-12-30T08:57:00"/>
    <n v="8"/>
    <x v="1"/>
    <n v="76"/>
    <n v="1"/>
    <n v="3.5"/>
    <x v="15"/>
    <x v="3"/>
    <x v="9"/>
    <s v="Chocolate Chip Biscotti"/>
    <x v="3"/>
    <x v="5"/>
    <x v="5"/>
    <x v="1"/>
  </r>
  <r>
    <n v="140555"/>
    <d v="2023-06-23T00:00:00"/>
    <d v="1899-12-30T08:57:15"/>
    <n v="3"/>
    <x v="2"/>
    <n v="59"/>
    <n v="1"/>
    <n v="4.5"/>
    <x v="18"/>
    <x v="2"/>
    <x v="2"/>
    <s v="Dark chocolate"/>
    <x v="1"/>
    <x v="5"/>
    <x v="5"/>
    <x v="1"/>
  </r>
  <r>
    <n v="140556"/>
    <d v="2023-06-23T00:00:00"/>
    <d v="1899-12-30T08:57:15"/>
    <n v="3"/>
    <x v="2"/>
    <n v="71"/>
    <n v="1"/>
    <n v="3.75"/>
    <x v="10"/>
    <x v="3"/>
    <x v="10"/>
    <s v="Chocolate Croissant"/>
    <x v="3"/>
    <x v="5"/>
    <x v="5"/>
    <x v="1"/>
  </r>
  <r>
    <n v="140557"/>
    <d v="2023-06-23T00:00:00"/>
    <d v="1899-12-30T08:57:48"/>
    <n v="3"/>
    <x v="2"/>
    <n v="32"/>
    <n v="1"/>
    <n v="3"/>
    <x v="4"/>
    <x v="0"/>
    <x v="0"/>
    <s v="Ethiopia"/>
    <x v="0"/>
    <x v="5"/>
    <x v="5"/>
    <x v="1"/>
  </r>
  <r>
    <n v="140558"/>
    <d v="2023-06-23T00:00:00"/>
    <d v="1899-12-30T08:58:23"/>
    <n v="5"/>
    <x v="0"/>
    <n v="38"/>
    <n v="3"/>
    <n v="3.75"/>
    <x v="61"/>
    <x v="0"/>
    <x v="5"/>
    <s v="Latte"/>
    <x v="3"/>
    <x v="5"/>
    <x v="5"/>
    <x v="1"/>
  </r>
  <r>
    <n v="140559"/>
    <d v="2023-06-23T00:00:00"/>
    <d v="1899-12-30T08:58:23"/>
    <n v="5"/>
    <x v="0"/>
    <n v="65"/>
    <n v="2"/>
    <n v="0.8"/>
    <x v="26"/>
    <x v="4"/>
    <x v="17"/>
    <s v="Sugar Free Vanilla syrup"/>
    <x v="3"/>
    <x v="5"/>
    <x v="5"/>
    <x v="1"/>
  </r>
  <r>
    <n v="140560"/>
    <d v="2023-06-23T00:00:00"/>
    <d v="1899-12-30T08:58:41"/>
    <n v="3"/>
    <x v="2"/>
    <n v="30"/>
    <n v="2"/>
    <n v="3"/>
    <x v="0"/>
    <x v="0"/>
    <x v="0"/>
    <s v="Columbian Medium Roast"/>
    <x v="1"/>
    <x v="5"/>
    <x v="5"/>
    <x v="1"/>
  </r>
  <r>
    <n v="140561"/>
    <d v="2023-06-23T00:00:00"/>
    <d v="1899-12-30T08:58:52"/>
    <n v="8"/>
    <x v="1"/>
    <n v="50"/>
    <n v="1"/>
    <n v="2.5"/>
    <x v="11"/>
    <x v="1"/>
    <x v="6"/>
    <s v="Earl Grey"/>
    <x v="0"/>
    <x v="5"/>
    <x v="5"/>
    <x v="1"/>
  </r>
  <r>
    <n v="140562"/>
    <d v="2023-06-23T00:00:00"/>
    <d v="1899-12-30T08:59:16"/>
    <n v="8"/>
    <x v="1"/>
    <n v="24"/>
    <n v="2"/>
    <n v="3"/>
    <x v="0"/>
    <x v="0"/>
    <x v="3"/>
    <s v="Our Old Time Diner Blend"/>
    <x v="1"/>
    <x v="5"/>
    <x v="5"/>
    <x v="1"/>
  </r>
  <r>
    <n v="140563"/>
    <d v="2023-06-23T00:00:00"/>
    <d v="1899-12-30T08:59:38"/>
    <n v="5"/>
    <x v="0"/>
    <n v="35"/>
    <n v="1"/>
    <n v="3.1"/>
    <x v="9"/>
    <x v="0"/>
    <x v="12"/>
    <s v="Jamaican Coffee River"/>
    <x v="0"/>
    <x v="5"/>
    <x v="5"/>
    <x v="1"/>
  </r>
  <r>
    <n v="140564"/>
    <d v="2023-06-23T00:00:00"/>
    <d v="1899-12-30T08:59:42"/>
    <n v="8"/>
    <x v="1"/>
    <n v="72"/>
    <n v="1"/>
    <n v="3.25"/>
    <x v="14"/>
    <x v="3"/>
    <x v="4"/>
    <s v="Ginger Scone"/>
    <x v="3"/>
    <x v="5"/>
    <x v="5"/>
    <x v="1"/>
  </r>
  <r>
    <n v="140565"/>
    <d v="2023-06-23T00:00:00"/>
    <d v="1899-12-30T09:00:21"/>
    <n v="3"/>
    <x v="2"/>
    <n v="43"/>
    <n v="1"/>
    <n v="3"/>
    <x v="4"/>
    <x v="1"/>
    <x v="8"/>
    <s v="Lemon Grass"/>
    <x v="1"/>
    <x v="5"/>
    <x v="5"/>
    <x v="2"/>
  </r>
  <r>
    <n v="140566"/>
    <d v="2023-06-23T00:00:00"/>
    <d v="1899-12-30T09:00:32"/>
    <n v="8"/>
    <x v="1"/>
    <n v="25"/>
    <n v="1"/>
    <n v="2.2000000000000002"/>
    <x v="23"/>
    <x v="0"/>
    <x v="11"/>
    <s v="Brazilian"/>
    <x v="2"/>
    <x v="5"/>
    <x v="5"/>
    <x v="2"/>
  </r>
  <r>
    <n v="140567"/>
    <d v="2023-06-23T00:00:00"/>
    <d v="1899-12-30T09:00:38"/>
    <n v="5"/>
    <x v="0"/>
    <n v="37"/>
    <n v="3"/>
    <n v="3"/>
    <x v="2"/>
    <x v="0"/>
    <x v="5"/>
    <s v="Espresso shot"/>
    <x v="3"/>
    <x v="5"/>
    <x v="5"/>
    <x v="2"/>
  </r>
  <r>
    <n v="140568"/>
    <d v="2023-06-23T00:00:00"/>
    <d v="1899-12-30T09:00:38"/>
    <n v="5"/>
    <x v="0"/>
    <n v="65"/>
    <n v="2"/>
    <n v="0.8"/>
    <x v="26"/>
    <x v="4"/>
    <x v="17"/>
    <s v="Sugar Free Vanilla syrup"/>
    <x v="3"/>
    <x v="5"/>
    <x v="5"/>
    <x v="2"/>
  </r>
  <r>
    <n v="140569"/>
    <d v="2023-06-23T00:00:00"/>
    <d v="1899-12-30T09:00:44"/>
    <n v="3"/>
    <x v="2"/>
    <n v="33"/>
    <n v="2"/>
    <n v="3.5"/>
    <x v="7"/>
    <x v="0"/>
    <x v="0"/>
    <s v="Ethiopia"/>
    <x v="1"/>
    <x v="5"/>
    <x v="5"/>
    <x v="2"/>
  </r>
  <r>
    <n v="140570"/>
    <d v="2023-06-23T00:00:00"/>
    <d v="1899-12-30T09:03:22"/>
    <n v="3"/>
    <x v="2"/>
    <n v="30"/>
    <n v="2"/>
    <n v="3"/>
    <x v="0"/>
    <x v="0"/>
    <x v="0"/>
    <s v="Columbian Medium Roast"/>
    <x v="1"/>
    <x v="5"/>
    <x v="5"/>
    <x v="2"/>
  </r>
  <r>
    <n v="140571"/>
    <d v="2023-06-23T00:00:00"/>
    <d v="1899-12-30T09:03:51"/>
    <n v="8"/>
    <x v="1"/>
    <n v="30"/>
    <n v="2"/>
    <n v="3"/>
    <x v="0"/>
    <x v="0"/>
    <x v="0"/>
    <s v="Columbian Medium Roast"/>
    <x v="1"/>
    <x v="5"/>
    <x v="5"/>
    <x v="2"/>
  </r>
  <r>
    <n v="140572"/>
    <d v="2023-06-23T00:00:00"/>
    <d v="1899-12-30T09:04:14"/>
    <n v="3"/>
    <x v="2"/>
    <n v="57"/>
    <n v="1"/>
    <n v="3.1"/>
    <x v="9"/>
    <x v="1"/>
    <x v="1"/>
    <s v="Spicy Eye Opener Chai"/>
    <x v="1"/>
    <x v="5"/>
    <x v="5"/>
    <x v="2"/>
  </r>
  <r>
    <n v="140573"/>
    <d v="2023-06-23T00:00:00"/>
    <d v="1899-12-30T09:05:31"/>
    <n v="3"/>
    <x v="2"/>
    <n v="24"/>
    <n v="1"/>
    <n v="3"/>
    <x v="4"/>
    <x v="0"/>
    <x v="3"/>
    <s v="Our Old Time Diner Blend"/>
    <x v="1"/>
    <x v="5"/>
    <x v="5"/>
    <x v="2"/>
  </r>
  <r>
    <n v="140574"/>
    <d v="2023-06-23T00:00:00"/>
    <d v="1899-12-30T09:05:37"/>
    <n v="5"/>
    <x v="0"/>
    <n v="25"/>
    <n v="3"/>
    <n v="2.2000000000000002"/>
    <x v="62"/>
    <x v="0"/>
    <x v="11"/>
    <s v="Brazilian"/>
    <x v="2"/>
    <x v="5"/>
    <x v="5"/>
    <x v="2"/>
  </r>
  <r>
    <n v="140575"/>
    <d v="2023-06-23T00:00:00"/>
    <d v="1899-12-30T09:06:09"/>
    <n v="5"/>
    <x v="0"/>
    <n v="23"/>
    <n v="2"/>
    <n v="2.5"/>
    <x v="17"/>
    <x v="0"/>
    <x v="3"/>
    <s v="Our Old Time Diner Blend"/>
    <x v="0"/>
    <x v="5"/>
    <x v="5"/>
    <x v="2"/>
  </r>
  <r>
    <n v="140576"/>
    <d v="2023-06-23T00:00:00"/>
    <d v="1899-12-30T09:06:18"/>
    <n v="8"/>
    <x v="1"/>
    <n v="39"/>
    <n v="2"/>
    <n v="4.25"/>
    <x v="21"/>
    <x v="0"/>
    <x v="5"/>
    <s v="Latte"/>
    <x v="0"/>
    <x v="5"/>
    <x v="5"/>
    <x v="2"/>
  </r>
  <r>
    <n v="140577"/>
    <d v="2023-06-23T00:00:00"/>
    <d v="1899-12-30T09:06:18"/>
    <n v="8"/>
    <x v="1"/>
    <n v="64"/>
    <n v="1"/>
    <n v="0.8"/>
    <x v="28"/>
    <x v="4"/>
    <x v="13"/>
    <s v="Hazelnut syrup"/>
    <x v="3"/>
    <x v="5"/>
    <x v="5"/>
    <x v="2"/>
  </r>
  <r>
    <n v="140578"/>
    <d v="2023-06-23T00:00:00"/>
    <d v="1899-12-30T09:06:18"/>
    <n v="8"/>
    <x v="1"/>
    <n v="10"/>
    <n v="1"/>
    <n v="10"/>
    <x v="35"/>
    <x v="6"/>
    <x v="21"/>
    <s v="Guatemalan Sustainably Grown"/>
    <x v="3"/>
    <x v="5"/>
    <x v="5"/>
    <x v="2"/>
  </r>
  <r>
    <n v="140579"/>
    <d v="2023-06-23T00:00:00"/>
    <d v="1899-12-30T09:07:31"/>
    <n v="8"/>
    <x v="1"/>
    <n v="24"/>
    <n v="1"/>
    <n v="3"/>
    <x v="4"/>
    <x v="0"/>
    <x v="3"/>
    <s v="Our Old Time Diner Blend"/>
    <x v="1"/>
    <x v="5"/>
    <x v="5"/>
    <x v="2"/>
  </r>
  <r>
    <n v="140580"/>
    <d v="2023-06-23T00:00:00"/>
    <d v="1899-12-30T09:08:25"/>
    <n v="5"/>
    <x v="0"/>
    <n v="26"/>
    <n v="1"/>
    <n v="3"/>
    <x v="4"/>
    <x v="0"/>
    <x v="11"/>
    <s v="Brazilian"/>
    <x v="0"/>
    <x v="5"/>
    <x v="5"/>
    <x v="2"/>
  </r>
  <r>
    <n v="140581"/>
    <d v="2023-06-23T00:00:00"/>
    <d v="1899-12-30T09:08:25"/>
    <n v="8"/>
    <x v="1"/>
    <n v="37"/>
    <n v="2"/>
    <n v="3"/>
    <x v="0"/>
    <x v="0"/>
    <x v="5"/>
    <s v="Espresso shot"/>
    <x v="3"/>
    <x v="5"/>
    <x v="5"/>
    <x v="2"/>
  </r>
  <r>
    <n v="140582"/>
    <d v="2023-06-23T00:00:00"/>
    <d v="1899-12-30T09:08:25"/>
    <n v="8"/>
    <x v="1"/>
    <n v="84"/>
    <n v="2"/>
    <n v="0.8"/>
    <x v="26"/>
    <x v="4"/>
    <x v="13"/>
    <s v="Chocolate syrup"/>
    <x v="3"/>
    <x v="5"/>
    <x v="5"/>
    <x v="2"/>
  </r>
  <r>
    <n v="140583"/>
    <d v="2023-06-23T00:00:00"/>
    <d v="1899-12-30T09:08:40"/>
    <n v="5"/>
    <x v="0"/>
    <n v="23"/>
    <n v="2"/>
    <n v="2.5"/>
    <x v="17"/>
    <x v="0"/>
    <x v="3"/>
    <s v="Our Old Time Diner Blend"/>
    <x v="0"/>
    <x v="5"/>
    <x v="5"/>
    <x v="2"/>
  </r>
  <r>
    <n v="140584"/>
    <d v="2023-06-23T00:00:00"/>
    <d v="1899-12-30T09:08:49"/>
    <n v="3"/>
    <x v="2"/>
    <n v="35"/>
    <n v="2"/>
    <n v="3.1"/>
    <x v="1"/>
    <x v="0"/>
    <x v="12"/>
    <s v="Jamaican Coffee River"/>
    <x v="0"/>
    <x v="5"/>
    <x v="5"/>
    <x v="2"/>
  </r>
  <r>
    <n v="140585"/>
    <d v="2023-06-23T00:00:00"/>
    <d v="1899-12-30T09:09:18"/>
    <n v="8"/>
    <x v="1"/>
    <n v="50"/>
    <n v="2"/>
    <n v="2.5"/>
    <x v="17"/>
    <x v="1"/>
    <x v="6"/>
    <s v="Earl Grey"/>
    <x v="0"/>
    <x v="5"/>
    <x v="5"/>
    <x v="2"/>
  </r>
  <r>
    <n v="140586"/>
    <d v="2023-06-23T00:00:00"/>
    <d v="1899-12-30T09:09:33"/>
    <n v="8"/>
    <x v="1"/>
    <n v="47"/>
    <n v="1"/>
    <n v="3"/>
    <x v="4"/>
    <x v="1"/>
    <x v="7"/>
    <s v="Serenity Green Tea"/>
    <x v="1"/>
    <x v="5"/>
    <x v="5"/>
    <x v="2"/>
  </r>
  <r>
    <n v="140587"/>
    <d v="2023-06-23T00:00:00"/>
    <d v="1899-12-30T09:10:25"/>
    <n v="5"/>
    <x v="0"/>
    <n v="38"/>
    <n v="1"/>
    <n v="3.75"/>
    <x v="10"/>
    <x v="0"/>
    <x v="5"/>
    <s v="Latte"/>
    <x v="3"/>
    <x v="5"/>
    <x v="5"/>
    <x v="2"/>
  </r>
  <r>
    <n v="140588"/>
    <d v="2023-06-23T00:00:00"/>
    <d v="1899-12-30T09:10:25"/>
    <n v="5"/>
    <x v="0"/>
    <n v="84"/>
    <n v="1"/>
    <n v="0.8"/>
    <x v="28"/>
    <x v="4"/>
    <x v="13"/>
    <s v="Chocolate syrup"/>
    <x v="3"/>
    <x v="5"/>
    <x v="5"/>
    <x v="2"/>
  </r>
  <r>
    <n v="140589"/>
    <d v="2023-06-23T00:00:00"/>
    <d v="1899-12-30T09:10:25"/>
    <n v="5"/>
    <x v="0"/>
    <n v="77"/>
    <n v="1"/>
    <n v="3"/>
    <x v="4"/>
    <x v="3"/>
    <x v="4"/>
    <s v="Oatmeal Scone"/>
    <x v="3"/>
    <x v="5"/>
    <x v="5"/>
    <x v="2"/>
  </r>
  <r>
    <n v="140590"/>
    <d v="2023-06-23T00:00:00"/>
    <d v="1899-12-30T09:12:22"/>
    <n v="8"/>
    <x v="1"/>
    <n v="29"/>
    <n v="1"/>
    <n v="2.5"/>
    <x v="11"/>
    <x v="0"/>
    <x v="0"/>
    <s v="Columbian Medium Roast"/>
    <x v="0"/>
    <x v="5"/>
    <x v="5"/>
    <x v="2"/>
  </r>
  <r>
    <n v="140591"/>
    <d v="2023-06-23T00:00:00"/>
    <d v="1899-12-30T09:13:52"/>
    <n v="8"/>
    <x v="1"/>
    <n v="34"/>
    <n v="2"/>
    <n v="2.4500000000000002"/>
    <x v="25"/>
    <x v="0"/>
    <x v="12"/>
    <s v="Jamaican Coffee River"/>
    <x v="2"/>
    <x v="5"/>
    <x v="5"/>
    <x v="2"/>
  </r>
  <r>
    <n v="140592"/>
    <d v="2023-06-23T00:00:00"/>
    <d v="1899-12-30T09:14:04"/>
    <n v="8"/>
    <x v="1"/>
    <n v="32"/>
    <n v="2"/>
    <n v="3"/>
    <x v="0"/>
    <x v="0"/>
    <x v="0"/>
    <s v="Ethiopia"/>
    <x v="0"/>
    <x v="5"/>
    <x v="5"/>
    <x v="2"/>
  </r>
  <r>
    <n v="140593"/>
    <d v="2023-06-23T00:00:00"/>
    <d v="1899-12-30T09:14:23"/>
    <n v="8"/>
    <x v="1"/>
    <n v="73"/>
    <n v="1"/>
    <n v="3.75"/>
    <x v="10"/>
    <x v="3"/>
    <x v="10"/>
    <s v="Almond Croissant"/>
    <x v="3"/>
    <x v="5"/>
    <x v="5"/>
    <x v="2"/>
  </r>
  <r>
    <n v="140594"/>
    <d v="2023-06-23T00:00:00"/>
    <d v="1899-12-30T09:14:25"/>
    <n v="5"/>
    <x v="0"/>
    <n v="41"/>
    <n v="3"/>
    <n v="4.25"/>
    <x v="59"/>
    <x v="0"/>
    <x v="5"/>
    <s v="Cappuccino"/>
    <x v="1"/>
    <x v="5"/>
    <x v="5"/>
    <x v="2"/>
  </r>
  <r>
    <n v="140595"/>
    <d v="2023-06-23T00:00:00"/>
    <d v="1899-12-30T09:14:25"/>
    <n v="5"/>
    <x v="0"/>
    <n v="84"/>
    <n v="1"/>
    <n v="0.8"/>
    <x v="28"/>
    <x v="4"/>
    <x v="13"/>
    <s v="Chocolate syrup"/>
    <x v="3"/>
    <x v="5"/>
    <x v="5"/>
    <x v="2"/>
  </r>
  <r>
    <n v="140596"/>
    <d v="2023-06-23T00:00:00"/>
    <d v="1899-12-30T09:14:28"/>
    <n v="5"/>
    <x v="0"/>
    <n v="29"/>
    <n v="2"/>
    <n v="2.5"/>
    <x v="17"/>
    <x v="0"/>
    <x v="0"/>
    <s v="Columbian Medium Roast"/>
    <x v="0"/>
    <x v="5"/>
    <x v="5"/>
    <x v="2"/>
  </r>
  <r>
    <n v="140597"/>
    <d v="2023-06-23T00:00:00"/>
    <d v="1899-12-30T09:15:26"/>
    <n v="5"/>
    <x v="0"/>
    <n v="29"/>
    <n v="1"/>
    <n v="2.5"/>
    <x v="11"/>
    <x v="0"/>
    <x v="0"/>
    <s v="Columbian Medium Roast"/>
    <x v="0"/>
    <x v="5"/>
    <x v="5"/>
    <x v="2"/>
  </r>
  <r>
    <n v="140598"/>
    <d v="2023-06-23T00:00:00"/>
    <d v="1899-12-30T09:15:29"/>
    <n v="5"/>
    <x v="0"/>
    <n v="27"/>
    <n v="3"/>
    <n v="3.5"/>
    <x v="55"/>
    <x v="0"/>
    <x v="11"/>
    <s v="Brazilian"/>
    <x v="1"/>
    <x v="5"/>
    <x v="5"/>
    <x v="2"/>
  </r>
  <r>
    <n v="140599"/>
    <d v="2023-06-23T00:00:00"/>
    <d v="1899-12-30T09:15:29"/>
    <n v="5"/>
    <x v="0"/>
    <n v="77"/>
    <n v="1"/>
    <n v="3"/>
    <x v="4"/>
    <x v="3"/>
    <x v="4"/>
    <s v="Oatmeal Scone"/>
    <x v="3"/>
    <x v="5"/>
    <x v="5"/>
    <x v="2"/>
  </r>
  <r>
    <n v="140600"/>
    <d v="2023-06-23T00:00:00"/>
    <d v="1899-12-30T09:16:02"/>
    <n v="8"/>
    <x v="1"/>
    <n v="40"/>
    <n v="2"/>
    <n v="3.75"/>
    <x v="16"/>
    <x v="0"/>
    <x v="5"/>
    <s v="Cappuccino"/>
    <x v="3"/>
    <x v="5"/>
    <x v="5"/>
    <x v="2"/>
  </r>
  <r>
    <n v="140601"/>
    <d v="2023-06-23T00:00:00"/>
    <d v="1899-12-30T09:16:24"/>
    <n v="3"/>
    <x v="2"/>
    <n v="39"/>
    <n v="2"/>
    <n v="4.25"/>
    <x v="21"/>
    <x v="0"/>
    <x v="5"/>
    <s v="Latte"/>
    <x v="0"/>
    <x v="5"/>
    <x v="5"/>
    <x v="2"/>
  </r>
  <r>
    <n v="140602"/>
    <d v="2023-06-23T00:00:00"/>
    <d v="1899-12-30T09:16:42"/>
    <n v="5"/>
    <x v="0"/>
    <n v="30"/>
    <n v="1"/>
    <n v="3"/>
    <x v="4"/>
    <x v="0"/>
    <x v="0"/>
    <s v="Columbian Medium Roast"/>
    <x v="1"/>
    <x v="5"/>
    <x v="5"/>
    <x v="2"/>
  </r>
  <r>
    <n v="140603"/>
    <d v="2023-06-23T00:00:00"/>
    <d v="1899-12-30T09:16:42"/>
    <n v="5"/>
    <x v="0"/>
    <n v="71"/>
    <n v="1"/>
    <n v="3.75"/>
    <x v="10"/>
    <x v="3"/>
    <x v="10"/>
    <s v="Chocolate Croissant"/>
    <x v="3"/>
    <x v="5"/>
    <x v="5"/>
    <x v="2"/>
  </r>
  <r>
    <n v="140604"/>
    <d v="2023-06-23T00:00:00"/>
    <d v="1899-12-30T09:16:44"/>
    <n v="3"/>
    <x v="2"/>
    <n v="31"/>
    <n v="2"/>
    <n v="2.2000000000000002"/>
    <x v="19"/>
    <x v="0"/>
    <x v="0"/>
    <s v="Ethiopia"/>
    <x v="2"/>
    <x v="5"/>
    <x v="5"/>
    <x v="2"/>
  </r>
  <r>
    <n v="140605"/>
    <d v="2023-06-23T00:00:00"/>
    <d v="1899-12-30T09:16:54"/>
    <n v="8"/>
    <x v="1"/>
    <n v="51"/>
    <n v="2"/>
    <n v="3"/>
    <x v="0"/>
    <x v="1"/>
    <x v="6"/>
    <s v="Earl Grey"/>
    <x v="1"/>
    <x v="5"/>
    <x v="5"/>
    <x v="2"/>
  </r>
  <r>
    <n v="140606"/>
    <d v="2023-06-23T00:00:00"/>
    <d v="1899-12-30T09:17:23"/>
    <n v="5"/>
    <x v="0"/>
    <n v="23"/>
    <n v="3"/>
    <n v="2.5"/>
    <x v="16"/>
    <x v="0"/>
    <x v="3"/>
    <s v="Our Old Time Diner Blend"/>
    <x v="0"/>
    <x v="5"/>
    <x v="5"/>
    <x v="2"/>
  </r>
  <r>
    <n v="140607"/>
    <d v="2023-06-23T00:00:00"/>
    <d v="1899-12-30T09:17:54"/>
    <n v="5"/>
    <x v="0"/>
    <n v="22"/>
    <n v="1"/>
    <n v="2"/>
    <x v="3"/>
    <x v="0"/>
    <x v="3"/>
    <s v="Our Old Time Diner Blend"/>
    <x v="2"/>
    <x v="5"/>
    <x v="5"/>
    <x v="2"/>
  </r>
  <r>
    <n v="140608"/>
    <d v="2023-06-23T00:00:00"/>
    <d v="1899-12-30T09:18:18"/>
    <n v="8"/>
    <x v="1"/>
    <n v="87"/>
    <n v="1"/>
    <n v="2.1"/>
    <x v="57"/>
    <x v="0"/>
    <x v="5"/>
    <s v="Ouro Brasileiro shot"/>
    <x v="3"/>
    <x v="5"/>
    <x v="5"/>
    <x v="2"/>
  </r>
  <r>
    <n v="140609"/>
    <d v="2023-06-23T00:00:00"/>
    <d v="1899-12-30T09:18:18"/>
    <n v="8"/>
    <x v="1"/>
    <n v="72"/>
    <n v="1"/>
    <n v="3.25"/>
    <x v="14"/>
    <x v="3"/>
    <x v="4"/>
    <s v="Ginger Scone"/>
    <x v="3"/>
    <x v="5"/>
    <x v="5"/>
    <x v="2"/>
  </r>
  <r>
    <n v="140610"/>
    <d v="2023-06-23T00:00:00"/>
    <d v="1899-12-30T09:18:33"/>
    <n v="8"/>
    <x v="1"/>
    <n v="56"/>
    <n v="1"/>
    <n v="2.5499999999999998"/>
    <x v="8"/>
    <x v="1"/>
    <x v="1"/>
    <s v="Spicy Eye Opener Chai"/>
    <x v="0"/>
    <x v="5"/>
    <x v="5"/>
    <x v="2"/>
  </r>
  <r>
    <n v="140611"/>
    <d v="2023-06-23T00:00:00"/>
    <d v="1899-12-30T09:18:50"/>
    <n v="8"/>
    <x v="1"/>
    <n v="39"/>
    <n v="2"/>
    <n v="4.25"/>
    <x v="21"/>
    <x v="0"/>
    <x v="5"/>
    <s v="Latte"/>
    <x v="0"/>
    <x v="5"/>
    <x v="5"/>
    <x v="2"/>
  </r>
  <r>
    <n v="140612"/>
    <d v="2023-06-23T00:00:00"/>
    <d v="1899-12-30T09:20:47"/>
    <n v="5"/>
    <x v="0"/>
    <n v="32"/>
    <n v="2"/>
    <n v="3"/>
    <x v="0"/>
    <x v="0"/>
    <x v="0"/>
    <s v="Ethiopia"/>
    <x v="0"/>
    <x v="5"/>
    <x v="5"/>
    <x v="2"/>
  </r>
  <r>
    <n v="140613"/>
    <d v="2023-06-23T00:00:00"/>
    <d v="1899-12-30T09:20:47"/>
    <n v="5"/>
    <x v="0"/>
    <n v="70"/>
    <n v="1"/>
    <n v="3.25"/>
    <x v="14"/>
    <x v="3"/>
    <x v="4"/>
    <s v="Cranberry Scone"/>
    <x v="3"/>
    <x v="5"/>
    <x v="5"/>
    <x v="2"/>
  </r>
  <r>
    <n v="140614"/>
    <d v="2023-06-23T00:00:00"/>
    <d v="1899-12-30T09:21:04"/>
    <n v="5"/>
    <x v="0"/>
    <n v="33"/>
    <n v="2"/>
    <n v="3.5"/>
    <x v="7"/>
    <x v="0"/>
    <x v="0"/>
    <s v="Ethiopia"/>
    <x v="1"/>
    <x v="5"/>
    <x v="5"/>
    <x v="2"/>
  </r>
  <r>
    <n v="140615"/>
    <d v="2023-06-23T00:00:00"/>
    <d v="1899-12-30T09:21:04"/>
    <n v="5"/>
    <x v="0"/>
    <n v="72"/>
    <n v="1"/>
    <n v="3.25"/>
    <x v="14"/>
    <x v="3"/>
    <x v="4"/>
    <s v="Ginger Scone"/>
    <x v="3"/>
    <x v="5"/>
    <x v="5"/>
    <x v="2"/>
  </r>
  <r>
    <n v="140616"/>
    <d v="2023-06-23T00:00:00"/>
    <d v="1899-12-30T09:21:18"/>
    <n v="3"/>
    <x v="2"/>
    <n v="44"/>
    <n v="1"/>
    <n v="2.5"/>
    <x v="11"/>
    <x v="1"/>
    <x v="8"/>
    <s v="Peppermint"/>
    <x v="0"/>
    <x v="5"/>
    <x v="5"/>
    <x v="2"/>
  </r>
  <r>
    <n v="140617"/>
    <d v="2023-06-23T00:00:00"/>
    <d v="1899-12-30T09:21:18"/>
    <n v="3"/>
    <x v="2"/>
    <n v="71"/>
    <n v="1"/>
    <n v="3.75"/>
    <x v="10"/>
    <x v="3"/>
    <x v="10"/>
    <s v="Chocolate Croissant"/>
    <x v="3"/>
    <x v="5"/>
    <x v="5"/>
    <x v="2"/>
  </r>
  <r>
    <n v="140618"/>
    <d v="2023-06-23T00:00:00"/>
    <d v="1899-12-30T09:21:28"/>
    <n v="5"/>
    <x v="0"/>
    <n v="22"/>
    <n v="1"/>
    <n v="2"/>
    <x v="3"/>
    <x v="0"/>
    <x v="3"/>
    <s v="Our Old Time Diner Blend"/>
    <x v="2"/>
    <x v="5"/>
    <x v="5"/>
    <x v="2"/>
  </r>
  <r>
    <n v="140619"/>
    <d v="2023-06-23T00:00:00"/>
    <d v="1899-12-30T09:21:47"/>
    <n v="8"/>
    <x v="1"/>
    <n v="23"/>
    <n v="2"/>
    <n v="2.5"/>
    <x v="17"/>
    <x v="0"/>
    <x v="3"/>
    <s v="Our Old Time Diner Blend"/>
    <x v="0"/>
    <x v="5"/>
    <x v="5"/>
    <x v="2"/>
  </r>
  <r>
    <n v="140620"/>
    <d v="2023-06-23T00:00:00"/>
    <d v="1899-12-30T09:23:18"/>
    <n v="5"/>
    <x v="0"/>
    <n v="52"/>
    <n v="1"/>
    <n v="2.5"/>
    <x v="11"/>
    <x v="1"/>
    <x v="1"/>
    <s v="Traditional Blend Chai"/>
    <x v="0"/>
    <x v="5"/>
    <x v="5"/>
    <x v="2"/>
  </r>
  <r>
    <n v="140621"/>
    <d v="2023-06-23T00:00:00"/>
    <d v="1899-12-30T09:23:33"/>
    <n v="8"/>
    <x v="1"/>
    <n v="79"/>
    <n v="1"/>
    <n v="3.75"/>
    <x v="10"/>
    <x v="3"/>
    <x v="4"/>
    <s v="Jumbo Savory Scone"/>
    <x v="3"/>
    <x v="5"/>
    <x v="5"/>
    <x v="2"/>
  </r>
  <r>
    <n v="140622"/>
    <d v="2023-06-23T00:00:00"/>
    <d v="1899-12-30T09:24:26"/>
    <n v="8"/>
    <x v="1"/>
    <n v="34"/>
    <n v="1"/>
    <n v="2.4500000000000002"/>
    <x v="20"/>
    <x v="0"/>
    <x v="12"/>
    <s v="Jamaican Coffee River"/>
    <x v="2"/>
    <x v="5"/>
    <x v="5"/>
    <x v="2"/>
  </r>
  <r>
    <n v="140623"/>
    <d v="2023-06-23T00:00:00"/>
    <d v="1899-12-30T09:25:03"/>
    <n v="8"/>
    <x v="1"/>
    <n v="8"/>
    <n v="1"/>
    <n v="45"/>
    <x v="53"/>
    <x v="6"/>
    <x v="19"/>
    <s v="Civet Cat"/>
    <x v="3"/>
    <x v="5"/>
    <x v="5"/>
    <x v="2"/>
  </r>
  <r>
    <n v="140624"/>
    <d v="2023-06-23T00:00:00"/>
    <d v="1899-12-30T09:25:19"/>
    <n v="5"/>
    <x v="0"/>
    <n v="30"/>
    <n v="1"/>
    <n v="3"/>
    <x v="4"/>
    <x v="0"/>
    <x v="0"/>
    <s v="Columbian Medium Roast"/>
    <x v="1"/>
    <x v="5"/>
    <x v="5"/>
    <x v="2"/>
  </r>
  <r>
    <n v="140625"/>
    <d v="2023-06-23T00:00:00"/>
    <d v="1899-12-30T09:25:19"/>
    <n v="5"/>
    <x v="0"/>
    <n v="75"/>
    <n v="1"/>
    <n v="3.5"/>
    <x v="15"/>
    <x v="3"/>
    <x v="10"/>
    <s v="Croissant"/>
    <x v="3"/>
    <x v="5"/>
    <x v="5"/>
    <x v="2"/>
  </r>
  <r>
    <n v="140626"/>
    <d v="2023-06-23T00:00:00"/>
    <d v="1899-12-30T09:25:29"/>
    <n v="5"/>
    <x v="0"/>
    <n v="30"/>
    <n v="3"/>
    <n v="3"/>
    <x v="2"/>
    <x v="0"/>
    <x v="0"/>
    <s v="Columbian Medium Roast"/>
    <x v="1"/>
    <x v="5"/>
    <x v="5"/>
    <x v="2"/>
  </r>
  <r>
    <n v="140627"/>
    <d v="2023-06-23T00:00:00"/>
    <d v="1899-12-30T09:25:32"/>
    <n v="8"/>
    <x v="1"/>
    <n v="87"/>
    <n v="1"/>
    <n v="2.1"/>
    <x v="57"/>
    <x v="0"/>
    <x v="5"/>
    <s v="Ouro Brasileiro shot"/>
    <x v="3"/>
    <x v="5"/>
    <x v="5"/>
    <x v="2"/>
  </r>
  <r>
    <n v="140628"/>
    <d v="2023-06-23T00:00:00"/>
    <d v="1899-12-30T09:25:32"/>
    <n v="8"/>
    <x v="1"/>
    <n v="72"/>
    <n v="1"/>
    <n v="3.25"/>
    <x v="14"/>
    <x v="3"/>
    <x v="4"/>
    <s v="Ginger Scone"/>
    <x v="3"/>
    <x v="5"/>
    <x v="5"/>
    <x v="2"/>
  </r>
  <r>
    <n v="140629"/>
    <d v="2023-06-23T00:00:00"/>
    <d v="1899-12-30T09:26:07"/>
    <n v="5"/>
    <x v="0"/>
    <n v="34"/>
    <n v="3"/>
    <n v="2.4500000000000002"/>
    <x v="65"/>
    <x v="0"/>
    <x v="12"/>
    <s v="Jamaican Coffee River"/>
    <x v="2"/>
    <x v="5"/>
    <x v="5"/>
    <x v="2"/>
  </r>
  <r>
    <n v="140630"/>
    <d v="2023-06-23T00:00:00"/>
    <d v="1899-12-30T09:27:29"/>
    <n v="3"/>
    <x v="2"/>
    <n v="60"/>
    <n v="2"/>
    <n v="3.75"/>
    <x v="16"/>
    <x v="2"/>
    <x v="2"/>
    <s v="Sustainably Grown Organic"/>
    <x v="0"/>
    <x v="5"/>
    <x v="5"/>
    <x v="2"/>
  </r>
  <r>
    <n v="140631"/>
    <d v="2023-06-23T00:00:00"/>
    <d v="1899-12-30T09:27:37"/>
    <n v="3"/>
    <x v="2"/>
    <n v="50"/>
    <n v="1"/>
    <n v="2.5"/>
    <x v="11"/>
    <x v="1"/>
    <x v="6"/>
    <s v="Earl Grey"/>
    <x v="0"/>
    <x v="5"/>
    <x v="5"/>
    <x v="2"/>
  </r>
  <r>
    <n v="140632"/>
    <d v="2023-06-23T00:00:00"/>
    <d v="1899-12-30T09:27:38"/>
    <n v="8"/>
    <x v="1"/>
    <n v="26"/>
    <n v="1"/>
    <n v="3"/>
    <x v="4"/>
    <x v="0"/>
    <x v="11"/>
    <s v="Brazilian"/>
    <x v="0"/>
    <x v="5"/>
    <x v="5"/>
    <x v="2"/>
  </r>
  <r>
    <n v="140633"/>
    <d v="2023-06-23T00:00:00"/>
    <d v="1899-12-30T09:27:38"/>
    <n v="8"/>
    <x v="1"/>
    <n v="77"/>
    <n v="1"/>
    <n v="3"/>
    <x v="4"/>
    <x v="3"/>
    <x v="4"/>
    <s v="Oatmeal Scone"/>
    <x v="3"/>
    <x v="5"/>
    <x v="5"/>
    <x v="2"/>
  </r>
  <r>
    <n v="140634"/>
    <d v="2023-06-23T00:00:00"/>
    <d v="1899-12-30T09:27:42"/>
    <n v="8"/>
    <x v="1"/>
    <n v="31"/>
    <n v="2"/>
    <n v="2.2000000000000002"/>
    <x v="19"/>
    <x v="0"/>
    <x v="0"/>
    <s v="Ethiopia"/>
    <x v="2"/>
    <x v="5"/>
    <x v="5"/>
    <x v="2"/>
  </r>
  <r>
    <n v="140635"/>
    <d v="2023-06-23T00:00:00"/>
    <d v="1899-12-30T09:27:58"/>
    <n v="8"/>
    <x v="1"/>
    <n v="36"/>
    <n v="1"/>
    <n v="3.75"/>
    <x v="10"/>
    <x v="0"/>
    <x v="12"/>
    <s v="Jamaican Coffee River"/>
    <x v="1"/>
    <x v="5"/>
    <x v="5"/>
    <x v="2"/>
  </r>
  <r>
    <n v="140636"/>
    <d v="2023-06-23T00:00:00"/>
    <d v="1899-12-30T09:28:24"/>
    <n v="3"/>
    <x v="2"/>
    <n v="27"/>
    <n v="1"/>
    <n v="3.5"/>
    <x v="15"/>
    <x v="0"/>
    <x v="11"/>
    <s v="Brazilian"/>
    <x v="1"/>
    <x v="5"/>
    <x v="5"/>
    <x v="2"/>
  </r>
  <r>
    <n v="140637"/>
    <d v="2023-06-23T00:00:00"/>
    <d v="1899-12-30T09:28:29"/>
    <n v="3"/>
    <x v="2"/>
    <n v="58"/>
    <n v="1"/>
    <n v="3.5"/>
    <x v="15"/>
    <x v="2"/>
    <x v="2"/>
    <s v="Dark chocolate"/>
    <x v="0"/>
    <x v="5"/>
    <x v="5"/>
    <x v="2"/>
  </r>
  <r>
    <n v="140638"/>
    <d v="2023-06-23T00:00:00"/>
    <d v="1899-12-30T09:29:01"/>
    <n v="8"/>
    <x v="1"/>
    <n v="60"/>
    <n v="2"/>
    <n v="3.75"/>
    <x v="16"/>
    <x v="2"/>
    <x v="2"/>
    <s v="Sustainably Grown Organic"/>
    <x v="0"/>
    <x v="5"/>
    <x v="5"/>
    <x v="2"/>
  </r>
  <r>
    <n v="140639"/>
    <d v="2023-06-23T00:00:00"/>
    <d v="1899-12-30T09:30:57"/>
    <n v="5"/>
    <x v="0"/>
    <n v="32"/>
    <n v="3"/>
    <n v="3"/>
    <x v="2"/>
    <x v="0"/>
    <x v="0"/>
    <s v="Ethiopia"/>
    <x v="0"/>
    <x v="5"/>
    <x v="5"/>
    <x v="2"/>
  </r>
  <r>
    <n v="140640"/>
    <d v="2023-06-23T00:00:00"/>
    <d v="1899-12-30T09:32:14"/>
    <n v="5"/>
    <x v="0"/>
    <n v="31"/>
    <n v="3"/>
    <n v="2.2000000000000002"/>
    <x v="62"/>
    <x v="0"/>
    <x v="0"/>
    <s v="Ethiopia"/>
    <x v="2"/>
    <x v="5"/>
    <x v="5"/>
    <x v="2"/>
  </r>
  <r>
    <n v="140641"/>
    <d v="2023-06-23T00:00:00"/>
    <d v="1899-12-30T09:32:36"/>
    <n v="8"/>
    <x v="1"/>
    <n v="48"/>
    <n v="2"/>
    <n v="2.5"/>
    <x v="17"/>
    <x v="1"/>
    <x v="6"/>
    <s v="English Breakfast"/>
    <x v="0"/>
    <x v="5"/>
    <x v="5"/>
    <x v="2"/>
  </r>
  <r>
    <n v="140642"/>
    <d v="2023-06-23T00:00:00"/>
    <d v="1899-12-30T09:32:52"/>
    <n v="8"/>
    <x v="1"/>
    <n v="73"/>
    <n v="1"/>
    <n v="3.75"/>
    <x v="10"/>
    <x v="3"/>
    <x v="10"/>
    <s v="Almond Croissant"/>
    <x v="3"/>
    <x v="5"/>
    <x v="5"/>
    <x v="2"/>
  </r>
  <r>
    <n v="140643"/>
    <d v="2023-06-23T00:00:00"/>
    <d v="1899-12-30T09:33:02"/>
    <n v="8"/>
    <x v="1"/>
    <n v="54"/>
    <n v="2"/>
    <n v="2.5"/>
    <x v="17"/>
    <x v="1"/>
    <x v="1"/>
    <s v="Morning Sunrise Chai"/>
    <x v="0"/>
    <x v="5"/>
    <x v="5"/>
    <x v="2"/>
  </r>
  <r>
    <n v="140644"/>
    <d v="2023-06-23T00:00:00"/>
    <d v="1899-12-30T09:33:09"/>
    <n v="5"/>
    <x v="0"/>
    <n v="56"/>
    <n v="3"/>
    <n v="2.5499999999999998"/>
    <x v="67"/>
    <x v="1"/>
    <x v="1"/>
    <s v="Spicy Eye Opener Chai"/>
    <x v="0"/>
    <x v="5"/>
    <x v="5"/>
    <x v="2"/>
  </r>
  <r>
    <n v="140645"/>
    <d v="2023-06-23T00:00:00"/>
    <d v="1899-12-30T09:33:18"/>
    <n v="8"/>
    <x v="1"/>
    <n v="2"/>
    <n v="1"/>
    <n v="18"/>
    <x v="34"/>
    <x v="6"/>
    <x v="27"/>
    <s v="Our Old Time Diner Blend"/>
    <x v="3"/>
    <x v="5"/>
    <x v="5"/>
    <x v="2"/>
  </r>
  <r>
    <n v="140646"/>
    <d v="2023-06-23T00:00:00"/>
    <d v="1899-12-30T09:36:34"/>
    <n v="8"/>
    <x v="1"/>
    <n v="50"/>
    <n v="1"/>
    <n v="2.5"/>
    <x v="11"/>
    <x v="1"/>
    <x v="6"/>
    <s v="Earl Grey"/>
    <x v="0"/>
    <x v="5"/>
    <x v="5"/>
    <x v="2"/>
  </r>
  <r>
    <n v="140647"/>
    <d v="2023-06-23T00:00:00"/>
    <d v="1899-12-30T09:38:13"/>
    <n v="5"/>
    <x v="0"/>
    <n v="46"/>
    <n v="1"/>
    <n v="2.5"/>
    <x v="11"/>
    <x v="1"/>
    <x v="7"/>
    <s v="Serenity Green Tea"/>
    <x v="0"/>
    <x v="5"/>
    <x v="5"/>
    <x v="2"/>
  </r>
  <r>
    <n v="140648"/>
    <d v="2023-06-23T00:00:00"/>
    <d v="1899-12-30T09:38:26"/>
    <n v="5"/>
    <x v="0"/>
    <n v="36"/>
    <n v="1"/>
    <n v="3.75"/>
    <x v="10"/>
    <x v="0"/>
    <x v="12"/>
    <s v="Jamaican Coffee River"/>
    <x v="1"/>
    <x v="5"/>
    <x v="5"/>
    <x v="2"/>
  </r>
  <r>
    <n v="140649"/>
    <d v="2023-06-23T00:00:00"/>
    <d v="1899-12-30T09:38:32"/>
    <n v="5"/>
    <x v="0"/>
    <n v="87"/>
    <n v="3"/>
    <n v="3"/>
    <x v="2"/>
    <x v="0"/>
    <x v="5"/>
    <s v="Ouro Brasileiro shot"/>
    <x v="3"/>
    <x v="5"/>
    <x v="5"/>
    <x v="2"/>
  </r>
  <r>
    <n v="140650"/>
    <d v="2023-06-23T00:00:00"/>
    <d v="1899-12-30T09:38:32"/>
    <n v="5"/>
    <x v="0"/>
    <n v="74"/>
    <n v="1"/>
    <n v="3.5"/>
    <x v="15"/>
    <x v="3"/>
    <x v="9"/>
    <s v="Ginger Biscotti"/>
    <x v="3"/>
    <x v="5"/>
    <x v="5"/>
    <x v="2"/>
  </r>
  <r>
    <n v="140651"/>
    <d v="2023-06-23T00:00:00"/>
    <d v="1899-12-30T09:38:52"/>
    <n v="3"/>
    <x v="2"/>
    <n v="24"/>
    <n v="2"/>
    <n v="3"/>
    <x v="0"/>
    <x v="0"/>
    <x v="3"/>
    <s v="Our Old Time Diner Blend"/>
    <x v="1"/>
    <x v="5"/>
    <x v="5"/>
    <x v="2"/>
  </r>
  <r>
    <n v="140652"/>
    <d v="2023-06-23T00:00:00"/>
    <d v="1899-12-30T09:39:05"/>
    <n v="5"/>
    <x v="0"/>
    <n v="34"/>
    <n v="1"/>
    <n v="2.4500000000000002"/>
    <x v="20"/>
    <x v="0"/>
    <x v="12"/>
    <s v="Jamaican Coffee River"/>
    <x v="2"/>
    <x v="5"/>
    <x v="5"/>
    <x v="2"/>
  </r>
  <r>
    <n v="140653"/>
    <d v="2023-06-23T00:00:00"/>
    <d v="1899-12-30T09:39:48"/>
    <n v="8"/>
    <x v="1"/>
    <n v="87"/>
    <n v="1"/>
    <n v="2.1"/>
    <x v="57"/>
    <x v="0"/>
    <x v="5"/>
    <s v="Ouro Brasileiro shot"/>
    <x v="3"/>
    <x v="5"/>
    <x v="5"/>
    <x v="2"/>
  </r>
  <r>
    <n v="140654"/>
    <d v="2023-06-23T00:00:00"/>
    <d v="1899-12-30T09:39:48"/>
    <n v="8"/>
    <x v="1"/>
    <n v="72"/>
    <n v="1"/>
    <n v="3.25"/>
    <x v="14"/>
    <x v="3"/>
    <x v="4"/>
    <s v="Ginger Scone"/>
    <x v="3"/>
    <x v="5"/>
    <x v="5"/>
    <x v="2"/>
  </r>
  <r>
    <n v="140655"/>
    <d v="2023-06-23T00:00:00"/>
    <d v="1899-12-30T09:39:57"/>
    <n v="3"/>
    <x v="2"/>
    <n v="30"/>
    <n v="2"/>
    <n v="3"/>
    <x v="0"/>
    <x v="0"/>
    <x v="0"/>
    <s v="Columbian Medium Roast"/>
    <x v="1"/>
    <x v="5"/>
    <x v="5"/>
    <x v="2"/>
  </r>
  <r>
    <n v="140656"/>
    <d v="2023-06-23T00:00:00"/>
    <d v="1899-12-30T09:39:58"/>
    <n v="8"/>
    <x v="1"/>
    <n v="87"/>
    <n v="1"/>
    <n v="2.1"/>
    <x v="57"/>
    <x v="0"/>
    <x v="5"/>
    <s v="Ouro Brasileiro shot"/>
    <x v="3"/>
    <x v="5"/>
    <x v="5"/>
    <x v="2"/>
  </r>
  <r>
    <n v="140657"/>
    <d v="2023-06-23T00:00:00"/>
    <d v="1899-12-30T09:39:58"/>
    <n v="8"/>
    <x v="1"/>
    <n v="72"/>
    <n v="1"/>
    <n v="3.25"/>
    <x v="14"/>
    <x v="3"/>
    <x v="4"/>
    <s v="Ginger Scone"/>
    <x v="3"/>
    <x v="5"/>
    <x v="5"/>
    <x v="2"/>
  </r>
  <r>
    <n v="140658"/>
    <d v="2023-06-23T00:00:00"/>
    <d v="1899-12-30T09:40:41"/>
    <n v="8"/>
    <x v="1"/>
    <n v="34"/>
    <n v="2"/>
    <n v="2.4500000000000002"/>
    <x v="25"/>
    <x v="0"/>
    <x v="12"/>
    <s v="Jamaican Coffee River"/>
    <x v="2"/>
    <x v="5"/>
    <x v="5"/>
    <x v="2"/>
  </r>
  <r>
    <n v="140659"/>
    <d v="2023-06-23T00:00:00"/>
    <d v="1899-12-30T09:40:46"/>
    <n v="8"/>
    <x v="1"/>
    <n v="48"/>
    <n v="1"/>
    <n v="2.5"/>
    <x v="11"/>
    <x v="1"/>
    <x v="6"/>
    <s v="English Breakfast"/>
    <x v="0"/>
    <x v="5"/>
    <x v="5"/>
    <x v="2"/>
  </r>
  <r>
    <n v="140660"/>
    <d v="2023-06-23T00:00:00"/>
    <d v="1899-12-30T09:40:46"/>
    <n v="8"/>
    <x v="1"/>
    <n v="75"/>
    <n v="1"/>
    <n v="3.5"/>
    <x v="15"/>
    <x v="3"/>
    <x v="10"/>
    <s v="Croissant"/>
    <x v="3"/>
    <x v="5"/>
    <x v="5"/>
    <x v="2"/>
  </r>
  <r>
    <n v="140661"/>
    <d v="2023-06-23T00:00:00"/>
    <d v="1899-12-30T09:41:23"/>
    <n v="5"/>
    <x v="0"/>
    <n v="47"/>
    <n v="2"/>
    <n v="3"/>
    <x v="0"/>
    <x v="1"/>
    <x v="7"/>
    <s v="Serenity Green Tea"/>
    <x v="1"/>
    <x v="5"/>
    <x v="5"/>
    <x v="2"/>
  </r>
  <r>
    <n v="140662"/>
    <d v="2023-06-23T00:00:00"/>
    <d v="1899-12-30T09:41:39"/>
    <n v="8"/>
    <x v="1"/>
    <n v="28"/>
    <n v="2"/>
    <n v="2"/>
    <x v="5"/>
    <x v="0"/>
    <x v="0"/>
    <s v="Columbian Medium Roast"/>
    <x v="2"/>
    <x v="5"/>
    <x v="5"/>
    <x v="2"/>
  </r>
  <r>
    <n v="140663"/>
    <d v="2023-06-23T00:00:00"/>
    <d v="1899-12-30T09:41:42"/>
    <n v="3"/>
    <x v="2"/>
    <n v="23"/>
    <n v="2"/>
    <n v="2.5"/>
    <x v="17"/>
    <x v="0"/>
    <x v="3"/>
    <s v="Our Old Time Diner Blend"/>
    <x v="0"/>
    <x v="5"/>
    <x v="5"/>
    <x v="2"/>
  </r>
  <r>
    <n v="140664"/>
    <d v="2023-06-23T00:00:00"/>
    <d v="1899-12-30T09:42:25"/>
    <n v="8"/>
    <x v="1"/>
    <n v="53"/>
    <n v="2"/>
    <n v="3"/>
    <x v="0"/>
    <x v="1"/>
    <x v="1"/>
    <s v="Traditional Blend Chai"/>
    <x v="1"/>
    <x v="5"/>
    <x v="5"/>
    <x v="2"/>
  </r>
  <r>
    <n v="140665"/>
    <d v="2023-06-23T00:00:00"/>
    <d v="1899-12-30T09:42:40"/>
    <n v="5"/>
    <x v="0"/>
    <n v="22"/>
    <n v="3"/>
    <n v="2"/>
    <x v="0"/>
    <x v="0"/>
    <x v="3"/>
    <s v="Our Old Time Diner Blend"/>
    <x v="2"/>
    <x v="5"/>
    <x v="5"/>
    <x v="2"/>
  </r>
  <r>
    <n v="140666"/>
    <d v="2023-06-23T00:00:00"/>
    <d v="1899-12-30T09:43:01"/>
    <n v="5"/>
    <x v="0"/>
    <n v="47"/>
    <n v="1"/>
    <n v="3"/>
    <x v="4"/>
    <x v="1"/>
    <x v="7"/>
    <s v="Serenity Green Tea"/>
    <x v="1"/>
    <x v="5"/>
    <x v="5"/>
    <x v="2"/>
  </r>
  <r>
    <n v="140667"/>
    <d v="2023-06-23T00:00:00"/>
    <d v="1899-12-30T09:43:01"/>
    <n v="5"/>
    <x v="0"/>
    <n v="70"/>
    <n v="1"/>
    <n v="3.25"/>
    <x v="14"/>
    <x v="3"/>
    <x v="4"/>
    <s v="Cranberry Scone"/>
    <x v="3"/>
    <x v="5"/>
    <x v="5"/>
    <x v="2"/>
  </r>
  <r>
    <n v="140668"/>
    <d v="2023-06-23T00:00:00"/>
    <d v="1899-12-30T09:43:14"/>
    <n v="8"/>
    <x v="1"/>
    <n v="87"/>
    <n v="1"/>
    <n v="2.1"/>
    <x v="57"/>
    <x v="0"/>
    <x v="5"/>
    <s v="Ouro Brasileiro shot"/>
    <x v="3"/>
    <x v="5"/>
    <x v="5"/>
    <x v="2"/>
  </r>
  <r>
    <n v="140669"/>
    <d v="2023-06-23T00:00:00"/>
    <d v="1899-12-30T09:43:14"/>
    <n v="8"/>
    <x v="1"/>
    <n v="72"/>
    <n v="1"/>
    <n v="3.25"/>
    <x v="14"/>
    <x v="3"/>
    <x v="4"/>
    <s v="Ginger Scone"/>
    <x v="3"/>
    <x v="5"/>
    <x v="5"/>
    <x v="2"/>
  </r>
  <r>
    <n v="140670"/>
    <d v="2023-06-23T00:00:00"/>
    <d v="1899-12-30T09:43:22"/>
    <n v="3"/>
    <x v="2"/>
    <n v="45"/>
    <n v="1"/>
    <n v="3"/>
    <x v="4"/>
    <x v="1"/>
    <x v="8"/>
    <s v="Peppermint"/>
    <x v="1"/>
    <x v="5"/>
    <x v="5"/>
    <x v="2"/>
  </r>
  <r>
    <n v="140671"/>
    <d v="2023-06-23T00:00:00"/>
    <d v="1899-12-30T09:43:55"/>
    <n v="5"/>
    <x v="0"/>
    <n v="57"/>
    <n v="1"/>
    <n v="3.1"/>
    <x v="9"/>
    <x v="1"/>
    <x v="1"/>
    <s v="Spicy Eye Opener Chai"/>
    <x v="1"/>
    <x v="5"/>
    <x v="5"/>
    <x v="2"/>
  </r>
  <r>
    <n v="140672"/>
    <d v="2023-06-23T00:00:00"/>
    <d v="1899-12-30T09:45:14"/>
    <n v="8"/>
    <x v="1"/>
    <n v="53"/>
    <n v="2"/>
    <n v="3"/>
    <x v="0"/>
    <x v="1"/>
    <x v="1"/>
    <s v="Traditional Blend Chai"/>
    <x v="1"/>
    <x v="5"/>
    <x v="5"/>
    <x v="2"/>
  </r>
  <r>
    <n v="140673"/>
    <d v="2023-06-23T00:00:00"/>
    <d v="1899-12-30T09:45:15"/>
    <n v="5"/>
    <x v="0"/>
    <n v="39"/>
    <n v="1"/>
    <n v="4.25"/>
    <x v="6"/>
    <x v="0"/>
    <x v="5"/>
    <s v="Latte"/>
    <x v="0"/>
    <x v="5"/>
    <x v="5"/>
    <x v="2"/>
  </r>
  <r>
    <n v="140674"/>
    <d v="2023-06-23T00:00:00"/>
    <d v="1899-12-30T09:45:15"/>
    <n v="5"/>
    <x v="0"/>
    <n v="84"/>
    <n v="1"/>
    <n v="0.8"/>
    <x v="28"/>
    <x v="4"/>
    <x v="13"/>
    <s v="Chocolate syrup"/>
    <x v="3"/>
    <x v="5"/>
    <x v="5"/>
    <x v="2"/>
  </r>
  <r>
    <n v="140675"/>
    <d v="2023-06-23T00:00:00"/>
    <d v="1899-12-30T09:46:11"/>
    <n v="8"/>
    <x v="1"/>
    <n v="54"/>
    <n v="2"/>
    <n v="2.5"/>
    <x v="17"/>
    <x v="1"/>
    <x v="1"/>
    <s v="Morning Sunrise Chai"/>
    <x v="0"/>
    <x v="5"/>
    <x v="5"/>
    <x v="2"/>
  </r>
  <r>
    <n v="140676"/>
    <d v="2023-06-23T00:00:00"/>
    <d v="1899-12-30T09:46:14"/>
    <n v="8"/>
    <x v="1"/>
    <n v="71"/>
    <n v="1"/>
    <n v="3.75"/>
    <x v="10"/>
    <x v="3"/>
    <x v="10"/>
    <s v="Chocolate Croissant"/>
    <x v="3"/>
    <x v="5"/>
    <x v="5"/>
    <x v="2"/>
  </r>
  <r>
    <n v="140677"/>
    <d v="2023-06-23T00:00:00"/>
    <d v="1899-12-30T09:46:43"/>
    <n v="8"/>
    <x v="1"/>
    <n v="32"/>
    <n v="2"/>
    <n v="3"/>
    <x v="0"/>
    <x v="0"/>
    <x v="0"/>
    <s v="Ethiopia"/>
    <x v="0"/>
    <x v="5"/>
    <x v="5"/>
    <x v="2"/>
  </r>
  <r>
    <n v="140678"/>
    <d v="2023-06-23T00:00:00"/>
    <d v="1899-12-30T09:48:08"/>
    <n v="8"/>
    <x v="1"/>
    <n v="26"/>
    <n v="1"/>
    <n v="3"/>
    <x v="4"/>
    <x v="0"/>
    <x v="11"/>
    <s v="Brazilian"/>
    <x v="0"/>
    <x v="5"/>
    <x v="5"/>
    <x v="2"/>
  </r>
  <r>
    <n v="140679"/>
    <d v="2023-06-23T00:00:00"/>
    <d v="1899-12-30T09:51:07"/>
    <n v="5"/>
    <x v="0"/>
    <n v="34"/>
    <n v="1"/>
    <n v="2.4500000000000002"/>
    <x v="20"/>
    <x v="0"/>
    <x v="12"/>
    <s v="Jamaican Coffee River"/>
    <x v="2"/>
    <x v="5"/>
    <x v="5"/>
    <x v="2"/>
  </r>
  <r>
    <n v="140680"/>
    <d v="2023-06-23T00:00:00"/>
    <d v="1899-12-30T09:51:44"/>
    <n v="3"/>
    <x v="2"/>
    <n v="55"/>
    <n v="2"/>
    <n v="4"/>
    <x v="24"/>
    <x v="1"/>
    <x v="1"/>
    <s v="Morning Sunrise Chai"/>
    <x v="1"/>
    <x v="5"/>
    <x v="5"/>
    <x v="2"/>
  </r>
  <r>
    <n v="140681"/>
    <d v="2023-06-23T00:00:00"/>
    <d v="1899-12-30T09:52:05"/>
    <n v="8"/>
    <x v="1"/>
    <n v="30"/>
    <n v="2"/>
    <n v="3"/>
    <x v="0"/>
    <x v="0"/>
    <x v="0"/>
    <s v="Columbian Medium Roast"/>
    <x v="1"/>
    <x v="5"/>
    <x v="5"/>
    <x v="2"/>
  </r>
  <r>
    <n v="140682"/>
    <d v="2023-06-23T00:00:00"/>
    <d v="1899-12-30T09:52:21"/>
    <n v="3"/>
    <x v="2"/>
    <n v="39"/>
    <n v="1"/>
    <n v="4.25"/>
    <x v="6"/>
    <x v="0"/>
    <x v="5"/>
    <s v="Latte"/>
    <x v="0"/>
    <x v="5"/>
    <x v="5"/>
    <x v="2"/>
  </r>
  <r>
    <n v="140683"/>
    <d v="2023-06-23T00:00:00"/>
    <d v="1899-12-30T09:52:27"/>
    <n v="8"/>
    <x v="1"/>
    <n v="37"/>
    <n v="1"/>
    <n v="3"/>
    <x v="4"/>
    <x v="0"/>
    <x v="5"/>
    <s v="Espresso shot"/>
    <x v="3"/>
    <x v="5"/>
    <x v="5"/>
    <x v="2"/>
  </r>
  <r>
    <n v="140684"/>
    <d v="2023-06-23T00:00:00"/>
    <d v="1899-12-30T09:53:16"/>
    <n v="8"/>
    <x v="1"/>
    <n v="79"/>
    <n v="1"/>
    <n v="3.75"/>
    <x v="10"/>
    <x v="3"/>
    <x v="4"/>
    <s v="Jumbo Savory Scone"/>
    <x v="3"/>
    <x v="5"/>
    <x v="5"/>
    <x v="2"/>
  </r>
  <r>
    <n v="140685"/>
    <d v="2023-06-23T00:00:00"/>
    <d v="1899-12-30T09:53:18"/>
    <n v="3"/>
    <x v="2"/>
    <n v="47"/>
    <n v="2"/>
    <n v="3"/>
    <x v="0"/>
    <x v="1"/>
    <x v="7"/>
    <s v="Serenity Green Tea"/>
    <x v="1"/>
    <x v="5"/>
    <x v="5"/>
    <x v="2"/>
  </r>
  <r>
    <n v="140686"/>
    <d v="2023-06-23T00:00:00"/>
    <d v="1899-12-30T09:54:57"/>
    <n v="8"/>
    <x v="1"/>
    <n v="42"/>
    <n v="2"/>
    <n v="2.5"/>
    <x v="17"/>
    <x v="1"/>
    <x v="8"/>
    <s v="Lemon Grass"/>
    <x v="0"/>
    <x v="5"/>
    <x v="5"/>
    <x v="2"/>
  </r>
  <r>
    <n v="140687"/>
    <d v="2023-06-23T00:00:00"/>
    <d v="1899-12-30T09:55:17"/>
    <n v="5"/>
    <x v="0"/>
    <n v="43"/>
    <n v="3"/>
    <n v="3"/>
    <x v="2"/>
    <x v="1"/>
    <x v="8"/>
    <s v="Lemon Grass"/>
    <x v="1"/>
    <x v="5"/>
    <x v="5"/>
    <x v="2"/>
  </r>
  <r>
    <n v="140688"/>
    <d v="2023-06-23T00:00:00"/>
    <d v="1899-12-30T09:55:28"/>
    <n v="5"/>
    <x v="0"/>
    <n v="61"/>
    <n v="2"/>
    <n v="4.75"/>
    <x v="22"/>
    <x v="2"/>
    <x v="2"/>
    <s v="Sustainably Grown Organic"/>
    <x v="1"/>
    <x v="5"/>
    <x v="5"/>
    <x v="2"/>
  </r>
  <r>
    <n v="140689"/>
    <d v="2023-06-23T00:00:00"/>
    <d v="1899-12-30T09:55:28"/>
    <n v="5"/>
    <x v="0"/>
    <n v="79"/>
    <n v="1"/>
    <n v="3.75"/>
    <x v="10"/>
    <x v="3"/>
    <x v="4"/>
    <s v="Jumbo Savory Scone"/>
    <x v="3"/>
    <x v="5"/>
    <x v="5"/>
    <x v="2"/>
  </r>
  <r>
    <n v="140690"/>
    <d v="2023-06-23T00:00:00"/>
    <d v="1899-12-30T09:55:30"/>
    <n v="8"/>
    <x v="1"/>
    <n v="36"/>
    <n v="2"/>
    <n v="3.75"/>
    <x v="16"/>
    <x v="0"/>
    <x v="12"/>
    <s v="Jamaican Coffee River"/>
    <x v="1"/>
    <x v="5"/>
    <x v="5"/>
    <x v="2"/>
  </r>
  <r>
    <n v="140691"/>
    <d v="2023-06-23T00:00:00"/>
    <d v="1899-12-30T09:55:44"/>
    <n v="5"/>
    <x v="0"/>
    <n v="59"/>
    <n v="3"/>
    <n v="4.5"/>
    <x v="66"/>
    <x v="2"/>
    <x v="2"/>
    <s v="Dark chocolate"/>
    <x v="1"/>
    <x v="5"/>
    <x v="5"/>
    <x v="2"/>
  </r>
  <r>
    <n v="140692"/>
    <d v="2023-06-23T00:00:00"/>
    <d v="1899-12-30T09:56:26"/>
    <n v="8"/>
    <x v="1"/>
    <n v="27"/>
    <n v="1"/>
    <n v="3.5"/>
    <x v="15"/>
    <x v="0"/>
    <x v="11"/>
    <s v="Brazilian"/>
    <x v="1"/>
    <x v="5"/>
    <x v="5"/>
    <x v="2"/>
  </r>
  <r>
    <n v="140693"/>
    <d v="2023-06-23T00:00:00"/>
    <d v="1899-12-30T09:56:38"/>
    <n v="8"/>
    <x v="1"/>
    <n v="27"/>
    <n v="2"/>
    <n v="3.5"/>
    <x v="7"/>
    <x v="0"/>
    <x v="11"/>
    <s v="Brazilian"/>
    <x v="1"/>
    <x v="5"/>
    <x v="5"/>
    <x v="2"/>
  </r>
  <r>
    <n v="140694"/>
    <d v="2023-06-23T00:00:00"/>
    <d v="1899-12-30T10:01:08"/>
    <n v="5"/>
    <x v="0"/>
    <n v="36"/>
    <n v="2"/>
    <n v="3.75"/>
    <x v="16"/>
    <x v="0"/>
    <x v="12"/>
    <s v="Jamaican Coffee River"/>
    <x v="1"/>
    <x v="5"/>
    <x v="5"/>
    <x v="3"/>
  </r>
  <r>
    <n v="140695"/>
    <d v="2023-06-23T00:00:00"/>
    <d v="1899-12-30T10:01:10"/>
    <n v="3"/>
    <x v="2"/>
    <n v="50"/>
    <n v="2"/>
    <n v="2.5"/>
    <x v="17"/>
    <x v="1"/>
    <x v="6"/>
    <s v="Earl Grey"/>
    <x v="0"/>
    <x v="5"/>
    <x v="5"/>
    <x v="3"/>
  </r>
  <r>
    <n v="140696"/>
    <d v="2023-06-23T00:00:00"/>
    <d v="1899-12-30T10:01:10"/>
    <n v="3"/>
    <x v="2"/>
    <n v="77"/>
    <n v="1"/>
    <n v="3"/>
    <x v="4"/>
    <x v="3"/>
    <x v="4"/>
    <s v="Oatmeal Scone"/>
    <x v="3"/>
    <x v="5"/>
    <x v="5"/>
    <x v="3"/>
  </r>
  <r>
    <n v="140697"/>
    <d v="2023-06-23T00:00:00"/>
    <d v="1899-12-30T10:01:49"/>
    <n v="5"/>
    <x v="0"/>
    <n v="37"/>
    <n v="3"/>
    <n v="3"/>
    <x v="2"/>
    <x v="0"/>
    <x v="5"/>
    <s v="Espresso shot"/>
    <x v="3"/>
    <x v="5"/>
    <x v="5"/>
    <x v="3"/>
  </r>
  <r>
    <n v="140698"/>
    <d v="2023-06-23T00:00:00"/>
    <d v="1899-12-30T10:01:49"/>
    <n v="5"/>
    <x v="0"/>
    <n v="84"/>
    <n v="2"/>
    <n v="0.8"/>
    <x v="26"/>
    <x v="4"/>
    <x v="13"/>
    <s v="Chocolate syrup"/>
    <x v="3"/>
    <x v="5"/>
    <x v="5"/>
    <x v="3"/>
  </r>
  <r>
    <n v="140699"/>
    <d v="2023-06-23T00:00:00"/>
    <d v="1899-12-30T10:01:54"/>
    <n v="8"/>
    <x v="1"/>
    <n v="38"/>
    <n v="2"/>
    <n v="3.75"/>
    <x v="16"/>
    <x v="0"/>
    <x v="5"/>
    <s v="Latte"/>
    <x v="3"/>
    <x v="5"/>
    <x v="5"/>
    <x v="3"/>
  </r>
  <r>
    <n v="140700"/>
    <d v="2023-06-23T00:00:00"/>
    <d v="1899-12-30T10:01:58"/>
    <n v="5"/>
    <x v="0"/>
    <n v="60"/>
    <n v="1"/>
    <n v="3.75"/>
    <x v="10"/>
    <x v="2"/>
    <x v="2"/>
    <s v="Sustainably Grown Organic"/>
    <x v="0"/>
    <x v="5"/>
    <x v="5"/>
    <x v="3"/>
  </r>
  <r>
    <n v="140701"/>
    <d v="2023-06-23T00:00:00"/>
    <d v="1899-12-30T10:01:58"/>
    <n v="5"/>
    <x v="0"/>
    <n v="73"/>
    <n v="1"/>
    <n v="3.75"/>
    <x v="10"/>
    <x v="3"/>
    <x v="10"/>
    <s v="Almond Croissant"/>
    <x v="3"/>
    <x v="5"/>
    <x v="5"/>
    <x v="3"/>
  </r>
  <r>
    <n v="140702"/>
    <d v="2023-06-23T00:00:00"/>
    <d v="1899-12-30T10:02:52"/>
    <n v="5"/>
    <x v="0"/>
    <n v="24"/>
    <n v="3"/>
    <n v="3"/>
    <x v="2"/>
    <x v="0"/>
    <x v="3"/>
    <s v="Our Old Time Diner Blend"/>
    <x v="1"/>
    <x v="5"/>
    <x v="5"/>
    <x v="3"/>
  </r>
  <r>
    <n v="140703"/>
    <d v="2023-06-23T00:00:00"/>
    <d v="1899-12-30T10:02:53"/>
    <n v="3"/>
    <x v="2"/>
    <n v="60"/>
    <n v="1"/>
    <n v="3.75"/>
    <x v="10"/>
    <x v="2"/>
    <x v="2"/>
    <s v="Sustainably Grown Organic"/>
    <x v="0"/>
    <x v="5"/>
    <x v="5"/>
    <x v="3"/>
  </r>
  <r>
    <n v="140704"/>
    <d v="2023-06-23T00:00:00"/>
    <d v="1899-12-30T10:03:25"/>
    <n v="5"/>
    <x v="0"/>
    <n v="49"/>
    <n v="2"/>
    <n v="3"/>
    <x v="0"/>
    <x v="1"/>
    <x v="6"/>
    <s v="English Breakfast"/>
    <x v="1"/>
    <x v="5"/>
    <x v="5"/>
    <x v="3"/>
  </r>
  <r>
    <n v="140705"/>
    <d v="2023-06-23T00:00:00"/>
    <d v="1899-12-30T10:03:40"/>
    <n v="5"/>
    <x v="0"/>
    <n v="44"/>
    <n v="3"/>
    <n v="2.5"/>
    <x v="16"/>
    <x v="1"/>
    <x v="8"/>
    <s v="Peppermint"/>
    <x v="0"/>
    <x v="5"/>
    <x v="5"/>
    <x v="3"/>
  </r>
  <r>
    <n v="140706"/>
    <d v="2023-06-23T00:00:00"/>
    <d v="1899-12-30T10:03:43"/>
    <n v="8"/>
    <x v="1"/>
    <n v="38"/>
    <n v="1"/>
    <n v="3.75"/>
    <x v="10"/>
    <x v="0"/>
    <x v="5"/>
    <s v="Latte"/>
    <x v="3"/>
    <x v="5"/>
    <x v="5"/>
    <x v="3"/>
  </r>
  <r>
    <n v="140707"/>
    <d v="2023-06-23T00:00:00"/>
    <d v="1899-12-30T10:03:55"/>
    <n v="5"/>
    <x v="0"/>
    <n v="87"/>
    <n v="3"/>
    <n v="3"/>
    <x v="2"/>
    <x v="0"/>
    <x v="5"/>
    <s v="Ouro Brasileiro shot"/>
    <x v="3"/>
    <x v="5"/>
    <x v="5"/>
    <x v="3"/>
  </r>
  <r>
    <n v="140708"/>
    <d v="2023-06-23T00:00:00"/>
    <d v="1899-12-30T10:04:49"/>
    <n v="3"/>
    <x v="2"/>
    <n v="47"/>
    <n v="2"/>
    <n v="3"/>
    <x v="0"/>
    <x v="1"/>
    <x v="7"/>
    <s v="Serenity Green Tea"/>
    <x v="1"/>
    <x v="5"/>
    <x v="5"/>
    <x v="3"/>
  </r>
  <r>
    <n v="140709"/>
    <d v="2023-06-23T00:00:00"/>
    <d v="1899-12-30T10:05:29"/>
    <n v="5"/>
    <x v="0"/>
    <n v="30"/>
    <n v="2"/>
    <n v="3"/>
    <x v="0"/>
    <x v="0"/>
    <x v="0"/>
    <s v="Columbian Medium Roast"/>
    <x v="1"/>
    <x v="5"/>
    <x v="5"/>
    <x v="3"/>
  </r>
  <r>
    <n v="140710"/>
    <d v="2023-06-23T00:00:00"/>
    <d v="1899-12-30T10:05:48"/>
    <n v="8"/>
    <x v="1"/>
    <n v="33"/>
    <n v="2"/>
    <n v="3.5"/>
    <x v="7"/>
    <x v="0"/>
    <x v="0"/>
    <s v="Ethiopia"/>
    <x v="1"/>
    <x v="5"/>
    <x v="5"/>
    <x v="3"/>
  </r>
  <r>
    <n v="140711"/>
    <d v="2023-06-23T00:00:00"/>
    <d v="1899-12-30T10:06:32"/>
    <n v="8"/>
    <x v="1"/>
    <n v="40"/>
    <n v="2"/>
    <n v="3.75"/>
    <x v="16"/>
    <x v="0"/>
    <x v="5"/>
    <s v="Cappuccino"/>
    <x v="3"/>
    <x v="5"/>
    <x v="5"/>
    <x v="3"/>
  </r>
  <r>
    <n v="140712"/>
    <d v="2023-06-23T00:00:00"/>
    <d v="1899-12-30T10:07:59"/>
    <n v="5"/>
    <x v="0"/>
    <n v="37"/>
    <n v="3"/>
    <n v="3"/>
    <x v="2"/>
    <x v="0"/>
    <x v="5"/>
    <s v="Espresso shot"/>
    <x v="3"/>
    <x v="5"/>
    <x v="5"/>
    <x v="3"/>
  </r>
  <r>
    <n v="140713"/>
    <d v="2023-06-23T00:00:00"/>
    <d v="1899-12-30T10:07:59"/>
    <n v="5"/>
    <x v="0"/>
    <n v="65"/>
    <n v="1"/>
    <n v="0.8"/>
    <x v="28"/>
    <x v="4"/>
    <x v="17"/>
    <s v="Sugar Free Vanilla syrup"/>
    <x v="3"/>
    <x v="5"/>
    <x v="5"/>
    <x v="3"/>
  </r>
  <r>
    <n v="140714"/>
    <d v="2023-06-23T00:00:00"/>
    <d v="1899-12-30T10:09:09"/>
    <n v="8"/>
    <x v="1"/>
    <n v="30"/>
    <n v="1"/>
    <n v="3"/>
    <x v="4"/>
    <x v="0"/>
    <x v="0"/>
    <s v="Columbian Medium Roast"/>
    <x v="1"/>
    <x v="5"/>
    <x v="5"/>
    <x v="3"/>
  </r>
  <r>
    <n v="140715"/>
    <d v="2023-06-23T00:00:00"/>
    <d v="1899-12-30T10:09:20"/>
    <n v="3"/>
    <x v="2"/>
    <n v="43"/>
    <n v="1"/>
    <n v="3"/>
    <x v="4"/>
    <x v="1"/>
    <x v="8"/>
    <s v="Lemon Grass"/>
    <x v="1"/>
    <x v="5"/>
    <x v="5"/>
    <x v="3"/>
  </r>
  <r>
    <n v="140716"/>
    <d v="2023-06-23T00:00:00"/>
    <d v="1899-12-30T10:09:37"/>
    <n v="5"/>
    <x v="0"/>
    <n v="38"/>
    <n v="2"/>
    <n v="3.75"/>
    <x v="16"/>
    <x v="0"/>
    <x v="5"/>
    <s v="Latte"/>
    <x v="3"/>
    <x v="5"/>
    <x v="5"/>
    <x v="3"/>
  </r>
  <r>
    <n v="140717"/>
    <d v="2023-06-23T00:00:00"/>
    <d v="1899-12-30T10:09:37"/>
    <n v="5"/>
    <x v="0"/>
    <n v="64"/>
    <n v="1"/>
    <n v="0.8"/>
    <x v="28"/>
    <x v="4"/>
    <x v="13"/>
    <s v="Hazelnut syrup"/>
    <x v="3"/>
    <x v="5"/>
    <x v="5"/>
    <x v="3"/>
  </r>
  <r>
    <n v="140718"/>
    <d v="2023-06-23T00:00:00"/>
    <d v="1899-12-30T10:11:25"/>
    <n v="5"/>
    <x v="0"/>
    <n v="39"/>
    <n v="1"/>
    <n v="4.25"/>
    <x v="6"/>
    <x v="0"/>
    <x v="5"/>
    <s v="Latte"/>
    <x v="0"/>
    <x v="5"/>
    <x v="5"/>
    <x v="3"/>
  </r>
  <r>
    <n v="140719"/>
    <d v="2023-06-23T00:00:00"/>
    <d v="1899-12-30T10:11:25"/>
    <n v="5"/>
    <x v="0"/>
    <n v="84"/>
    <n v="1"/>
    <n v="0.8"/>
    <x v="28"/>
    <x v="4"/>
    <x v="13"/>
    <s v="Chocolate syrup"/>
    <x v="3"/>
    <x v="5"/>
    <x v="5"/>
    <x v="3"/>
  </r>
  <r>
    <n v="140720"/>
    <d v="2023-06-23T00:00:00"/>
    <d v="1899-12-30T10:11:25"/>
    <n v="5"/>
    <x v="0"/>
    <n v="76"/>
    <n v="1"/>
    <n v="3.5"/>
    <x v="15"/>
    <x v="3"/>
    <x v="9"/>
    <s v="Chocolate Chip Biscotti"/>
    <x v="3"/>
    <x v="5"/>
    <x v="5"/>
    <x v="3"/>
  </r>
  <r>
    <n v="140721"/>
    <d v="2023-06-23T00:00:00"/>
    <d v="1899-12-30T10:12:14"/>
    <n v="5"/>
    <x v="0"/>
    <n v="42"/>
    <n v="2"/>
    <n v="2.5"/>
    <x v="17"/>
    <x v="1"/>
    <x v="8"/>
    <s v="Lemon Grass"/>
    <x v="0"/>
    <x v="5"/>
    <x v="5"/>
    <x v="3"/>
  </r>
  <r>
    <n v="140722"/>
    <d v="2023-06-23T00:00:00"/>
    <d v="1899-12-30T10:12:36"/>
    <n v="8"/>
    <x v="1"/>
    <n v="39"/>
    <n v="1"/>
    <n v="4.25"/>
    <x v="6"/>
    <x v="0"/>
    <x v="5"/>
    <s v="Latte"/>
    <x v="0"/>
    <x v="5"/>
    <x v="5"/>
    <x v="3"/>
  </r>
  <r>
    <n v="140723"/>
    <d v="2023-06-23T00:00:00"/>
    <d v="1899-12-30T10:12:40"/>
    <n v="5"/>
    <x v="0"/>
    <n v="50"/>
    <n v="1"/>
    <n v="2.5"/>
    <x v="11"/>
    <x v="1"/>
    <x v="6"/>
    <s v="Earl Grey"/>
    <x v="0"/>
    <x v="5"/>
    <x v="5"/>
    <x v="3"/>
  </r>
  <r>
    <n v="140724"/>
    <d v="2023-06-23T00:00:00"/>
    <d v="1899-12-30T10:13:24"/>
    <n v="3"/>
    <x v="2"/>
    <n v="27"/>
    <n v="1"/>
    <n v="3.5"/>
    <x v="15"/>
    <x v="0"/>
    <x v="11"/>
    <s v="Brazilian"/>
    <x v="1"/>
    <x v="5"/>
    <x v="5"/>
    <x v="3"/>
  </r>
  <r>
    <n v="140725"/>
    <d v="2023-06-23T00:00:00"/>
    <d v="1899-12-30T10:13:24"/>
    <n v="3"/>
    <x v="2"/>
    <n v="71"/>
    <n v="1"/>
    <n v="3.75"/>
    <x v="10"/>
    <x v="3"/>
    <x v="10"/>
    <s v="Chocolate Croissant"/>
    <x v="3"/>
    <x v="5"/>
    <x v="5"/>
    <x v="3"/>
  </r>
  <r>
    <n v="140726"/>
    <d v="2023-06-23T00:00:00"/>
    <d v="1899-12-30T10:13:37"/>
    <n v="5"/>
    <x v="0"/>
    <n v="56"/>
    <n v="1"/>
    <n v="2.5499999999999998"/>
    <x v="8"/>
    <x v="1"/>
    <x v="1"/>
    <s v="Spicy Eye Opener Chai"/>
    <x v="0"/>
    <x v="5"/>
    <x v="5"/>
    <x v="3"/>
  </r>
  <r>
    <n v="140727"/>
    <d v="2023-06-23T00:00:00"/>
    <d v="1899-12-30T10:13:41"/>
    <n v="3"/>
    <x v="2"/>
    <n v="46"/>
    <n v="1"/>
    <n v="2.5"/>
    <x v="11"/>
    <x v="1"/>
    <x v="7"/>
    <s v="Serenity Green Tea"/>
    <x v="0"/>
    <x v="5"/>
    <x v="5"/>
    <x v="3"/>
  </r>
  <r>
    <n v="140728"/>
    <d v="2023-06-23T00:00:00"/>
    <d v="1899-12-30T10:13:41"/>
    <n v="3"/>
    <x v="2"/>
    <n v="77"/>
    <n v="1"/>
    <n v="3"/>
    <x v="4"/>
    <x v="3"/>
    <x v="4"/>
    <s v="Oatmeal Scone"/>
    <x v="3"/>
    <x v="5"/>
    <x v="5"/>
    <x v="3"/>
  </r>
  <r>
    <n v="140729"/>
    <d v="2023-06-23T00:00:00"/>
    <d v="1899-12-30T10:13:47"/>
    <n v="8"/>
    <x v="1"/>
    <n v="23"/>
    <n v="1"/>
    <n v="2.5"/>
    <x v="11"/>
    <x v="0"/>
    <x v="3"/>
    <s v="Our Old Time Diner Blend"/>
    <x v="0"/>
    <x v="5"/>
    <x v="5"/>
    <x v="3"/>
  </r>
  <r>
    <n v="140730"/>
    <d v="2023-06-23T00:00:00"/>
    <d v="1899-12-30T10:14:45"/>
    <n v="8"/>
    <x v="1"/>
    <n v="87"/>
    <n v="1"/>
    <n v="2.1"/>
    <x v="57"/>
    <x v="0"/>
    <x v="5"/>
    <s v="Ouro Brasileiro shot"/>
    <x v="3"/>
    <x v="5"/>
    <x v="5"/>
    <x v="3"/>
  </r>
  <r>
    <n v="140731"/>
    <d v="2023-06-23T00:00:00"/>
    <d v="1899-12-30T10:14:45"/>
    <n v="8"/>
    <x v="1"/>
    <n v="72"/>
    <n v="1"/>
    <n v="3.25"/>
    <x v="14"/>
    <x v="3"/>
    <x v="4"/>
    <s v="Ginger Scone"/>
    <x v="3"/>
    <x v="5"/>
    <x v="5"/>
    <x v="3"/>
  </r>
  <r>
    <n v="140732"/>
    <d v="2023-06-23T00:00:00"/>
    <d v="1899-12-30T10:14:45"/>
    <n v="8"/>
    <x v="1"/>
    <n v="79"/>
    <n v="1"/>
    <n v="3.75"/>
    <x v="10"/>
    <x v="3"/>
    <x v="4"/>
    <s v="Jumbo Savory Scone"/>
    <x v="3"/>
    <x v="5"/>
    <x v="5"/>
    <x v="3"/>
  </r>
  <r>
    <n v="140733"/>
    <d v="2023-06-23T00:00:00"/>
    <d v="1899-12-30T10:14:45"/>
    <n v="8"/>
    <x v="1"/>
    <n v="28"/>
    <n v="2"/>
    <n v="2"/>
    <x v="5"/>
    <x v="0"/>
    <x v="0"/>
    <s v="Columbian Medium Roast"/>
    <x v="2"/>
    <x v="5"/>
    <x v="5"/>
    <x v="3"/>
  </r>
  <r>
    <n v="140734"/>
    <d v="2023-06-23T00:00:00"/>
    <d v="1899-12-30T10:15:10"/>
    <n v="8"/>
    <x v="1"/>
    <n v="31"/>
    <n v="1"/>
    <n v="2.2000000000000002"/>
    <x v="23"/>
    <x v="0"/>
    <x v="0"/>
    <s v="Ethiopia"/>
    <x v="2"/>
    <x v="5"/>
    <x v="5"/>
    <x v="3"/>
  </r>
  <r>
    <n v="140735"/>
    <d v="2023-06-23T00:00:00"/>
    <d v="1899-12-30T10:15:15"/>
    <n v="8"/>
    <x v="1"/>
    <n v="45"/>
    <n v="1"/>
    <n v="3"/>
    <x v="4"/>
    <x v="1"/>
    <x v="8"/>
    <s v="Peppermint"/>
    <x v="1"/>
    <x v="5"/>
    <x v="5"/>
    <x v="3"/>
  </r>
  <r>
    <n v="140736"/>
    <d v="2023-06-23T00:00:00"/>
    <d v="1899-12-30T10:16:10"/>
    <n v="5"/>
    <x v="0"/>
    <n v="36"/>
    <n v="2"/>
    <n v="3.75"/>
    <x v="16"/>
    <x v="0"/>
    <x v="12"/>
    <s v="Jamaican Coffee River"/>
    <x v="1"/>
    <x v="5"/>
    <x v="5"/>
    <x v="3"/>
  </r>
  <r>
    <n v="140737"/>
    <d v="2023-06-23T00:00:00"/>
    <d v="1899-12-30T10:16:35"/>
    <n v="5"/>
    <x v="0"/>
    <n v="57"/>
    <n v="2"/>
    <n v="3.1"/>
    <x v="1"/>
    <x v="1"/>
    <x v="1"/>
    <s v="Spicy Eye Opener Chai"/>
    <x v="1"/>
    <x v="5"/>
    <x v="5"/>
    <x v="3"/>
  </r>
  <r>
    <n v="140738"/>
    <d v="2023-06-23T00:00:00"/>
    <d v="1899-12-30T10:16:35"/>
    <n v="5"/>
    <x v="0"/>
    <n v="71"/>
    <n v="1"/>
    <n v="3.75"/>
    <x v="10"/>
    <x v="3"/>
    <x v="10"/>
    <s v="Chocolate Croissant"/>
    <x v="3"/>
    <x v="5"/>
    <x v="5"/>
    <x v="3"/>
  </r>
  <r>
    <n v="140739"/>
    <d v="2023-06-23T00:00:00"/>
    <d v="1899-12-30T10:18:45"/>
    <n v="3"/>
    <x v="2"/>
    <n v="52"/>
    <n v="2"/>
    <n v="2.5"/>
    <x v="17"/>
    <x v="1"/>
    <x v="1"/>
    <s v="Traditional Blend Chai"/>
    <x v="0"/>
    <x v="5"/>
    <x v="5"/>
    <x v="3"/>
  </r>
  <r>
    <n v="140740"/>
    <d v="2023-06-23T00:00:00"/>
    <d v="1899-12-30T10:18:52"/>
    <n v="3"/>
    <x v="2"/>
    <n v="43"/>
    <n v="1"/>
    <n v="3"/>
    <x v="4"/>
    <x v="1"/>
    <x v="8"/>
    <s v="Lemon Grass"/>
    <x v="1"/>
    <x v="5"/>
    <x v="5"/>
    <x v="3"/>
  </r>
  <r>
    <n v="140741"/>
    <d v="2023-06-23T00:00:00"/>
    <d v="1899-12-30T10:19:02"/>
    <n v="5"/>
    <x v="0"/>
    <n v="33"/>
    <n v="1"/>
    <n v="3.5"/>
    <x v="15"/>
    <x v="0"/>
    <x v="0"/>
    <s v="Ethiopia"/>
    <x v="1"/>
    <x v="5"/>
    <x v="5"/>
    <x v="3"/>
  </r>
  <r>
    <n v="140742"/>
    <d v="2023-06-23T00:00:00"/>
    <d v="1899-12-30T10:20:12"/>
    <n v="8"/>
    <x v="1"/>
    <n v="75"/>
    <n v="1"/>
    <n v="3.5"/>
    <x v="15"/>
    <x v="3"/>
    <x v="10"/>
    <s v="Croissant"/>
    <x v="3"/>
    <x v="5"/>
    <x v="5"/>
    <x v="3"/>
  </r>
  <r>
    <n v="140743"/>
    <d v="2023-06-23T00:00:00"/>
    <d v="1899-12-30T10:20:28"/>
    <n v="3"/>
    <x v="2"/>
    <n v="33"/>
    <n v="2"/>
    <n v="3.5"/>
    <x v="7"/>
    <x v="0"/>
    <x v="0"/>
    <s v="Ethiopia"/>
    <x v="1"/>
    <x v="5"/>
    <x v="5"/>
    <x v="3"/>
  </r>
  <r>
    <n v="140744"/>
    <d v="2023-06-23T00:00:00"/>
    <d v="1899-12-30T10:20:39"/>
    <n v="5"/>
    <x v="0"/>
    <n v="46"/>
    <n v="1"/>
    <n v="2.5"/>
    <x v="11"/>
    <x v="1"/>
    <x v="7"/>
    <s v="Serenity Green Tea"/>
    <x v="0"/>
    <x v="5"/>
    <x v="5"/>
    <x v="3"/>
  </r>
  <r>
    <n v="140745"/>
    <d v="2023-06-23T00:00:00"/>
    <d v="1899-12-30T10:21:16"/>
    <n v="5"/>
    <x v="0"/>
    <n v="34"/>
    <n v="2"/>
    <n v="2.4500000000000002"/>
    <x v="25"/>
    <x v="0"/>
    <x v="12"/>
    <s v="Jamaican Coffee River"/>
    <x v="2"/>
    <x v="5"/>
    <x v="5"/>
    <x v="3"/>
  </r>
  <r>
    <n v="140746"/>
    <d v="2023-06-23T00:00:00"/>
    <d v="1899-12-30T10:21:17"/>
    <n v="3"/>
    <x v="2"/>
    <n v="56"/>
    <n v="1"/>
    <n v="2.5499999999999998"/>
    <x v="8"/>
    <x v="1"/>
    <x v="1"/>
    <s v="Spicy Eye Opener Chai"/>
    <x v="0"/>
    <x v="5"/>
    <x v="5"/>
    <x v="3"/>
  </r>
  <r>
    <n v="140747"/>
    <d v="2023-06-23T00:00:00"/>
    <d v="1899-12-30T10:26:59"/>
    <n v="5"/>
    <x v="0"/>
    <n v="24"/>
    <n v="1"/>
    <n v="3"/>
    <x v="4"/>
    <x v="0"/>
    <x v="3"/>
    <s v="Our Old Time Diner Blend"/>
    <x v="1"/>
    <x v="5"/>
    <x v="5"/>
    <x v="3"/>
  </r>
  <r>
    <n v="140748"/>
    <d v="2023-06-23T00:00:00"/>
    <d v="1899-12-30T10:26:59"/>
    <n v="5"/>
    <x v="0"/>
    <n v="70"/>
    <n v="1"/>
    <n v="3.25"/>
    <x v="14"/>
    <x v="3"/>
    <x v="4"/>
    <s v="Cranberry Scone"/>
    <x v="3"/>
    <x v="5"/>
    <x v="5"/>
    <x v="3"/>
  </r>
  <r>
    <n v="140749"/>
    <d v="2023-06-23T00:00:00"/>
    <d v="1899-12-30T10:27:31"/>
    <n v="5"/>
    <x v="0"/>
    <n v="33"/>
    <n v="1"/>
    <n v="3.5"/>
    <x v="15"/>
    <x v="0"/>
    <x v="0"/>
    <s v="Ethiopia"/>
    <x v="1"/>
    <x v="5"/>
    <x v="5"/>
    <x v="3"/>
  </r>
  <r>
    <n v="140750"/>
    <d v="2023-06-23T00:00:00"/>
    <d v="1899-12-30T10:28:08"/>
    <n v="8"/>
    <x v="1"/>
    <n v="42"/>
    <n v="2"/>
    <n v="2.5"/>
    <x v="17"/>
    <x v="1"/>
    <x v="8"/>
    <s v="Lemon Grass"/>
    <x v="0"/>
    <x v="5"/>
    <x v="5"/>
    <x v="3"/>
  </r>
  <r>
    <n v="140751"/>
    <d v="2023-06-23T00:00:00"/>
    <d v="1899-12-30T10:28:54"/>
    <n v="8"/>
    <x v="1"/>
    <n v="42"/>
    <n v="2"/>
    <n v="2.5"/>
    <x v="17"/>
    <x v="1"/>
    <x v="8"/>
    <s v="Lemon Grass"/>
    <x v="0"/>
    <x v="5"/>
    <x v="5"/>
    <x v="3"/>
  </r>
  <r>
    <n v="140752"/>
    <d v="2023-06-23T00:00:00"/>
    <d v="1899-12-30T10:29:16"/>
    <n v="3"/>
    <x v="2"/>
    <n v="50"/>
    <n v="2"/>
    <n v="2.5"/>
    <x v="17"/>
    <x v="1"/>
    <x v="6"/>
    <s v="Earl Grey"/>
    <x v="0"/>
    <x v="5"/>
    <x v="5"/>
    <x v="3"/>
  </r>
  <r>
    <n v="140753"/>
    <d v="2023-06-23T00:00:00"/>
    <d v="1899-12-30T10:29:17"/>
    <n v="8"/>
    <x v="1"/>
    <n v="53"/>
    <n v="2"/>
    <n v="3"/>
    <x v="0"/>
    <x v="1"/>
    <x v="1"/>
    <s v="Traditional Blend Chai"/>
    <x v="1"/>
    <x v="5"/>
    <x v="5"/>
    <x v="3"/>
  </r>
  <r>
    <n v="140754"/>
    <d v="2023-06-23T00:00:00"/>
    <d v="1899-12-30T10:30:03"/>
    <n v="5"/>
    <x v="0"/>
    <n v="24"/>
    <n v="1"/>
    <n v="3"/>
    <x v="4"/>
    <x v="0"/>
    <x v="3"/>
    <s v="Our Old Time Diner Blend"/>
    <x v="1"/>
    <x v="5"/>
    <x v="5"/>
    <x v="3"/>
  </r>
  <r>
    <n v="140755"/>
    <d v="2023-06-23T00:00:00"/>
    <d v="1899-12-30T10:30:03"/>
    <n v="5"/>
    <x v="0"/>
    <n v="75"/>
    <n v="1"/>
    <n v="3.5"/>
    <x v="15"/>
    <x v="3"/>
    <x v="10"/>
    <s v="Croissant"/>
    <x v="3"/>
    <x v="5"/>
    <x v="5"/>
    <x v="3"/>
  </r>
  <r>
    <n v="140756"/>
    <d v="2023-06-23T00:00:00"/>
    <d v="1899-12-30T10:30:21"/>
    <n v="3"/>
    <x v="2"/>
    <n v="49"/>
    <n v="1"/>
    <n v="3"/>
    <x v="4"/>
    <x v="1"/>
    <x v="6"/>
    <s v="English Breakfast"/>
    <x v="1"/>
    <x v="5"/>
    <x v="5"/>
    <x v="3"/>
  </r>
  <r>
    <n v="140757"/>
    <d v="2023-06-23T00:00:00"/>
    <d v="1899-12-30T10:31:21"/>
    <n v="8"/>
    <x v="1"/>
    <n v="50"/>
    <n v="1"/>
    <n v="2.5"/>
    <x v="11"/>
    <x v="1"/>
    <x v="6"/>
    <s v="Earl Grey"/>
    <x v="0"/>
    <x v="5"/>
    <x v="5"/>
    <x v="3"/>
  </r>
  <r>
    <n v="140758"/>
    <d v="2023-06-23T00:00:00"/>
    <d v="1899-12-30T10:31:43"/>
    <n v="3"/>
    <x v="2"/>
    <n v="54"/>
    <n v="1"/>
    <n v="2.5"/>
    <x v="11"/>
    <x v="1"/>
    <x v="1"/>
    <s v="Morning Sunrise Chai"/>
    <x v="0"/>
    <x v="5"/>
    <x v="5"/>
    <x v="3"/>
  </r>
  <r>
    <n v="140759"/>
    <d v="2023-06-23T00:00:00"/>
    <d v="1899-12-30T10:32:34"/>
    <n v="5"/>
    <x v="0"/>
    <n v="87"/>
    <n v="1"/>
    <n v="3"/>
    <x v="4"/>
    <x v="0"/>
    <x v="5"/>
    <s v="Ouro Brasileiro shot"/>
    <x v="3"/>
    <x v="5"/>
    <x v="5"/>
    <x v="3"/>
  </r>
  <r>
    <n v="140760"/>
    <d v="2023-06-23T00:00:00"/>
    <d v="1899-12-30T10:32:35"/>
    <n v="3"/>
    <x v="2"/>
    <n v="53"/>
    <n v="2"/>
    <n v="3"/>
    <x v="0"/>
    <x v="1"/>
    <x v="1"/>
    <s v="Traditional Blend Chai"/>
    <x v="1"/>
    <x v="5"/>
    <x v="5"/>
    <x v="3"/>
  </r>
  <r>
    <n v="140761"/>
    <d v="2023-06-23T00:00:00"/>
    <d v="1899-12-30T10:32:35"/>
    <n v="3"/>
    <x v="2"/>
    <n v="73"/>
    <n v="1"/>
    <n v="3.75"/>
    <x v="10"/>
    <x v="3"/>
    <x v="10"/>
    <s v="Almond Croissant"/>
    <x v="3"/>
    <x v="5"/>
    <x v="5"/>
    <x v="3"/>
  </r>
  <r>
    <n v="140762"/>
    <d v="2023-06-23T00:00:00"/>
    <d v="1899-12-30T10:32:41"/>
    <n v="8"/>
    <x v="1"/>
    <n v="31"/>
    <n v="1"/>
    <n v="2.2000000000000002"/>
    <x v="23"/>
    <x v="0"/>
    <x v="0"/>
    <s v="Ethiopia"/>
    <x v="2"/>
    <x v="5"/>
    <x v="5"/>
    <x v="3"/>
  </r>
  <r>
    <n v="140763"/>
    <d v="2023-06-23T00:00:00"/>
    <d v="1899-12-30T10:32:41"/>
    <n v="8"/>
    <x v="1"/>
    <n v="21"/>
    <n v="1"/>
    <n v="13.33"/>
    <x v="47"/>
    <x v="7"/>
    <x v="18"/>
    <s v="Chili Mayan"/>
    <x v="3"/>
    <x v="5"/>
    <x v="5"/>
    <x v="3"/>
  </r>
  <r>
    <n v="140764"/>
    <d v="2023-06-23T00:00:00"/>
    <d v="1899-12-30T10:32:54"/>
    <n v="5"/>
    <x v="0"/>
    <n v="38"/>
    <n v="3"/>
    <n v="3.75"/>
    <x v="61"/>
    <x v="0"/>
    <x v="5"/>
    <s v="Latte"/>
    <x v="3"/>
    <x v="5"/>
    <x v="5"/>
    <x v="3"/>
  </r>
  <r>
    <n v="140765"/>
    <d v="2023-06-23T00:00:00"/>
    <d v="1899-12-30T10:32:54"/>
    <n v="5"/>
    <x v="0"/>
    <n v="64"/>
    <n v="2"/>
    <n v="0.8"/>
    <x v="26"/>
    <x v="4"/>
    <x v="13"/>
    <s v="Hazelnut syrup"/>
    <x v="3"/>
    <x v="5"/>
    <x v="5"/>
    <x v="3"/>
  </r>
  <r>
    <n v="140766"/>
    <d v="2023-06-23T00:00:00"/>
    <d v="1899-12-30T10:32:59"/>
    <n v="3"/>
    <x v="2"/>
    <n v="38"/>
    <n v="2"/>
    <n v="3.75"/>
    <x v="16"/>
    <x v="0"/>
    <x v="5"/>
    <s v="Latte"/>
    <x v="3"/>
    <x v="5"/>
    <x v="5"/>
    <x v="3"/>
  </r>
  <r>
    <n v="140767"/>
    <d v="2023-06-23T00:00:00"/>
    <d v="1899-12-30T10:33:05"/>
    <n v="5"/>
    <x v="0"/>
    <n v="53"/>
    <n v="1"/>
    <n v="3"/>
    <x v="4"/>
    <x v="1"/>
    <x v="1"/>
    <s v="Traditional Blend Chai"/>
    <x v="1"/>
    <x v="5"/>
    <x v="5"/>
    <x v="3"/>
  </r>
  <r>
    <n v="140768"/>
    <d v="2023-06-23T00:00:00"/>
    <d v="1899-12-30T10:33:16"/>
    <n v="5"/>
    <x v="0"/>
    <n v="61"/>
    <n v="1"/>
    <n v="4.75"/>
    <x v="12"/>
    <x v="2"/>
    <x v="2"/>
    <s v="Sustainably Grown Organic"/>
    <x v="1"/>
    <x v="5"/>
    <x v="5"/>
    <x v="3"/>
  </r>
  <r>
    <n v="140769"/>
    <d v="2023-06-23T00:00:00"/>
    <d v="1899-12-30T10:33:33"/>
    <n v="8"/>
    <x v="1"/>
    <n v="71"/>
    <n v="1"/>
    <n v="3.75"/>
    <x v="10"/>
    <x v="3"/>
    <x v="10"/>
    <s v="Chocolate Croissant"/>
    <x v="3"/>
    <x v="5"/>
    <x v="5"/>
    <x v="3"/>
  </r>
  <r>
    <n v="140770"/>
    <d v="2023-06-23T00:00:00"/>
    <d v="1899-12-30T10:33:51"/>
    <n v="8"/>
    <x v="1"/>
    <n v="55"/>
    <n v="2"/>
    <n v="4"/>
    <x v="24"/>
    <x v="1"/>
    <x v="1"/>
    <s v="Morning Sunrise Chai"/>
    <x v="1"/>
    <x v="5"/>
    <x v="5"/>
    <x v="3"/>
  </r>
  <r>
    <n v="140771"/>
    <d v="2023-06-23T00:00:00"/>
    <d v="1899-12-30T10:34:18"/>
    <n v="5"/>
    <x v="0"/>
    <n v="37"/>
    <n v="2"/>
    <n v="3"/>
    <x v="0"/>
    <x v="0"/>
    <x v="5"/>
    <s v="Espresso shot"/>
    <x v="3"/>
    <x v="5"/>
    <x v="5"/>
    <x v="3"/>
  </r>
  <r>
    <n v="140772"/>
    <d v="2023-06-23T00:00:00"/>
    <d v="1899-12-30T10:34:18"/>
    <n v="5"/>
    <x v="0"/>
    <n v="84"/>
    <n v="1"/>
    <n v="0.8"/>
    <x v="28"/>
    <x v="4"/>
    <x v="13"/>
    <s v="Chocolate syrup"/>
    <x v="3"/>
    <x v="5"/>
    <x v="5"/>
    <x v="3"/>
  </r>
  <r>
    <n v="140773"/>
    <d v="2023-06-23T00:00:00"/>
    <d v="1899-12-30T10:34:18"/>
    <n v="5"/>
    <x v="0"/>
    <n v="17"/>
    <n v="1"/>
    <n v="9.5"/>
    <x v="22"/>
    <x v="5"/>
    <x v="20"/>
    <s v="Morning Sunrise Chai"/>
    <x v="3"/>
    <x v="5"/>
    <x v="5"/>
    <x v="3"/>
  </r>
  <r>
    <n v="140774"/>
    <d v="2023-06-23T00:00:00"/>
    <d v="1899-12-30T10:34:43"/>
    <n v="5"/>
    <x v="0"/>
    <n v="32"/>
    <n v="2"/>
    <n v="3"/>
    <x v="0"/>
    <x v="0"/>
    <x v="0"/>
    <s v="Ethiopia"/>
    <x v="0"/>
    <x v="5"/>
    <x v="5"/>
    <x v="3"/>
  </r>
  <r>
    <n v="140775"/>
    <d v="2023-06-23T00:00:00"/>
    <d v="1899-12-30T10:34:55"/>
    <n v="5"/>
    <x v="0"/>
    <n v="39"/>
    <n v="1"/>
    <n v="4.25"/>
    <x v="6"/>
    <x v="0"/>
    <x v="5"/>
    <s v="Latte"/>
    <x v="0"/>
    <x v="5"/>
    <x v="5"/>
    <x v="3"/>
  </r>
  <r>
    <n v="140776"/>
    <d v="2023-06-23T00:00:00"/>
    <d v="1899-12-30T10:34:55"/>
    <n v="5"/>
    <x v="0"/>
    <n v="63"/>
    <n v="1"/>
    <n v="0.8"/>
    <x v="28"/>
    <x v="4"/>
    <x v="13"/>
    <s v="Carmel syrup"/>
    <x v="3"/>
    <x v="5"/>
    <x v="5"/>
    <x v="3"/>
  </r>
  <r>
    <n v="140777"/>
    <d v="2023-06-23T00:00:00"/>
    <d v="1899-12-30T10:38:12"/>
    <n v="8"/>
    <x v="1"/>
    <n v="55"/>
    <n v="1"/>
    <n v="4"/>
    <x v="5"/>
    <x v="1"/>
    <x v="1"/>
    <s v="Morning Sunrise Chai"/>
    <x v="1"/>
    <x v="5"/>
    <x v="5"/>
    <x v="3"/>
  </r>
  <r>
    <n v="140778"/>
    <d v="2023-06-23T00:00:00"/>
    <d v="1899-12-30T10:39:27"/>
    <n v="5"/>
    <x v="0"/>
    <n v="41"/>
    <n v="3"/>
    <n v="4.25"/>
    <x v="59"/>
    <x v="0"/>
    <x v="5"/>
    <s v="Cappuccino"/>
    <x v="1"/>
    <x v="5"/>
    <x v="5"/>
    <x v="3"/>
  </r>
  <r>
    <n v="140779"/>
    <d v="2023-06-23T00:00:00"/>
    <d v="1899-12-30T10:39:27"/>
    <n v="5"/>
    <x v="0"/>
    <n v="65"/>
    <n v="1"/>
    <n v="0.8"/>
    <x v="28"/>
    <x v="4"/>
    <x v="17"/>
    <s v="Sugar Free Vanilla syrup"/>
    <x v="3"/>
    <x v="5"/>
    <x v="5"/>
    <x v="3"/>
  </r>
  <r>
    <n v="140780"/>
    <d v="2023-06-23T00:00:00"/>
    <d v="1899-12-30T10:39:42"/>
    <n v="3"/>
    <x v="2"/>
    <n v="45"/>
    <n v="2"/>
    <n v="3"/>
    <x v="0"/>
    <x v="1"/>
    <x v="8"/>
    <s v="Peppermint"/>
    <x v="1"/>
    <x v="5"/>
    <x v="5"/>
    <x v="3"/>
  </r>
  <r>
    <n v="140781"/>
    <d v="2023-06-23T00:00:00"/>
    <d v="1899-12-30T10:41:33"/>
    <n v="8"/>
    <x v="1"/>
    <n v="74"/>
    <n v="1"/>
    <n v="3.5"/>
    <x v="15"/>
    <x v="3"/>
    <x v="9"/>
    <s v="Ginger Biscotti"/>
    <x v="3"/>
    <x v="5"/>
    <x v="5"/>
    <x v="3"/>
  </r>
  <r>
    <n v="140782"/>
    <d v="2023-06-23T00:00:00"/>
    <d v="1899-12-30T10:41:35"/>
    <n v="3"/>
    <x v="2"/>
    <n v="49"/>
    <n v="1"/>
    <n v="3"/>
    <x v="4"/>
    <x v="1"/>
    <x v="6"/>
    <s v="English Breakfast"/>
    <x v="1"/>
    <x v="5"/>
    <x v="5"/>
    <x v="3"/>
  </r>
  <r>
    <n v="140783"/>
    <d v="2023-06-23T00:00:00"/>
    <d v="1899-12-30T10:42:07"/>
    <n v="5"/>
    <x v="0"/>
    <n v="40"/>
    <n v="1"/>
    <n v="3.75"/>
    <x v="10"/>
    <x v="0"/>
    <x v="5"/>
    <s v="Cappuccino"/>
    <x v="3"/>
    <x v="5"/>
    <x v="5"/>
    <x v="3"/>
  </r>
  <r>
    <n v="140784"/>
    <d v="2023-06-23T00:00:00"/>
    <d v="1899-12-30T10:42:07"/>
    <n v="5"/>
    <x v="0"/>
    <n v="64"/>
    <n v="2"/>
    <n v="0.8"/>
    <x v="26"/>
    <x v="4"/>
    <x v="13"/>
    <s v="Hazelnut syrup"/>
    <x v="3"/>
    <x v="5"/>
    <x v="5"/>
    <x v="3"/>
  </r>
  <r>
    <n v="140785"/>
    <d v="2023-06-23T00:00:00"/>
    <d v="1899-12-30T10:42:13"/>
    <n v="3"/>
    <x v="2"/>
    <n v="45"/>
    <n v="2"/>
    <n v="3"/>
    <x v="0"/>
    <x v="1"/>
    <x v="8"/>
    <s v="Peppermint"/>
    <x v="1"/>
    <x v="5"/>
    <x v="5"/>
    <x v="3"/>
  </r>
  <r>
    <n v="140786"/>
    <d v="2023-06-23T00:00:00"/>
    <d v="1899-12-30T10:42:26"/>
    <n v="8"/>
    <x v="1"/>
    <n v="77"/>
    <n v="1"/>
    <n v="3"/>
    <x v="4"/>
    <x v="3"/>
    <x v="4"/>
    <s v="Oatmeal Scone"/>
    <x v="3"/>
    <x v="5"/>
    <x v="5"/>
    <x v="3"/>
  </r>
  <r>
    <n v="140787"/>
    <d v="2023-06-23T00:00:00"/>
    <d v="1899-12-30T10:42:46"/>
    <n v="3"/>
    <x v="2"/>
    <n v="39"/>
    <n v="1"/>
    <n v="4.25"/>
    <x v="6"/>
    <x v="0"/>
    <x v="5"/>
    <s v="Latte"/>
    <x v="0"/>
    <x v="5"/>
    <x v="5"/>
    <x v="3"/>
  </r>
  <r>
    <n v="140788"/>
    <d v="2023-06-23T00:00:00"/>
    <d v="1899-12-30T10:43:28"/>
    <n v="8"/>
    <x v="1"/>
    <n v="33"/>
    <n v="2"/>
    <n v="3.5"/>
    <x v="7"/>
    <x v="0"/>
    <x v="0"/>
    <s v="Ethiopia"/>
    <x v="1"/>
    <x v="5"/>
    <x v="5"/>
    <x v="3"/>
  </r>
  <r>
    <n v="140789"/>
    <d v="2023-06-23T00:00:00"/>
    <d v="1899-12-30T10:44:11"/>
    <n v="3"/>
    <x v="2"/>
    <n v="42"/>
    <n v="1"/>
    <n v="2.5"/>
    <x v="11"/>
    <x v="1"/>
    <x v="8"/>
    <s v="Lemon Grass"/>
    <x v="0"/>
    <x v="5"/>
    <x v="5"/>
    <x v="3"/>
  </r>
  <r>
    <n v="140790"/>
    <d v="2023-06-23T00:00:00"/>
    <d v="1899-12-30T10:45:13"/>
    <n v="5"/>
    <x v="0"/>
    <n v="57"/>
    <n v="3"/>
    <n v="3.1"/>
    <x v="56"/>
    <x v="1"/>
    <x v="1"/>
    <s v="Spicy Eye Opener Chai"/>
    <x v="1"/>
    <x v="5"/>
    <x v="5"/>
    <x v="3"/>
  </r>
  <r>
    <n v="140791"/>
    <d v="2023-06-23T00:00:00"/>
    <d v="1899-12-30T10:47:49"/>
    <n v="8"/>
    <x v="1"/>
    <n v="30"/>
    <n v="2"/>
    <n v="3"/>
    <x v="0"/>
    <x v="0"/>
    <x v="0"/>
    <s v="Columbian Medium Roast"/>
    <x v="1"/>
    <x v="5"/>
    <x v="5"/>
    <x v="3"/>
  </r>
  <r>
    <n v="140792"/>
    <d v="2023-06-23T00:00:00"/>
    <d v="1899-12-30T10:49:21"/>
    <n v="3"/>
    <x v="2"/>
    <n v="33"/>
    <n v="2"/>
    <n v="3.5"/>
    <x v="7"/>
    <x v="0"/>
    <x v="0"/>
    <s v="Ethiopia"/>
    <x v="1"/>
    <x v="5"/>
    <x v="5"/>
    <x v="3"/>
  </r>
  <r>
    <n v="140793"/>
    <d v="2023-06-23T00:00:00"/>
    <d v="1899-12-30T10:49:21"/>
    <n v="3"/>
    <x v="2"/>
    <n v="73"/>
    <n v="1"/>
    <n v="3.75"/>
    <x v="10"/>
    <x v="3"/>
    <x v="10"/>
    <s v="Almond Croissant"/>
    <x v="3"/>
    <x v="5"/>
    <x v="5"/>
    <x v="3"/>
  </r>
  <r>
    <n v="140794"/>
    <d v="2023-06-23T00:00:00"/>
    <d v="1899-12-30T10:50:21"/>
    <n v="3"/>
    <x v="2"/>
    <n v="31"/>
    <n v="2"/>
    <n v="2.2000000000000002"/>
    <x v="19"/>
    <x v="0"/>
    <x v="0"/>
    <s v="Ethiopia"/>
    <x v="2"/>
    <x v="5"/>
    <x v="5"/>
    <x v="3"/>
  </r>
  <r>
    <n v="140795"/>
    <d v="2023-06-23T00:00:00"/>
    <d v="1899-12-30T10:50:41"/>
    <n v="8"/>
    <x v="1"/>
    <n v="30"/>
    <n v="1"/>
    <n v="3"/>
    <x v="4"/>
    <x v="0"/>
    <x v="0"/>
    <s v="Columbian Medium Roast"/>
    <x v="1"/>
    <x v="5"/>
    <x v="5"/>
    <x v="3"/>
  </r>
  <r>
    <n v="140796"/>
    <d v="2023-06-23T00:00:00"/>
    <d v="1899-12-30T10:50:58"/>
    <n v="5"/>
    <x v="0"/>
    <n v="71"/>
    <n v="1"/>
    <n v="3.75"/>
    <x v="10"/>
    <x v="3"/>
    <x v="10"/>
    <s v="Chocolate Croissant"/>
    <x v="3"/>
    <x v="5"/>
    <x v="5"/>
    <x v="3"/>
  </r>
  <r>
    <n v="140797"/>
    <d v="2023-06-23T00:00:00"/>
    <d v="1899-12-30T10:50:58"/>
    <n v="5"/>
    <x v="0"/>
    <n v="71"/>
    <n v="1"/>
    <n v="3.75"/>
    <x v="10"/>
    <x v="3"/>
    <x v="10"/>
    <s v="Chocolate Croissant"/>
    <x v="3"/>
    <x v="5"/>
    <x v="5"/>
    <x v="3"/>
  </r>
  <r>
    <n v="140798"/>
    <d v="2023-06-23T00:00:00"/>
    <d v="1899-12-30T10:52:04"/>
    <n v="5"/>
    <x v="0"/>
    <n v="25"/>
    <n v="3"/>
    <n v="2.2000000000000002"/>
    <x v="62"/>
    <x v="0"/>
    <x v="11"/>
    <s v="Brazilian"/>
    <x v="2"/>
    <x v="5"/>
    <x v="5"/>
    <x v="3"/>
  </r>
  <r>
    <n v="140799"/>
    <d v="2023-06-23T00:00:00"/>
    <d v="1899-12-30T10:52:14"/>
    <n v="5"/>
    <x v="0"/>
    <n v="60"/>
    <n v="2"/>
    <n v="3.75"/>
    <x v="16"/>
    <x v="2"/>
    <x v="2"/>
    <s v="Sustainably Grown Organic"/>
    <x v="0"/>
    <x v="5"/>
    <x v="5"/>
    <x v="3"/>
  </r>
  <r>
    <n v="140800"/>
    <d v="2023-06-23T00:00:00"/>
    <d v="1899-12-30T10:53:28"/>
    <n v="8"/>
    <x v="1"/>
    <n v="69"/>
    <n v="1"/>
    <n v="3.25"/>
    <x v="14"/>
    <x v="3"/>
    <x v="9"/>
    <s v="Hazelnut Biscotti"/>
    <x v="3"/>
    <x v="5"/>
    <x v="5"/>
    <x v="3"/>
  </r>
  <r>
    <n v="140801"/>
    <d v="2023-06-23T00:00:00"/>
    <d v="1899-12-30T10:53:35"/>
    <n v="8"/>
    <x v="1"/>
    <n v="41"/>
    <n v="1"/>
    <n v="4.25"/>
    <x v="6"/>
    <x v="0"/>
    <x v="5"/>
    <s v="Cappuccino"/>
    <x v="1"/>
    <x v="5"/>
    <x v="5"/>
    <x v="3"/>
  </r>
  <r>
    <n v="140802"/>
    <d v="2023-06-23T00:00:00"/>
    <d v="1899-12-30T10:54:20"/>
    <n v="3"/>
    <x v="2"/>
    <n v="59"/>
    <n v="2"/>
    <n v="4.5"/>
    <x v="2"/>
    <x v="2"/>
    <x v="2"/>
    <s v="Dark chocolate"/>
    <x v="1"/>
    <x v="5"/>
    <x v="5"/>
    <x v="3"/>
  </r>
  <r>
    <n v="140803"/>
    <d v="2023-06-23T00:00:00"/>
    <d v="1899-12-30T10:55:23"/>
    <n v="3"/>
    <x v="2"/>
    <n v="44"/>
    <n v="1"/>
    <n v="2.5"/>
    <x v="11"/>
    <x v="1"/>
    <x v="8"/>
    <s v="Peppermint"/>
    <x v="0"/>
    <x v="5"/>
    <x v="5"/>
    <x v="3"/>
  </r>
  <r>
    <n v="140804"/>
    <d v="2023-06-23T00:00:00"/>
    <d v="1899-12-30T10:55:29"/>
    <n v="5"/>
    <x v="0"/>
    <n v="59"/>
    <n v="3"/>
    <n v="4.5"/>
    <x v="66"/>
    <x v="2"/>
    <x v="2"/>
    <s v="Dark chocolate"/>
    <x v="1"/>
    <x v="5"/>
    <x v="5"/>
    <x v="3"/>
  </r>
  <r>
    <n v="140805"/>
    <d v="2023-06-23T00:00:00"/>
    <d v="1899-12-30T10:55:29"/>
    <n v="5"/>
    <x v="0"/>
    <n v="71"/>
    <n v="1"/>
    <n v="3.75"/>
    <x v="10"/>
    <x v="3"/>
    <x v="10"/>
    <s v="Chocolate Croissant"/>
    <x v="3"/>
    <x v="5"/>
    <x v="5"/>
    <x v="3"/>
  </r>
  <r>
    <n v="140806"/>
    <d v="2023-06-23T00:00:00"/>
    <d v="1899-12-30T10:56:39"/>
    <n v="5"/>
    <x v="0"/>
    <n v="59"/>
    <n v="3"/>
    <n v="4.5"/>
    <x v="66"/>
    <x v="2"/>
    <x v="2"/>
    <s v="Dark chocolate"/>
    <x v="1"/>
    <x v="5"/>
    <x v="5"/>
    <x v="3"/>
  </r>
  <r>
    <n v="140807"/>
    <d v="2023-06-23T00:00:00"/>
    <d v="1899-12-30T10:56:47"/>
    <n v="3"/>
    <x v="2"/>
    <n v="30"/>
    <n v="2"/>
    <n v="3"/>
    <x v="0"/>
    <x v="0"/>
    <x v="0"/>
    <s v="Columbian Medium Roast"/>
    <x v="1"/>
    <x v="5"/>
    <x v="5"/>
    <x v="3"/>
  </r>
  <r>
    <n v="140808"/>
    <d v="2023-06-23T00:00:00"/>
    <d v="1899-12-30T10:56:47"/>
    <n v="3"/>
    <x v="2"/>
    <n v="77"/>
    <n v="1"/>
    <n v="3"/>
    <x v="4"/>
    <x v="3"/>
    <x v="4"/>
    <s v="Oatmeal Scone"/>
    <x v="3"/>
    <x v="5"/>
    <x v="5"/>
    <x v="3"/>
  </r>
  <r>
    <n v="140809"/>
    <d v="2023-06-23T00:00:00"/>
    <d v="1899-12-30T10:57:25"/>
    <n v="5"/>
    <x v="0"/>
    <n v="30"/>
    <n v="2"/>
    <n v="3"/>
    <x v="0"/>
    <x v="0"/>
    <x v="0"/>
    <s v="Columbian Medium Roast"/>
    <x v="1"/>
    <x v="5"/>
    <x v="5"/>
    <x v="3"/>
  </r>
  <r>
    <n v="140810"/>
    <d v="2023-06-23T00:00:00"/>
    <d v="1899-12-30T10:57:25"/>
    <n v="5"/>
    <x v="0"/>
    <n v="21"/>
    <n v="1"/>
    <n v="13.33"/>
    <x v="47"/>
    <x v="7"/>
    <x v="18"/>
    <s v="Chili Mayan"/>
    <x v="3"/>
    <x v="5"/>
    <x v="5"/>
    <x v="3"/>
  </r>
  <r>
    <n v="140811"/>
    <d v="2023-06-23T00:00:00"/>
    <d v="1899-12-30T10:57:59"/>
    <n v="8"/>
    <x v="1"/>
    <n v="33"/>
    <n v="2"/>
    <n v="3.5"/>
    <x v="7"/>
    <x v="0"/>
    <x v="0"/>
    <s v="Ethiopia"/>
    <x v="1"/>
    <x v="5"/>
    <x v="5"/>
    <x v="3"/>
  </r>
  <r>
    <n v="140812"/>
    <d v="2023-06-23T00:00:00"/>
    <d v="1899-12-30T10:58:24"/>
    <n v="5"/>
    <x v="0"/>
    <n v="56"/>
    <n v="3"/>
    <n v="2.5499999999999998"/>
    <x v="67"/>
    <x v="1"/>
    <x v="1"/>
    <s v="Spicy Eye Opener Chai"/>
    <x v="0"/>
    <x v="5"/>
    <x v="5"/>
    <x v="3"/>
  </r>
  <r>
    <n v="140813"/>
    <d v="2023-06-23T00:00:00"/>
    <d v="1899-12-30T10:58:51"/>
    <n v="5"/>
    <x v="0"/>
    <n v="38"/>
    <n v="3"/>
    <n v="3.75"/>
    <x v="61"/>
    <x v="0"/>
    <x v="5"/>
    <s v="Latte"/>
    <x v="3"/>
    <x v="5"/>
    <x v="5"/>
    <x v="3"/>
  </r>
  <r>
    <n v="140814"/>
    <d v="2023-06-23T00:00:00"/>
    <d v="1899-12-30T10:58:51"/>
    <n v="5"/>
    <x v="0"/>
    <n v="65"/>
    <n v="1"/>
    <n v="0.8"/>
    <x v="28"/>
    <x v="4"/>
    <x v="17"/>
    <s v="Sugar Free Vanilla syrup"/>
    <x v="3"/>
    <x v="5"/>
    <x v="5"/>
    <x v="3"/>
  </r>
  <r>
    <n v="140815"/>
    <d v="2023-06-23T00:00:00"/>
    <d v="1899-12-30T10:59:12"/>
    <n v="3"/>
    <x v="2"/>
    <n v="56"/>
    <n v="2"/>
    <n v="2.5499999999999998"/>
    <x v="13"/>
    <x v="1"/>
    <x v="1"/>
    <s v="Spicy Eye Opener Chai"/>
    <x v="0"/>
    <x v="5"/>
    <x v="5"/>
    <x v="3"/>
  </r>
  <r>
    <n v="140816"/>
    <d v="2023-06-23T00:00:00"/>
    <d v="1899-12-30T10:59:12"/>
    <n v="3"/>
    <x v="2"/>
    <n v="69"/>
    <n v="1"/>
    <n v="3.25"/>
    <x v="14"/>
    <x v="3"/>
    <x v="9"/>
    <s v="Hazelnut Biscotti"/>
    <x v="3"/>
    <x v="5"/>
    <x v="5"/>
    <x v="3"/>
  </r>
  <r>
    <n v="140817"/>
    <d v="2023-06-23T00:00:00"/>
    <d v="1899-12-30T10:59:19"/>
    <n v="3"/>
    <x v="2"/>
    <n v="32"/>
    <n v="1"/>
    <n v="3"/>
    <x v="4"/>
    <x v="0"/>
    <x v="0"/>
    <s v="Ethiopia"/>
    <x v="0"/>
    <x v="5"/>
    <x v="5"/>
    <x v="3"/>
  </r>
  <r>
    <n v="140818"/>
    <d v="2023-06-23T00:00:00"/>
    <d v="1899-12-30T11:00:59"/>
    <n v="3"/>
    <x v="2"/>
    <n v="40"/>
    <n v="2"/>
    <n v="3.75"/>
    <x v="16"/>
    <x v="0"/>
    <x v="5"/>
    <s v="Cappuccino"/>
    <x v="3"/>
    <x v="5"/>
    <x v="5"/>
    <x v="4"/>
  </r>
  <r>
    <n v="140819"/>
    <d v="2023-06-23T00:00:00"/>
    <d v="1899-12-30T11:01:41"/>
    <n v="5"/>
    <x v="0"/>
    <n v="24"/>
    <n v="3"/>
    <n v="3"/>
    <x v="2"/>
    <x v="0"/>
    <x v="3"/>
    <s v="Our Old Time Diner Blend"/>
    <x v="1"/>
    <x v="5"/>
    <x v="5"/>
    <x v="4"/>
  </r>
  <r>
    <n v="140820"/>
    <d v="2023-06-23T00:00:00"/>
    <d v="1899-12-30T11:02:08"/>
    <n v="3"/>
    <x v="2"/>
    <n v="47"/>
    <n v="2"/>
    <n v="3"/>
    <x v="0"/>
    <x v="1"/>
    <x v="7"/>
    <s v="Serenity Green Tea"/>
    <x v="1"/>
    <x v="5"/>
    <x v="5"/>
    <x v="4"/>
  </r>
  <r>
    <n v="140821"/>
    <d v="2023-06-23T00:00:00"/>
    <d v="1899-12-30T11:02:17"/>
    <n v="5"/>
    <x v="0"/>
    <n v="32"/>
    <n v="2"/>
    <n v="3"/>
    <x v="0"/>
    <x v="0"/>
    <x v="0"/>
    <s v="Ethiopia"/>
    <x v="0"/>
    <x v="5"/>
    <x v="5"/>
    <x v="4"/>
  </r>
  <r>
    <n v="140822"/>
    <d v="2023-06-23T00:00:00"/>
    <d v="1899-12-30T11:02:22"/>
    <n v="3"/>
    <x v="2"/>
    <n v="58"/>
    <n v="2"/>
    <n v="3.5"/>
    <x v="7"/>
    <x v="2"/>
    <x v="2"/>
    <s v="Dark chocolate"/>
    <x v="0"/>
    <x v="5"/>
    <x v="5"/>
    <x v="4"/>
  </r>
  <r>
    <n v="140823"/>
    <d v="2023-06-23T00:00:00"/>
    <d v="1899-12-30T11:02:28"/>
    <n v="8"/>
    <x v="1"/>
    <n v="37"/>
    <n v="1"/>
    <n v="3"/>
    <x v="4"/>
    <x v="0"/>
    <x v="5"/>
    <s v="Espresso shot"/>
    <x v="3"/>
    <x v="5"/>
    <x v="5"/>
    <x v="4"/>
  </r>
  <r>
    <n v="140824"/>
    <d v="2023-06-23T00:00:00"/>
    <d v="1899-12-30T11:02:44"/>
    <n v="3"/>
    <x v="2"/>
    <n v="49"/>
    <n v="2"/>
    <n v="3"/>
    <x v="0"/>
    <x v="1"/>
    <x v="6"/>
    <s v="English Breakfast"/>
    <x v="1"/>
    <x v="5"/>
    <x v="5"/>
    <x v="4"/>
  </r>
  <r>
    <n v="140825"/>
    <d v="2023-06-23T00:00:00"/>
    <d v="1899-12-30T11:03:25"/>
    <n v="8"/>
    <x v="1"/>
    <n v="35"/>
    <n v="1"/>
    <n v="3.1"/>
    <x v="9"/>
    <x v="0"/>
    <x v="12"/>
    <s v="Jamaican Coffee River"/>
    <x v="0"/>
    <x v="5"/>
    <x v="5"/>
    <x v="4"/>
  </r>
  <r>
    <n v="140826"/>
    <d v="2023-06-23T00:00:00"/>
    <d v="1899-12-30T11:03:25"/>
    <n v="8"/>
    <x v="1"/>
    <n v="7"/>
    <n v="1"/>
    <n v="19.75"/>
    <x v="32"/>
    <x v="6"/>
    <x v="19"/>
    <s v="Jamacian Coffee River"/>
    <x v="3"/>
    <x v="5"/>
    <x v="5"/>
    <x v="4"/>
  </r>
  <r>
    <n v="140827"/>
    <d v="2023-06-23T00:00:00"/>
    <d v="1899-12-30T11:03:25"/>
    <n v="8"/>
    <x v="1"/>
    <n v="28"/>
    <n v="2"/>
    <n v="2"/>
    <x v="5"/>
    <x v="0"/>
    <x v="0"/>
    <s v="Columbian Medium Roast"/>
    <x v="2"/>
    <x v="5"/>
    <x v="5"/>
    <x v="4"/>
  </r>
  <r>
    <n v="140828"/>
    <d v="2023-06-23T00:00:00"/>
    <d v="1899-12-30T11:04:11"/>
    <n v="5"/>
    <x v="0"/>
    <n v="32"/>
    <n v="2"/>
    <n v="3"/>
    <x v="0"/>
    <x v="0"/>
    <x v="0"/>
    <s v="Ethiopia"/>
    <x v="0"/>
    <x v="5"/>
    <x v="5"/>
    <x v="4"/>
  </r>
  <r>
    <n v="140829"/>
    <d v="2023-06-23T00:00:00"/>
    <d v="1899-12-30T11:04:35"/>
    <n v="8"/>
    <x v="1"/>
    <n v="32"/>
    <n v="2"/>
    <n v="3"/>
    <x v="0"/>
    <x v="0"/>
    <x v="0"/>
    <s v="Ethiopia"/>
    <x v="0"/>
    <x v="5"/>
    <x v="5"/>
    <x v="4"/>
  </r>
  <r>
    <n v="140830"/>
    <d v="2023-06-23T00:00:00"/>
    <d v="1899-12-30T11:04:38"/>
    <n v="8"/>
    <x v="1"/>
    <n v="8"/>
    <n v="1"/>
    <n v="45"/>
    <x v="53"/>
    <x v="6"/>
    <x v="19"/>
    <s v="Civet Cat"/>
    <x v="3"/>
    <x v="5"/>
    <x v="5"/>
    <x v="4"/>
  </r>
  <r>
    <n v="140831"/>
    <d v="2023-06-23T00:00:00"/>
    <d v="1899-12-30T11:04:47"/>
    <n v="8"/>
    <x v="1"/>
    <n v="46"/>
    <n v="2"/>
    <n v="2.5"/>
    <x v="17"/>
    <x v="1"/>
    <x v="7"/>
    <s v="Serenity Green Tea"/>
    <x v="0"/>
    <x v="5"/>
    <x v="5"/>
    <x v="4"/>
  </r>
  <r>
    <n v="140832"/>
    <d v="2023-06-23T00:00:00"/>
    <d v="1899-12-30T11:05:31"/>
    <n v="3"/>
    <x v="2"/>
    <n v="49"/>
    <n v="2"/>
    <n v="3"/>
    <x v="0"/>
    <x v="1"/>
    <x v="6"/>
    <s v="English Breakfast"/>
    <x v="1"/>
    <x v="5"/>
    <x v="5"/>
    <x v="4"/>
  </r>
  <r>
    <n v="140833"/>
    <d v="2023-06-23T00:00:00"/>
    <d v="1899-12-30T11:05:46"/>
    <n v="8"/>
    <x v="1"/>
    <n v="52"/>
    <n v="2"/>
    <n v="2.5"/>
    <x v="17"/>
    <x v="1"/>
    <x v="1"/>
    <s v="Traditional Blend Chai"/>
    <x v="0"/>
    <x v="5"/>
    <x v="5"/>
    <x v="4"/>
  </r>
  <r>
    <n v="140834"/>
    <d v="2023-06-23T00:00:00"/>
    <d v="1899-12-30T11:06:39"/>
    <n v="8"/>
    <x v="1"/>
    <n v="33"/>
    <n v="2"/>
    <n v="3.5"/>
    <x v="7"/>
    <x v="0"/>
    <x v="0"/>
    <s v="Ethiopia"/>
    <x v="1"/>
    <x v="5"/>
    <x v="5"/>
    <x v="4"/>
  </r>
  <r>
    <n v="140835"/>
    <d v="2023-06-23T00:00:00"/>
    <d v="1899-12-30T11:06:53"/>
    <n v="5"/>
    <x v="0"/>
    <n v="23"/>
    <n v="1"/>
    <n v="2.5"/>
    <x v="11"/>
    <x v="0"/>
    <x v="3"/>
    <s v="Our Old Time Diner Blend"/>
    <x v="0"/>
    <x v="5"/>
    <x v="5"/>
    <x v="4"/>
  </r>
  <r>
    <n v="140836"/>
    <d v="2023-06-23T00:00:00"/>
    <d v="1899-12-30T11:08:03"/>
    <n v="8"/>
    <x v="1"/>
    <n v="39"/>
    <n v="2"/>
    <n v="4.25"/>
    <x v="21"/>
    <x v="0"/>
    <x v="5"/>
    <s v="Latte"/>
    <x v="0"/>
    <x v="5"/>
    <x v="5"/>
    <x v="4"/>
  </r>
  <r>
    <n v="140837"/>
    <d v="2023-06-23T00:00:00"/>
    <d v="1899-12-30T11:09:14"/>
    <n v="5"/>
    <x v="0"/>
    <n v="22"/>
    <n v="3"/>
    <n v="2"/>
    <x v="0"/>
    <x v="0"/>
    <x v="3"/>
    <s v="Our Old Time Diner Blend"/>
    <x v="2"/>
    <x v="5"/>
    <x v="5"/>
    <x v="4"/>
  </r>
  <r>
    <n v="140838"/>
    <d v="2023-06-23T00:00:00"/>
    <d v="1899-12-30T11:10:37"/>
    <n v="3"/>
    <x v="2"/>
    <n v="49"/>
    <n v="2"/>
    <n v="3"/>
    <x v="0"/>
    <x v="1"/>
    <x v="6"/>
    <s v="English Breakfast"/>
    <x v="1"/>
    <x v="5"/>
    <x v="5"/>
    <x v="4"/>
  </r>
  <r>
    <n v="140839"/>
    <d v="2023-06-23T00:00:00"/>
    <d v="1899-12-30T11:10:37"/>
    <n v="3"/>
    <x v="2"/>
    <n v="78"/>
    <n v="1"/>
    <n v="4.5"/>
    <x v="18"/>
    <x v="3"/>
    <x v="4"/>
    <s v="Scottish Cream Scone"/>
    <x v="3"/>
    <x v="5"/>
    <x v="5"/>
    <x v="4"/>
  </r>
  <r>
    <n v="140840"/>
    <d v="2023-06-23T00:00:00"/>
    <d v="1899-12-30T11:10:42"/>
    <n v="5"/>
    <x v="0"/>
    <n v="35"/>
    <n v="1"/>
    <n v="3.1"/>
    <x v="9"/>
    <x v="0"/>
    <x v="12"/>
    <s v="Jamaican Coffee River"/>
    <x v="0"/>
    <x v="5"/>
    <x v="5"/>
    <x v="4"/>
  </r>
  <r>
    <n v="140841"/>
    <d v="2023-06-23T00:00:00"/>
    <d v="1899-12-30T11:11:20"/>
    <n v="5"/>
    <x v="0"/>
    <n v="54"/>
    <n v="2"/>
    <n v="2.5"/>
    <x v="17"/>
    <x v="1"/>
    <x v="1"/>
    <s v="Morning Sunrise Chai"/>
    <x v="0"/>
    <x v="5"/>
    <x v="5"/>
    <x v="4"/>
  </r>
  <r>
    <n v="140842"/>
    <d v="2023-06-23T00:00:00"/>
    <d v="1899-12-30T11:12:18"/>
    <n v="8"/>
    <x v="1"/>
    <n v="71"/>
    <n v="1"/>
    <n v="3.75"/>
    <x v="10"/>
    <x v="3"/>
    <x v="10"/>
    <s v="Chocolate Croissant"/>
    <x v="3"/>
    <x v="5"/>
    <x v="5"/>
    <x v="4"/>
  </r>
  <r>
    <n v="140843"/>
    <d v="2023-06-23T00:00:00"/>
    <d v="1899-12-30T11:13:48"/>
    <n v="3"/>
    <x v="2"/>
    <n v="32"/>
    <n v="1"/>
    <n v="3"/>
    <x v="4"/>
    <x v="0"/>
    <x v="0"/>
    <s v="Ethiopia"/>
    <x v="0"/>
    <x v="5"/>
    <x v="5"/>
    <x v="4"/>
  </r>
  <r>
    <n v="140844"/>
    <d v="2023-06-23T00:00:00"/>
    <d v="1899-12-30T11:14:12"/>
    <n v="8"/>
    <x v="1"/>
    <n v="40"/>
    <n v="1"/>
    <n v="3.75"/>
    <x v="10"/>
    <x v="0"/>
    <x v="5"/>
    <s v="Cappuccino"/>
    <x v="3"/>
    <x v="5"/>
    <x v="5"/>
    <x v="4"/>
  </r>
  <r>
    <n v="140845"/>
    <d v="2023-06-23T00:00:00"/>
    <d v="1899-12-30T11:14:22"/>
    <n v="3"/>
    <x v="2"/>
    <n v="30"/>
    <n v="1"/>
    <n v="3"/>
    <x v="4"/>
    <x v="0"/>
    <x v="0"/>
    <s v="Columbian Medium Roast"/>
    <x v="1"/>
    <x v="5"/>
    <x v="5"/>
    <x v="4"/>
  </r>
  <r>
    <n v="140846"/>
    <d v="2023-06-23T00:00:00"/>
    <d v="1899-12-30T11:15:05"/>
    <n v="3"/>
    <x v="2"/>
    <n v="56"/>
    <n v="1"/>
    <n v="2.5499999999999998"/>
    <x v="8"/>
    <x v="1"/>
    <x v="1"/>
    <s v="Spicy Eye Opener Chai"/>
    <x v="0"/>
    <x v="5"/>
    <x v="5"/>
    <x v="4"/>
  </r>
  <r>
    <n v="140847"/>
    <d v="2023-06-23T00:00:00"/>
    <d v="1899-12-30T11:15:20"/>
    <n v="5"/>
    <x v="0"/>
    <n v="24"/>
    <n v="2"/>
    <n v="3"/>
    <x v="0"/>
    <x v="0"/>
    <x v="3"/>
    <s v="Our Old Time Diner Blend"/>
    <x v="1"/>
    <x v="5"/>
    <x v="5"/>
    <x v="4"/>
  </r>
  <r>
    <n v="140848"/>
    <d v="2023-06-23T00:00:00"/>
    <d v="1899-12-30T11:15:56"/>
    <n v="8"/>
    <x v="1"/>
    <n v="41"/>
    <n v="1"/>
    <n v="4.25"/>
    <x v="6"/>
    <x v="0"/>
    <x v="5"/>
    <s v="Cappuccino"/>
    <x v="1"/>
    <x v="5"/>
    <x v="5"/>
    <x v="4"/>
  </r>
  <r>
    <n v="140849"/>
    <d v="2023-06-23T00:00:00"/>
    <d v="1899-12-30T11:16:10"/>
    <n v="8"/>
    <x v="1"/>
    <n v="32"/>
    <n v="1"/>
    <n v="3"/>
    <x v="4"/>
    <x v="0"/>
    <x v="0"/>
    <s v="Ethiopia"/>
    <x v="0"/>
    <x v="5"/>
    <x v="5"/>
    <x v="4"/>
  </r>
  <r>
    <n v="140850"/>
    <d v="2023-06-23T00:00:00"/>
    <d v="1899-12-30T11:16:26"/>
    <n v="3"/>
    <x v="2"/>
    <n v="32"/>
    <n v="1"/>
    <n v="3"/>
    <x v="4"/>
    <x v="0"/>
    <x v="0"/>
    <s v="Ethiopia"/>
    <x v="0"/>
    <x v="5"/>
    <x v="5"/>
    <x v="4"/>
  </r>
  <r>
    <n v="140851"/>
    <d v="2023-06-23T00:00:00"/>
    <d v="1899-12-30T11:16:46"/>
    <n v="8"/>
    <x v="1"/>
    <n v="25"/>
    <n v="1"/>
    <n v="2.2000000000000002"/>
    <x v="23"/>
    <x v="0"/>
    <x v="11"/>
    <s v="Brazilian"/>
    <x v="2"/>
    <x v="5"/>
    <x v="5"/>
    <x v="4"/>
  </r>
  <r>
    <n v="140852"/>
    <d v="2023-06-23T00:00:00"/>
    <d v="1899-12-30T11:19:27"/>
    <n v="3"/>
    <x v="2"/>
    <n v="51"/>
    <n v="2"/>
    <n v="3"/>
    <x v="0"/>
    <x v="1"/>
    <x v="6"/>
    <s v="Earl Grey"/>
    <x v="1"/>
    <x v="5"/>
    <x v="5"/>
    <x v="4"/>
  </r>
  <r>
    <n v="140853"/>
    <d v="2023-06-23T00:00:00"/>
    <d v="1899-12-30T11:19:31"/>
    <n v="3"/>
    <x v="2"/>
    <n v="53"/>
    <n v="2"/>
    <n v="3"/>
    <x v="0"/>
    <x v="1"/>
    <x v="1"/>
    <s v="Traditional Blend Chai"/>
    <x v="1"/>
    <x v="5"/>
    <x v="5"/>
    <x v="4"/>
  </r>
  <r>
    <n v="140854"/>
    <d v="2023-06-23T00:00:00"/>
    <d v="1899-12-30T11:19:31"/>
    <n v="3"/>
    <x v="2"/>
    <n v="73"/>
    <n v="1"/>
    <n v="3.75"/>
    <x v="10"/>
    <x v="3"/>
    <x v="10"/>
    <s v="Almond Croissant"/>
    <x v="3"/>
    <x v="5"/>
    <x v="5"/>
    <x v="4"/>
  </r>
  <r>
    <n v="140855"/>
    <d v="2023-06-23T00:00:00"/>
    <d v="1899-12-30T11:19:33"/>
    <n v="3"/>
    <x v="2"/>
    <n v="41"/>
    <n v="2"/>
    <n v="4.25"/>
    <x v="21"/>
    <x v="0"/>
    <x v="5"/>
    <s v="Cappuccino"/>
    <x v="1"/>
    <x v="5"/>
    <x v="5"/>
    <x v="4"/>
  </r>
  <r>
    <n v="140856"/>
    <d v="2023-06-23T00:00:00"/>
    <d v="1899-12-30T11:19:52"/>
    <n v="8"/>
    <x v="1"/>
    <n v="44"/>
    <n v="1"/>
    <n v="2.5"/>
    <x v="11"/>
    <x v="1"/>
    <x v="8"/>
    <s v="Peppermint"/>
    <x v="0"/>
    <x v="5"/>
    <x v="5"/>
    <x v="4"/>
  </r>
  <r>
    <n v="140857"/>
    <d v="2023-06-23T00:00:00"/>
    <d v="1899-12-30T11:21:00"/>
    <n v="8"/>
    <x v="1"/>
    <n v="45"/>
    <n v="2"/>
    <n v="3"/>
    <x v="0"/>
    <x v="1"/>
    <x v="8"/>
    <s v="Peppermint"/>
    <x v="1"/>
    <x v="5"/>
    <x v="5"/>
    <x v="4"/>
  </r>
  <r>
    <n v="140858"/>
    <d v="2023-06-23T00:00:00"/>
    <d v="1899-12-30T11:22:27"/>
    <n v="8"/>
    <x v="1"/>
    <n v="25"/>
    <n v="2"/>
    <n v="2.2000000000000002"/>
    <x v="19"/>
    <x v="0"/>
    <x v="11"/>
    <s v="Brazilian"/>
    <x v="2"/>
    <x v="5"/>
    <x v="5"/>
    <x v="4"/>
  </r>
  <r>
    <n v="140859"/>
    <d v="2023-06-23T00:00:00"/>
    <d v="1899-12-30T11:22:37"/>
    <n v="3"/>
    <x v="2"/>
    <n v="56"/>
    <n v="2"/>
    <n v="2.5499999999999998"/>
    <x v="13"/>
    <x v="1"/>
    <x v="1"/>
    <s v="Spicy Eye Opener Chai"/>
    <x v="0"/>
    <x v="5"/>
    <x v="5"/>
    <x v="4"/>
  </r>
  <r>
    <n v="140860"/>
    <d v="2023-06-23T00:00:00"/>
    <d v="1899-12-30T11:23:14"/>
    <n v="8"/>
    <x v="1"/>
    <n v="8"/>
    <n v="1"/>
    <n v="45"/>
    <x v="53"/>
    <x v="6"/>
    <x v="19"/>
    <s v="Civet Cat"/>
    <x v="3"/>
    <x v="5"/>
    <x v="5"/>
    <x v="4"/>
  </r>
  <r>
    <n v="140861"/>
    <d v="2023-06-23T00:00:00"/>
    <d v="1899-12-30T11:23:41"/>
    <n v="8"/>
    <x v="1"/>
    <n v="53"/>
    <n v="2"/>
    <n v="3"/>
    <x v="0"/>
    <x v="1"/>
    <x v="1"/>
    <s v="Traditional Blend Chai"/>
    <x v="1"/>
    <x v="5"/>
    <x v="5"/>
    <x v="4"/>
  </r>
  <r>
    <n v="140862"/>
    <d v="2023-06-23T00:00:00"/>
    <d v="1899-12-30T11:24:01"/>
    <n v="8"/>
    <x v="1"/>
    <n v="30"/>
    <n v="2"/>
    <n v="3"/>
    <x v="0"/>
    <x v="0"/>
    <x v="0"/>
    <s v="Columbian Medium Roast"/>
    <x v="1"/>
    <x v="5"/>
    <x v="5"/>
    <x v="4"/>
  </r>
  <r>
    <n v="140863"/>
    <d v="2023-06-23T00:00:00"/>
    <d v="1899-12-30T11:24:15"/>
    <n v="3"/>
    <x v="2"/>
    <n v="54"/>
    <n v="2"/>
    <n v="2.5"/>
    <x v="17"/>
    <x v="1"/>
    <x v="1"/>
    <s v="Morning Sunrise Chai"/>
    <x v="0"/>
    <x v="5"/>
    <x v="5"/>
    <x v="4"/>
  </r>
  <r>
    <n v="140864"/>
    <d v="2023-06-23T00:00:00"/>
    <d v="1899-12-30T11:24:59"/>
    <n v="5"/>
    <x v="0"/>
    <n v="58"/>
    <n v="3"/>
    <n v="3.5"/>
    <x v="55"/>
    <x v="2"/>
    <x v="2"/>
    <s v="Dark chocolate"/>
    <x v="0"/>
    <x v="5"/>
    <x v="5"/>
    <x v="4"/>
  </r>
  <r>
    <n v="140865"/>
    <d v="2023-06-23T00:00:00"/>
    <d v="1899-12-30T11:25:21"/>
    <n v="3"/>
    <x v="2"/>
    <n v="26"/>
    <n v="1"/>
    <n v="3"/>
    <x v="4"/>
    <x v="0"/>
    <x v="11"/>
    <s v="Brazilian"/>
    <x v="0"/>
    <x v="5"/>
    <x v="5"/>
    <x v="4"/>
  </r>
  <r>
    <n v="140866"/>
    <d v="2023-06-23T00:00:00"/>
    <d v="1899-12-30T11:25:47"/>
    <n v="8"/>
    <x v="1"/>
    <n v="26"/>
    <n v="1"/>
    <n v="3"/>
    <x v="4"/>
    <x v="0"/>
    <x v="11"/>
    <s v="Brazilian"/>
    <x v="0"/>
    <x v="5"/>
    <x v="5"/>
    <x v="4"/>
  </r>
  <r>
    <n v="140867"/>
    <d v="2023-06-23T00:00:00"/>
    <d v="1899-12-30T11:27:05"/>
    <n v="3"/>
    <x v="2"/>
    <n v="59"/>
    <n v="2"/>
    <n v="4.5"/>
    <x v="2"/>
    <x v="2"/>
    <x v="2"/>
    <s v="Dark chocolate"/>
    <x v="1"/>
    <x v="5"/>
    <x v="5"/>
    <x v="4"/>
  </r>
  <r>
    <n v="140868"/>
    <d v="2023-06-23T00:00:00"/>
    <d v="1899-12-30T11:28:32"/>
    <n v="3"/>
    <x v="2"/>
    <n v="38"/>
    <n v="2"/>
    <n v="3.75"/>
    <x v="16"/>
    <x v="0"/>
    <x v="5"/>
    <s v="Latte"/>
    <x v="3"/>
    <x v="5"/>
    <x v="5"/>
    <x v="4"/>
  </r>
  <r>
    <n v="140869"/>
    <d v="2023-06-23T00:00:00"/>
    <d v="1899-12-30T11:29:40"/>
    <n v="3"/>
    <x v="2"/>
    <n v="59"/>
    <n v="1"/>
    <n v="4.5"/>
    <x v="18"/>
    <x v="2"/>
    <x v="2"/>
    <s v="Dark chocolate"/>
    <x v="1"/>
    <x v="5"/>
    <x v="5"/>
    <x v="4"/>
  </r>
  <r>
    <n v="140870"/>
    <d v="2023-06-23T00:00:00"/>
    <d v="1899-12-30T11:30:35"/>
    <n v="3"/>
    <x v="2"/>
    <n v="51"/>
    <n v="1"/>
    <n v="3"/>
    <x v="4"/>
    <x v="1"/>
    <x v="6"/>
    <s v="Earl Grey"/>
    <x v="1"/>
    <x v="5"/>
    <x v="5"/>
    <x v="4"/>
  </r>
  <r>
    <n v="140871"/>
    <d v="2023-06-23T00:00:00"/>
    <d v="1899-12-30T11:30:35"/>
    <n v="3"/>
    <x v="2"/>
    <n v="75"/>
    <n v="1"/>
    <n v="3.5"/>
    <x v="15"/>
    <x v="3"/>
    <x v="10"/>
    <s v="Croissant"/>
    <x v="3"/>
    <x v="5"/>
    <x v="5"/>
    <x v="4"/>
  </r>
  <r>
    <n v="140872"/>
    <d v="2023-06-23T00:00:00"/>
    <d v="1899-12-30T11:31:34"/>
    <n v="3"/>
    <x v="2"/>
    <n v="56"/>
    <n v="1"/>
    <n v="2.5499999999999998"/>
    <x v="8"/>
    <x v="1"/>
    <x v="1"/>
    <s v="Spicy Eye Opener Chai"/>
    <x v="0"/>
    <x v="5"/>
    <x v="5"/>
    <x v="4"/>
  </r>
  <r>
    <n v="140873"/>
    <d v="2023-06-23T00:00:00"/>
    <d v="1899-12-30T11:32:27"/>
    <n v="5"/>
    <x v="0"/>
    <n v="56"/>
    <n v="2"/>
    <n v="2.5499999999999998"/>
    <x v="13"/>
    <x v="1"/>
    <x v="1"/>
    <s v="Spicy Eye Opener Chai"/>
    <x v="0"/>
    <x v="5"/>
    <x v="5"/>
    <x v="4"/>
  </r>
  <r>
    <n v="140874"/>
    <d v="2023-06-23T00:00:00"/>
    <d v="1899-12-30T11:33:39"/>
    <n v="5"/>
    <x v="0"/>
    <n v="40"/>
    <n v="3"/>
    <n v="3.75"/>
    <x v="61"/>
    <x v="0"/>
    <x v="5"/>
    <s v="Cappuccino"/>
    <x v="3"/>
    <x v="5"/>
    <x v="5"/>
    <x v="4"/>
  </r>
  <r>
    <n v="140875"/>
    <d v="2023-06-23T00:00:00"/>
    <d v="1899-12-30T11:33:39"/>
    <n v="5"/>
    <x v="0"/>
    <n v="65"/>
    <n v="2"/>
    <n v="0.8"/>
    <x v="26"/>
    <x v="4"/>
    <x v="17"/>
    <s v="Sugar Free Vanilla syrup"/>
    <x v="3"/>
    <x v="5"/>
    <x v="5"/>
    <x v="4"/>
  </r>
  <r>
    <n v="140876"/>
    <d v="2023-06-23T00:00:00"/>
    <d v="1899-12-30T11:34:30"/>
    <n v="5"/>
    <x v="0"/>
    <n v="33"/>
    <n v="2"/>
    <n v="3.5"/>
    <x v="7"/>
    <x v="0"/>
    <x v="0"/>
    <s v="Ethiopia"/>
    <x v="1"/>
    <x v="5"/>
    <x v="5"/>
    <x v="4"/>
  </r>
  <r>
    <n v="140877"/>
    <d v="2023-06-23T00:00:00"/>
    <d v="1899-12-30T11:35:20"/>
    <n v="8"/>
    <x v="1"/>
    <n v="23"/>
    <n v="1"/>
    <n v="2.5"/>
    <x v="11"/>
    <x v="0"/>
    <x v="3"/>
    <s v="Our Old Time Diner Blend"/>
    <x v="0"/>
    <x v="5"/>
    <x v="5"/>
    <x v="4"/>
  </r>
  <r>
    <n v="140878"/>
    <d v="2023-06-23T00:00:00"/>
    <d v="1899-12-30T11:35:42"/>
    <n v="5"/>
    <x v="0"/>
    <n v="51"/>
    <n v="3"/>
    <n v="3"/>
    <x v="2"/>
    <x v="1"/>
    <x v="6"/>
    <s v="Earl Grey"/>
    <x v="1"/>
    <x v="5"/>
    <x v="5"/>
    <x v="4"/>
  </r>
  <r>
    <n v="140879"/>
    <d v="2023-06-23T00:00:00"/>
    <d v="1899-12-30T11:36:17"/>
    <n v="3"/>
    <x v="2"/>
    <n v="36"/>
    <n v="2"/>
    <n v="3.75"/>
    <x v="16"/>
    <x v="0"/>
    <x v="12"/>
    <s v="Jamaican Coffee River"/>
    <x v="1"/>
    <x v="5"/>
    <x v="5"/>
    <x v="4"/>
  </r>
  <r>
    <n v="140880"/>
    <d v="2023-06-23T00:00:00"/>
    <d v="1899-12-30T11:36:17"/>
    <n v="3"/>
    <x v="2"/>
    <n v="78"/>
    <n v="1"/>
    <n v="4.5"/>
    <x v="18"/>
    <x v="3"/>
    <x v="4"/>
    <s v="Scottish Cream Scone"/>
    <x v="3"/>
    <x v="5"/>
    <x v="5"/>
    <x v="4"/>
  </r>
  <r>
    <n v="140881"/>
    <d v="2023-06-23T00:00:00"/>
    <d v="1899-12-30T11:39:04"/>
    <n v="5"/>
    <x v="0"/>
    <n v="32"/>
    <n v="3"/>
    <n v="3"/>
    <x v="2"/>
    <x v="0"/>
    <x v="0"/>
    <s v="Ethiopia"/>
    <x v="0"/>
    <x v="5"/>
    <x v="5"/>
    <x v="4"/>
  </r>
  <r>
    <n v="140882"/>
    <d v="2023-06-23T00:00:00"/>
    <d v="1899-12-30T11:39:50"/>
    <n v="8"/>
    <x v="1"/>
    <n v="87"/>
    <n v="1"/>
    <n v="2.1"/>
    <x v="57"/>
    <x v="0"/>
    <x v="5"/>
    <s v="Ouro Brasileiro shot"/>
    <x v="3"/>
    <x v="5"/>
    <x v="5"/>
    <x v="4"/>
  </r>
  <r>
    <n v="140883"/>
    <d v="2023-06-23T00:00:00"/>
    <d v="1899-12-30T11:39:50"/>
    <n v="8"/>
    <x v="1"/>
    <n v="72"/>
    <n v="1"/>
    <n v="3.25"/>
    <x v="14"/>
    <x v="3"/>
    <x v="4"/>
    <s v="Ginger Scone"/>
    <x v="3"/>
    <x v="5"/>
    <x v="5"/>
    <x v="4"/>
  </r>
  <r>
    <n v="140884"/>
    <d v="2023-06-23T00:00:00"/>
    <d v="1899-12-30T11:41:25"/>
    <n v="8"/>
    <x v="1"/>
    <n v="46"/>
    <n v="2"/>
    <n v="2.5"/>
    <x v="17"/>
    <x v="1"/>
    <x v="7"/>
    <s v="Serenity Green Tea"/>
    <x v="0"/>
    <x v="5"/>
    <x v="5"/>
    <x v="4"/>
  </r>
  <r>
    <n v="140885"/>
    <d v="2023-06-23T00:00:00"/>
    <d v="1899-12-30T11:43:00"/>
    <n v="5"/>
    <x v="0"/>
    <n v="39"/>
    <n v="1"/>
    <n v="4.25"/>
    <x v="6"/>
    <x v="0"/>
    <x v="5"/>
    <s v="Latte"/>
    <x v="0"/>
    <x v="5"/>
    <x v="5"/>
    <x v="4"/>
  </r>
  <r>
    <n v="140886"/>
    <d v="2023-06-23T00:00:00"/>
    <d v="1899-12-30T11:43:00"/>
    <n v="5"/>
    <x v="0"/>
    <n v="65"/>
    <n v="2"/>
    <n v="0.8"/>
    <x v="26"/>
    <x v="4"/>
    <x v="17"/>
    <s v="Sugar Free Vanilla syrup"/>
    <x v="3"/>
    <x v="5"/>
    <x v="5"/>
    <x v="4"/>
  </r>
  <r>
    <n v="140887"/>
    <d v="2023-06-23T00:00:00"/>
    <d v="1899-12-30T11:43:39"/>
    <n v="3"/>
    <x v="2"/>
    <n v="57"/>
    <n v="2"/>
    <n v="3.1"/>
    <x v="1"/>
    <x v="1"/>
    <x v="1"/>
    <s v="Spicy Eye Opener Chai"/>
    <x v="1"/>
    <x v="5"/>
    <x v="5"/>
    <x v="4"/>
  </r>
  <r>
    <n v="140888"/>
    <d v="2023-06-23T00:00:00"/>
    <d v="1899-12-30T11:43:39"/>
    <n v="3"/>
    <x v="2"/>
    <n v="78"/>
    <n v="1"/>
    <n v="4.5"/>
    <x v="18"/>
    <x v="3"/>
    <x v="4"/>
    <s v="Scottish Cream Scone"/>
    <x v="3"/>
    <x v="5"/>
    <x v="5"/>
    <x v="4"/>
  </r>
  <r>
    <n v="140889"/>
    <d v="2023-06-23T00:00:00"/>
    <d v="1899-12-30T11:43:54"/>
    <n v="8"/>
    <x v="1"/>
    <n v="30"/>
    <n v="1"/>
    <n v="3"/>
    <x v="4"/>
    <x v="0"/>
    <x v="0"/>
    <s v="Columbian Medium Roast"/>
    <x v="1"/>
    <x v="5"/>
    <x v="5"/>
    <x v="4"/>
  </r>
  <r>
    <n v="140890"/>
    <d v="2023-06-23T00:00:00"/>
    <d v="1899-12-30T11:45:18"/>
    <n v="8"/>
    <x v="1"/>
    <n v="51"/>
    <n v="1"/>
    <n v="3"/>
    <x v="4"/>
    <x v="1"/>
    <x v="6"/>
    <s v="Earl Grey"/>
    <x v="1"/>
    <x v="5"/>
    <x v="5"/>
    <x v="4"/>
  </r>
  <r>
    <n v="140891"/>
    <d v="2023-06-23T00:00:00"/>
    <d v="1899-12-30T11:46:20"/>
    <n v="3"/>
    <x v="2"/>
    <n v="35"/>
    <n v="1"/>
    <n v="3.1"/>
    <x v="9"/>
    <x v="0"/>
    <x v="12"/>
    <s v="Jamaican Coffee River"/>
    <x v="0"/>
    <x v="5"/>
    <x v="5"/>
    <x v="4"/>
  </r>
  <r>
    <n v="140892"/>
    <d v="2023-06-23T00:00:00"/>
    <d v="1899-12-30T11:46:22"/>
    <n v="5"/>
    <x v="0"/>
    <n v="52"/>
    <n v="2"/>
    <n v="2.5"/>
    <x v="17"/>
    <x v="1"/>
    <x v="1"/>
    <s v="Traditional Blend Chai"/>
    <x v="0"/>
    <x v="5"/>
    <x v="5"/>
    <x v="4"/>
  </r>
  <r>
    <n v="140893"/>
    <d v="2023-06-23T00:00:00"/>
    <d v="1899-12-30T11:46:22"/>
    <n v="5"/>
    <x v="0"/>
    <n v="14"/>
    <n v="1"/>
    <n v="8.9499999999999993"/>
    <x v="27"/>
    <x v="5"/>
    <x v="26"/>
    <s v="Earl Grey"/>
    <x v="3"/>
    <x v="5"/>
    <x v="5"/>
    <x v="4"/>
  </r>
  <r>
    <n v="140894"/>
    <d v="2023-06-23T00:00:00"/>
    <d v="1899-12-30T11:46:22"/>
    <n v="8"/>
    <x v="1"/>
    <n v="48"/>
    <n v="1"/>
    <n v="2.5"/>
    <x v="11"/>
    <x v="1"/>
    <x v="6"/>
    <s v="English Breakfast"/>
    <x v="0"/>
    <x v="5"/>
    <x v="5"/>
    <x v="4"/>
  </r>
  <r>
    <n v="140895"/>
    <d v="2023-06-23T00:00:00"/>
    <d v="1899-12-30T11:47:26"/>
    <n v="5"/>
    <x v="0"/>
    <n v="31"/>
    <n v="2"/>
    <n v="2.2000000000000002"/>
    <x v="19"/>
    <x v="0"/>
    <x v="0"/>
    <s v="Ethiopia"/>
    <x v="2"/>
    <x v="5"/>
    <x v="5"/>
    <x v="4"/>
  </r>
  <r>
    <n v="140896"/>
    <d v="2023-06-23T00:00:00"/>
    <d v="1899-12-30T11:48:23"/>
    <n v="3"/>
    <x v="2"/>
    <n v="45"/>
    <n v="1"/>
    <n v="3"/>
    <x v="4"/>
    <x v="1"/>
    <x v="8"/>
    <s v="Peppermint"/>
    <x v="1"/>
    <x v="5"/>
    <x v="5"/>
    <x v="4"/>
  </r>
  <r>
    <n v="140897"/>
    <d v="2023-06-23T00:00:00"/>
    <d v="1899-12-30T11:48:38"/>
    <n v="8"/>
    <x v="1"/>
    <n v="38"/>
    <n v="2"/>
    <n v="3.75"/>
    <x v="16"/>
    <x v="0"/>
    <x v="5"/>
    <s v="Latte"/>
    <x v="3"/>
    <x v="5"/>
    <x v="5"/>
    <x v="4"/>
  </r>
  <r>
    <n v="140898"/>
    <d v="2023-06-23T00:00:00"/>
    <d v="1899-12-30T11:48:38"/>
    <n v="8"/>
    <x v="1"/>
    <n v="55"/>
    <n v="1"/>
    <n v="4"/>
    <x v="5"/>
    <x v="1"/>
    <x v="1"/>
    <s v="Morning Sunrise Chai"/>
    <x v="1"/>
    <x v="5"/>
    <x v="5"/>
    <x v="4"/>
  </r>
  <r>
    <n v="140899"/>
    <d v="2023-06-23T00:00:00"/>
    <d v="1899-12-30T11:49:41"/>
    <n v="8"/>
    <x v="1"/>
    <n v="33"/>
    <n v="2"/>
    <n v="3.5"/>
    <x v="7"/>
    <x v="0"/>
    <x v="0"/>
    <s v="Ethiopia"/>
    <x v="1"/>
    <x v="5"/>
    <x v="5"/>
    <x v="4"/>
  </r>
  <r>
    <n v="140900"/>
    <d v="2023-06-23T00:00:00"/>
    <d v="1899-12-30T11:49:52"/>
    <n v="3"/>
    <x v="2"/>
    <n v="43"/>
    <n v="2"/>
    <n v="3"/>
    <x v="0"/>
    <x v="1"/>
    <x v="8"/>
    <s v="Lemon Grass"/>
    <x v="1"/>
    <x v="5"/>
    <x v="5"/>
    <x v="4"/>
  </r>
  <r>
    <n v="140901"/>
    <d v="2023-06-23T00:00:00"/>
    <d v="1899-12-30T11:50:26"/>
    <n v="3"/>
    <x v="2"/>
    <n v="42"/>
    <n v="1"/>
    <n v="2.5"/>
    <x v="11"/>
    <x v="1"/>
    <x v="8"/>
    <s v="Lemon Grass"/>
    <x v="0"/>
    <x v="5"/>
    <x v="5"/>
    <x v="4"/>
  </r>
  <r>
    <n v="140902"/>
    <d v="2023-06-23T00:00:00"/>
    <d v="1899-12-30T11:50:56"/>
    <n v="3"/>
    <x v="2"/>
    <n v="28"/>
    <n v="2"/>
    <n v="2"/>
    <x v="5"/>
    <x v="0"/>
    <x v="0"/>
    <s v="Columbian Medium Roast"/>
    <x v="2"/>
    <x v="5"/>
    <x v="5"/>
    <x v="4"/>
  </r>
  <r>
    <n v="140903"/>
    <d v="2023-06-23T00:00:00"/>
    <d v="1899-12-30T11:53:23"/>
    <n v="3"/>
    <x v="2"/>
    <n v="45"/>
    <n v="1"/>
    <n v="3"/>
    <x v="4"/>
    <x v="1"/>
    <x v="8"/>
    <s v="Peppermint"/>
    <x v="1"/>
    <x v="5"/>
    <x v="5"/>
    <x v="4"/>
  </r>
  <r>
    <n v="140904"/>
    <d v="2023-06-23T00:00:00"/>
    <d v="1899-12-30T11:55:08"/>
    <n v="3"/>
    <x v="2"/>
    <n v="53"/>
    <n v="2"/>
    <n v="3"/>
    <x v="0"/>
    <x v="1"/>
    <x v="1"/>
    <s v="Traditional Blend Chai"/>
    <x v="1"/>
    <x v="5"/>
    <x v="5"/>
    <x v="4"/>
  </r>
  <r>
    <n v="140905"/>
    <d v="2023-06-23T00:00:00"/>
    <d v="1899-12-30T11:55:27"/>
    <n v="8"/>
    <x v="1"/>
    <n v="38"/>
    <n v="1"/>
    <n v="3.75"/>
    <x v="10"/>
    <x v="0"/>
    <x v="5"/>
    <s v="Latte"/>
    <x v="3"/>
    <x v="5"/>
    <x v="5"/>
    <x v="4"/>
  </r>
  <r>
    <n v="140906"/>
    <d v="2023-06-23T00:00:00"/>
    <d v="1899-12-30T11:59:29"/>
    <n v="5"/>
    <x v="0"/>
    <n v="28"/>
    <n v="1"/>
    <n v="2"/>
    <x v="3"/>
    <x v="0"/>
    <x v="0"/>
    <s v="Columbian Medium Roast"/>
    <x v="2"/>
    <x v="5"/>
    <x v="5"/>
    <x v="4"/>
  </r>
  <r>
    <n v="140907"/>
    <d v="2023-06-23T00:00:00"/>
    <d v="1899-12-30T12:00:02"/>
    <n v="3"/>
    <x v="2"/>
    <n v="40"/>
    <n v="2"/>
    <n v="3.75"/>
    <x v="16"/>
    <x v="0"/>
    <x v="5"/>
    <s v="Cappuccino"/>
    <x v="3"/>
    <x v="5"/>
    <x v="5"/>
    <x v="5"/>
  </r>
  <r>
    <n v="140908"/>
    <d v="2023-06-23T00:00:00"/>
    <d v="1899-12-30T12:00:41"/>
    <n v="8"/>
    <x v="1"/>
    <n v="33"/>
    <n v="2"/>
    <n v="3.5"/>
    <x v="7"/>
    <x v="0"/>
    <x v="0"/>
    <s v="Ethiopia"/>
    <x v="1"/>
    <x v="5"/>
    <x v="5"/>
    <x v="5"/>
  </r>
  <r>
    <n v="140909"/>
    <d v="2023-06-23T00:00:00"/>
    <d v="1899-12-30T12:00:58"/>
    <n v="3"/>
    <x v="2"/>
    <n v="41"/>
    <n v="1"/>
    <n v="4.25"/>
    <x v="6"/>
    <x v="0"/>
    <x v="5"/>
    <s v="Cappuccino"/>
    <x v="1"/>
    <x v="5"/>
    <x v="5"/>
    <x v="5"/>
  </r>
  <r>
    <n v="140910"/>
    <d v="2023-06-23T00:00:00"/>
    <d v="1899-12-30T12:00:58"/>
    <n v="3"/>
    <x v="2"/>
    <n v="79"/>
    <n v="1"/>
    <n v="3.75"/>
    <x v="10"/>
    <x v="3"/>
    <x v="4"/>
    <s v="Jumbo Savory Scone"/>
    <x v="3"/>
    <x v="5"/>
    <x v="5"/>
    <x v="5"/>
  </r>
  <r>
    <n v="140911"/>
    <d v="2023-06-23T00:00:00"/>
    <d v="1899-12-30T12:01:01"/>
    <n v="3"/>
    <x v="2"/>
    <n v="30"/>
    <n v="2"/>
    <n v="3"/>
    <x v="0"/>
    <x v="0"/>
    <x v="0"/>
    <s v="Columbian Medium Roast"/>
    <x v="1"/>
    <x v="5"/>
    <x v="5"/>
    <x v="5"/>
  </r>
  <r>
    <n v="140912"/>
    <d v="2023-06-23T00:00:00"/>
    <d v="1899-12-30T12:01:49"/>
    <n v="8"/>
    <x v="1"/>
    <n v="22"/>
    <n v="2"/>
    <n v="2"/>
    <x v="5"/>
    <x v="0"/>
    <x v="3"/>
    <s v="Our Old Time Diner Blend"/>
    <x v="2"/>
    <x v="5"/>
    <x v="5"/>
    <x v="5"/>
  </r>
  <r>
    <n v="140913"/>
    <d v="2023-06-23T00:00:00"/>
    <d v="1899-12-30T12:02:28"/>
    <n v="5"/>
    <x v="0"/>
    <n v="48"/>
    <n v="3"/>
    <n v="2.5"/>
    <x v="16"/>
    <x v="1"/>
    <x v="6"/>
    <s v="English Breakfast"/>
    <x v="0"/>
    <x v="5"/>
    <x v="5"/>
    <x v="5"/>
  </r>
  <r>
    <n v="140914"/>
    <d v="2023-06-23T00:00:00"/>
    <d v="1899-12-30T12:04:44"/>
    <n v="3"/>
    <x v="2"/>
    <n v="42"/>
    <n v="2"/>
    <n v="2.5"/>
    <x v="17"/>
    <x v="1"/>
    <x v="8"/>
    <s v="Lemon Grass"/>
    <x v="0"/>
    <x v="5"/>
    <x v="5"/>
    <x v="5"/>
  </r>
  <r>
    <n v="140915"/>
    <d v="2023-06-23T00:00:00"/>
    <d v="1899-12-30T12:04:49"/>
    <n v="3"/>
    <x v="2"/>
    <n v="48"/>
    <n v="1"/>
    <n v="2.5"/>
    <x v="11"/>
    <x v="1"/>
    <x v="6"/>
    <s v="English Breakfast"/>
    <x v="0"/>
    <x v="5"/>
    <x v="5"/>
    <x v="5"/>
  </r>
  <r>
    <n v="140916"/>
    <d v="2023-06-23T00:00:00"/>
    <d v="1899-12-30T12:06:26"/>
    <n v="8"/>
    <x v="1"/>
    <n v="27"/>
    <n v="2"/>
    <n v="3.5"/>
    <x v="7"/>
    <x v="0"/>
    <x v="11"/>
    <s v="Brazilian"/>
    <x v="1"/>
    <x v="5"/>
    <x v="5"/>
    <x v="5"/>
  </r>
  <r>
    <n v="140917"/>
    <d v="2023-06-23T00:00:00"/>
    <d v="1899-12-30T12:09:01"/>
    <n v="8"/>
    <x v="1"/>
    <n v="45"/>
    <n v="1"/>
    <n v="3"/>
    <x v="4"/>
    <x v="1"/>
    <x v="8"/>
    <s v="Peppermint"/>
    <x v="1"/>
    <x v="5"/>
    <x v="5"/>
    <x v="5"/>
  </r>
  <r>
    <n v="140918"/>
    <d v="2023-06-23T00:00:00"/>
    <d v="1899-12-30T12:09:55"/>
    <n v="3"/>
    <x v="2"/>
    <n v="33"/>
    <n v="2"/>
    <n v="3.5"/>
    <x v="7"/>
    <x v="0"/>
    <x v="0"/>
    <s v="Ethiopia"/>
    <x v="1"/>
    <x v="5"/>
    <x v="5"/>
    <x v="5"/>
  </r>
  <r>
    <n v="140919"/>
    <d v="2023-06-23T00:00:00"/>
    <d v="1899-12-30T12:10:45"/>
    <n v="8"/>
    <x v="1"/>
    <n v="54"/>
    <n v="2"/>
    <n v="2.5"/>
    <x v="17"/>
    <x v="1"/>
    <x v="1"/>
    <s v="Morning Sunrise Chai"/>
    <x v="0"/>
    <x v="5"/>
    <x v="5"/>
    <x v="5"/>
  </r>
  <r>
    <n v="140920"/>
    <d v="2023-06-23T00:00:00"/>
    <d v="1899-12-30T12:12:16"/>
    <n v="3"/>
    <x v="2"/>
    <n v="37"/>
    <n v="2"/>
    <n v="3"/>
    <x v="0"/>
    <x v="0"/>
    <x v="5"/>
    <s v="Espresso shot"/>
    <x v="3"/>
    <x v="5"/>
    <x v="5"/>
    <x v="5"/>
  </r>
  <r>
    <n v="140921"/>
    <d v="2023-06-23T00:00:00"/>
    <d v="1899-12-30T12:14:50"/>
    <n v="3"/>
    <x v="2"/>
    <n v="28"/>
    <n v="1"/>
    <n v="2"/>
    <x v="3"/>
    <x v="0"/>
    <x v="0"/>
    <s v="Columbian Medium Roast"/>
    <x v="2"/>
    <x v="5"/>
    <x v="5"/>
    <x v="5"/>
  </r>
  <r>
    <n v="140922"/>
    <d v="2023-06-23T00:00:00"/>
    <d v="1899-12-30T12:19:34"/>
    <n v="8"/>
    <x v="1"/>
    <n v="41"/>
    <n v="1"/>
    <n v="4.25"/>
    <x v="6"/>
    <x v="0"/>
    <x v="5"/>
    <s v="Cappuccino"/>
    <x v="1"/>
    <x v="5"/>
    <x v="5"/>
    <x v="5"/>
  </r>
  <r>
    <n v="140923"/>
    <d v="2023-06-23T00:00:00"/>
    <d v="1899-12-30T12:19:42"/>
    <n v="3"/>
    <x v="2"/>
    <n v="49"/>
    <n v="2"/>
    <n v="3"/>
    <x v="0"/>
    <x v="1"/>
    <x v="6"/>
    <s v="English Breakfast"/>
    <x v="1"/>
    <x v="5"/>
    <x v="5"/>
    <x v="5"/>
  </r>
  <r>
    <n v="140924"/>
    <d v="2023-06-23T00:00:00"/>
    <d v="1899-12-30T12:20:38"/>
    <n v="3"/>
    <x v="2"/>
    <n v="22"/>
    <n v="1"/>
    <n v="2"/>
    <x v="3"/>
    <x v="0"/>
    <x v="3"/>
    <s v="Our Old Time Diner Blend"/>
    <x v="2"/>
    <x v="5"/>
    <x v="5"/>
    <x v="5"/>
  </r>
  <r>
    <n v="140925"/>
    <d v="2023-06-23T00:00:00"/>
    <d v="1899-12-30T12:20:38"/>
    <n v="3"/>
    <x v="2"/>
    <n v="74"/>
    <n v="1"/>
    <n v="3.5"/>
    <x v="15"/>
    <x v="3"/>
    <x v="9"/>
    <s v="Ginger Biscotti"/>
    <x v="3"/>
    <x v="5"/>
    <x v="5"/>
    <x v="5"/>
  </r>
  <r>
    <n v="140926"/>
    <d v="2023-06-23T00:00:00"/>
    <d v="1899-12-30T12:20:41"/>
    <n v="8"/>
    <x v="1"/>
    <n v="46"/>
    <n v="2"/>
    <n v="2.5"/>
    <x v="17"/>
    <x v="1"/>
    <x v="7"/>
    <s v="Serenity Green Tea"/>
    <x v="0"/>
    <x v="5"/>
    <x v="5"/>
    <x v="5"/>
  </r>
  <r>
    <n v="140927"/>
    <d v="2023-06-23T00:00:00"/>
    <d v="1899-12-30T12:20:49"/>
    <n v="3"/>
    <x v="2"/>
    <n v="33"/>
    <n v="1"/>
    <n v="3.5"/>
    <x v="15"/>
    <x v="0"/>
    <x v="0"/>
    <s v="Ethiopia"/>
    <x v="1"/>
    <x v="5"/>
    <x v="5"/>
    <x v="5"/>
  </r>
  <r>
    <n v="140928"/>
    <d v="2023-06-23T00:00:00"/>
    <d v="1899-12-30T12:20:49"/>
    <n v="3"/>
    <x v="2"/>
    <n v="71"/>
    <n v="1"/>
    <n v="3.75"/>
    <x v="10"/>
    <x v="3"/>
    <x v="10"/>
    <s v="Chocolate Croissant"/>
    <x v="3"/>
    <x v="5"/>
    <x v="5"/>
    <x v="5"/>
  </r>
  <r>
    <n v="140929"/>
    <d v="2023-06-23T00:00:00"/>
    <d v="1899-12-30T12:20:55"/>
    <n v="8"/>
    <x v="1"/>
    <n v="38"/>
    <n v="2"/>
    <n v="3.75"/>
    <x v="16"/>
    <x v="0"/>
    <x v="5"/>
    <s v="Latte"/>
    <x v="3"/>
    <x v="5"/>
    <x v="5"/>
    <x v="5"/>
  </r>
  <r>
    <n v="140930"/>
    <d v="2023-06-23T00:00:00"/>
    <d v="1899-12-30T12:22:02"/>
    <n v="5"/>
    <x v="0"/>
    <n v="57"/>
    <n v="2"/>
    <n v="3.1"/>
    <x v="1"/>
    <x v="1"/>
    <x v="1"/>
    <s v="Spicy Eye Opener Chai"/>
    <x v="1"/>
    <x v="5"/>
    <x v="5"/>
    <x v="5"/>
  </r>
  <r>
    <n v="140931"/>
    <d v="2023-06-23T00:00:00"/>
    <d v="1899-12-30T12:22:51"/>
    <n v="5"/>
    <x v="0"/>
    <n v="57"/>
    <n v="1"/>
    <n v="3.1"/>
    <x v="9"/>
    <x v="1"/>
    <x v="1"/>
    <s v="Spicy Eye Opener Chai"/>
    <x v="1"/>
    <x v="5"/>
    <x v="5"/>
    <x v="5"/>
  </r>
  <r>
    <n v="140932"/>
    <d v="2023-06-23T00:00:00"/>
    <d v="1899-12-30T12:25:01"/>
    <n v="5"/>
    <x v="0"/>
    <n v="32"/>
    <n v="2"/>
    <n v="3"/>
    <x v="0"/>
    <x v="0"/>
    <x v="0"/>
    <s v="Ethiopia"/>
    <x v="0"/>
    <x v="5"/>
    <x v="5"/>
    <x v="5"/>
  </r>
  <r>
    <n v="140933"/>
    <d v="2023-06-23T00:00:00"/>
    <d v="1899-12-30T12:25:22"/>
    <n v="8"/>
    <x v="1"/>
    <n v="51"/>
    <n v="1"/>
    <n v="3"/>
    <x v="4"/>
    <x v="1"/>
    <x v="6"/>
    <s v="Earl Grey"/>
    <x v="1"/>
    <x v="5"/>
    <x v="5"/>
    <x v="5"/>
  </r>
  <r>
    <n v="140934"/>
    <d v="2023-06-23T00:00:00"/>
    <d v="1899-12-30T12:26:36"/>
    <n v="3"/>
    <x v="2"/>
    <n v="47"/>
    <n v="2"/>
    <n v="3"/>
    <x v="0"/>
    <x v="1"/>
    <x v="7"/>
    <s v="Serenity Green Tea"/>
    <x v="1"/>
    <x v="5"/>
    <x v="5"/>
    <x v="5"/>
  </r>
  <r>
    <n v="140935"/>
    <d v="2023-06-23T00:00:00"/>
    <d v="1899-12-30T12:26:36"/>
    <n v="3"/>
    <x v="2"/>
    <n v="69"/>
    <n v="1"/>
    <n v="3.25"/>
    <x v="14"/>
    <x v="3"/>
    <x v="9"/>
    <s v="Hazelnut Biscotti"/>
    <x v="3"/>
    <x v="5"/>
    <x v="5"/>
    <x v="5"/>
  </r>
  <r>
    <n v="140936"/>
    <d v="2023-06-23T00:00:00"/>
    <d v="1899-12-30T12:26:47"/>
    <n v="3"/>
    <x v="2"/>
    <n v="59"/>
    <n v="2"/>
    <n v="4.5"/>
    <x v="2"/>
    <x v="2"/>
    <x v="2"/>
    <s v="Dark chocolate"/>
    <x v="1"/>
    <x v="5"/>
    <x v="5"/>
    <x v="5"/>
  </r>
  <r>
    <n v="140937"/>
    <d v="2023-06-23T00:00:00"/>
    <d v="1899-12-30T12:27:09"/>
    <n v="3"/>
    <x v="2"/>
    <n v="28"/>
    <n v="2"/>
    <n v="2"/>
    <x v="5"/>
    <x v="0"/>
    <x v="0"/>
    <s v="Columbian Medium Roast"/>
    <x v="2"/>
    <x v="5"/>
    <x v="5"/>
    <x v="5"/>
  </r>
  <r>
    <n v="140938"/>
    <d v="2023-06-23T00:00:00"/>
    <d v="1899-12-30T12:28:29"/>
    <n v="5"/>
    <x v="0"/>
    <n v="57"/>
    <n v="2"/>
    <n v="3.1"/>
    <x v="1"/>
    <x v="1"/>
    <x v="1"/>
    <s v="Spicy Eye Opener Chai"/>
    <x v="1"/>
    <x v="5"/>
    <x v="5"/>
    <x v="5"/>
  </r>
  <r>
    <n v="140939"/>
    <d v="2023-06-23T00:00:00"/>
    <d v="1899-12-30T12:32:11"/>
    <n v="3"/>
    <x v="2"/>
    <n v="42"/>
    <n v="1"/>
    <n v="2.5"/>
    <x v="11"/>
    <x v="1"/>
    <x v="8"/>
    <s v="Lemon Grass"/>
    <x v="0"/>
    <x v="5"/>
    <x v="5"/>
    <x v="5"/>
  </r>
  <r>
    <n v="140940"/>
    <d v="2023-06-23T00:00:00"/>
    <d v="1899-12-30T12:32:55"/>
    <n v="3"/>
    <x v="2"/>
    <n v="24"/>
    <n v="1"/>
    <n v="3"/>
    <x v="4"/>
    <x v="0"/>
    <x v="3"/>
    <s v="Our Old Time Diner Blend"/>
    <x v="1"/>
    <x v="5"/>
    <x v="5"/>
    <x v="5"/>
  </r>
  <r>
    <n v="140941"/>
    <d v="2023-06-23T00:00:00"/>
    <d v="1899-12-30T12:33:47"/>
    <n v="3"/>
    <x v="2"/>
    <n v="45"/>
    <n v="1"/>
    <n v="3"/>
    <x v="4"/>
    <x v="1"/>
    <x v="8"/>
    <s v="Peppermint"/>
    <x v="1"/>
    <x v="5"/>
    <x v="5"/>
    <x v="5"/>
  </r>
  <r>
    <n v="140942"/>
    <d v="2023-06-23T00:00:00"/>
    <d v="1899-12-30T12:34:44"/>
    <n v="3"/>
    <x v="2"/>
    <n v="43"/>
    <n v="2"/>
    <n v="3"/>
    <x v="0"/>
    <x v="1"/>
    <x v="8"/>
    <s v="Lemon Grass"/>
    <x v="1"/>
    <x v="5"/>
    <x v="5"/>
    <x v="5"/>
  </r>
  <r>
    <n v="140943"/>
    <d v="2023-06-23T00:00:00"/>
    <d v="1899-12-30T12:35:32"/>
    <n v="3"/>
    <x v="2"/>
    <n v="45"/>
    <n v="1"/>
    <n v="3"/>
    <x v="4"/>
    <x v="1"/>
    <x v="8"/>
    <s v="Peppermint"/>
    <x v="1"/>
    <x v="5"/>
    <x v="5"/>
    <x v="5"/>
  </r>
  <r>
    <n v="140944"/>
    <d v="2023-06-23T00:00:00"/>
    <d v="1899-12-30T12:36:26"/>
    <n v="3"/>
    <x v="2"/>
    <n v="42"/>
    <n v="1"/>
    <n v="2.5"/>
    <x v="11"/>
    <x v="1"/>
    <x v="8"/>
    <s v="Lemon Grass"/>
    <x v="0"/>
    <x v="5"/>
    <x v="5"/>
    <x v="5"/>
  </r>
  <r>
    <n v="140945"/>
    <d v="2023-06-23T00:00:00"/>
    <d v="1899-12-30T12:36:47"/>
    <n v="8"/>
    <x v="1"/>
    <n v="87"/>
    <n v="2"/>
    <n v="3"/>
    <x v="0"/>
    <x v="0"/>
    <x v="5"/>
    <s v="Ouro Brasileiro shot"/>
    <x v="3"/>
    <x v="5"/>
    <x v="5"/>
    <x v="5"/>
  </r>
  <r>
    <n v="140946"/>
    <d v="2023-06-23T00:00:00"/>
    <d v="1899-12-30T12:36:51"/>
    <n v="5"/>
    <x v="0"/>
    <n v="29"/>
    <n v="2"/>
    <n v="2.5"/>
    <x v="17"/>
    <x v="0"/>
    <x v="0"/>
    <s v="Columbian Medium Roast"/>
    <x v="0"/>
    <x v="5"/>
    <x v="5"/>
    <x v="5"/>
  </r>
  <r>
    <n v="140947"/>
    <d v="2023-06-23T00:00:00"/>
    <d v="1899-12-30T12:36:51"/>
    <n v="5"/>
    <x v="0"/>
    <n v="69"/>
    <n v="1"/>
    <n v="3.25"/>
    <x v="14"/>
    <x v="3"/>
    <x v="9"/>
    <s v="Hazelnut Biscotti"/>
    <x v="3"/>
    <x v="5"/>
    <x v="5"/>
    <x v="5"/>
  </r>
  <r>
    <n v="140948"/>
    <d v="2023-06-23T00:00:00"/>
    <d v="1899-12-30T12:37:25"/>
    <n v="3"/>
    <x v="2"/>
    <n v="60"/>
    <n v="1"/>
    <n v="3.75"/>
    <x v="10"/>
    <x v="2"/>
    <x v="2"/>
    <s v="Sustainably Grown Organic"/>
    <x v="0"/>
    <x v="5"/>
    <x v="5"/>
    <x v="5"/>
  </r>
  <r>
    <n v="140949"/>
    <d v="2023-06-23T00:00:00"/>
    <d v="1899-12-30T12:38:21"/>
    <n v="5"/>
    <x v="0"/>
    <n v="26"/>
    <n v="2"/>
    <n v="3"/>
    <x v="0"/>
    <x v="0"/>
    <x v="11"/>
    <s v="Brazilian"/>
    <x v="0"/>
    <x v="5"/>
    <x v="5"/>
    <x v="5"/>
  </r>
  <r>
    <n v="140950"/>
    <d v="2023-06-23T00:00:00"/>
    <d v="1899-12-30T12:38:24"/>
    <n v="3"/>
    <x v="2"/>
    <n v="47"/>
    <n v="2"/>
    <n v="3"/>
    <x v="0"/>
    <x v="1"/>
    <x v="7"/>
    <s v="Serenity Green Tea"/>
    <x v="1"/>
    <x v="5"/>
    <x v="5"/>
    <x v="5"/>
  </r>
  <r>
    <n v="140951"/>
    <d v="2023-06-23T00:00:00"/>
    <d v="1899-12-30T12:40:30"/>
    <n v="3"/>
    <x v="2"/>
    <n v="24"/>
    <n v="2"/>
    <n v="3"/>
    <x v="0"/>
    <x v="0"/>
    <x v="3"/>
    <s v="Our Old Time Diner Blend"/>
    <x v="1"/>
    <x v="5"/>
    <x v="5"/>
    <x v="5"/>
  </r>
  <r>
    <n v="140952"/>
    <d v="2023-06-23T00:00:00"/>
    <d v="1899-12-30T12:41:26"/>
    <n v="8"/>
    <x v="1"/>
    <n v="27"/>
    <n v="1"/>
    <n v="3.5"/>
    <x v="15"/>
    <x v="0"/>
    <x v="11"/>
    <s v="Brazilian"/>
    <x v="1"/>
    <x v="5"/>
    <x v="5"/>
    <x v="5"/>
  </r>
  <r>
    <n v="140953"/>
    <d v="2023-06-23T00:00:00"/>
    <d v="1899-12-30T12:45:17"/>
    <n v="8"/>
    <x v="1"/>
    <n v="47"/>
    <n v="2"/>
    <n v="3"/>
    <x v="0"/>
    <x v="1"/>
    <x v="7"/>
    <s v="Serenity Green Tea"/>
    <x v="1"/>
    <x v="5"/>
    <x v="5"/>
    <x v="5"/>
  </r>
  <r>
    <n v="140954"/>
    <d v="2023-06-23T00:00:00"/>
    <d v="1899-12-30T12:45:28"/>
    <n v="8"/>
    <x v="1"/>
    <n v="53"/>
    <n v="1"/>
    <n v="3"/>
    <x v="4"/>
    <x v="1"/>
    <x v="1"/>
    <s v="Traditional Blend Chai"/>
    <x v="1"/>
    <x v="5"/>
    <x v="5"/>
    <x v="5"/>
  </r>
  <r>
    <n v="140955"/>
    <d v="2023-06-23T00:00:00"/>
    <d v="1899-12-30T12:47:08"/>
    <n v="8"/>
    <x v="1"/>
    <n v="35"/>
    <n v="1"/>
    <n v="3.1"/>
    <x v="9"/>
    <x v="0"/>
    <x v="12"/>
    <s v="Jamaican Coffee River"/>
    <x v="0"/>
    <x v="5"/>
    <x v="5"/>
    <x v="5"/>
  </r>
  <r>
    <n v="140956"/>
    <d v="2023-06-23T00:00:00"/>
    <d v="1899-12-30T12:47:32"/>
    <n v="8"/>
    <x v="1"/>
    <n v="50"/>
    <n v="1"/>
    <n v="2.5"/>
    <x v="11"/>
    <x v="1"/>
    <x v="6"/>
    <s v="Earl Grey"/>
    <x v="0"/>
    <x v="5"/>
    <x v="5"/>
    <x v="5"/>
  </r>
  <r>
    <n v="140957"/>
    <d v="2023-06-23T00:00:00"/>
    <d v="1899-12-30T12:47:43"/>
    <n v="5"/>
    <x v="0"/>
    <n v="36"/>
    <n v="2"/>
    <n v="3.75"/>
    <x v="16"/>
    <x v="0"/>
    <x v="12"/>
    <s v="Jamaican Coffee River"/>
    <x v="1"/>
    <x v="5"/>
    <x v="5"/>
    <x v="5"/>
  </r>
  <r>
    <n v="140958"/>
    <d v="2023-06-23T00:00:00"/>
    <d v="1899-12-30T12:49:17"/>
    <n v="3"/>
    <x v="2"/>
    <n v="44"/>
    <n v="1"/>
    <n v="2.5"/>
    <x v="11"/>
    <x v="1"/>
    <x v="8"/>
    <s v="Peppermint"/>
    <x v="0"/>
    <x v="5"/>
    <x v="5"/>
    <x v="5"/>
  </r>
  <r>
    <n v="140959"/>
    <d v="2023-06-23T00:00:00"/>
    <d v="1899-12-30T12:50:19"/>
    <n v="3"/>
    <x v="2"/>
    <n v="29"/>
    <n v="2"/>
    <n v="2.5"/>
    <x v="17"/>
    <x v="0"/>
    <x v="0"/>
    <s v="Columbian Medium Roast"/>
    <x v="0"/>
    <x v="5"/>
    <x v="5"/>
    <x v="5"/>
  </r>
  <r>
    <n v="140960"/>
    <d v="2023-06-23T00:00:00"/>
    <d v="1899-12-30T12:51:05"/>
    <n v="3"/>
    <x v="2"/>
    <n v="43"/>
    <n v="2"/>
    <n v="3"/>
    <x v="0"/>
    <x v="1"/>
    <x v="8"/>
    <s v="Lemon Grass"/>
    <x v="1"/>
    <x v="5"/>
    <x v="5"/>
    <x v="5"/>
  </r>
  <r>
    <n v="140961"/>
    <d v="2023-06-23T00:00:00"/>
    <d v="1899-12-30T12:51:36"/>
    <n v="5"/>
    <x v="0"/>
    <n v="53"/>
    <n v="1"/>
    <n v="3"/>
    <x v="4"/>
    <x v="1"/>
    <x v="1"/>
    <s v="Traditional Blend Chai"/>
    <x v="1"/>
    <x v="5"/>
    <x v="5"/>
    <x v="5"/>
  </r>
  <r>
    <n v="140962"/>
    <d v="2023-06-23T00:00:00"/>
    <d v="1899-12-30T12:51:38"/>
    <n v="5"/>
    <x v="0"/>
    <n v="23"/>
    <n v="3"/>
    <n v="2.5"/>
    <x v="16"/>
    <x v="0"/>
    <x v="3"/>
    <s v="Our Old Time Diner Blend"/>
    <x v="0"/>
    <x v="5"/>
    <x v="5"/>
    <x v="5"/>
  </r>
  <r>
    <n v="140963"/>
    <d v="2023-06-23T00:00:00"/>
    <d v="1899-12-30T12:51:39"/>
    <n v="5"/>
    <x v="0"/>
    <n v="56"/>
    <n v="2"/>
    <n v="2.5499999999999998"/>
    <x v="13"/>
    <x v="1"/>
    <x v="1"/>
    <s v="Spicy Eye Opener Chai"/>
    <x v="0"/>
    <x v="5"/>
    <x v="5"/>
    <x v="5"/>
  </r>
  <r>
    <n v="140964"/>
    <d v="2023-06-23T00:00:00"/>
    <d v="1899-12-30T12:52:06"/>
    <n v="5"/>
    <x v="0"/>
    <n v="22"/>
    <n v="1"/>
    <n v="2"/>
    <x v="3"/>
    <x v="0"/>
    <x v="3"/>
    <s v="Our Old Time Diner Blend"/>
    <x v="2"/>
    <x v="5"/>
    <x v="5"/>
    <x v="5"/>
  </r>
  <r>
    <n v="140965"/>
    <d v="2023-06-23T00:00:00"/>
    <d v="1899-12-30T12:56:16"/>
    <n v="8"/>
    <x v="1"/>
    <n v="26"/>
    <n v="1"/>
    <n v="3"/>
    <x v="4"/>
    <x v="0"/>
    <x v="11"/>
    <s v="Brazilian"/>
    <x v="0"/>
    <x v="5"/>
    <x v="5"/>
    <x v="5"/>
  </r>
  <r>
    <n v="140966"/>
    <d v="2023-06-23T00:00:00"/>
    <d v="1899-12-30T12:57:19"/>
    <n v="3"/>
    <x v="2"/>
    <n v="25"/>
    <n v="1"/>
    <n v="2.2000000000000002"/>
    <x v="23"/>
    <x v="0"/>
    <x v="11"/>
    <s v="Brazilian"/>
    <x v="2"/>
    <x v="5"/>
    <x v="5"/>
    <x v="5"/>
  </r>
  <r>
    <n v="140967"/>
    <d v="2023-06-23T00:00:00"/>
    <d v="1899-12-30T12:59:19"/>
    <n v="5"/>
    <x v="0"/>
    <n v="41"/>
    <n v="2"/>
    <n v="4.25"/>
    <x v="21"/>
    <x v="0"/>
    <x v="5"/>
    <s v="Cappuccino"/>
    <x v="1"/>
    <x v="5"/>
    <x v="5"/>
    <x v="5"/>
  </r>
  <r>
    <n v="140968"/>
    <d v="2023-06-23T00:00:00"/>
    <d v="1899-12-30T12:59:19"/>
    <n v="5"/>
    <x v="0"/>
    <n v="64"/>
    <n v="1"/>
    <n v="0.8"/>
    <x v="28"/>
    <x v="4"/>
    <x v="13"/>
    <s v="Hazelnut syrup"/>
    <x v="3"/>
    <x v="5"/>
    <x v="5"/>
    <x v="5"/>
  </r>
  <r>
    <n v="140969"/>
    <d v="2023-06-23T00:00:00"/>
    <d v="1899-12-30T12:59:19"/>
    <n v="5"/>
    <x v="0"/>
    <n v="83"/>
    <n v="1"/>
    <n v="14"/>
    <x v="43"/>
    <x v="8"/>
    <x v="25"/>
    <s v="I Need My Bean! Latte cup"/>
    <x v="3"/>
    <x v="5"/>
    <x v="5"/>
    <x v="5"/>
  </r>
  <r>
    <n v="140970"/>
    <d v="2023-06-23T00:00:00"/>
    <d v="1899-12-30T12:59:40"/>
    <n v="5"/>
    <x v="0"/>
    <n v="61"/>
    <n v="3"/>
    <n v="4.75"/>
    <x v="70"/>
    <x v="2"/>
    <x v="2"/>
    <s v="Sustainably Grown Organic"/>
    <x v="1"/>
    <x v="5"/>
    <x v="5"/>
    <x v="5"/>
  </r>
  <r>
    <n v="140971"/>
    <d v="2023-06-23T00:00:00"/>
    <d v="1899-12-30T13:01:50"/>
    <n v="5"/>
    <x v="0"/>
    <n v="24"/>
    <n v="3"/>
    <n v="3"/>
    <x v="2"/>
    <x v="0"/>
    <x v="3"/>
    <s v="Our Old Time Diner Blend"/>
    <x v="1"/>
    <x v="5"/>
    <x v="5"/>
    <x v="6"/>
  </r>
  <r>
    <n v="140972"/>
    <d v="2023-06-23T00:00:00"/>
    <d v="1899-12-30T13:03:23"/>
    <n v="3"/>
    <x v="2"/>
    <n v="58"/>
    <n v="2"/>
    <n v="3.5"/>
    <x v="7"/>
    <x v="2"/>
    <x v="2"/>
    <s v="Dark chocolate"/>
    <x v="0"/>
    <x v="5"/>
    <x v="5"/>
    <x v="6"/>
  </r>
  <r>
    <n v="140973"/>
    <d v="2023-06-23T00:00:00"/>
    <d v="1899-12-30T13:03:26"/>
    <n v="8"/>
    <x v="1"/>
    <n v="35"/>
    <n v="1"/>
    <n v="3.1"/>
    <x v="9"/>
    <x v="0"/>
    <x v="12"/>
    <s v="Jamaican Coffee River"/>
    <x v="0"/>
    <x v="5"/>
    <x v="5"/>
    <x v="6"/>
  </r>
  <r>
    <n v="140974"/>
    <d v="2023-06-23T00:00:00"/>
    <d v="1899-12-30T13:03:41"/>
    <n v="5"/>
    <x v="0"/>
    <n v="87"/>
    <n v="3"/>
    <n v="3"/>
    <x v="2"/>
    <x v="0"/>
    <x v="5"/>
    <s v="Ouro Brasileiro shot"/>
    <x v="3"/>
    <x v="5"/>
    <x v="5"/>
    <x v="6"/>
  </r>
  <r>
    <n v="140975"/>
    <d v="2023-06-23T00:00:00"/>
    <d v="1899-12-30T13:03:54"/>
    <n v="8"/>
    <x v="1"/>
    <n v="52"/>
    <n v="2"/>
    <n v="2.5"/>
    <x v="17"/>
    <x v="1"/>
    <x v="1"/>
    <s v="Traditional Blend Chai"/>
    <x v="0"/>
    <x v="5"/>
    <x v="5"/>
    <x v="6"/>
  </r>
  <r>
    <n v="140976"/>
    <d v="2023-06-23T00:00:00"/>
    <d v="1899-12-30T13:05:25"/>
    <n v="3"/>
    <x v="2"/>
    <n v="43"/>
    <n v="1"/>
    <n v="3"/>
    <x v="4"/>
    <x v="1"/>
    <x v="8"/>
    <s v="Lemon Grass"/>
    <x v="1"/>
    <x v="5"/>
    <x v="5"/>
    <x v="6"/>
  </r>
  <r>
    <n v="140977"/>
    <d v="2023-06-23T00:00:00"/>
    <d v="1899-12-30T13:06:09"/>
    <n v="3"/>
    <x v="2"/>
    <n v="55"/>
    <n v="2"/>
    <n v="4"/>
    <x v="24"/>
    <x v="1"/>
    <x v="1"/>
    <s v="Morning Sunrise Chai"/>
    <x v="1"/>
    <x v="5"/>
    <x v="5"/>
    <x v="6"/>
  </r>
  <r>
    <n v="140978"/>
    <d v="2023-06-23T00:00:00"/>
    <d v="1899-12-30T13:07:27"/>
    <n v="3"/>
    <x v="2"/>
    <n v="29"/>
    <n v="2"/>
    <n v="2.5"/>
    <x v="17"/>
    <x v="0"/>
    <x v="0"/>
    <s v="Columbian Medium Roast"/>
    <x v="0"/>
    <x v="5"/>
    <x v="5"/>
    <x v="6"/>
  </r>
  <r>
    <n v="140979"/>
    <d v="2023-06-23T00:00:00"/>
    <d v="1899-12-30T13:08:01"/>
    <n v="8"/>
    <x v="1"/>
    <n v="34"/>
    <n v="1"/>
    <n v="2.4500000000000002"/>
    <x v="20"/>
    <x v="0"/>
    <x v="12"/>
    <s v="Jamaican Coffee River"/>
    <x v="2"/>
    <x v="5"/>
    <x v="5"/>
    <x v="6"/>
  </r>
  <r>
    <n v="140980"/>
    <d v="2023-06-23T00:00:00"/>
    <d v="1899-12-30T13:08:21"/>
    <n v="3"/>
    <x v="2"/>
    <n v="61"/>
    <n v="1"/>
    <n v="4.75"/>
    <x v="12"/>
    <x v="2"/>
    <x v="2"/>
    <s v="Sustainably Grown Organic"/>
    <x v="1"/>
    <x v="5"/>
    <x v="5"/>
    <x v="6"/>
  </r>
  <r>
    <n v="140981"/>
    <d v="2023-06-23T00:00:00"/>
    <d v="1899-12-30T13:08:37"/>
    <n v="8"/>
    <x v="1"/>
    <n v="54"/>
    <n v="2"/>
    <n v="2.5"/>
    <x v="17"/>
    <x v="1"/>
    <x v="1"/>
    <s v="Morning Sunrise Chai"/>
    <x v="0"/>
    <x v="5"/>
    <x v="5"/>
    <x v="6"/>
  </r>
  <r>
    <n v="140982"/>
    <d v="2023-06-23T00:00:00"/>
    <d v="1899-12-30T13:09:37"/>
    <n v="3"/>
    <x v="2"/>
    <n v="44"/>
    <n v="2"/>
    <n v="2.5"/>
    <x v="17"/>
    <x v="1"/>
    <x v="8"/>
    <s v="Peppermint"/>
    <x v="0"/>
    <x v="5"/>
    <x v="5"/>
    <x v="6"/>
  </r>
  <r>
    <n v="140983"/>
    <d v="2023-06-23T00:00:00"/>
    <d v="1899-12-30T13:13:57"/>
    <n v="3"/>
    <x v="2"/>
    <n v="35"/>
    <n v="1"/>
    <n v="3.1"/>
    <x v="9"/>
    <x v="0"/>
    <x v="12"/>
    <s v="Jamaican Coffee River"/>
    <x v="0"/>
    <x v="5"/>
    <x v="5"/>
    <x v="6"/>
  </r>
  <r>
    <n v="140984"/>
    <d v="2023-06-23T00:00:00"/>
    <d v="1899-12-30T13:15:08"/>
    <n v="8"/>
    <x v="1"/>
    <n v="33"/>
    <n v="1"/>
    <n v="3.5"/>
    <x v="15"/>
    <x v="0"/>
    <x v="0"/>
    <s v="Ethiopia"/>
    <x v="1"/>
    <x v="5"/>
    <x v="5"/>
    <x v="6"/>
  </r>
  <r>
    <n v="140985"/>
    <d v="2023-06-23T00:00:00"/>
    <d v="1899-12-30T13:17:18"/>
    <n v="3"/>
    <x v="2"/>
    <n v="33"/>
    <n v="1"/>
    <n v="3.5"/>
    <x v="15"/>
    <x v="0"/>
    <x v="0"/>
    <s v="Ethiopia"/>
    <x v="1"/>
    <x v="5"/>
    <x v="5"/>
    <x v="6"/>
  </r>
  <r>
    <n v="140986"/>
    <d v="2023-06-23T00:00:00"/>
    <d v="1899-12-30T13:20:09"/>
    <n v="8"/>
    <x v="1"/>
    <n v="31"/>
    <n v="2"/>
    <n v="2.2000000000000002"/>
    <x v="19"/>
    <x v="0"/>
    <x v="0"/>
    <s v="Ethiopia"/>
    <x v="2"/>
    <x v="5"/>
    <x v="5"/>
    <x v="6"/>
  </r>
  <r>
    <n v="140987"/>
    <d v="2023-06-23T00:00:00"/>
    <d v="1899-12-30T13:23:03"/>
    <n v="3"/>
    <x v="2"/>
    <n v="56"/>
    <n v="1"/>
    <n v="2.5499999999999998"/>
    <x v="8"/>
    <x v="1"/>
    <x v="1"/>
    <s v="Spicy Eye Opener Chai"/>
    <x v="0"/>
    <x v="5"/>
    <x v="5"/>
    <x v="6"/>
  </r>
  <r>
    <n v="140988"/>
    <d v="2023-06-23T00:00:00"/>
    <d v="1899-12-30T13:23:56"/>
    <n v="5"/>
    <x v="0"/>
    <n v="36"/>
    <n v="1"/>
    <n v="3.75"/>
    <x v="10"/>
    <x v="0"/>
    <x v="12"/>
    <s v="Jamaican Coffee River"/>
    <x v="1"/>
    <x v="5"/>
    <x v="5"/>
    <x v="6"/>
  </r>
  <r>
    <n v="140989"/>
    <d v="2023-06-23T00:00:00"/>
    <d v="1899-12-30T13:25:29"/>
    <n v="3"/>
    <x v="2"/>
    <n v="53"/>
    <n v="2"/>
    <n v="3"/>
    <x v="0"/>
    <x v="1"/>
    <x v="1"/>
    <s v="Traditional Blend Chai"/>
    <x v="1"/>
    <x v="5"/>
    <x v="5"/>
    <x v="6"/>
  </r>
  <r>
    <n v="140990"/>
    <d v="2023-06-23T00:00:00"/>
    <d v="1899-12-30T13:25:30"/>
    <n v="3"/>
    <x v="2"/>
    <n v="46"/>
    <n v="1"/>
    <n v="2.5"/>
    <x v="11"/>
    <x v="1"/>
    <x v="7"/>
    <s v="Serenity Green Tea"/>
    <x v="0"/>
    <x v="5"/>
    <x v="5"/>
    <x v="6"/>
  </r>
  <r>
    <n v="140991"/>
    <d v="2023-06-23T00:00:00"/>
    <d v="1899-12-30T13:25:30"/>
    <n v="3"/>
    <x v="2"/>
    <n v="69"/>
    <n v="1"/>
    <n v="3.25"/>
    <x v="14"/>
    <x v="3"/>
    <x v="9"/>
    <s v="Hazelnut Biscotti"/>
    <x v="3"/>
    <x v="5"/>
    <x v="5"/>
    <x v="6"/>
  </r>
  <r>
    <n v="140992"/>
    <d v="2023-06-23T00:00:00"/>
    <d v="1899-12-30T13:27:27"/>
    <n v="8"/>
    <x v="1"/>
    <n v="55"/>
    <n v="1"/>
    <n v="4"/>
    <x v="5"/>
    <x v="1"/>
    <x v="1"/>
    <s v="Morning Sunrise Chai"/>
    <x v="1"/>
    <x v="5"/>
    <x v="5"/>
    <x v="6"/>
  </r>
  <r>
    <n v="140993"/>
    <d v="2023-06-23T00:00:00"/>
    <d v="1899-12-30T13:28:11"/>
    <n v="8"/>
    <x v="1"/>
    <n v="45"/>
    <n v="2"/>
    <n v="3"/>
    <x v="0"/>
    <x v="1"/>
    <x v="8"/>
    <s v="Peppermint"/>
    <x v="1"/>
    <x v="5"/>
    <x v="5"/>
    <x v="6"/>
  </r>
  <r>
    <n v="140994"/>
    <d v="2023-06-23T00:00:00"/>
    <d v="1899-12-30T13:30:05"/>
    <n v="3"/>
    <x v="2"/>
    <n v="44"/>
    <n v="2"/>
    <n v="2.5"/>
    <x v="17"/>
    <x v="1"/>
    <x v="8"/>
    <s v="Peppermint"/>
    <x v="0"/>
    <x v="5"/>
    <x v="5"/>
    <x v="6"/>
  </r>
  <r>
    <n v="140995"/>
    <d v="2023-06-23T00:00:00"/>
    <d v="1899-12-30T13:30:05"/>
    <n v="3"/>
    <x v="2"/>
    <n v="69"/>
    <n v="1"/>
    <n v="3.25"/>
    <x v="14"/>
    <x v="3"/>
    <x v="9"/>
    <s v="Hazelnut Biscotti"/>
    <x v="3"/>
    <x v="5"/>
    <x v="5"/>
    <x v="6"/>
  </r>
  <r>
    <n v="140996"/>
    <d v="2023-06-23T00:00:00"/>
    <d v="1899-12-30T13:31:08"/>
    <n v="3"/>
    <x v="2"/>
    <n v="33"/>
    <n v="1"/>
    <n v="3.5"/>
    <x v="15"/>
    <x v="0"/>
    <x v="0"/>
    <s v="Ethiopia"/>
    <x v="1"/>
    <x v="5"/>
    <x v="5"/>
    <x v="6"/>
  </r>
  <r>
    <n v="140997"/>
    <d v="2023-06-23T00:00:00"/>
    <d v="1899-12-30T13:31:30"/>
    <n v="3"/>
    <x v="2"/>
    <n v="22"/>
    <n v="2"/>
    <n v="2"/>
    <x v="5"/>
    <x v="0"/>
    <x v="3"/>
    <s v="Our Old Time Diner Blend"/>
    <x v="2"/>
    <x v="5"/>
    <x v="5"/>
    <x v="6"/>
  </r>
  <r>
    <n v="140998"/>
    <d v="2023-06-23T00:00:00"/>
    <d v="1899-12-30T13:32:38"/>
    <n v="8"/>
    <x v="1"/>
    <n v="46"/>
    <n v="1"/>
    <n v="2.5"/>
    <x v="11"/>
    <x v="1"/>
    <x v="7"/>
    <s v="Serenity Green Tea"/>
    <x v="0"/>
    <x v="5"/>
    <x v="5"/>
    <x v="6"/>
  </r>
  <r>
    <n v="140999"/>
    <d v="2023-06-23T00:00:00"/>
    <d v="1899-12-30T13:33:55"/>
    <n v="3"/>
    <x v="2"/>
    <n v="59"/>
    <n v="2"/>
    <n v="4.5"/>
    <x v="2"/>
    <x v="2"/>
    <x v="2"/>
    <s v="Dark chocolate"/>
    <x v="1"/>
    <x v="5"/>
    <x v="5"/>
    <x v="6"/>
  </r>
  <r>
    <n v="141000"/>
    <d v="2023-06-23T00:00:00"/>
    <d v="1899-12-30T13:34:50"/>
    <n v="3"/>
    <x v="2"/>
    <n v="43"/>
    <n v="1"/>
    <n v="3"/>
    <x v="4"/>
    <x v="1"/>
    <x v="8"/>
    <s v="Lemon Grass"/>
    <x v="1"/>
    <x v="5"/>
    <x v="5"/>
    <x v="6"/>
  </r>
  <r>
    <n v="141001"/>
    <d v="2023-06-23T00:00:00"/>
    <d v="1899-12-30T13:35:41"/>
    <n v="5"/>
    <x v="0"/>
    <n v="23"/>
    <n v="2"/>
    <n v="2.5"/>
    <x v="17"/>
    <x v="0"/>
    <x v="3"/>
    <s v="Our Old Time Diner Blend"/>
    <x v="0"/>
    <x v="5"/>
    <x v="5"/>
    <x v="6"/>
  </r>
  <r>
    <n v="141002"/>
    <d v="2023-06-23T00:00:00"/>
    <d v="1899-12-30T13:36:14"/>
    <n v="8"/>
    <x v="1"/>
    <n v="43"/>
    <n v="2"/>
    <n v="3"/>
    <x v="0"/>
    <x v="1"/>
    <x v="8"/>
    <s v="Lemon Grass"/>
    <x v="1"/>
    <x v="5"/>
    <x v="5"/>
    <x v="6"/>
  </r>
  <r>
    <n v="141003"/>
    <d v="2023-06-23T00:00:00"/>
    <d v="1899-12-30T13:36:22"/>
    <n v="3"/>
    <x v="2"/>
    <n v="55"/>
    <n v="2"/>
    <n v="4"/>
    <x v="24"/>
    <x v="1"/>
    <x v="1"/>
    <s v="Morning Sunrise Chai"/>
    <x v="1"/>
    <x v="5"/>
    <x v="5"/>
    <x v="6"/>
  </r>
  <r>
    <n v="141004"/>
    <d v="2023-06-23T00:00:00"/>
    <d v="1899-12-30T13:36:22"/>
    <n v="3"/>
    <x v="2"/>
    <n v="70"/>
    <n v="1"/>
    <n v="3.25"/>
    <x v="14"/>
    <x v="3"/>
    <x v="4"/>
    <s v="Cranberry Scone"/>
    <x v="3"/>
    <x v="5"/>
    <x v="5"/>
    <x v="6"/>
  </r>
  <r>
    <n v="141005"/>
    <d v="2023-06-23T00:00:00"/>
    <d v="1899-12-30T13:39:14"/>
    <n v="5"/>
    <x v="0"/>
    <n v="37"/>
    <n v="1"/>
    <n v="3"/>
    <x v="4"/>
    <x v="0"/>
    <x v="5"/>
    <s v="Espresso shot"/>
    <x v="3"/>
    <x v="5"/>
    <x v="5"/>
    <x v="6"/>
  </r>
  <r>
    <n v="141006"/>
    <d v="2023-06-23T00:00:00"/>
    <d v="1899-12-30T13:39:14"/>
    <n v="5"/>
    <x v="0"/>
    <n v="63"/>
    <n v="1"/>
    <n v="0.8"/>
    <x v="28"/>
    <x v="4"/>
    <x v="13"/>
    <s v="Carmel syrup"/>
    <x v="3"/>
    <x v="5"/>
    <x v="5"/>
    <x v="6"/>
  </r>
  <r>
    <n v="141007"/>
    <d v="2023-06-23T00:00:00"/>
    <d v="1899-12-30T13:39:28"/>
    <n v="3"/>
    <x v="2"/>
    <n v="35"/>
    <n v="1"/>
    <n v="3.1"/>
    <x v="9"/>
    <x v="0"/>
    <x v="12"/>
    <s v="Jamaican Coffee River"/>
    <x v="0"/>
    <x v="5"/>
    <x v="5"/>
    <x v="6"/>
  </r>
  <r>
    <n v="141008"/>
    <d v="2023-06-23T00:00:00"/>
    <d v="1899-12-30T13:40:54"/>
    <n v="5"/>
    <x v="0"/>
    <n v="36"/>
    <n v="2"/>
    <n v="3.75"/>
    <x v="16"/>
    <x v="0"/>
    <x v="12"/>
    <s v="Jamaican Coffee River"/>
    <x v="1"/>
    <x v="5"/>
    <x v="5"/>
    <x v="6"/>
  </r>
  <r>
    <n v="141009"/>
    <d v="2023-06-23T00:00:00"/>
    <d v="1899-12-30T13:41:32"/>
    <n v="8"/>
    <x v="1"/>
    <n v="2"/>
    <n v="1"/>
    <n v="18"/>
    <x v="34"/>
    <x v="6"/>
    <x v="27"/>
    <s v="Our Old Time Diner Blend"/>
    <x v="3"/>
    <x v="5"/>
    <x v="5"/>
    <x v="6"/>
  </r>
  <r>
    <n v="141010"/>
    <d v="2023-06-23T00:00:00"/>
    <d v="1899-12-30T13:42:34"/>
    <n v="5"/>
    <x v="0"/>
    <n v="34"/>
    <n v="2"/>
    <n v="2.4500000000000002"/>
    <x v="25"/>
    <x v="0"/>
    <x v="12"/>
    <s v="Jamaican Coffee River"/>
    <x v="2"/>
    <x v="5"/>
    <x v="5"/>
    <x v="6"/>
  </r>
  <r>
    <n v="141011"/>
    <d v="2023-06-23T00:00:00"/>
    <d v="1899-12-30T13:42:34"/>
    <n v="5"/>
    <x v="0"/>
    <n v="77"/>
    <n v="1"/>
    <n v="3"/>
    <x v="4"/>
    <x v="3"/>
    <x v="4"/>
    <s v="Oatmeal Scone"/>
    <x v="3"/>
    <x v="5"/>
    <x v="5"/>
    <x v="6"/>
  </r>
  <r>
    <n v="141012"/>
    <d v="2023-06-23T00:00:00"/>
    <d v="1899-12-30T13:43:38"/>
    <n v="3"/>
    <x v="2"/>
    <n v="38"/>
    <n v="1"/>
    <n v="3.75"/>
    <x v="10"/>
    <x v="0"/>
    <x v="5"/>
    <s v="Latte"/>
    <x v="3"/>
    <x v="5"/>
    <x v="5"/>
    <x v="6"/>
  </r>
  <r>
    <n v="141013"/>
    <d v="2023-06-23T00:00:00"/>
    <d v="1899-12-30T13:45:12"/>
    <n v="8"/>
    <x v="1"/>
    <n v="30"/>
    <n v="2"/>
    <n v="3"/>
    <x v="0"/>
    <x v="0"/>
    <x v="0"/>
    <s v="Columbian Medium Roast"/>
    <x v="1"/>
    <x v="5"/>
    <x v="5"/>
    <x v="6"/>
  </r>
  <r>
    <n v="141014"/>
    <d v="2023-06-23T00:00:00"/>
    <d v="1899-12-30T13:45:38"/>
    <n v="8"/>
    <x v="1"/>
    <n v="33"/>
    <n v="1"/>
    <n v="3.5"/>
    <x v="15"/>
    <x v="0"/>
    <x v="0"/>
    <s v="Ethiopia"/>
    <x v="1"/>
    <x v="5"/>
    <x v="5"/>
    <x v="6"/>
  </r>
  <r>
    <n v="141015"/>
    <d v="2023-06-23T00:00:00"/>
    <d v="1899-12-30T13:45:53"/>
    <n v="5"/>
    <x v="0"/>
    <n v="44"/>
    <n v="3"/>
    <n v="2.5"/>
    <x v="16"/>
    <x v="1"/>
    <x v="8"/>
    <s v="Peppermint"/>
    <x v="0"/>
    <x v="5"/>
    <x v="5"/>
    <x v="6"/>
  </r>
  <r>
    <n v="141016"/>
    <d v="2023-06-23T00:00:00"/>
    <d v="1899-12-30T13:46:20"/>
    <n v="3"/>
    <x v="2"/>
    <n v="38"/>
    <n v="2"/>
    <n v="3.75"/>
    <x v="16"/>
    <x v="0"/>
    <x v="5"/>
    <s v="Latte"/>
    <x v="3"/>
    <x v="5"/>
    <x v="5"/>
    <x v="6"/>
  </r>
  <r>
    <n v="141017"/>
    <d v="2023-06-23T00:00:00"/>
    <d v="1899-12-30T13:46:29"/>
    <n v="8"/>
    <x v="1"/>
    <n v="52"/>
    <n v="2"/>
    <n v="2.5"/>
    <x v="17"/>
    <x v="1"/>
    <x v="1"/>
    <s v="Traditional Blend Chai"/>
    <x v="0"/>
    <x v="5"/>
    <x v="5"/>
    <x v="6"/>
  </r>
  <r>
    <n v="141018"/>
    <d v="2023-06-23T00:00:00"/>
    <d v="1899-12-30T13:47:10"/>
    <n v="3"/>
    <x v="2"/>
    <n v="29"/>
    <n v="2"/>
    <n v="2.5"/>
    <x v="17"/>
    <x v="0"/>
    <x v="0"/>
    <s v="Columbian Medium Roast"/>
    <x v="0"/>
    <x v="5"/>
    <x v="5"/>
    <x v="6"/>
  </r>
  <r>
    <n v="141019"/>
    <d v="2023-06-23T00:00:00"/>
    <d v="1899-12-30T13:48:09"/>
    <n v="5"/>
    <x v="0"/>
    <n v="33"/>
    <n v="1"/>
    <n v="3.5"/>
    <x v="15"/>
    <x v="0"/>
    <x v="0"/>
    <s v="Ethiopia"/>
    <x v="1"/>
    <x v="5"/>
    <x v="5"/>
    <x v="6"/>
  </r>
  <r>
    <n v="141020"/>
    <d v="2023-06-23T00:00:00"/>
    <d v="1899-12-30T13:48:28"/>
    <n v="3"/>
    <x v="2"/>
    <n v="39"/>
    <n v="1"/>
    <n v="4.25"/>
    <x v="6"/>
    <x v="0"/>
    <x v="5"/>
    <s v="Latte"/>
    <x v="0"/>
    <x v="5"/>
    <x v="5"/>
    <x v="6"/>
  </r>
  <r>
    <n v="141021"/>
    <d v="2023-06-23T00:00:00"/>
    <d v="1899-12-30T13:49:59"/>
    <n v="3"/>
    <x v="2"/>
    <n v="55"/>
    <n v="2"/>
    <n v="4"/>
    <x v="24"/>
    <x v="1"/>
    <x v="1"/>
    <s v="Morning Sunrise Chai"/>
    <x v="1"/>
    <x v="5"/>
    <x v="5"/>
    <x v="6"/>
  </r>
  <r>
    <n v="141022"/>
    <d v="2023-06-23T00:00:00"/>
    <d v="1899-12-30T13:50:22"/>
    <n v="3"/>
    <x v="2"/>
    <n v="40"/>
    <n v="1"/>
    <n v="3.75"/>
    <x v="10"/>
    <x v="0"/>
    <x v="5"/>
    <s v="Cappuccino"/>
    <x v="3"/>
    <x v="5"/>
    <x v="5"/>
    <x v="6"/>
  </r>
  <r>
    <n v="141023"/>
    <d v="2023-06-23T00:00:00"/>
    <d v="1899-12-30T13:50:47"/>
    <n v="3"/>
    <x v="2"/>
    <n v="43"/>
    <n v="1"/>
    <n v="3"/>
    <x v="4"/>
    <x v="1"/>
    <x v="8"/>
    <s v="Lemon Grass"/>
    <x v="1"/>
    <x v="5"/>
    <x v="5"/>
    <x v="6"/>
  </r>
  <r>
    <n v="141024"/>
    <d v="2023-06-23T00:00:00"/>
    <d v="1899-12-30T13:51:54"/>
    <n v="3"/>
    <x v="2"/>
    <n v="46"/>
    <n v="1"/>
    <n v="2.5"/>
    <x v="11"/>
    <x v="1"/>
    <x v="7"/>
    <s v="Serenity Green Tea"/>
    <x v="0"/>
    <x v="5"/>
    <x v="5"/>
    <x v="6"/>
  </r>
  <r>
    <n v="141025"/>
    <d v="2023-06-23T00:00:00"/>
    <d v="1899-12-30T13:53:01"/>
    <n v="5"/>
    <x v="0"/>
    <n v="31"/>
    <n v="3"/>
    <n v="2.2000000000000002"/>
    <x v="62"/>
    <x v="0"/>
    <x v="0"/>
    <s v="Ethiopia"/>
    <x v="2"/>
    <x v="5"/>
    <x v="5"/>
    <x v="6"/>
  </r>
  <r>
    <n v="141026"/>
    <d v="2023-06-23T00:00:00"/>
    <d v="1899-12-30T13:53:15"/>
    <n v="3"/>
    <x v="2"/>
    <n v="38"/>
    <n v="2"/>
    <n v="3.75"/>
    <x v="16"/>
    <x v="0"/>
    <x v="5"/>
    <s v="Latte"/>
    <x v="3"/>
    <x v="5"/>
    <x v="5"/>
    <x v="6"/>
  </r>
  <r>
    <n v="141027"/>
    <d v="2023-06-23T00:00:00"/>
    <d v="1899-12-30T13:54:09"/>
    <n v="5"/>
    <x v="0"/>
    <n v="49"/>
    <n v="2"/>
    <n v="3"/>
    <x v="0"/>
    <x v="1"/>
    <x v="6"/>
    <s v="English Breakfast"/>
    <x v="1"/>
    <x v="5"/>
    <x v="5"/>
    <x v="6"/>
  </r>
  <r>
    <n v="141028"/>
    <d v="2023-06-23T00:00:00"/>
    <d v="1899-12-30T13:55:08"/>
    <n v="5"/>
    <x v="0"/>
    <n v="22"/>
    <n v="3"/>
    <n v="2"/>
    <x v="0"/>
    <x v="0"/>
    <x v="3"/>
    <s v="Our Old Time Diner Blend"/>
    <x v="2"/>
    <x v="5"/>
    <x v="5"/>
    <x v="6"/>
  </r>
  <r>
    <n v="141029"/>
    <d v="2023-06-23T00:00:00"/>
    <d v="1899-12-30T13:57:55"/>
    <n v="3"/>
    <x v="2"/>
    <n v="49"/>
    <n v="2"/>
    <n v="3"/>
    <x v="0"/>
    <x v="1"/>
    <x v="6"/>
    <s v="English Breakfast"/>
    <x v="1"/>
    <x v="5"/>
    <x v="5"/>
    <x v="6"/>
  </r>
  <r>
    <n v="141030"/>
    <d v="2023-06-23T00:00:00"/>
    <d v="1899-12-30T13:58:10"/>
    <n v="8"/>
    <x v="1"/>
    <n v="22"/>
    <n v="2"/>
    <n v="2"/>
    <x v="5"/>
    <x v="0"/>
    <x v="3"/>
    <s v="Our Old Time Diner Blend"/>
    <x v="2"/>
    <x v="5"/>
    <x v="5"/>
    <x v="6"/>
  </r>
  <r>
    <n v="141031"/>
    <d v="2023-06-23T00:00:00"/>
    <d v="1899-12-30T13:59:30"/>
    <n v="3"/>
    <x v="2"/>
    <n v="27"/>
    <n v="2"/>
    <n v="3.5"/>
    <x v="7"/>
    <x v="0"/>
    <x v="11"/>
    <s v="Brazilian"/>
    <x v="1"/>
    <x v="5"/>
    <x v="5"/>
    <x v="6"/>
  </r>
  <r>
    <n v="141032"/>
    <d v="2023-06-23T00:00:00"/>
    <d v="1899-12-30T14:00:07"/>
    <n v="5"/>
    <x v="0"/>
    <n v="87"/>
    <n v="1"/>
    <n v="2.1"/>
    <x v="57"/>
    <x v="0"/>
    <x v="5"/>
    <s v="Ouro Brasileiro shot"/>
    <x v="3"/>
    <x v="5"/>
    <x v="5"/>
    <x v="7"/>
  </r>
  <r>
    <n v="141033"/>
    <d v="2023-06-23T00:00:00"/>
    <d v="1899-12-30T14:00:07"/>
    <n v="5"/>
    <x v="0"/>
    <n v="72"/>
    <n v="1"/>
    <n v="2.65"/>
    <x v="63"/>
    <x v="3"/>
    <x v="4"/>
    <s v="Ginger Scone"/>
    <x v="3"/>
    <x v="5"/>
    <x v="5"/>
    <x v="7"/>
  </r>
  <r>
    <n v="141034"/>
    <d v="2023-06-23T00:00:00"/>
    <d v="1899-12-30T14:00:07"/>
    <n v="5"/>
    <x v="0"/>
    <n v="73"/>
    <n v="1"/>
    <n v="3.75"/>
    <x v="10"/>
    <x v="3"/>
    <x v="10"/>
    <s v="Almond Croissant"/>
    <x v="3"/>
    <x v="5"/>
    <x v="5"/>
    <x v="7"/>
  </r>
  <r>
    <n v="141035"/>
    <d v="2023-06-23T00:00:00"/>
    <d v="1899-12-30T14:00:07"/>
    <n v="5"/>
    <x v="0"/>
    <n v="1"/>
    <n v="1"/>
    <n v="18"/>
    <x v="34"/>
    <x v="6"/>
    <x v="16"/>
    <s v="Brazilian - Organic"/>
    <x v="3"/>
    <x v="5"/>
    <x v="5"/>
    <x v="7"/>
  </r>
  <r>
    <n v="141036"/>
    <d v="2023-06-23T00:00:00"/>
    <d v="1899-12-30T14:00:13"/>
    <n v="5"/>
    <x v="0"/>
    <n v="49"/>
    <n v="2"/>
    <n v="3"/>
    <x v="0"/>
    <x v="1"/>
    <x v="6"/>
    <s v="English Breakfast"/>
    <x v="1"/>
    <x v="5"/>
    <x v="5"/>
    <x v="7"/>
  </r>
  <r>
    <n v="141037"/>
    <d v="2023-06-23T00:00:00"/>
    <d v="1899-12-30T14:00:33"/>
    <n v="5"/>
    <x v="0"/>
    <n v="60"/>
    <n v="2"/>
    <n v="3.75"/>
    <x v="16"/>
    <x v="2"/>
    <x v="2"/>
    <s v="Sustainably Grown Organic"/>
    <x v="0"/>
    <x v="5"/>
    <x v="5"/>
    <x v="7"/>
  </r>
  <r>
    <n v="141038"/>
    <d v="2023-06-23T00:00:00"/>
    <d v="1899-12-30T14:00:44"/>
    <n v="3"/>
    <x v="2"/>
    <n v="23"/>
    <n v="1"/>
    <n v="2.5"/>
    <x v="11"/>
    <x v="0"/>
    <x v="3"/>
    <s v="Our Old Time Diner Blend"/>
    <x v="0"/>
    <x v="5"/>
    <x v="5"/>
    <x v="7"/>
  </r>
  <r>
    <n v="141039"/>
    <d v="2023-06-23T00:00:00"/>
    <d v="1899-12-30T14:00:44"/>
    <n v="3"/>
    <x v="2"/>
    <n v="78"/>
    <n v="1"/>
    <n v="4.5"/>
    <x v="18"/>
    <x v="3"/>
    <x v="4"/>
    <s v="Scottish Cream Scone"/>
    <x v="3"/>
    <x v="5"/>
    <x v="5"/>
    <x v="7"/>
  </r>
  <r>
    <n v="141040"/>
    <d v="2023-06-23T00:00:00"/>
    <d v="1899-12-30T14:02:03"/>
    <n v="8"/>
    <x v="1"/>
    <n v="27"/>
    <n v="2"/>
    <n v="3.5"/>
    <x v="7"/>
    <x v="0"/>
    <x v="11"/>
    <s v="Brazilian"/>
    <x v="1"/>
    <x v="5"/>
    <x v="5"/>
    <x v="7"/>
  </r>
  <r>
    <n v="141041"/>
    <d v="2023-06-23T00:00:00"/>
    <d v="1899-12-30T14:03:56"/>
    <n v="8"/>
    <x v="1"/>
    <n v="29"/>
    <n v="1"/>
    <n v="2.5"/>
    <x v="11"/>
    <x v="0"/>
    <x v="0"/>
    <s v="Columbian Medium Roast"/>
    <x v="0"/>
    <x v="5"/>
    <x v="5"/>
    <x v="7"/>
  </r>
  <r>
    <n v="141042"/>
    <d v="2023-06-23T00:00:00"/>
    <d v="1899-12-30T14:04:14"/>
    <n v="5"/>
    <x v="0"/>
    <n v="24"/>
    <n v="1"/>
    <n v="3"/>
    <x v="4"/>
    <x v="0"/>
    <x v="3"/>
    <s v="Our Old Time Diner Blend"/>
    <x v="1"/>
    <x v="5"/>
    <x v="5"/>
    <x v="7"/>
  </r>
  <r>
    <n v="141043"/>
    <d v="2023-06-23T00:00:00"/>
    <d v="1899-12-30T14:04:14"/>
    <n v="5"/>
    <x v="0"/>
    <n v="71"/>
    <n v="1"/>
    <n v="3.75"/>
    <x v="10"/>
    <x v="3"/>
    <x v="10"/>
    <s v="Chocolate Croissant"/>
    <x v="3"/>
    <x v="5"/>
    <x v="5"/>
    <x v="7"/>
  </r>
  <r>
    <n v="141044"/>
    <d v="2023-06-23T00:00:00"/>
    <d v="1899-12-30T14:05:28"/>
    <n v="8"/>
    <x v="1"/>
    <n v="46"/>
    <n v="2"/>
    <n v="2.5"/>
    <x v="17"/>
    <x v="1"/>
    <x v="7"/>
    <s v="Serenity Green Tea"/>
    <x v="0"/>
    <x v="5"/>
    <x v="5"/>
    <x v="7"/>
  </r>
  <r>
    <n v="141045"/>
    <d v="2023-06-23T00:00:00"/>
    <d v="1899-12-30T14:07:49"/>
    <n v="8"/>
    <x v="1"/>
    <n v="34"/>
    <n v="1"/>
    <n v="2.4500000000000002"/>
    <x v="20"/>
    <x v="0"/>
    <x v="12"/>
    <s v="Jamaican Coffee River"/>
    <x v="2"/>
    <x v="5"/>
    <x v="5"/>
    <x v="7"/>
  </r>
  <r>
    <n v="141046"/>
    <d v="2023-06-23T00:00:00"/>
    <d v="1899-12-30T14:08:29"/>
    <n v="3"/>
    <x v="2"/>
    <n v="31"/>
    <n v="1"/>
    <n v="2.2000000000000002"/>
    <x v="23"/>
    <x v="0"/>
    <x v="0"/>
    <s v="Ethiopia"/>
    <x v="2"/>
    <x v="5"/>
    <x v="5"/>
    <x v="7"/>
  </r>
  <r>
    <n v="141047"/>
    <d v="2023-06-23T00:00:00"/>
    <d v="1899-12-30T14:08:29"/>
    <n v="3"/>
    <x v="2"/>
    <n v="79"/>
    <n v="1"/>
    <n v="3.75"/>
    <x v="10"/>
    <x v="3"/>
    <x v="4"/>
    <s v="Jumbo Savory Scone"/>
    <x v="3"/>
    <x v="5"/>
    <x v="5"/>
    <x v="7"/>
  </r>
  <r>
    <n v="141048"/>
    <d v="2023-06-23T00:00:00"/>
    <d v="1899-12-30T14:10:52"/>
    <n v="3"/>
    <x v="2"/>
    <n v="38"/>
    <n v="1"/>
    <n v="3.75"/>
    <x v="10"/>
    <x v="0"/>
    <x v="5"/>
    <s v="Latte"/>
    <x v="3"/>
    <x v="5"/>
    <x v="5"/>
    <x v="7"/>
  </r>
  <r>
    <n v="141049"/>
    <d v="2023-06-23T00:00:00"/>
    <d v="1899-12-30T14:11:35"/>
    <n v="3"/>
    <x v="2"/>
    <n v="47"/>
    <n v="2"/>
    <n v="3"/>
    <x v="0"/>
    <x v="1"/>
    <x v="7"/>
    <s v="Serenity Green Tea"/>
    <x v="1"/>
    <x v="5"/>
    <x v="5"/>
    <x v="7"/>
  </r>
  <r>
    <n v="141050"/>
    <d v="2023-06-23T00:00:00"/>
    <d v="1899-12-30T14:13:06"/>
    <n v="5"/>
    <x v="0"/>
    <n v="28"/>
    <n v="1"/>
    <n v="2"/>
    <x v="3"/>
    <x v="0"/>
    <x v="0"/>
    <s v="Columbian Medium Roast"/>
    <x v="2"/>
    <x v="5"/>
    <x v="5"/>
    <x v="7"/>
  </r>
  <r>
    <n v="141051"/>
    <d v="2023-06-23T00:00:00"/>
    <d v="1899-12-30T14:14:15"/>
    <n v="3"/>
    <x v="2"/>
    <n v="22"/>
    <n v="1"/>
    <n v="2"/>
    <x v="3"/>
    <x v="0"/>
    <x v="3"/>
    <s v="Our Old Time Diner Blend"/>
    <x v="2"/>
    <x v="5"/>
    <x v="5"/>
    <x v="7"/>
  </r>
  <r>
    <n v="141052"/>
    <d v="2023-06-23T00:00:00"/>
    <d v="1899-12-30T14:15:36"/>
    <n v="8"/>
    <x v="1"/>
    <n v="27"/>
    <n v="1"/>
    <n v="3.5"/>
    <x v="15"/>
    <x v="0"/>
    <x v="11"/>
    <s v="Brazilian"/>
    <x v="1"/>
    <x v="5"/>
    <x v="5"/>
    <x v="7"/>
  </r>
  <r>
    <n v="141053"/>
    <d v="2023-06-23T00:00:00"/>
    <d v="1899-12-30T14:16:01"/>
    <n v="3"/>
    <x v="2"/>
    <n v="23"/>
    <n v="1"/>
    <n v="2.5"/>
    <x v="11"/>
    <x v="0"/>
    <x v="3"/>
    <s v="Our Old Time Diner Blend"/>
    <x v="0"/>
    <x v="5"/>
    <x v="5"/>
    <x v="7"/>
  </r>
  <r>
    <n v="141054"/>
    <d v="2023-06-23T00:00:00"/>
    <d v="1899-12-30T14:17:16"/>
    <n v="5"/>
    <x v="0"/>
    <n v="61"/>
    <n v="1"/>
    <n v="4.75"/>
    <x v="12"/>
    <x v="2"/>
    <x v="2"/>
    <s v="Sustainably Grown Organic"/>
    <x v="1"/>
    <x v="5"/>
    <x v="5"/>
    <x v="7"/>
  </r>
  <r>
    <n v="141055"/>
    <d v="2023-06-23T00:00:00"/>
    <d v="1899-12-30T14:17:28"/>
    <n v="3"/>
    <x v="2"/>
    <n v="41"/>
    <n v="1"/>
    <n v="4.25"/>
    <x v="6"/>
    <x v="0"/>
    <x v="5"/>
    <s v="Cappuccino"/>
    <x v="1"/>
    <x v="5"/>
    <x v="5"/>
    <x v="7"/>
  </r>
  <r>
    <n v="141056"/>
    <d v="2023-06-23T00:00:00"/>
    <d v="1899-12-30T14:18:11"/>
    <n v="3"/>
    <x v="2"/>
    <n v="54"/>
    <n v="1"/>
    <n v="2.5"/>
    <x v="11"/>
    <x v="1"/>
    <x v="1"/>
    <s v="Morning Sunrise Chai"/>
    <x v="0"/>
    <x v="5"/>
    <x v="5"/>
    <x v="7"/>
  </r>
  <r>
    <n v="141057"/>
    <d v="2023-06-23T00:00:00"/>
    <d v="1899-12-30T14:18:13"/>
    <n v="5"/>
    <x v="0"/>
    <n v="32"/>
    <n v="2"/>
    <n v="3"/>
    <x v="0"/>
    <x v="0"/>
    <x v="0"/>
    <s v="Ethiopia"/>
    <x v="0"/>
    <x v="5"/>
    <x v="5"/>
    <x v="7"/>
  </r>
  <r>
    <n v="141058"/>
    <d v="2023-06-23T00:00:00"/>
    <d v="1899-12-30T14:18:19"/>
    <n v="3"/>
    <x v="2"/>
    <n v="31"/>
    <n v="1"/>
    <n v="2.2000000000000002"/>
    <x v="23"/>
    <x v="0"/>
    <x v="0"/>
    <s v="Ethiopia"/>
    <x v="2"/>
    <x v="5"/>
    <x v="5"/>
    <x v="7"/>
  </r>
  <r>
    <n v="141059"/>
    <d v="2023-06-23T00:00:00"/>
    <d v="1899-12-30T14:18:19"/>
    <n v="3"/>
    <x v="2"/>
    <n v="76"/>
    <n v="1"/>
    <n v="3.5"/>
    <x v="15"/>
    <x v="3"/>
    <x v="9"/>
    <s v="Chocolate Chip Biscotti"/>
    <x v="3"/>
    <x v="5"/>
    <x v="5"/>
    <x v="7"/>
  </r>
  <r>
    <n v="141060"/>
    <d v="2023-06-23T00:00:00"/>
    <d v="1899-12-30T14:18:34"/>
    <n v="5"/>
    <x v="0"/>
    <n v="23"/>
    <n v="2"/>
    <n v="2.5"/>
    <x v="17"/>
    <x v="0"/>
    <x v="3"/>
    <s v="Our Old Time Diner Blend"/>
    <x v="0"/>
    <x v="5"/>
    <x v="5"/>
    <x v="7"/>
  </r>
  <r>
    <n v="141061"/>
    <d v="2023-06-23T00:00:00"/>
    <d v="1899-12-30T14:19:35"/>
    <n v="8"/>
    <x v="1"/>
    <n v="59"/>
    <n v="1"/>
    <n v="4.5"/>
    <x v="18"/>
    <x v="2"/>
    <x v="2"/>
    <s v="Dark chocolate"/>
    <x v="1"/>
    <x v="5"/>
    <x v="5"/>
    <x v="7"/>
  </r>
  <r>
    <n v="141062"/>
    <d v="2023-06-23T00:00:00"/>
    <d v="1899-12-30T14:21:34"/>
    <n v="8"/>
    <x v="1"/>
    <n v="33"/>
    <n v="1"/>
    <n v="3.5"/>
    <x v="15"/>
    <x v="0"/>
    <x v="0"/>
    <s v="Ethiopia"/>
    <x v="1"/>
    <x v="5"/>
    <x v="5"/>
    <x v="7"/>
  </r>
  <r>
    <n v="141063"/>
    <d v="2023-06-23T00:00:00"/>
    <d v="1899-12-30T14:21:35"/>
    <n v="3"/>
    <x v="2"/>
    <n v="31"/>
    <n v="1"/>
    <n v="2.2000000000000002"/>
    <x v="23"/>
    <x v="0"/>
    <x v="0"/>
    <s v="Ethiopia"/>
    <x v="2"/>
    <x v="5"/>
    <x v="5"/>
    <x v="7"/>
  </r>
  <r>
    <n v="141064"/>
    <d v="2023-06-23T00:00:00"/>
    <d v="1899-12-30T14:21:52"/>
    <n v="3"/>
    <x v="2"/>
    <n v="22"/>
    <n v="2"/>
    <n v="2"/>
    <x v="5"/>
    <x v="0"/>
    <x v="3"/>
    <s v="Our Old Time Diner Blend"/>
    <x v="2"/>
    <x v="5"/>
    <x v="5"/>
    <x v="7"/>
  </r>
  <r>
    <n v="141065"/>
    <d v="2023-06-23T00:00:00"/>
    <d v="1899-12-30T14:22:05"/>
    <n v="8"/>
    <x v="1"/>
    <n v="55"/>
    <n v="2"/>
    <n v="4"/>
    <x v="24"/>
    <x v="1"/>
    <x v="1"/>
    <s v="Morning Sunrise Chai"/>
    <x v="1"/>
    <x v="5"/>
    <x v="5"/>
    <x v="7"/>
  </r>
  <r>
    <n v="141066"/>
    <d v="2023-06-23T00:00:00"/>
    <d v="1899-12-30T14:22:22"/>
    <n v="5"/>
    <x v="0"/>
    <n v="58"/>
    <n v="1"/>
    <n v="3.5"/>
    <x v="15"/>
    <x v="2"/>
    <x v="2"/>
    <s v="Dark chocolate"/>
    <x v="0"/>
    <x v="5"/>
    <x v="5"/>
    <x v="7"/>
  </r>
  <r>
    <n v="141067"/>
    <d v="2023-06-23T00:00:00"/>
    <d v="1899-12-30T14:22:39"/>
    <n v="8"/>
    <x v="1"/>
    <n v="30"/>
    <n v="1"/>
    <n v="3"/>
    <x v="4"/>
    <x v="0"/>
    <x v="0"/>
    <s v="Columbian Medium Roast"/>
    <x v="1"/>
    <x v="5"/>
    <x v="5"/>
    <x v="7"/>
  </r>
  <r>
    <n v="141068"/>
    <d v="2023-06-23T00:00:00"/>
    <d v="1899-12-30T14:23:34"/>
    <n v="8"/>
    <x v="1"/>
    <n v="47"/>
    <n v="1"/>
    <n v="3"/>
    <x v="4"/>
    <x v="1"/>
    <x v="7"/>
    <s v="Serenity Green Tea"/>
    <x v="1"/>
    <x v="5"/>
    <x v="5"/>
    <x v="7"/>
  </r>
  <r>
    <n v="141069"/>
    <d v="2023-06-23T00:00:00"/>
    <d v="1899-12-30T14:24:33"/>
    <n v="8"/>
    <x v="1"/>
    <n v="53"/>
    <n v="2"/>
    <n v="3"/>
    <x v="0"/>
    <x v="1"/>
    <x v="1"/>
    <s v="Traditional Blend Chai"/>
    <x v="1"/>
    <x v="5"/>
    <x v="5"/>
    <x v="7"/>
  </r>
  <r>
    <n v="141070"/>
    <d v="2023-06-23T00:00:00"/>
    <d v="1899-12-30T14:24:43"/>
    <n v="3"/>
    <x v="2"/>
    <n v="22"/>
    <n v="1"/>
    <n v="2"/>
    <x v="3"/>
    <x v="0"/>
    <x v="3"/>
    <s v="Our Old Time Diner Blend"/>
    <x v="2"/>
    <x v="5"/>
    <x v="5"/>
    <x v="7"/>
  </r>
  <r>
    <n v="141071"/>
    <d v="2023-06-23T00:00:00"/>
    <d v="1899-12-30T14:25:14"/>
    <n v="3"/>
    <x v="2"/>
    <n v="45"/>
    <n v="2"/>
    <n v="3"/>
    <x v="0"/>
    <x v="1"/>
    <x v="8"/>
    <s v="Peppermint"/>
    <x v="1"/>
    <x v="5"/>
    <x v="5"/>
    <x v="7"/>
  </r>
  <r>
    <n v="141072"/>
    <d v="2023-06-23T00:00:00"/>
    <d v="1899-12-30T14:25:15"/>
    <n v="3"/>
    <x v="2"/>
    <n v="23"/>
    <n v="2"/>
    <n v="2.5"/>
    <x v="17"/>
    <x v="0"/>
    <x v="3"/>
    <s v="Our Old Time Diner Blend"/>
    <x v="0"/>
    <x v="5"/>
    <x v="5"/>
    <x v="7"/>
  </r>
  <r>
    <n v="141073"/>
    <d v="2023-06-23T00:00:00"/>
    <d v="1899-12-30T14:25:15"/>
    <n v="3"/>
    <x v="2"/>
    <n v="70"/>
    <n v="1"/>
    <n v="3.25"/>
    <x v="14"/>
    <x v="3"/>
    <x v="4"/>
    <s v="Cranberry Scone"/>
    <x v="3"/>
    <x v="5"/>
    <x v="5"/>
    <x v="7"/>
  </r>
  <r>
    <n v="141074"/>
    <d v="2023-06-23T00:00:00"/>
    <d v="1899-12-30T14:27:06"/>
    <n v="5"/>
    <x v="0"/>
    <n v="26"/>
    <n v="1"/>
    <n v="3"/>
    <x v="4"/>
    <x v="0"/>
    <x v="11"/>
    <s v="Brazilian"/>
    <x v="0"/>
    <x v="5"/>
    <x v="5"/>
    <x v="7"/>
  </r>
  <r>
    <n v="141075"/>
    <d v="2023-06-23T00:00:00"/>
    <d v="1899-12-30T14:27:18"/>
    <n v="3"/>
    <x v="2"/>
    <n v="60"/>
    <n v="1"/>
    <n v="3.75"/>
    <x v="10"/>
    <x v="2"/>
    <x v="2"/>
    <s v="Sustainably Grown Organic"/>
    <x v="0"/>
    <x v="5"/>
    <x v="5"/>
    <x v="7"/>
  </r>
  <r>
    <n v="141076"/>
    <d v="2023-06-23T00:00:00"/>
    <d v="1899-12-30T14:27:18"/>
    <n v="3"/>
    <x v="2"/>
    <n v="69"/>
    <n v="1"/>
    <n v="3.25"/>
    <x v="14"/>
    <x v="3"/>
    <x v="9"/>
    <s v="Hazelnut Biscotti"/>
    <x v="3"/>
    <x v="5"/>
    <x v="5"/>
    <x v="7"/>
  </r>
  <r>
    <n v="141077"/>
    <d v="2023-06-23T00:00:00"/>
    <d v="1899-12-30T14:29:48"/>
    <n v="5"/>
    <x v="0"/>
    <n v="44"/>
    <n v="3"/>
    <n v="2.5"/>
    <x v="16"/>
    <x v="1"/>
    <x v="8"/>
    <s v="Peppermint"/>
    <x v="0"/>
    <x v="5"/>
    <x v="5"/>
    <x v="7"/>
  </r>
  <r>
    <n v="141078"/>
    <d v="2023-06-23T00:00:00"/>
    <d v="1899-12-30T14:30:46"/>
    <n v="3"/>
    <x v="2"/>
    <n v="60"/>
    <n v="1"/>
    <n v="3.75"/>
    <x v="10"/>
    <x v="2"/>
    <x v="2"/>
    <s v="Sustainably Grown Organic"/>
    <x v="0"/>
    <x v="5"/>
    <x v="5"/>
    <x v="7"/>
  </r>
  <r>
    <n v="141079"/>
    <d v="2023-06-23T00:00:00"/>
    <d v="1899-12-30T14:31:33"/>
    <n v="3"/>
    <x v="2"/>
    <n v="48"/>
    <n v="1"/>
    <n v="2.5"/>
    <x v="11"/>
    <x v="1"/>
    <x v="6"/>
    <s v="English Breakfast"/>
    <x v="0"/>
    <x v="5"/>
    <x v="5"/>
    <x v="7"/>
  </r>
  <r>
    <n v="141080"/>
    <d v="2023-06-23T00:00:00"/>
    <d v="1899-12-30T14:31:33"/>
    <n v="3"/>
    <x v="2"/>
    <n v="69"/>
    <n v="1"/>
    <n v="3.25"/>
    <x v="14"/>
    <x v="3"/>
    <x v="9"/>
    <s v="Hazelnut Biscotti"/>
    <x v="3"/>
    <x v="5"/>
    <x v="5"/>
    <x v="7"/>
  </r>
  <r>
    <n v="141081"/>
    <d v="2023-06-23T00:00:00"/>
    <d v="1899-12-30T14:32:42"/>
    <n v="3"/>
    <x v="2"/>
    <n v="25"/>
    <n v="2"/>
    <n v="2.2000000000000002"/>
    <x v="19"/>
    <x v="0"/>
    <x v="11"/>
    <s v="Brazilian"/>
    <x v="2"/>
    <x v="5"/>
    <x v="5"/>
    <x v="7"/>
  </r>
  <r>
    <n v="141082"/>
    <d v="2023-06-23T00:00:00"/>
    <d v="1899-12-30T14:33:05"/>
    <n v="5"/>
    <x v="0"/>
    <n v="50"/>
    <n v="1"/>
    <n v="2.5"/>
    <x v="11"/>
    <x v="1"/>
    <x v="6"/>
    <s v="Earl Grey"/>
    <x v="0"/>
    <x v="5"/>
    <x v="5"/>
    <x v="7"/>
  </r>
  <r>
    <n v="141083"/>
    <d v="2023-06-23T00:00:00"/>
    <d v="1899-12-30T14:33:27"/>
    <n v="3"/>
    <x v="2"/>
    <n v="44"/>
    <n v="1"/>
    <n v="2.5"/>
    <x v="11"/>
    <x v="1"/>
    <x v="8"/>
    <s v="Peppermint"/>
    <x v="0"/>
    <x v="5"/>
    <x v="5"/>
    <x v="7"/>
  </r>
  <r>
    <n v="141084"/>
    <d v="2023-06-23T00:00:00"/>
    <d v="1899-12-30T14:33:35"/>
    <n v="3"/>
    <x v="2"/>
    <n v="60"/>
    <n v="2"/>
    <n v="3.75"/>
    <x v="16"/>
    <x v="2"/>
    <x v="2"/>
    <s v="Sustainably Grown Organic"/>
    <x v="0"/>
    <x v="5"/>
    <x v="5"/>
    <x v="7"/>
  </r>
  <r>
    <n v="141085"/>
    <d v="2023-06-23T00:00:00"/>
    <d v="1899-12-30T14:34:14"/>
    <n v="8"/>
    <x v="1"/>
    <n v="61"/>
    <n v="1"/>
    <n v="4.75"/>
    <x v="12"/>
    <x v="2"/>
    <x v="2"/>
    <s v="Sustainably Grown Organic"/>
    <x v="1"/>
    <x v="5"/>
    <x v="5"/>
    <x v="7"/>
  </r>
  <r>
    <n v="141086"/>
    <d v="2023-06-23T00:00:00"/>
    <d v="1899-12-30T14:35:02"/>
    <n v="8"/>
    <x v="1"/>
    <n v="75"/>
    <n v="1"/>
    <n v="3.5"/>
    <x v="15"/>
    <x v="3"/>
    <x v="10"/>
    <s v="Croissant"/>
    <x v="3"/>
    <x v="5"/>
    <x v="5"/>
    <x v="7"/>
  </r>
  <r>
    <n v="141087"/>
    <d v="2023-06-23T00:00:00"/>
    <d v="1899-12-30T14:36:00"/>
    <n v="8"/>
    <x v="1"/>
    <n v="31"/>
    <n v="2"/>
    <n v="2.2000000000000002"/>
    <x v="19"/>
    <x v="0"/>
    <x v="0"/>
    <s v="Ethiopia"/>
    <x v="2"/>
    <x v="5"/>
    <x v="5"/>
    <x v="7"/>
  </r>
  <r>
    <n v="141088"/>
    <d v="2023-06-23T00:00:00"/>
    <d v="1899-12-30T14:36:22"/>
    <n v="3"/>
    <x v="2"/>
    <n v="43"/>
    <n v="1"/>
    <n v="3"/>
    <x v="4"/>
    <x v="1"/>
    <x v="8"/>
    <s v="Lemon Grass"/>
    <x v="1"/>
    <x v="5"/>
    <x v="5"/>
    <x v="7"/>
  </r>
  <r>
    <n v="141089"/>
    <d v="2023-06-23T00:00:00"/>
    <d v="1899-12-30T14:36:22"/>
    <n v="3"/>
    <x v="2"/>
    <n v="75"/>
    <n v="1"/>
    <n v="3.5"/>
    <x v="15"/>
    <x v="3"/>
    <x v="10"/>
    <s v="Croissant"/>
    <x v="3"/>
    <x v="5"/>
    <x v="5"/>
    <x v="7"/>
  </r>
  <r>
    <n v="141090"/>
    <d v="2023-06-23T00:00:00"/>
    <d v="1899-12-30T14:36:57"/>
    <n v="8"/>
    <x v="1"/>
    <n v="78"/>
    <n v="1"/>
    <n v="4.5"/>
    <x v="18"/>
    <x v="3"/>
    <x v="4"/>
    <s v="Scottish Cream Scone"/>
    <x v="3"/>
    <x v="5"/>
    <x v="5"/>
    <x v="7"/>
  </r>
  <r>
    <n v="141091"/>
    <d v="2023-06-23T00:00:00"/>
    <d v="1899-12-30T14:37:32"/>
    <n v="8"/>
    <x v="1"/>
    <n v="56"/>
    <n v="2"/>
    <n v="2.5499999999999998"/>
    <x v="13"/>
    <x v="1"/>
    <x v="1"/>
    <s v="Spicy Eye Opener Chai"/>
    <x v="0"/>
    <x v="5"/>
    <x v="5"/>
    <x v="7"/>
  </r>
  <r>
    <n v="141092"/>
    <d v="2023-06-23T00:00:00"/>
    <d v="1899-12-30T14:40:34"/>
    <n v="3"/>
    <x v="2"/>
    <n v="28"/>
    <n v="1"/>
    <n v="2"/>
    <x v="3"/>
    <x v="0"/>
    <x v="0"/>
    <s v="Columbian Medium Roast"/>
    <x v="2"/>
    <x v="5"/>
    <x v="5"/>
    <x v="7"/>
  </r>
  <r>
    <n v="141093"/>
    <d v="2023-06-23T00:00:00"/>
    <d v="1899-12-30T14:41:31"/>
    <n v="5"/>
    <x v="0"/>
    <n v="50"/>
    <n v="1"/>
    <n v="2.5"/>
    <x v="11"/>
    <x v="1"/>
    <x v="6"/>
    <s v="Earl Grey"/>
    <x v="0"/>
    <x v="5"/>
    <x v="5"/>
    <x v="7"/>
  </r>
  <r>
    <n v="141094"/>
    <d v="2023-06-23T00:00:00"/>
    <d v="1899-12-30T14:41:31"/>
    <n v="5"/>
    <x v="0"/>
    <n v="73"/>
    <n v="1"/>
    <n v="3.75"/>
    <x v="10"/>
    <x v="3"/>
    <x v="10"/>
    <s v="Almond Croissant"/>
    <x v="3"/>
    <x v="5"/>
    <x v="5"/>
    <x v="7"/>
  </r>
  <r>
    <n v="141095"/>
    <d v="2023-06-23T00:00:00"/>
    <d v="1899-12-30T14:42:14"/>
    <n v="8"/>
    <x v="1"/>
    <n v="27"/>
    <n v="2"/>
    <n v="3.5"/>
    <x v="7"/>
    <x v="0"/>
    <x v="11"/>
    <s v="Brazilian"/>
    <x v="1"/>
    <x v="5"/>
    <x v="5"/>
    <x v="7"/>
  </r>
  <r>
    <n v="141096"/>
    <d v="2023-06-23T00:00:00"/>
    <d v="1899-12-30T14:43:50"/>
    <n v="3"/>
    <x v="2"/>
    <n v="46"/>
    <n v="2"/>
    <n v="2.5"/>
    <x v="17"/>
    <x v="1"/>
    <x v="7"/>
    <s v="Serenity Green Tea"/>
    <x v="0"/>
    <x v="5"/>
    <x v="5"/>
    <x v="7"/>
  </r>
  <r>
    <n v="141097"/>
    <d v="2023-06-23T00:00:00"/>
    <d v="1899-12-30T14:45:01"/>
    <n v="8"/>
    <x v="1"/>
    <n v="57"/>
    <n v="1"/>
    <n v="3.1"/>
    <x v="9"/>
    <x v="1"/>
    <x v="1"/>
    <s v="Spicy Eye Opener Chai"/>
    <x v="1"/>
    <x v="5"/>
    <x v="5"/>
    <x v="7"/>
  </r>
  <r>
    <n v="141098"/>
    <d v="2023-06-23T00:00:00"/>
    <d v="1899-12-30T14:46:06"/>
    <n v="8"/>
    <x v="1"/>
    <n v="33"/>
    <n v="2"/>
    <n v="3.5"/>
    <x v="7"/>
    <x v="0"/>
    <x v="0"/>
    <s v="Ethiopia"/>
    <x v="1"/>
    <x v="5"/>
    <x v="5"/>
    <x v="7"/>
  </r>
  <r>
    <n v="141099"/>
    <d v="2023-06-23T00:00:00"/>
    <d v="1899-12-30T14:46:16"/>
    <n v="3"/>
    <x v="2"/>
    <n v="56"/>
    <n v="1"/>
    <n v="2.5499999999999998"/>
    <x v="8"/>
    <x v="1"/>
    <x v="1"/>
    <s v="Spicy Eye Opener Chai"/>
    <x v="0"/>
    <x v="5"/>
    <x v="5"/>
    <x v="7"/>
  </r>
  <r>
    <n v="141100"/>
    <d v="2023-06-23T00:00:00"/>
    <d v="1899-12-30T14:47:15"/>
    <n v="3"/>
    <x v="2"/>
    <n v="25"/>
    <n v="2"/>
    <n v="2.2000000000000002"/>
    <x v="19"/>
    <x v="0"/>
    <x v="11"/>
    <s v="Brazilian"/>
    <x v="2"/>
    <x v="5"/>
    <x v="5"/>
    <x v="7"/>
  </r>
  <r>
    <n v="141101"/>
    <d v="2023-06-23T00:00:00"/>
    <d v="1899-12-30T14:47:18"/>
    <n v="8"/>
    <x v="1"/>
    <n v="44"/>
    <n v="2"/>
    <n v="2.5"/>
    <x v="17"/>
    <x v="1"/>
    <x v="8"/>
    <s v="Peppermint"/>
    <x v="0"/>
    <x v="5"/>
    <x v="5"/>
    <x v="7"/>
  </r>
  <r>
    <n v="141102"/>
    <d v="2023-06-23T00:00:00"/>
    <d v="1899-12-30T14:47:51"/>
    <n v="5"/>
    <x v="0"/>
    <n v="33"/>
    <n v="2"/>
    <n v="3.5"/>
    <x v="7"/>
    <x v="0"/>
    <x v="0"/>
    <s v="Ethiopia"/>
    <x v="1"/>
    <x v="5"/>
    <x v="5"/>
    <x v="7"/>
  </r>
  <r>
    <n v="141103"/>
    <d v="2023-06-23T00:00:00"/>
    <d v="1899-12-30T14:48:29"/>
    <n v="3"/>
    <x v="2"/>
    <n v="25"/>
    <n v="1"/>
    <n v="2.2000000000000002"/>
    <x v="23"/>
    <x v="0"/>
    <x v="11"/>
    <s v="Brazilian"/>
    <x v="2"/>
    <x v="5"/>
    <x v="5"/>
    <x v="7"/>
  </r>
  <r>
    <n v="141104"/>
    <d v="2023-06-23T00:00:00"/>
    <d v="1899-12-30T14:51:49"/>
    <n v="5"/>
    <x v="0"/>
    <n v="34"/>
    <n v="1"/>
    <n v="2.4500000000000002"/>
    <x v="20"/>
    <x v="0"/>
    <x v="12"/>
    <s v="Jamaican Coffee River"/>
    <x v="2"/>
    <x v="5"/>
    <x v="5"/>
    <x v="7"/>
  </r>
  <r>
    <n v="141105"/>
    <d v="2023-06-23T00:00:00"/>
    <d v="1899-12-30T14:54:16"/>
    <n v="3"/>
    <x v="2"/>
    <n v="52"/>
    <n v="1"/>
    <n v="2.5"/>
    <x v="11"/>
    <x v="1"/>
    <x v="1"/>
    <s v="Traditional Blend Chai"/>
    <x v="0"/>
    <x v="5"/>
    <x v="5"/>
    <x v="7"/>
  </r>
  <r>
    <n v="141106"/>
    <d v="2023-06-23T00:00:00"/>
    <d v="1899-12-30T14:55:35"/>
    <n v="5"/>
    <x v="0"/>
    <n v="23"/>
    <n v="2"/>
    <n v="2.5"/>
    <x v="17"/>
    <x v="0"/>
    <x v="3"/>
    <s v="Our Old Time Diner Blend"/>
    <x v="0"/>
    <x v="5"/>
    <x v="5"/>
    <x v="7"/>
  </r>
  <r>
    <n v="141107"/>
    <d v="2023-06-23T00:00:00"/>
    <d v="1899-12-30T14:56:27"/>
    <n v="8"/>
    <x v="1"/>
    <n v="37"/>
    <n v="1"/>
    <n v="3"/>
    <x v="4"/>
    <x v="0"/>
    <x v="5"/>
    <s v="Espresso shot"/>
    <x v="3"/>
    <x v="5"/>
    <x v="5"/>
    <x v="7"/>
  </r>
  <r>
    <n v="141108"/>
    <d v="2023-06-23T00:00:00"/>
    <d v="1899-12-30T14:56:30"/>
    <n v="5"/>
    <x v="0"/>
    <n v="50"/>
    <n v="1"/>
    <n v="2.5"/>
    <x v="11"/>
    <x v="1"/>
    <x v="6"/>
    <s v="Earl Grey"/>
    <x v="0"/>
    <x v="5"/>
    <x v="5"/>
    <x v="7"/>
  </r>
  <r>
    <n v="141109"/>
    <d v="2023-06-23T00:00:00"/>
    <d v="1899-12-30T14:57:16"/>
    <n v="8"/>
    <x v="1"/>
    <n v="36"/>
    <n v="1"/>
    <n v="3.75"/>
    <x v="10"/>
    <x v="0"/>
    <x v="12"/>
    <s v="Jamaican Coffee River"/>
    <x v="1"/>
    <x v="5"/>
    <x v="5"/>
    <x v="7"/>
  </r>
  <r>
    <n v="141110"/>
    <d v="2023-06-23T00:00:00"/>
    <d v="1899-12-30T14:57:40"/>
    <n v="8"/>
    <x v="1"/>
    <n v="56"/>
    <n v="1"/>
    <n v="2.5499999999999998"/>
    <x v="8"/>
    <x v="1"/>
    <x v="1"/>
    <s v="Spicy Eye Opener Chai"/>
    <x v="0"/>
    <x v="5"/>
    <x v="5"/>
    <x v="7"/>
  </r>
  <r>
    <n v="141111"/>
    <d v="2023-06-23T00:00:00"/>
    <d v="1899-12-30T14:58:48"/>
    <n v="3"/>
    <x v="2"/>
    <n v="47"/>
    <n v="1"/>
    <n v="3"/>
    <x v="4"/>
    <x v="1"/>
    <x v="7"/>
    <s v="Serenity Green Tea"/>
    <x v="1"/>
    <x v="5"/>
    <x v="5"/>
    <x v="7"/>
  </r>
  <r>
    <n v="141112"/>
    <d v="2023-06-23T00:00:00"/>
    <d v="1899-12-30T14:59:13"/>
    <n v="8"/>
    <x v="1"/>
    <n v="41"/>
    <n v="1"/>
    <n v="4.25"/>
    <x v="6"/>
    <x v="0"/>
    <x v="5"/>
    <s v="Cappuccino"/>
    <x v="1"/>
    <x v="5"/>
    <x v="5"/>
    <x v="7"/>
  </r>
  <r>
    <n v="141113"/>
    <d v="2023-06-23T00:00:00"/>
    <d v="1899-12-30T14:59:14"/>
    <n v="8"/>
    <x v="1"/>
    <n v="75"/>
    <n v="1"/>
    <n v="3.5"/>
    <x v="15"/>
    <x v="3"/>
    <x v="10"/>
    <s v="Croissant"/>
    <x v="3"/>
    <x v="5"/>
    <x v="5"/>
    <x v="7"/>
  </r>
  <r>
    <n v="141114"/>
    <d v="2023-06-23T00:00:00"/>
    <d v="1899-12-30T14:59:55"/>
    <n v="8"/>
    <x v="1"/>
    <n v="33"/>
    <n v="2"/>
    <n v="3.5"/>
    <x v="7"/>
    <x v="0"/>
    <x v="0"/>
    <s v="Ethiopia"/>
    <x v="1"/>
    <x v="5"/>
    <x v="5"/>
    <x v="7"/>
  </r>
  <r>
    <n v="141115"/>
    <d v="2023-06-23T00:00:00"/>
    <d v="1899-12-30T15:02:58"/>
    <n v="8"/>
    <x v="1"/>
    <n v="29"/>
    <n v="1"/>
    <n v="2.5"/>
    <x v="11"/>
    <x v="0"/>
    <x v="0"/>
    <s v="Columbian Medium Roast"/>
    <x v="0"/>
    <x v="5"/>
    <x v="5"/>
    <x v="8"/>
  </r>
  <r>
    <n v="141116"/>
    <d v="2023-06-23T00:00:00"/>
    <d v="1899-12-30T15:04:39"/>
    <n v="3"/>
    <x v="2"/>
    <n v="57"/>
    <n v="2"/>
    <n v="3.1"/>
    <x v="1"/>
    <x v="1"/>
    <x v="1"/>
    <s v="Spicy Eye Opener Chai"/>
    <x v="1"/>
    <x v="5"/>
    <x v="5"/>
    <x v="8"/>
  </r>
  <r>
    <n v="141117"/>
    <d v="2023-06-23T00:00:00"/>
    <d v="1899-12-30T15:06:56"/>
    <n v="3"/>
    <x v="2"/>
    <n v="38"/>
    <n v="1"/>
    <n v="3.75"/>
    <x v="10"/>
    <x v="0"/>
    <x v="5"/>
    <s v="Latte"/>
    <x v="3"/>
    <x v="5"/>
    <x v="5"/>
    <x v="8"/>
  </r>
  <r>
    <n v="141118"/>
    <d v="2023-06-23T00:00:00"/>
    <d v="1899-12-30T15:07:11"/>
    <n v="3"/>
    <x v="2"/>
    <n v="57"/>
    <n v="1"/>
    <n v="3.1"/>
    <x v="9"/>
    <x v="1"/>
    <x v="1"/>
    <s v="Spicy Eye Opener Chai"/>
    <x v="1"/>
    <x v="5"/>
    <x v="5"/>
    <x v="8"/>
  </r>
  <r>
    <n v="141119"/>
    <d v="2023-06-23T00:00:00"/>
    <d v="1899-12-30T15:08:46"/>
    <n v="5"/>
    <x v="0"/>
    <n v="23"/>
    <n v="3"/>
    <n v="2.5"/>
    <x v="16"/>
    <x v="0"/>
    <x v="3"/>
    <s v="Our Old Time Diner Blend"/>
    <x v="0"/>
    <x v="5"/>
    <x v="5"/>
    <x v="8"/>
  </r>
  <r>
    <n v="141120"/>
    <d v="2023-06-23T00:00:00"/>
    <d v="1899-12-30T15:08:46"/>
    <n v="5"/>
    <x v="0"/>
    <n v="17"/>
    <n v="1"/>
    <n v="9.5"/>
    <x v="22"/>
    <x v="5"/>
    <x v="20"/>
    <s v="Morning Sunrise Chai"/>
    <x v="3"/>
    <x v="5"/>
    <x v="5"/>
    <x v="8"/>
  </r>
  <r>
    <n v="141121"/>
    <d v="2023-06-23T00:00:00"/>
    <d v="1899-12-30T15:09:25"/>
    <n v="3"/>
    <x v="2"/>
    <n v="45"/>
    <n v="1"/>
    <n v="3"/>
    <x v="4"/>
    <x v="1"/>
    <x v="8"/>
    <s v="Peppermint"/>
    <x v="1"/>
    <x v="5"/>
    <x v="5"/>
    <x v="8"/>
  </r>
  <r>
    <n v="141122"/>
    <d v="2023-06-23T00:00:00"/>
    <d v="1899-12-30T15:12:34"/>
    <n v="8"/>
    <x v="1"/>
    <n v="50"/>
    <n v="1"/>
    <n v="2.5"/>
    <x v="11"/>
    <x v="1"/>
    <x v="6"/>
    <s v="Earl Grey"/>
    <x v="0"/>
    <x v="5"/>
    <x v="5"/>
    <x v="8"/>
  </r>
  <r>
    <n v="141123"/>
    <d v="2023-06-23T00:00:00"/>
    <d v="1899-12-30T15:15:21"/>
    <n v="3"/>
    <x v="2"/>
    <n v="39"/>
    <n v="1"/>
    <n v="4.25"/>
    <x v="6"/>
    <x v="0"/>
    <x v="5"/>
    <s v="Latte"/>
    <x v="0"/>
    <x v="5"/>
    <x v="5"/>
    <x v="8"/>
  </r>
  <r>
    <n v="141124"/>
    <d v="2023-06-23T00:00:00"/>
    <d v="1899-12-30T15:15:21"/>
    <n v="3"/>
    <x v="2"/>
    <n v="46"/>
    <n v="2"/>
    <n v="2.5"/>
    <x v="17"/>
    <x v="1"/>
    <x v="7"/>
    <s v="Serenity Green Tea"/>
    <x v="0"/>
    <x v="5"/>
    <x v="5"/>
    <x v="8"/>
  </r>
  <r>
    <n v="141125"/>
    <d v="2023-06-23T00:00:00"/>
    <d v="1899-12-30T15:16:00"/>
    <n v="3"/>
    <x v="2"/>
    <n v="40"/>
    <n v="2"/>
    <n v="3.75"/>
    <x v="16"/>
    <x v="0"/>
    <x v="5"/>
    <s v="Cappuccino"/>
    <x v="3"/>
    <x v="5"/>
    <x v="5"/>
    <x v="8"/>
  </r>
  <r>
    <n v="141126"/>
    <d v="2023-06-23T00:00:00"/>
    <d v="1899-12-30T15:16:38"/>
    <n v="3"/>
    <x v="2"/>
    <n v="51"/>
    <n v="1"/>
    <n v="3"/>
    <x v="4"/>
    <x v="1"/>
    <x v="6"/>
    <s v="Earl Grey"/>
    <x v="1"/>
    <x v="5"/>
    <x v="5"/>
    <x v="8"/>
  </r>
  <r>
    <n v="141127"/>
    <d v="2023-06-23T00:00:00"/>
    <d v="1899-12-30T15:16:38"/>
    <n v="3"/>
    <x v="2"/>
    <n v="79"/>
    <n v="1"/>
    <n v="3.75"/>
    <x v="10"/>
    <x v="3"/>
    <x v="4"/>
    <s v="Jumbo Savory Scone"/>
    <x v="3"/>
    <x v="5"/>
    <x v="5"/>
    <x v="8"/>
  </r>
  <r>
    <n v="141128"/>
    <d v="2023-06-23T00:00:00"/>
    <d v="1899-12-30T15:17:05"/>
    <n v="8"/>
    <x v="1"/>
    <n v="30"/>
    <n v="2"/>
    <n v="3"/>
    <x v="0"/>
    <x v="0"/>
    <x v="0"/>
    <s v="Columbian Medium Roast"/>
    <x v="1"/>
    <x v="5"/>
    <x v="5"/>
    <x v="8"/>
  </r>
  <r>
    <n v="141129"/>
    <d v="2023-06-23T00:00:00"/>
    <d v="1899-12-30T15:18:09"/>
    <n v="8"/>
    <x v="1"/>
    <n v="87"/>
    <n v="2"/>
    <n v="3"/>
    <x v="0"/>
    <x v="0"/>
    <x v="5"/>
    <s v="Ouro Brasileiro shot"/>
    <x v="3"/>
    <x v="5"/>
    <x v="5"/>
    <x v="8"/>
  </r>
  <r>
    <n v="141130"/>
    <d v="2023-06-23T00:00:00"/>
    <d v="1899-12-30T15:20:05"/>
    <n v="8"/>
    <x v="1"/>
    <n v="45"/>
    <n v="2"/>
    <n v="3"/>
    <x v="0"/>
    <x v="1"/>
    <x v="8"/>
    <s v="Peppermint"/>
    <x v="1"/>
    <x v="5"/>
    <x v="5"/>
    <x v="8"/>
  </r>
  <r>
    <n v="141131"/>
    <d v="2023-06-23T00:00:00"/>
    <d v="1899-12-30T15:20:08"/>
    <n v="3"/>
    <x v="2"/>
    <n v="42"/>
    <n v="1"/>
    <n v="2.5"/>
    <x v="11"/>
    <x v="1"/>
    <x v="8"/>
    <s v="Lemon Grass"/>
    <x v="0"/>
    <x v="5"/>
    <x v="5"/>
    <x v="8"/>
  </r>
  <r>
    <n v="141132"/>
    <d v="2023-06-23T00:00:00"/>
    <d v="1899-12-30T15:20:19"/>
    <n v="3"/>
    <x v="2"/>
    <n v="28"/>
    <n v="1"/>
    <n v="2"/>
    <x v="3"/>
    <x v="0"/>
    <x v="0"/>
    <s v="Columbian Medium Roast"/>
    <x v="2"/>
    <x v="5"/>
    <x v="5"/>
    <x v="8"/>
  </r>
  <r>
    <n v="141133"/>
    <d v="2023-06-23T00:00:00"/>
    <d v="1899-12-30T15:23:10"/>
    <n v="8"/>
    <x v="1"/>
    <n v="33"/>
    <n v="2"/>
    <n v="3.5"/>
    <x v="7"/>
    <x v="0"/>
    <x v="0"/>
    <s v="Ethiopia"/>
    <x v="1"/>
    <x v="5"/>
    <x v="5"/>
    <x v="8"/>
  </r>
  <r>
    <n v="141134"/>
    <d v="2023-06-23T00:00:00"/>
    <d v="1899-12-30T15:24:12"/>
    <n v="8"/>
    <x v="1"/>
    <n v="25"/>
    <n v="1"/>
    <n v="2.2000000000000002"/>
    <x v="23"/>
    <x v="0"/>
    <x v="11"/>
    <s v="Brazilian"/>
    <x v="2"/>
    <x v="5"/>
    <x v="5"/>
    <x v="8"/>
  </r>
  <r>
    <n v="141135"/>
    <d v="2023-06-23T00:00:00"/>
    <d v="1899-12-30T15:24:26"/>
    <n v="8"/>
    <x v="1"/>
    <n v="33"/>
    <n v="2"/>
    <n v="3.5"/>
    <x v="7"/>
    <x v="0"/>
    <x v="0"/>
    <s v="Ethiopia"/>
    <x v="1"/>
    <x v="5"/>
    <x v="5"/>
    <x v="8"/>
  </r>
  <r>
    <n v="141136"/>
    <d v="2023-06-23T00:00:00"/>
    <d v="1899-12-30T15:27:09"/>
    <n v="8"/>
    <x v="1"/>
    <n v="39"/>
    <n v="1"/>
    <n v="4.25"/>
    <x v="6"/>
    <x v="0"/>
    <x v="5"/>
    <s v="Latte"/>
    <x v="0"/>
    <x v="5"/>
    <x v="5"/>
    <x v="8"/>
  </r>
  <r>
    <n v="141137"/>
    <d v="2023-06-23T00:00:00"/>
    <d v="1899-12-30T15:27:09"/>
    <n v="8"/>
    <x v="1"/>
    <n v="84"/>
    <n v="1"/>
    <n v="0.8"/>
    <x v="28"/>
    <x v="4"/>
    <x v="13"/>
    <s v="Chocolate syrup"/>
    <x v="3"/>
    <x v="5"/>
    <x v="5"/>
    <x v="8"/>
  </r>
  <r>
    <n v="141138"/>
    <d v="2023-06-23T00:00:00"/>
    <d v="1899-12-30T15:27:16"/>
    <n v="3"/>
    <x v="2"/>
    <n v="46"/>
    <n v="1"/>
    <n v="2.5"/>
    <x v="11"/>
    <x v="1"/>
    <x v="7"/>
    <s v="Serenity Green Tea"/>
    <x v="0"/>
    <x v="5"/>
    <x v="5"/>
    <x v="8"/>
  </r>
  <r>
    <n v="141139"/>
    <d v="2023-06-23T00:00:00"/>
    <d v="1899-12-30T15:27:53"/>
    <n v="3"/>
    <x v="2"/>
    <n v="58"/>
    <n v="1"/>
    <n v="3.5"/>
    <x v="15"/>
    <x v="2"/>
    <x v="2"/>
    <s v="Dark chocolate"/>
    <x v="0"/>
    <x v="5"/>
    <x v="5"/>
    <x v="8"/>
  </r>
  <r>
    <n v="141140"/>
    <d v="2023-06-23T00:00:00"/>
    <d v="1899-12-30T15:30:17"/>
    <n v="8"/>
    <x v="1"/>
    <n v="46"/>
    <n v="1"/>
    <n v="2.5"/>
    <x v="11"/>
    <x v="1"/>
    <x v="7"/>
    <s v="Serenity Green Tea"/>
    <x v="0"/>
    <x v="5"/>
    <x v="5"/>
    <x v="8"/>
  </r>
  <r>
    <n v="141141"/>
    <d v="2023-06-23T00:00:00"/>
    <d v="1899-12-30T15:31:23"/>
    <n v="3"/>
    <x v="2"/>
    <n v="32"/>
    <n v="2"/>
    <n v="3"/>
    <x v="0"/>
    <x v="0"/>
    <x v="0"/>
    <s v="Ethiopia"/>
    <x v="0"/>
    <x v="5"/>
    <x v="5"/>
    <x v="8"/>
  </r>
  <r>
    <n v="141142"/>
    <d v="2023-06-23T00:00:00"/>
    <d v="1899-12-30T15:33:38"/>
    <n v="5"/>
    <x v="0"/>
    <n v="61"/>
    <n v="3"/>
    <n v="4.75"/>
    <x v="70"/>
    <x v="2"/>
    <x v="2"/>
    <s v="Sustainably Grown Organic"/>
    <x v="1"/>
    <x v="5"/>
    <x v="5"/>
    <x v="8"/>
  </r>
  <r>
    <n v="141143"/>
    <d v="2023-06-23T00:00:00"/>
    <d v="1899-12-30T15:34:05"/>
    <n v="5"/>
    <x v="0"/>
    <n v="38"/>
    <n v="3"/>
    <n v="3.75"/>
    <x v="61"/>
    <x v="0"/>
    <x v="5"/>
    <s v="Latte"/>
    <x v="3"/>
    <x v="5"/>
    <x v="5"/>
    <x v="8"/>
  </r>
  <r>
    <n v="141144"/>
    <d v="2023-06-23T00:00:00"/>
    <d v="1899-12-30T15:34:05"/>
    <n v="5"/>
    <x v="0"/>
    <n v="84"/>
    <n v="2"/>
    <n v="0.8"/>
    <x v="26"/>
    <x v="4"/>
    <x v="13"/>
    <s v="Chocolate syrup"/>
    <x v="3"/>
    <x v="5"/>
    <x v="5"/>
    <x v="8"/>
  </r>
  <r>
    <n v="141145"/>
    <d v="2023-06-23T00:00:00"/>
    <d v="1899-12-30T15:34:14"/>
    <n v="3"/>
    <x v="2"/>
    <n v="44"/>
    <n v="2"/>
    <n v="2.5"/>
    <x v="17"/>
    <x v="1"/>
    <x v="8"/>
    <s v="Peppermint"/>
    <x v="0"/>
    <x v="5"/>
    <x v="5"/>
    <x v="8"/>
  </r>
  <r>
    <n v="141146"/>
    <d v="2023-06-23T00:00:00"/>
    <d v="1899-12-30T15:34:34"/>
    <n v="3"/>
    <x v="2"/>
    <n v="42"/>
    <n v="2"/>
    <n v="2.5"/>
    <x v="17"/>
    <x v="1"/>
    <x v="8"/>
    <s v="Lemon Grass"/>
    <x v="0"/>
    <x v="5"/>
    <x v="5"/>
    <x v="8"/>
  </r>
  <r>
    <n v="141147"/>
    <d v="2023-06-23T00:00:00"/>
    <d v="1899-12-30T15:36:00"/>
    <n v="8"/>
    <x v="1"/>
    <n v="31"/>
    <n v="2"/>
    <n v="2.2000000000000002"/>
    <x v="19"/>
    <x v="0"/>
    <x v="0"/>
    <s v="Ethiopia"/>
    <x v="2"/>
    <x v="5"/>
    <x v="5"/>
    <x v="8"/>
  </r>
  <r>
    <n v="141148"/>
    <d v="2023-06-23T00:00:00"/>
    <d v="1899-12-30T15:37:26"/>
    <n v="5"/>
    <x v="0"/>
    <n v="46"/>
    <n v="2"/>
    <n v="2.5"/>
    <x v="17"/>
    <x v="1"/>
    <x v="7"/>
    <s v="Serenity Green Tea"/>
    <x v="0"/>
    <x v="5"/>
    <x v="5"/>
    <x v="8"/>
  </r>
  <r>
    <n v="141149"/>
    <d v="2023-06-23T00:00:00"/>
    <d v="1899-12-30T15:39:09"/>
    <n v="5"/>
    <x v="0"/>
    <n v="52"/>
    <n v="1"/>
    <n v="2.5"/>
    <x v="11"/>
    <x v="1"/>
    <x v="1"/>
    <s v="Traditional Blend Chai"/>
    <x v="0"/>
    <x v="5"/>
    <x v="5"/>
    <x v="8"/>
  </r>
  <r>
    <n v="141150"/>
    <d v="2023-06-23T00:00:00"/>
    <d v="1899-12-30T15:42:31"/>
    <n v="3"/>
    <x v="2"/>
    <n v="41"/>
    <n v="1"/>
    <n v="4.25"/>
    <x v="6"/>
    <x v="0"/>
    <x v="5"/>
    <s v="Cappuccino"/>
    <x v="1"/>
    <x v="5"/>
    <x v="5"/>
    <x v="8"/>
  </r>
  <r>
    <n v="141151"/>
    <d v="2023-06-23T00:00:00"/>
    <d v="1899-12-30T15:42:31"/>
    <n v="3"/>
    <x v="2"/>
    <n v="77"/>
    <n v="1"/>
    <n v="3"/>
    <x v="4"/>
    <x v="3"/>
    <x v="4"/>
    <s v="Oatmeal Scone"/>
    <x v="3"/>
    <x v="5"/>
    <x v="5"/>
    <x v="8"/>
  </r>
  <r>
    <n v="141152"/>
    <d v="2023-06-23T00:00:00"/>
    <d v="1899-12-30T15:43:35"/>
    <n v="5"/>
    <x v="0"/>
    <n v="39"/>
    <n v="2"/>
    <n v="4.25"/>
    <x v="21"/>
    <x v="0"/>
    <x v="5"/>
    <s v="Latte"/>
    <x v="0"/>
    <x v="5"/>
    <x v="5"/>
    <x v="8"/>
  </r>
  <r>
    <n v="141153"/>
    <d v="2023-06-23T00:00:00"/>
    <d v="1899-12-30T15:43:35"/>
    <n v="5"/>
    <x v="0"/>
    <n v="63"/>
    <n v="1"/>
    <n v="0.8"/>
    <x v="28"/>
    <x v="4"/>
    <x v="13"/>
    <s v="Carmel syrup"/>
    <x v="3"/>
    <x v="5"/>
    <x v="5"/>
    <x v="8"/>
  </r>
  <r>
    <n v="141154"/>
    <d v="2023-06-23T00:00:00"/>
    <d v="1899-12-30T15:44:12"/>
    <n v="8"/>
    <x v="1"/>
    <n v="50"/>
    <n v="1"/>
    <n v="2.5"/>
    <x v="11"/>
    <x v="1"/>
    <x v="6"/>
    <s v="Earl Grey"/>
    <x v="0"/>
    <x v="5"/>
    <x v="5"/>
    <x v="8"/>
  </r>
  <r>
    <n v="141155"/>
    <d v="2023-06-23T00:00:00"/>
    <d v="1899-12-30T15:44:47"/>
    <n v="3"/>
    <x v="2"/>
    <n v="42"/>
    <n v="1"/>
    <n v="2.5"/>
    <x v="11"/>
    <x v="1"/>
    <x v="8"/>
    <s v="Lemon Grass"/>
    <x v="0"/>
    <x v="5"/>
    <x v="5"/>
    <x v="8"/>
  </r>
  <r>
    <n v="141156"/>
    <d v="2023-06-23T00:00:00"/>
    <d v="1899-12-30T15:44:47"/>
    <n v="3"/>
    <x v="2"/>
    <n v="78"/>
    <n v="1"/>
    <n v="4.5"/>
    <x v="18"/>
    <x v="3"/>
    <x v="4"/>
    <s v="Scottish Cream Scone"/>
    <x v="3"/>
    <x v="5"/>
    <x v="5"/>
    <x v="8"/>
  </r>
  <r>
    <n v="141157"/>
    <d v="2023-06-23T00:00:00"/>
    <d v="1899-12-30T15:46:16"/>
    <n v="3"/>
    <x v="2"/>
    <n v="26"/>
    <n v="1"/>
    <n v="3"/>
    <x v="4"/>
    <x v="0"/>
    <x v="11"/>
    <s v="Brazilian"/>
    <x v="0"/>
    <x v="5"/>
    <x v="5"/>
    <x v="8"/>
  </r>
  <r>
    <n v="141158"/>
    <d v="2023-06-23T00:00:00"/>
    <d v="1899-12-30T15:46:30"/>
    <n v="8"/>
    <x v="1"/>
    <n v="42"/>
    <n v="1"/>
    <n v="2.5"/>
    <x v="11"/>
    <x v="1"/>
    <x v="8"/>
    <s v="Lemon Grass"/>
    <x v="0"/>
    <x v="5"/>
    <x v="5"/>
    <x v="8"/>
  </r>
  <r>
    <n v="141159"/>
    <d v="2023-06-23T00:00:00"/>
    <d v="1899-12-30T15:47:21"/>
    <n v="3"/>
    <x v="2"/>
    <n v="32"/>
    <n v="1"/>
    <n v="3"/>
    <x v="4"/>
    <x v="0"/>
    <x v="0"/>
    <s v="Ethiopia"/>
    <x v="0"/>
    <x v="5"/>
    <x v="5"/>
    <x v="8"/>
  </r>
  <r>
    <n v="141160"/>
    <d v="2023-06-23T00:00:00"/>
    <d v="1899-12-30T15:47:26"/>
    <n v="3"/>
    <x v="2"/>
    <n v="53"/>
    <n v="1"/>
    <n v="3"/>
    <x v="4"/>
    <x v="1"/>
    <x v="1"/>
    <s v="Traditional Blend Chai"/>
    <x v="1"/>
    <x v="5"/>
    <x v="5"/>
    <x v="8"/>
  </r>
  <r>
    <n v="141161"/>
    <d v="2023-06-23T00:00:00"/>
    <d v="1899-12-30T15:49:12"/>
    <n v="8"/>
    <x v="1"/>
    <n v="40"/>
    <n v="1"/>
    <n v="3.75"/>
    <x v="10"/>
    <x v="0"/>
    <x v="5"/>
    <s v="Cappuccino"/>
    <x v="3"/>
    <x v="5"/>
    <x v="5"/>
    <x v="8"/>
  </r>
  <r>
    <n v="141162"/>
    <d v="2023-06-23T00:00:00"/>
    <d v="1899-12-30T15:52:28"/>
    <n v="5"/>
    <x v="0"/>
    <n v="38"/>
    <n v="1"/>
    <n v="3.75"/>
    <x v="10"/>
    <x v="0"/>
    <x v="5"/>
    <s v="Latte"/>
    <x v="3"/>
    <x v="5"/>
    <x v="5"/>
    <x v="8"/>
  </r>
  <r>
    <n v="141163"/>
    <d v="2023-06-23T00:00:00"/>
    <d v="1899-12-30T15:52:28"/>
    <n v="5"/>
    <x v="0"/>
    <n v="63"/>
    <n v="2"/>
    <n v="0.8"/>
    <x v="26"/>
    <x v="4"/>
    <x v="13"/>
    <s v="Carmel syrup"/>
    <x v="3"/>
    <x v="5"/>
    <x v="5"/>
    <x v="8"/>
  </r>
  <r>
    <n v="141164"/>
    <d v="2023-06-23T00:00:00"/>
    <d v="1899-12-30T15:52:56"/>
    <n v="5"/>
    <x v="0"/>
    <n v="33"/>
    <n v="2"/>
    <n v="3.5"/>
    <x v="7"/>
    <x v="0"/>
    <x v="0"/>
    <s v="Ethiopia"/>
    <x v="1"/>
    <x v="5"/>
    <x v="5"/>
    <x v="8"/>
  </r>
  <r>
    <n v="141165"/>
    <d v="2023-06-23T00:00:00"/>
    <d v="1899-12-30T15:54:10"/>
    <n v="5"/>
    <x v="0"/>
    <n v="54"/>
    <n v="3"/>
    <n v="2.5"/>
    <x v="16"/>
    <x v="1"/>
    <x v="1"/>
    <s v="Morning Sunrise Chai"/>
    <x v="0"/>
    <x v="5"/>
    <x v="5"/>
    <x v="8"/>
  </r>
  <r>
    <n v="141166"/>
    <d v="2023-06-23T00:00:00"/>
    <d v="1899-12-30T15:54:41"/>
    <n v="8"/>
    <x v="1"/>
    <n v="54"/>
    <n v="1"/>
    <n v="2.5"/>
    <x v="11"/>
    <x v="1"/>
    <x v="1"/>
    <s v="Morning Sunrise Chai"/>
    <x v="0"/>
    <x v="5"/>
    <x v="5"/>
    <x v="8"/>
  </r>
  <r>
    <n v="141167"/>
    <d v="2023-06-23T00:00:00"/>
    <d v="1899-12-30T15:54:41"/>
    <n v="8"/>
    <x v="1"/>
    <n v="69"/>
    <n v="1"/>
    <n v="3.25"/>
    <x v="14"/>
    <x v="3"/>
    <x v="9"/>
    <s v="Hazelnut Biscotti"/>
    <x v="3"/>
    <x v="5"/>
    <x v="5"/>
    <x v="8"/>
  </r>
  <r>
    <n v="141168"/>
    <d v="2023-06-23T00:00:00"/>
    <d v="1899-12-30T15:56:08"/>
    <n v="3"/>
    <x v="2"/>
    <n v="57"/>
    <n v="2"/>
    <n v="3.1"/>
    <x v="1"/>
    <x v="1"/>
    <x v="1"/>
    <s v="Spicy Eye Opener Chai"/>
    <x v="1"/>
    <x v="5"/>
    <x v="5"/>
    <x v="8"/>
  </r>
  <r>
    <n v="141169"/>
    <d v="2023-06-23T00:00:00"/>
    <d v="1899-12-30T15:57:29"/>
    <n v="3"/>
    <x v="2"/>
    <n v="27"/>
    <n v="1"/>
    <n v="3.5"/>
    <x v="15"/>
    <x v="0"/>
    <x v="11"/>
    <s v="Brazilian"/>
    <x v="1"/>
    <x v="5"/>
    <x v="5"/>
    <x v="8"/>
  </r>
  <r>
    <n v="141170"/>
    <d v="2023-06-23T00:00:00"/>
    <d v="1899-12-30T15:58:00"/>
    <n v="8"/>
    <x v="1"/>
    <n v="46"/>
    <n v="1"/>
    <n v="2.5"/>
    <x v="11"/>
    <x v="1"/>
    <x v="7"/>
    <s v="Serenity Green Tea"/>
    <x v="0"/>
    <x v="5"/>
    <x v="5"/>
    <x v="8"/>
  </r>
  <r>
    <n v="141171"/>
    <d v="2023-06-23T00:00:00"/>
    <d v="1899-12-30T15:59:26"/>
    <n v="8"/>
    <x v="1"/>
    <n v="35"/>
    <n v="1"/>
    <n v="3.1"/>
    <x v="9"/>
    <x v="0"/>
    <x v="12"/>
    <s v="Jamaican Coffee River"/>
    <x v="0"/>
    <x v="5"/>
    <x v="5"/>
    <x v="8"/>
  </r>
  <r>
    <n v="141172"/>
    <d v="2023-06-23T00:00:00"/>
    <d v="1899-12-30T15:59:26"/>
    <n v="8"/>
    <x v="1"/>
    <n v="70"/>
    <n v="1"/>
    <n v="3.25"/>
    <x v="14"/>
    <x v="3"/>
    <x v="4"/>
    <s v="Cranberry Scone"/>
    <x v="3"/>
    <x v="5"/>
    <x v="5"/>
    <x v="8"/>
  </r>
  <r>
    <n v="141173"/>
    <d v="2023-06-23T00:00:00"/>
    <d v="1899-12-30T16:01:31"/>
    <n v="3"/>
    <x v="2"/>
    <n v="46"/>
    <n v="2"/>
    <n v="2.5"/>
    <x v="17"/>
    <x v="1"/>
    <x v="7"/>
    <s v="Serenity Green Tea"/>
    <x v="0"/>
    <x v="5"/>
    <x v="5"/>
    <x v="9"/>
  </r>
  <r>
    <n v="141174"/>
    <d v="2023-06-23T00:00:00"/>
    <d v="1899-12-30T16:01:48"/>
    <n v="3"/>
    <x v="2"/>
    <n v="53"/>
    <n v="2"/>
    <n v="3"/>
    <x v="0"/>
    <x v="1"/>
    <x v="1"/>
    <s v="Traditional Blend Chai"/>
    <x v="1"/>
    <x v="5"/>
    <x v="5"/>
    <x v="9"/>
  </r>
  <r>
    <n v="141175"/>
    <d v="2023-06-23T00:00:00"/>
    <d v="1899-12-30T16:02:32"/>
    <n v="8"/>
    <x v="1"/>
    <n v="45"/>
    <n v="1"/>
    <n v="3"/>
    <x v="4"/>
    <x v="1"/>
    <x v="8"/>
    <s v="Peppermint"/>
    <x v="1"/>
    <x v="5"/>
    <x v="5"/>
    <x v="9"/>
  </r>
  <r>
    <n v="141176"/>
    <d v="2023-06-23T00:00:00"/>
    <d v="1899-12-30T16:02:33"/>
    <n v="3"/>
    <x v="2"/>
    <n v="24"/>
    <n v="2"/>
    <n v="3"/>
    <x v="0"/>
    <x v="0"/>
    <x v="3"/>
    <s v="Our Old Time Diner Blend"/>
    <x v="1"/>
    <x v="5"/>
    <x v="5"/>
    <x v="9"/>
  </r>
  <r>
    <n v="141177"/>
    <d v="2023-06-23T00:00:00"/>
    <d v="1899-12-30T16:04:09"/>
    <n v="8"/>
    <x v="1"/>
    <n v="58"/>
    <n v="2"/>
    <n v="3.5"/>
    <x v="7"/>
    <x v="2"/>
    <x v="2"/>
    <s v="Dark chocolate"/>
    <x v="0"/>
    <x v="5"/>
    <x v="5"/>
    <x v="9"/>
  </r>
  <r>
    <n v="141178"/>
    <d v="2023-06-23T00:00:00"/>
    <d v="1899-12-30T16:04:28"/>
    <n v="8"/>
    <x v="1"/>
    <n v="29"/>
    <n v="1"/>
    <n v="2.5"/>
    <x v="11"/>
    <x v="0"/>
    <x v="0"/>
    <s v="Columbian Medium Roast"/>
    <x v="0"/>
    <x v="5"/>
    <x v="5"/>
    <x v="9"/>
  </r>
  <r>
    <n v="141179"/>
    <d v="2023-06-23T00:00:00"/>
    <d v="1899-12-30T16:04:51"/>
    <n v="3"/>
    <x v="2"/>
    <n v="22"/>
    <n v="2"/>
    <n v="2"/>
    <x v="5"/>
    <x v="0"/>
    <x v="3"/>
    <s v="Our Old Time Diner Blend"/>
    <x v="2"/>
    <x v="5"/>
    <x v="5"/>
    <x v="9"/>
  </r>
  <r>
    <n v="141180"/>
    <d v="2023-06-23T00:00:00"/>
    <d v="1899-12-30T16:04:51"/>
    <n v="3"/>
    <x v="2"/>
    <n v="70"/>
    <n v="1"/>
    <n v="3.25"/>
    <x v="14"/>
    <x v="3"/>
    <x v="4"/>
    <s v="Cranberry Scone"/>
    <x v="3"/>
    <x v="5"/>
    <x v="5"/>
    <x v="9"/>
  </r>
  <r>
    <n v="141181"/>
    <d v="2023-06-23T00:00:00"/>
    <d v="1899-12-30T16:05:24"/>
    <n v="8"/>
    <x v="1"/>
    <n v="30"/>
    <n v="1"/>
    <n v="3"/>
    <x v="4"/>
    <x v="0"/>
    <x v="0"/>
    <s v="Columbian Medium Roast"/>
    <x v="1"/>
    <x v="5"/>
    <x v="5"/>
    <x v="9"/>
  </r>
  <r>
    <n v="141182"/>
    <d v="2023-06-23T00:00:00"/>
    <d v="1899-12-30T16:08:31"/>
    <n v="5"/>
    <x v="0"/>
    <n v="32"/>
    <n v="2"/>
    <n v="3"/>
    <x v="0"/>
    <x v="0"/>
    <x v="0"/>
    <s v="Ethiopia"/>
    <x v="0"/>
    <x v="5"/>
    <x v="5"/>
    <x v="9"/>
  </r>
  <r>
    <n v="141183"/>
    <d v="2023-06-23T00:00:00"/>
    <d v="1899-12-30T16:09:07"/>
    <n v="5"/>
    <x v="0"/>
    <n v="52"/>
    <n v="3"/>
    <n v="2.5"/>
    <x v="16"/>
    <x v="1"/>
    <x v="1"/>
    <s v="Traditional Blend Chai"/>
    <x v="0"/>
    <x v="5"/>
    <x v="5"/>
    <x v="9"/>
  </r>
  <r>
    <n v="141184"/>
    <d v="2023-06-23T00:00:00"/>
    <d v="1899-12-30T16:09:11"/>
    <n v="3"/>
    <x v="2"/>
    <n v="41"/>
    <n v="2"/>
    <n v="4.25"/>
    <x v="21"/>
    <x v="0"/>
    <x v="5"/>
    <s v="Cappuccino"/>
    <x v="1"/>
    <x v="5"/>
    <x v="5"/>
    <x v="9"/>
  </r>
  <r>
    <n v="141185"/>
    <d v="2023-06-23T00:00:00"/>
    <d v="1899-12-30T16:13:52"/>
    <n v="8"/>
    <x v="1"/>
    <n v="58"/>
    <n v="1"/>
    <n v="3.5"/>
    <x v="15"/>
    <x v="2"/>
    <x v="2"/>
    <s v="Dark chocolate"/>
    <x v="0"/>
    <x v="5"/>
    <x v="5"/>
    <x v="9"/>
  </r>
  <r>
    <n v="141186"/>
    <d v="2023-06-23T00:00:00"/>
    <d v="1899-12-30T16:14:07"/>
    <n v="3"/>
    <x v="2"/>
    <n v="38"/>
    <n v="2"/>
    <n v="3.75"/>
    <x v="16"/>
    <x v="0"/>
    <x v="5"/>
    <s v="Latte"/>
    <x v="3"/>
    <x v="5"/>
    <x v="5"/>
    <x v="9"/>
  </r>
  <r>
    <n v="141187"/>
    <d v="2023-06-23T00:00:00"/>
    <d v="1899-12-30T16:16:06"/>
    <n v="5"/>
    <x v="0"/>
    <n v="59"/>
    <n v="1"/>
    <n v="4.5"/>
    <x v="18"/>
    <x v="2"/>
    <x v="2"/>
    <s v="Dark chocolate"/>
    <x v="1"/>
    <x v="5"/>
    <x v="5"/>
    <x v="9"/>
  </r>
  <r>
    <n v="141188"/>
    <d v="2023-06-23T00:00:00"/>
    <d v="1899-12-30T16:16:06"/>
    <n v="5"/>
    <x v="0"/>
    <n v="15"/>
    <n v="1"/>
    <n v="9.25"/>
    <x v="38"/>
    <x v="5"/>
    <x v="23"/>
    <s v="Serenity Green Tea"/>
    <x v="3"/>
    <x v="5"/>
    <x v="5"/>
    <x v="9"/>
  </r>
  <r>
    <n v="141189"/>
    <d v="2023-06-23T00:00:00"/>
    <d v="1899-12-30T16:16:30"/>
    <n v="3"/>
    <x v="2"/>
    <n v="31"/>
    <n v="2"/>
    <n v="2.2000000000000002"/>
    <x v="19"/>
    <x v="0"/>
    <x v="0"/>
    <s v="Ethiopia"/>
    <x v="2"/>
    <x v="5"/>
    <x v="5"/>
    <x v="9"/>
  </r>
  <r>
    <n v="141190"/>
    <d v="2023-06-23T00:00:00"/>
    <d v="1899-12-30T16:17:08"/>
    <n v="3"/>
    <x v="2"/>
    <n v="34"/>
    <n v="2"/>
    <n v="2.4500000000000002"/>
    <x v="25"/>
    <x v="0"/>
    <x v="12"/>
    <s v="Jamaican Coffee River"/>
    <x v="2"/>
    <x v="5"/>
    <x v="5"/>
    <x v="9"/>
  </r>
  <r>
    <n v="141191"/>
    <d v="2023-06-23T00:00:00"/>
    <d v="1899-12-30T16:18:00"/>
    <n v="3"/>
    <x v="2"/>
    <n v="57"/>
    <n v="2"/>
    <n v="3.1"/>
    <x v="1"/>
    <x v="1"/>
    <x v="1"/>
    <s v="Spicy Eye Opener Chai"/>
    <x v="1"/>
    <x v="5"/>
    <x v="5"/>
    <x v="9"/>
  </r>
  <r>
    <n v="141192"/>
    <d v="2023-06-23T00:00:00"/>
    <d v="1899-12-30T16:18:25"/>
    <n v="3"/>
    <x v="2"/>
    <n v="52"/>
    <n v="2"/>
    <n v="2.5"/>
    <x v="17"/>
    <x v="1"/>
    <x v="1"/>
    <s v="Traditional Blend Chai"/>
    <x v="0"/>
    <x v="5"/>
    <x v="5"/>
    <x v="9"/>
  </r>
  <r>
    <n v="141193"/>
    <d v="2023-06-23T00:00:00"/>
    <d v="1899-12-30T16:18:57"/>
    <n v="3"/>
    <x v="2"/>
    <n v="35"/>
    <n v="1"/>
    <n v="3.1"/>
    <x v="9"/>
    <x v="0"/>
    <x v="12"/>
    <s v="Jamaican Coffee River"/>
    <x v="0"/>
    <x v="5"/>
    <x v="5"/>
    <x v="9"/>
  </r>
  <r>
    <n v="141194"/>
    <d v="2023-06-23T00:00:00"/>
    <d v="1899-12-30T16:19:47"/>
    <n v="5"/>
    <x v="0"/>
    <n v="50"/>
    <n v="3"/>
    <n v="2.5"/>
    <x v="16"/>
    <x v="1"/>
    <x v="6"/>
    <s v="Earl Grey"/>
    <x v="0"/>
    <x v="5"/>
    <x v="5"/>
    <x v="9"/>
  </r>
  <r>
    <n v="141195"/>
    <d v="2023-06-23T00:00:00"/>
    <d v="1899-12-30T16:20:30"/>
    <n v="5"/>
    <x v="0"/>
    <n v="57"/>
    <n v="1"/>
    <n v="3.1"/>
    <x v="9"/>
    <x v="1"/>
    <x v="1"/>
    <s v="Spicy Eye Opener Chai"/>
    <x v="1"/>
    <x v="5"/>
    <x v="5"/>
    <x v="9"/>
  </r>
  <r>
    <n v="141196"/>
    <d v="2023-06-23T00:00:00"/>
    <d v="1899-12-30T16:21:25"/>
    <n v="8"/>
    <x v="1"/>
    <n v="50"/>
    <n v="2"/>
    <n v="2.5"/>
    <x v="17"/>
    <x v="1"/>
    <x v="6"/>
    <s v="Earl Grey"/>
    <x v="0"/>
    <x v="5"/>
    <x v="5"/>
    <x v="9"/>
  </r>
  <r>
    <n v="141197"/>
    <d v="2023-06-23T00:00:00"/>
    <d v="1899-12-30T16:21:41"/>
    <n v="3"/>
    <x v="2"/>
    <n v="36"/>
    <n v="1"/>
    <n v="3.75"/>
    <x v="10"/>
    <x v="0"/>
    <x v="12"/>
    <s v="Jamaican Coffee River"/>
    <x v="1"/>
    <x v="5"/>
    <x v="5"/>
    <x v="9"/>
  </r>
  <r>
    <n v="141198"/>
    <d v="2023-06-23T00:00:00"/>
    <d v="1899-12-30T16:21:41"/>
    <n v="3"/>
    <x v="2"/>
    <n v="75"/>
    <n v="1"/>
    <n v="3.5"/>
    <x v="15"/>
    <x v="3"/>
    <x v="10"/>
    <s v="Croissant"/>
    <x v="3"/>
    <x v="5"/>
    <x v="5"/>
    <x v="9"/>
  </r>
  <r>
    <n v="141199"/>
    <d v="2023-06-23T00:00:00"/>
    <d v="1899-12-30T16:21:42"/>
    <n v="5"/>
    <x v="0"/>
    <n v="34"/>
    <n v="2"/>
    <n v="2.4500000000000002"/>
    <x v="25"/>
    <x v="0"/>
    <x v="12"/>
    <s v="Jamaican Coffee River"/>
    <x v="2"/>
    <x v="5"/>
    <x v="5"/>
    <x v="9"/>
  </r>
  <r>
    <n v="141200"/>
    <d v="2023-06-23T00:00:00"/>
    <d v="1899-12-30T16:23:20"/>
    <n v="3"/>
    <x v="2"/>
    <n v="26"/>
    <n v="2"/>
    <n v="3"/>
    <x v="0"/>
    <x v="0"/>
    <x v="11"/>
    <s v="Brazilian"/>
    <x v="0"/>
    <x v="5"/>
    <x v="5"/>
    <x v="9"/>
  </r>
  <r>
    <n v="141201"/>
    <d v="2023-06-23T00:00:00"/>
    <d v="1899-12-30T16:24:02"/>
    <n v="3"/>
    <x v="2"/>
    <n v="34"/>
    <n v="1"/>
    <n v="2.4500000000000002"/>
    <x v="20"/>
    <x v="0"/>
    <x v="12"/>
    <s v="Jamaican Coffee River"/>
    <x v="2"/>
    <x v="5"/>
    <x v="5"/>
    <x v="9"/>
  </r>
  <r>
    <n v="141202"/>
    <d v="2023-06-23T00:00:00"/>
    <d v="1899-12-30T16:26:14"/>
    <n v="3"/>
    <x v="2"/>
    <n v="48"/>
    <n v="1"/>
    <n v="2.5"/>
    <x v="11"/>
    <x v="1"/>
    <x v="6"/>
    <s v="English Breakfast"/>
    <x v="0"/>
    <x v="5"/>
    <x v="5"/>
    <x v="9"/>
  </r>
  <r>
    <n v="141203"/>
    <d v="2023-06-23T00:00:00"/>
    <d v="1899-12-30T16:26:14"/>
    <n v="8"/>
    <x v="1"/>
    <n v="39"/>
    <n v="1"/>
    <n v="4.25"/>
    <x v="6"/>
    <x v="0"/>
    <x v="5"/>
    <s v="Latte"/>
    <x v="0"/>
    <x v="5"/>
    <x v="5"/>
    <x v="9"/>
  </r>
  <r>
    <n v="141204"/>
    <d v="2023-06-23T00:00:00"/>
    <d v="1899-12-30T16:26:25"/>
    <n v="3"/>
    <x v="2"/>
    <n v="22"/>
    <n v="1"/>
    <n v="2"/>
    <x v="3"/>
    <x v="0"/>
    <x v="3"/>
    <s v="Our Old Time Diner Blend"/>
    <x v="2"/>
    <x v="5"/>
    <x v="5"/>
    <x v="9"/>
  </r>
  <r>
    <n v="141205"/>
    <d v="2023-06-23T00:00:00"/>
    <d v="1899-12-30T16:26:25"/>
    <n v="3"/>
    <x v="2"/>
    <n v="78"/>
    <n v="1"/>
    <n v="4.5"/>
    <x v="18"/>
    <x v="3"/>
    <x v="4"/>
    <s v="Scottish Cream Scone"/>
    <x v="3"/>
    <x v="5"/>
    <x v="5"/>
    <x v="9"/>
  </r>
  <r>
    <n v="141206"/>
    <d v="2023-06-23T00:00:00"/>
    <d v="1899-12-30T16:27:18"/>
    <n v="5"/>
    <x v="0"/>
    <n v="27"/>
    <n v="3"/>
    <n v="3.5"/>
    <x v="55"/>
    <x v="0"/>
    <x v="11"/>
    <s v="Brazilian"/>
    <x v="1"/>
    <x v="5"/>
    <x v="5"/>
    <x v="9"/>
  </r>
  <r>
    <n v="141207"/>
    <d v="2023-06-23T00:00:00"/>
    <d v="1899-12-30T16:27:20"/>
    <n v="3"/>
    <x v="2"/>
    <n v="55"/>
    <n v="2"/>
    <n v="4"/>
    <x v="24"/>
    <x v="1"/>
    <x v="1"/>
    <s v="Morning Sunrise Chai"/>
    <x v="1"/>
    <x v="5"/>
    <x v="5"/>
    <x v="9"/>
  </r>
  <r>
    <n v="141208"/>
    <d v="2023-06-23T00:00:00"/>
    <d v="1899-12-30T16:31:38"/>
    <n v="8"/>
    <x v="1"/>
    <n v="53"/>
    <n v="2"/>
    <n v="3"/>
    <x v="0"/>
    <x v="1"/>
    <x v="1"/>
    <s v="Traditional Blend Chai"/>
    <x v="1"/>
    <x v="5"/>
    <x v="5"/>
    <x v="9"/>
  </r>
  <r>
    <n v="141209"/>
    <d v="2023-06-23T00:00:00"/>
    <d v="1899-12-30T16:35:34"/>
    <n v="8"/>
    <x v="1"/>
    <n v="45"/>
    <n v="1"/>
    <n v="3"/>
    <x v="4"/>
    <x v="1"/>
    <x v="8"/>
    <s v="Peppermint"/>
    <x v="1"/>
    <x v="5"/>
    <x v="5"/>
    <x v="9"/>
  </r>
  <r>
    <n v="141210"/>
    <d v="2023-06-23T00:00:00"/>
    <d v="1899-12-30T16:35:51"/>
    <n v="5"/>
    <x v="0"/>
    <n v="48"/>
    <n v="2"/>
    <n v="2.5"/>
    <x v="17"/>
    <x v="1"/>
    <x v="6"/>
    <s v="English Breakfast"/>
    <x v="0"/>
    <x v="5"/>
    <x v="5"/>
    <x v="9"/>
  </r>
  <r>
    <n v="141211"/>
    <d v="2023-06-23T00:00:00"/>
    <d v="1899-12-30T16:36:39"/>
    <n v="3"/>
    <x v="2"/>
    <n v="47"/>
    <n v="1"/>
    <n v="3"/>
    <x v="4"/>
    <x v="1"/>
    <x v="7"/>
    <s v="Serenity Green Tea"/>
    <x v="1"/>
    <x v="5"/>
    <x v="5"/>
    <x v="9"/>
  </r>
  <r>
    <n v="141212"/>
    <d v="2023-06-23T00:00:00"/>
    <d v="1899-12-30T16:36:51"/>
    <n v="3"/>
    <x v="2"/>
    <n v="28"/>
    <n v="1"/>
    <n v="2"/>
    <x v="3"/>
    <x v="0"/>
    <x v="0"/>
    <s v="Columbian Medium Roast"/>
    <x v="2"/>
    <x v="5"/>
    <x v="5"/>
    <x v="9"/>
  </r>
  <r>
    <n v="141213"/>
    <d v="2023-06-23T00:00:00"/>
    <d v="1899-12-30T16:37:09"/>
    <n v="3"/>
    <x v="2"/>
    <n v="45"/>
    <n v="2"/>
    <n v="3"/>
    <x v="0"/>
    <x v="1"/>
    <x v="8"/>
    <s v="Peppermint"/>
    <x v="1"/>
    <x v="5"/>
    <x v="5"/>
    <x v="9"/>
  </r>
  <r>
    <n v="141214"/>
    <d v="2023-06-23T00:00:00"/>
    <d v="1899-12-30T16:37:09"/>
    <n v="3"/>
    <x v="2"/>
    <n v="78"/>
    <n v="1"/>
    <n v="4.5"/>
    <x v="18"/>
    <x v="3"/>
    <x v="4"/>
    <s v="Scottish Cream Scone"/>
    <x v="3"/>
    <x v="5"/>
    <x v="5"/>
    <x v="9"/>
  </r>
  <r>
    <n v="141215"/>
    <d v="2023-06-23T00:00:00"/>
    <d v="1899-12-30T16:37:56"/>
    <n v="3"/>
    <x v="2"/>
    <n v="31"/>
    <n v="1"/>
    <n v="2.2000000000000002"/>
    <x v="23"/>
    <x v="0"/>
    <x v="0"/>
    <s v="Ethiopia"/>
    <x v="2"/>
    <x v="5"/>
    <x v="5"/>
    <x v="9"/>
  </r>
  <r>
    <n v="141216"/>
    <d v="2023-06-23T00:00:00"/>
    <d v="1899-12-30T16:37:56"/>
    <n v="3"/>
    <x v="2"/>
    <n v="73"/>
    <n v="1"/>
    <n v="3.75"/>
    <x v="10"/>
    <x v="3"/>
    <x v="10"/>
    <s v="Almond Croissant"/>
    <x v="3"/>
    <x v="5"/>
    <x v="5"/>
    <x v="9"/>
  </r>
  <r>
    <n v="141217"/>
    <d v="2023-06-23T00:00:00"/>
    <d v="1899-12-30T16:40:02"/>
    <n v="3"/>
    <x v="2"/>
    <n v="58"/>
    <n v="2"/>
    <n v="3.5"/>
    <x v="7"/>
    <x v="2"/>
    <x v="2"/>
    <s v="Dark chocolate"/>
    <x v="0"/>
    <x v="5"/>
    <x v="5"/>
    <x v="9"/>
  </r>
  <r>
    <n v="141218"/>
    <d v="2023-06-23T00:00:00"/>
    <d v="1899-12-30T16:40:06"/>
    <n v="3"/>
    <x v="2"/>
    <n v="45"/>
    <n v="1"/>
    <n v="3"/>
    <x v="4"/>
    <x v="1"/>
    <x v="8"/>
    <s v="Peppermint"/>
    <x v="1"/>
    <x v="5"/>
    <x v="5"/>
    <x v="9"/>
  </r>
  <r>
    <n v="141219"/>
    <d v="2023-06-23T00:00:00"/>
    <d v="1899-12-30T16:40:06"/>
    <n v="3"/>
    <x v="2"/>
    <n v="70"/>
    <n v="1"/>
    <n v="3.25"/>
    <x v="14"/>
    <x v="3"/>
    <x v="4"/>
    <s v="Cranberry Scone"/>
    <x v="3"/>
    <x v="5"/>
    <x v="5"/>
    <x v="9"/>
  </r>
  <r>
    <n v="141220"/>
    <d v="2023-06-23T00:00:00"/>
    <d v="1899-12-30T16:44:04"/>
    <n v="3"/>
    <x v="2"/>
    <n v="51"/>
    <n v="2"/>
    <n v="3"/>
    <x v="0"/>
    <x v="1"/>
    <x v="6"/>
    <s v="Earl Grey"/>
    <x v="1"/>
    <x v="5"/>
    <x v="5"/>
    <x v="9"/>
  </r>
  <r>
    <n v="141221"/>
    <d v="2023-06-23T00:00:00"/>
    <d v="1899-12-30T16:45:18"/>
    <n v="5"/>
    <x v="0"/>
    <n v="38"/>
    <n v="1"/>
    <n v="3.75"/>
    <x v="10"/>
    <x v="0"/>
    <x v="5"/>
    <s v="Latte"/>
    <x v="3"/>
    <x v="5"/>
    <x v="5"/>
    <x v="9"/>
  </r>
  <r>
    <n v="141222"/>
    <d v="2023-06-23T00:00:00"/>
    <d v="1899-12-30T16:45:18"/>
    <n v="5"/>
    <x v="0"/>
    <n v="64"/>
    <n v="1"/>
    <n v="0.8"/>
    <x v="28"/>
    <x v="4"/>
    <x v="13"/>
    <s v="Hazelnut syrup"/>
    <x v="3"/>
    <x v="5"/>
    <x v="5"/>
    <x v="9"/>
  </r>
  <r>
    <n v="141223"/>
    <d v="2023-06-23T00:00:00"/>
    <d v="1899-12-30T16:45:46"/>
    <n v="3"/>
    <x v="2"/>
    <n v="45"/>
    <n v="1"/>
    <n v="3"/>
    <x v="4"/>
    <x v="1"/>
    <x v="8"/>
    <s v="Peppermint"/>
    <x v="1"/>
    <x v="5"/>
    <x v="5"/>
    <x v="9"/>
  </r>
  <r>
    <n v="141224"/>
    <d v="2023-06-23T00:00:00"/>
    <d v="1899-12-30T16:48:29"/>
    <n v="3"/>
    <x v="2"/>
    <n v="31"/>
    <n v="2"/>
    <n v="2.2000000000000002"/>
    <x v="19"/>
    <x v="0"/>
    <x v="0"/>
    <s v="Ethiopia"/>
    <x v="2"/>
    <x v="5"/>
    <x v="5"/>
    <x v="9"/>
  </r>
  <r>
    <n v="141225"/>
    <d v="2023-06-23T00:00:00"/>
    <d v="1899-12-30T16:50:35"/>
    <n v="8"/>
    <x v="1"/>
    <n v="69"/>
    <n v="1"/>
    <n v="3.25"/>
    <x v="14"/>
    <x v="3"/>
    <x v="9"/>
    <s v="Hazelnut Biscotti"/>
    <x v="3"/>
    <x v="5"/>
    <x v="5"/>
    <x v="9"/>
  </r>
  <r>
    <n v="141226"/>
    <d v="2023-06-23T00:00:00"/>
    <d v="1899-12-30T16:51:22"/>
    <n v="3"/>
    <x v="2"/>
    <n v="47"/>
    <n v="1"/>
    <n v="3"/>
    <x v="4"/>
    <x v="1"/>
    <x v="7"/>
    <s v="Serenity Green Tea"/>
    <x v="1"/>
    <x v="5"/>
    <x v="5"/>
    <x v="9"/>
  </r>
  <r>
    <n v="141227"/>
    <d v="2023-06-23T00:00:00"/>
    <d v="1899-12-30T16:51:23"/>
    <n v="3"/>
    <x v="2"/>
    <n v="44"/>
    <n v="2"/>
    <n v="2.5"/>
    <x v="17"/>
    <x v="1"/>
    <x v="8"/>
    <s v="Peppermint"/>
    <x v="0"/>
    <x v="5"/>
    <x v="5"/>
    <x v="9"/>
  </r>
  <r>
    <n v="141228"/>
    <d v="2023-06-23T00:00:00"/>
    <d v="1899-12-30T16:55:01"/>
    <n v="3"/>
    <x v="2"/>
    <n v="55"/>
    <n v="1"/>
    <n v="4"/>
    <x v="5"/>
    <x v="1"/>
    <x v="1"/>
    <s v="Morning Sunrise Chai"/>
    <x v="1"/>
    <x v="5"/>
    <x v="5"/>
    <x v="9"/>
  </r>
  <r>
    <n v="141229"/>
    <d v="2023-06-23T00:00:00"/>
    <d v="1899-12-30T16:55:09"/>
    <n v="5"/>
    <x v="0"/>
    <n v="37"/>
    <n v="3"/>
    <n v="3"/>
    <x v="2"/>
    <x v="0"/>
    <x v="5"/>
    <s v="Espresso shot"/>
    <x v="3"/>
    <x v="5"/>
    <x v="5"/>
    <x v="9"/>
  </r>
  <r>
    <n v="141230"/>
    <d v="2023-06-23T00:00:00"/>
    <d v="1899-12-30T16:55:09"/>
    <n v="5"/>
    <x v="0"/>
    <n v="63"/>
    <n v="1"/>
    <n v="0.8"/>
    <x v="28"/>
    <x v="4"/>
    <x v="13"/>
    <s v="Carmel syrup"/>
    <x v="3"/>
    <x v="5"/>
    <x v="5"/>
    <x v="9"/>
  </r>
  <r>
    <n v="141231"/>
    <d v="2023-06-23T00:00:00"/>
    <d v="1899-12-30T16:55:27"/>
    <n v="3"/>
    <x v="2"/>
    <n v="40"/>
    <n v="1"/>
    <n v="3.75"/>
    <x v="10"/>
    <x v="0"/>
    <x v="5"/>
    <s v="Cappuccino"/>
    <x v="3"/>
    <x v="5"/>
    <x v="5"/>
    <x v="9"/>
  </r>
  <r>
    <n v="141232"/>
    <d v="2023-06-23T00:00:00"/>
    <d v="1899-12-30T16:56:17"/>
    <n v="5"/>
    <x v="0"/>
    <n v="32"/>
    <n v="3"/>
    <n v="3"/>
    <x v="2"/>
    <x v="0"/>
    <x v="0"/>
    <s v="Ethiopia"/>
    <x v="0"/>
    <x v="5"/>
    <x v="5"/>
    <x v="9"/>
  </r>
  <r>
    <n v="141233"/>
    <d v="2023-06-23T00:00:00"/>
    <d v="1899-12-30T16:56:48"/>
    <n v="3"/>
    <x v="2"/>
    <n v="58"/>
    <n v="1"/>
    <n v="3.5"/>
    <x v="15"/>
    <x v="2"/>
    <x v="2"/>
    <s v="Dark chocolate"/>
    <x v="0"/>
    <x v="5"/>
    <x v="5"/>
    <x v="9"/>
  </r>
  <r>
    <n v="141234"/>
    <d v="2023-06-23T00:00:00"/>
    <d v="1899-12-30T16:57:42"/>
    <n v="3"/>
    <x v="2"/>
    <n v="45"/>
    <n v="1"/>
    <n v="3"/>
    <x v="4"/>
    <x v="1"/>
    <x v="8"/>
    <s v="Peppermint"/>
    <x v="1"/>
    <x v="5"/>
    <x v="5"/>
    <x v="9"/>
  </r>
  <r>
    <n v="141235"/>
    <d v="2023-06-23T00:00:00"/>
    <d v="1899-12-30T16:59:11"/>
    <n v="8"/>
    <x v="1"/>
    <n v="32"/>
    <n v="1"/>
    <n v="3"/>
    <x v="4"/>
    <x v="0"/>
    <x v="0"/>
    <s v="Ethiopia"/>
    <x v="0"/>
    <x v="5"/>
    <x v="5"/>
    <x v="9"/>
  </r>
  <r>
    <n v="141236"/>
    <d v="2023-06-23T00:00:00"/>
    <d v="1899-12-30T16:59:16"/>
    <n v="3"/>
    <x v="2"/>
    <n v="34"/>
    <n v="1"/>
    <n v="2.4500000000000002"/>
    <x v="20"/>
    <x v="0"/>
    <x v="12"/>
    <s v="Jamaican Coffee River"/>
    <x v="2"/>
    <x v="5"/>
    <x v="5"/>
    <x v="9"/>
  </r>
  <r>
    <n v="141237"/>
    <d v="2023-06-23T00:00:00"/>
    <d v="1899-12-30T16:59:21"/>
    <n v="3"/>
    <x v="2"/>
    <n v="33"/>
    <n v="2"/>
    <n v="3.5"/>
    <x v="7"/>
    <x v="0"/>
    <x v="0"/>
    <s v="Ethiopia"/>
    <x v="1"/>
    <x v="5"/>
    <x v="5"/>
    <x v="9"/>
  </r>
  <r>
    <n v="141238"/>
    <d v="2023-06-23T00:00:00"/>
    <d v="1899-12-30T16:59:36"/>
    <n v="5"/>
    <x v="0"/>
    <n v="32"/>
    <n v="3"/>
    <n v="3"/>
    <x v="2"/>
    <x v="0"/>
    <x v="0"/>
    <s v="Ethiopia"/>
    <x v="0"/>
    <x v="5"/>
    <x v="5"/>
    <x v="9"/>
  </r>
  <r>
    <n v="141239"/>
    <d v="2023-06-23T00:00:00"/>
    <d v="1899-12-30T17:00:16"/>
    <n v="8"/>
    <x v="1"/>
    <n v="23"/>
    <n v="2"/>
    <n v="2.5"/>
    <x v="17"/>
    <x v="0"/>
    <x v="3"/>
    <s v="Our Old Time Diner Blend"/>
    <x v="0"/>
    <x v="5"/>
    <x v="5"/>
    <x v="10"/>
  </r>
  <r>
    <n v="141240"/>
    <d v="2023-06-23T00:00:00"/>
    <d v="1899-12-30T17:00:49"/>
    <n v="8"/>
    <x v="1"/>
    <n v="69"/>
    <n v="1"/>
    <n v="3.25"/>
    <x v="14"/>
    <x v="3"/>
    <x v="9"/>
    <s v="Hazelnut Biscotti"/>
    <x v="3"/>
    <x v="5"/>
    <x v="5"/>
    <x v="10"/>
  </r>
  <r>
    <n v="141241"/>
    <d v="2023-06-23T00:00:00"/>
    <d v="1899-12-30T17:01:12"/>
    <n v="3"/>
    <x v="2"/>
    <n v="40"/>
    <n v="2"/>
    <n v="3.75"/>
    <x v="16"/>
    <x v="0"/>
    <x v="5"/>
    <s v="Cappuccino"/>
    <x v="3"/>
    <x v="5"/>
    <x v="5"/>
    <x v="10"/>
  </r>
  <r>
    <n v="141242"/>
    <d v="2023-06-23T00:00:00"/>
    <d v="1899-12-30T17:03:27"/>
    <n v="5"/>
    <x v="0"/>
    <n v="54"/>
    <n v="2"/>
    <n v="2.5"/>
    <x v="17"/>
    <x v="1"/>
    <x v="1"/>
    <s v="Morning Sunrise Chai"/>
    <x v="0"/>
    <x v="5"/>
    <x v="5"/>
    <x v="10"/>
  </r>
  <r>
    <n v="141243"/>
    <d v="2023-06-23T00:00:00"/>
    <d v="1899-12-30T17:03:27"/>
    <n v="5"/>
    <x v="0"/>
    <n v="74"/>
    <n v="1"/>
    <n v="3.5"/>
    <x v="15"/>
    <x v="3"/>
    <x v="9"/>
    <s v="Ginger Biscotti"/>
    <x v="3"/>
    <x v="5"/>
    <x v="5"/>
    <x v="10"/>
  </r>
  <r>
    <n v="141244"/>
    <d v="2023-06-23T00:00:00"/>
    <d v="1899-12-30T17:05:00"/>
    <n v="5"/>
    <x v="0"/>
    <n v="23"/>
    <n v="2"/>
    <n v="2.5"/>
    <x v="17"/>
    <x v="0"/>
    <x v="3"/>
    <s v="Our Old Time Diner Blend"/>
    <x v="0"/>
    <x v="5"/>
    <x v="5"/>
    <x v="10"/>
  </r>
  <r>
    <n v="141245"/>
    <d v="2023-06-23T00:00:00"/>
    <d v="1899-12-30T17:05:00"/>
    <n v="5"/>
    <x v="0"/>
    <n v="71"/>
    <n v="1"/>
    <n v="3.75"/>
    <x v="10"/>
    <x v="3"/>
    <x v="10"/>
    <s v="Chocolate Croissant"/>
    <x v="3"/>
    <x v="5"/>
    <x v="5"/>
    <x v="10"/>
  </r>
  <r>
    <n v="141246"/>
    <d v="2023-06-23T00:00:00"/>
    <d v="1899-12-30T17:05:39"/>
    <n v="3"/>
    <x v="2"/>
    <n v="34"/>
    <n v="2"/>
    <n v="2.4500000000000002"/>
    <x v="25"/>
    <x v="0"/>
    <x v="12"/>
    <s v="Jamaican Coffee River"/>
    <x v="2"/>
    <x v="5"/>
    <x v="5"/>
    <x v="10"/>
  </r>
  <r>
    <n v="141247"/>
    <d v="2023-06-23T00:00:00"/>
    <d v="1899-12-30T17:06:34"/>
    <n v="3"/>
    <x v="2"/>
    <n v="23"/>
    <n v="1"/>
    <n v="2.5"/>
    <x v="11"/>
    <x v="0"/>
    <x v="3"/>
    <s v="Our Old Time Diner Blend"/>
    <x v="0"/>
    <x v="5"/>
    <x v="5"/>
    <x v="10"/>
  </r>
  <r>
    <n v="141248"/>
    <d v="2023-06-23T00:00:00"/>
    <d v="1899-12-30T17:07:27"/>
    <n v="3"/>
    <x v="2"/>
    <n v="30"/>
    <n v="1"/>
    <n v="3"/>
    <x v="4"/>
    <x v="0"/>
    <x v="0"/>
    <s v="Columbian Medium Roast"/>
    <x v="1"/>
    <x v="5"/>
    <x v="5"/>
    <x v="10"/>
  </r>
  <r>
    <n v="141249"/>
    <d v="2023-06-23T00:00:00"/>
    <d v="1899-12-30T17:07:27"/>
    <n v="3"/>
    <x v="2"/>
    <n v="69"/>
    <n v="1"/>
    <n v="3.25"/>
    <x v="14"/>
    <x v="3"/>
    <x v="9"/>
    <s v="Hazelnut Biscotti"/>
    <x v="3"/>
    <x v="5"/>
    <x v="5"/>
    <x v="10"/>
  </r>
  <r>
    <n v="141250"/>
    <d v="2023-06-23T00:00:00"/>
    <d v="1899-12-30T17:07:34"/>
    <n v="8"/>
    <x v="1"/>
    <n v="23"/>
    <n v="2"/>
    <n v="2.5"/>
    <x v="17"/>
    <x v="0"/>
    <x v="3"/>
    <s v="Our Old Time Diner Blend"/>
    <x v="0"/>
    <x v="5"/>
    <x v="5"/>
    <x v="10"/>
  </r>
  <r>
    <n v="141251"/>
    <d v="2023-06-23T00:00:00"/>
    <d v="1899-12-30T17:07:36"/>
    <n v="3"/>
    <x v="2"/>
    <n v="55"/>
    <n v="2"/>
    <n v="4"/>
    <x v="24"/>
    <x v="1"/>
    <x v="1"/>
    <s v="Morning Sunrise Chai"/>
    <x v="1"/>
    <x v="5"/>
    <x v="5"/>
    <x v="10"/>
  </r>
  <r>
    <n v="141252"/>
    <d v="2023-06-23T00:00:00"/>
    <d v="1899-12-30T17:08:34"/>
    <n v="5"/>
    <x v="0"/>
    <n v="36"/>
    <n v="3"/>
    <n v="3.75"/>
    <x v="61"/>
    <x v="0"/>
    <x v="12"/>
    <s v="Jamaican Coffee River"/>
    <x v="1"/>
    <x v="5"/>
    <x v="5"/>
    <x v="10"/>
  </r>
  <r>
    <n v="141253"/>
    <d v="2023-06-23T00:00:00"/>
    <d v="1899-12-30T17:11:50"/>
    <n v="3"/>
    <x v="2"/>
    <n v="45"/>
    <n v="1"/>
    <n v="3"/>
    <x v="4"/>
    <x v="1"/>
    <x v="8"/>
    <s v="Peppermint"/>
    <x v="1"/>
    <x v="5"/>
    <x v="5"/>
    <x v="10"/>
  </r>
  <r>
    <n v="141254"/>
    <d v="2023-06-23T00:00:00"/>
    <d v="1899-12-30T17:13:40"/>
    <n v="8"/>
    <x v="1"/>
    <n v="55"/>
    <n v="1"/>
    <n v="4"/>
    <x v="5"/>
    <x v="1"/>
    <x v="1"/>
    <s v="Morning Sunrise Chai"/>
    <x v="1"/>
    <x v="5"/>
    <x v="5"/>
    <x v="10"/>
  </r>
  <r>
    <n v="141255"/>
    <d v="2023-06-23T00:00:00"/>
    <d v="1899-12-30T17:13:54"/>
    <n v="8"/>
    <x v="1"/>
    <n v="47"/>
    <n v="2"/>
    <n v="3"/>
    <x v="0"/>
    <x v="1"/>
    <x v="7"/>
    <s v="Serenity Green Tea"/>
    <x v="1"/>
    <x v="5"/>
    <x v="5"/>
    <x v="10"/>
  </r>
  <r>
    <n v="141256"/>
    <d v="2023-06-23T00:00:00"/>
    <d v="1899-12-30T17:16:21"/>
    <n v="8"/>
    <x v="1"/>
    <n v="31"/>
    <n v="1"/>
    <n v="2.2000000000000002"/>
    <x v="23"/>
    <x v="0"/>
    <x v="0"/>
    <s v="Ethiopia"/>
    <x v="2"/>
    <x v="5"/>
    <x v="5"/>
    <x v="10"/>
  </r>
  <r>
    <n v="141257"/>
    <d v="2023-06-23T00:00:00"/>
    <d v="1899-12-30T17:17:42"/>
    <n v="8"/>
    <x v="1"/>
    <n v="43"/>
    <n v="1"/>
    <n v="3"/>
    <x v="4"/>
    <x v="1"/>
    <x v="8"/>
    <s v="Lemon Grass"/>
    <x v="1"/>
    <x v="5"/>
    <x v="5"/>
    <x v="10"/>
  </r>
  <r>
    <n v="141258"/>
    <d v="2023-06-23T00:00:00"/>
    <d v="1899-12-30T17:19:38"/>
    <n v="8"/>
    <x v="1"/>
    <n v="41"/>
    <n v="2"/>
    <n v="4.25"/>
    <x v="21"/>
    <x v="0"/>
    <x v="5"/>
    <s v="Cappuccino"/>
    <x v="1"/>
    <x v="5"/>
    <x v="5"/>
    <x v="10"/>
  </r>
  <r>
    <n v="141259"/>
    <d v="2023-06-23T00:00:00"/>
    <d v="1899-12-30T17:19:38"/>
    <n v="8"/>
    <x v="1"/>
    <n v="84"/>
    <n v="1"/>
    <n v="0.8"/>
    <x v="28"/>
    <x v="4"/>
    <x v="13"/>
    <s v="Chocolate syrup"/>
    <x v="3"/>
    <x v="5"/>
    <x v="5"/>
    <x v="10"/>
  </r>
  <r>
    <n v="141260"/>
    <d v="2023-06-23T00:00:00"/>
    <d v="1899-12-30T17:22:34"/>
    <n v="5"/>
    <x v="0"/>
    <n v="41"/>
    <n v="2"/>
    <n v="4.25"/>
    <x v="21"/>
    <x v="0"/>
    <x v="5"/>
    <s v="Cappuccino"/>
    <x v="1"/>
    <x v="5"/>
    <x v="5"/>
    <x v="10"/>
  </r>
  <r>
    <n v="141261"/>
    <d v="2023-06-23T00:00:00"/>
    <d v="1899-12-30T17:22:34"/>
    <n v="5"/>
    <x v="0"/>
    <n v="65"/>
    <n v="2"/>
    <n v="0.8"/>
    <x v="26"/>
    <x v="4"/>
    <x v="17"/>
    <s v="Sugar Free Vanilla syrup"/>
    <x v="3"/>
    <x v="5"/>
    <x v="5"/>
    <x v="10"/>
  </r>
  <r>
    <n v="141262"/>
    <d v="2023-06-23T00:00:00"/>
    <d v="1899-12-30T17:23:11"/>
    <n v="3"/>
    <x v="2"/>
    <n v="30"/>
    <n v="1"/>
    <n v="3"/>
    <x v="4"/>
    <x v="0"/>
    <x v="0"/>
    <s v="Columbian Medium Roast"/>
    <x v="1"/>
    <x v="5"/>
    <x v="5"/>
    <x v="10"/>
  </r>
  <r>
    <n v="141263"/>
    <d v="2023-06-23T00:00:00"/>
    <d v="1899-12-30T17:23:59"/>
    <n v="8"/>
    <x v="1"/>
    <n v="23"/>
    <n v="1"/>
    <n v="2.5"/>
    <x v="11"/>
    <x v="0"/>
    <x v="3"/>
    <s v="Our Old Time Diner Blend"/>
    <x v="0"/>
    <x v="5"/>
    <x v="5"/>
    <x v="10"/>
  </r>
  <r>
    <n v="141264"/>
    <d v="2023-06-23T00:00:00"/>
    <d v="1899-12-30T17:24:29"/>
    <n v="8"/>
    <x v="1"/>
    <n v="41"/>
    <n v="2"/>
    <n v="4.25"/>
    <x v="21"/>
    <x v="0"/>
    <x v="5"/>
    <s v="Cappuccino"/>
    <x v="1"/>
    <x v="5"/>
    <x v="5"/>
    <x v="10"/>
  </r>
  <r>
    <n v="141265"/>
    <d v="2023-06-23T00:00:00"/>
    <d v="1899-12-30T17:24:40"/>
    <n v="3"/>
    <x v="2"/>
    <n v="38"/>
    <n v="1"/>
    <n v="3.75"/>
    <x v="10"/>
    <x v="0"/>
    <x v="5"/>
    <s v="Latte"/>
    <x v="3"/>
    <x v="5"/>
    <x v="5"/>
    <x v="10"/>
  </r>
  <r>
    <n v="141266"/>
    <d v="2023-06-23T00:00:00"/>
    <d v="1899-12-30T17:25:37"/>
    <n v="5"/>
    <x v="0"/>
    <n v="87"/>
    <n v="2"/>
    <n v="3"/>
    <x v="0"/>
    <x v="0"/>
    <x v="5"/>
    <s v="Ouro Brasileiro shot"/>
    <x v="3"/>
    <x v="5"/>
    <x v="5"/>
    <x v="10"/>
  </r>
  <r>
    <n v="141267"/>
    <d v="2023-06-23T00:00:00"/>
    <d v="1899-12-30T17:26:28"/>
    <n v="3"/>
    <x v="2"/>
    <n v="58"/>
    <n v="2"/>
    <n v="3.5"/>
    <x v="7"/>
    <x v="2"/>
    <x v="2"/>
    <s v="Dark chocolate"/>
    <x v="0"/>
    <x v="5"/>
    <x v="5"/>
    <x v="10"/>
  </r>
  <r>
    <n v="141268"/>
    <d v="2023-06-23T00:00:00"/>
    <d v="1899-12-30T17:28:37"/>
    <n v="8"/>
    <x v="1"/>
    <n v="29"/>
    <n v="2"/>
    <n v="2.5"/>
    <x v="17"/>
    <x v="0"/>
    <x v="0"/>
    <s v="Columbian Medium Roast"/>
    <x v="0"/>
    <x v="5"/>
    <x v="5"/>
    <x v="10"/>
  </r>
  <r>
    <n v="141269"/>
    <d v="2023-06-23T00:00:00"/>
    <d v="1899-12-30T17:29:29"/>
    <n v="3"/>
    <x v="2"/>
    <n v="23"/>
    <n v="2"/>
    <n v="2.5"/>
    <x v="17"/>
    <x v="0"/>
    <x v="3"/>
    <s v="Our Old Time Diner Blend"/>
    <x v="0"/>
    <x v="5"/>
    <x v="5"/>
    <x v="10"/>
  </r>
  <r>
    <n v="141270"/>
    <d v="2023-06-23T00:00:00"/>
    <d v="1899-12-30T17:31:11"/>
    <n v="3"/>
    <x v="2"/>
    <n v="60"/>
    <n v="2"/>
    <n v="3.75"/>
    <x v="16"/>
    <x v="2"/>
    <x v="2"/>
    <s v="Sustainably Grown Organic"/>
    <x v="0"/>
    <x v="5"/>
    <x v="5"/>
    <x v="10"/>
  </r>
  <r>
    <n v="141271"/>
    <d v="2023-06-23T00:00:00"/>
    <d v="1899-12-30T17:31:11"/>
    <n v="3"/>
    <x v="2"/>
    <n v="79"/>
    <n v="1"/>
    <n v="3.75"/>
    <x v="10"/>
    <x v="3"/>
    <x v="4"/>
    <s v="Jumbo Savory Scone"/>
    <x v="3"/>
    <x v="5"/>
    <x v="5"/>
    <x v="10"/>
  </r>
  <r>
    <n v="141272"/>
    <d v="2023-06-23T00:00:00"/>
    <d v="1899-12-30T17:33:01"/>
    <n v="3"/>
    <x v="2"/>
    <n v="27"/>
    <n v="2"/>
    <n v="3.5"/>
    <x v="7"/>
    <x v="0"/>
    <x v="11"/>
    <s v="Brazilian"/>
    <x v="1"/>
    <x v="5"/>
    <x v="5"/>
    <x v="10"/>
  </r>
  <r>
    <n v="141273"/>
    <d v="2023-06-23T00:00:00"/>
    <d v="1899-12-30T17:34:31"/>
    <n v="5"/>
    <x v="0"/>
    <n v="46"/>
    <n v="3"/>
    <n v="2.5"/>
    <x v="16"/>
    <x v="1"/>
    <x v="7"/>
    <s v="Serenity Green Tea"/>
    <x v="0"/>
    <x v="5"/>
    <x v="5"/>
    <x v="10"/>
  </r>
  <r>
    <n v="141274"/>
    <d v="2023-06-23T00:00:00"/>
    <d v="1899-12-30T17:35:46"/>
    <n v="8"/>
    <x v="1"/>
    <n v="32"/>
    <n v="2"/>
    <n v="3"/>
    <x v="0"/>
    <x v="0"/>
    <x v="0"/>
    <s v="Ethiopia"/>
    <x v="0"/>
    <x v="5"/>
    <x v="5"/>
    <x v="10"/>
  </r>
  <r>
    <n v="141275"/>
    <d v="2023-06-23T00:00:00"/>
    <d v="1899-12-30T17:39:11"/>
    <n v="8"/>
    <x v="1"/>
    <n v="34"/>
    <n v="2"/>
    <n v="2.4500000000000002"/>
    <x v="25"/>
    <x v="0"/>
    <x v="12"/>
    <s v="Jamaican Coffee River"/>
    <x v="2"/>
    <x v="5"/>
    <x v="5"/>
    <x v="10"/>
  </r>
  <r>
    <n v="141276"/>
    <d v="2023-06-23T00:00:00"/>
    <d v="1899-12-30T17:40:27"/>
    <n v="3"/>
    <x v="2"/>
    <n v="49"/>
    <n v="1"/>
    <n v="3"/>
    <x v="4"/>
    <x v="1"/>
    <x v="6"/>
    <s v="English Breakfast"/>
    <x v="1"/>
    <x v="5"/>
    <x v="5"/>
    <x v="10"/>
  </r>
  <r>
    <n v="141277"/>
    <d v="2023-06-23T00:00:00"/>
    <d v="1899-12-30T17:40:27"/>
    <n v="3"/>
    <x v="2"/>
    <n v="70"/>
    <n v="1"/>
    <n v="3.25"/>
    <x v="14"/>
    <x v="3"/>
    <x v="4"/>
    <s v="Cranberry Scone"/>
    <x v="3"/>
    <x v="5"/>
    <x v="5"/>
    <x v="10"/>
  </r>
  <r>
    <n v="141278"/>
    <d v="2023-06-23T00:00:00"/>
    <d v="1899-12-30T17:41:20"/>
    <n v="3"/>
    <x v="2"/>
    <n v="61"/>
    <n v="2"/>
    <n v="4.75"/>
    <x v="22"/>
    <x v="2"/>
    <x v="2"/>
    <s v="Sustainably Grown Organic"/>
    <x v="1"/>
    <x v="5"/>
    <x v="5"/>
    <x v="10"/>
  </r>
  <r>
    <n v="141279"/>
    <d v="2023-06-23T00:00:00"/>
    <d v="1899-12-30T17:44:15"/>
    <n v="3"/>
    <x v="2"/>
    <n v="61"/>
    <n v="2"/>
    <n v="4.75"/>
    <x v="22"/>
    <x v="2"/>
    <x v="2"/>
    <s v="Sustainably Grown Organic"/>
    <x v="1"/>
    <x v="5"/>
    <x v="5"/>
    <x v="10"/>
  </r>
  <r>
    <n v="141280"/>
    <d v="2023-06-23T00:00:00"/>
    <d v="1899-12-30T17:44:25"/>
    <n v="3"/>
    <x v="2"/>
    <n v="39"/>
    <n v="1"/>
    <n v="4.25"/>
    <x v="6"/>
    <x v="0"/>
    <x v="5"/>
    <s v="Latte"/>
    <x v="0"/>
    <x v="5"/>
    <x v="5"/>
    <x v="10"/>
  </r>
  <r>
    <n v="141281"/>
    <d v="2023-06-23T00:00:00"/>
    <d v="1899-12-30T17:44:25"/>
    <n v="3"/>
    <x v="2"/>
    <n v="79"/>
    <n v="1"/>
    <n v="3.75"/>
    <x v="10"/>
    <x v="3"/>
    <x v="4"/>
    <s v="Jumbo Savory Scone"/>
    <x v="3"/>
    <x v="5"/>
    <x v="5"/>
    <x v="10"/>
  </r>
  <r>
    <n v="141282"/>
    <d v="2023-06-23T00:00:00"/>
    <d v="1899-12-30T17:44:27"/>
    <n v="3"/>
    <x v="2"/>
    <n v="33"/>
    <n v="2"/>
    <n v="3.5"/>
    <x v="7"/>
    <x v="0"/>
    <x v="0"/>
    <s v="Ethiopia"/>
    <x v="1"/>
    <x v="5"/>
    <x v="5"/>
    <x v="10"/>
  </r>
  <r>
    <n v="141283"/>
    <d v="2023-06-23T00:00:00"/>
    <d v="1899-12-30T17:44:32"/>
    <n v="5"/>
    <x v="0"/>
    <n v="60"/>
    <n v="2"/>
    <n v="3.75"/>
    <x v="16"/>
    <x v="2"/>
    <x v="2"/>
    <s v="Sustainably Grown Organic"/>
    <x v="0"/>
    <x v="5"/>
    <x v="5"/>
    <x v="10"/>
  </r>
  <r>
    <n v="141284"/>
    <d v="2023-06-23T00:00:00"/>
    <d v="1899-12-30T17:46:41"/>
    <n v="8"/>
    <x v="1"/>
    <n v="33"/>
    <n v="1"/>
    <n v="3.5"/>
    <x v="15"/>
    <x v="0"/>
    <x v="0"/>
    <s v="Ethiopia"/>
    <x v="1"/>
    <x v="5"/>
    <x v="5"/>
    <x v="10"/>
  </r>
  <r>
    <n v="141285"/>
    <d v="2023-06-23T00:00:00"/>
    <d v="1899-12-30T17:48:26"/>
    <n v="3"/>
    <x v="2"/>
    <n v="59"/>
    <n v="2"/>
    <n v="4.5"/>
    <x v="2"/>
    <x v="2"/>
    <x v="2"/>
    <s v="Dark chocolate"/>
    <x v="1"/>
    <x v="5"/>
    <x v="5"/>
    <x v="10"/>
  </r>
  <r>
    <n v="141286"/>
    <d v="2023-06-23T00:00:00"/>
    <d v="1899-12-30T17:49:29"/>
    <n v="3"/>
    <x v="2"/>
    <n v="22"/>
    <n v="2"/>
    <n v="2"/>
    <x v="5"/>
    <x v="0"/>
    <x v="3"/>
    <s v="Our Old Time Diner Blend"/>
    <x v="2"/>
    <x v="5"/>
    <x v="5"/>
    <x v="10"/>
  </r>
  <r>
    <n v="141287"/>
    <d v="2023-06-23T00:00:00"/>
    <d v="1899-12-30T17:52:08"/>
    <n v="3"/>
    <x v="2"/>
    <n v="36"/>
    <n v="2"/>
    <n v="3.75"/>
    <x v="16"/>
    <x v="0"/>
    <x v="12"/>
    <s v="Jamaican Coffee River"/>
    <x v="1"/>
    <x v="5"/>
    <x v="5"/>
    <x v="10"/>
  </r>
  <r>
    <n v="141288"/>
    <d v="2023-06-23T00:00:00"/>
    <d v="1899-12-30T17:52:12"/>
    <n v="5"/>
    <x v="0"/>
    <n v="23"/>
    <n v="2"/>
    <n v="2.5"/>
    <x v="17"/>
    <x v="0"/>
    <x v="3"/>
    <s v="Our Old Time Diner Blend"/>
    <x v="0"/>
    <x v="5"/>
    <x v="5"/>
    <x v="10"/>
  </r>
  <r>
    <n v="141289"/>
    <d v="2023-06-23T00:00:00"/>
    <d v="1899-12-30T17:52:12"/>
    <n v="5"/>
    <x v="0"/>
    <n v="72"/>
    <n v="1"/>
    <n v="3.25"/>
    <x v="14"/>
    <x v="3"/>
    <x v="4"/>
    <s v="Ginger Scone"/>
    <x v="3"/>
    <x v="5"/>
    <x v="5"/>
    <x v="10"/>
  </r>
  <r>
    <n v="141290"/>
    <d v="2023-06-23T00:00:00"/>
    <d v="1899-12-30T17:52:13"/>
    <n v="3"/>
    <x v="2"/>
    <n v="53"/>
    <n v="2"/>
    <n v="3"/>
    <x v="0"/>
    <x v="1"/>
    <x v="1"/>
    <s v="Traditional Blend Chai"/>
    <x v="1"/>
    <x v="5"/>
    <x v="5"/>
    <x v="10"/>
  </r>
  <r>
    <n v="141291"/>
    <d v="2023-06-23T00:00:00"/>
    <d v="1899-12-30T17:52:13"/>
    <n v="3"/>
    <x v="2"/>
    <n v="72"/>
    <n v="1"/>
    <n v="3.25"/>
    <x v="14"/>
    <x v="3"/>
    <x v="4"/>
    <s v="Ginger Scone"/>
    <x v="3"/>
    <x v="5"/>
    <x v="5"/>
    <x v="10"/>
  </r>
  <r>
    <n v="141292"/>
    <d v="2023-06-23T00:00:00"/>
    <d v="1899-12-30T17:52:29"/>
    <n v="3"/>
    <x v="2"/>
    <n v="50"/>
    <n v="2"/>
    <n v="2.5"/>
    <x v="17"/>
    <x v="1"/>
    <x v="6"/>
    <s v="Earl Grey"/>
    <x v="0"/>
    <x v="5"/>
    <x v="5"/>
    <x v="10"/>
  </r>
  <r>
    <n v="141293"/>
    <d v="2023-06-23T00:00:00"/>
    <d v="1899-12-30T17:53:05"/>
    <n v="3"/>
    <x v="2"/>
    <n v="23"/>
    <n v="2"/>
    <n v="2.5"/>
    <x v="17"/>
    <x v="0"/>
    <x v="3"/>
    <s v="Our Old Time Diner Blend"/>
    <x v="0"/>
    <x v="5"/>
    <x v="5"/>
    <x v="10"/>
  </r>
  <r>
    <n v="141294"/>
    <d v="2023-06-23T00:00:00"/>
    <d v="1899-12-30T17:53:52"/>
    <n v="5"/>
    <x v="0"/>
    <n v="37"/>
    <n v="1"/>
    <n v="3"/>
    <x v="4"/>
    <x v="0"/>
    <x v="5"/>
    <s v="Espresso shot"/>
    <x v="3"/>
    <x v="5"/>
    <x v="5"/>
    <x v="10"/>
  </r>
  <r>
    <n v="141295"/>
    <d v="2023-06-23T00:00:00"/>
    <d v="1899-12-30T17:53:52"/>
    <n v="5"/>
    <x v="0"/>
    <n v="64"/>
    <n v="1"/>
    <n v="0.8"/>
    <x v="28"/>
    <x v="4"/>
    <x v="13"/>
    <s v="Hazelnut syrup"/>
    <x v="3"/>
    <x v="5"/>
    <x v="5"/>
    <x v="10"/>
  </r>
  <r>
    <n v="141296"/>
    <d v="2023-06-23T00:00:00"/>
    <d v="1899-12-30T17:54:35"/>
    <n v="5"/>
    <x v="0"/>
    <n v="26"/>
    <n v="2"/>
    <n v="3"/>
    <x v="0"/>
    <x v="0"/>
    <x v="11"/>
    <s v="Brazilian"/>
    <x v="0"/>
    <x v="5"/>
    <x v="5"/>
    <x v="10"/>
  </r>
  <r>
    <n v="141297"/>
    <d v="2023-06-23T00:00:00"/>
    <d v="1899-12-30T17:54:53"/>
    <n v="3"/>
    <x v="2"/>
    <n v="48"/>
    <n v="1"/>
    <n v="2.5"/>
    <x v="11"/>
    <x v="1"/>
    <x v="6"/>
    <s v="English Breakfast"/>
    <x v="0"/>
    <x v="5"/>
    <x v="5"/>
    <x v="10"/>
  </r>
  <r>
    <n v="141298"/>
    <d v="2023-06-23T00:00:00"/>
    <d v="1899-12-30T17:54:56"/>
    <n v="3"/>
    <x v="2"/>
    <n v="61"/>
    <n v="1"/>
    <n v="4.75"/>
    <x v="12"/>
    <x v="2"/>
    <x v="2"/>
    <s v="Sustainably Grown Organic"/>
    <x v="1"/>
    <x v="5"/>
    <x v="5"/>
    <x v="10"/>
  </r>
  <r>
    <n v="141299"/>
    <d v="2023-06-23T00:00:00"/>
    <d v="1899-12-30T17:55:39"/>
    <n v="3"/>
    <x v="2"/>
    <n v="50"/>
    <n v="1"/>
    <n v="2.5"/>
    <x v="11"/>
    <x v="1"/>
    <x v="6"/>
    <s v="Earl Grey"/>
    <x v="0"/>
    <x v="5"/>
    <x v="5"/>
    <x v="10"/>
  </r>
  <r>
    <n v="141300"/>
    <d v="2023-06-23T00:00:00"/>
    <d v="1899-12-30T17:58:38"/>
    <n v="8"/>
    <x v="1"/>
    <n v="52"/>
    <n v="2"/>
    <n v="2.5"/>
    <x v="17"/>
    <x v="1"/>
    <x v="1"/>
    <s v="Traditional Blend Chai"/>
    <x v="0"/>
    <x v="5"/>
    <x v="5"/>
    <x v="10"/>
  </r>
  <r>
    <n v="141301"/>
    <d v="2023-06-23T00:00:00"/>
    <d v="1899-12-30T17:58:45"/>
    <n v="8"/>
    <x v="1"/>
    <n v="42"/>
    <n v="1"/>
    <n v="2.5"/>
    <x v="11"/>
    <x v="1"/>
    <x v="8"/>
    <s v="Lemon Grass"/>
    <x v="0"/>
    <x v="5"/>
    <x v="5"/>
    <x v="10"/>
  </r>
  <r>
    <n v="141302"/>
    <d v="2023-06-23T00:00:00"/>
    <d v="1899-12-30T18:00:15"/>
    <n v="3"/>
    <x v="2"/>
    <n v="55"/>
    <n v="1"/>
    <n v="4"/>
    <x v="5"/>
    <x v="1"/>
    <x v="1"/>
    <s v="Morning Sunrise Chai"/>
    <x v="1"/>
    <x v="5"/>
    <x v="5"/>
    <x v="11"/>
  </r>
  <r>
    <n v="141303"/>
    <d v="2023-06-23T00:00:00"/>
    <d v="1899-12-30T18:01:59"/>
    <n v="5"/>
    <x v="0"/>
    <n v="45"/>
    <n v="3"/>
    <n v="3"/>
    <x v="2"/>
    <x v="1"/>
    <x v="8"/>
    <s v="Peppermint"/>
    <x v="1"/>
    <x v="5"/>
    <x v="5"/>
    <x v="11"/>
  </r>
  <r>
    <n v="141304"/>
    <d v="2023-06-23T00:00:00"/>
    <d v="1899-12-30T18:03:54"/>
    <n v="5"/>
    <x v="0"/>
    <n v="47"/>
    <n v="3"/>
    <n v="3"/>
    <x v="2"/>
    <x v="1"/>
    <x v="7"/>
    <s v="Serenity Green Tea"/>
    <x v="1"/>
    <x v="5"/>
    <x v="5"/>
    <x v="11"/>
  </r>
  <r>
    <n v="141305"/>
    <d v="2023-06-23T00:00:00"/>
    <d v="1899-12-30T18:04:31"/>
    <n v="8"/>
    <x v="1"/>
    <n v="48"/>
    <n v="1"/>
    <n v="2.5"/>
    <x v="11"/>
    <x v="1"/>
    <x v="6"/>
    <s v="English Breakfast"/>
    <x v="0"/>
    <x v="5"/>
    <x v="5"/>
    <x v="11"/>
  </r>
  <r>
    <n v="141306"/>
    <d v="2023-06-23T00:00:00"/>
    <d v="1899-12-30T18:05:26"/>
    <n v="3"/>
    <x v="2"/>
    <n v="44"/>
    <n v="2"/>
    <n v="2.5"/>
    <x v="17"/>
    <x v="1"/>
    <x v="8"/>
    <s v="Peppermint"/>
    <x v="0"/>
    <x v="5"/>
    <x v="5"/>
    <x v="11"/>
  </r>
  <r>
    <n v="141307"/>
    <d v="2023-06-23T00:00:00"/>
    <d v="1899-12-30T18:05:46"/>
    <n v="3"/>
    <x v="2"/>
    <n v="29"/>
    <n v="2"/>
    <n v="2.5"/>
    <x v="17"/>
    <x v="0"/>
    <x v="0"/>
    <s v="Columbian Medium Roast"/>
    <x v="0"/>
    <x v="5"/>
    <x v="5"/>
    <x v="11"/>
  </r>
  <r>
    <n v="141308"/>
    <d v="2023-06-23T00:00:00"/>
    <d v="1899-12-30T18:05:56"/>
    <n v="8"/>
    <x v="1"/>
    <n v="23"/>
    <n v="2"/>
    <n v="2.5"/>
    <x v="17"/>
    <x v="0"/>
    <x v="3"/>
    <s v="Our Old Time Diner Blend"/>
    <x v="0"/>
    <x v="5"/>
    <x v="5"/>
    <x v="11"/>
  </r>
  <r>
    <n v="141309"/>
    <d v="2023-06-23T00:00:00"/>
    <d v="1899-12-30T18:06:51"/>
    <n v="3"/>
    <x v="2"/>
    <n v="36"/>
    <n v="2"/>
    <n v="3.75"/>
    <x v="16"/>
    <x v="0"/>
    <x v="12"/>
    <s v="Jamaican Coffee River"/>
    <x v="1"/>
    <x v="5"/>
    <x v="5"/>
    <x v="11"/>
  </r>
  <r>
    <n v="141310"/>
    <d v="2023-06-23T00:00:00"/>
    <d v="1899-12-30T18:06:53"/>
    <n v="5"/>
    <x v="0"/>
    <n v="36"/>
    <n v="2"/>
    <n v="3.75"/>
    <x v="16"/>
    <x v="0"/>
    <x v="12"/>
    <s v="Jamaican Coffee River"/>
    <x v="1"/>
    <x v="5"/>
    <x v="5"/>
    <x v="11"/>
  </r>
  <r>
    <n v="141311"/>
    <d v="2023-06-23T00:00:00"/>
    <d v="1899-12-30T18:06:53"/>
    <n v="5"/>
    <x v="0"/>
    <n v="79"/>
    <n v="1"/>
    <n v="3.75"/>
    <x v="10"/>
    <x v="3"/>
    <x v="4"/>
    <s v="Jumbo Savory Scone"/>
    <x v="3"/>
    <x v="5"/>
    <x v="5"/>
    <x v="11"/>
  </r>
  <r>
    <n v="141312"/>
    <d v="2023-06-23T00:00:00"/>
    <d v="1899-12-30T18:11:09"/>
    <n v="3"/>
    <x v="2"/>
    <n v="25"/>
    <n v="2"/>
    <n v="2.2000000000000002"/>
    <x v="19"/>
    <x v="0"/>
    <x v="11"/>
    <s v="Brazilian"/>
    <x v="2"/>
    <x v="5"/>
    <x v="5"/>
    <x v="11"/>
  </r>
  <r>
    <n v="141313"/>
    <d v="2023-06-23T00:00:00"/>
    <d v="1899-12-30T18:13:31"/>
    <n v="8"/>
    <x v="1"/>
    <n v="41"/>
    <n v="1"/>
    <n v="4.25"/>
    <x v="6"/>
    <x v="0"/>
    <x v="5"/>
    <s v="Cappuccino"/>
    <x v="1"/>
    <x v="5"/>
    <x v="5"/>
    <x v="11"/>
  </r>
  <r>
    <n v="141314"/>
    <d v="2023-06-23T00:00:00"/>
    <d v="1899-12-30T18:14:25"/>
    <n v="8"/>
    <x v="1"/>
    <n v="55"/>
    <n v="2"/>
    <n v="4"/>
    <x v="24"/>
    <x v="1"/>
    <x v="1"/>
    <s v="Morning Sunrise Chai"/>
    <x v="1"/>
    <x v="5"/>
    <x v="5"/>
    <x v="11"/>
  </r>
  <r>
    <n v="141315"/>
    <d v="2023-06-23T00:00:00"/>
    <d v="1899-12-30T18:15:12"/>
    <n v="5"/>
    <x v="0"/>
    <n v="36"/>
    <n v="1"/>
    <n v="3.75"/>
    <x v="10"/>
    <x v="0"/>
    <x v="12"/>
    <s v="Jamaican Coffee River"/>
    <x v="1"/>
    <x v="5"/>
    <x v="5"/>
    <x v="11"/>
  </r>
  <r>
    <n v="141316"/>
    <d v="2023-06-23T00:00:00"/>
    <d v="1899-12-30T18:15:13"/>
    <n v="3"/>
    <x v="2"/>
    <n v="37"/>
    <n v="2"/>
    <n v="3"/>
    <x v="0"/>
    <x v="0"/>
    <x v="5"/>
    <s v="Espresso shot"/>
    <x v="3"/>
    <x v="5"/>
    <x v="5"/>
    <x v="11"/>
  </r>
  <r>
    <n v="141317"/>
    <d v="2023-06-23T00:00:00"/>
    <d v="1899-12-30T18:17:22"/>
    <n v="3"/>
    <x v="2"/>
    <n v="58"/>
    <n v="1"/>
    <n v="3.5"/>
    <x v="15"/>
    <x v="2"/>
    <x v="2"/>
    <s v="Dark chocolate"/>
    <x v="0"/>
    <x v="5"/>
    <x v="5"/>
    <x v="11"/>
  </r>
  <r>
    <n v="141318"/>
    <d v="2023-06-23T00:00:00"/>
    <d v="1899-12-30T18:18:18"/>
    <n v="3"/>
    <x v="2"/>
    <n v="36"/>
    <n v="1"/>
    <n v="3.75"/>
    <x v="10"/>
    <x v="0"/>
    <x v="12"/>
    <s v="Jamaican Coffee River"/>
    <x v="1"/>
    <x v="5"/>
    <x v="5"/>
    <x v="11"/>
  </r>
  <r>
    <n v="141319"/>
    <d v="2023-06-23T00:00:00"/>
    <d v="1899-12-30T18:19:42"/>
    <n v="5"/>
    <x v="0"/>
    <n v="30"/>
    <n v="2"/>
    <n v="3"/>
    <x v="0"/>
    <x v="0"/>
    <x v="0"/>
    <s v="Columbian Medium Roast"/>
    <x v="1"/>
    <x v="5"/>
    <x v="5"/>
    <x v="11"/>
  </r>
  <r>
    <n v="141320"/>
    <d v="2023-06-23T00:00:00"/>
    <d v="1899-12-30T18:19:42"/>
    <n v="5"/>
    <x v="0"/>
    <n v="70"/>
    <n v="1"/>
    <n v="3.25"/>
    <x v="14"/>
    <x v="3"/>
    <x v="4"/>
    <s v="Cranberry Scone"/>
    <x v="3"/>
    <x v="5"/>
    <x v="5"/>
    <x v="11"/>
  </r>
  <r>
    <n v="141321"/>
    <d v="2023-06-23T00:00:00"/>
    <d v="1899-12-30T18:19:51"/>
    <n v="8"/>
    <x v="1"/>
    <n v="38"/>
    <n v="2"/>
    <n v="3.75"/>
    <x v="16"/>
    <x v="0"/>
    <x v="5"/>
    <s v="Latte"/>
    <x v="3"/>
    <x v="5"/>
    <x v="5"/>
    <x v="11"/>
  </r>
  <r>
    <n v="141322"/>
    <d v="2023-06-23T00:00:00"/>
    <d v="1899-12-30T18:21:09"/>
    <n v="8"/>
    <x v="1"/>
    <n v="57"/>
    <n v="2"/>
    <n v="3.1"/>
    <x v="1"/>
    <x v="1"/>
    <x v="1"/>
    <s v="Spicy Eye Opener Chai"/>
    <x v="1"/>
    <x v="5"/>
    <x v="5"/>
    <x v="11"/>
  </r>
  <r>
    <n v="141323"/>
    <d v="2023-06-23T00:00:00"/>
    <d v="1899-12-30T18:21:45"/>
    <n v="5"/>
    <x v="0"/>
    <n v="47"/>
    <n v="2"/>
    <n v="3"/>
    <x v="0"/>
    <x v="1"/>
    <x v="7"/>
    <s v="Serenity Green Tea"/>
    <x v="1"/>
    <x v="5"/>
    <x v="5"/>
    <x v="11"/>
  </r>
  <r>
    <n v="141324"/>
    <d v="2023-06-23T00:00:00"/>
    <d v="1899-12-30T18:21:45"/>
    <n v="5"/>
    <x v="0"/>
    <n v="79"/>
    <n v="1"/>
    <n v="3.75"/>
    <x v="10"/>
    <x v="3"/>
    <x v="4"/>
    <s v="Jumbo Savory Scone"/>
    <x v="3"/>
    <x v="5"/>
    <x v="5"/>
    <x v="11"/>
  </r>
  <r>
    <n v="141325"/>
    <d v="2023-06-23T00:00:00"/>
    <d v="1899-12-30T18:22:05"/>
    <n v="3"/>
    <x v="2"/>
    <n v="53"/>
    <n v="2"/>
    <n v="3"/>
    <x v="0"/>
    <x v="1"/>
    <x v="1"/>
    <s v="Traditional Blend Chai"/>
    <x v="1"/>
    <x v="5"/>
    <x v="5"/>
    <x v="11"/>
  </r>
  <r>
    <n v="141326"/>
    <d v="2023-06-23T00:00:00"/>
    <d v="1899-12-30T18:22:05"/>
    <n v="3"/>
    <x v="2"/>
    <n v="70"/>
    <n v="1"/>
    <n v="3.25"/>
    <x v="14"/>
    <x v="3"/>
    <x v="4"/>
    <s v="Cranberry Scone"/>
    <x v="3"/>
    <x v="5"/>
    <x v="5"/>
    <x v="11"/>
  </r>
  <r>
    <n v="141327"/>
    <d v="2023-06-23T00:00:00"/>
    <d v="1899-12-30T18:24:00"/>
    <n v="5"/>
    <x v="0"/>
    <n v="34"/>
    <n v="3"/>
    <n v="2.4500000000000002"/>
    <x v="65"/>
    <x v="0"/>
    <x v="12"/>
    <s v="Jamaican Coffee River"/>
    <x v="2"/>
    <x v="5"/>
    <x v="5"/>
    <x v="11"/>
  </r>
  <r>
    <n v="141328"/>
    <d v="2023-06-23T00:00:00"/>
    <d v="1899-12-30T18:24:42"/>
    <n v="8"/>
    <x v="1"/>
    <n v="31"/>
    <n v="1"/>
    <n v="2.2000000000000002"/>
    <x v="23"/>
    <x v="0"/>
    <x v="0"/>
    <s v="Ethiopia"/>
    <x v="2"/>
    <x v="5"/>
    <x v="5"/>
    <x v="11"/>
  </r>
  <r>
    <n v="141329"/>
    <d v="2023-06-23T00:00:00"/>
    <d v="1899-12-30T18:24:47"/>
    <n v="8"/>
    <x v="1"/>
    <n v="55"/>
    <n v="2"/>
    <n v="4"/>
    <x v="24"/>
    <x v="1"/>
    <x v="1"/>
    <s v="Morning Sunrise Chai"/>
    <x v="1"/>
    <x v="5"/>
    <x v="5"/>
    <x v="11"/>
  </r>
  <r>
    <n v="141330"/>
    <d v="2023-06-23T00:00:00"/>
    <d v="1899-12-30T18:25:38"/>
    <n v="8"/>
    <x v="1"/>
    <n v="23"/>
    <n v="2"/>
    <n v="2.5"/>
    <x v="17"/>
    <x v="0"/>
    <x v="3"/>
    <s v="Our Old Time Diner Blend"/>
    <x v="0"/>
    <x v="5"/>
    <x v="5"/>
    <x v="11"/>
  </r>
  <r>
    <n v="141331"/>
    <d v="2023-06-23T00:00:00"/>
    <d v="1899-12-30T18:31:06"/>
    <n v="8"/>
    <x v="1"/>
    <n v="33"/>
    <n v="2"/>
    <n v="3.5"/>
    <x v="7"/>
    <x v="0"/>
    <x v="0"/>
    <s v="Ethiopia"/>
    <x v="1"/>
    <x v="5"/>
    <x v="5"/>
    <x v="11"/>
  </r>
  <r>
    <n v="141332"/>
    <d v="2023-06-23T00:00:00"/>
    <d v="1899-12-30T18:31:39"/>
    <n v="8"/>
    <x v="1"/>
    <n v="37"/>
    <n v="1"/>
    <n v="3"/>
    <x v="4"/>
    <x v="0"/>
    <x v="5"/>
    <s v="Espresso shot"/>
    <x v="3"/>
    <x v="5"/>
    <x v="5"/>
    <x v="11"/>
  </r>
  <r>
    <n v="141333"/>
    <d v="2023-06-23T00:00:00"/>
    <d v="1899-12-30T18:31:39"/>
    <n v="8"/>
    <x v="1"/>
    <n v="84"/>
    <n v="2"/>
    <n v="0.8"/>
    <x v="26"/>
    <x v="4"/>
    <x v="13"/>
    <s v="Chocolate syrup"/>
    <x v="3"/>
    <x v="5"/>
    <x v="5"/>
    <x v="11"/>
  </r>
  <r>
    <n v="141334"/>
    <d v="2023-06-23T00:00:00"/>
    <d v="1899-12-30T18:32:11"/>
    <n v="3"/>
    <x v="2"/>
    <n v="35"/>
    <n v="2"/>
    <n v="3.1"/>
    <x v="1"/>
    <x v="0"/>
    <x v="12"/>
    <s v="Jamaican Coffee River"/>
    <x v="0"/>
    <x v="5"/>
    <x v="5"/>
    <x v="11"/>
  </r>
  <r>
    <n v="141335"/>
    <d v="2023-06-23T00:00:00"/>
    <d v="1899-12-30T18:35:29"/>
    <n v="8"/>
    <x v="1"/>
    <n v="32"/>
    <n v="2"/>
    <n v="3"/>
    <x v="0"/>
    <x v="0"/>
    <x v="0"/>
    <s v="Ethiopia"/>
    <x v="0"/>
    <x v="5"/>
    <x v="5"/>
    <x v="11"/>
  </r>
  <r>
    <n v="141336"/>
    <d v="2023-06-23T00:00:00"/>
    <d v="1899-12-30T18:36:07"/>
    <n v="8"/>
    <x v="1"/>
    <n v="36"/>
    <n v="2"/>
    <n v="3.75"/>
    <x v="16"/>
    <x v="0"/>
    <x v="12"/>
    <s v="Jamaican Coffee River"/>
    <x v="1"/>
    <x v="5"/>
    <x v="5"/>
    <x v="11"/>
  </r>
  <r>
    <n v="141337"/>
    <d v="2023-06-23T00:00:00"/>
    <d v="1899-12-30T18:36:36"/>
    <n v="8"/>
    <x v="1"/>
    <n v="51"/>
    <n v="2"/>
    <n v="3"/>
    <x v="0"/>
    <x v="1"/>
    <x v="6"/>
    <s v="Earl Grey"/>
    <x v="1"/>
    <x v="5"/>
    <x v="5"/>
    <x v="11"/>
  </r>
  <r>
    <n v="141338"/>
    <d v="2023-06-23T00:00:00"/>
    <d v="1899-12-30T18:36:50"/>
    <n v="8"/>
    <x v="1"/>
    <n v="51"/>
    <n v="1"/>
    <n v="3"/>
    <x v="4"/>
    <x v="1"/>
    <x v="6"/>
    <s v="Earl Grey"/>
    <x v="1"/>
    <x v="5"/>
    <x v="5"/>
    <x v="11"/>
  </r>
  <r>
    <n v="141339"/>
    <d v="2023-06-23T00:00:00"/>
    <d v="1899-12-30T18:38:07"/>
    <n v="8"/>
    <x v="1"/>
    <n v="38"/>
    <n v="2"/>
    <n v="3.75"/>
    <x v="16"/>
    <x v="0"/>
    <x v="5"/>
    <s v="Latte"/>
    <x v="3"/>
    <x v="5"/>
    <x v="5"/>
    <x v="11"/>
  </r>
  <r>
    <n v="141340"/>
    <d v="2023-06-23T00:00:00"/>
    <d v="1899-12-30T18:39:02"/>
    <n v="8"/>
    <x v="1"/>
    <n v="32"/>
    <n v="2"/>
    <n v="3"/>
    <x v="0"/>
    <x v="0"/>
    <x v="0"/>
    <s v="Ethiopia"/>
    <x v="0"/>
    <x v="5"/>
    <x v="5"/>
    <x v="11"/>
  </r>
  <r>
    <n v="141341"/>
    <d v="2023-06-23T00:00:00"/>
    <d v="1899-12-30T18:40:49"/>
    <n v="3"/>
    <x v="2"/>
    <n v="40"/>
    <n v="2"/>
    <n v="3.75"/>
    <x v="16"/>
    <x v="0"/>
    <x v="5"/>
    <s v="Cappuccino"/>
    <x v="3"/>
    <x v="5"/>
    <x v="5"/>
    <x v="11"/>
  </r>
  <r>
    <n v="141342"/>
    <d v="2023-06-23T00:00:00"/>
    <d v="1899-12-30T18:40:49"/>
    <n v="3"/>
    <x v="2"/>
    <n v="76"/>
    <n v="1"/>
    <n v="3.5"/>
    <x v="15"/>
    <x v="3"/>
    <x v="9"/>
    <s v="Chocolate Chip Biscotti"/>
    <x v="3"/>
    <x v="5"/>
    <x v="5"/>
    <x v="11"/>
  </r>
  <r>
    <n v="141343"/>
    <d v="2023-06-23T00:00:00"/>
    <d v="1899-12-30T18:41:24"/>
    <n v="3"/>
    <x v="2"/>
    <n v="31"/>
    <n v="2"/>
    <n v="2.2000000000000002"/>
    <x v="19"/>
    <x v="0"/>
    <x v="0"/>
    <s v="Ethiopia"/>
    <x v="2"/>
    <x v="5"/>
    <x v="5"/>
    <x v="11"/>
  </r>
  <r>
    <n v="141344"/>
    <d v="2023-06-23T00:00:00"/>
    <d v="1899-12-30T18:41:33"/>
    <n v="3"/>
    <x v="2"/>
    <n v="61"/>
    <n v="2"/>
    <n v="4.75"/>
    <x v="22"/>
    <x v="2"/>
    <x v="2"/>
    <s v="Sustainably Grown Organic"/>
    <x v="1"/>
    <x v="5"/>
    <x v="5"/>
    <x v="11"/>
  </r>
  <r>
    <n v="141345"/>
    <d v="2023-06-23T00:00:00"/>
    <d v="1899-12-30T18:41:41"/>
    <n v="3"/>
    <x v="2"/>
    <n v="24"/>
    <n v="2"/>
    <n v="3"/>
    <x v="0"/>
    <x v="0"/>
    <x v="3"/>
    <s v="Our Old Time Diner Blend"/>
    <x v="1"/>
    <x v="5"/>
    <x v="5"/>
    <x v="11"/>
  </r>
  <r>
    <n v="141346"/>
    <d v="2023-06-23T00:00:00"/>
    <d v="1899-12-30T18:43:47"/>
    <n v="3"/>
    <x v="2"/>
    <n v="47"/>
    <n v="1"/>
    <n v="3"/>
    <x v="4"/>
    <x v="1"/>
    <x v="7"/>
    <s v="Serenity Green Tea"/>
    <x v="1"/>
    <x v="5"/>
    <x v="5"/>
    <x v="11"/>
  </r>
  <r>
    <n v="141347"/>
    <d v="2023-06-23T00:00:00"/>
    <d v="1899-12-30T18:44:19"/>
    <n v="8"/>
    <x v="1"/>
    <n v="24"/>
    <n v="2"/>
    <n v="3"/>
    <x v="0"/>
    <x v="0"/>
    <x v="3"/>
    <s v="Our Old Time Diner Blend"/>
    <x v="1"/>
    <x v="5"/>
    <x v="5"/>
    <x v="11"/>
  </r>
  <r>
    <n v="141348"/>
    <d v="2023-06-23T00:00:00"/>
    <d v="1899-12-30T18:44:31"/>
    <n v="8"/>
    <x v="1"/>
    <n v="76"/>
    <n v="1"/>
    <n v="3.5"/>
    <x v="15"/>
    <x v="3"/>
    <x v="9"/>
    <s v="Chocolate Chip Biscotti"/>
    <x v="3"/>
    <x v="5"/>
    <x v="5"/>
    <x v="11"/>
  </r>
  <r>
    <n v="141349"/>
    <d v="2023-06-23T00:00:00"/>
    <d v="1899-12-30T18:45:09"/>
    <n v="3"/>
    <x v="2"/>
    <n v="35"/>
    <n v="2"/>
    <n v="3.1"/>
    <x v="1"/>
    <x v="0"/>
    <x v="12"/>
    <s v="Jamaican Coffee River"/>
    <x v="0"/>
    <x v="5"/>
    <x v="5"/>
    <x v="11"/>
  </r>
  <r>
    <n v="141350"/>
    <d v="2023-06-23T00:00:00"/>
    <d v="1899-12-30T18:45:29"/>
    <n v="8"/>
    <x v="1"/>
    <n v="23"/>
    <n v="2"/>
    <n v="2.5"/>
    <x v="17"/>
    <x v="0"/>
    <x v="3"/>
    <s v="Our Old Time Diner Blend"/>
    <x v="0"/>
    <x v="5"/>
    <x v="5"/>
    <x v="11"/>
  </r>
  <r>
    <n v="141351"/>
    <d v="2023-06-23T00:00:00"/>
    <d v="1899-12-30T18:46:20"/>
    <n v="3"/>
    <x v="2"/>
    <n v="38"/>
    <n v="2"/>
    <n v="3.75"/>
    <x v="16"/>
    <x v="0"/>
    <x v="5"/>
    <s v="Latte"/>
    <x v="3"/>
    <x v="5"/>
    <x v="5"/>
    <x v="11"/>
  </r>
  <r>
    <n v="141352"/>
    <d v="2023-06-23T00:00:00"/>
    <d v="1899-12-30T18:48:28"/>
    <n v="8"/>
    <x v="1"/>
    <n v="79"/>
    <n v="1"/>
    <n v="3.75"/>
    <x v="10"/>
    <x v="3"/>
    <x v="4"/>
    <s v="Jumbo Savory Scone"/>
    <x v="3"/>
    <x v="5"/>
    <x v="5"/>
    <x v="11"/>
  </r>
  <r>
    <n v="141353"/>
    <d v="2023-06-23T00:00:00"/>
    <d v="1899-12-30T18:48:52"/>
    <n v="3"/>
    <x v="2"/>
    <n v="33"/>
    <n v="2"/>
    <n v="3.5"/>
    <x v="7"/>
    <x v="0"/>
    <x v="0"/>
    <s v="Ethiopia"/>
    <x v="1"/>
    <x v="5"/>
    <x v="5"/>
    <x v="11"/>
  </r>
  <r>
    <n v="141354"/>
    <d v="2023-06-23T00:00:00"/>
    <d v="1899-12-30T18:53:01"/>
    <n v="8"/>
    <x v="1"/>
    <n v="78"/>
    <n v="1"/>
    <n v="4.5"/>
    <x v="18"/>
    <x v="3"/>
    <x v="4"/>
    <s v="Scottish Cream Scone"/>
    <x v="3"/>
    <x v="5"/>
    <x v="5"/>
    <x v="11"/>
  </r>
  <r>
    <n v="141355"/>
    <d v="2023-06-23T00:00:00"/>
    <d v="1899-12-30T18:53:21"/>
    <n v="8"/>
    <x v="1"/>
    <n v="22"/>
    <n v="2"/>
    <n v="2"/>
    <x v="5"/>
    <x v="0"/>
    <x v="3"/>
    <s v="Our Old Time Diner Blend"/>
    <x v="2"/>
    <x v="5"/>
    <x v="5"/>
    <x v="11"/>
  </r>
  <r>
    <n v="141356"/>
    <d v="2023-06-23T00:00:00"/>
    <d v="1899-12-30T18:54:21"/>
    <n v="8"/>
    <x v="1"/>
    <n v="58"/>
    <n v="2"/>
    <n v="3.5"/>
    <x v="7"/>
    <x v="2"/>
    <x v="2"/>
    <s v="Dark chocolate"/>
    <x v="0"/>
    <x v="5"/>
    <x v="5"/>
    <x v="11"/>
  </r>
  <r>
    <n v="141357"/>
    <d v="2023-06-23T00:00:00"/>
    <d v="1899-12-30T18:58:48"/>
    <n v="8"/>
    <x v="1"/>
    <n v="79"/>
    <n v="1"/>
    <n v="3.75"/>
    <x v="10"/>
    <x v="3"/>
    <x v="4"/>
    <s v="Jumbo Savory Scone"/>
    <x v="3"/>
    <x v="5"/>
    <x v="5"/>
    <x v="11"/>
  </r>
  <r>
    <n v="141358"/>
    <d v="2023-06-23T00:00:00"/>
    <d v="1899-12-30T19:00:00"/>
    <n v="3"/>
    <x v="2"/>
    <n v="28"/>
    <n v="1"/>
    <n v="2"/>
    <x v="3"/>
    <x v="0"/>
    <x v="0"/>
    <s v="Columbian Medium Roast"/>
    <x v="2"/>
    <x v="5"/>
    <x v="5"/>
    <x v="12"/>
  </r>
  <r>
    <n v="141359"/>
    <d v="2023-06-23T00:00:00"/>
    <d v="1899-12-30T19:01:04"/>
    <n v="3"/>
    <x v="2"/>
    <n v="32"/>
    <n v="1"/>
    <n v="3"/>
    <x v="4"/>
    <x v="0"/>
    <x v="0"/>
    <s v="Ethiopia"/>
    <x v="0"/>
    <x v="5"/>
    <x v="5"/>
    <x v="12"/>
  </r>
  <r>
    <n v="141360"/>
    <d v="2023-06-23T00:00:00"/>
    <d v="1899-12-30T19:03:27"/>
    <n v="3"/>
    <x v="2"/>
    <n v="54"/>
    <n v="1"/>
    <n v="2.5"/>
    <x v="11"/>
    <x v="1"/>
    <x v="1"/>
    <s v="Morning Sunrise Chai"/>
    <x v="0"/>
    <x v="5"/>
    <x v="5"/>
    <x v="12"/>
  </r>
  <r>
    <n v="141361"/>
    <d v="2023-06-23T00:00:00"/>
    <d v="1899-12-30T19:03:36"/>
    <n v="8"/>
    <x v="1"/>
    <n v="52"/>
    <n v="2"/>
    <n v="2.5"/>
    <x v="17"/>
    <x v="1"/>
    <x v="1"/>
    <s v="Traditional Blend Chai"/>
    <x v="0"/>
    <x v="5"/>
    <x v="5"/>
    <x v="12"/>
  </r>
  <r>
    <n v="141362"/>
    <d v="2023-06-23T00:00:00"/>
    <d v="1899-12-30T19:04:00"/>
    <n v="3"/>
    <x v="2"/>
    <n v="52"/>
    <n v="2"/>
    <n v="2.5"/>
    <x v="17"/>
    <x v="1"/>
    <x v="1"/>
    <s v="Traditional Blend Chai"/>
    <x v="0"/>
    <x v="5"/>
    <x v="5"/>
    <x v="12"/>
  </r>
  <r>
    <n v="141363"/>
    <d v="2023-06-23T00:00:00"/>
    <d v="1899-12-30T19:04:23"/>
    <n v="3"/>
    <x v="2"/>
    <n v="58"/>
    <n v="1"/>
    <n v="3.5"/>
    <x v="15"/>
    <x v="2"/>
    <x v="2"/>
    <s v="Dark chocolate"/>
    <x v="0"/>
    <x v="5"/>
    <x v="5"/>
    <x v="12"/>
  </r>
  <r>
    <n v="141364"/>
    <d v="2023-06-23T00:00:00"/>
    <d v="1899-12-30T19:06:16"/>
    <n v="8"/>
    <x v="1"/>
    <n v="26"/>
    <n v="1"/>
    <n v="3"/>
    <x v="4"/>
    <x v="0"/>
    <x v="11"/>
    <s v="Brazilian"/>
    <x v="0"/>
    <x v="5"/>
    <x v="5"/>
    <x v="12"/>
  </r>
  <r>
    <n v="141365"/>
    <d v="2023-06-23T00:00:00"/>
    <d v="1899-12-30T19:09:25"/>
    <n v="3"/>
    <x v="2"/>
    <n v="23"/>
    <n v="1"/>
    <n v="2.5"/>
    <x v="11"/>
    <x v="0"/>
    <x v="3"/>
    <s v="Our Old Time Diner Blend"/>
    <x v="0"/>
    <x v="5"/>
    <x v="5"/>
    <x v="12"/>
  </r>
  <r>
    <n v="141366"/>
    <d v="2023-06-23T00:00:00"/>
    <d v="1899-12-30T19:09:30"/>
    <n v="3"/>
    <x v="2"/>
    <n v="53"/>
    <n v="2"/>
    <n v="3"/>
    <x v="0"/>
    <x v="1"/>
    <x v="1"/>
    <s v="Traditional Blend Chai"/>
    <x v="1"/>
    <x v="5"/>
    <x v="5"/>
    <x v="12"/>
  </r>
  <r>
    <n v="141367"/>
    <d v="2023-06-23T00:00:00"/>
    <d v="1899-12-30T19:10:30"/>
    <n v="3"/>
    <x v="2"/>
    <n v="54"/>
    <n v="2"/>
    <n v="2.5"/>
    <x v="17"/>
    <x v="1"/>
    <x v="1"/>
    <s v="Morning Sunrise Chai"/>
    <x v="0"/>
    <x v="5"/>
    <x v="5"/>
    <x v="12"/>
  </r>
  <r>
    <n v="141368"/>
    <d v="2023-06-23T00:00:00"/>
    <d v="1899-12-30T19:11:58"/>
    <n v="3"/>
    <x v="2"/>
    <n v="43"/>
    <n v="1"/>
    <n v="3"/>
    <x v="4"/>
    <x v="1"/>
    <x v="8"/>
    <s v="Lemon Grass"/>
    <x v="1"/>
    <x v="5"/>
    <x v="5"/>
    <x v="12"/>
  </r>
  <r>
    <n v="141369"/>
    <d v="2023-06-23T00:00:00"/>
    <d v="1899-12-30T19:12:46"/>
    <n v="3"/>
    <x v="2"/>
    <n v="40"/>
    <n v="2"/>
    <n v="3.75"/>
    <x v="16"/>
    <x v="0"/>
    <x v="5"/>
    <s v="Cappuccino"/>
    <x v="3"/>
    <x v="5"/>
    <x v="5"/>
    <x v="12"/>
  </r>
  <r>
    <n v="141370"/>
    <d v="2023-06-23T00:00:00"/>
    <d v="1899-12-30T19:13:38"/>
    <n v="8"/>
    <x v="1"/>
    <n v="36"/>
    <n v="1"/>
    <n v="3.75"/>
    <x v="10"/>
    <x v="0"/>
    <x v="12"/>
    <s v="Jamaican Coffee River"/>
    <x v="1"/>
    <x v="5"/>
    <x v="5"/>
    <x v="12"/>
  </r>
  <r>
    <n v="141371"/>
    <d v="2023-06-23T00:00:00"/>
    <d v="1899-12-30T19:14:37"/>
    <n v="3"/>
    <x v="2"/>
    <n v="24"/>
    <n v="2"/>
    <n v="3"/>
    <x v="0"/>
    <x v="0"/>
    <x v="3"/>
    <s v="Our Old Time Diner Blend"/>
    <x v="1"/>
    <x v="5"/>
    <x v="5"/>
    <x v="12"/>
  </r>
  <r>
    <n v="141372"/>
    <d v="2023-06-23T00:00:00"/>
    <d v="1899-12-30T19:14:37"/>
    <n v="8"/>
    <x v="1"/>
    <n v="29"/>
    <n v="1"/>
    <n v="2.5"/>
    <x v="11"/>
    <x v="0"/>
    <x v="0"/>
    <s v="Columbian Medium Roast"/>
    <x v="0"/>
    <x v="5"/>
    <x v="5"/>
    <x v="12"/>
  </r>
  <r>
    <n v="141373"/>
    <d v="2023-06-23T00:00:00"/>
    <d v="1899-12-30T19:14:48"/>
    <n v="8"/>
    <x v="1"/>
    <n v="31"/>
    <n v="1"/>
    <n v="2.2000000000000002"/>
    <x v="23"/>
    <x v="0"/>
    <x v="0"/>
    <s v="Ethiopia"/>
    <x v="2"/>
    <x v="5"/>
    <x v="5"/>
    <x v="12"/>
  </r>
  <r>
    <n v="141374"/>
    <d v="2023-06-23T00:00:00"/>
    <d v="1899-12-30T19:14:56"/>
    <n v="3"/>
    <x v="2"/>
    <n v="44"/>
    <n v="1"/>
    <n v="2.5"/>
    <x v="11"/>
    <x v="1"/>
    <x v="8"/>
    <s v="Peppermint"/>
    <x v="0"/>
    <x v="5"/>
    <x v="5"/>
    <x v="12"/>
  </r>
  <r>
    <n v="141375"/>
    <d v="2023-06-23T00:00:00"/>
    <d v="1899-12-30T19:17:15"/>
    <n v="3"/>
    <x v="2"/>
    <n v="54"/>
    <n v="2"/>
    <n v="2.5"/>
    <x v="17"/>
    <x v="1"/>
    <x v="1"/>
    <s v="Morning Sunrise Chai"/>
    <x v="0"/>
    <x v="5"/>
    <x v="5"/>
    <x v="12"/>
  </r>
  <r>
    <n v="141376"/>
    <d v="2023-06-23T00:00:00"/>
    <d v="1899-12-30T19:19:16"/>
    <n v="8"/>
    <x v="1"/>
    <n v="28"/>
    <n v="1"/>
    <n v="2"/>
    <x v="3"/>
    <x v="0"/>
    <x v="0"/>
    <s v="Columbian Medium Roast"/>
    <x v="2"/>
    <x v="5"/>
    <x v="5"/>
    <x v="12"/>
  </r>
  <r>
    <n v="141377"/>
    <d v="2023-06-23T00:00:00"/>
    <d v="1899-12-30T19:22:15"/>
    <n v="3"/>
    <x v="2"/>
    <n v="56"/>
    <n v="1"/>
    <n v="2.5499999999999998"/>
    <x v="8"/>
    <x v="1"/>
    <x v="1"/>
    <s v="Spicy Eye Opener Chai"/>
    <x v="0"/>
    <x v="5"/>
    <x v="5"/>
    <x v="12"/>
  </r>
  <r>
    <n v="141378"/>
    <d v="2023-06-23T00:00:00"/>
    <d v="1899-12-30T19:23:14"/>
    <n v="8"/>
    <x v="1"/>
    <n v="87"/>
    <n v="1"/>
    <n v="2.1"/>
    <x v="57"/>
    <x v="0"/>
    <x v="5"/>
    <s v="Ouro Brasileiro shot"/>
    <x v="3"/>
    <x v="5"/>
    <x v="5"/>
    <x v="12"/>
  </r>
  <r>
    <n v="141379"/>
    <d v="2023-06-23T00:00:00"/>
    <d v="1899-12-30T19:23:14"/>
    <n v="8"/>
    <x v="1"/>
    <n v="72"/>
    <n v="1"/>
    <n v="3.25"/>
    <x v="14"/>
    <x v="3"/>
    <x v="4"/>
    <s v="Ginger Scone"/>
    <x v="3"/>
    <x v="5"/>
    <x v="5"/>
    <x v="12"/>
  </r>
  <r>
    <n v="141380"/>
    <d v="2023-06-23T00:00:00"/>
    <d v="1899-12-30T19:26:00"/>
    <n v="3"/>
    <x v="2"/>
    <n v="24"/>
    <n v="1"/>
    <n v="3"/>
    <x v="4"/>
    <x v="0"/>
    <x v="3"/>
    <s v="Our Old Time Diner Blend"/>
    <x v="1"/>
    <x v="5"/>
    <x v="5"/>
    <x v="12"/>
  </r>
  <r>
    <n v="141381"/>
    <d v="2023-06-23T00:00:00"/>
    <d v="1899-12-30T19:26:42"/>
    <n v="3"/>
    <x v="2"/>
    <n v="56"/>
    <n v="2"/>
    <n v="2.5499999999999998"/>
    <x v="13"/>
    <x v="1"/>
    <x v="1"/>
    <s v="Spicy Eye Opener Chai"/>
    <x v="0"/>
    <x v="5"/>
    <x v="5"/>
    <x v="12"/>
  </r>
  <r>
    <n v="141382"/>
    <d v="2023-06-23T00:00:00"/>
    <d v="1899-12-30T19:28:23"/>
    <n v="3"/>
    <x v="2"/>
    <n v="45"/>
    <n v="2"/>
    <n v="3"/>
    <x v="0"/>
    <x v="1"/>
    <x v="8"/>
    <s v="Peppermint"/>
    <x v="1"/>
    <x v="5"/>
    <x v="5"/>
    <x v="12"/>
  </r>
  <r>
    <n v="141383"/>
    <d v="2023-06-23T00:00:00"/>
    <d v="1899-12-30T19:30:59"/>
    <n v="3"/>
    <x v="2"/>
    <n v="40"/>
    <n v="1"/>
    <n v="3.75"/>
    <x v="10"/>
    <x v="0"/>
    <x v="5"/>
    <s v="Cappuccino"/>
    <x v="3"/>
    <x v="5"/>
    <x v="5"/>
    <x v="12"/>
  </r>
  <r>
    <n v="141384"/>
    <d v="2023-06-23T00:00:00"/>
    <d v="1899-12-30T19:33:11"/>
    <n v="3"/>
    <x v="2"/>
    <n v="26"/>
    <n v="2"/>
    <n v="3"/>
    <x v="0"/>
    <x v="0"/>
    <x v="11"/>
    <s v="Brazilian"/>
    <x v="0"/>
    <x v="5"/>
    <x v="5"/>
    <x v="12"/>
  </r>
  <r>
    <n v="141385"/>
    <d v="2023-06-23T00:00:00"/>
    <d v="1899-12-30T19:33:50"/>
    <n v="3"/>
    <x v="2"/>
    <n v="34"/>
    <n v="2"/>
    <n v="2.4500000000000002"/>
    <x v="25"/>
    <x v="0"/>
    <x v="12"/>
    <s v="Jamaican Coffee River"/>
    <x v="2"/>
    <x v="5"/>
    <x v="5"/>
    <x v="12"/>
  </r>
  <r>
    <n v="141386"/>
    <d v="2023-06-23T00:00:00"/>
    <d v="1899-12-30T19:33:53"/>
    <n v="3"/>
    <x v="2"/>
    <n v="31"/>
    <n v="1"/>
    <n v="2.2000000000000002"/>
    <x v="23"/>
    <x v="0"/>
    <x v="0"/>
    <s v="Ethiopia"/>
    <x v="2"/>
    <x v="5"/>
    <x v="5"/>
    <x v="12"/>
  </r>
  <r>
    <n v="141387"/>
    <d v="2023-06-23T00:00:00"/>
    <d v="1899-12-30T19:34:00"/>
    <n v="8"/>
    <x v="1"/>
    <n v="57"/>
    <n v="2"/>
    <n v="3.1"/>
    <x v="1"/>
    <x v="1"/>
    <x v="1"/>
    <s v="Spicy Eye Opener Chai"/>
    <x v="1"/>
    <x v="5"/>
    <x v="5"/>
    <x v="12"/>
  </r>
  <r>
    <n v="141388"/>
    <d v="2023-06-23T00:00:00"/>
    <d v="1899-12-30T19:34:09"/>
    <n v="3"/>
    <x v="2"/>
    <n v="58"/>
    <n v="1"/>
    <n v="3.5"/>
    <x v="15"/>
    <x v="2"/>
    <x v="2"/>
    <s v="Dark chocolate"/>
    <x v="0"/>
    <x v="5"/>
    <x v="5"/>
    <x v="12"/>
  </r>
  <r>
    <n v="141389"/>
    <d v="2023-06-23T00:00:00"/>
    <d v="1899-12-30T19:34:48"/>
    <n v="3"/>
    <x v="2"/>
    <n v="36"/>
    <n v="2"/>
    <n v="3.75"/>
    <x v="16"/>
    <x v="0"/>
    <x v="12"/>
    <s v="Jamaican Coffee River"/>
    <x v="1"/>
    <x v="5"/>
    <x v="5"/>
    <x v="12"/>
  </r>
  <r>
    <n v="141390"/>
    <d v="2023-06-23T00:00:00"/>
    <d v="1899-12-30T19:35:54"/>
    <n v="3"/>
    <x v="2"/>
    <n v="26"/>
    <n v="2"/>
    <n v="3"/>
    <x v="0"/>
    <x v="0"/>
    <x v="11"/>
    <s v="Brazilian"/>
    <x v="0"/>
    <x v="5"/>
    <x v="5"/>
    <x v="12"/>
  </r>
  <r>
    <n v="141391"/>
    <d v="2023-06-23T00:00:00"/>
    <d v="1899-12-30T19:35:54"/>
    <n v="3"/>
    <x v="2"/>
    <n v="73"/>
    <n v="1"/>
    <n v="3.75"/>
    <x v="10"/>
    <x v="3"/>
    <x v="10"/>
    <s v="Almond Croissant"/>
    <x v="3"/>
    <x v="5"/>
    <x v="5"/>
    <x v="12"/>
  </r>
  <r>
    <n v="141392"/>
    <d v="2023-06-23T00:00:00"/>
    <d v="1899-12-30T19:38:06"/>
    <n v="3"/>
    <x v="2"/>
    <n v="33"/>
    <n v="2"/>
    <n v="3.5"/>
    <x v="7"/>
    <x v="0"/>
    <x v="0"/>
    <s v="Ethiopia"/>
    <x v="1"/>
    <x v="5"/>
    <x v="5"/>
    <x v="12"/>
  </r>
  <r>
    <n v="141393"/>
    <d v="2023-06-23T00:00:00"/>
    <d v="1899-12-30T19:38:06"/>
    <n v="3"/>
    <x v="2"/>
    <n v="70"/>
    <n v="1"/>
    <n v="3.25"/>
    <x v="14"/>
    <x v="3"/>
    <x v="4"/>
    <s v="Cranberry Scone"/>
    <x v="3"/>
    <x v="5"/>
    <x v="5"/>
    <x v="12"/>
  </r>
  <r>
    <n v="141394"/>
    <d v="2023-06-23T00:00:00"/>
    <d v="1899-12-30T19:40:11"/>
    <n v="3"/>
    <x v="2"/>
    <n v="35"/>
    <n v="1"/>
    <n v="3.1"/>
    <x v="9"/>
    <x v="0"/>
    <x v="12"/>
    <s v="Jamaican Coffee River"/>
    <x v="0"/>
    <x v="5"/>
    <x v="5"/>
    <x v="12"/>
  </r>
  <r>
    <n v="141395"/>
    <d v="2023-06-23T00:00:00"/>
    <d v="1899-12-30T19:40:11"/>
    <n v="3"/>
    <x v="2"/>
    <n v="78"/>
    <n v="1"/>
    <n v="4.5"/>
    <x v="18"/>
    <x v="3"/>
    <x v="4"/>
    <s v="Scottish Cream Scone"/>
    <x v="3"/>
    <x v="5"/>
    <x v="5"/>
    <x v="12"/>
  </r>
  <r>
    <n v="141396"/>
    <d v="2023-06-23T00:00:00"/>
    <d v="1899-12-30T19:40:23"/>
    <n v="8"/>
    <x v="1"/>
    <n v="87"/>
    <n v="1"/>
    <n v="2.1"/>
    <x v="57"/>
    <x v="0"/>
    <x v="5"/>
    <s v="Ouro Brasileiro shot"/>
    <x v="3"/>
    <x v="5"/>
    <x v="5"/>
    <x v="12"/>
  </r>
  <r>
    <n v="141397"/>
    <d v="2023-06-23T00:00:00"/>
    <d v="1899-12-30T19:40:23"/>
    <n v="8"/>
    <x v="1"/>
    <n v="72"/>
    <n v="1"/>
    <n v="3.25"/>
    <x v="14"/>
    <x v="3"/>
    <x v="4"/>
    <s v="Ginger Scone"/>
    <x v="3"/>
    <x v="5"/>
    <x v="5"/>
    <x v="12"/>
  </r>
  <r>
    <n v="141398"/>
    <d v="2023-06-23T00:00:00"/>
    <d v="1899-12-30T19:40:32"/>
    <n v="3"/>
    <x v="2"/>
    <n v="56"/>
    <n v="1"/>
    <n v="2.5499999999999998"/>
    <x v="8"/>
    <x v="1"/>
    <x v="1"/>
    <s v="Spicy Eye Opener Chai"/>
    <x v="0"/>
    <x v="5"/>
    <x v="5"/>
    <x v="12"/>
  </r>
  <r>
    <n v="141399"/>
    <d v="2023-06-23T00:00:00"/>
    <d v="1899-12-30T19:40:32"/>
    <n v="3"/>
    <x v="2"/>
    <n v="72"/>
    <n v="1"/>
    <n v="3.25"/>
    <x v="14"/>
    <x v="3"/>
    <x v="4"/>
    <s v="Ginger Scone"/>
    <x v="3"/>
    <x v="5"/>
    <x v="5"/>
    <x v="12"/>
  </r>
  <r>
    <n v="141400"/>
    <d v="2023-06-23T00:00:00"/>
    <d v="1899-12-30T19:40:39"/>
    <n v="8"/>
    <x v="1"/>
    <n v="28"/>
    <n v="2"/>
    <n v="2"/>
    <x v="5"/>
    <x v="0"/>
    <x v="0"/>
    <s v="Columbian Medium Roast"/>
    <x v="2"/>
    <x v="5"/>
    <x v="5"/>
    <x v="12"/>
  </r>
  <r>
    <n v="141401"/>
    <d v="2023-06-23T00:00:00"/>
    <d v="1899-12-30T19:42:57"/>
    <n v="3"/>
    <x v="2"/>
    <n v="53"/>
    <n v="1"/>
    <n v="3"/>
    <x v="4"/>
    <x v="1"/>
    <x v="1"/>
    <s v="Traditional Blend Chai"/>
    <x v="1"/>
    <x v="5"/>
    <x v="5"/>
    <x v="12"/>
  </r>
  <r>
    <n v="141402"/>
    <d v="2023-06-23T00:00:00"/>
    <d v="1899-12-30T19:44:56"/>
    <n v="3"/>
    <x v="2"/>
    <n v="30"/>
    <n v="2"/>
    <n v="3"/>
    <x v="0"/>
    <x v="0"/>
    <x v="0"/>
    <s v="Columbian Medium Roast"/>
    <x v="1"/>
    <x v="5"/>
    <x v="5"/>
    <x v="12"/>
  </r>
  <r>
    <n v="141403"/>
    <d v="2023-06-23T00:00:00"/>
    <d v="1899-12-30T19:45:43"/>
    <n v="8"/>
    <x v="1"/>
    <n v="38"/>
    <n v="2"/>
    <n v="3.75"/>
    <x v="16"/>
    <x v="0"/>
    <x v="5"/>
    <s v="Latte"/>
    <x v="3"/>
    <x v="5"/>
    <x v="5"/>
    <x v="12"/>
  </r>
  <r>
    <n v="141404"/>
    <d v="2023-06-23T00:00:00"/>
    <d v="1899-12-30T19:48:34"/>
    <n v="8"/>
    <x v="1"/>
    <n v="59"/>
    <n v="1"/>
    <n v="4.5"/>
    <x v="18"/>
    <x v="2"/>
    <x v="2"/>
    <s v="Dark chocolate"/>
    <x v="1"/>
    <x v="5"/>
    <x v="5"/>
    <x v="12"/>
  </r>
  <r>
    <n v="141405"/>
    <d v="2023-06-23T00:00:00"/>
    <d v="1899-12-30T19:48:44"/>
    <n v="8"/>
    <x v="1"/>
    <n v="26"/>
    <n v="1"/>
    <n v="3"/>
    <x v="4"/>
    <x v="0"/>
    <x v="11"/>
    <s v="Brazilian"/>
    <x v="0"/>
    <x v="5"/>
    <x v="5"/>
    <x v="12"/>
  </r>
  <r>
    <n v="141406"/>
    <d v="2023-06-23T00:00:00"/>
    <d v="1899-12-30T19:48:50"/>
    <n v="3"/>
    <x v="2"/>
    <n v="35"/>
    <n v="2"/>
    <n v="3.1"/>
    <x v="1"/>
    <x v="0"/>
    <x v="12"/>
    <s v="Jamaican Coffee River"/>
    <x v="0"/>
    <x v="5"/>
    <x v="5"/>
    <x v="12"/>
  </r>
  <r>
    <n v="141407"/>
    <d v="2023-06-23T00:00:00"/>
    <d v="1899-12-30T19:49:54"/>
    <n v="8"/>
    <x v="1"/>
    <n v="77"/>
    <n v="1"/>
    <n v="3"/>
    <x v="4"/>
    <x v="3"/>
    <x v="4"/>
    <s v="Oatmeal Scone"/>
    <x v="3"/>
    <x v="5"/>
    <x v="5"/>
    <x v="12"/>
  </r>
  <r>
    <n v="141408"/>
    <d v="2023-06-23T00:00:00"/>
    <d v="1899-12-30T19:50:01"/>
    <n v="3"/>
    <x v="2"/>
    <n v="43"/>
    <n v="1"/>
    <n v="3"/>
    <x v="4"/>
    <x v="1"/>
    <x v="8"/>
    <s v="Lemon Grass"/>
    <x v="1"/>
    <x v="5"/>
    <x v="5"/>
    <x v="12"/>
  </r>
  <r>
    <n v="141409"/>
    <d v="2023-06-23T00:00:00"/>
    <d v="1899-12-30T19:50:13"/>
    <n v="8"/>
    <x v="1"/>
    <n v="51"/>
    <n v="1"/>
    <n v="3"/>
    <x v="4"/>
    <x v="1"/>
    <x v="6"/>
    <s v="Earl Grey"/>
    <x v="1"/>
    <x v="5"/>
    <x v="5"/>
    <x v="12"/>
  </r>
  <r>
    <n v="141410"/>
    <d v="2023-06-23T00:00:00"/>
    <d v="1899-12-30T19:51:30"/>
    <n v="3"/>
    <x v="2"/>
    <n v="35"/>
    <n v="2"/>
    <n v="3.1"/>
    <x v="1"/>
    <x v="0"/>
    <x v="12"/>
    <s v="Jamaican Coffee River"/>
    <x v="0"/>
    <x v="5"/>
    <x v="5"/>
    <x v="12"/>
  </r>
  <r>
    <n v="141411"/>
    <d v="2023-06-23T00:00:00"/>
    <d v="1899-12-30T19:51:40"/>
    <n v="8"/>
    <x v="1"/>
    <n v="59"/>
    <n v="2"/>
    <n v="4.5"/>
    <x v="2"/>
    <x v="2"/>
    <x v="2"/>
    <s v="Dark chocolate"/>
    <x v="1"/>
    <x v="5"/>
    <x v="5"/>
    <x v="12"/>
  </r>
  <r>
    <n v="141412"/>
    <d v="2023-06-23T00:00:00"/>
    <d v="1899-12-30T19:52:29"/>
    <n v="3"/>
    <x v="2"/>
    <n v="41"/>
    <n v="1"/>
    <n v="4.25"/>
    <x v="6"/>
    <x v="0"/>
    <x v="5"/>
    <s v="Cappuccino"/>
    <x v="1"/>
    <x v="5"/>
    <x v="5"/>
    <x v="12"/>
  </r>
  <r>
    <n v="141413"/>
    <d v="2023-06-23T00:00:00"/>
    <d v="1899-12-30T19:52:49"/>
    <n v="8"/>
    <x v="1"/>
    <n v="61"/>
    <n v="2"/>
    <n v="4.75"/>
    <x v="22"/>
    <x v="2"/>
    <x v="2"/>
    <s v="Sustainably Grown Organic"/>
    <x v="1"/>
    <x v="5"/>
    <x v="5"/>
    <x v="12"/>
  </r>
  <r>
    <n v="141414"/>
    <d v="2023-06-23T00:00:00"/>
    <d v="1899-12-30T19:53:28"/>
    <n v="8"/>
    <x v="1"/>
    <n v="42"/>
    <n v="1"/>
    <n v="2.5"/>
    <x v="11"/>
    <x v="1"/>
    <x v="8"/>
    <s v="Lemon Grass"/>
    <x v="0"/>
    <x v="5"/>
    <x v="5"/>
    <x v="12"/>
  </r>
  <r>
    <n v="141415"/>
    <d v="2023-06-23T00:00:00"/>
    <d v="1899-12-30T19:56:21"/>
    <n v="3"/>
    <x v="2"/>
    <n v="30"/>
    <n v="1"/>
    <n v="3"/>
    <x v="4"/>
    <x v="0"/>
    <x v="0"/>
    <s v="Columbian Medium Roast"/>
    <x v="1"/>
    <x v="5"/>
    <x v="5"/>
    <x v="12"/>
  </r>
  <r>
    <n v="141416"/>
    <d v="2023-06-23T00:00:00"/>
    <d v="1899-12-30T19:56:50"/>
    <n v="3"/>
    <x v="2"/>
    <n v="38"/>
    <n v="2"/>
    <n v="3.75"/>
    <x v="16"/>
    <x v="0"/>
    <x v="5"/>
    <s v="Latte"/>
    <x v="3"/>
    <x v="5"/>
    <x v="5"/>
    <x v="12"/>
  </r>
  <r>
    <n v="141417"/>
    <d v="2023-06-23T00:00:00"/>
    <d v="1899-12-30T19:56:50"/>
    <n v="3"/>
    <x v="2"/>
    <n v="70"/>
    <n v="1"/>
    <n v="3.25"/>
    <x v="14"/>
    <x v="3"/>
    <x v="4"/>
    <s v="Cranberry Scone"/>
    <x v="3"/>
    <x v="5"/>
    <x v="5"/>
    <x v="12"/>
  </r>
  <r>
    <n v="141418"/>
    <d v="2023-06-23T00:00:00"/>
    <d v="1899-12-30T19:59:28"/>
    <n v="3"/>
    <x v="2"/>
    <n v="59"/>
    <n v="1"/>
    <n v="4.5"/>
    <x v="18"/>
    <x v="2"/>
    <x v="2"/>
    <s v="Dark chocolate"/>
    <x v="1"/>
    <x v="5"/>
    <x v="5"/>
    <x v="12"/>
  </r>
  <r>
    <n v="141419"/>
    <d v="2023-06-24T00:00:00"/>
    <d v="1899-12-30T06:00:20"/>
    <n v="5"/>
    <x v="0"/>
    <n v="25"/>
    <n v="1"/>
    <n v="2.2000000000000002"/>
    <x v="23"/>
    <x v="0"/>
    <x v="11"/>
    <s v="Brazilian"/>
    <x v="2"/>
    <x v="5"/>
    <x v="6"/>
    <x v="13"/>
  </r>
  <r>
    <n v="141420"/>
    <d v="2023-06-24T00:00:00"/>
    <d v="1899-12-30T06:00:41"/>
    <n v="5"/>
    <x v="0"/>
    <n v="60"/>
    <n v="2"/>
    <n v="3.75"/>
    <x v="16"/>
    <x v="2"/>
    <x v="2"/>
    <s v="Sustainably Grown Organic"/>
    <x v="0"/>
    <x v="5"/>
    <x v="6"/>
    <x v="13"/>
  </r>
  <r>
    <n v="141421"/>
    <d v="2023-06-24T00:00:00"/>
    <d v="1899-12-30T06:00:56"/>
    <n v="5"/>
    <x v="0"/>
    <n v="31"/>
    <n v="1"/>
    <n v="2.2000000000000002"/>
    <x v="23"/>
    <x v="0"/>
    <x v="0"/>
    <s v="Ethiopia"/>
    <x v="2"/>
    <x v="5"/>
    <x v="6"/>
    <x v="13"/>
  </r>
  <r>
    <n v="141422"/>
    <d v="2023-06-24T00:00:00"/>
    <d v="1899-12-30T06:03:39"/>
    <n v="5"/>
    <x v="0"/>
    <n v="47"/>
    <n v="2"/>
    <n v="3"/>
    <x v="0"/>
    <x v="1"/>
    <x v="7"/>
    <s v="Serenity Green Tea"/>
    <x v="1"/>
    <x v="5"/>
    <x v="6"/>
    <x v="13"/>
  </r>
  <r>
    <n v="141423"/>
    <d v="2023-06-24T00:00:00"/>
    <d v="1899-12-30T06:06:09"/>
    <n v="5"/>
    <x v="0"/>
    <n v="48"/>
    <n v="3"/>
    <n v="2.5"/>
    <x v="16"/>
    <x v="1"/>
    <x v="6"/>
    <s v="English Breakfast"/>
    <x v="0"/>
    <x v="5"/>
    <x v="6"/>
    <x v="13"/>
  </r>
  <r>
    <n v="141424"/>
    <d v="2023-06-24T00:00:00"/>
    <d v="1899-12-30T06:08:57"/>
    <n v="5"/>
    <x v="0"/>
    <n v="25"/>
    <n v="3"/>
    <n v="2.2000000000000002"/>
    <x v="62"/>
    <x v="0"/>
    <x v="11"/>
    <s v="Brazilian"/>
    <x v="2"/>
    <x v="5"/>
    <x v="6"/>
    <x v="13"/>
  </r>
  <r>
    <n v="141425"/>
    <d v="2023-06-24T00:00:00"/>
    <d v="1899-12-30T06:10:03"/>
    <n v="5"/>
    <x v="0"/>
    <n v="34"/>
    <n v="1"/>
    <n v="2.4500000000000002"/>
    <x v="20"/>
    <x v="0"/>
    <x v="12"/>
    <s v="Jamaican Coffee River"/>
    <x v="2"/>
    <x v="5"/>
    <x v="6"/>
    <x v="13"/>
  </r>
  <r>
    <n v="141426"/>
    <d v="2023-06-24T00:00:00"/>
    <d v="1899-12-30T06:13:40"/>
    <n v="5"/>
    <x v="0"/>
    <n v="44"/>
    <n v="2"/>
    <n v="2.5"/>
    <x v="17"/>
    <x v="1"/>
    <x v="8"/>
    <s v="Peppermint"/>
    <x v="0"/>
    <x v="5"/>
    <x v="6"/>
    <x v="13"/>
  </r>
  <r>
    <n v="141427"/>
    <d v="2023-06-24T00:00:00"/>
    <d v="1899-12-30T06:13:40"/>
    <n v="5"/>
    <x v="0"/>
    <n v="79"/>
    <n v="1"/>
    <n v="3.75"/>
    <x v="10"/>
    <x v="3"/>
    <x v="4"/>
    <s v="Jumbo Savory Scone"/>
    <x v="3"/>
    <x v="5"/>
    <x v="6"/>
    <x v="13"/>
  </r>
  <r>
    <n v="141428"/>
    <d v="2023-06-24T00:00:00"/>
    <d v="1899-12-30T06:13:40"/>
    <n v="5"/>
    <x v="0"/>
    <n v="2"/>
    <n v="1"/>
    <n v="18"/>
    <x v="34"/>
    <x v="6"/>
    <x v="27"/>
    <s v="Our Old Time Diner Blend"/>
    <x v="3"/>
    <x v="5"/>
    <x v="6"/>
    <x v="13"/>
  </r>
  <r>
    <n v="141429"/>
    <d v="2023-06-24T00:00:00"/>
    <d v="1899-12-30T06:13:41"/>
    <n v="5"/>
    <x v="0"/>
    <n v="23"/>
    <n v="1"/>
    <n v="2.5"/>
    <x v="11"/>
    <x v="0"/>
    <x v="3"/>
    <s v="Our Old Time Diner Blend"/>
    <x v="0"/>
    <x v="5"/>
    <x v="6"/>
    <x v="13"/>
  </r>
  <r>
    <n v="141430"/>
    <d v="2023-06-24T00:00:00"/>
    <d v="1899-12-30T06:17:00"/>
    <n v="5"/>
    <x v="0"/>
    <n v="50"/>
    <n v="1"/>
    <n v="2.5"/>
    <x v="11"/>
    <x v="1"/>
    <x v="6"/>
    <s v="Earl Grey"/>
    <x v="0"/>
    <x v="5"/>
    <x v="6"/>
    <x v="13"/>
  </r>
  <r>
    <n v="141431"/>
    <d v="2023-06-24T00:00:00"/>
    <d v="1899-12-30T06:17:23"/>
    <n v="5"/>
    <x v="0"/>
    <n v="55"/>
    <n v="2"/>
    <n v="4"/>
    <x v="24"/>
    <x v="1"/>
    <x v="1"/>
    <s v="Morning Sunrise Chai"/>
    <x v="1"/>
    <x v="5"/>
    <x v="6"/>
    <x v="13"/>
  </r>
  <r>
    <n v="141432"/>
    <d v="2023-06-24T00:00:00"/>
    <d v="1899-12-30T06:20:44"/>
    <n v="5"/>
    <x v="0"/>
    <n v="87"/>
    <n v="2"/>
    <n v="2.1"/>
    <x v="60"/>
    <x v="0"/>
    <x v="5"/>
    <s v="Ouro Brasileiro shot"/>
    <x v="3"/>
    <x v="5"/>
    <x v="6"/>
    <x v="13"/>
  </r>
  <r>
    <n v="141433"/>
    <d v="2023-06-24T00:00:00"/>
    <d v="1899-12-30T06:20:44"/>
    <n v="5"/>
    <x v="0"/>
    <n v="72"/>
    <n v="2"/>
    <n v="2.65"/>
    <x v="64"/>
    <x v="3"/>
    <x v="4"/>
    <s v="Ginger Scone"/>
    <x v="3"/>
    <x v="5"/>
    <x v="6"/>
    <x v="13"/>
  </r>
  <r>
    <n v="141434"/>
    <d v="2023-06-24T00:00:00"/>
    <d v="1899-12-30T06:21:04"/>
    <n v="5"/>
    <x v="0"/>
    <n v="27"/>
    <n v="1"/>
    <n v="3.5"/>
    <x v="15"/>
    <x v="0"/>
    <x v="11"/>
    <s v="Brazilian"/>
    <x v="1"/>
    <x v="5"/>
    <x v="6"/>
    <x v="13"/>
  </r>
  <r>
    <n v="141435"/>
    <d v="2023-06-24T00:00:00"/>
    <d v="1899-12-30T06:21:55"/>
    <n v="5"/>
    <x v="0"/>
    <n v="27"/>
    <n v="1"/>
    <n v="3.5"/>
    <x v="15"/>
    <x v="0"/>
    <x v="11"/>
    <s v="Brazilian"/>
    <x v="1"/>
    <x v="5"/>
    <x v="6"/>
    <x v="13"/>
  </r>
  <r>
    <n v="141436"/>
    <d v="2023-06-24T00:00:00"/>
    <d v="1899-12-30T06:22:48"/>
    <n v="5"/>
    <x v="0"/>
    <n v="24"/>
    <n v="1"/>
    <n v="3"/>
    <x v="4"/>
    <x v="0"/>
    <x v="3"/>
    <s v="Our Old Time Diner Blend"/>
    <x v="1"/>
    <x v="5"/>
    <x v="6"/>
    <x v="13"/>
  </r>
  <r>
    <n v="141437"/>
    <d v="2023-06-24T00:00:00"/>
    <d v="1899-12-30T06:22:48"/>
    <n v="5"/>
    <x v="0"/>
    <n v="79"/>
    <n v="1"/>
    <n v="3.75"/>
    <x v="10"/>
    <x v="3"/>
    <x v="4"/>
    <s v="Jumbo Savory Scone"/>
    <x v="3"/>
    <x v="5"/>
    <x v="6"/>
    <x v="13"/>
  </r>
  <r>
    <n v="141438"/>
    <d v="2023-06-24T00:00:00"/>
    <d v="1899-12-30T06:23:26"/>
    <n v="5"/>
    <x v="0"/>
    <n v="51"/>
    <n v="3"/>
    <n v="3"/>
    <x v="2"/>
    <x v="1"/>
    <x v="6"/>
    <s v="Earl Grey"/>
    <x v="1"/>
    <x v="5"/>
    <x v="6"/>
    <x v="13"/>
  </r>
  <r>
    <n v="141439"/>
    <d v="2023-06-24T00:00:00"/>
    <d v="1899-12-30T06:26:54"/>
    <n v="5"/>
    <x v="0"/>
    <n v="61"/>
    <n v="3"/>
    <n v="4.75"/>
    <x v="70"/>
    <x v="2"/>
    <x v="2"/>
    <s v="Sustainably Grown Organic"/>
    <x v="1"/>
    <x v="5"/>
    <x v="6"/>
    <x v="13"/>
  </r>
  <r>
    <n v="141440"/>
    <d v="2023-06-24T00:00:00"/>
    <d v="1899-12-30T06:26:54"/>
    <n v="5"/>
    <x v="0"/>
    <n v="81"/>
    <n v="1"/>
    <n v="28"/>
    <x v="30"/>
    <x v="8"/>
    <x v="28"/>
    <s v="I Need My Bean! T-shirt"/>
    <x v="3"/>
    <x v="5"/>
    <x v="6"/>
    <x v="13"/>
  </r>
  <r>
    <n v="141441"/>
    <d v="2023-06-24T00:00:00"/>
    <d v="1899-12-30T06:27:02"/>
    <n v="5"/>
    <x v="0"/>
    <n v="42"/>
    <n v="2"/>
    <n v="2.5"/>
    <x v="17"/>
    <x v="1"/>
    <x v="8"/>
    <s v="Lemon Grass"/>
    <x v="0"/>
    <x v="5"/>
    <x v="6"/>
    <x v="13"/>
  </r>
  <r>
    <n v="141442"/>
    <d v="2023-06-24T00:00:00"/>
    <d v="1899-12-30T06:27:46"/>
    <n v="5"/>
    <x v="0"/>
    <n v="24"/>
    <n v="2"/>
    <n v="3"/>
    <x v="0"/>
    <x v="0"/>
    <x v="3"/>
    <s v="Our Old Time Diner Blend"/>
    <x v="1"/>
    <x v="5"/>
    <x v="6"/>
    <x v="13"/>
  </r>
  <r>
    <n v="141443"/>
    <d v="2023-06-24T00:00:00"/>
    <d v="1899-12-30T06:28:42"/>
    <n v="5"/>
    <x v="0"/>
    <n v="58"/>
    <n v="3"/>
    <n v="3.5"/>
    <x v="55"/>
    <x v="2"/>
    <x v="2"/>
    <s v="Dark chocolate"/>
    <x v="0"/>
    <x v="5"/>
    <x v="6"/>
    <x v="13"/>
  </r>
  <r>
    <n v="141444"/>
    <d v="2023-06-24T00:00:00"/>
    <d v="1899-12-30T06:28:42"/>
    <n v="5"/>
    <x v="0"/>
    <n v="20"/>
    <n v="1"/>
    <n v="7.6"/>
    <x v="42"/>
    <x v="7"/>
    <x v="24"/>
    <s v="Sustainably Grown Organic"/>
    <x v="3"/>
    <x v="5"/>
    <x v="6"/>
    <x v="13"/>
  </r>
  <r>
    <n v="141445"/>
    <d v="2023-06-24T00:00:00"/>
    <d v="1899-12-30T06:30:10"/>
    <n v="8"/>
    <x v="1"/>
    <n v="44"/>
    <n v="2"/>
    <n v="2.5"/>
    <x v="17"/>
    <x v="1"/>
    <x v="8"/>
    <s v="Peppermint"/>
    <x v="0"/>
    <x v="5"/>
    <x v="6"/>
    <x v="13"/>
  </r>
  <r>
    <n v="141446"/>
    <d v="2023-06-24T00:00:00"/>
    <d v="1899-12-30T06:30:20"/>
    <n v="8"/>
    <x v="1"/>
    <n v="42"/>
    <n v="1"/>
    <n v="2.5"/>
    <x v="11"/>
    <x v="1"/>
    <x v="8"/>
    <s v="Lemon Grass"/>
    <x v="0"/>
    <x v="5"/>
    <x v="6"/>
    <x v="13"/>
  </r>
  <r>
    <n v="141447"/>
    <d v="2023-06-24T00:00:00"/>
    <d v="1899-12-30T06:30:25"/>
    <n v="5"/>
    <x v="0"/>
    <n v="59"/>
    <n v="2"/>
    <n v="4.5"/>
    <x v="2"/>
    <x v="2"/>
    <x v="2"/>
    <s v="Dark chocolate"/>
    <x v="1"/>
    <x v="5"/>
    <x v="6"/>
    <x v="13"/>
  </r>
  <r>
    <n v="141448"/>
    <d v="2023-06-24T00:00:00"/>
    <d v="1899-12-30T06:31:04"/>
    <n v="5"/>
    <x v="0"/>
    <n v="59"/>
    <n v="1"/>
    <n v="4.5"/>
    <x v="18"/>
    <x v="2"/>
    <x v="2"/>
    <s v="Dark chocolate"/>
    <x v="1"/>
    <x v="5"/>
    <x v="6"/>
    <x v="13"/>
  </r>
  <r>
    <n v="141449"/>
    <d v="2023-06-24T00:00:00"/>
    <d v="1899-12-30T06:31:21"/>
    <n v="8"/>
    <x v="1"/>
    <n v="23"/>
    <n v="2"/>
    <n v="2.5"/>
    <x v="17"/>
    <x v="0"/>
    <x v="3"/>
    <s v="Our Old Time Diner Blend"/>
    <x v="0"/>
    <x v="5"/>
    <x v="6"/>
    <x v="13"/>
  </r>
  <r>
    <n v="141450"/>
    <d v="2023-06-24T00:00:00"/>
    <d v="1899-12-30T06:32:48"/>
    <n v="5"/>
    <x v="0"/>
    <n v="58"/>
    <n v="2"/>
    <n v="3.5"/>
    <x v="7"/>
    <x v="2"/>
    <x v="2"/>
    <s v="Dark chocolate"/>
    <x v="0"/>
    <x v="5"/>
    <x v="6"/>
    <x v="13"/>
  </r>
  <r>
    <n v="141451"/>
    <d v="2023-06-24T00:00:00"/>
    <d v="1899-12-30T06:32:48"/>
    <n v="5"/>
    <x v="0"/>
    <n v="69"/>
    <n v="1"/>
    <n v="3.25"/>
    <x v="14"/>
    <x v="3"/>
    <x v="9"/>
    <s v="Hazelnut Biscotti"/>
    <x v="3"/>
    <x v="5"/>
    <x v="6"/>
    <x v="13"/>
  </r>
  <r>
    <n v="141452"/>
    <d v="2023-06-24T00:00:00"/>
    <d v="1899-12-30T06:34:38"/>
    <n v="8"/>
    <x v="1"/>
    <n v="74"/>
    <n v="1"/>
    <n v="3.5"/>
    <x v="15"/>
    <x v="3"/>
    <x v="9"/>
    <s v="Ginger Biscotti"/>
    <x v="3"/>
    <x v="5"/>
    <x v="6"/>
    <x v="13"/>
  </r>
  <r>
    <n v="141453"/>
    <d v="2023-06-24T00:00:00"/>
    <d v="1899-12-30T06:35:48"/>
    <n v="8"/>
    <x v="1"/>
    <n v="35"/>
    <n v="2"/>
    <n v="3.1"/>
    <x v="1"/>
    <x v="0"/>
    <x v="12"/>
    <s v="Jamaican Coffee River"/>
    <x v="0"/>
    <x v="5"/>
    <x v="6"/>
    <x v="13"/>
  </r>
  <r>
    <n v="141454"/>
    <d v="2023-06-24T00:00:00"/>
    <d v="1899-12-30T06:35:54"/>
    <n v="8"/>
    <x v="1"/>
    <n v="61"/>
    <n v="1"/>
    <n v="4.75"/>
    <x v="12"/>
    <x v="2"/>
    <x v="2"/>
    <s v="Sustainably Grown Organic"/>
    <x v="1"/>
    <x v="5"/>
    <x v="6"/>
    <x v="13"/>
  </r>
  <r>
    <n v="141455"/>
    <d v="2023-06-24T00:00:00"/>
    <d v="1899-12-30T06:36:08"/>
    <n v="5"/>
    <x v="0"/>
    <n v="22"/>
    <n v="2"/>
    <n v="2"/>
    <x v="5"/>
    <x v="0"/>
    <x v="3"/>
    <s v="Our Old Time Diner Blend"/>
    <x v="2"/>
    <x v="5"/>
    <x v="6"/>
    <x v="13"/>
  </r>
  <r>
    <n v="141456"/>
    <d v="2023-06-24T00:00:00"/>
    <d v="1899-12-30T06:36:09"/>
    <n v="5"/>
    <x v="0"/>
    <n v="46"/>
    <n v="1"/>
    <n v="2.5"/>
    <x v="11"/>
    <x v="1"/>
    <x v="7"/>
    <s v="Serenity Green Tea"/>
    <x v="0"/>
    <x v="5"/>
    <x v="6"/>
    <x v="13"/>
  </r>
  <r>
    <n v="141457"/>
    <d v="2023-06-24T00:00:00"/>
    <d v="1899-12-30T06:36:09"/>
    <n v="5"/>
    <x v="0"/>
    <n v="73"/>
    <n v="1"/>
    <n v="3.75"/>
    <x v="10"/>
    <x v="3"/>
    <x v="10"/>
    <s v="Almond Croissant"/>
    <x v="3"/>
    <x v="5"/>
    <x v="6"/>
    <x v="13"/>
  </r>
  <r>
    <n v="141458"/>
    <d v="2023-06-24T00:00:00"/>
    <d v="1899-12-30T06:38:26"/>
    <n v="5"/>
    <x v="0"/>
    <n v="52"/>
    <n v="1"/>
    <n v="2.5"/>
    <x v="11"/>
    <x v="1"/>
    <x v="1"/>
    <s v="Traditional Blend Chai"/>
    <x v="0"/>
    <x v="5"/>
    <x v="6"/>
    <x v="13"/>
  </r>
  <r>
    <n v="141459"/>
    <d v="2023-06-24T00:00:00"/>
    <d v="1899-12-30T06:39:04"/>
    <n v="8"/>
    <x v="1"/>
    <n v="44"/>
    <n v="2"/>
    <n v="2.5"/>
    <x v="17"/>
    <x v="1"/>
    <x v="8"/>
    <s v="Peppermint"/>
    <x v="0"/>
    <x v="5"/>
    <x v="6"/>
    <x v="13"/>
  </r>
  <r>
    <n v="141460"/>
    <d v="2023-06-24T00:00:00"/>
    <d v="1899-12-30T06:39:21"/>
    <n v="5"/>
    <x v="0"/>
    <n v="56"/>
    <n v="2"/>
    <n v="2.5499999999999998"/>
    <x v="13"/>
    <x v="1"/>
    <x v="1"/>
    <s v="Spicy Eye Opener Chai"/>
    <x v="0"/>
    <x v="5"/>
    <x v="6"/>
    <x v="13"/>
  </r>
  <r>
    <n v="141461"/>
    <d v="2023-06-24T00:00:00"/>
    <d v="1899-12-30T06:39:54"/>
    <n v="8"/>
    <x v="1"/>
    <n v="34"/>
    <n v="1"/>
    <n v="2.4500000000000002"/>
    <x v="20"/>
    <x v="0"/>
    <x v="12"/>
    <s v="Jamaican Coffee River"/>
    <x v="2"/>
    <x v="5"/>
    <x v="6"/>
    <x v="13"/>
  </r>
  <r>
    <n v="141462"/>
    <d v="2023-06-24T00:00:00"/>
    <d v="1899-12-30T06:41:31"/>
    <n v="8"/>
    <x v="1"/>
    <n v="48"/>
    <n v="1"/>
    <n v="2.5"/>
    <x v="11"/>
    <x v="1"/>
    <x v="6"/>
    <s v="English Breakfast"/>
    <x v="0"/>
    <x v="5"/>
    <x v="6"/>
    <x v="13"/>
  </r>
  <r>
    <n v="141463"/>
    <d v="2023-06-24T00:00:00"/>
    <d v="1899-12-30T06:42:32"/>
    <n v="5"/>
    <x v="0"/>
    <n v="28"/>
    <n v="2"/>
    <n v="2"/>
    <x v="5"/>
    <x v="0"/>
    <x v="0"/>
    <s v="Columbian Medium Roast"/>
    <x v="2"/>
    <x v="5"/>
    <x v="6"/>
    <x v="13"/>
  </r>
  <r>
    <n v="141464"/>
    <d v="2023-06-24T00:00:00"/>
    <d v="1899-12-30T06:44:59"/>
    <n v="5"/>
    <x v="0"/>
    <n v="44"/>
    <n v="1"/>
    <n v="2.5"/>
    <x v="11"/>
    <x v="1"/>
    <x v="8"/>
    <s v="Peppermint"/>
    <x v="0"/>
    <x v="5"/>
    <x v="6"/>
    <x v="13"/>
  </r>
  <r>
    <n v="141465"/>
    <d v="2023-06-24T00:00:00"/>
    <d v="1899-12-30T06:45:37"/>
    <n v="8"/>
    <x v="1"/>
    <n v="78"/>
    <n v="1"/>
    <n v="4.5"/>
    <x v="18"/>
    <x v="3"/>
    <x v="4"/>
    <s v="Scottish Cream Scone"/>
    <x v="3"/>
    <x v="5"/>
    <x v="6"/>
    <x v="13"/>
  </r>
  <r>
    <n v="141466"/>
    <d v="2023-06-24T00:00:00"/>
    <d v="1899-12-30T06:45:42"/>
    <n v="8"/>
    <x v="1"/>
    <n v="54"/>
    <n v="1"/>
    <n v="2.5"/>
    <x v="11"/>
    <x v="1"/>
    <x v="1"/>
    <s v="Morning Sunrise Chai"/>
    <x v="0"/>
    <x v="5"/>
    <x v="6"/>
    <x v="13"/>
  </r>
  <r>
    <n v="141467"/>
    <d v="2023-06-24T00:00:00"/>
    <d v="1899-12-30T06:47:50"/>
    <n v="5"/>
    <x v="0"/>
    <n v="56"/>
    <n v="3"/>
    <n v="2.5499999999999998"/>
    <x v="67"/>
    <x v="1"/>
    <x v="1"/>
    <s v="Spicy Eye Opener Chai"/>
    <x v="0"/>
    <x v="5"/>
    <x v="6"/>
    <x v="13"/>
  </r>
  <r>
    <n v="141468"/>
    <d v="2023-06-24T00:00:00"/>
    <d v="1899-12-30T06:47:50"/>
    <n v="5"/>
    <x v="0"/>
    <n v="74"/>
    <n v="1"/>
    <n v="3.5"/>
    <x v="15"/>
    <x v="3"/>
    <x v="9"/>
    <s v="Ginger Biscotti"/>
    <x v="3"/>
    <x v="5"/>
    <x v="6"/>
    <x v="13"/>
  </r>
  <r>
    <n v="141469"/>
    <d v="2023-06-24T00:00:00"/>
    <d v="1899-12-30T06:49:48"/>
    <n v="8"/>
    <x v="1"/>
    <n v="26"/>
    <n v="2"/>
    <n v="3"/>
    <x v="0"/>
    <x v="0"/>
    <x v="11"/>
    <s v="Brazilian"/>
    <x v="0"/>
    <x v="5"/>
    <x v="6"/>
    <x v="13"/>
  </r>
  <r>
    <n v="141470"/>
    <d v="2023-06-24T00:00:00"/>
    <d v="1899-12-30T06:49:53"/>
    <n v="5"/>
    <x v="0"/>
    <n v="44"/>
    <n v="1"/>
    <n v="2.5"/>
    <x v="11"/>
    <x v="1"/>
    <x v="8"/>
    <s v="Peppermint"/>
    <x v="0"/>
    <x v="5"/>
    <x v="6"/>
    <x v="13"/>
  </r>
  <r>
    <n v="141471"/>
    <d v="2023-06-24T00:00:00"/>
    <d v="1899-12-30T06:51:23"/>
    <n v="8"/>
    <x v="1"/>
    <n v="37"/>
    <n v="1"/>
    <n v="3"/>
    <x v="4"/>
    <x v="0"/>
    <x v="5"/>
    <s v="Espresso shot"/>
    <x v="3"/>
    <x v="5"/>
    <x v="6"/>
    <x v="13"/>
  </r>
  <r>
    <n v="141472"/>
    <d v="2023-06-24T00:00:00"/>
    <d v="1899-12-30T06:52:43"/>
    <n v="8"/>
    <x v="1"/>
    <n v="29"/>
    <n v="1"/>
    <n v="2.5"/>
    <x v="11"/>
    <x v="0"/>
    <x v="0"/>
    <s v="Columbian Medium Roast"/>
    <x v="0"/>
    <x v="5"/>
    <x v="6"/>
    <x v="13"/>
  </r>
  <r>
    <n v="141473"/>
    <d v="2023-06-24T00:00:00"/>
    <d v="1899-12-30T06:53:11"/>
    <n v="5"/>
    <x v="0"/>
    <n v="47"/>
    <n v="1"/>
    <n v="3"/>
    <x v="4"/>
    <x v="1"/>
    <x v="7"/>
    <s v="Serenity Green Tea"/>
    <x v="1"/>
    <x v="5"/>
    <x v="6"/>
    <x v="13"/>
  </r>
  <r>
    <n v="141474"/>
    <d v="2023-06-24T00:00:00"/>
    <d v="1899-12-30T06:53:39"/>
    <n v="8"/>
    <x v="1"/>
    <n v="47"/>
    <n v="1"/>
    <n v="3"/>
    <x v="4"/>
    <x v="1"/>
    <x v="7"/>
    <s v="Serenity Green Tea"/>
    <x v="1"/>
    <x v="5"/>
    <x v="6"/>
    <x v="13"/>
  </r>
  <r>
    <n v="141475"/>
    <d v="2023-06-24T00:00:00"/>
    <d v="1899-12-30T06:54:01"/>
    <n v="8"/>
    <x v="1"/>
    <n v="59"/>
    <n v="2"/>
    <n v="4.5"/>
    <x v="2"/>
    <x v="2"/>
    <x v="2"/>
    <s v="Dark chocolate"/>
    <x v="1"/>
    <x v="5"/>
    <x v="6"/>
    <x v="13"/>
  </r>
  <r>
    <n v="141476"/>
    <d v="2023-06-24T00:00:00"/>
    <d v="1899-12-30T06:54:18"/>
    <n v="8"/>
    <x v="1"/>
    <n v="70"/>
    <n v="1"/>
    <n v="3.25"/>
    <x v="14"/>
    <x v="3"/>
    <x v="4"/>
    <s v="Cranberry Scone"/>
    <x v="3"/>
    <x v="5"/>
    <x v="6"/>
    <x v="13"/>
  </r>
  <r>
    <n v="141477"/>
    <d v="2023-06-24T00:00:00"/>
    <d v="1899-12-30T06:55:06"/>
    <n v="8"/>
    <x v="1"/>
    <n v="34"/>
    <n v="1"/>
    <n v="2.4500000000000002"/>
    <x v="20"/>
    <x v="0"/>
    <x v="12"/>
    <s v="Jamaican Coffee River"/>
    <x v="2"/>
    <x v="5"/>
    <x v="6"/>
    <x v="13"/>
  </r>
  <r>
    <n v="141478"/>
    <d v="2023-06-24T00:00:00"/>
    <d v="1899-12-30T06:55:21"/>
    <n v="8"/>
    <x v="1"/>
    <n v="60"/>
    <n v="2"/>
    <n v="3.75"/>
    <x v="16"/>
    <x v="2"/>
    <x v="2"/>
    <s v="Sustainably Grown Organic"/>
    <x v="0"/>
    <x v="5"/>
    <x v="6"/>
    <x v="13"/>
  </r>
  <r>
    <n v="141479"/>
    <d v="2023-06-24T00:00:00"/>
    <d v="1899-12-30T06:55:58"/>
    <n v="8"/>
    <x v="1"/>
    <n v="59"/>
    <n v="2"/>
    <n v="4.5"/>
    <x v="2"/>
    <x v="2"/>
    <x v="2"/>
    <s v="Dark chocolate"/>
    <x v="1"/>
    <x v="5"/>
    <x v="6"/>
    <x v="13"/>
  </r>
  <r>
    <n v="141480"/>
    <d v="2023-06-24T00:00:00"/>
    <d v="1899-12-30T06:57:14"/>
    <n v="5"/>
    <x v="0"/>
    <n v="59"/>
    <n v="3"/>
    <n v="4.5"/>
    <x v="66"/>
    <x v="2"/>
    <x v="2"/>
    <s v="Dark chocolate"/>
    <x v="1"/>
    <x v="5"/>
    <x v="6"/>
    <x v="13"/>
  </r>
  <r>
    <n v="141481"/>
    <d v="2023-06-24T00:00:00"/>
    <d v="1899-12-30T06:57:14"/>
    <n v="5"/>
    <x v="0"/>
    <n v="70"/>
    <n v="1"/>
    <n v="3.25"/>
    <x v="14"/>
    <x v="3"/>
    <x v="4"/>
    <s v="Cranberry Scone"/>
    <x v="3"/>
    <x v="5"/>
    <x v="6"/>
    <x v="13"/>
  </r>
  <r>
    <n v="141482"/>
    <d v="2023-06-24T00:00:00"/>
    <d v="1899-12-30T06:58:40"/>
    <n v="5"/>
    <x v="0"/>
    <n v="59"/>
    <n v="1"/>
    <n v="4.5"/>
    <x v="18"/>
    <x v="2"/>
    <x v="2"/>
    <s v="Dark chocolate"/>
    <x v="1"/>
    <x v="5"/>
    <x v="6"/>
    <x v="13"/>
  </r>
  <r>
    <n v="141483"/>
    <d v="2023-06-24T00:00:00"/>
    <d v="1899-12-30T06:58:40"/>
    <n v="5"/>
    <x v="0"/>
    <n v="79"/>
    <n v="1"/>
    <n v="3.75"/>
    <x v="10"/>
    <x v="3"/>
    <x v="4"/>
    <s v="Jumbo Savory Scone"/>
    <x v="3"/>
    <x v="5"/>
    <x v="6"/>
    <x v="13"/>
  </r>
  <r>
    <n v="141484"/>
    <d v="2023-06-24T00:00:00"/>
    <d v="1899-12-30T06:59:36"/>
    <n v="8"/>
    <x v="1"/>
    <n v="29"/>
    <n v="2"/>
    <n v="2.5"/>
    <x v="17"/>
    <x v="0"/>
    <x v="0"/>
    <s v="Columbian Medium Roast"/>
    <x v="0"/>
    <x v="5"/>
    <x v="6"/>
    <x v="13"/>
  </r>
  <r>
    <n v="141485"/>
    <d v="2023-06-24T00:00:00"/>
    <d v="1899-12-30T07:00:21"/>
    <n v="3"/>
    <x v="2"/>
    <n v="22"/>
    <n v="1"/>
    <n v="2"/>
    <x v="3"/>
    <x v="0"/>
    <x v="3"/>
    <s v="Our Old Time Diner Blend"/>
    <x v="2"/>
    <x v="5"/>
    <x v="6"/>
    <x v="0"/>
  </r>
  <r>
    <n v="141486"/>
    <d v="2023-06-24T00:00:00"/>
    <d v="1899-12-30T07:00:30"/>
    <n v="5"/>
    <x v="0"/>
    <n v="56"/>
    <n v="1"/>
    <n v="2.5499999999999998"/>
    <x v="8"/>
    <x v="1"/>
    <x v="1"/>
    <s v="Spicy Eye Opener Chai"/>
    <x v="0"/>
    <x v="5"/>
    <x v="6"/>
    <x v="0"/>
  </r>
  <r>
    <n v="141487"/>
    <d v="2023-06-24T00:00:00"/>
    <d v="1899-12-30T07:00:30"/>
    <n v="5"/>
    <x v="0"/>
    <n v="75"/>
    <n v="1"/>
    <n v="3.5"/>
    <x v="15"/>
    <x v="3"/>
    <x v="10"/>
    <s v="Croissant"/>
    <x v="3"/>
    <x v="5"/>
    <x v="6"/>
    <x v="0"/>
  </r>
  <r>
    <n v="141488"/>
    <d v="2023-06-24T00:00:00"/>
    <d v="1899-12-30T07:02:35"/>
    <n v="3"/>
    <x v="2"/>
    <n v="48"/>
    <n v="1"/>
    <n v="2.5"/>
    <x v="11"/>
    <x v="1"/>
    <x v="6"/>
    <s v="English Breakfast"/>
    <x v="0"/>
    <x v="5"/>
    <x v="6"/>
    <x v="0"/>
  </r>
  <r>
    <n v="141489"/>
    <d v="2023-06-24T00:00:00"/>
    <d v="1899-12-30T07:03:16"/>
    <n v="5"/>
    <x v="0"/>
    <n v="32"/>
    <n v="3"/>
    <n v="3"/>
    <x v="2"/>
    <x v="0"/>
    <x v="0"/>
    <s v="Ethiopia"/>
    <x v="0"/>
    <x v="5"/>
    <x v="6"/>
    <x v="0"/>
  </r>
  <r>
    <n v="141490"/>
    <d v="2023-06-24T00:00:00"/>
    <d v="1899-12-30T07:04:24"/>
    <n v="5"/>
    <x v="0"/>
    <n v="22"/>
    <n v="1"/>
    <n v="2"/>
    <x v="3"/>
    <x v="0"/>
    <x v="3"/>
    <s v="Our Old Time Diner Blend"/>
    <x v="2"/>
    <x v="5"/>
    <x v="6"/>
    <x v="0"/>
  </r>
  <r>
    <n v="141491"/>
    <d v="2023-06-24T00:00:00"/>
    <d v="1899-12-30T07:04:45"/>
    <n v="5"/>
    <x v="0"/>
    <n v="57"/>
    <n v="3"/>
    <n v="3.1"/>
    <x v="56"/>
    <x v="1"/>
    <x v="1"/>
    <s v="Spicy Eye Opener Chai"/>
    <x v="1"/>
    <x v="5"/>
    <x v="6"/>
    <x v="0"/>
  </r>
  <r>
    <n v="141492"/>
    <d v="2023-06-24T00:00:00"/>
    <d v="1899-12-30T07:04:49"/>
    <n v="8"/>
    <x v="1"/>
    <n v="70"/>
    <n v="1"/>
    <n v="3.25"/>
    <x v="14"/>
    <x v="3"/>
    <x v="4"/>
    <s v="Cranberry Scone"/>
    <x v="3"/>
    <x v="5"/>
    <x v="6"/>
    <x v="0"/>
  </r>
  <r>
    <n v="141493"/>
    <d v="2023-06-24T00:00:00"/>
    <d v="1899-12-30T07:04:49"/>
    <n v="8"/>
    <x v="1"/>
    <n v="14"/>
    <n v="1"/>
    <n v="8.9499999999999993"/>
    <x v="27"/>
    <x v="5"/>
    <x v="26"/>
    <s v="Earl Grey"/>
    <x v="3"/>
    <x v="5"/>
    <x v="6"/>
    <x v="0"/>
  </r>
  <r>
    <n v="141494"/>
    <d v="2023-06-24T00:00:00"/>
    <d v="1899-12-30T07:04:50"/>
    <n v="8"/>
    <x v="1"/>
    <n v="28"/>
    <n v="1"/>
    <n v="2"/>
    <x v="3"/>
    <x v="0"/>
    <x v="0"/>
    <s v="Columbian Medium Roast"/>
    <x v="2"/>
    <x v="5"/>
    <x v="6"/>
    <x v="0"/>
  </r>
  <r>
    <n v="141495"/>
    <d v="2023-06-24T00:00:00"/>
    <d v="1899-12-30T07:05:02"/>
    <n v="5"/>
    <x v="0"/>
    <n v="26"/>
    <n v="1"/>
    <n v="3"/>
    <x v="4"/>
    <x v="0"/>
    <x v="11"/>
    <s v="Brazilian"/>
    <x v="0"/>
    <x v="5"/>
    <x v="6"/>
    <x v="0"/>
  </r>
  <r>
    <n v="141496"/>
    <d v="2023-06-24T00:00:00"/>
    <d v="1899-12-30T07:06:54"/>
    <n v="5"/>
    <x v="0"/>
    <n v="36"/>
    <n v="1"/>
    <n v="3.75"/>
    <x v="10"/>
    <x v="0"/>
    <x v="12"/>
    <s v="Jamaican Coffee River"/>
    <x v="1"/>
    <x v="5"/>
    <x v="6"/>
    <x v="0"/>
  </r>
  <r>
    <n v="141497"/>
    <d v="2023-06-24T00:00:00"/>
    <d v="1899-12-30T07:08:45"/>
    <n v="8"/>
    <x v="1"/>
    <n v="43"/>
    <n v="2"/>
    <n v="3"/>
    <x v="0"/>
    <x v="1"/>
    <x v="8"/>
    <s v="Lemon Grass"/>
    <x v="1"/>
    <x v="5"/>
    <x v="6"/>
    <x v="0"/>
  </r>
  <r>
    <n v="141498"/>
    <d v="2023-06-24T00:00:00"/>
    <d v="1899-12-30T07:10:16"/>
    <n v="8"/>
    <x v="1"/>
    <n v="48"/>
    <n v="1"/>
    <n v="2.5"/>
    <x v="11"/>
    <x v="1"/>
    <x v="6"/>
    <s v="English Breakfast"/>
    <x v="0"/>
    <x v="5"/>
    <x v="6"/>
    <x v="0"/>
  </r>
  <r>
    <n v="141499"/>
    <d v="2023-06-24T00:00:00"/>
    <d v="1899-12-30T07:10:23"/>
    <n v="3"/>
    <x v="2"/>
    <n v="38"/>
    <n v="2"/>
    <n v="3.75"/>
    <x v="16"/>
    <x v="0"/>
    <x v="5"/>
    <s v="Latte"/>
    <x v="3"/>
    <x v="5"/>
    <x v="6"/>
    <x v="0"/>
  </r>
  <r>
    <n v="141500"/>
    <d v="2023-06-24T00:00:00"/>
    <d v="1899-12-30T07:10:58"/>
    <n v="3"/>
    <x v="2"/>
    <n v="42"/>
    <n v="1"/>
    <n v="2.5"/>
    <x v="11"/>
    <x v="1"/>
    <x v="8"/>
    <s v="Lemon Grass"/>
    <x v="0"/>
    <x v="5"/>
    <x v="6"/>
    <x v="0"/>
  </r>
  <r>
    <n v="141501"/>
    <d v="2023-06-24T00:00:00"/>
    <d v="1899-12-30T07:10:58"/>
    <n v="3"/>
    <x v="2"/>
    <n v="74"/>
    <n v="1"/>
    <n v="3.5"/>
    <x v="15"/>
    <x v="3"/>
    <x v="9"/>
    <s v="Ginger Biscotti"/>
    <x v="3"/>
    <x v="5"/>
    <x v="6"/>
    <x v="0"/>
  </r>
  <r>
    <n v="141502"/>
    <d v="2023-06-24T00:00:00"/>
    <d v="1899-12-30T07:11:59"/>
    <n v="5"/>
    <x v="0"/>
    <n v="61"/>
    <n v="1"/>
    <n v="4.75"/>
    <x v="12"/>
    <x v="2"/>
    <x v="2"/>
    <s v="Sustainably Grown Organic"/>
    <x v="1"/>
    <x v="5"/>
    <x v="6"/>
    <x v="0"/>
  </r>
  <r>
    <n v="141503"/>
    <d v="2023-06-24T00:00:00"/>
    <d v="1899-12-30T07:14:32"/>
    <n v="3"/>
    <x v="2"/>
    <n v="36"/>
    <n v="1"/>
    <n v="3.75"/>
    <x v="10"/>
    <x v="0"/>
    <x v="12"/>
    <s v="Jamaican Coffee River"/>
    <x v="1"/>
    <x v="5"/>
    <x v="6"/>
    <x v="0"/>
  </r>
  <r>
    <n v="141504"/>
    <d v="2023-06-24T00:00:00"/>
    <d v="1899-12-30T07:15:08"/>
    <n v="8"/>
    <x v="1"/>
    <n v="41"/>
    <n v="1"/>
    <n v="4.25"/>
    <x v="6"/>
    <x v="0"/>
    <x v="5"/>
    <s v="Cappuccino"/>
    <x v="1"/>
    <x v="5"/>
    <x v="6"/>
    <x v="0"/>
  </r>
  <r>
    <n v="141505"/>
    <d v="2023-06-24T00:00:00"/>
    <d v="1899-12-30T07:16:30"/>
    <n v="8"/>
    <x v="1"/>
    <n v="87"/>
    <n v="1"/>
    <n v="3"/>
    <x v="4"/>
    <x v="0"/>
    <x v="5"/>
    <s v="Ouro Brasileiro shot"/>
    <x v="3"/>
    <x v="5"/>
    <x v="6"/>
    <x v="0"/>
  </r>
  <r>
    <n v="141506"/>
    <d v="2023-06-24T00:00:00"/>
    <d v="1899-12-30T07:16:47"/>
    <n v="8"/>
    <x v="1"/>
    <n v="46"/>
    <n v="2"/>
    <n v="2.5"/>
    <x v="17"/>
    <x v="1"/>
    <x v="7"/>
    <s v="Serenity Green Tea"/>
    <x v="0"/>
    <x v="5"/>
    <x v="6"/>
    <x v="0"/>
  </r>
  <r>
    <n v="141507"/>
    <d v="2023-06-24T00:00:00"/>
    <d v="1899-12-30T07:17:00"/>
    <n v="8"/>
    <x v="1"/>
    <n v="61"/>
    <n v="1"/>
    <n v="4.75"/>
    <x v="12"/>
    <x v="2"/>
    <x v="2"/>
    <s v="Sustainably Grown Organic"/>
    <x v="1"/>
    <x v="5"/>
    <x v="6"/>
    <x v="0"/>
  </r>
  <r>
    <n v="141508"/>
    <d v="2023-06-24T00:00:00"/>
    <d v="1899-12-30T07:17:05"/>
    <n v="5"/>
    <x v="0"/>
    <n v="36"/>
    <n v="2"/>
    <n v="3.75"/>
    <x v="16"/>
    <x v="0"/>
    <x v="12"/>
    <s v="Jamaican Coffee River"/>
    <x v="1"/>
    <x v="5"/>
    <x v="6"/>
    <x v="0"/>
  </r>
  <r>
    <n v="141509"/>
    <d v="2023-06-24T00:00:00"/>
    <d v="1899-12-30T07:17:39"/>
    <n v="3"/>
    <x v="2"/>
    <n v="22"/>
    <n v="1"/>
    <n v="2"/>
    <x v="3"/>
    <x v="0"/>
    <x v="3"/>
    <s v="Our Old Time Diner Blend"/>
    <x v="2"/>
    <x v="5"/>
    <x v="6"/>
    <x v="0"/>
  </r>
  <r>
    <n v="141510"/>
    <d v="2023-06-24T00:00:00"/>
    <d v="1899-12-30T07:17:56"/>
    <n v="3"/>
    <x v="2"/>
    <n v="56"/>
    <n v="1"/>
    <n v="2.5499999999999998"/>
    <x v="8"/>
    <x v="1"/>
    <x v="1"/>
    <s v="Spicy Eye Opener Chai"/>
    <x v="0"/>
    <x v="5"/>
    <x v="6"/>
    <x v="0"/>
  </r>
  <r>
    <n v="141511"/>
    <d v="2023-06-24T00:00:00"/>
    <d v="1899-12-30T07:18:27"/>
    <n v="5"/>
    <x v="0"/>
    <n v="32"/>
    <n v="1"/>
    <n v="3"/>
    <x v="4"/>
    <x v="0"/>
    <x v="0"/>
    <s v="Ethiopia"/>
    <x v="0"/>
    <x v="5"/>
    <x v="6"/>
    <x v="0"/>
  </r>
  <r>
    <n v="141512"/>
    <d v="2023-06-24T00:00:00"/>
    <d v="1899-12-30T07:19:35"/>
    <n v="5"/>
    <x v="0"/>
    <n v="54"/>
    <n v="1"/>
    <n v="2.5"/>
    <x v="11"/>
    <x v="1"/>
    <x v="1"/>
    <s v="Morning Sunrise Chai"/>
    <x v="0"/>
    <x v="5"/>
    <x v="6"/>
    <x v="0"/>
  </r>
  <r>
    <n v="141513"/>
    <d v="2023-06-24T00:00:00"/>
    <d v="1899-12-30T07:19:39"/>
    <n v="5"/>
    <x v="0"/>
    <n v="87"/>
    <n v="1"/>
    <n v="3"/>
    <x v="4"/>
    <x v="0"/>
    <x v="5"/>
    <s v="Ouro Brasileiro shot"/>
    <x v="3"/>
    <x v="5"/>
    <x v="6"/>
    <x v="0"/>
  </r>
  <r>
    <n v="141514"/>
    <d v="2023-06-24T00:00:00"/>
    <d v="1899-12-30T07:20:00"/>
    <n v="8"/>
    <x v="1"/>
    <n v="37"/>
    <n v="2"/>
    <n v="3"/>
    <x v="0"/>
    <x v="0"/>
    <x v="5"/>
    <s v="Espresso shot"/>
    <x v="3"/>
    <x v="5"/>
    <x v="6"/>
    <x v="0"/>
  </r>
  <r>
    <n v="141515"/>
    <d v="2023-06-24T00:00:00"/>
    <d v="1899-12-30T07:21:19"/>
    <n v="5"/>
    <x v="0"/>
    <n v="56"/>
    <n v="3"/>
    <n v="2.5499999999999998"/>
    <x v="67"/>
    <x v="1"/>
    <x v="1"/>
    <s v="Spicy Eye Opener Chai"/>
    <x v="0"/>
    <x v="5"/>
    <x v="6"/>
    <x v="0"/>
  </r>
  <r>
    <n v="141516"/>
    <d v="2023-06-24T00:00:00"/>
    <d v="1899-12-30T07:24:28"/>
    <n v="5"/>
    <x v="0"/>
    <n v="52"/>
    <n v="1"/>
    <n v="2.5"/>
    <x v="11"/>
    <x v="1"/>
    <x v="1"/>
    <s v="Traditional Blend Chai"/>
    <x v="0"/>
    <x v="5"/>
    <x v="6"/>
    <x v="0"/>
  </r>
  <r>
    <n v="141517"/>
    <d v="2023-06-24T00:00:00"/>
    <d v="1899-12-30T07:24:41"/>
    <n v="3"/>
    <x v="2"/>
    <n v="33"/>
    <n v="2"/>
    <n v="3.5"/>
    <x v="7"/>
    <x v="0"/>
    <x v="0"/>
    <s v="Ethiopia"/>
    <x v="1"/>
    <x v="5"/>
    <x v="6"/>
    <x v="0"/>
  </r>
  <r>
    <n v="141518"/>
    <d v="2023-06-24T00:00:00"/>
    <d v="1899-12-30T07:24:41"/>
    <n v="8"/>
    <x v="1"/>
    <n v="75"/>
    <n v="1"/>
    <n v="3.5"/>
    <x v="15"/>
    <x v="3"/>
    <x v="10"/>
    <s v="Croissant"/>
    <x v="3"/>
    <x v="5"/>
    <x v="6"/>
    <x v="0"/>
  </r>
  <r>
    <n v="141519"/>
    <d v="2023-06-24T00:00:00"/>
    <d v="1899-12-30T07:24:52"/>
    <n v="3"/>
    <x v="2"/>
    <n v="46"/>
    <n v="2"/>
    <n v="2.5"/>
    <x v="17"/>
    <x v="1"/>
    <x v="7"/>
    <s v="Serenity Green Tea"/>
    <x v="0"/>
    <x v="5"/>
    <x v="6"/>
    <x v="0"/>
  </r>
  <r>
    <n v="141520"/>
    <d v="2023-06-24T00:00:00"/>
    <d v="1899-12-30T07:25:39"/>
    <n v="8"/>
    <x v="1"/>
    <n v="78"/>
    <n v="1"/>
    <n v="4.5"/>
    <x v="18"/>
    <x v="3"/>
    <x v="4"/>
    <s v="Scottish Cream Scone"/>
    <x v="3"/>
    <x v="5"/>
    <x v="6"/>
    <x v="0"/>
  </r>
  <r>
    <n v="141521"/>
    <d v="2023-06-24T00:00:00"/>
    <d v="1899-12-30T07:25:52"/>
    <n v="8"/>
    <x v="1"/>
    <n v="56"/>
    <n v="1"/>
    <n v="2.5499999999999998"/>
    <x v="8"/>
    <x v="1"/>
    <x v="1"/>
    <s v="Spicy Eye Opener Chai"/>
    <x v="0"/>
    <x v="5"/>
    <x v="6"/>
    <x v="0"/>
  </r>
  <r>
    <n v="141522"/>
    <d v="2023-06-24T00:00:00"/>
    <d v="1899-12-30T07:25:53"/>
    <n v="3"/>
    <x v="2"/>
    <n v="56"/>
    <n v="1"/>
    <n v="2.5499999999999998"/>
    <x v="8"/>
    <x v="1"/>
    <x v="1"/>
    <s v="Spicy Eye Opener Chai"/>
    <x v="0"/>
    <x v="5"/>
    <x v="6"/>
    <x v="0"/>
  </r>
  <r>
    <n v="141523"/>
    <d v="2023-06-24T00:00:00"/>
    <d v="1899-12-30T07:25:53"/>
    <n v="3"/>
    <x v="2"/>
    <n v="79"/>
    <n v="1"/>
    <n v="3.75"/>
    <x v="10"/>
    <x v="3"/>
    <x v="4"/>
    <s v="Jumbo Savory Scone"/>
    <x v="3"/>
    <x v="5"/>
    <x v="6"/>
    <x v="0"/>
  </r>
  <r>
    <n v="141524"/>
    <d v="2023-06-24T00:00:00"/>
    <d v="1899-12-30T07:26:18"/>
    <n v="5"/>
    <x v="0"/>
    <n v="71"/>
    <n v="1"/>
    <n v="3.75"/>
    <x v="10"/>
    <x v="3"/>
    <x v="10"/>
    <s v="Chocolate Croissant"/>
    <x v="3"/>
    <x v="5"/>
    <x v="6"/>
    <x v="0"/>
  </r>
  <r>
    <n v="141525"/>
    <d v="2023-06-24T00:00:00"/>
    <d v="1899-12-30T07:26:18"/>
    <n v="5"/>
    <x v="0"/>
    <n v="71"/>
    <n v="1"/>
    <n v="3.75"/>
    <x v="10"/>
    <x v="3"/>
    <x v="10"/>
    <s v="Chocolate Croissant"/>
    <x v="3"/>
    <x v="5"/>
    <x v="6"/>
    <x v="0"/>
  </r>
  <r>
    <n v="141526"/>
    <d v="2023-06-24T00:00:00"/>
    <d v="1899-12-30T07:26:29"/>
    <n v="8"/>
    <x v="1"/>
    <n v="54"/>
    <n v="1"/>
    <n v="2.5"/>
    <x v="11"/>
    <x v="1"/>
    <x v="1"/>
    <s v="Morning Sunrise Chai"/>
    <x v="0"/>
    <x v="5"/>
    <x v="6"/>
    <x v="0"/>
  </r>
  <r>
    <n v="141527"/>
    <d v="2023-06-24T00:00:00"/>
    <d v="1899-12-30T07:26:49"/>
    <n v="8"/>
    <x v="1"/>
    <n v="36"/>
    <n v="2"/>
    <n v="3.75"/>
    <x v="16"/>
    <x v="0"/>
    <x v="12"/>
    <s v="Jamaican Coffee River"/>
    <x v="1"/>
    <x v="5"/>
    <x v="6"/>
    <x v="0"/>
  </r>
  <r>
    <n v="141528"/>
    <d v="2023-06-24T00:00:00"/>
    <d v="1899-12-30T07:26:53"/>
    <n v="3"/>
    <x v="2"/>
    <n v="25"/>
    <n v="1"/>
    <n v="2.2000000000000002"/>
    <x v="23"/>
    <x v="0"/>
    <x v="11"/>
    <s v="Brazilian"/>
    <x v="2"/>
    <x v="5"/>
    <x v="6"/>
    <x v="0"/>
  </r>
  <r>
    <n v="141529"/>
    <d v="2023-06-24T00:00:00"/>
    <d v="1899-12-30T07:27:49"/>
    <n v="5"/>
    <x v="0"/>
    <n v="48"/>
    <n v="3"/>
    <n v="2.5"/>
    <x v="16"/>
    <x v="1"/>
    <x v="6"/>
    <s v="English Breakfast"/>
    <x v="0"/>
    <x v="5"/>
    <x v="6"/>
    <x v="0"/>
  </r>
  <r>
    <n v="141530"/>
    <d v="2023-06-24T00:00:00"/>
    <d v="1899-12-30T07:27:57"/>
    <n v="5"/>
    <x v="0"/>
    <n v="27"/>
    <n v="2"/>
    <n v="3.5"/>
    <x v="7"/>
    <x v="0"/>
    <x v="11"/>
    <s v="Brazilian"/>
    <x v="1"/>
    <x v="5"/>
    <x v="6"/>
    <x v="0"/>
  </r>
  <r>
    <n v="141531"/>
    <d v="2023-06-24T00:00:00"/>
    <d v="1899-12-30T07:28:29"/>
    <n v="3"/>
    <x v="2"/>
    <n v="43"/>
    <n v="2"/>
    <n v="3"/>
    <x v="0"/>
    <x v="1"/>
    <x v="8"/>
    <s v="Lemon Grass"/>
    <x v="1"/>
    <x v="5"/>
    <x v="6"/>
    <x v="0"/>
  </r>
  <r>
    <n v="141532"/>
    <d v="2023-06-24T00:00:00"/>
    <d v="1899-12-30T07:29:42"/>
    <n v="8"/>
    <x v="1"/>
    <n v="59"/>
    <n v="2"/>
    <n v="4.5"/>
    <x v="2"/>
    <x v="2"/>
    <x v="2"/>
    <s v="Dark chocolate"/>
    <x v="1"/>
    <x v="5"/>
    <x v="6"/>
    <x v="0"/>
  </r>
  <r>
    <n v="141533"/>
    <d v="2023-06-24T00:00:00"/>
    <d v="1899-12-30T07:30:37"/>
    <n v="3"/>
    <x v="2"/>
    <n v="39"/>
    <n v="2"/>
    <n v="4.25"/>
    <x v="21"/>
    <x v="0"/>
    <x v="5"/>
    <s v="Latte"/>
    <x v="0"/>
    <x v="5"/>
    <x v="6"/>
    <x v="0"/>
  </r>
  <r>
    <n v="141534"/>
    <d v="2023-06-24T00:00:00"/>
    <d v="1899-12-30T07:30:56"/>
    <n v="8"/>
    <x v="1"/>
    <n v="39"/>
    <n v="1"/>
    <n v="4.25"/>
    <x v="6"/>
    <x v="0"/>
    <x v="5"/>
    <s v="Latte"/>
    <x v="0"/>
    <x v="5"/>
    <x v="6"/>
    <x v="0"/>
  </r>
  <r>
    <n v="141535"/>
    <d v="2023-06-24T00:00:00"/>
    <d v="1899-12-30T07:32:07"/>
    <n v="3"/>
    <x v="2"/>
    <n v="25"/>
    <n v="2"/>
    <n v="2.2000000000000002"/>
    <x v="19"/>
    <x v="0"/>
    <x v="11"/>
    <s v="Brazilian"/>
    <x v="2"/>
    <x v="5"/>
    <x v="6"/>
    <x v="0"/>
  </r>
  <r>
    <n v="141536"/>
    <d v="2023-06-24T00:00:00"/>
    <d v="1899-12-30T07:32:21"/>
    <n v="3"/>
    <x v="2"/>
    <n v="45"/>
    <n v="2"/>
    <n v="3"/>
    <x v="0"/>
    <x v="1"/>
    <x v="8"/>
    <s v="Peppermint"/>
    <x v="1"/>
    <x v="5"/>
    <x v="6"/>
    <x v="0"/>
  </r>
  <r>
    <n v="141537"/>
    <d v="2023-06-24T00:00:00"/>
    <d v="1899-12-30T07:32:21"/>
    <n v="3"/>
    <x v="2"/>
    <n v="78"/>
    <n v="1"/>
    <n v="4.5"/>
    <x v="18"/>
    <x v="3"/>
    <x v="4"/>
    <s v="Scottish Cream Scone"/>
    <x v="3"/>
    <x v="5"/>
    <x v="6"/>
    <x v="0"/>
  </r>
  <r>
    <n v="141538"/>
    <d v="2023-06-24T00:00:00"/>
    <d v="1899-12-30T07:32:37"/>
    <n v="3"/>
    <x v="2"/>
    <n v="44"/>
    <n v="2"/>
    <n v="2.5"/>
    <x v="17"/>
    <x v="1"/>
    <x v="8"/>
    <s v="Peppermint"/>
    <x v="0"/>
    <x v="5"/>
    <x v="6"/>
    <x v="0"/>
  </r>
  <r>
    <n v="141539"/>
    <d v="2023-06-24T00:00:00"/>
    <d v="1899-12-30T07:32:54"/>
    <n v="8"/>
    <x v="1"/>
    <n v="87"/>
    <n v="2"/>
    <n v="2.1"/>
    <x v="60"/>
    <x v="0"/>
    <x v="5"/>
    <s v="Ouro Brasileiro shot"/>
    <x v="3"/>
    <x v="5"/>
    <x v="6"/>
    <x v="0"/>
  </r>
  <r>
    <n v="141540"/>
    <d v="2023-06-24T00:00:00"/>
    <d v="1899-12-30T07:32:54"/>
    <n v="8"/>
    <x v="1"/>
    <n v="72"/>
    <n v="2"/>
    <n v="3.25"/>
    <x v="45"/>
    <x v="3"/>
    <x v="4"/>
    <s v="Ginger Scone"/>
    <x v="3"/>
    <x v="5"/>
    <x v="6"/>
    <x v="0"/>
  </r>
  <r>
    <n v="141541"/>
    <d v="2023-06-24T00:00:00"/>
    <d v="1899-12-30T07:33:12"/>
    <n v="3"/>
    <x v="2"/>
    <n v="33"/>
    <n v="1"/>
    <n v="3.5"/>
    <x v="15"/>
    <x v="0"/>
    <x v="0"/>
    <s v="Ethiopia"/>
    <x v="1"/>
    <x v="5"/>
    <x v="6"/>
    <x v="0"/>
  </r>
  <r>
    <n v="141542"/>
    <d v="2023-06-24T00:00:00"/>
    <d v="1899-12-30T07:33:33"/>
    <n v="3"/>
    <x v="2"/>
    <n v="24"/>
    <n v="1"/>
    <n v="3"/>
    <x v="4"/>
    <x v="0"/>
    <x v="3"/>
    <s v="Our Old Time Diner Blend"/>
    <x v="1"/>
    <x v="5"/>
    <x v="6"/>
    <x v="0"/>
  </r>
  <r>
    <n v="141543"/>
    <d v="2023-06-24T00:00:00"/>
    <d v="1899-12-30T07:34:44"/>
    <n v="3"/>
    <x v="2"/>
    <n v="41"/>
    <n v="2"/>
    <n v="4.25"/>
    <x v="21"/>
    <x v="0"/>
    <x v="5"/>
    <s v="Cappuccino"/>
    <x v="1"/>
    <x v="5"/>
    <x v="6"/>
    <x v="0"/>
  </r>
  <r>
    <n v="141544"/>
    <d v="2023-06-24T00:00:00"/>
    <d v="1899-12-30T07:35:01"/>
    <n v="3"/>
    <x v="2"/>
    <n v="61"/>
    <n v="2"/>
    <n v="4.75"/>
    <x v="22"/>
    <x v="2"/>
    <x v="2"/>
    <s v="Sustainably Grown Organic"/>
    <x v="1"/>
    <x v="5"/>
    <x v="6"/>
    <x v="0"/>
  </r>
  <r>
    <n v="141545"/>
    <d v="2023-06-24T00:00:00"/>
    <d v="1899-12-30T07:35:24"/>
    <n v="5"/>
    <x v="0"/>
    <n v="45"/>
    <n v="3"/>
    <n v="3"/>
    <x v="2"/>
    <x v="1"/>
    <x v="8"/>
    <s v="Peppermint"/>
    <x v="1"/>
    <x v="5"/>
    <x v="6"/>
    <x v="0"/>
  </r>
  <r>
    <n v="141546"/>
    <d v="2023-06-24T00:00:00"/>
    <d v="1899-12-30T07:35:38"/>
    <n v="3"/>
    <x v="2"/>
    <n v="36"/>
    <n v="1"/>
    <n v="3.75"/>
    <x v="10"/>
    <x v="0"/>
    <x v="12"/>
    <s v="Jamaican Coffee River"/>
    <x v="1"/>
    <x v="5"/>
    <x v="6"/>
    <x v="0"/>
  </r>
  <r>
    <n v="141547"/>
    <d v="2023-06-24T00:00:00"/>
    <d v="1899-12-30T07:36:24"/>
    <n v="8"/>
    <x v="1"/>
    <n v="52"/>
    <n v="1"/>
    <n v="2.5"/>
    <x v="11"/>
    <x v="1"/>
    <x v="1"/>
    <s v="Traditional Blend Chai"/>
    <x v="0"/>
    <x v="5"/>
    <x v="6"/>
    <x v="0"/>
  </r>
  <r>
    <n v="141548"/>
    <d v="2023-06-24T00:00:00"/>
    <d v="1899-12-30T07:36:44"/>
    <n v="8"/>
    <x v="1"/>
    <n v="45"/>
    <n v="1"/>
    <n v="3"/>
    <x v="4"/>
    <x v="1"/>
    <x v="8"/>
    <s v="Peppermint"/>
    <x v="1"/>
    <x v="5"/>
    <x v="6"/>
    <x v="0"/>
  </r>
  <r>
    <n v="141549"/>
    <d v="2023-06-24T00:00:00"/>
    <d v="1899-12-30T07:37:22"/>
    <n v="8"/>
    <x v="1"/>
    <n v="73"/>
    <n v="1"/>
    <n v="3.75"/>
    <x v="10"/>
    <x v="3"/>
    <x v="10"/>
    <s v="Almond Croissant"/>
    <x v="3"/>
    <x v="5"/>
    <x v="6"/>
    <x v="0"/>
  </r>
  <r>
    <n v="141550"/>
    <d v="2023-06-24T00:00:00"/>
    <d v="1899-12-30T07:37:24"/>
    <n v="8"/>
    <x v="1"/>
    <n v="27"/>
    <n v="1"/>
    <n v="3.5"/>
    <x v="15"/>
    <x v="0"/>
    <x v="11"/>
    <s v="Brazilian"/>
    <x v="1"/>
    <x v="5"/>
    <x v="6"/>
    <x v="0"/>
  </r>
  <r>
    <n v="141551"/>
    <d v="2023-06-24T00:00:00"/>
    <d v="1899-12-30T07:37:30"/>
    <n v="8"/>
    <x v="1"/>
    <n v="56"/>
    <n v="1"/>
    <n v="2.5499999999999998"/>
    <x v="8"/>
    <x v="1"/>
    <x v="1"/>
    <s v="Spicy Eye Opener Chai"/>
    <x v="0"/>
    <x v="5"/>
    <x v="6"/>
    <x v="0"/>
  </r>
  <r>
    <n v="141552"/>
    <d v="2023-06-24T00:00:00"/>
    <d v="1899-12-30T07:37:39"/>
    <n v="5"/>
    <x v="0"/>
    <n v="36"/>
    <n v="1"/>
    <n v="3.75"/>
    <x v="10"/>
    <x v="0"/>
    <x v="12"/>
    <s v="Jamaican Coffee River"/>
    <x v="1"/>
    <x v="5"/>
    <x v="6"/>
    <x v="0"/>
  </r>
  <r>
    <n v="141553"/>
    <d v="2023-06-24T00:00:00"/>
    <d v="1899-12-30T07:37:46"/>
    <n v="5"/>
    <x v="0"/>
    <n v="51"/>
    <n v="2"/>
    <n v="3"/>
    <x v="0"/>
    <x v="1"/>
    <x v="6"/>
    <s v="Earl Grey"/>
    <x v="1"/>
    <x v="5"/>
    <x v="6"/>
    <x v="0"/>
  </r>
  <r>
    <n v="141554"/>
    <d v="2023-06-24T00:00:00"/>
    <d v="1899-12-30T07:37:46"/>
    <n v="5"/>
    <x v="0"/>
    <n v="78"/>
    <n v="1"/>
    <n v="4.5"/>
    <x v="18"/>
    <x v="3"/>
    <x v="4"/>
    <s v="Scottish Cream Scone"/>
    <x v="3"/>
    <x v="5"/>
    <x v="6"/>
    <x v="0"/>
  </r>
  <r>
    <n v="141555"/>
    <d v="2023-06-24T00:00:00"/>
    <d v="1899-12-30T07:38:28"/>
    <n v="8"/>
    <x v="1"/>
    <n v="55"/>
    <n v="1"/>
    <n v="4"/>
    <x v="5"/>
    <x v="1"/>
    <x v="1"/>
    <s v="Morning Sunrise Chai"/>
    <x v="1"/>
    <x v="5"/>
    <x v="6"/>
    <x v="0"/>
  </r>
  <r>
    <n v="141556"/>
    <d v="2023-06-24T00:00:00"/>
    <d v="1899-12-30T07:38:40"/>
    <n v="8"/>
    <x v="1"/>
    <n v="72"/>
    <n v="1"/>
    <n v="3.25"/>
    <x v="14"/>
    <x v="3"/>
    <x v="4"/>
    <s v="Ginger Scone"/>
    <x v="3"/>
    <x v="5"/>
    <x v="6"/>
    <x v="0"/>
  </r>
  <r>
    <n v="141557"/>
    <d v="2023-06-24T00:00:00"/>
    <d v="1899-12-30T07:39:27"/>
    <n v="5"/>
    <x v="0"/>
    <n v="43"/>
    <n v="1"/>
    <n v="3"/>
    <x v="4"/>
    <x v="1"/>
    <x v="8"/>
    <s v="Lemon Grass"/>
    <x v="1"/>
    <x v="5"/>
    <x v="6"/>
    <x v="0"/>
  </r>
  <r>
    <n v="141558"/>
    <d v="2023-06-24T00:00:00"/>
    <d v="1899-12-30T07:39:27"/>
    <n v="5"/>
    <x v="0"/>
    <n v="78"/>
    <n v="1"/>
    <n v="4.5"/>
    <x v="18"/>
    <x v="3"/>
    <x v="4"/>
    <s v="Scottish Cream Scone"/>
    <x v="3"/>
    <x v="5"/>
    <x v="6"/>
    <x v="0"/>
  </r>
  <r>
    <n v="141559"/>
    <d v="2023-06-24T00:00:00"/>
    <d v="1899-12-30T07:39:33"/>
    <n v="5"/>
    <x v="0"/>
    <n v="27"/>
    <n v="3"/>
    <n v="3.5"/>
    <x v="55"/>
    <x v="0"/>
    <x v="11"/>
    <s v="Brazilian"/>
    <x v="1"/>
    <x v="5"/>
    <x v="6"/>
    <x v="0"/>
  </r>
  <r>
    <n v="141560"/>
    <d v="2023-06-24T00:00:00"/>
    <d v="1899-12-30T07:40:12"/>
    <n v="5"/>
    <x v="0"/>
    <n v="53"/>
    <n v="1"/>
    <n v="3"/>
    <x v="4"/>
    <x v="1"/>
    <x v="1"/>
    <s v="Traditional Blend Chai"/>
    <x v="1"/>
    <x v="5"/>
    <x v="6"/>
    <x v="0"/>
  </r>
  <r>
    <n v="141561"/>
    <d v="2023-06-24T00:00:00"/>
    <d v="1899-12-30T07:40:12"/>
    <n v="5"/>
    <x v="0"/>
    <n v="73"/>
    <n v="1"/>
    <n v="3.75"/>
    <x v="10"/>
    <x v="3"/>
    <x v="10"/>
    <s v="Almond Croissant"/>
    <x v="3"/>
    <x v="5"/>
    <x v="6"/>
    <x v="0"/>
  </r>
  <r>
    <n v="141562"/>
    <d v="2023-06-24T00:00:00"/>
    <d v="1899-12-30T07:40:27"/>
    <n v="8"/>
    <x v="1"/>
    <n v="27"/>
    <n v="2"/>
    <n v="3.5"/>
    <x v="7"/>
    <x v="0"/>
    <x v="11"/>
    <s v="Brazilian"/>
    <x v="1"/>
    <x v="5"/>
    <x v="6"/>
    <x v="0"/>
  </r>
  <r>
    <n v="141563"/>
    <d v="2023-06-24T00:00:00"/>
    <d v="1899-12-30T07:40:28"/>
    <n v="8"/>
    <x v="1"/>
    <n v="29"/>
    <n v="2"/>
    <n v="2.5"/>
    <x v="17"/>
    <x v="0"/>
    <x v="0"/>
    <s v="Columbian Medium Roast"/>
    <x v="0"/>
    <x v="5"/>
    <x v="6"/>
    <x v="0"/>
  </r>
  <r>
    <n v="141564"/>
    <d v="2023-06-24T00:00:00"/>
    <d v="1899-12-30T07:41:22"/>
    <n v="3"/>
    <x v="2"/>
    <n v="52"/>
    <n v="1"/>
    <n v="2.5"/>
    <x v="11"/>
    <x v="1"/>
    <x v="1"/>
    <s v="Traditional Blend Chai"/>
    <x v="0"/>
    <x v="5"/>
    <x v="6"/>
    <x v="0"/>
  </r>
  <r>
    <n v="141565"/>
    <d v="2023-06-24T00:00:00"/>
    <d v="1899-12-30T07:42:14"/>
    <n v="8"/>
    <x v="1"/>
    <n v="45"/>
    <n v="1"/>
    <n v="3"/>
    <x v="4"/>
    <x v="1"/>
    <x v="8"/>
    <s v="Peppermint"/>
    <x v="1"/>
    <x v="5"/>
    <x v="6"/>
    <x v="0"/>
  </r>
  <r>
    <n v="141566"/>
    <d v="2023-06-24T00:00:00"/>
    <d v="1899-12-30T07:42:51"/>
    <n v="8"/>
    <x v="1"/>
    <n v="40"/>
    <n v="2"/>
    <n v="3.75"/>
    <x v="16"/>
    <x v="0"/>
    <x v="5"/>
    <s v="Cappuccino"/>
    <x v="3"/>
    <x v="5"/>
    <x v="6"/>
    <x v="0"/>
  </r>
  <r>
    <n v="141567"/>
    <d v="2023-06-24T00:00:00"/>
    <d v="1899-12-30T07:42:51"/>
    <n v="8"/>
    <x v="1"/>
    <n v="65"/>
    <n v="2"/>
    <n v="0.8"/>
    <x v="26"/>
    <x v="4"/>
    <x v="17"/>
    <s v="Sugar Free Vanilla syrup"/>
    <x v="3"/>
    <x v="5"/>
    <x v="6"/>
    <x v="0"/>
  </r>
  <r>
    <n v="141568"/>
    <d v="2023-06-24T00:00:00"/>
    <d v="1899-12-30T07:42:51"/>
    <n v="8"/>
    <x v="1"/>
    <n v="71"/>
    <n v="1"/>
    <n v="3.75"/>
    <x v="10"/>
    <x v="3"/>
    <x v="10"/>
    <s v="Chocolate Croissant"/>
    <x v="3"/>
    <x v="5"/>
    <x v="6"/>
    <x v="0"/>
  </r>
  <r>
    <n v="141569"/>
    <d v="2023-06-24T00:00:00"/>
    <d v="1899-12-30T07:44:15"/>
    <n v="8"/>
    <x v="1"/>
    <n v="1"/>
    <n v="1"/>
    <n v="18"/>
    <x v="34"/>
    <x v="6"/>
    <x v="16"/>
    <s v="Brazilian - Organic"/>
    <x v="3"/>
    <x v="5"/>
    <x v="6"/>
    <x v="0"/>
  </r>
  <r>
    <n v="141570"/>
    <d v="2023-06-24T00:00:00"/>
    <d v="1899-12-30T07:44:44"/>
    <n v="8"/>
    <x v="1"/>
    <n v="50"/>
    <n v="2"/>
    <n v="2.5"/>
    <x v="17"/>
    <x v="1"/>
    <x v="6"/>
    <s v="Earl Grey"/>
    <x v="0"/>
    <x v="5"/>
    <x v="6"/>
    <x v="0"/>
  </r>
  <r>
    <n v="141571"/>
    <d v="2023-06-24T00:00:00"/>
    <d v="1899-12-30T07:44:49"/>
    <n v="5"/>
    <x v="0"/>
    <n v="59"/>
    <n v="3"/>
    <n v="4.5"/>
    <x v="66"/>
    <x v="2"/>
    <x v="2"/>
    <s v="Dark chocolate"/>
    <x v="1"/>
    <x v="5"/>
    <x v="6"/>
    <x v="0"/>
  </r>
  <r>
    <n v="141572"/>
    <d v="2023-06-24T00:00:00"/>
    <d v="1899-12-30T07:45:28"/>
    <n v="5"/>
    <x v="0"/>
    <n v="23"/>
    <n v="2"/>
    <n v="2.5"/>
    <x v="17"/>
    <x v="0"/>
    <x v="3"/>
    <s v="Our Old Time Diner Blend"/>
    <x v="0"/>
    <x v="5"/>
    <x v="6"/>
    <x v="0"/>
  </r>
  <r>
    <n v="141573"/>
    <d v="2023-06-24T00:00:00"/>
    <d v="1899-12-30T07:46:00"/>
    <n v="8"/>
    <x v="1"/>
    <n v="87"/>
    <n v="1"/>
    <n v="2.1"/>
    <x v="57"/>
    <x v="0"/>
    <x v="5"/>
    <s v="Ouro Brasileiro shot"/>
    <x v="3"/>
    <x v="5"/>
    <x v="6"/>
    <x v="0"/>
  </r>
  <r>
    <n v="141574"/>
    <d v="2023-06-24T00:00:00"/>
    <d v="1899-12-30T07:46:00"/>
    <n v="8"/>
    <x v="1"/>
    <n v="87"/>
    <n v="1"/>
    <n v="2.1"/>
    <x v="57"/>
    <x v="0"/>
    <x v="5"/>
    <s v="Ouro Brasileiro shot"/>
    <x v="3"/>
    <x v="5"/>
    <x v="6"/>
    <x v="0"/>
  </r>
  <r>
    <n v="141575"/>
    <d v="2023-06-24T00:00:00"/>
    <d v="1899-12-30T07:46:00"/>
    <n v="8"/>
    <x v="1"/>
    <n v="72"/>
    <n v="1"/>
    <n v="2.65"/>
    <x v="63"/>
    <x v="3"/>
    <x v="4"/>
    <s v="Ginger Scone"/>
    <x v="3"/>
    <x v="5"/>
    <x v="6"/>
    <x v="0"/>
  </r>
  <r>
    <n v="141576"/>
    <d v="2023-06-24T00:00:00"/>
    <d v="1899-12-30T07:46:23"/>
    <n v="8"/>
    <x v="1"/>
    <n v="23"/>
    <n v="2"/>
    <n v="2.5"/>
    <x v="17"/>
    <x v="0"/>
    <x v="3"/>
    <s v="Our Old Time Diner Blend"/>
    <x v="0"/>
    <x v="5"/>
    <x v="6"/>
    <x v="0"/>
  </r>
  <r>
    <n v="141577"/>
    <d v="2023-06-24T00:00:00"/>
    <d v="1899-12-30T07:46:53"/>
    <n v="5"/>
    <x v="0"/>
    <n v="28"/>
    <n v="2"/>
    <n v="2"/>
    <x v="5"/>
    <x v="0"/>
    <x v="0"/>
    <s v="Columbian Medium Roast"/>
    <x v="2"/>
    <x v="5"/>
    <x v="6"/>
    <x v="0"/>
  </r>
  <r>
    <n v="141578"/>
    <d v="2023-06-24T00:00:00"/>
    <d v="1899-12-30T07:47:13"/>
    <n v="8"/>
    <x v="1"/>
    <n v="57"/>
    <n v="1"/>
    <n v="3.1"/>
    <x v="9"/>
    <x v="1"/>
    <x v="1"/>
    <s v="Spicy Eye Opener Chai"/>
    <x v="1"/>
    <x v="5"/>
    <x v="6"/>
    <x v="0"/>
  </r>
  <r>
    <n v="141579"/>
    <d v="2023-06-24T00:00:00"/>
    <d v="1899-12-30T07:47:48"/>
    <n v="3"/>
    <x v="2"/>
    <n v="54"/>
    <n v="2"/>
    <n v="2.5"/>
    <x v="17"/>
    <x v="1"/>
    <x v="1"/>
    <s v="Morning Sunrise Chai"/>
    <x v="0"/>
    <x v="5"/>
    <x v="6"/>
    <x v="0"/>
  </r>
  <r>
    <n v="141580"/>
    <d v="2023-06-24T00:00:00"/>
    <d v="1899-12-30T07:47:53"/>
    <n v="3"/>
    <x v="2"/>
    <n v="33"/>
    <n v="2"/>
    <n v="3.5"/>
    <x v="7"/>
    <x v="0"/>
    <x v="0"/>
    <s v="Ethiopia"/>
    <x v="1"/>
    <x v="5"/>
    <x v="6"/>
    <x v="0"/>
  </r>
  <r>
    <n v="141581"/>
    <d v="2023-06-24T00:00:00"/>
    <d v="1899-12-30T07:47:53"/>
    <n v="3"/>
    <x v="2"/>
    <n v="77"/>
    <n v="1"/>
    <n v="3"/>
    <x v="4"/>
    <x v="3"/>
    <x v="4"/>
    <s v="Oatmeal Scone"/>
    <x v="3"/>
    <x v="5"/>
    <x v="6"/>
    <x v="0"/>
  </r>
  <r>
    <n v="141582"/>
    <d v="2023-06-24T00:00:00"/>
    <d v="1899-12-30T07:47:57"/>
    <n v="3"/>
    <x v="2"/>
    <n v="37"/>
    <n v="2"/>
    <n v="3"/>
    <x v="0"/>
    <x v="0"/>
    <x v="5"/>
    <s v="Espresso shot"/>
    <x v="3"/>
    <x v="5"/>
    <x v="6"/>
    <x v="0"/>
  </r>
  <r>
    <n v="141583"/>
    <d v="2023-06-24T00:00:00"/>
    <d v="1899-12-30T07:47:57"/>
    <n v="3"/>
    <x v="2"/>
    <n v="70"/>
    <n v="1"/>
    <n v="3.25"/>
    <x v="14"/>
    <x v="3"/>
    <x v="4"/>
    <s v="Cranberry Scone"/>
    <x v="3"/>
    <x v="5"/>
    <x v="6"/>
    <x v="0"/>
  </r>
  <r>
    <n v="141584"/>
    <d v="2023-06-24T00:00:00"/>
    <d v="1899-12-30T07:48:26"/>
    <n v="3"/>
    <x v="2"/>
    <n v="59"/>
    <n v="1"/>
    <n v="4.5"/>
    <x v="18"/>
    <x v="2"/>
    <x v="2"/>
    <s v="Dark chocolate"/>
    <x v="1"/>
    <x v="5"/>
    <x v="6"/>
    <x v="0"/>
  </r>
  <r>
    <n v="141585"/>
    <d v="2023-06-24T00:00:00"/>
    <d v="1899-12-30T07:49:26"/>
    <n v="8"/>
    <x v="1"/>
    <n v="24"/>
    <n v="1"/>
    <n v="3"/>
    <x v="4"/>
    <x v="0"/>
    <x v="3"/>
    <s v="Our Old Time Diner Blend"/>
    <x v="1"/>
    <x v="5"/>
    <x v="6"/>
    <x v="0"/>
  </r>
  <r>
    <n v="141586"/>
    <d v="2023-06-24T00:00:00"/>
    <d v="1899-12-30T07:50:35"/>
    <n v="3"/>
    <x v="2"/>
    <n v="32"/>
    <n v="2"/>
    <n v="3"/>
    <x v="0"/>
    <x v="0"/>
    <x v="0"/>
    <s v="Ethiopia"/>
    <x v="0"/>
    <x v="5"/>
    <x v="6"/>
    <x v="0"/>
  </r>
  <r>
    <n v="141587"/>
    <d v="2023-06-24T00:00:00"/>
    <d v="1899-12-30T07:50:48"/>
    <n v="5"/>
    <x v="0"/>
    <n v="71"/>
    <n v="1"/>
    <n v="3.75"/>
    <x v="10"/>
    <x v="3"/>
    <x v="10"/>
    <s v="Chocolate Croissant"/>
    <x v="3"/>
    <x v="5"/>
    <x v="6"/>
    <x v="0"/>
  </r>
  <r>
    <n v="141588"/>
    <d v="2023-06-24T00:00:00"/>
    <d v="1899-12-30T07:50:48"/>
    <n v="5"/>
    <x v="0"/>
    <n v="71"/>
    <n v="1"/>
    <n v="3.75"/>
    <x v="10"/>
    <x v="3"/>
    <x v="10"/>
    <s v="Chocolate Croissant"/>
    <x v="3"/>
    <x v="5"/>
    <x v="6"/>
    <x v="0"/>
  </r>
  <r>
    <n v="141589"/>
    <d v="2023-06-24T00:00:00"/>
    <d v="1899-12-30T07:52:07"/>
    <n v="8"/>
    <x v="1"/>
    <n v="47"/>
    <n v="1"/>
    <n v="3"/>
    <x v="4"/>
    <x v="1"/>
    <x v="7"/>
    <s v="Serenity Green Tea"/>
    <x v="1"/>
    <x v="5"/>
    <x v="6"/>
    <x v="0"/>
  </r>
  <r>
    <n v="141590"/>
    <d v="2023-06-24T00:00:00"/>
    <d v="1899-12-30T07:52:20"/>
    <n v="5"/>
    <x v="0"/>
    <n v="58"/>
    <n v="3"/>
    <n v="3.5"/>
    <x v="55"/>
    <x v="2"/>
    <x v="2"/>
    <s v="Dark chocolate"/>
    <x v="0"/>
    <x v="5"/>
    <x v="6"/>
    <x v="0"/>
  </r>
  <r>
    <n v="141591"/>
    <d v="2023-06-24T00:00:00"/>
    <d v="1899-12-30T07:54:40"/>
    <n v="8"/>
    <x v="1"/>
    <n v="40"/>
    <n v="1"/>
    <n v="3.75"/>
    <x v="10"/>
    <x v="0"/>
    <x v="5"/>
    <s v="Cappuccino"/>
    <x v="3"/>
    <x v="5"/>
    <x v="6"/>
    <x v="0"/>
  </r>
  <r>
    <n v="141592"/>
    <d v="2023-06-24T00:00:00"/>
    <d v="1899-12-30T07:54:44"/>
    <n v="5"/>
    <x v="0"/>
    <n v="44"/>
    <n v="3"/>
    <n v="2.5"/>
    <x v="16"/>
    <x v="1"/>
    <x v="8"/>
    <s v="Peppermint"/>
    <x v="0"/>
    <x v="5"/>
    <x v="6"/>
    <x v="0"/>
  </r>
  <r>
    <n v="141593"/>
    <d v="2023-06-24T00:00:00"/>
    <d v="1899-12-30T07:54:45"/>
    <n v="8"/>
    <x v="1"/>
    <n v="72"/>
    <n v="1"/>
    <n v="3.25"/>
    <x v="14"/>
    <x v="3"/>
    <x v="4"/>
    <s v="Ginger Scone"/>
    <x v="3"/>
    <x v="5"/>
    <x v="6"/>
    <x v="0"/>
  </r>
  <r>
    <n v="141594"/>
    <d v="2023-06-24T00:00:00"/>
    <d v="1899-12-30T07:54:50"/>
    <n v="8"/>
    <x v="1"/>
    <n v="30"/>
    <n v="1"/>
    <n v="3"/>
    <x v="4"/>
    <x v="0"/>
    <x v="0"/>
    <s v="Columbian Medium Roast"/>
    <x v="1"/>
    <x v="5"/>
    <x v="6"/>
    <x v="0"/>
  </r>
  <r>
    <n v="141595"/>
    <d v="2023-06-24T00:00:00"/>
    <d v="1899-12-30T07:55:28"/>
    <n v="3"/>
    <x v="2"/>
    <n v="60"/>
    <n v="1"/>
    <n v="3.75"/>
    <x v="10"/>
    <x v="2"/>
    <x v="2"/>
    <s v="Sustainably Grown Organic"/>
    <x v="0"/>
    <x v="5"/>
    <x v="6"/>
    <x v="0"/>
  </r>
  <r>
    <n v="141596"/>
    <d v="2023-06-24T00:00:00"/>
    <d v="1899-12-30T07:56:06"/>
    <n v="5"/>
    <x v="0"/>
    <n v="38"/>
    <n v="3"/>
    <n v="3.75"/>
    <x v="61"/>
    <x v="0"/>
    <x v="5"/>
    <s v="Latte"/>
    <x v="3"/>
    <x v="5"/>
    <x v="6"/>
    <x v="0"/>
  </r>
  <r>
    <n v="141597"/>
    <d v="2023-06-24T00:00:00"/>
    <d v="1899-12-30T07:56:06"/>
    <n v="5"/>
    <x v="0"/>
    <n v="84"/>
    <n v="2"/>
    <n v="0.8"/>
    <x v="26"/>
    <x v="4"/>
    <x v="13"/>
    <s v="Chocolate syrup"/>
    <x v="3"/>
    <x v="5"/>
    <x v="6"/>
    <x v="0"/>
  </r>
  <r>
    <n v="141598"/>
    <d v="2023-06-24T00:00:00"/>
    <d v="1899-12-30T07:56:06"/>
    <n v="5"/>
    <x v="0"/>
    <n v="75"/>
    <n v="1"/>
    <n v="3.5"/>
    <x v="15"/>
    <x v="3"/>
    <x v="10"/>
    <s v="Croissant"/>
    <x v="3"/>
    <x v="5"/>
    <x v="6"/>
    <x v="0"/>
  </r>
  <r>
    <n v="141599"/>
    <d v="2023-06-24T00:00:00"/>
    <d v="1899-12-30T07:56:15"/>
    <n v="8"/>
    <x v="1"/>
    <n v="51"/>
    <n v="2"/>
    <n v="3"/>
    <x v="0"/>
    <x v="1"/>
    <x v="6"/>
    <s v="Earl Grey"/>
    <x v="1"/>
    <x v="5"/>
    <x v="6"/>
    <x v="0"/>
  </r>
  <r>
    <n v="141600"/>
    <d v="2023-06-24T00:00:00"/>
    <d v="1899-12-30T07:56:49"/>
    <n v="8"/>
    <x v="1"/>
    <n v="41"/>
    <n v="2"/>
    <n v="4.25"/>
    <x v="21"/>
    <x v="0"/>
    <x v="5"/>
    <s v="Cappuccino"/>
    <x v="1"/>
    <x v="5"/>
    <x v="6"/>
    <x v="0"/>
  </r>
  <r>
    <n v="141601"/>
    <d v="2023-06-24T00:00:00"/>
    <d v="1899-12-30T07:56:51"/>
    <n v="3"/>
    <x v="2"/>
    <n v="52"/>
    <n v="2"/>
    <n v="2.5"/>
    <x v="17"/>
    <x v="1"/>
    <x v="1"/>
    <s v="Traditional Blend Chai"/>
    <x v="0"/>
    <x v="5"/>
    <x v="6"/>
    <x v="0"/>
  </r>
  <r>
    <n v="141602"/>
    <d v="2023-06-24T00:00:00"/>
    <d v="1899-12-30T07:57:58"/>
    <n v="5"/>
    <x v="0"/>
    <n v="25"/>
    <n v="3"/>
    <n v="2.2000000000000002"/>
    <x v="62"/>
    <x v="0"/>
    <x v="11"/>
    <s v="Brazilian"/>
    <x v="2"/>
    <x v="5"/>
    <x v="6"/>
    <x v="0"/>
  </r>
  <r>
    <n v="141603"/>
    <d v="2023-06-24T00:00:00"/>
    <d v="1899-12-30T07:58:28"/>
    <n v="3"/>
    <x v="2"/>
    <n v="34"/>
    <n v="1"/>
    <n v="2.4500000000000002"/>
    <x v="20"/>
    <x v="0"/>
    <x v="12"/>
    <s v="Jamaican Coffee River"/>
    <x v="2"/>
    <x v="5"/>
    <x v="6"/>
    <x v="0"/>
  </r>
  <r>
    <n v="141604"/>
    <d v="2023-06-24T00:00:00"/>
    <d v="1899-12-30T07:58:40"/>
    <n v="3"/>
    <x v="2"/>
    <n v="31"/>
    <n v="2"/>
    <n v="2.2000000000000002"/>
    <x v="19"/>
    <x v="0"/>
    <x v="0"/>
    <s v="Ethiopia"/>
    <x v="2"/>
    <x v="5"/>
    <x v="6"/>
    <x v="0"/>
  </r>
  <r>
    <n v="141605"/>
    <d v="2023-06-24T00:00:00"/>
    <d v="1899-12-30T07:59:11"/>
    <n v="5"/>
    <x v="0"/>
    <n v="22"/>
    <n v="1"/>
    <n v="2"/>
    <x v="3"/>
    <x v="0"/>
    <x v="3"/>
    <s v="Our Old Time Diner Blend"/>
    <x v="2"/>
    <x v="5"/>
    <x v="6"/>
    <x v="0"/>
  </r>
  <r>
    <n v="141606"/>
    <d v="2023-06-24T00:00:00"/>
    <d v="1899-12-30T07:59:11"/>
    <n v="5"/>
    <x v="0"/>
    <n v="77"/>
    <n v="1"/>
    <n v="3"/>
    <x v="4"/>
    <x v="3"/>
    <x v="4"/>
    <s v="Oatmeal Scone"/>
    <x v="3"/>
    <x v="5"/>
    <x v="6"/>
    <x v="0"/>
  </r>
  <r>
    <n v="141607"/>
    <d v="2023-06-24T00:00:00"/>
    <d v="1899-12-30T07:59:23"/>
    <n v="5"/>
    <x v="0"/>
    <n v="34"/>
    <n v="3"/>
    <n v="2.4500000000000002"/>
    <x v="65"/>
    <x v="0"/>
    <x v="12"/>
    <s v="Jamaican Coffee River"/>
    <x v="2"/>
    <x v="5"/>
    <x v="6"/>
    <x v="0"/>
  </r>
  <r>
    <n v="141608"/>
    <d v="2023-06-24T00:00:00"/>
    <d v="1899-12-30T07:59:23"/>
    <n v="5"/>
    <x v="0"/>
    <n v="75"/>
    <n v="1"/>
    <n v="3.5"/>
    <x v="15"/>
    <x v="3"/>
    <x v="10"/>
    <s v="Croissant"/>
    <x v="3"/>
    <x v="5"/>
    <x v="6"/>
    <x v="0"/>
  </r>
  <r>
    <n v="141609"/>
    <d v="2023-06-24T00:00:00"/>
    <d v="1899-12-30T08:00:20"/>
    <n v="3"/>
    <x v="2"/>
    <n v="30"/>
    <n v="1"/>
    <n v="3"/>
    <x v="4"/>
    <x v="0"/>
    <x v="0"/>
    <s v="Columbian Medium Roast"/>
    <x v="1"/>
    <x v="5"/>
    <x v="6"/>
    <x v="1"/>
  </r>
  <r>
    <n v="141610"/>
    <d v="2023-06-24T00:00:00"/>
    <d v="1899-12-30T08:01:05"/>
    <n v="8"/>
    <x v="1"/>
    <n v="79"/>
    <n v="1"/>
    <n v="3.75"/>
    <x v="10"/>
    <x v="3"/>
    <x v="4"/>
    <s v="Jumbo Savory Scone"/>
    <x v="3"/>
    <x v="5"/>
    <x v="6"/>
    <x v="1"/>
  </r>
  <r>
    <n v="141611"/>
    <d v="2023-06-24T00:00:00"/>
    <d v="1899-12-30T08:01:08"/>
    <n v="5"/>
    <x v="0"/>
    <n v="34"/>
    <n v="2"/>
    <n v="2.4500000000000002"/>
    <x v="25"/>
    <x v="0"/>
    <x v="12"/>
    <s v="Jamaican Coffee River"/>
    <x v="2"/>
    <x v="5"/>
    <x v="6"/>
    <x v="1"/>
  </r>
  <r>
    <n v="141612"/>
    <d v="2023-06-24T00:00:00"/>
    <d v="1899-12-30T08:01:55"/>
    <n v="3"/>
    <x v="2"/>
    <n v="46"/>
    <n v="2"/>
    <n v="2.5"/>
    <x v="17"/>
    <x v="1"/>
    <x v="7"/>
    <s v="Serenity Green Tea"/>
    <x v="0"/>
    <x v="5"/>
    <x v="6"/>
    <x v="1"/>
  </r>
  <r>
    <n v="141613"/>
    <d v="2023-06-24T00:00:00"/>
    <d v="1899-12-30T08:02:33"/>
    <n v="3"/>
    <x v="2"/>
    <n v="28"/>
    <n v="1"/>
    <n v="2"/>
    <x v="3"/>
    <x v="0"/>
    <x v="0"/>
    <s v="Columbian Medium Roast"/>
    <x v="2"/>
    <x v="5"/>
    <x v="6"/>
    <x v="1"/>
  </r>
  <r>
    <n v="141614"/>
    <d v="2023-06-24T00:00:00"/>
    <d v="1899-12-30T08:03:24"/>
    <n v="5"/>
    <x v="0"/>
    <n v="56"/>
    <n v="1"/>
    <n v="2.5499999999999998"/>
    <x v="8"/>
    <x v="1"/>
    <x v="1"/>
    <s v="Spicy Eye Opener Chai"/>
    <x v="0"/>
    <x v="5"/>
    <x v="6"/>
    <x v="1"/>
  </r>
  <r>
    <n v="141615"/>
    <d v="2023-06-24T00:00:00"/>
    <d v="1899-12-30T08:03:41"/>
    <n v="3"/>
    <x v="2"/>
    <n v="47"/>
    <n v="2"/>
    <n v="3"/>
    <x v="0"/>
    <x v="1"/>
    <x v="7"/>
    <s v="Serenity Green Tea"/>
    <x v="1"/>
    <x v="5"/>
    <x v="6"/>
    <x v="1"/>
  </r>
  <r>
    <n v="141616"/>
    <d v="2023-06-24T00:00:00"/>
    <d v="1899-12-30T08:03:41"/>
    <n v="3"/>
    <x v="2"/>
    <n v="73"/>
    <n v="1"/>
    <n v="3.75"/>
    <x v="10"/>
    <x v="3"/>
    <x v="10"/>
    <s v="Almond Croissant"/>
    <x v="3"/>
    <x v="5"/>
    <x v="6"/>
    <x v="1"/>
  </r>
  <r>
    <n v="141617"/>
    <d v="2023-06-24T00:00:00"/>
    <d v="1899-12-30T08:04:39"/>
    <n v="3"/>
    <x v="2"/>
    <n v="26"/>
    <n v="2"/>
    <n v="3"/>
    <x v="0"/>
    <x v="0"/>
    <x v="11"/>
    <s v="Brazilian"/>
    <x v="0"/>
    <x v="5"/>
    <x v="6"/>
    <x v="1"/>
  </r>
  <r>
    <n v="141618"/>
    <d v="2023-06-24T00:00:00"/>
    <d v="1899-12-30T08:05:20"/>
    <n v="5"/>
    <x v="0"/>
    <n v="49"/>
    <n v="1"/>
    <n v="3"/>
    <x v="4"/>
    <x v="1"/>
    <x v="6"/>
    <s v="English Breakfast"/>
    <x v="1"/>
    <x v="5"/>
    <x v="6"/>
    <x v="1"/>
  </r>
  <r>
    <n v="141619"/>
    <d v="2023-06-24T00:00:00"/>
    <d v="1899-12-30T08:05:41"/>
    <n v="5"/>
    <x v="0"/>
    <n v="43"/>
    <n v="3"/>
    <n v="3"/>
    <x v="2"/>
    <x v="1"/>
    <x v="8"/>
    <s v="Lemon Grass"/>
    <x v="1"/>
    <x v="5"/>
    <x v="6"/>
    <x v="1"/>
  </r>
  <r>
    <n v="141620"/>
    <d v="2023-06-24T00:00:00"/>
    <d v="1899-12-30T08:06:18"/>
    <n v="8"/>
    <x v="1"/>
    <n v="75"/>
    <n v="1"/>
    <n v="3.5"/>
    <x v="15"/>
    <x v="3"/>
    <x v="10"/>
    <s v="Croissant"/>
    <x v="3"/>
    <x v="5"/>
    <x v="6"/>
    <x v="1"/>
  </r>
  <r>
    <n v="141621"/>
    <d v="2023-06-24T00:00:00"/>
    <d v="1899-12-30T08:06:39"/>
    <n v="8"/>
    <x v="1"/>
    <n v="25"/>
    <n v="1"/>
    <n v="2.2000000000000002"/>
    <x v="23"/>
    <x v="0"/>
    <x v="11"/>
    <s v="Brazilian"/>
    <x v="2"/>
    <x v="5"/>
    <x v="6"/>
    <x v="1"/>
  </r>
  <r>
    <n v="141622"/>
    <d v="2023-06-24T00:00:00"/>
    <d v="1899-12-30T08:06:46"/>
    <n v="8"/>
    <x v="1"/>
    <n v="73"/>
    <n v="1"/>
    <n v="3.75"/>
    <x v="10"/>
    <x v="3"/>
    <x v="10"/>
    <s v="Almond Croissant"/>
    <x v="3"/>
    <x v="5"/>
    <x v="6"/>
    <x v="1"/>
  </r>
  <r>
    <n v="141623"/>
    <d v="2023-06-24T00:00:00"/>
    <d v="1899-12-30T08:07:13"/>
    <n v="5"/>
    <x v="0"/>
    <n v="45"/>
    <n v="1"/>
    <n v="3"/>
    <x v="4"/>
    <x v="1"/>
    <x v="8"/>
    <s v="Peppermint"/>
    <x v="1"/>
    <x v="5"/>
    <x v="6"/>
    <x v="1"/>
  </r>
  <r>
    <n v="141624"/>
    <d v="2023-06-24T00:00:00"/>
    <d v="1899-12-30T08:07:13"/>
    <n v="5"/>
    <x v="0"/>
    <n v="76"/>
    <n v="1"/>
    <n v="3.5"/>
    <x v="15"/>
    <x v="3"/>
    <x v="9"/>
    <s v="Chocolate Chip Biscotti"/>
    <x v="3"/>
    <x v="5"/>
    <x v="6"/>
    <x v="1"/>
  </r>
  <r>
    <n v="141625"/>
    <d v="2023-06-24T00:00:00"/>
    <d v="1899-12-30T08:07:25"/>
    <n v="8"/>
    <x v="1"/>
    <n v="4"/>
    <n v="1"/>
    <n v="20.45"/>
    <x v="36"/>
    <x v="6"/>
    <x v="22"/>
    <s v="Primo Espresso Roast"/>
    <x v="3"/>
    <x v="5"/>
    <x v="6"/>
    <x v="1"/>
  </r>
  <r>
    <n v="141626"/>
    <d v="2023-06-24T00:00:00"/>
    <d v="1899-12-30T08:08:22"/>
    <n v="5"/>
    <x v="0"/>
    <n v="36"/>
    <n v="2"/>
    <n v="3.75"/>
    <x v="16"/>
    <x v="0"/>
    <x v="12"/>
    <s v="Jamaican Coffee River"/>
    <x v="1"/>
    <x v="5"/>
    <x v="6"/>
    <x v="1"/>
  </r>
  <r>
    <n v="141627"/>
    <d v="2023-06-24T00:00:00"/>
    <d v="1899-12-30T08:10:11"/>
    <n v="5"/>
    <x v="0"/>
    <n v="57"/>
    <n v="2"/>
    <n v="3.1"/>
    <x v="1"/>
    <x v="1"/>
    <x v="1"/>
    <s v="Spicy Eye Opener Chai"/>
    <x v="1"/>
    <x v="5"/>
    <x v="6"/>
    <x v="1"/>
  </r>
  <r>
    <n v="141628"/>
    <d v="2023-06-24T00:00:00"/>
    <d v="1899-12-30T08:10:11"/>
    <n v="5"/>
    <x v="0"/>
    <n v="71"/>
    <n v="1"/>
    <n v="3.75"/>
    <x v="10"/>
    <x v="3"/>
    <x v="10"/>
    <s v="Chocolate Croissant"/>
    <x v="3"/>
    <x v="5"/>
    <x v="6"/>
    <x v="1"/>
  </r>
  <r>
    <n v="141629"/>
    <d v="2023-06-24T00:00:00"/>
    <d v="1899-12-30T08:10:30"/>
    <n v="3"/>
    <x v="2"/>
    <n v="48"/>
    <n v="1"/>
    <n v="2.5"/>
    <x v="11"/>
    <x v="1"/>
    <x v="6"/>
    <s v="English Breakfast"/>
    <x v="0"/>
    <x v="5"/>
    <x v="6"/>
    <x v="1"/>
  </r>
  <r>
    <n v="141630"/>
    <d v="2023-06-24T00:00:00"/>
    <d v="1899-12-30T08:10:43"/>
    <n v="8"/>
    <x v="1"/>
    <n v="31"/>
    <n v="2"/>
    <n v="2.2000000000000002"/>
    <x v="19"/>
    <x v="0"/>
    <x v="0"/>
    <s v="Ethiopia"/>
    <x v="2"/>
    <x v="5"/>
    <x v="6"/>
    <x v="1"/>
  </r>
  <r>
    <n v="141631"/>
    <d v="2023-06-24T00:00:00"/>
    <d v="1899-12-30T08:12:28"/>
    <n v="3"/>
    <x v="2"/>
    <n v="25"/>
    <n v="2"/>
    <n v="2.2000000000000002"/>
    <x v="19"/>
    <x v="0"/>
    <x v="11"/>
    <s v="Brazilian"/>
    <x v="2"/>
    <x v="5"/>
    <x v="6"/>
    <x v="1"/>
  </r>
  <r>
    <n v="141632"/>
    <d v="2023-06-24T00:00:00"/>
    <d v="1899-12-30T08:12:37"/>
    <n v="3"/>
    <x v="2"/>
    <n v="35"/>
    <n v="1"/>
    <n v="3.1"/>
    <x v="9"/>
    <x v="0"/>
    <x v="12"/>
    <s v="Jamaican Coffee River"/>
    <x v="0"/>
    <x v="5"/>
    <x v="6"/>
    <x v="1"/>
  </r>
  <r>
    <n v="141633"/>
    <d v="2023-06-24T00:00:00"/>
    <d v="1899-12-30T08:14:25"/>
    <n v="5"/>
    <x v="0"/>
    <n v="49"/>
    <n v="3"/>
    <n v="3"/>
    <x v="2"/>
    <x v="1"/>
    <x v="6"/>
    <s v="English Breakfast"/>
    <x v="1"/>
    <x v="5"/>
    <x v="6"/>
    <x v="1"/>
  </r>
  <r>
    <n v="141634"/>
    <d v="2023-06-24T00:00:00"/>
    <d v="1899-12-30T08:14:32"/>
    <n v="8"/>
    <x v="1"/>
    <n v="45"/>
    <n v="1"/>
    <n v="3"/>
    <x v="4"/>
    <x v="1"/>
    <x v="8"/>
    <s v="Peppermint"/>
    <x v="1"/>
    <x v="5"/>
    <x v="6"/>
    <x v="1"/>
  </r>
  <r>
    <n v="141635"/>
    <d v="2023-06-24T00:00:00"/>
    <d v="1899-12-30T08:15:12"/>
    <n v="5"/>
    <x v="0"/>
    <n v="46"/>
    <n v="1"/>
    <n v="2.5"/>
    <x v="11"/>
    <x v="1"/>
    <x v="7"/>
    <s v="Serenity Green Tea"/>
    <x v="0"/>
    <x v="5"/>
    <x v="6"/>
    <x v="1"/>
  </r>
  <r>
    <n v="141636"/>
    <d v="2023-06-24T00:00:00"/>
    <d v="1899-12-30T08:15:27"/>
    <n v="3"/>
    <x v="2"/>
    <n v="48"/>
    <n v="1"/>
    <n v="2.5"/>
    <x v="11"/>
    <x v="1"/>
    <x v="6"/>
    <s v="English Breakfast"/>
    <x v="0"/>
    <x v="5"/>
    <x v="6"/>
    <x v="1"/>
  </r>
  <r>
    <n v="141637"/>
    <d v="2023-06-24T00:00:00"/>
    <d v="1899-12-30T08:16:29"/>
    <n v="3"/>
    <x v="2"/>
    <n v="38"/>
    <n v="1"/>
    <n v="3.75"/>
    <x v="10"/>
    <x v="0"/>
    <x v="5"/>
    <s v="Latte"/>
    <x v="3"/>
    <x v="5"/>
    <x v="6"/>
    <x v="1"/>
  </r>
  <r>
    <n v="141638"/>
    <d v="2023-06-24T00:00:00"/>
    <d v="1899-12-30T08:16:29"/>
    <n v="3"/>
    <x v="2"/>
    <n v="70"/>
    <n v="1"/>
    <n v="3.25"/>
    <x v="14"/>
    <x v="3"/>
    <x v="4"/>
    <s v="Cranberry Scone"/>
    <x v="3"/>
    <x v="5"/>
    <x v="6"/>
    <x v="1"/>
  </r>
  <r>
    <n v="141639"/>
    <d v="2023-06-24T00:00:00"/>
    <d v="1899-12-30T08:16:41"/>
    <n v="8"/>
    <x v="1"/>
    <n v="36"/>
    <n v="1"/>
    <n v="3.75"/>
    <x v="10"/>
    <x v="0"/>
    <x v="12"/>
    <s v="Jamaican Coffee River"/>
    <x v="1"/>
    <x v="5"/>
    <x v="6"/>
    <x v="1"/>
  </r>
  <r>
    <n v="141640"/>
    <d v="2023-06-24T00:00:00"/>
    <d v="1899-12-30T08:17:19"/>
    <n v="5"/>
    <x v="0"/>
    <n v="30"/>
    <n v="2"/>
    <n v="3"/>
    <x v="0"/>
    <x v="0"/>
    <x v="0"/>
    <s v="Columbian Medium Roast"/>
    <x v="1"/>
    <x v="5"/>
    <x v="6"/>
    <x v="1"/>
  </r>
  <r>
    <n v="141641"/>
    <d v="2023-06-24T00:00:00"/>
    <d v="1899-12-30T08:17:19"/>
    <n v="5"/>
    <x v="0"/>
    <n v="73"/>
    <n v="1"/>
    <n v="3.75"/>
    <x v="10"/>
    <x v="3"/>
    <x v="10"/>
    <s v="Almond Croissant"/>
    <x v="3"/>
    <x v="5"/>
    <x v="6"/>
    <x v="1"/>
  </r>
  <r>
    <n v="141642"/>
    <d v="2023-06-24T00:00:00"/>
    <d v="1899-12-30T08:17:19"/>
    <n v="5"/>
    <x v="0"/>
    <n v="9"/>
    <n v="1"/>
    <n v="22.5"/>
    <x v="39"/>
    <x v="6"/>
    <x v="16"/>
    <s v="Organic Decaf Blend"/>
    <x v="3"/>
    <x v="5"/>
    <x v="6"/>
    <x v="1"/>
  </r>
  <r>
    <n v="141643"/>
    <d v="2023-06-24T00:00:00"/>
    <d v="1899-12-30T08:17:48"/>
    <n v="5"/>
    <x v="0"/>
    <n v="31"/>
    <n v="1"/>
    <n v="2.2000000000000002"/>
    <x v="23"/>
    <x v="0"/>
    <x v="0"/>
    <s v="Ethiopia"/>
    <x v="2"/>
    <x v="5"/>
    <x v="6"/>
    <x v="1"/>
  </r>
  <r>
    <n v="141644"/>
    <d v="2023-06-24T00:00:00"/>
    <d v="1899-12-30T08:19:06"/>
    <n v="8"/>
    <x v="1"/>
    <n v="54"/>
    <n v="2"/>
    <n v="2.5"/>
    <x v="17"/>
    <x v="1"/>
    <x v="1"/>
    <s v="Morning Sunrise Chai"/>
    <x v="0"/>
    <x v="5"/>
    <x v="6"/>
    <x v="1"/>
  </r>
  <r>
    <n v="141645"/>
    <d v="2023-06-24T00:00:00"/>
    <d v="1899-12-30T08:19:41"/>
    <n v="3"/>
    <x v="2"/>
    <n v="24"/>
    <n v="1"/>
    <n v="3"/>
    <x v="4"/>
    <x v="0"/>
    <x v="3"/>
    <s v="Our Old Time Diner Blend"/>
    <x v="1"/>
    <x v="5"/>
    <x v="6"/>
    <x v="1"/>
  </r>
  <r>
    <n v="141646"/>
    <d v="2023-06-24T00:00:00"/>
    <d v="1899-12-30T08:19:48"/>
    <n v="5"/>
    <x v="0"/>
    <n v="87"/>
    <n v="1"/>
    <n v="2.1"/>
    <x v="57"/>
    <x v="0"/>
    <x v="5"/>
    <s v="Ouro Brasileiro shot"/>
    <x v="3"/>
    <x v="5"/>
    <x v="6"/>
    <x v="1"/>
  </r>
  <r>
    <n v="141647"/>
    <d v="2023-06-24T00:00:00"/>
    <d v="1899-12-30T08:19:48"/>
    <n v="5"/>
    <x v="0"/>
    <n v="72"/>
    <n v="1"/>
    <n v="2.65"/>
    <x v="63"/>
    <x v="3"/>
    <x v="4"/>
    <s v="Ginger Scone"/>
    <x v="3"/>
    <x v="5"/>
    <x v="6"/>
    <x v="1"/>
  </r>
  <r>
    <n v="141648"/>
    <d v="2023-06-24T00:00:00"/>
    <d v="1899-12-30T08:20:13"/>
    <n v="8"/>
    <x v="1"/>
    <n v="45"/>
    <n v="2"/>
    <n v="3"/>
    <x v="0"/>
    <x v="1"/>
    <x v="8"/>
    <s v="Peppermint"/>
    <x v="1"/>
    <x v="5"/>
    <x v="6"/>
    <x v="1"/>
  </r>
  <r>
    <n v="141649"/>
    <d v="2023-06-24T00:00:00"/>
    <d v="1899-12-30T08:20:25"/>
    <n v="8"/>
    <x v="1"/>
    <n v="49"/>
    <n v="2"/>
    <n v="3"/>
    <x v="0"/>
    <x v="1"/>
    <x v="6"/>
    <s v="English Breakfast"/>
    <x v="1"/>
    <x v="5"/>
    <x v="6"/>
    <x v="1"/>
  </r>
  <r>
    <n v="141650"/>
    <d v="2023-06-24T00:00:00"/>
    <d v="1899-12-30T08:20:34"/>
    <n v="8"/>
    <x v="1"/>
    <n v="79"/>
    <n v="1"/>
    <n v="3.75"/>
    <x v="10"/>
    <x v="3"/>
    <x v="4"/>
    <s v="Jumbo Savory Scone"/>
    <x v="3"/>
    <x v="5"/>
    <x v="6"/>
    <x v="1"/>
  </r>
  <r>
    <n v="141651"/>
    <d v="2023-06-24T00:00:00"/>
    <d v="1899-12-30T08:20:57"/>
    <n v="8"/>
    <x v="1"/>
    <n v="70"/>
    <n v="1"/>
    <n v="3.25"/>
    <x v="14"/>
    <x v="3"/>
    <x v="4"/>
    <s v="Cranberry Scone"/>
    <x v="3"/>
    <x v="5"/>
    <x v="6"/>
    <x v="1"/>
  </r>
  <r>
    <n v="141652"/>
    <d v="2023-06-24T00:00:00"/>
    <d v="1899-12-30T08:22:50"/>
    <n v="5"/>
    <x v="0"/>
    <n v="32"/>
    <n v="3"/>
    <n v="3"/>
    <x v="2"/>
    <x v="0"/>
    <x v="0"/>
    <s v="Ethiopia"/>
    <x v="0"/>
    <x v="5"/>
    <x v="6"/>
    <x v="1"/>
  </r>
  <r>
    <n v="141653"/>
    <d v="2023-06-24T00:00:00"/>
    <d v="1899-12-30T08:24:19"/>
    <n v="5"/>
    <x v="0"/>
    <n v="27"/>
    <n v="2"/>
    <n v="3.5"/>
    <x v="7"/>
    <x v="0"/>
    <x v="11"/>
    <s v="Brazilian"/>
    <x v="1"/>
    <x v="5"/>
    <x v="6"/>
    <x v="1"/>
  </r>
  <r>
    <n v="141654"/>
    <d v="2023-06-24T00:00:00"/>
    <d v="1899-12-30T08:24:21"/>
    <n v="8"/>
    <x v="1"/>
    <n v="42"/>
    <n v="2"/>
    <n v="2.5"/>
    <x v="17"/>
    <x v="1"/>
    <x v="8"/>
    <s v="Lemon Grass"/>
    <x v="0"/>
    <x v="5"/>
    <x v="6"/>
    <x v="1"/>
  </r>
  <r>
    <n v="141655"/>
    <d v="2023-06-24T00:00:00"/>
    <d v="1899-12-30T08:24:44"/>
    <n v="8"/>
    <x v="1"/>
    <n v="28"/>
    <n v="1"/>
    <n v="2"/>
    <x v="3"/>
    <x v="0"/>
    <x v="0"/>
    <s v="Columbian Medium Roast"/>
    <x v="2"/>
    <x v="5"/>
    <x v="6"/>
    <x v="1"/>
  </r>
  <r>
    <n v="141656"/>
    <d v="2023-06-24T00:00:00"/>
    <d v="1899-12-30T08:24:48"/>
    <n v="3"/>
    <x v="2"/>
    <n v="32"/>
    <n v="2"/>
    <n v="3"/>
    <x v="0"/>
    <x v="0"/>
    <x v="0"/>
    <s v="Ethiopia"/>
    <x v="0"/>
    <x v="5"/>
    <x v="6"/>
    <x v="1"/>
  </r>
  <r>
    <n v="141657"/>
    <d v="2023-06-24T00:00:00"/>
    <d v="1899-12-30T08:24:49"/>
    <n v="3"/>
    <x v="2"/>
    <n v="27"/>
    <n v="1"/>
    <n v="3.5"/>
    <x v="15"/>
    <x v="0"/>
    <x v="11"/>
    <s v="Brazilian"/>
    <x v="1"/>
    <x v="5"/>
    <x v="6"/>
    <x v="1"/>
  </r>
  <r>
    <n v="141658"/>
    <d v="2023-06-24T00:00:00"/>
    <d v="1899-12-30T08:24:52"/>
    <n v="3"/>
    <x v="2"/>
    <n v="57"/>
    <n v="2"/>
    <n v="3.1"/>
    <x v="1"/>
    <x v="1"/>
    <x v="1"/>
    <s v="Spicy Eye Opener Chai"/>
    <x v="1"/>
    <x v="5"/>
    <x v="6"/>
    <x v="1"/>
  </r>
  <r>
    <n v="141659"/>
    <d v="2023-06-24T00:00:00"/>
    <d v="1899-12-30T08:25:13"/>
    <n v="5"/>
    <x v="0"/>
    <n v="48"/>
    <n v="2"/>
    <n v="2.5"/>
    <x v="17"/>
    <x v="1"/>
    <x v="6"/>
    <s v="English Breakfast"/>
    <x v="0"/>
    <x v="5"/>
    <x v="6"/>
    <x v="1"/>
  </r>
  <r>
    <n v="141660"/>
    <d v="2023-06-24T00:00:00"/>
    <d v="1899-12-30T08:26:32"/>
    <n v="8"/>
    <x v="1"/>
    <n v="49"/>
    <n v="1"/>
    <n v="3"/>
    <x v="4"/>
    <x v="1"/>
    <x v="6"/>
    <s v="English Breakfast"/>
    <x v="1"/>
    <x v="5"/>
    <x v="6"/>
    <x v="1"/>
  </r>
  <r>
    <n v="141661"/>
    <d v="2023-06-24T00:00:00"/>
    <d v="1899-12-30T08:26:35"/>
    <n v="8"/>
    <x v="1"/>
    <n v="50"/>
    <n v="1"/>
    <n v="2.5"/>
    <x v="11"/>
    <x v="1"/>
    <x v="6"/>
    <s v="Earl Grey"/>
    <x v="0"/>
    <x v="5"/>
    <x v="6"/>
    <x v="1"/>
  </r>
  <r>
    <n v="141662"/>
    <d v="2023-06-24T00:00:00"/>
    <d v="1899-12-30T08:26:51"/>
    <n v="8"/>
    <x v="1"/>
    <n v="50"/>
    <n v="1"/>
    <n v="2.5"/>
    <x v="11"/>
    <x v="1"/>
    <x v="6"/>
    <s v="Earl Grey"/>
    <x v="0"/>
    <x v="5"/>
    <x v="6"/>
    <x v="1"/>
  </r>
  <r>
    <n v="141663"/>
    <d v="2023-06-24T00:00:00"/>
    <d v="1899-12-30T08:27:26"/>
    <n v="8"/>
    <x v="1"/>
    <n v="29"/>
    <n v="2"/>
    <n v="2.5"/>
    <x v="17"/>
    <x v="0"/>
    <x v="0"/>
    <s v="Columbian Medium Roast"/>
    <x v="0"/>
    <x v="5"/>
    <x v="6"/>
    <x v="1"/>
  </r>
  <r>
    <n v="141664"/>
    <d v="2023-06-24T00:00:00"/>
    <d v="1899-12-30T08:28:51"/>
    <n v="5"/>
    <x v="0"/>
    <n v="52"/>
    <n v="1"/>
    <n v="2.5"/>
    <x v="11"/>
    <x v="1"/>
    <x v="1"/>
    <s v="Traditional Blend Chai"/>
    <x v="0"/>
    <x v="5"/>
    <x v="6"/>
    <x v="1"/>
  </r>
  <r>
    <n v="141665"/>
    <d v="2023-06-24T00:00:00"/>
    <d v="1899-12-30T08:28:51"/>
    <n v="5"/>
    <x v="0"/>
    <n v="70"/>
    <n v="1"/>
    <n v="3.25"/>
    <x v="14"/>
    <x v="3"/>
    <x v="4"/>
    <s v="Cranberry Scone"/>
    <x v="3"/>
    <x v="5"/>
    <x v="6"/>
    <x v="1"/>
  </r>
  <r>
    <n v="141666"/>
    <d v="2023-06-24T00:00:00"/>
    <d v="1899-12-30T08:30:14"/>
    <n v="8"/>
    <x v="1"/>
    <n v="42"/>
    <n v="1"/>
    <n v="2.5"/>
    <x v="11"/>
    <x v="1"/>
    <x v="8"/>
    <s v="Lemon Grass"/>
    <x v="0"/>
    <x v="5"/>
    <x v="6"/>
    <x v="1"/>
  </r>
  <r>
    <n v="141667"/>
    <d v="2023-06-24T00:00:00"/>
    <d v="1899-12-30T08:30:19"/>
    <n v="5"/>
    <x v="0"/>
    <n v="51"/>
    <n v="1"/>
    <n v="3"/>
    <x v="4"/>
    <x v="1"/>
    <x v="6"/>
    <s v="Earl Grey"/>
    <x v="1"/>
    <x v="5"/>
    <x v="6"/>
    <x v="1"/>
  </r>
  <r>
    <n v="141668"/>
    <d v="2023-06-24T00:00:00"/>
    <d v="1899-12-30T08:30:19"/>
    <n v="5"/>
    <x v="0"/>
    <n v="76"/>
    <n v="1"/>
    <n v="3.5"/>
    <x v="15"/>
    <x v="3"/>
    <x v="9"/>
    <s v="Chocolate Chip Biscotti"/>
    <x v="3"/>
    <x v="5"/>
    <x v="6"/>
    <x v="1"/>
  </r>
  <r>
    <n v="141669"/>
    <d v="2023-06-24T00:00:00"/>
    <d v="1899-12-30T08:30:55"/>
    <n v="8"/>
    <x v="1"/>
    <n v="51"/>
    <n v="1"/>
    <n v="3"/>
    <x v="4"/>
    <x v="1"/>
    <x v="6"/>
    <s v="Earl Grey"/>
    <x v="1"/>
    <x v="5"/>
    <x v="6"/>
    <x v="1"/>
  </r>
  <r>
    <n v="141670"/>
    <d v="2023-06-24T00:00:00"/>
    <d v="1899-12-30T08:31:40"/>
    <n v="8"/>
    <x v="1"/>
    <n v="42"/>
    <n v="1"/>
    <n v="2.5"/>
    <x v="11"/>
    <x v="1"/>
    <x v="8"/>
    <s v="Lemon Grass"/>
    <x v="0"/>
    <x v="5"/>
    <x v="6"/>
    <x v="1"/>
  </r>
  <r>
    <n v="141671"/>
    <d v="2023-06-24T00:00:00"/>
    <d v="1899-12-30T08:31:40"/>
    <n v="8"/>
    <x v="1"/>
    <n v="75"/>
    <n v="1"/>
    <n v="3.5"/>
    <x v="15"/>
    <x v="3"/>
    <x v="10"/>
    <s v="Croissant"/>
    <x v="3"/>
    <x v="5"/>
    <x v="6"/>
    <x v="1"/>
  </r>
  <r>
    <n v="141672"/>
    <d v="2023-06-24T00:00:00"/>
    <d v="1899-12-30T08:31:47"/>
    <n v="8"/>
    <x v="1"/>
    <n v="47"/>
    <n v="1"/>
    <n v="3"/>
    <x v="4"/>
    <x v="1"/>
    <x v="7"/>
    <s v="Serenity Green Tea"/>
    <x v="1"/>
    <x v="5"/>
    <x v="6"/>
    <x v="1"/>
  </r>
  <r>
    <n v="141673"/>
    <d v="2023-06-24T00:00:00"/>
    <d v="1899-12-30T08:32:07"/>
    <n v="3"/>
    <x v="2"/>
    <n v="59"/>
    <n v="1"/>
    <n v="4.5"/>
    <x v="18"/>
    <x v="2"/>
    <x v="2"/>
    <s v="Dark chocolate"/>
    <x v="1"/>
    <x v="5"/>
    <x v="6"/>
    <x v="1"/>
  </r>
  <r>
    <n v="141674"/>
    <d v="2023-06-24T00:00:00"/>
    <d v="1899-12-30T08:32:34"/>
    <n v="3"/>
    <x v="2"/>
    <n v="59"/>
    <n v="1"/>
    <n v="4.5"/>
    <x v="18"/>
    <x v="2"/>
    <x v="2"/>
    <s v="Dark chocolate"/>
    <x v="1"/>
    <x v="5"/>
    <x v="6"/>
    <x v="1"/>
  </r>
  <r>
    <n v="141675"/>
    <d v="2023-06-24T00:00:00"/>
    <d v="1899-12-30T08:32:34"/>
    <n v="3"/>
    <x v="2"/>
    <n v="79"/>
    <n v="1"/>
    <n v="3.75"/>
    <x v="10"/>
    <x v="3"/>
    <x v="4"/>
    <s v="Jumbo Savory Scone"/>
    <x v="3"/>
    <x v="5"/>
    <x v="6"/>
    <x v="1"/>
  </r>
  <r>
    <n v="141676"/>
    <d v="2023-06-24T00:00:00"/>
    <d v="1899-12-30T08:33:52"/>
    <n v="3"/>
    <x v="2"/>
    <n v="32"/>
    <n v="2"/>
    <n v="3"/>
    <x v="0"/>
    <x v="0"/>
    <x v="0"/>
    <s v="Ethiopia"/>
    <x v="0"/>
    <x v="5"/>
    <x v="6"/>
    <x v="1"/>
  </r>
  <r>
    <n v="141677"/>
    <d v="2023-06-24T00:00:00"/>
    <d v="1899-12-30T08:35:24"/>
    <n v="3"/>
    <x v="2"/>
    <n v="38"/>
    <n v="1"/>
    <n v="3.75"/>
    <x v="10"/>
    <x v="0"/>
    <x v="5"/>
    <s v="Latte"/>
    <x v="3"/>
    <x v="5"/>
    <x v="6"/>
    <x v="1"/>
  </r>
  <r>
    <n v="141678"/>
    <d v="2023-06-24T00:00:00"/>
    <d v="1899-12-30T08:35:24"/>
    <n v="3"/>
    <x v="2"/>
    <n v="71"/>
    <n v="1"/>
    <n v="3.75"/>
    <x v="10"/>
    <x v="3"/>
    <x v="10"/>
    <s v="Chocolate Croissant"/>
    <x v="3"/>
    <x v="5"/>
    <x v="6"/>
    <x v="1"/>
  </r>
  <r>
    <n v="141679"/>
    <d v="2023-06-24T00:00:00"/>
    <d v="1899-12-30T08:36:29"/>
    <n v="3"/>
    <x v="2"/>
    <n v="23"/>
    <n v="2"/>
    <n v="2.5"/>
    <x v="17"/>
    <x v="0"/>
    <x v="3"/>
    <s v="Our Old Time Diner Blend"/>
    <x v="0"/>
    <x v="5"/>
    <x v="6"/>
    <x v="1"/>
  </r>
  <r>
    <n v="141680"/>
    <d v="2023-06-24T00:00:00"/>
    <d v="1899-12-30T08:38:42"/>
    <n v="8"/>
    <x v="1"/>
    <n v="57"/>
    <n v="2"/>
    <n v="3.1"/>
    <x v="1"/>
    <x v="1"/>
    <x v="1"/>
    <s v="Spicy Eye Opener Chai"/>
    <x v="1"/>
    <x v="5"/>
    <x v="6"/>
    <x v="1"/>
  </r>
  <r>
    <n v="141681"/>
    <d v="2023-06-24T00:00:00"/>
    <d v="1899-12-30T08:41:10"/>
    <n v="3"/>
    <x v="2"/>
    <n v="43"/>
    <n v="1"/>
    <n v="3"/>
    <x v="4"/>
    <x v="1"/>
    <x v="8"/>
    <s v="Lemon Grass"/>
    <x v="1"/>
    <x v="5"/>
    <x v="6"/>
    <x v="1"/>
  </r>
  <r>
    <n v="141682"/>
    <d v="2023-06-24T00:00:00"/>
    <d v="1899-12-30T08:41:15"/>
    <n v="8"/>
    <x v="1"/>
    <n v="57"/>
    <n v="2"/>
    <n v="3.1"/>
    <x v="1"/>
    <x v="1"/>
    <x v="1"/>
    <s v="Spicy Eye Opener Chai"/>
    <x v="1"/>
    <x v="5"/>
    <x v="6"/>
    <x v="1"/>
  </r>
  <r>
    <n v="141683"/>
    <d v="2023-06-24T00:00:00"/>
    <d v="1899-12-30T08:41:18"/>
    <n v="5"/>
    <x v="0"/>
    <n v="25"/>
    <n v="1"/>
    <n v="2.2000000000000002"/>
    <x v="23"/>
    <x v="0"/>
    <x v="11"/>
    <s v="Brazilian"/>
    <x v="2"/>
    <x v="5"/>
    <x v="6"/>
    <x v="1"/>
  </r>
  <r>
    <n v="141684"/>
    <d v="2023-06-24T00:00:00"/>
    <d v="1899-12-30T08:42:28"/>
    <n v="5"/>
    <x v="0"/>
    <n v="46"/>
    <n v="2"/>
    <n v="2.5"/>
    <x v="17"/>
    <x v="1"/>
    <x v="7"/>
    <s v="Serenity Green Tea"/>
    <x v="0"/>
    <x v="5"/>
    <x v="6"/>
    <x v="1"/>
  </r>
  <r>
    <n v="141685"/>
    <d v="2023-06-24T00:00:00"/>
    <d v="1899-12-30T08:42:42"/>
    <n v="8"/>
    <x v="1"/>
    <n v="33"/>
    <n v="2"/>
    <n v="3.5"/>
    <x v="7"/>
    <x v="0"/>
    <x v="0"/>
    <s v="Ethiopia"/>
    <x v="1"/>
    <x v="5"/>
    <x v="6"/>
    <x v="1"/>
  </r>
  <r>
    <n v="141686"/>
    <d v="2023-06-24T00:00:00"/>
    <d v="1899-12-30T08:43:27"/>
    <n v="5"/>
    <x v="0"/>
    <n v="40"/>
    <n v="1"/>
    <n v="3.75"/>
    <x v="10"/>
    <x v="0"/>
    <x v="5"/>
    <s v="Cappuccino"/>
    <x v="3"/>
    <x v="5"/>
    <x v="6"/>
    <x v="1"/>
  </r>
  <r>
    <n v="141687"/>
    <d v="2023-06-24T00:00:00"/>
    <d v="1899-12-30T08:43:27"/>
    <n v="5"/>
    <x v="0"/>
    <n v="84"/>
    <n v="2"/>
    <n v="0.8"/>
    <x v="26"/>
    <x v="4"/>
    <x v="13"/>
    <s v="Chocolate syrup"/>
    <x v="3"/>
    <x v="5"/>
    <x v="6"/>
    <x v="1"/>
  </r>
  <r>
    <n v="141688"/>
    <d v="2023-06-24T00:00:00"/>
    <d v="1899-12-30T08:43:44"/>
    <n v="5"/>
    <x v="0"/>
    <n v="40"/>
    <n v="2"/>
    <n v="3.75"/>
    <x v="16"/>
    <x v="0"/>
    <x v="5"/>
    <s v="Cappuccino"/>
    <x v="3"/>
    <x v="5"/>
    <x v="6"/>
    <x v="1"/>
  </r>
  <r>
    <n v="141689"/>
    <d v="2023-06-24T00:00:00"/>
    <d v="1899-12-30T08:43:44"/>
    <n v="5"/>
    <x v="0"/>
    <n v="65"/>
    <n v="1"/>
    <n v="0.8"/>
    <x v="28"/>
    <x v="4"/>
    <x v="17"/>
    <s v="Sugar Free Vanilla syrup"/>
    <x v="3"/>
    <x v="5"/>
    <x v="6"/>
    <x v="1"/>
  </r>
  <r>
    <n v="141690"/>
    <d v="2023-06-24T00:00:00"/>
    <d v="1899-12-30T08:43:44"/>
    <n v="5"/>
    <x v="0"/>
    <n v="77"/>
    <n v="1"/>
    <n v="3"/>
    <x v="4"/>
    <x v="3"/>
    <x v="4"/>
    <s v="Oatmeal Scone"/>
    <x v="3"/>
    <x v="5"/>
    <x v="6"/>
    <x v="1"/>
  </r>
  <r>
    <n v="141691"/>
    <d v="2023-06-24T00:00:00"/>
    <d v="1899-12-30T08:44:07"/>
    <n v="8"/>
    <x v="1"/>
    <n v="48"/>
    <n v="1"/>
    <n v="2.5"/>
    <x v="11"/>
    <x v="1"/>
    <x v="6"/>
    <s v="English Breakfast"/>
    <x v="0"/>
    <x v="5"/>
    <x v="6"/>
    <x v="1"/>
  </r>
  <r>
    <n v="141692"/>
    <d v="2023-06-24T00:00:00"/>
    <d v="1899-12-30T08:44:41"/>
    <n v="8"/>
    <x v="1"/>
    <n v="72"/>
    <n v="1"/>
    <n v="3.25"/>
    <x v="14"/>
    <x v="3"/>
    <x v="4"/>
    <s v="Ginger Scone"/>
    <x v="3"/>
    <x v="5"/>
    <x v="6"/>
    <x v="1"/>
  </r>
  <r>
    <n v="141693"/>
    <d v="2023-06-24T00:00:00"/>
    <d v="1899-12-30T08:44:46"/>
    <n v="5"/>
    <x v="0"/>
    <n v="33"/>
    <n v="2"/>
    <n v="3.5"/>
    <x v="7"/>
    <x v="0"/>
    <x v="0"/>
    <s v="Ethiopia"/>
    <x v="1"/>
    <x v="5"/>
    <x v="6"/>
    <x v="1"/>
  </r>
  <r>
    <n v="141694"/>
    <d v="2023-06-24T00:00:00"/>
    <d v="1899-12-30T08:44:59"/>
    <n v="3"/>
    <x v="2"/>
    <n v="46"/>
    <n v="1"/>
    <n v="2.5"/>
    <x v="11"/>
    <x v="1"/>
    <x v="7"/>
    <s v="Serenity Green Tea"/>
    <x v="0"/>
    <x v="5"/>
    <x v="6"/>
    <x v="1"/>
  </r>
  <r>
    <n v="141695"/>
    <d v="2023-06-24T00:00:00"/>
    <d v="1899-12-30T08:45:00"/>
    <n v="3"/>
    <x v="2"/>
    <n v="26"/>
    <n v="1"/>
    <n v="3"/>
    <x v="4"/>
    <x v="0"/>
    <x v="11"/>
    <s v="Brazilian"/>
    <x v="0"/>
    <x v="5"/>
    <x v="6"/>
    <x v="1"/>
  </r>
  <r>
    <n v="141696"/>
    <d v="2023-06-24T00:00:00"/>
    <d v="1899-12-30T08:45:34"/>
    <n v="8"/>
    <x v="1"/>
    <n v="72"/>
    <n v="1"/>
    <n v="3.25"/>
    <x v="14"/>
    <x v="3"/>
    <x v="4"/>
    <s v="Ginger Scone"/>
    <x v="3"/>
    <x v="5"/>
    <x v="6"/>
    <x v="1"/>
  </r>
  <r>
    <n v="141697"/>
    <d v="2023-06-24T00:00:00"/>
    <d v="1899-12-30T08:46:11"/>
    <n v="3"/>
    <x v="2"/>
    <n v="27"/>
    <n v="1"/>
    <n v="3.5"/>
    <x v="15"/>
    <x v="0"/>
    <x v="11"/>
    <s v="Brazilian"/>
    <x v="1"/>
    <x v="5"/>
    <x v="6"/>
    <x v="1"/>
  </r>
  <r>
    <n v="141698"/>
    <d v="2023-06-24T00:00:00"/>
    <d v="1899-12-30T08:46:17"/>
    <n v="8"/>
    <x v="1"/>
    <n v="32"/>
    <n v="2"/>
    <n v="3"/>
    <x v="0"/>
    <x v="0"/>
    <x v="0"/>
    <s v="Ethiopia"/>
    <x v="0"/>
    <x v="5"/>
    <x v="6"/>
    <x v="1"/>
  </r>
  <r>
    <n v="141699"/>
    <d v="2023-06-24T00:00:00"/>
    <d v="1899-12-30T08:46:21"/>
    <n v="8"/>
    <x v="1"/>
    <n v="47"/>
    <n v="2"/>
    <n v="3"/>
    <x v="0"/>
    <x v="1"/>
    <x v="7"/>
    <s v="Serenity Green Tea"/>
    <x v="1"/>
    <x v="5"/>
    <x v="6"/>
    <x v="1"/>
  </r>
  <r>
    <n v="141700"/>
    <d v="2023-06-24T00:00:00"/>
    <d v="1899-12-30T08:46:34"/>
    <n v="5"/>
    <x v="0"/>
    <n v="47"/>
    <n v="1"/>
    <n v="3"/>
    <x v="4"/>
    <x v="1"/>
    <x v="7"/>
    <s v="Serenity Green Tea"/>
    <x v="1"/>
    <x v="5"/>
    <x v="6"/>
    <x v="1"/>
  </r>
  <r>
    <n v="141701"/>
    <d v="2023-06-24T00:00:00"/>
    <d v="1899-12-30T08:46:34"/>
    <n v="5"/>
    <x v="0"/>
    <n v="79"/>
    <n v="1"/>
    <n v="3.75"/>
    <x v="10"/>
    <x v="3"/>
    <x v="4"/>
    <s v="Jumbo Savory Scone"/>
    <x v="3"/>
    <x v="5"/>
    <x v="6"/>
    <x v="1"/>
  </r>
  <r>
    <n v="141702"/>
    <d v="2023-06-24T00:00:00"/>
    <d v="1899-12-30T08:46:39"/>
    <n v="8"/>
    <x v="1"/>
    <n v="47"/>
    <n v="2"/>
    <n v="3"/>
    <x v="0"/>
    <x v="1"/>
    <x v="7"/>
    <s v="Serenity Green Tea"/>
    <x v="1"/>
    <x v="5"/>
    <x v="6"/>
    <x v="1"/>
  </r>
  <r>
    <n v="141703"/>
    <d v="2023-06-24T00:00:00"/>
    <d v="1899-12-30T08:46:49"/>
    <n v="5"/>
    <x v="0"/>
    <n v="50"/>
    <n v="3"/>
    <n v="2.5"/>
    <x v="16"/>
    <x v="1"/>
    <x v="6"/>
    <s v="Earl Grey"/>
    <x v="0"/>
    <x v="5"/>
    <x v="6"/>
    <x v="1"/>
  </r>
  <r>
    <n v="141704"/>
    <d v="2023-06-24T00:00:00"/>
    <d v="1899-12-30T08:47:43"/>
    <n v="5"/>
    <x v="0"/>
    <n v="54"/>
    <n v="2"/>
    <n v="2.5"/>
    <x v="17"/>
    <x v="1"/>
    <x v="1"/>
    <s v="Morning Sunrise Chai"/>
    <x v="0"/>
    <x v="5"/>
    <x v="6"/>
    <x v="1"/>
  </r>
  <r>
    <n v="141705"/>
    <d v="2023-06-24T00:00:00"/>
    <d v="1899-12-30T08:48:00"/>
    <n v="5"/>
    <x v="0"/>
    <n v="36"/>
    <n v="1"/>
    <n v="3.75"/>
    <x v="10"/>
    <x v="0"/>
    <x v="12"/>
    <s v="Jamaican Coffee River"/>
    <x v="1"/>
    <x v="5"/>
    <x v="6"/>
    <x v="1"/>
  </r>
  <r>
    <n v="141706"/>
    <d v="2023-06-24T00:00:00"/>
    <d v="1899-12-30T08:48:33"/>
    <n v="3"/>
    <x v="2"/>
    <n v="50"/>
    <n v="1"/>
    <n v="2.5"/>
    <x v="11"/>
    <x v="1"/>
    <x v="6"/>
    <s v="Earl Grey"/>
    <x v="0"/>
    <x v="5"/>
    <x v="6"/>
    <x v="1"/>
  </r>
  <r>
    <n v="141707"/>
    <d v="2023-06-24T00:00:00"/>
    <d v="1899-12-30T08:48:33"/>
    <n v="3"/>
    <x v="2"/>
    <n v="79"/>
    <n v="1"/>
    <n v="3.75"/>
    <x v="10"/>
    <x v="3"/>
    <x v="4"/>
    <s v="Jumbo Savory Scone"/>
    <x v="3"/>
    <x v="5"/>
    <x v="6"/>
    <x v="1"/>
  </r>
  <r>
    <n v="141708"/>
    <d v="2023-06-24T00:00:00"/>
    <d v="1899-12-30T08:49:07"/>
    <n v="8"/>
    <x v="1"/>
    <n v="87"/>
    <n v="2"/>
    <n v="3"/>
    <x v="0"/>
    <x v="0"/>
    <x v="5"/>
    <s v="Ouro Brasileiro shot"/>
    <x v="3"/>
    <x v="5"/>
    <x v="6"/>
    <x v="1"/>
  </r>
  <r>
    <n v="141709"/>
    <d v="2023-06-24T00:00:00"/>
    <d v="1899-12-30T08:49:08"/>
    <n v="8"/>
    <x v="1"/>
    <n v="31"/>
    <n v="1"/>
    <n v="2.2000000000000002"/>
    <x v="23"/>
    <x v="0"/>
    <x v="0"/>
    <s v="Ethiopia"/>
    <x v="2"/>
    <x v="5"/>
    <x v="6"/>
    <x v="1"/>
  </r>
  <r>
    <n v="141710"/>
    <d v="2023-06-24T00:00:00"/>
    <d v="1899-12-30T08:49:13"/>
    <n v="8"/>
    <x v="1"/>
    <n v="69"/>
    <n v="1"/>
    <n v="3.25"/>
    <x v="14"/>
    <x v="3"/>
    <x v="9"/>
    <s v="Hazelnut Biscotti"/>
    <x v="3"/>
    <x v="5"/>
    <x v="6"/>
    <x v="1"/>
  </r>
  <r>
    <n v="141711"/>
    <d v="2023-06-24T00:00:00"/>
    <d v="1899-12-30T08:49:43"/>
    <n v="8"/>
    <x v="1"/>
    <n v="41"/>
    <n v="1"/>
    <n v="4.25"/>
    <x v="6"/>
    <x v="0"/>
    <x v="5"/>
    <s v="Cappuccino"/>
    <x v="1"/>
    <x v="5"/>
    <x v="6"/>
    <x v="1"/>
  </r>
  <r>
    <n v="141712"/>
    <d v="2023-06-24T00:00:00"/>
    <d v="1899-12-30T08:50:49"/>
    <n v="3"/>
    <x v="2"/>
    <n v="31"/>
    <n v="2"/>
    <n v="2.2000000000000002"/>
    <x v="19"/>
    <x v="0"/>
    <x v="0"/>
    <s v="Ethiopia"/>
    <x v="2"/>
    <x v="5"/>
    <x v="6"/>
    <x v="1"/>
  </r>
  <r>
    <n v="141713"/>
    <d v="2023-06-24T00:00:00"/>
    <d v="1899-12-30T08:51:20"/>
    <n v="5"/>
    <x v="0"/>
    <n v="46"/>
    <n v="1"/>
    <n v="2.5"/>
    <x v="11"/>
    <x v="1"/>
    <x v="7"/>
    <s v="Serenity Green Tea"/>
    <x v="0"/>
    <x v="5"/>
    <x v="6"/>
    <x v="1"/>
  </r>
  <r>
    <n v="141714"/>
    <d v="2023-06-24T00:00:00"/>
    <d v="1899-12-30T08:51:50"/>
    <n v="5"/>
    <x v="0"/>
    <n v="38"/>
    <n v="1"/>
    <n v="3.75"/>
    <x v="10"/>
    <x v="0"/>
    <x v="5"/>
    <s v="Latte"/>
    <x v="3"/>
    <x v="5"/>
    <x v="6"/>
    <x v="1"/>
  </r>
  <r>
    <n v="141715"/>
    <d v="2023-06-24T00:00:00"/>
    <d v="1899-12-30T08:51:50"/>
    <n v="5"/>
    <x v="0"/>
    <n v="64"/>
    <n v="2"/>
    <n v="0.8"/>
    <x v="26"/>
    <x v="4"/>
    <x v="13"/>
    <s v="Hazelnut syrup"/>
    <x v="3"/>
    <x v="5"/>
    <x v="6"/>
    <x v="1"/>
  </r>
  <r>
    <n v="141716"/>
    <d v="2023-06-24T00:00:00"/>
    <d v="1899-12-30T08:52:29"/>
    <n v="8"/>
    <x v="1"/>
    <n v="42"/>
    <n v="1"/>
    <n v="2.5"/>
    <x v="11"/>
    <x v="1"/>
    <x v="8"/>
    <s v="Lemon Grass"/>
    <x v="0"/>
    <x v="5"/>
    <x v="6"/>
    <x v="1"/>
  </r>
  <r>
    <n v="141717"/>
    <d v="2023-06-24T00:00:00"/>
    <d v="1899-12-30T08:53:53"/>
    <n v="8"/>
    <x v="1"/>
    <n v="50"/>
    <n v="1"/>
    <n v="2.5"/>
    <x v="11"/>
    <x v="1"/>
    <x v="6"/>
    <s v="Earl Grey"/>
    <x v="0"/>
    <x v="5"/>
    <x v="6"/>
    <x v="1"/>
  </r>
  <r>
    <n v="141718"/>
    <d v="2023-06-24T00:00:00"/>
    <d v="1899-12-30T08:54:23"/>
    <n v="8"/>
    <x v="1"/>
    <n v="75"/>
    <n v="1"/>
    <n v="3.5"/>
    <x v="15"/>
    <x v="3"/>
    <x v="10"/>
    <s v="Croissant"/>
    <x v="3"/>
    <x v="5"/>
    <x v="6"/>
    <x v="1"/>
  </r>
  <r>
    <n v="141719"/>
    <d v="2023-06-24T00:00:00"/>
    <d v="1899-12-30T08:54:30"/>
    <n v="8"/>
    <x v="1"/>
    <n v="22"/>
    <n v="2"/>
    <n v="2"/>
    <x v="5"/>
    <x v="0"/>
    <x v="3"/>
    <s v="Our Old Time Diner Blend"/>
    <x v="2"/>
    <x v="5"/>
    <x v="6"/>
    <x v="1"/>
  </r>
  <r>
    <n v="141720"/>
    <d v="2023-06-24T00:00:00"/>
    <d v="1899-12-30T08:54:30"/>
    <n v="8"/>
    <x v="1"/>
    <n v="78"/>
    <n v="1"/>
    <n v="4.5"/>
    <x v="18"/>
    <x v="3"/>
    <x v="4"/>
    <s v="Scottish Cream Scone"/>
    <x v="3"/>
    <x v="5"/>
    <x v="6"/>
    <x v="1"/>
  </r>
  <r>
    <n v="141721"/>
    <d v="2023-06-24T00:00:00"/>
    <d v="1899-12-30T08:54:37"/>
    <n v="5"/>
    <x v="0"/>
    <n v="55"/>
    <n v="3"/>
    <n v="4"/>
    <x v="33"/>
    <x v="1"/>
    <x v="1"/>
    <s v="Morning Sunrise Chai"/>
    <x v="1"/>
    <x v="5"/>
    <x v="6"/>
    <x v="1"/>
  </r>
  <r>
    <n v="141722"/>
    <d v="2023-06-24T00:00:00"/>
    <d v="1899-12-30T08:55:46"/>
    <n v="3"/>
    <x v="2"/>
    <n v="36"/>
    <n v="2"/>
    <n v="3.75"/>
    <x v="16"/>
    <x v="0"/>
    <x v="12"/>
    <s v="Jamaican Coffee River"/>
    <x v="1"/>
    <x v="5"/>
    <x v="6"/>
    <x v="1"/>
  </r>
  <r>
    <n v="141723"/>
    <d v="2023-06-24T00:00:00"/>
    <d v="1899-12-30T08:55:55"/>
    <n v="5"/>
    <x v="0"/>
    <n v="32"/>
    <n v="3"/>
    <n v="3"/>
    <x v="2"/>
    <x v="0"/>
    <x v="0"/>
    <s v="Ethiopia"/>
    <x v="0"/>
    <x v="5"/>
    <x v="6"/>
    <x v="1"/>
  </r>
  <r>
    <n v="141724"/>
    <d v="2023-06-24T00:00:00"/>
    <d v="1899-12-30T08:56:17"/>
    <n v="5"/>
    <x v="0"/>
    <n v="34"/>
    <n v="3"/>
    <n v="2.4500000000000002"/>
    <x v="65"/>
    <x v="0"/>
    <x v="12"/>
    <s v="Jamaican Coffee River"/>
    <x v="2"/>
    <x v="5"/>
    <x v="6"/>
    <x v="1"/>
  </r>
  <r>
    <n v="141725"/>
    <d v="2023-06-24T00:00:00"/>
    <d v="1899-12-30T08:56:17"/>
    <n v="5"/>
    <x v="0"/>
    <n v="81"/>
    <n v="1"/>
    <n v="28"/>
    <x v="30"/>
    <x v="8"/>
    <x v="28"/>
    <s v="I Need My Bean! T-shirt"/>
    <x v="3"/>
    <x v="5"/>
    <x v="6"/>
    <x v="1"/>
  </r>
  <r>
    <n v="141726"/>
    <d v="2023-06-24T00:00:00"/>
    <d v="1899-12-30T08:57:11"/>
    <n v="5"/>
    <x v="0"/>
    <n v="57"/>
    <n v="1"/>
    <n v="3.1"/>
    <x v="9"/>
    <x v="1"/>
    <x v="1"/>
    <s v="Spicy Eye Opener Chai"/>
    <x v="1"/>
    <x v="5"/>
    <x v="6"/>
    <x v="1"/>
  </r>
  <r>
    <n v="141727"/>
    <d v="2023-06-24T00:00:00"/>
    <d v="1899-12-30T08:57:18"/>
    <n v="3"/>
    <x v="2"/>
    <n v="33"/>
    <n v="2"/>
    <n v="3.5"/>
    <x v="7"/>
    <x v="0"/>
    <x v="0"/>
    <s v="Ethiopia"/>
    <x v="1"/>
    <x v="5"/>
    <x v="6"/>
    <x v="1"/>
  </r>
  <r>
    <n v="141728"/>
    <d v="2023-06-24T00:00:00"/>
    <d v="1899-12-30T08:57:40"/>
    <n v="5"/>
    <x v="0"/>
    <n v="46"/>
    <n v="1"/>
    <n v="2.5"/>
    <x v="11"/>
    <x v="1"/>
    <x v="7"/>
    <s v="Serenity Green Tea"/>
    <x v="0"/>
    <x v="5"/>
    <x v="6"/>
    <x v="1"/>
  </r>
  <r>
    <n v="141729"/>
    <d v="2023-06-24T00:00:00"/>
    <d v="1899-12-30T08:57:40"/>
    <n v="5"/>
    <x v="0"/>
    <n v="74"/>
    <n v="1"/>
    <n v="3.5"/>
    <x v="15"/>
    <x v="3"/>
    <x v="9"/>
    <s v="Ginger Biscotti"/>
    <x v="3"/>
    <x v="5"/>
    <x v="6"/>
    <x v="1"/>
  </r>
  <r>
    <n v="141730"/>
    <d v="2023-06-24T00:00:00"/>
    <d v="1899-12-30T08:57:57"/>
    <n v="8"/>
    <x v="1"/>
    <n v="76"/>
    <n v="1"/>
    <n v="3.5"/>
    <x v="15"/>
    <x v="3"/>
    <x v="9"/>
    <s v="Chocolate Chip Biscotti"/>
    <x v="3"/>
    <x v="5"/>
    <x v="6"/>
    <x v="1"/>
  </r>
  <r>
    <n v="141731"/>
    <d v="2023-06-24T00:00:00"/>
    <d v="1899-12-30T08:58:05"/>
    <n v="8"/>
    <x v="1"/>
    <n v="74"/>
    <n v="1"/>
    <n v="3.5"/>
    <x v="15"/>
    <x v="3"/>
    <x v="9"/>
    <s v="Ginger Biscotti"/>
    <x v="3"/>
    <x v="5"/>
    <x v="6"/>
    <x v="1"/>
  </r>
  <r>
    <n v="141732"/>
    <d v="2023-06-24T00:00:00"/>
    <d v="1899-12-30T08:59:13"/>
    <n v="5"/>
    <x v="0"/>
    <n v="46"/>
    <n v="3"/>
    <n v="2.5"/>
    <x v="16"/>
    <x v="1"/>
    <x v="7"/>
    <s v="Serenity Green Tea"/>
    <x v="0"/>
    <x v="5"/>
    <x v="6"/>
    <x v="1"/>
  </r>
  <r>
    <n v="141733"/>
    <d v="2023-06-24T00:00:00"/>
    <d v="1899-12-30T09:00:02"/>
    <n v="3"/>
    <x v="2"/>
    <n v="58"/>
    <n v="1"/>
    <n v="3.5"/>
    <x v="15"/>
    <x v="2"/>
    <x v="2"/>
    <s v="Dark chocolate"/>
    <x v="0"/>
    <x v="5"/>
    <x v="6"/>
    <x v="2"/>
  </r>
  <r>
    <n v="141734"/>
    <d v="2023-06-24T00:00:00"/>
    <d v="1899-12-30T09:00:10"/>
    <n v="8"/>
    <x v="1"/>
    <n v="28"/>
    <n v="2"/>
    <n v="2"/>
    <x v="5"/>
    <x v="0"/>
    <x v="0"/>
    <s v="Columbian Medium Roast"/>
    <x v="2"/>
    <x v="5"/>
    <x v="6"/>
    <x v="2"/>
  </r>
  <r>
    <n v="141735"/>
    <d v="2023-06-24T00:00:00"/>
    <d v="1899-12-30T09:02:09"/>
    <n v="5"/>
    <x v="0"/>
    <n v="30"/>
    <n v="3"/>
    <n v="3"/>
    <x v="2"/>
    <x v="0"/>
    <x v="0"/>
    <s v="Columbian Medium Roast"/>
    <x v="1"/>
    <x v="5"/>
    <x v="6"/>
    <x v="2"/>
  </r>
  <r>
    <n v="141736"/>
    <d v="2023-06-24T00:00:00"/>
    <d v="1899-12-30T09:02:09"/>
    <n v="5"/>
    <x v="0"/>
    <n v="78"/>
    <n v="1"/>
    <n v="4.5"/>
    <x v="18"/>
    <x v="3"/>
    <x v="4"/>
    <s v="Scottish Cream Scone"/>
    <x v="3"/>
    <x v="5"/>
    <x v="6"/>
    <x v="2"/>
  </r>
  <r>
    <n v="141737"/>
    <d v="2023-06-24T00:00:00"/>
    <d v="1899-12-30T09:02:44"/>
    <n v="8"/>
    <x v="1"/>
    <n v="50"/>
    <n v="1"/>
    <n v="2.5"/>
    <x v="11"/>
    <x v="1"/>
    <x v="6"/>
    <s v="Earl Grey"/>
    <x v="0"/>
    <x v="5"/>
    <x v="6"/>
    <x v="2"/>
  </r>
  <r>
    <n v="141738"/>
    <d v="2023-06-24T00:00:00"/>
    <d v="1899-12-30T09:04:27"/>
    <n v="3"/>
    <x v="2"/>
    <n v="54"/>
    <n v="1"/>
    <n v="2.5"/>
    <x v="11"/>
    <x v="1"/>
    <x v="1"/>
    <s v="Morning Sunrise Chai"/>
    <x v="0"/>
    <x v="5"/>
    <x v="6"/>
    <x v="2"/>
  </r>
  <r>
    <n v="141739"/>
    <d v="2023-06-24T00:00:00"/>
    <d v="1899-12-30T09:04:57"/>
    <n v="3"/>
    <x v="2"/>
    <n v="29"/>
    <n v="1"/>
    <n v="2.5"/>
    <x v="11"/>
    <x v="0"/>
    <x v="0"/>
    <s v="Columbian Medium Roast"/>
    <x v="0"/>
    <x v="5"/>
    <x v="6"/>
    <x v="2"/>
  </r>
  <r>
    <n v="141740"/>
    <d v="2023-06-24T00:00:00"/>
    <d v="1899-12-30T09:05:40"/>
    <n v="5"/>
    <x v="0"/>
    <n v="49"/>
    <n v="1"/>
    <n v="3"/>
    <x v="4"/>
    <x v="1"/>
    <x v="6"/>
    <s v="English Breakfast"/>
    <x v="1"/>
    <x v="5"/>
    <x v="6"/>
    <x v="2"/>
  </r>
  <r>
    <n v="141741"/>
    <d v="2023-06-24T00:00:00"/>
    <d v="1899-12-30T09:06:33"/>
    <n v="8"/>
    <x v="1"/>
    <n v="55"/>
    <n v="1"/>
    <n v="4"/>
    <x v="5"/>
    <x v="1"/>
    <x v="1"/>
    <s v="Morning Sunrise Chai"/>
    <x v="1"/>
    <x v="5"/>
    <x v="6"/>
    <x v="2"/>
  </r>
  <r>
    <n v="141742"/>
    <d v="2023-06-24T00:00:00"/>
    <d v="1899-12-30T09:09:44"/>
    <n v="8"/>
    <x v="1"/>
    <n v="28"/>
    <n v="1"/>
    <n v="2"/>
    <x v="3"/>
    <x v="0"/>
    <x v="0"/>
    <s v="Columbian Medium Roast"/>
    <x v="2"/>
    <x v="5"/>
    <x v="6"/>
    <x v="2"/>
  </r>
  <r>
    <n v="141743"/>
    <d v="2023-06-24T00:00:00"/>
    <d v="1899-12-30T09:09:50"/>
    <n v="3"/>
    <x v="2"/>
    <n v="35"/>
    <n v="1"/>
    <n v="3.1"/>
    <x v="9"/>
    <x v="0"/>
    <x v="12"/>
    <s v="Jamaican Coffee River"/>
    <x v="0"/>
    <x v="5"/>
    <x v="6"/>
    <x v="2"/>
  </r>
  <r>
    <n v="141744"/>
    <d v="2023-06-24T00:00:00"/>
    <d v="1899-12-30T09:10:05"/>
    <n v="3"/>
    <x v="2"/>
    <n v="56"/>
    <n v="2"/>
    <n v="2.5499999999999998"/>
    <x v="13"/>
    <x v="1"/>
    <x v="1"/>
    <s v="Spicy Eye Opener Chai"/>
    <x v="0"/>
    <x v="5"/>
    <x v="6"/>
    <x v="2"/>
  </r>
  <r>
    <n v="141745"/>
    <d v="2023-06-24T00:00:00"/>
    <d v="1899-12-30T09:10:24"/>
    <n v="5"/>
    <x v="0"/>
    <n v="59"/>
    <n v="3"/>
    <n v="4.5"/>
    <x v="66"/>
    <x v="2"/>
    <x v="2"/>
    <s v="Dark chocolate"/>
    <x v="1"/>
    <x v="5"/>
    <x v="6"/>
    <x v="2"/>
  </r>
  <r>
    <n v="141746"/>
    <d v="2023-06-24T00:00:00"/>
    <d v="1899-12-30T09:10:24"/>
    <n v="5"/>
    <x v="0"/>
    <n v="76"/>
    <n v="1"/>
    <n v="3.5"/>
    <x v="15"/>
    <x v="3"/>
    <x v="9"/>
    <s v="Chocolate Chip Biscotti"/>
    <x v="3"/>
    <x v="5"/>
    <x v="6"/>
    <x v="2"/>
  </r>
  <r>
    <n v="141747"/>
    <d v="2023-06-24T00:00:00"/>
    <d v="1899-12-30T09:12:29"/>
    <n v="8"/>
    <x v="1"/>
    <n v="41"/>
    <n v="1"/>
    <n v="4.25"/>
    <x v="6"/>
    <x v="0"/>
    <x v="5"/>
    <s v="Cappuccino"/>
    <x v="1"/>
    <x v="5"/>
    <x v="6"/>
    <x v="2"/>
  </r>
  <r>
    <n v="141748"/>
    <d v="2023-06-24T00:00:00"/>
    <d v="1899-12-30T09:12:38"/>
    <n v="5"/>
    <x v="0"/>
    <n v="35"/>
    <n v="2"/>
    <n v="3.1"/>
    <x v="1"/>
    <x v="0"/>
    <x v="12"/>
    <s v="Jamaican Coffee River"/>
    <x v="0"/>
    <x v="5"/>
    <x v="6"/>
    <x v="2"/>
  </r>
  <r>
    <n v="141749"/>
    <d v="2023-06-24T00:00:00"/>
    <d v="1899-12-30T09:13:14"/>
    <n v="8"/>
    <x v="1"/>
    <n v="69"/>
    <n v="1"/>
    <n v="3.25"/>
    <x v="14"/>
    <x v="3"/>
    <x v="9"/>
    <s v="Hazelnut Biscotti"/>
    <x v="3"/>
    <x v="5"/>
    <x v="6"/>
    <x v="2"/>
  </r>
  <r>
    <n v="141750"/>
    <d v="2023-06-24T00:00:00"/>
    <d v="1899-12-30T09:13:41"/>
    <n v="5"/>
    <x v="0"/>
    <n v="49"/>
    <n v="2"/>
    <n v="3"/>
    <x v="0"/>
    <x v="1"/>
    <x v="6"/>
    <s v="English Breakfast"/>
    <x v="1"/>
    <x v="5"/>
    <x v="6"/>
    <x v="2"/>
  </r>
  <r>
    <n v="141751"/>
    <d v="2023-06-24T00:00:00"/>
    <d v="1899-12-30T09:15:27"/>
    <n v="5"/>
    <x v="0"/>
    <n v="48"/>
    <n v="2"/>
    <n v="2.5"/>
    <x v="17"/>
    <x v="1"/>
    <x v="6"/>
    <s v="English Breakfast"/>
    <x v="0"/>
    <x v="5"/>
    <x v="6"/>
    <x v="2"/>
  </r>
  <r>
    <n v="141752"/>
    <d v="2023-06-24T00:00:00"/>
    <d v="1899-12-30T09:16:51"/>
    <n v="5"/>
    <x v="0"/>
    <n v="39"/>
    <n v="3"/>
    <n v="4.25"/>
    <x v="59"/>
    <x v="0"/>
    <x v="5"/>
    <s v="Latte"/>
    <x v="0"/>
    <x v="5"/>
    <x v="6"/>
    <x v="2"/>
  </r>
  <r>
    <n v="141753"/>
    <d v="2023-06-24T00:00:00"/>
    <d v="1899-12-30T09:16:51"/>
    <n v="5"/>
    <x v="0"/>
    <n v="65"/>
    <n v="2"/>
    <n v="0.8"/>
    <x v="26"/>
    <x v="4"/>
    <x v="17"/>
    <s v="Sugar Free Vanilla syrup"/>
    <x v="3"/>
    <x v="5"/>
    <x v="6"/>
    <x v="2"/>
  </r>
  <r>
    <n v="141754"/>
    <d v="2023-06-24T00:00:00"/>
    <d v="1899-12-30T09:18:02"/>
    <n v="5"/>
    <x v="0"/>
    <n v="35"/>
    <n v="2"/>
    <n v="3.1"/>
    <x v="1"/>
    <x v="0"/>
    <x v="12"/>
    <s v="Jamaican Coffee River"/>
    <x v="0"/>
    <x v="5"/>
    <x v="6"/>
    <x v="2"/>
  </r>
  <r>
    <n v="141755"/>
    <d v="2023-06-24T00:00:00"/>
    <d v="1899-12-30T09:18:22"/>
    <n v="3"/>
    <x v="2"/>
    <n v="32"/>
    <n v="1"/>
    <n v="3"/>
    <x v="4"/>
    <x v="0"/>
    <x v="0"/>
    <s v="Ethiopia"/>
    <x v="0"/>
    <x v="5"/>
    <x v="6"/>
    <x v="2"/>
  </r>
  <r>
    <n v="141756"/>
    <d v="2023-06-24T00:00:00"/>
    <d v="1899-12-30T09:18:57"/>
    <n v="8"/>
    <x v="1"/>
    <n v="34"/>
    <n v="2"/>
    <n v="2.4500000000000002"/>
    <x v="25"/>
    <x v="0"/>
    <x v="12"/>
    <s v="Jamaican Coffee River"/>
    <x v="2"/>
    <x v="5"/>
    <x v="6"/>
    <x v="2"/>
  </r>
  <r>
    <n v="141757"/>
    <d v="2023-06-24T00:00:00"/>
    <d v="1899-12-30T09:19:43"/>
    <n v="3"/>
    <x v="2"/>
    <n v="47"/>
    <n v="2"/>
    <n v="3"/>
    <x v="0"/>
    <x v="1"/>
    <x v="7"/>
    <s v="Serenity Green Tea"/>
    <x v="1"/>
    <x v="5"/>
    <x v="6"/>
    <x v="2"/>
  </r>
  <r>
    <n v="141758"/>
    <d v="2023-06-24T00:00:00"/>
    <d v="1899-12-30T09:20:44"/>
    <n v="8"/>
    <x v="1"/>
    <n v="22"/>
    <n v="2"/>
    <n v="2"/>
    <x v="5"/>
    <x v="0"/>
    <x v="3"/>
    <s v="Our Old Time Diner Blend"/>
    <x v="2"/>
    <x v="5"/>
    <x v="6"/>
    <x v="2"/>
  </r>
  <r>
    <n v="141759"/>
    <d v="2023-06-24T00:00:00"/>
    <d v="1899-12-30T09:20:51"/>
    <n v="3"/>
    <x v="2"/>
    <n v="55"/>
    <n v="1"/>
    <n v="4"/>
    <x v="5"/>
    <x v="1"/>
    <x v="1"/>
    <s v="Morning Sunrise Chai"/>
    <x v="1"/>
    <x v="5"/>
    <x v="6"/>
    <x v="2"/>
  </r>
  <r>
    <n v="141760"/>
    <d v="2023-06-24T00:00:00"/>
    <d v="1899-12-30T09:20:51"/>
    <n v="3"/>
    <x v="2"/>
    <n v="42"/>
    <n v="2"/>
    <n v="2.5"/>
    <x v="17"/>
    <x v="1"/>
    <x v="8"/>
    <s v="Lemon Grass"/>
    <x v="0"/>
    <x v="5"/>
    <x v="6"/>
    <x v="2"/>
  </r>
  <r>
    <n v="141761"/>
    <d v="2023-06-24T00:00:00"/>
    <d v="1899-12-30T09:20:55"/>
    <n v="5"/>
    <x v="0"/>
    <n v="47"/>
    <n v="3"/>
    <n v="3"/>
    <x v="2"/>
    <x v="1"/>
    <x v="7"/>
    <s v="Serenity Green Tea"/>
    <x v="1"/>
    <x v="5"/>
    <x v="6"/>
    <x v="2"/>
  </r>
  <r>
    <n v="141762"/>
    <d v="2023-06-24T00:00:00"/>
    <d v="1899-12-30T09:20:55"/>
    <n v="5"/>
    <x v="0"/>
    <n v="16"/>
    <n v="1"/>
    <n v="8.9499999999999993"/>
    <x v="27"/>
    <x v="5"/>
    <x v="20"/>
    <s v="Traditional Blend Chai"/>
    <x v="3"/>
    <x v="5"/>
    <x v="6"/>
    <x v="2"/>
  </r>
  <r>
    <n v="141763"/>
    <d v="2023-06-24T00:00:00"/>
    <d v="1899-12-30T09:20:55"/>
    <n v="8"/>
    <x v="1"/>
    <n v="87"/>
    <n v="1"/>
    <n v="2.1"/>
    <x v="57"/>
    <x v="0"/>
    <x v="5"/>
    <s v="Ouro Brasileiro shot"/>
    <x v="3"/>
    <x v="5"/>
    <x v="6"/>
    <x v="2"/>
  </r>
  <r>
    <n v="141764"/>
    <d v="2023-06-24T00:00:00"/>
    <d v="1899-12-30T09:20:55"/>
    <n v="8"/>
    <x v="1"/>
    <n v="87"/>
    <n v="1"/>
    <n v="2.1"/>
    <x v="57"/>
    <x v="0"/>
    <x v="5"/>
    <s v="Ouro Brasileiro shot"/>
    <x v="3"/>
    <x v="5"/>
    <x v="6"/>
    <x v="2"/>
  </r>
  <r>
    <n v="141765"/>
    <d v="2023-06-24T00:00:00"/>
    <d v="1899-12-30T09:20:55"/>
    <n v="8"/>
    <x v="1"/>
    <n v="72"/>
    <n v="1"/>
    <n v="2.65"/>
    <x v="63"/>
    <x v="3"/>
    <x v="4"/>
    <s v="Ginger Scone"/>
    <x v="3"/>
    <x v="5"/>
    <x v="6"/>
    <x v="2"/>
  </r>
  <r>
    <n v="141766"/>
    <d v="2023-06-24T00:00:00"/>
    <d v="1899-12-30T09:21:20"/>
    <n v="5"/>
    <x v="0"/>
    <n v="46"/>
    <n v="1"/>
    <n v="2.5"/>
    <x v="11"/>
    <x v="1"/>
    <x v="7"/>
    <s v="Serenity Green Tea"/>
    <x v="0"/>
    <x v="5"/>
    <x v="6"/>
    <x v="2"/>
  </r>
  <r>
    <n v="141767"/>
    <d v="2023-06-24T00:00:00"/>
    <d v="1899-12-30T09:22:13"/>
    <n v="3"/>
    <x v="2"/>
    <n v="47"/>
    <n v="1"/>
    <n v="3"/>
    <x v="4"/>
    <x v="1"/>
    <x v="7"/>
    <s v="Serenity Green Tea"/>
    <x v="1"/>
    <x v="5"/>
    <x v="6"/>
    <x v="2"/>
  </r>
  <r>
    <n v="141768"/>
    <d v="2023-06-24T00:00:00"/>
    <d v="1899-12-30T09:23:44"/>
    <n v="3"/>
    <x v="2"/>
    <n v="42"/>
    <n v="2"/>
    <n v="2.5"/>
    <x v="17"/>
    <x v="1"/>
    <x v="8"/>
    <s v="Lemon Grass"/>
    <x v="0"/>
    <x v="5"/>
    <x v="6"/>
    <x v="2"/>
  </r>
  <r>
    <n v="141769"/>
    <d v="2023-06-24T00:00:00"/>
    <d v="1899-12-30T09:23:56"/>
    <n v="5"/>
    <x v="0"/>
    <n v="42"/>
    <n v="3"/>
    <n v="2.5"/>
    <x v="16"/>
    <x v="1"/>
    <x v="8"/>
    <s v="Lemon Grass"/>
    <x v="0"/>
    <x v="5"/>
    <x v="6"/>
    <x v="2"/>
  </r>
  <r>
    <n v="141770"/>
    <d v="2023-06-24T00:00:00"/>
    <d v="1899-12-30T09:24:36"/>
    <n v="8"/>
    <x v="1"/>
    <n v="58"/>
    <n v="2"/>
    <n v="3.5"/>
    <x v="7"/>
    <x v="2"/>
    <x v="2"/>
    <s v="Dark chocolate"/>
    <x v="0"/>
    <x v="5"/>
    <x v="6"/>
    <x v="2"/>
  </r>
  <r>
    <n v="141771"/>
    <d v="2023-06-24T00:00:00"/>
    <d v="1899-12-30T09:25:08"/>
    <n v="3"/>
    <x v="2"/>
    <n v="59"/>
    <n v="1"/>
    <n v="4.5"/>
    <x v="18"/>
    <x v="2"/>
    <x v="2"/>
    <s v="Dark chocolate"/>
    <x v="1"/>
    <x v="5"/>
    <x v="6"/>
    <x v="2"/>
  </r>
  <r>
    <n v="141772"/>
    <d v="2023-06-24T00:00:00"/>
    <d v="1899-12-30T09:26:06"/>
    <n v="8"/>
    <x v="1"/>
    <n v="69"/>
    <n v="1"/>
    <n v="3.25"/>
    <x v="14"/>
    <x v="3"/>
    <x v="9"/>
    <s v="Hazelnut Biscotti"/>
    <x v="3"/>
    <x v="5"/>
    <x v="6"/>
    <x v="2"/>
  </r>
  <r>
    <n v="141773"/>
    <d v="2023-06-24T00:00:00"/>
    <d v="1899-12-30T09:26:54"/>
    <n v="3"/>
    <x v="2"/>
    <n v="25"/>
    <n v="2"/>
    <n v="2.2000000000000002"/>
    <x v="19"/>
    <x v="0"/>
    <x v="11"/>
    <s v="Brazilian"/>
    <x v="2"/>
    <x v="5"/>
    <x v="6"/>
    <x v="2"/>
  </r>
  <r>
    <n v="141774"/>
    <d v="2023-06-24T00:00:00"/>
    <d v="1899-12-30T09:26:59"/>
    <n v="5"/>
    <x v="0"/>
    <n v="52"/>
    <n v="3"/>
    <n v="2.5"/>
    <x v="16"/>
    <x v="1"/>
    <x v="1"/>
    <s v="Traditional Blend Chai"/>
    <x v="0"/>
    <x v="5"/>
    <x v="6"/>
    <x v="2"/>
  </r>
  <r>
    <n v="141775"/>
    <d v="2023-06-24T00:00:00"/>
    <d v="1899-12-30T09:26:59"/>
    <n v="5"/>
    <x v="0"/>
    <n v="81"/>
    <n v="1"/>
    <n v="28"/>
    <x v="30"/>
    <x v="8"/>
    <x v="28"/>
    <s v="I Need My Bean! T-shirt"/>
    <x v="3"/>
    <x v="5"/>
    <x v="6"/>
    <x v="2"/>
  </r>
  <r>
    <n v="141776"/>
    <d v="2023-06-24T00:00:00"/>
    <d v="1899-12-30T09:28:05"/>
    <n v="3"/>
    <x v="2"/>
    <n v="55"/>
    <n v="2"/>
    <n v="4"/>
    <x v="24"/>
    <x v="1"/>
    <x v="1"/>
    <s v="Morning Sunrise Chai"/>
    <x v="1"/>
    <x v="5"/>
    <x v="6"/>
    <x v="2"/>
  </r>
  <r>
    <n v="141777"/>
    <d v="2023-06-24T00:00:00"/>
    <d v="1899-12-30T09:30:05"/>
    <n v="5"/>
    <x v="0"/>
    <n v="40"/>
    <n v="1"/>
    <n v="3.75"/>
    <x v="10"/>
    <x v="0"/>
    <x v="5"/>
    <s v="Cappuccino"/>
    <x v="3"/>
    <x v="5"/>
    <x v="6"/>
    <x v="2"/>
  </r>
  <r>
    <n v="141778"/>
    <d v="2023-06-24T00:00:00"/>
    <d v="1899-12-30T09:30:05"/>
    <n v="5"/>
    <x v="0"/>
    <n v="64"/>
    <n v="1"/>
    <n v="0.8"/>
    <x v="28"/>
    <x v="4"/>
    <x v="13"/>
    <s v="Hazelnut syrup"/>
    <x v="3"/>
    <x v="5"/>
    <x v="6"/>
    <x v="2"/>
  </r>
  <r>
    <n v="141779"/>
    <d v="2023-06-24T00:00:00"/>
    <d v="1899-12-30T09:30:05"/>
    <n v="5"/>
    <x v="0"/>
    <n v="71"/>
    <n v="1"/>
    <n v="3.75"/>
    <x v="10"/>
    <x v="3"/>
    <x v="10"/>
    <s v="Chocolate Croissant"/>
    <x v="3"/>
    <x v="5"/>
    <x v="6"/>
    <x v="2"/>
  </r>
  <r>
    <n v="141780"/>
    <d v="2023-06-24T00:00:00"/>
    <d v="1899-12-30T09:30:32"/>
    <n v="3"/>
    <x v="2"/>
    <n v="49"/>
    <n v="2"/>
    <n v="3"/>
    <x v="0"/>
    <x v="1"/>
    <x v="6"/>
    <s v="English Breakfast"/>
    <x v="1"/>
    <x v="5"/>
    <x v="6"/>
    <x v="2"/>
  </r>
  <r>
    <n v="141781"/>
    <d v="2023-06-24T00:00:00"/>
    <d v="1899-12-30T09:31:54"/>
    <n v="8"/>
    <x v="1"/>
    <n v="77"/>
    <n v="1"/>
    <n v="3"/>
    <x v="4"/>
    <x v="3"/>
    <x v="4"/>
    <s v="Oatmeal Scone"/>
    <x v="3"/>
    <x v="5"/>
    <x v="6"/>
    <x v="2"/>
  </r>
  <r>
    <n v="141782"/>
    <d v="2023-06-24T00:00:00"/>
    <d v="1899-12-30T09:32:40"/>
    <n v="3"/>
    <x v="2"/>
    <n v="22"/>
    <n v="2"/>
    <n v="2"/>
    <x v="5"/>
    <x v="0"/>
    <x v="3"/>
    <s v="Our Old Time Diner Blend"/>
    <x v="2"/>
    <x v="5"/>
    <x v="6"/>
    <x v="2"/>
  </r>
  <r>
    <n v="141783"/>
    <d v="2023-06-24T00:00:00"/>
    <d v="1899-12-30T09:32:40"/>
    <n v="3"/>
    <x v="2"/>
    <n v="78"/>
    <n v="1"/>
    <n v="4.5"/>
    <x v="18"/>
    <x v="3"/>
    <x v="4"/>
    <s v="Scottish Cream Scone"/>
    <x v="3"/>
    <x v="5"/>
    <x v="6"/>
    <x v="2"/>
  </r>
  <r>
    <n v="141784"/>
    <d v="2023-06-24T00:00:00"/>
    <d v="1899-12-30T09:35:35"/>
    <n v="5"/>
    <x v="0"/>
    <n v="29"/>
    <n v="3"/>
    <n v="2.5"/>
    <x v="16"/>
    <x v="0"/>
    <x v="0"/>
    <s v="Columbian Medium Roast"/>
    <x v="0"/>
    <x v="5"/>
    <x v="6"/>
    <x v="2"/>
  </r>
  <r>
    <n v="141785"/>
    <d v="2023-06-24T00:00:00"/>
    <d v="1899-12-30T09:35:35"/>
    <n v="5"/>
    <x v="0"/>
    <n v="77"/>
    <n v="1"/>
    <n v="3"/>
    <x v="4"/>
    <x v="3"/>
    <x v="4"/>
    <s v="Oatmeal Scone"/>
    <x v="3"/>
    <x v="5"/>
    <x v="6"/>
    <x v="2"/>
  </r>
  <r>
    <n v="141786"/>
    <d v="2023-06-24T00:00:00"/>
    <d v="1899-12-30T09:35:36"/>
    <n v="3"/>
    <x v="2"/>
    <n v="32"/>
    <n v="1"/>
    <n v="3"/>
    <x v="4"/>
    <x v="0"/>
    <x v="0"/>
    <s v="Ethiopia"/>
    <x v="0"/>
    <x v="5"/>
    <x v="6"/>
    <x v="2"/>
  </r>
  <r>
    <n v="141787"/>
    <d v="2023-06-24T00:00:00"/>
    <d v="1899-12-30T09:36:24"/>
    <n v="8"/>
    <x v="1"/>
    <n v="25"/>
    <n v="1"/>
    <n v="2.2000000000000002"/>
    <x v="23"/>
    <x v="0"/>
    <x v="11"/>
    <s v="Brazilian"/>
    <x v="2"/>
    <x v="5"/>
    <x v="6"/>
    <x v="2"/>
  </r>
  <r>
    <n v="141788"/>
    <d v="2023-06-24T00:00:00"/>
    <d v="1899-12-30T09:36:35"/>
    <n v="3"/>
    <x v="2"/>
    <n v="58"/>
    <n v="1"/>
    <n v="3.5"/>
    <x v="15"/>
    <x v="2"/>
    <x v="2"/>
    <s v="Dark chocolate"/>
    <x v="0"/>
    <x v="5"/>
    <x v="6"/>
    <x v="2"/>
  </r>
  <r>
    <n v="141789"/>
    <d v="2023-06-24T00:00:00"/>
    <d v="1899-12-30T09:36:35"/>
    <n v="3"/>
    <x v="2"/>
    <n v="70"/>
    <n v="1"/>
    <n v="3.25"/>
    <x v="14"/>
    <x v="3"/>
    <x v="4"/>
    <s v="Cranberry Scone"/>
    <x v="3"/>
    <x v="5"/>
    <x v="6"/>
    <x v="2"/>
  </r>
  <r>
    <n v="141790"/>
    <d v="2023-06-24T00:00:00"/>
    <d v="1899-12-30T09:38:49"/>
    <n v="8"/>
    <x v="1"/>
    <n v="55"/>
    <n v="2"/>
    <n v="4"/>
    <x v="24"/>
    <x v="1"/>
    <x v="1"/>
    <s v="Morning Sunrise Chai"/>
    <x v="1"/>
    <x v="5"/>
    <x v="6"/>
    <x v="2"/>
  </r>
  <r>
    <n v="141791"/>
    <d v="2023-06-24T00:00:00"/>
    <d v="1899-12-30T09:39:04"/>
    <n v="8"/>
    <x v="1"/>
    <n v="87"/>
    <n v="1"/>
    <n v="2.1"/>
    <x v="57"/>
    <x v="0"/>
    <x v="5"/>
    <s v="Ouro Brasileiro shot"/>
    <x v="3"/>
    <x v="5"/>
    <x v="6"/>
    <x v="2"/>
  </r>
  <r>
    <n v="141792"/>
    <d v="2023-06-24T00:00:00"/>
    <d v="1899-12-30T09:39:04"/>
    <n v="8"/>
    <x v="1"/>
    <n v="87"/>
    <n v="1"/>
    <n v="2.1"/>
    <x v="57"/>
    <x v="0"/>
    <x v="5"/>
    <s v="Ouro Brasileiro shot"/>
    <x v="3"/>
    <x v="5"/>
    <x v="6"/>
    <x v="2"/>
  </r>
  <r>
    <n v="141793"/>
    <d v="2023-06-24T00:00:00"/>
    <d v="1899-12-30T09:39:04"/>
    <n v="8"/>
    <x v="1"/>
    <n v="72"/>
    <n v="1"/>
    <n v="2.65"/>
    <x v="63"/>
    <x v="3"/>
    <x v="4"/>
    <s v="Ginger Scone"/>
    <x v="3"/>
    <x v="5"/>
    <x v="6"/>
    <x v="2"/>
  </r>
  <r>
    <n v="141794"/>
    <d v="2023-06-24T00:00:00"/>
    <d v="1899-12-30T09:39:17"/>
    <n v="8"/>
    <x v="1"/>
    <n v="69"/>
    <n v="1"/>
    <n v="3.25"/>
    <x v="14"/>
    <x v="3"/>
    <x v="9"/>
    <s v="Hazelnut Biscotti"/>
    <x v="3"/>
    <x v="5"/>
    <x v="6"/>
    <x v="2"/>
  </r>
  <r>
    <n v="141795"/>
    <d v="2023-06-24T00:00:00"/>
    <d v="1899-12-30T09:39:29"/>
    <n v="3"/>
    <x v="2"/>
    <n v="59"/>
    <n v="2"/>
    <n v="4.5"/>
    <x v="2"/>
    <x v="2"/>
    <x v="2"/>
    <s v="Dark chocolate"/>
    <x v="1"/>
    <x v="5"/>
    <x v="6"/>
    <x v="2"/>
  </r>
  <r>
    <n v="141796"/>
    <d v="2023-06-24T00:00:00"/>
    <d v="1899-12-30T09:39:30"/>
    <n v="5"/>
    <x v="0"/>
    <n v="28"/>
    <n v="1"/>
    <n v="2"/>
    <x v="3"/>
    <x v="0"/>
    <x v="0"/>
    <s v="Columbian Medium Roast"/>
    <x v="2"/>
    <x v="5"/>
    <x v="6"/>
    <x v="2"/>
  </r>
  <r>
    <n v="141797"/>
    <d v="2023-06-24T00:00:00"/>
    <d v="1899-12-30T09:39:30"/>
    <n v="5"/>
    <x v="0"/>
    <n v="76"/>
    <n v="1"/>
    <n v="3.5"/>
    <x v="15"/>
    <x v="3"/>
    <x v="9"/>
    <s v="Chocolate Chip Biscotti"/>
    <x v="3"/>
    <x v="5"/>
    <x v="6"/>
    <x v="2"/>
  </r>
  <r>
    <n v="141798"/>
    <d v="2023-06-24T00:00:00"/>
    <d v="1899-12-30T09:39:49"/>
    <n v="8"/>
    <x v="1"/>
    <n v="79"/>
    <n v="1"/>
    <n v="3.75"/>
    <x v="10"/>
    <x v="3"/>
    <x v="4"/>
    <s v="Jumbo Savory Scone"/>
    <x v="3"/>
    <x v="5"/>
    <x v="6"/>
    <x v="2"/>
  </r>
  <r>
    <n v="141799"/>
    <d v="2023-06-24T00:00:00"/>
    <d v="1899-12-30T09:40:26"/>
    <n v="3"/>
    <x v="2"/>
    <n v="34"/>
    <n v="2"/>
    <n v="2.4500000000000002"/>
    <x v="25"/>
    <x v="0"/>
    <x v="12"/>
    <s v="Jamaican Coffee River"/>
    <x v="2"/>
    <x v="5"/>
    <x v="6"/>
    <x v="2"/>
  </r>
  <r>
    <n v="141800"/>
    <d v="2023-06-24T00:00:00"/>
    <d v="1899-12-30T09:41:23"/>
    <n v="8"/>
    <x v="1"/>
    <n v="77"/>
    <n v="1"/>
    <n v="3"/>
    <x v="4"/>
    <x v="3"/>
    <x v="4"/>
    <s v="Oatmeal Scone"/>
    <x v="3"/>
    <x v="5"/>
    <x v="6"/>
    <x v="2"/>
  </r>
  <r>
    <n v="141801"/>
    <d v="2023-06-24T00:00:00"/>
    <d v="1899-12-30T09:41:40"/>
    <n v="3"/>
    <x v="2"/>
    <n v="32"/>
    <n v="2"/>
    <n v="3"/>
    <x v="0"/>
    <x v="0"/>
    <x v="0"/>
    <s v="Ethiopia"/>
    <x v="0"/>
    <x v="5"/>
    <x v="6"/>
    <x v="2"/>
  </r>
  <r>
    <n v="141802"/>
    <d v="2023-06-24T00:00:00"/>
    <d v="1899-12-30T09:41:40"/>
    <n v="3"/>
    <x v="2"/>
    <n v="79"/>
    <n v="1"/>
    <n v="3.75"/>
    <x v="10"/>
    <x v="3"/>
    <x v="4"/>
    <s v="Jumbo Savory Scone"/>
    <x v="3"/>
    <x v="5"/>
    <x v="6"/>
    <x v="2"/>
  </r>
  <r>
    <n v="141803"/>
    <d v="2023-06-24T00:00:00"/>
    <d v="1899-12-30T09:41:46"/>
    <n v="5"/>
    <x v="0"/>
    <n v="29"/>
    <n v="1"/>
    <n v="2.5"/>
    <x v="11"/>
    <x v="0"/>
    <x v="0"/>
    <s v="Columbian Medium Roast"/>
    <x v="0"/>
    <x v="5"/>
    <x v="6"/>
    <x v="2"/>
  </r>
  <r>
    <n v="141804"/>
    <d v="2023-06-24T00:00:00"/>
    <d v="1899-12-30T09:41:46"/>
    <n v="5"/>
    <x v="0"/>
    <n v="73"/>
    <n v="1"/>
    <n v="3.75"/>
    <x v="10"/>
    <x v="3"/>
    <x v="10"/>
    <s v="Almond Croissant"/>
    <x v="3"/>
    <x v="5"/>
    <x v="6"/>
    <x v="2"/>
  </r>
  <r>
    <n v="141805"/>
    <d v="2023-06-24T00:00:00"/>
    <d v="1899-12-30T09:42:37"/>
    <n v="3"/>
    <x v="2"/>
    <n v="45"/>
    <n v="1"/>
    <n v="3"/>
    <x v="4"/>
    <x v="1"/>
    <x v="8"/>
    <s v="Peppermint"/>
    <x v="1"/>
    <x v="5"/>
    <x v="6"/>
    <x v="2"/>
  </r>
  <r>
    <n v="141806"/>
    <d v="2023-06-24T00:00:00"/>
    <d v="1899-12-30T09:42:37"/>
    <n v="3"/>
    <x v="2"/>
    <n v="70"/>
    <n v="1"/>
    <n v="3.25"/>
    <x v="14"/>
    <x v="3"/>
    <x v="4"/>
    <s v="Cranberry Scone"/>
    <x v="3"/>
    <x v="5"/>
    <x v="6"/>
    <x v="2"/>
  </r>
  <r>
    <n v="141807"/>
    <d v="2023-06-24T00:00:00"/>
    <d v="1899-12-30T09:44:39"/>
    <n v="8"/>
    <x v="1"/>
    <n v="59"/>
    <n v="2"/>
    <n v="4.5"/>
    <x v="2"/>
    <x v="2"/>
    <x v="2"/>
    <s v="Dark chocolate"/>
    <x v="1"/>
    <x v="5"/>
    <x v="6"/>
    <x v="2"/>
  </r>
  <r>
    <n v="141808"/>
    <d v="2023-06-24T00:00:00"/>
    <d v="1899-12-30T09:45:06"/>
    <n v="3"/>
    <x v="2"/>
    <n v="25"/>
    <n v="1"/>
    <n v="2.2000000000000002"/>
    <x v="23"/>
    <x v="0"/>
    <x v="11"/>
    <s v="Brazilian"/>
    <x v="2"/>
    <x v="5"/>
    <x v="6"/>
    <x v="2"/>
  </r>
  <r>
    <n v="141809"/>
    <d v="2023-06-24T00:00:00"/>
    <d v="1899-12-30T09:46:21"/>
    <n v="8"/>
    <x v="1"/>
    <n v="40"/>
    <n v="2"/>
    <n v="3.75"/>
    <x v="16"/>
    <x v="0"/>
    <x v="5"/>
    <s v="Cappuccino"/>
    <x v="3"/>
    <x v="5"/>
    <x v="6"/>
    <x v="2"/>
  </r>
  <r>
    <n v="141810"/>
    <d v="2023-06-24T00:00:00"/>
    <d v="1899-12-30T09:46:48"/>
    <n v="5"/>
    <x v="0"/>
    <n v="33"/>
    <n v="2"/>
    <n v="3.5"/>
    <x v="7"/>
    <x v="0"/>
    <x v="0"/>
    <s v="Ethiopia"/>
    <x v="1"/>
    <x v="5"/>
    <x v="6"/>
    <x v="2"/>
  </r>
  <r>
    <n v="141811"/>
    <d v="2023-06-24T00:00:00"/>
    <d v="1899-12-30T09:47:17"/>
    <n v="5"/>
    <x v="0"/>
    <n v="44"/>
    <n v="1"/>
    <n v="2.5"/>
    <x v="11"/>
    <x v="1"/>
    <x v="8"/>
    <s v="Peppermint"/>
    <x v="0"/>
    <x v="5"/>
    <x v="6"/>
    <x v="2"/>
  </r>
  <r>
    <n v="141812"/>
    <d v="2023-06-24T00:00:00"/>
    <d v="1899-12-30T09:47:17"/>
    <n v="8"/>
    <x v="1"/>
    <n v="40"/>
    <n v="2"/>
    <n v="3.75"/>
    <x v="16"/>
    <x v="0"/>
    <x v="5"/>
    <s v="Cappuccino"/>
    <x v="3"/>
    <x v="5"/>
    <x v="6"/>
    <x v="2"/>
  </r>
  <r>
    <n v="141813"/>
    <d v="2023-06-24T00:00:00"/>
    <d v="1899-12-30T09:48:13"/>
    <n v="5"/>
    <x v="0"/>
    <n v="35"/>
    <n v="3"/>
    <n v="3.1"/>
    <x v="56"/>
    <x v="0"/>
    <x v="12"/>
    <s v="Jamaican Coffee River"/>
    <x v="0"/>
    <x v="5"/>
    <x v="6"/>
    <x v="2"/>
  </r>
  <r>
    <n v="141814"/>
    <d v="2023-06-24T00:00:00"/>
    <d v="1899-12-30T09:48:46"/>
    <n v="8"/>
    <x v="1"/>
    <n v="27"/>
    <n v="2"/>
    <n v="3.5"/>
    <x v="7"/>
    <x v="0"/>
    <x v="11"/>
    <s v="Brazilian"/>
    <x v="1"/>
    <x v="5"/>
    <x v="6"/>
    <x v="2"/>
  </r>
  <r>
    <n v="141815"/>
    <d v="2023-06-24T00:00:00"/>
    <d v="1899-12-30T09:49:18"/>
    <n v="5"/>
    <x v="0"/>
    <n v="50"/>
    <n v="1"/>
    <n v="2.5"/>
    <x v="11"/>
    <x v="1"/>
    <x v="6"/>
    <s v="Earl Grey"/>
    <x v="0"/>
    <x v="5"/>
    <x v="6"/>
    <x v="2"/>
  </r>
  <r>
    <n v="141816"/>
    <d v="2023-06-24T00:00:00"/>
    <d v="1899-12-30T09:49:57"/>
    <n v="5"/>
    <x v="0"/>
    <n v="53"/>
    <n v="1"/>
    <n v="3"/>
    <x v="4"/>
    <x v="1"/>
    <x v="1"/>
    <s v="Traditional Blend Chai"/>
    <x v="1"/>
    <x v="5"/>
    <x v="6"/>
    <x v="2"/>
  </r>
  <r>
    <n v="141817"/>
    <d v="2023-06-24T00:00:00"/>
    <d v="1899-12-30T09:49:57"/>
    <n v="8"/>
    <x v="1"/>
    <n v="50"/>
    <n v="2"/>
    <n v="2.5"/>
    <x v="17"/>
    <x v="1"/>
    <x v="6"/>
    <s v="Earl Grey"/>
    <x v="0"/>
    <x v="5"/>
    <x v="6"/>
    <x v="2"/>
  </r>
  <r>
    <n v="141818"/>
    <d v="2023-06-24T00:00:00"/>
    <d v="1899-12-30T09:49:57"/>
    <n v="8"/>
    <x v="1"/>
    <n v="36"/>
    <n v="2"/>
    <n v="3.75"/>
    <x v="16"/>
    <x v="0"/>
    <x v="12"/>
    <s v="Jamaican Coffee River"/>
    <x v="1"/>
    <x v="5"/>
    <x v="6"/>
    <x v="2"/>
  </r>
  <r>
    <n v="141819"/>
    <d v="2023-06-24T00:00:00"/>
    <d v="1899-12-30T09:50:55"/>
    <n v="8"/>
    <x v="1"/>
    <n v="71"/>
    <n v="1"/>
    <n v="3.75"/>
    <x v="10"/>
    <x v="3"/>
    <x v="10"/>
    <s v="Chocolate Croissant"/>
    <x v="3"/>
    <x v="5"/>
    <x v="6"/>
    <x v="2"/>
  </r>
  <r>
    <n v="141820"/>
    <d v="2023-06-24T00:00:00"/>
    <d v="1899-12-30T09:51:01"/>
    <n v="8"/>
    <x v="1"/>
    <n v="44"/>
    <n v="2"/>
    <n v="2.5"/>
    <x v="17"/>
    <x v="1"/>
    <x v="8"/>
    <s v="Peppermint"/>
    <x v="0"/>
    <x v="5"/>
    <x v="6"/>
    <x v="2"/>
  </r>
  <r>
    <n v="141821"/>
    <d v="2023-06-24T00:00:00"/>
    <d v="1899-12-30T09:51:07"/>
    <n v="8"/>
    <x v="1"/>
    <n v="73"/>
    <n v="1"/>
    <n v="3.75"/>
    <x v="10"/>
    <x v="3"/>
    <x v="10"/>
    <s v="Almond Croissant"/>
    <x v="3"/>
    <x v="5"/>
    <x v="6"/>
    <x v="2"/>
  </r>
  <r>
    <n v="141822"/>
    <d v="2023-06-24T00:00:00"/>
    <d v="1899-12-30T09:51:35"/>
    <n v="8"/>
    <x v="1"/>
    <n v="72"/>
    <n v="1"/>
    <n v="3.25"/>
    <x v="14"/>
    <x v="3"/>
    <x v="4"/>
    <s v="Ginger Scone"/>
    <x v="3"/>
    <x v="5"/>
    <x v="6"/>
    <x v="2"/>
  </r>
  <r>
    <n v="141823"/>
    <d v="2023-06-24T00:00:00"/>
    <d v="1899-12-30T09:51:49"/>
    <n v="5"/>
    <x v="0"/>
    <n v="32"/>
    <n v="3"/>
    <n v="3"/>
    <x v="2"/>
    <x v="0"/>
    <x v="0"/>
    <s v="Ethiopia"/>
    <x v="0"/>
    <x v="5"/>
    <x v="6"/>
    <x v="2"/>
  </r>
  <r>
    <n v="141824"/>
    <d v="2023-06-24T00:00:00"/>
    <d v="1899-12-30T09:51:56"/>
    <n v="8"/>
    <x v="1"/>
    <n v="87"/>
    <n v="2"/>
    <n v="3"/>
    <x v="0"/>
    <x v="0"/>
    <x v="5"/>
    <s v="Ouro Brasileiro shot"/>
    <x v="3"/>
    <x v="5"/>
    <x v="6"/>
    <x v="2"/>
  </r>
  <r>
    <n v="141825"/>
    <d v="2023-06-24T00:00:00"/>
    <d v="1899-12-30T09:52:02"/>
    <n v="3"/>
    <x v="2"/>
    <n v="60"/>
    <n v="1"/>
    <n v="3.75"/>
    <x v="10"/>
    <x v="2"/>
    <x v="2"/>
    <s v="Sustainably Grown Organic"/>
    <x v="0"/>
    <x v="5"/>
    <x v="6"/>
    <x v="2"/>
  </r>
  <r>
    <n v="141826"/>
    <d v="2023-06-24T00:00:00"/>
    <d v="1899-12-30T09:52:04"/>
    <n v="5"/>
    <x v="0"/>
    <n v="61"/>
    <n v="1"/>
    <n v="4.75"/>
    <x v="12"/>
    <x v="2"/>
    <x v="2"/>
    <s v="Sustainably Grown Organic"/>
    <x v="1"/>
    <x v="5"/>
    <x v="6"/>
    <x v="2"/>
  </r>
  <r>
    <n v="141827"/>
    <d v="2023-06-24T00:00:00"/>
    <d v="1899-12-30T09:52:04"/>
    <n v="5"/>
    <x v="0"/>
    <n v="69"/>
    <n v="1"/>
    <n v="3.25"/>
    <x v="14"/>
    <x v="3"/>
    <x v="9"/>
    <s v="Hazelnut Biscotti"/>
    <x v="3"/>
    <x v="5"/>
    <x v="6"/>
    <x v="2"/>
  </r>
  <r>
    <n v="141828"/>
    <d v="2023-06-24T00:00:00"/>
    <d v="1899-12-30T09:52:37"/>
    <n v="8"/>
    <x v="1"/>
    <n v="31"/>
    <n v="2"/>
    <n v="2.2000000000000002"/>
    <x v="19"/>
    <x v="0"/>
    <x v="0"/>
    <s v="Ethiopia"/>
    <x v="2"/>
    <x v="5"/>
    <x v="6"/>
    <x v="2"/>
  </r>
  <r>
    <n v="141829"/>
    <d v="2023-06-24T00:00:00"/>
    <d v="1899-12-30T09:53:18"/>
    <n v="8"/>
    <x v="1"/>
    <n v="46"/>
    <n v="1"/>
    <n v="2.5"/>
    <x v="11"/>
    <x v="1"/>
    <x v="7"/>
    <s v="Serenity Green Tea"/>
    <x v="0"/>
    <x v="5"/>
    <x v="6"/>
    <x v="2"/>
  </r>
  <r>
    <n v="141830"/>
    <d v="2023-06-24T00:00:00"/>
    <d v="1899-12-30T09:55:01"/>
    <n v="5"/>
    <x v="0"/>
    <n v="40"/>
    <n v="2"/>
    <n v="3.75"/>
    <x v="16"/>
    <x v="0"/>
    <x v="5"/>
    <s v="Cappuccino"/>
    <x v="3"/>
    <x v="5"/>
    <x v="6"/>
    <x v="2"/>
  </r>
  <r>
    <n v="141831"/>
    <d v="2023-06-24T00:00:00"/>
    <d v="1899-12-30T09:55:01"/>
    <n v="5"/>
    <x v="0"/>
    <n v="63"/>
    <n v="1"/>
    <n v="0.8"/>
    <x v="28"/>
    <x v="4"/>
    <x v="13"/>
    <s v="Carmel syrup"/>
    <x v="3"/>
    <x v="5"/>
    <x v="6"/>
    <x v="2"/>
  </r>
  <r>
    <n v="141832"/>
    <d v="2023-06-24T00:00:00"/>
    <d v="1899-12-30T09:55:11"/>
    <n v="8"/>
    <x v="1"/>
    <n v="60"/>
    <n v="2"/>
    <n v="3.75"/>
    <x v="16"/>
    <x v="2"/>
    <x v="2"/>
    <s v="Sustainably Grown Organic"/>
    <x v="0"/>
    <x v="5"/>
    <x v="6"/>
    <x v="2"/>
  </r>
  <r>
    <n v="141833"/>
    <d v="2023-06-24T00:00:00"/>
    <d v="1899-12-30T09:58:44"/>
    <n v="5"/>
    <x v="0"/>
    <n v="38"/>
    <n v="1"/>
    <n v="3.75"/>
    <x v="10"/>
    <x v="0"/>
    <x v="5"/>
    <s v="Latte"/>
    <x v="3"/>
    <x v="5"/>
    <x v="6"/>
    <x v="2"/>
  </r>
  <r>
    <n v="141834"/>
    <d v="2023-06-24T00:00:00"/>
    <d v="1899-12-30T09:58:44"/>
    <n v="5"/>
    <x v="0"/>
    <n v="84"/>
    <n v="2"/>
    <n v="0.8"/>
    <x v="26"/>
    <x v="4"/>
    <x v="13"/>
    <s v="Chocolate syrup"/>
    <x v="3"/>
    <x v="5"/>
    <x v="6"/>
    <x v="2"/>
  </r>
  <r>
    <n v="141835"/>
    <d v="2023-06-24T00:00:00"/>
    <d v="1899-12-30T09:58:48"/>
    <n v="8"/>
    <x v="1"/>
    <n v="25"/>
    <n v="1"/>
    <n v="2.2000000000000002"/>
    <x v="23"/>
    <x v="0"/>
    <x v="11"/>
    <s v="Brazilian"/>
    <x v="2"/>
    <x v="5"/>
    <x v="6"/>
    <x v="2"/>
  </r>
  <r>
    <n v="141836"/>
    <d v="2023-06-24T00:00:00"/>
    <d v="1899-12-30T09:59:04"/>
    <n v="3"/>
    <x v="2"/>
    <n v="47"/>
    <n v="2"/>
    <n v="3"/>
    <x v="0"/>
    <x v="1"/>
    <x v="7"/>
    <s v="Serenity Green Tea"/>
    <x v="1"/>
    <x v="5"/>
    <x v="6"/>
    <x v="2"/>
  </r>
  <r>
    <n v="141837"/>
    <d v="2023-06-24T00:00:00"/>
    <d v="1899-12-30T09:59:19"/>
    <n v="5"/>
    <x v="0"/>
    <n v="87"/>
    <n v="1"/>
    <n v="3"/>
    <x v="4"/>
    <x v="0"/>
    <x v="5"/>
    <s v="Ouro Brasileiro shot"/>
    <x v="3"/>
    <x v="5"/>
    <x v="6"/>
    <x v="2"/>
  </r>
  <r>
    <n v="141838"/>
    <d v="2023-06-24T00:00:00"/>
    <d v="1899-12-30T09:59:19"/>
    <n v="5"/>
    <x v="0"/>
    <n v="79"/>
    <n v="1"/>
    <n v="3.75"/>
    <x v="10"/>
    <x v="3"/>
    <x v="4"/>
    <s v="Jumbo Savory Scone"/>
    <x v="3"/>
    <x v="5"/>
    <x v="6"/>
    <x v="2"/>
  </r>
  <r>
    <n v="141839"/>
    <d v="2023-06-24T00:00:00"/>
    <d v="1899-12-30T09:59:55"/>
    <n v="5"/>
    <x v="0"/>
    <n v="26"/>
    <n v="2"/>
    <n v="3"/>
    <x v="0"/>
    <x v="0"/>
    <x v="11"/>
    <s v="Brazilian"/>
    <x v="0"/>
    <x v="5"/>
    <x v="6"/>
    <x v="2"/>
  </r>
  <r>
    <n v="141840"/>
    <d v="2023-06-24T00:00:00"/>
    <d v="1899-12-30T10:01:14"/>
    <n v="5"/>
    <x v="0"/>
    <n v="56"/>
    <n v="3"/>
    <n v="2.5499999999999998"/>
    <x v="67"/>
    <x v="1"/>
    <x v="1"/>
    <s v="Spicy Eye Opener Chai"/>
    <x v="0"/>
    <x v="5"/>
    <x v="6"/>
    <x v="3"/>
  </r>
  <r>
    <n v="141841"/>
    <d v="2023-06-24T00:00:00"/>
    <d v="1899-12-30T10:02:10"/>
    <n v="3"/>
    <x v="2"/>
    <n v="33"/>
    <n v="2"/>
    <n v="3.5"/>
    <x v="7"/>
    <x v="0"/>
    <x v="0"/>
    <s v="Ethiopia"/>
    <x v="1"/>
    <x v="5"/>
    <x v="6"/>
    <x v="3"/>
  </r>
  <r>
    <n v="141842"/>
    <d v="2023-06-24T00:00:00"/>
    <d v="1899-12-30T10:02:52"/>
    <n v="3"/>
    <x v="2"/>
    <n v="23"/>
    <n v="1"/>
    <n v="2.5"/>
    <x v="11"/>
    <x v="0"/>
    <x v="3"/>
    <s v="Our Old Time Diner Blend"/>
    <x v="0"/>
    <x v="5"/>
    <x v="6"/>
    <x v="3"/>
  </r>
  <r>
    <n v="141843"/>
    <d v="2023-06-24T00:00:00"/>
    <d v="1899-12-30T10:03:31"/>
    <n v="3"/>
    <x v="2"/>
    <n v="37"/>
    <n v="2"/>
    <n v="3"/>
    <x v="0"/>
    <x v="0"/>
    <x v="5"/>
    <s v="Espresso shot"/>
    <x v="3"/>
    <x v="5"/>
    <x v="6"/>
    <x v="3"/>
  </r>
  <r>
    <n v="141844"/>
    <d v="2023-06-24T00:00:00"/>
    <d v="1899-12-30T10:03:31"/>
    <n v="3"/>
    <x v="2"/>
    <n v="73"/>
    <n v="1"/>
    <n v="3.75"/>
    <x v="10"/>
    <x v="3"/>
    <x v="10"/>
    <s v="Almond Croissant"/>
    <x v="3"/>
    <x v="5"/>
    <x v="6"/>
    <x v="3"/>
  </r>
  <r>
    <n v="141845"/>
    <d v="2023-06-24T00:00:00"/>
    <d v="1899-12-30T10:03:57"/>
    <n v="8"/>
    <x v="1"/>
    <n v="33"/>
    <n v="1"/>
    <n v="3.5"/>
    <x v="15"/>
    <x v="0"/>
    <x v="0"/>
    <s v="Ethiopia"/>
    <x v="1"/>
    <x v="5"/>
    <x v="6"/>
    <x v="3"/>
  </r>
  <r>
    <n v="141846"/>
    <d v="2023-06-24T00:00:00"/>
    <d v="1899-12-30T10:04:05"/>
    <n v="3"/>
    <x v="2"/>
    <n v="47"/>
    <n v="2"/>
    <n v="3"/>
    <x v="0"/>
    <x v="1"/>
    <x v="7"/>
    <s v="Serenity Green Tea"/>
    <x v="1"/>
    <x v="5"/>
    <x v="6"/>
    <x v="3"/>
  </r>
  <r>
    <n v="141847"/>
    <d v="2023-06-24T00:00:00"/>
    <d v="1899-12-30T10:04:41"/>
    <n v="3"/>
    <x v="2"/>
    <n v="23"/>
    <n v="2"/>
    <n v="2.5"/>
    <x v="17"/>
    <x v="0"/>
    <x v="3"/>
    <s v="Our Old Time Diner Blend"/>
    <x v="0"/>
    <x v="5"/>
    <x v="6"/>
    <x v="3"/>
  </r>
  <r>
    <n v="141848"/>
    <d v="2023-06-24T00:00:00"/>
    <d v="1899-12-30T10:04:48"/>
    <n v="8"/>
    <x v="1"/>
    <n v="55"/>
    <n v="1"/>
    <n v="4"/>
    <x v="5"/>
    <x v="1"/>
    <x v="1"/>
    <s v="Morning Sunrise Chai"/>
    <x v="1"/>
    <x v="5"/>
    <x v="6"/>
    <x v="3"/>
  </r>
  <r>
    <n v="141849"/>
    <d v="2023-06-24T00:00:00"/>
    <d v="1899-12-30T10:05:19"/>
    <n v="5"/>
    <x v="0"/>
    <n v="56"/>
    <n v="2"/>
    <n v="2.5499999999999998"/>
    <x v="13"/>
    <x v="1"/>
    <x v="1"/>
    <s v="Spicy Eye Opener Chai"/>
    <x v="0"/>
    <x v="5"/>
    <x v="6"/>
    <x v="3"/>
  </r>
  <r>
    <n v="141850"/>
    <d v="2023-06-24T00:00:00"/>
    <d v="1899-12-30T10:05:34"/>
    <n v="3"/>
    <x v="2"/>
    <n v="47"/>
    <n v="1"/>
    <n v="3"/>
    <x v="4"/>
    <x v="1"/>
    <x v="7"/>
    <s v="Serenity Green Tea"/>
    <x v="1"/>
    <x v="5"/>
    <x v="6"/>
    <x v="3"/>
  </r>
  <r>
    <n v="141851"/>
    <d v="2023-06-24T00:00:00"/>
    <d v="1899-12-30T10:05:34"/>
    <n v="3"/>
    <x v="2"/>
    <n v="72"/>
    <n v="1"/>
    <n v="3.25"/>
    <x v="14"/>
    <x v="3"/>
    <x v="4"/>
    <s v="Ginger Scone"/>
    <x v="3"/>
    <x v="5"/>
    <x v="6"/>
    <x v="3"/>
  </r>
  <r>
    <n v="141852"/>
    <d v="2023-06-24T00:00:00"/>
    <d v="1899-12-30T10:05:39"/>
    <n v="8"/>
    <x v="1"/>
    <n v="47"/>
    <n v="1"/>
    <n v="3"/>
    <x v="4"/>
    <x v="1"/>
    <x v="7"/>
    <s v="Serenity Green Tea"/>
    <x v="1"/>
    <x v="5"/>
    <x v="6"/>
    <x v="3"/>
  </r>
  <r>
    <n v="141853"/>
    <d v="2023-06-24T00:00:00"/>
    <d v="1899-12-30T10:05:56"/>
    <n v="5"/>
    <x v="0"/>
    <n v="46"/>
    <n v="1"/>
    <n v="2.5"/>
    <x v="11"/>
    <x v="1"/>
    <x v="7"/>
    <s v="Serenity Green Tea"/>
    <x v="0"/>
    <x v="5"/>
    <x v="6"/>
    <x v="3"/>
  </r>
  <r>
    <n v="141854"/>
    <d v="2023-06-24T00:00:00"/>
    <d v="1899-12-30T10:05:58"/>
    <n v="3"/>
    <x v="2"/>
    <n v="27"/>
    <n v="1"/>
    <n v="3.5"/>
    <x v="15"/>
    <x v="0"/>
    <x v="11"/>
    <s v="Brazilian"/>
    <x v="1"/>
    <x v="5"/>
    <x v="6"/>
    <x v="3"/>
  </r>
  <r>
    <n v="141855"/>
    <d v="2023-06-24T00:00:00"/>
    <d v="1899-12-30T10:05:58"/>
    <n v="3"/>
    <x v="2"/>
    <n v="78"/>
    <n v="1"/>
    <n v="4.5"/>
    <x v="18"/>
    <x v="3"/>
    <x v="4"/>
    <s v="Scottish Cream Scone"/>
    <x v="3"/>
    <x v="5"/>
    <x v="6"/>
    <x v="3"/>
  </r>
  <r>
    <n v="141856"/>
    <d v="2023-06-24T00:00:00"/>
    <d v="1899-12-30T10:06:45"/>
    <n v="5"/>
    <x v="0"/>
    <n v="55"/>
    <n v="1"/>
    <n v="4"/>
    <x v="5"/>
    <x v="1"/>
    <x v="1"/>
    <s v="Morning Sunrise Chai"/>
    <x v="1"/>
    <x v="5"/>
    <x v="6"/>
    <x v="3"/>
  </r>
  <r>
    <n v="141857"/>
    <d v="2023-06-24T00:00:00"/>
    <d v="1899-12-30T10:07:55"/>
    <n v="8"/>
    <x v="1"/>
    <n v="25"/>
    <n v="2"/>
    <n v="2.2000000000000002"/>
    <x v="19"/>
    <x v="0"/>
    <x v="11"/>
    <s v="Brazilian"/>
    <x v="2"/>
    <x v="5"/>
    <x v="6"/>
    <x v="3"/>
  </r>
  <r>
    <n v="141858"/>
    <d v="2023-06-24T00:00:00"/>
    <d v="1899-12-30T10:08:06"/>
    <n v="3"/>
    <x v="2"/>
    <n v="49"/>
    <n v="2"/>
    <n v="3"/>
    <x v="0"/>
    <x v="1"/>
    <x v="6"/>
    <s v="English Breakfast"/>
    <x v="1"/>
    <x v="5"/>
    <x v="6"/>
    <x v="3"/>
  </r>
  <r>
    <n v="141859"/>
    <d v="2023-06-24T00:00:00"/>
    <d v="1899-12-30T10:08:14"/>
    <n v="8"/>
    <x v="1"/>
    <n v="22"/>
    <n v="2"/>
    <n v="2"/>
    <x v="5"/>
    <x v="0"/>
    <x v="3"/>
    <s v="Our Old Time Diner Blend"/>
    <x v="2"/>
    <x v="5"/>
    <x v="6"/>
    <x v="3"/>
  </r>
  <r>
    <n v="141860"/>
    <d v="2023-06-24T00:00:00"/>
    <d v="1899-12-30T10:09:35"/>
    <n v="3"/>
    <x v="2"/>
    <n v="61"/>
    <n v="2"/>
    <n v="4.75"/>
    <x v="22"/>
    <x v="2"/>
    <x v="2"/>
    <s v="Sustainably Grown Organic"/>
    <x v="1"/>
    <x v="5"/>
    <x v="6"/>
    <x v="3"/>
  </r>
  <r>
    <n v="141861"/>
    <d v="2023-06-24T00:00:00"/>
    <d v="1899-12-30T10:11:35"/>
    <n v="8"/>
    <x v="1"/>
    <n v="24"/>
    <n v="2"/>
    <n v="3"/>
    <x v="0"/>
    <x v="0"/>
    <x v="3"/>
    <s v="Our Old Time Diner Blend"/>
    <x v="1"/>
    <x v="5"/>
    <x v="6"/>
    <x v="3"/>
  </r>
  <r>
    <n v="141862"/>
    <d v="2023-06-24T00:00:00"/>
    <d v="1899-12-30T10:12:01"/>
    <n v="3"/>
    <x v="2"/>
    <n v="37"/>
    <n v="1"/>
    <n v="3"/>
    <x v="4"/>
    <x v="0"/>
    <x v="5"/>
    <s v="Espresso shot"/>
    <x v="3"/>
    <x v="5"/>
    <x v="6"/>
    <x v="3"/>
  </r>
  <r>
    <n v="141863"/>
    <d v="2023-06-24T00:00:00"/>
    <d v="1899-12-30T10:12:10"/>
    <n v="5"/>
    <x v="0"/>
    <n v="43"/>
    <n v="2"/>
    <n v="3"/>
    <x v="0"/>
    <x v="1"/>
    <x v="8"/>
    <s v="Lemon Grass"/>
    <x v="1"/>
    <x v="5"/>
    <x v="6"/>
    <x v="3"/>
  </r>
  <r>
    <n v="141864"/>
    <d v="2023-06-24T00:00:00"/>
    <d v="1899-12-30T10:12:14"/>
    <n v="5"/>
    <x v="0"/>
    <n v="29"/>
    <n v="2"/>
    <n v="2.5"/>
    <x v="17"/>
    <x v="0"/>
    <x v="0"/>
    <s v="Columbian Medium Roast"/>
    <x v="0"/>
    <x v="5"/>
    <x v="6"/>
    <x v="3"/>
  </r>
  <r>
    <n v="141865"/>
    <d v="2023-06-24T00:00:00"/>
    <d v="1899-12-30T10:12:19"/>
    <n v="8"/>
    <x v="1"/>
    <n v="52"/>
    <n v="2"/>
    <n v="2.5"/>
    <x v="17"/>
    <x v="1"/>
    <x v="1"/>
    <s v="Traditional Blend Chai"/>
    <x v="0"/>
    <x v="5"/>
    <x v="6"/>
    <x v="3"/>
  </r>
  <r>
    <n v="141866"/>
    <d v="2023-06-24T00:00:00"/>
    <d v="1899-12-30T10:12:22"/>
    <n v="8"/>
    <x v="1"/>
    <n v="77"/>
    <n v="1"/>
    <n v="3"/>
    <x v="4"/>
    <x v="3"/>
    <x v="4"/>
    <s v="Oatmeal Scone"/>
    <x v="3"/>
    <x v="5"/>
    <x v="6"/>
    <x v="3"/>
  </r>
  <r>
    <n v="141867"/>
    <d v="2023-06-24T00:00:00"/>
    <d v="1899-12-30T10:14:28"/>
    <n v="5"/>
    <x v="0"/>
    <n v="27"/>
    <n v="3"/>
    <n v="3.5"/>
    <x v="55"/>
    <x v="0"/>
    <x v="11"/>
    <s v="Brazilian"/>
    <x v="1"/>
    <x v="5"/>
    <x v="6"/>
    <x v="3"/>
  </r>
  <r>
    <n v="141868"/>
    <d v="2023-06-24T00:00:00"/>
    <d v="1899-12-30T10:14:46"/>
    <n v="5"/>
    <x v="0"/>
    <n v="42"/>
    <n v="1"/>
    <n v="2.5"/>
    <x v="11"/>
    <x v="1"/>
    <x v="8"/>
    <s v="Lemon Grass"/>
    <x v="0"/>
    <x v="5"/>
    <x v="6"/>
    <x v="3"/>
  </r>
  <r>
    <n v="141869"/>
    <d v="2023-06-24T00:00:00"/>
    <d v="1899-12-30T10:15:11"/>
    <n v="8"/>
    <x v="1"/>
    <n v="23"/>
    <n v="2"/>
    <n v="2.5"/>
    <x v="17"/>
    <x v="0"/>
    <x v="3"/>
    <s v="Our Old Time Diner Blend"/>
    <x v="0"/>
    <x v="5"/>
    <x v="6"/>
    <x v="3"/>
  </r>
  <r>
    <n v="141870"/>
    <d v="2023-06-24T00:00:00"/>
    <d v="1899-12-30T10:15:16"/>
    <n v="8"/>
    <x v="1"/>
    <n v="32"/>
    <n v="1"/>
    <n v="3"/>
    <x v="4"/>
    <x v="0"/>
    <x v="0"/>
    <s v="Ethiopia"/>
    <x v="0"/>
    <x v="5"/>
    <x v="6"/>
    <x v="3"/>
  </r>
  <r>
    <n v="141871"/>
    <d v="2023-06-24T00:00:00"/>
    <d v="1899-12-30T10:15:20"/>
    <n v="5"/>
    <x v="0"/>
    <n v="30"/>
    <n v="3"/>
    <n v="3"/>
    <x v="2"/>
    <x v="0"/>
    <x v="0"/>
    <s v="Columbian Medium Roast"/>
    <x v="1"/>
    <x v="5"/>
    <x v="6"/>
    <x v="3"/>
  </r>
  <r>
    <n v="141872"/>
    <d v="2023-06-24T00:00:00"/>
    <d v="1899-12-30T10:15:32"/>
    <n v="3"/>
    <x v="2"/>
    <n v="27"/>
    <n v="2"/>
    <n v="3.5"/>
    <x v="7"/>
    <x v="0"/>
    <x v="11"/>
    <s v="Brazilian"/>
    <x v="1"/>
    <x v="5"/>
    <x v="6"/>
    <x v="3"/>
  </r>
  <r>
    <n v="141873"/>
    <d v="2023-06-24T00:00:00"/>
    <d v="1899-12-30T10:15:37"/>
    <n v="8"/>
    <x v="1"/>
    <n v="53"/>
    <n v="1"/>
    <n v="3"/>
    <x v="4"/>
    <x v="1"/>
    <x v="1"/>
    <s v="Traditional Blend Chai"/>
    <x v="1"/>
    <x v="5"/>
    <x v="6"/>
    <x v="3"/>
  </r>
  <r>
    <n v="141874"/>
    <d v="2023-06-24T00:00:00"/>
    <d v="1899-12-30T10:15:37"/>
    <n v="8"/>
    <x v="1"/>
    <n v="78"/>
    <n v="1"/>
    <n v="4.5"/>
    <x v="18"/>
    <x v="3"/>
    <x v="4"/>
    <s v="Scottish Cream Scone"/>
    <x v="3"/>
    <x v="5"/>
    <x v="6"/>
    <x v="3"/>
  </r>
  <r>
    <n v="141875"/>
    <d v="2023-06-24T00:00:00"/>
    <d v="1899-12-30T10:15:39"/>
    <n v="3"/>
    <x v="2"/>
    <n v="54"/>
    <n v="1"/>
    <n v="2.5"/>
    <x v="11"/>
    <x v="1"/>
    <x v="1"/>
    <s v="Morning Sunrise Chai"/>
    <x v="0"/>
    <x v="5"/>
    <x v="6"/>
    <x v="3"/>
  </r>
  <r>
    <n v="141876"/>
    <d v="2023-06-24T00:00:00"/>
    <d v="1899-12-30T10:16:22"/>
    <n v="3"/>
    <x v="2"/>
    <n v="26"/>
    <n v="1"/>
    <n v="3"/>
    <x v="4"/>
    <x v="0"/>
    <x v="11"/>
    <s v="Brazilian"/>
    <x v="0"/>
    <x v="5"/>
    <x v="6"/>
    <x v="3"/>
  </r>
  <r>
    <n v="141877"/>
    <d v="2023-06-24T00:00:00"/>
    <d v="1899-12-30T10:16:33"/>
    <n v="8"/>
    <x v="1"/>
    <n v="61"/>
    <n v="1"/>
    <n v="4.75"/>
    <x v="12"/>
    <x v="2"/>
    <x v="2"/>
    <s v="Sustainably Grown Organic"/>
    <x v="1"/>
    <x v="5"/>
    <x v="6"/>
    <x v="3"/>
  </r>
  <r>
    <n v="141878"/>
    <d v="2023-06-24T00:00:00"/>
    <d v="1899-12-30T10:16:54"/>
    <n v="5"/>
    <x v="0"/>
    <n v="25"/>
    <n v="3"/>
    <n v="2.2000000000000002"/>
    <x v="62"/>
    <x v="0"/>
    <x v="11"/>
    <s v="Brazilian"/>
    <x v="2"/>
    <x v="5"/>
    <x v="6"/>
    <x v="3"/>
  </r>
  <r>
    <n v="141879"/>
    <d v="2023-06-24T00:00:00"/>
    <d v="1899-12-30T10:17:07"/>
    <n v="8"/>
    <x v="1"/>
    <n v="25"/>
    <n v="2"/>
    <n v="2.2000000000000002"/>
    <x v="19"/>
    <x v="0"/>
    <x v="11"/>
    <s v="Brazilian"/>
    <x v="2"/>
    <x v="5"/>
    <x v="6"/>
    <x v="3"/>
  </r>
  <r>
    <n v="141880"/>
    <d v="2023-06-24T00:00:00"/>
    <d v="1899-12-30T10:17:12"/>
    <n v="8"/>
    <x v="1"/>
    <n v="31"/>
    <n v="1"/>
    <n v="2.2000000000000002"/>
    <x v="23"/>
    <x v="0"/>
    <x v="0"/>
    <s v="Ethiopia"/>
    <x v="2"/>
    <x v="5"/>
    <x v="6"/>
    <x v="3"/>
  </r>
  <r>
    <n v="141881"/>
    <d v="2023-06-24T00:00:00"/>
    <d v="1899-12-30T10:17:12"/>
    <n v="8"/>
    <x v="1"/>
    <n v="87"/>
    <n v="2"/>
    <n v="3"/>
    <x v="0"/>
    <x v="0"/>
    <x v="5"/>
    <s v="Ouro Brasileiro shot"/>
    <x v="3"/>
    <x v="5"/>
    <x v="6"/>
    <x v="3"/>
  </r>
  <r>
    <n v="141882"/>
    <d v="2023-06-24T00:00:00"/>
    <d v="1899-12-30T10:17:56"/>
    <n v="8"/>
    <x v="1"/>
    <n v="23"/>
    <n v="1"/>
    <n v="2.5"/>
    <x v="11"/>
    <x v="0"/>
    <x v="3"/>
    <s v="Our Old Time Diner Blend"/>
    <x v="0"/>
    <x v="5"/>
    <x v="6"/>
    <x v="3"/>
  </r>
  <r>
    <n v="141883"/>
    <d v="2023-06-24T00:00:00"/>
    <d v="1899-12-30T10:18:00"/>
    <n v="5"/>
    <x v="0"/>
    <n v="53"/>
    <n v="3"/>
    <n v="3"/>
    <x v="2"/>
    <x v="1"/>
    <x v="1"/>
    <s v="Traditional Blend Chai"/>
    <x v="1"/>
    <x v="5"/>
    <x v="6"/>
    <x v="3"/>
  </r>
  <r>
    <n v="141884"/>
    <d v="2023-06-24T00:00:00"/>
    <d v="1899-12-30T10:18:12"/>
    <n v="5"/>
    <x v="0"/>
    <n v="40"/>
    <n v="1"/>
    <n v="3.75"/>
    <x v="10"/>
    <x v="0"/>
    <x v="5"/>
    <s v="Cappuccino"/>
    <x v="3"/>
    <x v="5"/>
    <x v="6"/>
    <x v="3"/>
  </r>
  <r>
    <n v="141885"/>
    <d v="2023-06-24T00:00:00"/>
    <d v="1899-12-30T10:18:12"/>
    <n v="5"/>
    <x v="0"/>
    <n v="64"/>
    <n v="2"/>
    <n v="0.8"/>
    <x v="26"/>
    <x v="4"/>
    <x v="13"/>
    <s v="Hazelnut syrup"/>
    <x v="3"/>
    <x v="5"/>
    <x v="6"/>
    <x v="3"/>
  </r>
  <r>
    <n v="141886"/>
    <d v="2023-06-24T00:00:00"/>
    <d v="1899-12-30T10:18:26"/>
    <n v="5"/>
    <x v="0"/>
    <n v="59"/>
    <n v="1"/>
    <n v="4.5"/>
    <x v="18"/>
    <x v="2"/>
    <x v="2"/>
    <s v="Dark chocolate"/>
    <x v="1"/>
    <x v="5"/>
    <x v="6"/>
    <x v="3"/>
  </r>
  <r>
    <n v="141887"/>
    <d v="2023-06-24T00:00:00"/>
    <d v="1899-12-30T10:18:33"/>
    <n v="8"/>
    <x v="1"/>
    <n v="10"/>
    <n v="1"/>
    <n v="10"/>
    <x v="35"/>
    <x v="6"/>
    <x v="21"/>
    <s v="Guatemalan Sustainably Grown"/>
    <x v="3"/>
    <x v="5"/>
    <x v="6"/>
    <x v="3"/>
  </r>
  <r>
    <n v="141888"/>
    <d v="2023-06-24T00:00:00"/>
    <d v="1899-12-30T10:18:43"/>
    <n v="5"/>
    <x v="0"/>
    <n v="53"/>
    <n v="2"/>
    <n v="3"/>
    <x v="0"/>
    <x v="1"/>
    <x v="1"/>
    <s v="Traditional Blend Chai"/>
    <x v="1"/>
    <x v="5"/>
    <x v="6"/>
    <x v="3"/>
  </r>
  <r>
    <n v="141889"/>
    <d v="2023-06-24T00:00:00"/>
    <d v="1899-12-30T10:19:06"/>
    <n v="3"/>
    <x v="2"/>
    <n v="57"/>
    <n v="1"/>
    <n v="3.1"/>
    <x v="9"/>
    <x v="1"/>
    <x v="1"/>
    <s v="Spicy Eye Opener Chai"/>
    <x v="1"/>
    <x v="5"/>
    <x v="6"/>
    <x v="3"/>
  </r>
  <r>
    <n v="141890"/>
    <d v="2023-06-24T00:00:00"/>
    <d v="1899-12-30T10:19:20"/>
    <n v="3"/>
    <x v="2"/>
    <n v="47"/>
    <n v="1"/>
    <n v="3"/>
    <x v="4"/>
    <x v="1"/>
    <x v="7"/>
    <s v="Serenity Green Tea"/>
    <x v="1"/>
    <x v="5"/>
    <x v="6"/>
    <x v="3"/>
  </r>
  <r>
    <n v="141891"/>
    <d v="2023-06-24T00:00:00"/>
    <d v="1899-12-30T10:19:20"/>
    <n v="8"/>
    <x v="1"/>
    <n v="45"/>
    <n v="1"/>
    <n v="3"/>
    <x v="4"/>
    <x v="1"/>
    <x v="8"/>
    <s v="Peppermint"/>
    <x v="1"/>
    <x v="5"/>
    <x v="6"/>
    <x v="3"/>
  </r>
  <r>
    <n v="141892"/>
    <d v="2023-06-24T00:00:00"/>
    <d v="1899-12-30T10:19:42"/>
    <n v="8"/>
    <x v="1"/>
    <n v="31"/>
    <n v="1"/>
    <n v="2.2000000000000002"/>
    <x v="23"/>
    <x v="0"/>
    <x v="0"/>
    <s v="Ethiopia"/>
    <x v="2"/>
    <x v="5"/>
    <x v="6"/>
    <x v="3"/>
  </r>
  <r>
    <n v="141893"/>
    <d v="2023-06-24T00:00:00"/>
    <d v="1899-12-30T10:19:56"/>
    <n v="3"/>
    <x v="2"/>
    <n v="49"/>
    <n v="2"/>
    <n v="3"/>
    <x v="0"/>
    <x v="1"/>
    <x v="6"/>
    <s v="English Breakfast"/>
    <x v="1"/>
    <x v="5"/>
    <x v="6"/>
    <x v="3"/>
  </r>
  <r>
    <n v="141894"/>
    <d v="2023-06-24T00:00:00"/>
    <d v="1899-12-30T10:19:56"/>
    <n v="3"/>
    <x v="2"/>
    <n v="76"/>
    <n v="1"/>
    <n v="3.5"/>
    <x v="15"/>
    <x v="3"/>
    <x v="9"/>
    <s v="Chocolate Chip Biscotti"/>
    <x v="3"/>
    <x v="5"/>
    <x v="6"/>
    <x v="3"/>
  </r>
  <r>
    <n v="141895"/>
    <d v="2023-06-24T00:00:00"/>
    <d v="1899-12-30T10:20:07"/>
    <n v="5"/>
    <x v="0"/>
    <n v="60"/>
    <n v="3"/>
    <n v="3.75"/>
    <x v="61"/>
    <x v="2"/>
    <x v="2"/>
    <s v="Sustainably Grown Organic"/>
    <x v="0"/>
    <x v="5"/>
    <x v="6"/>
    <x v="3"/>
  </r>
  <r>
    <n v="141896"/>
    <d v="2023-06-24T00:00:00"/>
    <d v="1899-12-30T10:20:37"/>
    <n v="5"/>
    <x v="0"/>
    <n v="40"/>
    <n v="1"/>
    <n v="3.75"/>
    <x v="10"/>
    <x v="0"/>
    <x v="5"/>
    <s v="Cappuccino"/>
    <x v="3"/>
    <x v="5"/>
    <x v="6"/>
    <x v="3"/>
  </r>
  <r>
    <n v="141897"/>
    <d v="2023-06-24T00:00:00"/>
    <d v="1899-12-30T10:20:37"/>
    <n v="5"/>
    <x v="0"/>
    <n v="65"/>
    <n v="1"/>
    <n v="0.8"/>
    <x v="28"/>
    <x v="4"/>
    <x v="17"/>
    <s v="Sugar Free Vanilla syrup"/>
    <x v="3"/>
    <x v="5"/>
    <x v="6"/>
    <x v="3"/>
  </r>
  <r>
    <n v="141898"/>
    <d v="2023-06-24T00:00:00"/>
    <d v="1899-12-30T10:21:13"/>
    <n v="5"/>
    <x v="0"/>
    <n v="53"/>
    <n v="2"/>
    <n v="3"/>
    <x v="0"/>
    <x v="1"/>
    <x v="1"/>
    <s v="Traditional Blend Chai"/>
    <x v="1"/>
    <x v="5"/>
    <x v="6"/>
    <x v="3"/>
  </r>
  <r>
    <n v="141899"/>
    <d v="2023-06-24T00:00:00"/>
    <d v="1899-12-30T10:21:13"/>
    <n v="5"/>
    <x v="0"/>
    <n v="69"/>
    <n v="1"/>
    <n v="3.25"/>
    <x v="14"/>
    <x v="3"/>
    <x v="9"/>
    <s v="Hazelnut Biscotti"/>
    <x v="3"/>
    <x v="5"/>
    <x v="6"/>
    <x v="3"/>
  </r>
  <r>
    <n v="141900"/>
    <d v="2023-06-24T00:00:00"/>
    <d v="1899-12-30T10:22:01"/>
    <n v="8"/>
    <x v="1"/>
    <n v="71"/>
    <n v="1"/>
    <n v="3.75"/>
    <x v="10"/>
    <x v="3"/>
    <x v="10"/>
    <s v="Chocolate Croissant"/>
    <x v="3"/>
    <x v="5"/>
    <x v="6"/>
    <x v="3"/>
  </r>
  <r>
    <n v="141901"/>
    <d v="2023-06-24T00:00:00"/>
    <d v="1899-12-30T10:22:19"/>
    <n v="5"/>
    <x v="0"/>
    <n v="54"/>
    <n v="1"/>
    <n v="2.5"/>
    <x v="11"/>
    <x v="1"/>
    <x v="1"/>
    <s v="Morning Sunrise Chai"/>
    <x v="0"/>
    <x v="5"/>
    <x v="6"/>
    <x v="3"/>
  </r>
  <r>
    <n v="141902"/>
    <d v="2023-06-24T00:00:00"/>
    <d v="1899-12-30T10:22:53"/>
    <n v="8"/>
    <x v="1"/>
    <n v="41"/>
    <n v="2"/>
    <n v="4.25"/>
    <x v="21"/>
    <x v="0"/>
    <x v="5"/>
    <s v="Cappuccino"/>
    <x v="1"/>
    <x v="5"/>
    <x v="6"/>
    <x v="3"/>
  </r>
  <r>
    <n v="141903"/>
    <d v="2023-06-24T00:00:00"/>
    <d v="1899-12-30T10:22:59"/>
    <n v="3"/>
    <x v="2"/>
    <n v="37"/>
    <n v="2"/>
    <n v="3"/>
    <x v="0"/>
    <x v="0"/>
    <x v="5"/>
    <s v="Espresso shot"/>
    <x v="3"/>
    <x v="5"/>
    <x v="6"/>
    <x v="3"/>
  </r>
  <r>
    <n v="141904"/>
    <d v="2023-06-24T00:00:00"/>
    <d v="1899-12-30T10:22:59"/>
    <n v="3"/>
    <x v="2"/>
    <n v="78"/>
    <n v="1"/>
    <n v="4.5"/>
    <x v="18"/>
    <x v="3"/>
    <x v="4"/>
    <s v="Scottish Cream Scone"/>
    <x v="3"/>
    <x v="5"/>
    <x v="6"/>
    <x v="3"/>
  </r>
  <r>
    <n v="141905"/>
    <d v="2023-06-24T00:00:00"/>
    <d v="1899-12-30T10:24:16"/>
    <n v="5"/>
    <x v="0"/>
    <n v="25"/>
    <n v="2"/>
    <n v="2.2000000000000002"/>
    <x v="19"/>
    <x v="0"/>
    <x v="11"/>
    <s v="Brazilian"/>
    <x v="2"/>
    <x v="5"/>
    <x v="6"/>
    <x v="3"/>
  </r>
  <r>
    <n v="141906"/>
    <d v="2023-06-24T00:00:00"/>
    <d v="1899-12-30T10:24:18"/>
    <n v="5"/>
    <x v="0"/>
    <n v="37"/>
    <n v="2"/>
    <n v="3"/>
    <x v="0"/>
    <x v="0"/>
    <x v="5"/>
    <s v="Espresso shot"/>
    <x v="3"/>
    <x v="5"/>
    <x v="6"/>
    <x v="3"/>
  </r>
  <r>
    <n v="141907"/>
    <d v="2023-06-24T00:00:00"/>
    <d v="1899-12-30T10:24:18"/>
    <n v="5"/>
    <x v="0"/>
    <n v="64"/>
    <n v="2"/>
    <n v="0.8"/>
    <x v="26"/>
    <x v="4"/>
    <x v="13"/>
    <s v="Hazelnut syrup"/>
    <x v="3"/>
    <x v="5"/>
    <x v="6"/>
    <x v="3"/>
  </r>
  <r>
    <n v="141908"/>
    <d v="2023-06-24T00:00:00"/>
    <d v="1899-12-30T10:24:27"/>
    <n v="8"/>
    <x v="1"/>
    <n v="6"/>
    <n v="1"/>
    <n v="21"/>
    <x v="29"/>
    <x v="6"/>
    <x v="15"/>
    <s v="Ethiopia"/>
    <x v="3"/>
    <x v="5"/>
    <x v="6"/>
    <x v="3"/>
  </r>
  <r>
    <n v="141909"/>
    <d v="2023-06-24T00:00:00"/>
    <d v="1899-12-30T10:24:51"/>
    <n v="5"/>
    <x v="0"/>
    <n v="47"/>
    <n v="2"/>
    <n v="3"/>
    <x v="0"/>
    <x v="1"/>
    <x v="7"/>
    <s v="Serenity Green Tea"/>
    <x v="1"/>
    <x v="5"/>
    <x v="6"/>
    <x v="3"/>
  </r>
  <r>
    <n v="141910"/>
    <d v="2023-06-24T00:00:00"/>
    <d v="1899-12-30T10:25:00"/>
    <n v="5"/>
    <x v="0"/>
    <n v="59"/>
    <n v="2"/>
    <n v="4.5"/>
    <x v="2"/>
    <x v="2"/>
    <x v="2"/>
    <s v="Dark chocolate"/>
    <x v="1"/>
    <x v="5"/>
    <x v="6"/>
    <x v="3"/>
  </r>
  <r>
    <n v="141911"/>
    <d v="2023-06-24T00:00:00"/>
    <d v="1899-12-30T10:25:01"/>
    <n v="3"/>
    <x v="2"/>
    <n v="24"/>
    <n v="2"/>
    <n v="3"/>
    <x v="0"/>
    <x v="0"/>
    <x v="3"/>
    <s v="Our Old Time Diner Blend"/>
    <x v="1"/>
    <x v="5"/>
    <x v="6"/>
    <x v="3"/>
  </r>
  <r>
    <n v="141912"/>
    <d v="2023-06-24T00:00:00"/>
    <d v="1899-12-30T10:25:01"/>
    <n v="3"/>
    <x v="2"/>
    <n v="72"/>
    <n v="1"/>
    <n v="3.25"/>
    <x v="14"/>
    <x v="3"/>
    <x v="4"/>
    <s v="Ginger Scone"/>
    <x v="3"/>
    <x v="5"/>
    <x v="6"/>
    <x v="3"/>
  </r>
  <r>
    <n v="141913"/>
    <d v="2023-06-24T00:00:00"/>
    <d v="1899-12-30T10:25:32"/>
    <n v="3"/>
    <x v="2"/>
    <n v="42"/>
    <n v="2"/>
    <n v="2.5"/>
    <x v="17"/>
    <x v="1"/>
    <x v="8"/>
    <s v="Lemon Grass"/>
    <x v="0"/>
    <x v="5"/>
    <x v="6"/>
    <x v="3"/>
  </r>
  <r>
    <n v="141914"/>
    <d v="2023-06-24T00:00:00"/>
    <d v="1899-12-30T10:25:34"/>
    <n v="3"/>
    <x v="2"/>
    <n v="42"/>
    <n v="1"/>
    <n v="2.5"/>
    <x v="11"/>
    <x v="1"/>
    <x v="8"/>
    <s v="Lemon Grass"/>
    <x v="0"/>
    <x v="5"/>
    <x v="6"/>
    <x v="3"/>
  </r>
  <r>
    <n v="141915"/>
    <d v="2023-06-24T00:00:00"/>
    <d v="1899-12-30T10:25:41"/>
    <n v="5"/>
    <x v="0"/>
    <n v="33"/>
    <n v="3"/>
    <n v="3.5"/>
    <x v="55"/>
    <x v="0"/>
    <x v="0"/>
    <s v="Ethiopia"/>
    <x v="1"/>
    <x v="5"/>
    <x v="6"/>
    <x v="3"/>
  </r>
  <r>
    <n v="141916"/>
    <d v="2023-06-24T00:00:00"/>
    <d v="1899-12-30T10:25:58"/>
    <n v="5"/>
    <x v="0"/>
    <n v="55"/>
    <n v="3"/>
    <n v="4"/>
    <x v="33"/>
    <x v="1"/>
    <x v="1"/>
    <s v="Morning Sunrise Chai"/>
    <x v="1"/>
    <x v="5"/>
    <x v="6"/>
    <x v="3"/>
  </r>
  <r>
    <n v="141917"/>
    <d v="2023-06-24T00:00:00"/>
    <d v="1899-12-30T10:25:58"/>
    <n v="5"/>
    <x v="0"/>
    <n v="70"/>
    <n v="1"/>
    <n v="3.25"/>
    <x v="14"/>
    <x v="3"/>
    <x v="4"/>
    <s v="Cranberry Scone"/>
    <x v="3"/>
    <x v="5"/>
    <x v="6"/>
    <x v="3"/>
  </r>
  <r>
    <n v="141918"/>
    <d v="2023-06-24T00:00:00"/>
    <d v="1899-12-30T10:26:57"/>
    <n v="3"/>
    <x v="2"/>
    <n v="61"/>
    <n v="2"/>
    <n v="4.75"/>
    <x v="22"/>
    <x v="2"/>
    <x v="2"/>
    <s v="Sustainably Grown Organic"/>
    <x v="1"/>
    <x v="5"/>
    <x v="6"/>
    <x v="3"/>
  </r>
  <r>
    <n v="141919"/>
    <d v="2023-06-24T00:00:00"/>
    <d v="1899-12-30T10:27:08"/>
    <n v="5"/>
    <x v="0"/>
    <n v="45"/>
    <n v="3"/>
    <n v="3"/>
    <x v="2"/>
    <x v="1"/>
    <x v="8"/>
    <s v="Peppermint"/>
    <x v="1"/>
    <x v="5"/>
    <x v="6"/>
    <x v="3"/>
  </r>
  <r>
    <n v="141920"/>
    <d v="2023-06-24T00:00:00"/>
    <d v="1899-12-30T10:28:12"/>
    <n v="3"/>
    <x v="2"/>
    <n v="34"/>
    <n v="1"/>
    <n v="2.4500000000000002"/>
    <x v="20"/>
    <x v="0"/>
    <x v="12"/>
    <s v="Jamaican Coffee River"/>
    <x v="2"/>
    <x v="5"/>
    <x v="6"/>
    <x v="3"/>
  </r>
  <r>
    <n v="141921"/>
    <d v="2023-06-24T00:00:00"/>
    <d v="1899-12-30T10:28:58"/>
    <n v="8"/>
    <x v="1"/>
    <n v="15"/>
    <n v="1"/>
    <n v="9.25"/>
    <x v="38"/>
    <x v="5"/>
    <x v="23"/>
    <s v="Serenity Green Tea"/>
    <x v="3"/>
    <x v="5"/>
    <x v="6"/>
    <x v="3"/>
  </r>
  <r>
    <n v="141922"/>
    <d v="2023-06-24T00:00:00"/>
    <d v="1899-12-30T10:29:21"/>
    <n v="5"/>
    <x v="0"/>
    <n v="33"/>
    <n v="1"/>
    <n v="3.5"/>
    <x v="15"/>
    <x v="0"/>
    <x v="0"/>
    <s v="Ethiopia"/>
    <x v="1"/>
    <x v="5"/>
    <x v="6"/>
    <x v="3"/>
  </r>
  <r>
    <n v="141923"/>
    <d v="2023-06-24T00:00:00"/>
    <d v="1899-12-30T10:29:21"/>
    <n v="5"/>
    <x v="0"/>
    <n v="83"/>
    <n v="1"/>
    <n v="14"/>
    <x v="43"/>
    <x v="8"/>
    <x v="25"/>
    <s v="I Need My Bean! Latte cup"/>
    <x v="3"/>
    <x v="5"/>
    <x v="6"/>
    <x v="3"/>
  </r>
  <r>
    <n v="141924"/>
    <d v="2023-06-24T00:00:00"/>
    <d v="1899-12-30T10:30:51"/>
    <n v="8"/>
    <x v="1"/>
    <n v="34"/>
    <n v="2"/>
    <n v="2.4500000000000002"/>
    <x v="25"/>
    <x v="0"/>
    <x v="12"/>
    <s v="Jamaican Coffee River"/>
    <x v="2"/>
    <x v="5"/>
    <x v="6"/>
    <x v="3"/>
  </r>
  <r>
    <n v="141925"/>
    <d v="2023-06-24T00:00:00"/>
    <d v="1899-12-30T10:31:47"/>
    <n v="5"/>
    <x v="0"/>
    <n v="43"/>
    <n v="2"/>
    <n v="3"/>
    <x v="0"/>
    <x v="1"/>
    <x v="8"/>
    <s v="Lemon Grass"/>
    <x v="1"/>
    <x v="5"/>
    <x v="6"/>
    <x v="3"/>
  </r>
  <r>
    <n v="141926"/>
    <d v="2023-06-24T00:00:00"/>
    <d v="1899-12-30T10:32:35"/>
    <n v="3"/>
    <x v="2"/>
    <n v="48"/>
    <n v="2"/>
    <n v="2.5"/>
    <x v="17"/>
    <x v="1"/>
    <x v="6"/>
    <s v="English Breakfast"/>
    <x v="0"/>
    <x v="5"/>
    <x v="6"/>
    <x v="3"/>
  </r>
  <r>
    <n v="141927"/>
    <d v="2023-06-24T00:00:00"/>
    <d v="1899-12-30T10:32:55"/>
    <n v="5"/>
    <x v="0"/>
    <n v="26"/>
    <n v="3"/>
    <n v="3"/>
    <x v="2"/>
    <x v="0"/>
    <x v="11"/>
    <s v="Brazilian"/>
    <x v="0"/>
    <x v="5"/>
    <x v="6"/>
    <x v="3"/>
  </r>
  <r>
    <n v="141928"/>
    <d v="2023-06-24T00:00:00"/>
    <d v="1899-12-30T10:33:40"/>
    <n v="8"/>
    <x v="1"/>
    <n v="42"/>
    <n v="2"/>
    <n v="2.5"/>
    <x v="17"/>
    <x v="1"/>
    <x v="8"/>
    <s v="Lemon Grass"/>
    <x v="0"/>
    <x v="5"/>
    <x v="6"/>
    <x v="3"/>
  </r>
  <r>
    <n v="141929"/>
    <d v="2023-06-24T00:00:00"/>
    <d v="1899-12-30T10:34:01"/>
    <n v="8"/>
    <x v="1"/>
    <n v="59"/>
    <n v="2"/>
    <n v="4.5"/>
    <x v="2"/>
    <x v="2"/>
    <x v="2"/>
    <s v="Dark chocolate"/>
    <x v="1"/>
    <x v="5"/>
    <x v="6"/>
    <x v="3"/>
  </r>
  <r>
    <n v="141930"/>
    <d v="2023-06-24T00:00:00"/>
    <d v="1899-12-30T10:35:57"/>
    <n v="8"/>
    <x v="1"/>
    <n v="57"/>
    <n v="2"/>
    <n v="3.1"/>
    <x v="1"/>
    <x v="1"/>
    <x v="1"/>
    <s v="Spicy Eye Opener Chai"/>
    <x v="1"/>
    <x v="5"/>
    <x v="6"/>
    <x v="3"/>
  </r>
  <r>
    <n v="141931"/>
    <d v="2023-06-24T00:00:00"/>
    <d v="1899-12-30T10:36:00"/>
    <n v="8"/>
    <x v="1"/>
    <n v="50"/>
    <n v="2"/>
    <n v="2.5"/>
    <x v="17"/>
    <x v="1"/>
    <x v="6"/>
    <s v="Earl Grey"/>
    <x v="0"/>
    <x v="5"/>
    <x v="6"/>
    <x v="3"/>
  </r>
  <r>
    <n v="141932"/>
    <d v="2023-06-24T00:00:00"/>
    <d v="1899-12-30T10:38:51"/>
    <n v="3"/>
    <x v="2"/>
    <n v="57"/>
    <n v="1"/>
    <n v="3.1"/>
    <x v="9"/>
    <x v="1"/>
    <x v="1"/>
    <s v="Spicy Eye Opener Chai"/>
    <x v="1"/>
    <x v="5"/>
    <x v="6"/>
    <x v="3"/>
  </r>
  <r>
    <n v="141933"/>
    <d v="2023-06-24T00:00:00"/>
    <d v="1899-12-30T10:39:28"/>
    <n v="5"/>
    <x v="0"/>
    <n v="39"/>
    <n v="3"/>
    <n v="4.25"/>
    <x v="59"/>
    <x v="0"/>
    <x v="5"/>
    <s v="Latte"/>
    <x v="0"/>
    <x v="5"/>
    <x v="6"/>
    <x v="3"/>
  </r>
  <r>
    <n v="141934"/>
    <d v="2023-06-24T00:00:00"/>
    <d v="1899-12-30T10:39:28"/>
    <n v="5"/>
    <x v="0"/>
    <n v="65"/>
    <n v="2"/>
    <n v="0.8"/>
    <x v="26"/>
    <x v="4"/>
    <x v="17"/>
    <s v="Sugar Free Vanilla syrup"/>
    <x v="3"/>
    <x v="5"/>
    <x v="6"/>
    <x v="3"/>
  </r>
  <r>
    <n v="141935"/>
    <d v="2023-06-24T00:00:00"/>
    <d v="1899-12-30T10:41:38"/>
    <n v="5"/>
    <x v="0"/>
    <n v="58"/>
    <n v="2"/>
    <n v="3.5"/>
    <x v="7"/>
    <x v="2"/>
    <x v="2"/>
    <s v="Dark chocolate"/>
    <x v="0"/>
    <x v="5"/>
    <x v="6"/>
    <x v="3"/>
  </r>
  <r>
    <n v="141936"/>
    <d v="2023-06-24T00:00:00"/>
    <d v="1899-12-30T10:41:38"/>
    <n v="5"/>
    <x v="0"/>
    <n v="69"/>
    <n v="1"/>
    <n v="3.25"/>
    <x v="14"/>
    <x v="3"/>
    <x v="9"/>
    <s v="Hazelnut Biscotti"/>
    <x v="3"/>
    <x v="5"/>
    <x v="6"/>
    <x v="3"/>
  </r>
  <r>
    <n v="141937"/>
    <d v="2023-06-24T00:00:00"/>
    <d v="1899-12-30T10:43:11"/>
    <n v="5"/>
    <x v="0"/>
    <n v="42"/>
    <n v="2"/>
    <n v="2.5"/>
    <x v="17"/>
    <x v="1"/>
    <x v="8"/>
    <s v="Lemon Grass"/>
    <x v="0"/>
    <x v="5"/>
    <x v="6"/>
    <x v="3"/>
  </r>
  <r>
    <n v="141938"/>
    <d v="2023-06-24T00:00:00"/>
    <d v="1899-12-30T10:43:18"/>
    <n v="5"/>
    <x v="0"/>
    <n v="50"/>
    <n v="3"/>
    <n v="2.5"/>
    <x v="16"/>
    <x v="1"/>
    <x v="6"/>
    <s v="Earl Grey"/>
    <x v="0"/>
    <x v="5"/>
    <x v="6"/>
    <x v="3"/>
  </r>
  <r>
    <n v="141939"/>
    <d v="2023-06-24T00:00:00"/>
    <d v="1899-12-30T10:44:08"/>
    <n v="5"/>
    <x v="0"/>
    <n v="34"/>
    <n v="1"/>
    <n v="2.4500000000000002"/>
    <x v="20"/>
    <x v="0"/>
    <x v="12"/>
    <s v="Jamaican Coffee River"/>
    <x v="2"/>
    <x v="5"/>
    <x v="6"/>
    <x v="3"/>
  </r>
  <r>
    <n v="141940"/>
    <d v="2023-06-24T00:00:00"/>
    <d v="1899-12-30T10:44:31"/>
    <n v="3"/>
    <x v="2"/>
    <n v="31"/>
    <n v="2"/>
    <n v="2.2000000000000002"/>
    <x v="19"/>
    <x v="0"/>
    <x v="0"/>
    <s v="Ethiopia"/>
    <x v="2"/>
    <x v="5"/>
    <x v="6"/>
    <x v="3"/>
  </r>
  <r>
    <n v="141941"/>
    <d v="2023-06-24T00:00:00"/>
    <d v="1899-12-30T10:44:42"/>
    <n v="3"/>
    <x v="2"/>
    <n v="39"/>
    <n v="2"/>
    <n v="4.25"/>
    <x v="21"/>
    <x v="0"/>
    <x v="5"/>
    <s v="Latte"/>
    <x v="0"/>
    <x v="5"/>
    <x v="6"/>
    <x v="3"/>
  </r>
  <r>
    <n v="141942"/>
    <d v="2023-06-24T00:00:00"/>
    <d v="1899-12-30T10:44:56"/>
    <n v="8"/>
    <x v="1"/>
    <n v="43"/>
    <n v="1"/>
    <n v="3"/>
    <x v="4"/>
    <x v="1"/>
    <x v="8"/>
    <s v="Lemon Grass"/>
    <x v="1"/>
    <x v="5"/>
    <x v="6"/>
    <x v="3"/>
  </r>
  <r>
    <n v="141943"/>
    <d v="2023-06-24T00:00:00"/>
    <d v="1899-12-30T10:45:10"/>
    <n v="3"/>
    <x v="2"/>
    <n v="52"/>
    <n v="1"/>
    <n v="2.5"/>
    <x v="11"/>
    <x v="1"/>
    <x v="1"/>
    <s v="Traditional Blend Chai"/>
    <x v="0"/>
    <x v="5"/>
    <x v="6"/>
    <x v="3"/>
  </r>
  <r>
    <n v="141944"/>
    <d v="2023-06-24T00:00:00"/>
    <d v="1899-12-30T10:45:11"/>
    <n v="8"/>
    <x v="1"/>
    <n v="35"/>
    <n v="2"/>
    <n v="3.1"/>
    <x v="1"/>
    <x v="0"/>
    <x v="12"/>
    <s v="Jamaican Coffee River"/>
    <x v="0"/>
    <x v="5"/>
    <x v="6"/>
    <x v="3"/>
  </r>
  <r>
    <n v="141945"/>
    <d v="2023-06-24T00:00:00"/>
    <d v="1899-12-30T10:45:17"/>
    <n v="8"/>
    <x v="1"/>
    <n v="61"/>
    <n v="1"/>
    <n v="4.75"/>
    <x v="12"/>
    <x v="2"/>
    <x v="2"/>
    <s v="Sustainably Grown Organic"/>
    <x v="1"/>
    <x v="5"/>
    <x v="6"/>
    <x v="3"/>
  </r>
  <r>
    <n v="141946"/>
    <d v="2023-06-24T00:00:00"/>
    <d v="1899-12-30T10:45:51"/>
    <n v="8"/>
    <x v="1"/>
    <n v="39"/>
    <n v="2"/>
    <n v="4.25"/>
    <x v="21"/>
    <x v="0"/>
    <x v="5"/>
    <s v="Latte"/>
    <x v="0"/>
    <x v="5"/>
    <x v="6"/>
    <x v="3"/>
  </r>
  <r>
    <n v="141947"/>
    <d v="2023-06-24T00:00:00"/>
    <d v="1899-12-30T10:46:15"/>
    <n v="5"/>
    <x v="0"/>
    <n v="36"/>
    <n v="2"/>
    <n v="3.75"/>
    <x v="16"/>
    <x v="0"/>
    <x v="12"/>
    <s v="Jamaican Coffee River"/>
    <x v="1"/>
    <x v="5"/>
    <x v="6"/>
    <x v="3"/>
  </r>
  <r>
    <n v="141948"/>
    <d v="2023-06-24T00:00:00"/>
    <d v="1899-12-30T10:46:42"/>
    <n v="5"/>
    <x v="0"/>
    <n v="58"/>
    <n v="1"/>
    <n v="3.5"/>
    <x v="15"/>
    <x v="2"/>
    <x v="2"/>
    <s v="Dark chocolate"/>
    <x v="0"/>
    <x v="5"/>
    <x v="6"/>
    <x v="3"/>
  </r>
  <r>
    <n v="141949"/>
    <d v="2023-06-24T00:00:00"/>
    <d v="1899-12-30T10:49:04"/>
    <n v="5"/>
    <x v="0"/>
    <n v="44"/>
    <n v="2"/>
    <n v="2.5"/>
    <x v="17"/>
    <x v="1"/>
    <x v="8"/>
    <s v="Peppermint"/>
    <x v="0"/>
    <x v="5"/>
    <x v="6"/>
    <x v="3"/>
  </r>
  <r>
    <n v="141950"/>
    <d v="2023-06-24T00:00:00"/>
    <d v="1899-12-30T10:49:19"/>
    <n v="8"/>
    <x v="1"/>
    <n v="49"/>
    <n v="1"/>
    <n v="3"/>
    <x v="4"/>
    <x v="1"/>
    <x v="6"/>
    <s v="English Breakfast"/>
    <x v="1"/>
    <x v="5"/>
    <x v="6"/>
    <x v="3"/>
  </r>
  <r>
    <n v="141951"/>
    <d v="2023-06-24T00:00:00"/>
    <d v="1899-12-30T10:49:30"/>
    <n v="8"/>
    <x v="1"/>
    <n v="31"/>
    <n v="1"/>
    <n v="2.2000000000000002"/>
    <x v="23"/>
    <x v="0"/>
    <x v="0"/>
    <s v="Ethiopia"/>
    <x v="2"/>
    <x v="5"/>
    <x v="6"/>
    <x v="3"/>
  </r>
  <r>
    <n v="141952"/>
    <d v="2023-06-24T00:00:00"/>
    <d v="1899-12-30T10:49:56"/>
    <n v="8"/>
    <x v="1"/>
    <n v="33"/>
    <n v="2"/>
    <n v="3.5"/>
    <x v="7"/>
    <x v="0"/>
    <x v="0"/>
    <s v="Ethiopia"/>
    <x v="1"/>
    <x v="5"/>
    <x v="6"/>
    <x v="3"/>
  </r>
  <r>
    <n v="141953"/>
    <d v="2023-06-24T00:00:00"/>
    <d v="1899-12-30T10:50:14"/>
    <n v="3"/>
    <x v="2"/>
    <n v="37"/>
    <n v="2"/>
    <n v="3"/>
    <x v="0"/>
    <x v="0"/>
    <x v="5"/>
    <s v="Espresso shot"/>
    <x v="3"/>
    <x v="5"/>
    <x v="6"/>
    <x v="3"/>
  </r>
  <r>
    <n v="141954"/>
    <d v="2023-06-24T00:00:00"/>
    <d v="1899-12-30T10:50:36"/>
    <n v="8"/>
    <x v="1"/>
    <n v="35"/>
    <n v="1"/>
    <n v="3.1"/>
    <x v="9"/>
    <x v="0"/>
    <x v="12"/>
    <s v="Jamaican Coffee River"/>
    <x v="0"/>
    <x v="5"/>
    <x v="6"/>
    <x v="3"/>
  </r>
  <r>
    <n v="141955"/>
    <d v="2023-06-24T00:00:00"/>
    <d v="1899-12-30T10:50:46"/>
    <n v="5"/>
    <x v="0"/>
    <n v="37"/>
    <n v="1"/>
    <n v="3"/>
    <x v="4"/>
    <x v="0"/>
    <x v="5"/>
    <s v="Espresso shot"/>
    <x v="3"/>
    <x v="5"/>
    <x v="6"/>
    <x v="3"/>
  </r>
  <r>
    <n v="141956"/>
    <d v="2023-06-24T00:00:00"/>
    <d v="1899-12-30T10:50:46"/>
    <n v="5"/>
    <x v="0"/>
    <n v="63"/>
    <n v="1"/>
    <n v="0.8"/>
    <x v="28"/>
    <x v="4"/>
    <x v="13"/>
    <s v="Carmel syrup"/>
    <x v="3"/>
    <x v="5"/>
    <x v="6"/>
    <x v="3"/>
  </r>
  <r>
    <n v="141957"/>
    <d v="2023-06-24T00:00:00"/>
    <d v="1899-12-30T10:50:48"/>
    <n v="5"/>
    <x v="0"/>
    <n v="54"/>
    <n v="2"/>
    <n v="2.5"/>
    <x v="17"/>
    <x v="1"/>
    <x v="1"/>
    <s v="Morning Sunrise Chai"/>
    <x v="0"/>
    <x v="5"/>
    <x v="6"/>
    <x v="3"/>
  </r>
  <r>
    <n v="141958"/>
    <d v="2023-06-24T00:00:00"/>
    <d v="1899-12-30T10:50:58"/>
    <n v="5"/>
    <x v="0"/>
    <n v="55"/>
    <n v="2"/>
    <n v="4"/>
    <x v="24"/>
    <x v="1"/>
    <x v="1"/>
    <s v="Morning Sunrise Chai"/>
    <x v="1"/>
    <x v="5"/>
    <x v="6"/>
    <x v="3"/>
  </r>
  <r>
    <n v="141959"/>
    <d v="2023-06-24T00:00:00"/>
    <d v="1899-12-30T10:51:16"/>
    <n v="8"/>
    <x v="1"/>
    <n v="42"/>
    <n v="2"/>
    <n v="2.5"/>
    <x v="17"/>
    <x v="1"/>
    <x v="8"/>
    <s v="Lemon Grass"/>
    <x v="0"/>
    <x v="5"/>
    <x v="6"/>
    <x v="3"/>
  </r>
  <r>
    <n v="141960"/>
    <d v="2023-06-24T00:00:00"/>
    <d v="1899-12-30T10:51:20"/>
    <n v="5"/>
    <x v="0"/>
    <n v="40"/>
    <n v="1"/>
    <n v="3.75"/>
    <x v="10"/>
    <x v="0"/>
    <x v="5"/>
    <s v="Cappuccino"/>
    <x v="3"/>
    <x v="5"/>
    <x v="6"/>
    <x v="3"/>
  </r>
  <r>
    <n v="141961"/>
    <d v="2023-06-24T00:00:00"/>
    <d v="1899-12-30T10:51:20"/>
    <n v="5"/>
    <x v="0"/>
    <n v="84"/>
    <n v="2"/>
    <n v="0.8"/>
    <x v="26"/>
    <x v="4"/>
    <x v="13"/>
    <s v="Chocolate syrup"/>
    <x v="3"/>
    <x v="5"/>
    <x v="6"/>
    <x v="3"/>
  </r>
  <r>
    <n v="141962"/>
    <d v="2023-06-24T00:00:00"/>
    <d v="1899-12-30T10:51:20"/>
    <n v="5"/>
    <x v="0"/>
    <n v="12"/>
    <n v="1"/>
    <n v="8.9499999999999993"/>
    <x v="27"/>
    <x v="5"/>
    <x v="14"/>
    <s v="Peppermint"/>
    <x v="3"/>
    <x v="5"/>
    <x v="6"/>
    <x v="3"/>
  </r>
  <r>
    <n v="141963"/>
    <d v="2023-06-24T00:00:00"/>
    <d v="1899-12-30T10:51:32"/>
    <n v="3"/>
    <x v="2"/>
    <n v="53"/>
    <n v="1"/>
    <n v="3"/>
    <x v="4"/>
    <x v="1"/>
    <x v="1"/>
    <s v="Traditional Blend Chai"/>
    <x v="1"/>
    <x v="5"/>
    <x v="6"/>
    <x v="3"/>
  </r>
  <r>
    <n v="141964"/>
    <d v="2023-06-24T00:00:00"/>
    <d v="1899-12-30T10:53:50"/>
    <n v="8"/>
    <x v="1"/>
    <n v="26"/>
    <n v="1"/>
    <n v="3"/>
    <x v="4"/>
    <x v="0"/>
    <x v="11"/>
    <s v="Brazilian"/>
    <x v="0"/>
    <x v="5"/>
    <x v="6"/>
    <x v="3"/>
  </r>
  <r>
    <n v="141965"/>
    <d v="2023-06-24T00:00:00"/>
    <d v="1899-12-30T10:54:21"/>
    <n v="5"/>
    <x v="0"/>
    <n v="28"/>
    <n v="1"/>
    <n v="2"/>
    <x v="3"/>
    <x v="0"/>
    <x v="0"/>
    <s v="Columbian Medium Roast"/>
    <x v="2"/>
    <x v="5"/>
    <x v="6"/>
    <x v="3"/>
  </r>
  <r>
    <n v="141966"/>
    <d v="2023-06-24T00:00:00"/>
    <d v="1899-12-30T10:54:49"/>
    <n v="5"/>
    <x v="0"/>
    <n v="30"/>
    <n v="1"/>
    <n v="3"/>
    <x v="4"/>
    <x v="0"/>
    <x v="0"/>
    <s v="Columbian Medium Roast"/>
    <x v="1"/>
    <x v="5"/>
    <x v="6"/>
    <x v="3"/>
  </r>
  <r>
    <n v="141967"/>
    <d v="2023-06-24T00:00:00"/>
    <d v="1899-12-30T10:54:53"/>
    <n v="5"/>
    <x v="0"/>
    <n v="38"/>
    <n v="3"/>
    <n v="3.75"/>
    <x v="61"/>
    <x v="0"/>
    <x v="5"/>
    <s v="Latte"/>
    <x v="3"/>
    <x v="5"/>
    <x v="6"/>
    <x v="3"/>
  </r>
  <r>
    <n v="141968"/>
    <d v="2023-06-24T00:00:00"/>
    <d v="1899-12-30T10:54:53"/>
    <n v="5"/>
    <x v="0"/>
    <n v="63"/>
    <n v="1"/>
    <n v="0.8"/>
    <x v="28"/>
    <x v="4"/>
    <x v="13"/>
    <s v="Carmel syrup"/>
    <x v="3"/>
    <x v="5"/>
    <x v="6"/>
    <x v="3"/>
  </r>
  <r>
    <n v="141969"/>
    <d v="2023-06-24T00:00:00"/>
    <d v="1899-12-30T10:54:54"/>
    <n v="5"/>
    <x v="0"/>
    <n v="44"/>
    <n v="2"/>
    <n v="2.5"/>
    <x v="17"/>
    <x v="1"/>
    <x v="8"/>
    <s v="Peppermint"/>
    <x v="0"/>
    <x v="5"/>
    <x v="6"/>
    <x v="3"/>
  </r>
  <r>
    <n v="141970"/>
    <d v="2023-06-24T00:00:00"/>
    <d v="1899-12-30T10:54:54"/>
    <n v="5"/>
    <x v="0"/>
    <n v="69"/>
    <n v="1"/>
    <n v="3.25"/>
    <x v="14"/>
    <x v="3"/>
    <x v="9"/>
    <s v="Hazelnut Biscotti"/>
    <x v="3"/>
    <x v="5"/>
    <x v="6"/>
    <x v="3"/>
  </r>
  <r>
    <n v="141971"/>
    <d v="2023-06-24T00:00:00"/>
    <d v="1899-12-30T10:55:13"/>
    <n v="5"/>
    <x v="0"/>
    <n v="52"/>
    <n v="1"/>
    <n v="2.5"/>
    <x v="11"/>
    <x v="1"/>
    <x v="1"/>
    <s v="Traditional Blend Chai"/>
    <x v="0"/>
    <x v="5"/>
    <x v="6"/>
    <x v="3"/>
  </r>
  <r>
    <n v="141972"/>
    <d v="2023-06-24T00:00:00"/>
    <d v="1899-12-30T10:56:24"/>
    <n v="5"/>
    <x v="0"/>
    <n v="32"/>
    <n v="1"/>
    <n v="3"/>
    <x v="4"/>
    <x v="0"/>
    <x v="0"/>
    <s v="Ethiopia"/>
    <x v="0"/>
    <x v="5"/>
    <x v="6"/>
    <x v="3"/>
  </r>
  <r>
    <n v="141973"/>
    <d v="2023-06-24T00:00:00"/>
    <d v="1899-12-30T10:56:24"/>
    <n v="8"/>
    <x v="1"/>
    <n v="60"/>
    <n v="2"/>
    <n v="3.75"/>
    <x v="16"/>
    <x v="2"/>
    <x v="2"/>
    <s v="Sustainably Grown Organic"/>
    <x v="0"/>
    <x v="5"/>
    <x v="6"/>
    <x v="3"/>
  </r>
  <r>
    <n v="141974"/>
    <d v="2023-06-24T00:00:00"/>
    <d v="1899-12-30T10:57:34"/>
    <n v="3"/>
    <x v="2"/>
    <n v="35"/>
    <n v="2"/>
    <n v="3.1"/>
    <x v="1"/>
    <x v="0"/>
    <x v="12"/>
    <s v="Jamaican Coffee River"/>
    <x v="0"/>
    <x v="5"/>
    <x v="6"/>
    <x v="3"/>
  </r>
  <r>
    <n v="141975"/>
    <d v="2023-06-24T00:00:00"/>
    <d v="1899-12-30T10:58:04"/>
    <n v="5"/>
    <x v="0"/>
    <n v="35"/>
    <n v="1"/>
    <n v="3.1"/>
    <x v="9"/>
    <x v="0"/>
    <x v="12"/>
    <s v="Jamaican Coffee River"/>
    <x v="0"/>
    <x v="5"/>
    <x v="6"/>
    <x v="3"/>
  </r>
  <r>
    <n v="141976"/>
    <d v="2023-06-24T00:00:00"/>
    <d v="1899-12-30T10:58:08"/>
    <n v="3"/>
    <x v="2"/>
    <n v="57"/>
    <n v="2"/>
    <n v="3.1"/>
    <x v="1"/>
    <x v="1"/>
    <x v="1"/>
    <s v="Spicy Eye Opener Chai"/>
    <x v="1"/>
    <x v="5"/>
    <x v="6"/>
    <x v="3"/>
  </r>
  <r>
    <n v="141977"/>
    <d v="2023-06-24T00:00:00"/>
    <d v="1899-12-30T10:58:21"/>
    <n v="8"/>
    <x v="1"/>
    <n v="39"/>
    <n v="2"/>
    <n v="4.25"/>
    <x v="21"/>
    <x v="0"/>
    <x v="5"/>
    <s v="Latte"/>
    <x v="0"/>
    <x v="5"/>
    <x v="6"/>
    <x v="3"/>
  </r>
  <r>
    <n v="141978"/>
    <d v="2023-06-24T00:00:00"/>
    <d v="1899-12-30T11:00:43"/>
    <n v="8"/>
    <x v="1"/>
    <n v="54"/>
    <n v="2"/>
    <n v="2.5"/>
    <x v="17"/>
    <x v="1"/>
    <x v="1"/>
    <s v="Morning Sunrise Chai"/>
    <x v="0"/>
    <x v="5"/>
    <x v="6"/>
    <x v="4"/>
  </r>
  <r>
    <n v="141979"/>
    <d v="2023-06-24T00:00:00"/>
    <d v="1899-12-30T11:01:46"/>
    <n v="8"/>
    <x v="1"/>
    <n v="33"/>
    <n v="2"/>
    <n v="3.5"/>
    <x v="7"/>
    <x v="0"/>
    <x v="0"/>
    <s v="Ethiopia"/>
    <x v="1"/>
    <x v="5"/>
    <x v="6"/>
    <x v="4"/>
  </r>
  <r>
    <n v="141980"/>
    <d v="2023-06-24T00:00:00"/>
    <d v="1899-12-30T11:02:34"/>
    <n v="8"/>
    <x v="1"/>
    <n v="71"/>
    <n v="1"/>
    <n v="3.75"/>
    <x v="10"/>
    <x v="3"/>
    <x v="10"/>
    <s v="Chocolate Croissant"/>
    <x v="3"/>
    <x v="5"/>
    <x v="6"/>
    <x v="4"/>
  </r>
  <r>
    <n v="141981"/>
    <d v="2023-06-24T00:00:00"/>
    <d v="1899-12-30T11:03:28"/>
    <n v="3"/>
    <x v="2"/>
    <n v="28"/>
    <n v="1"/>
    <n v="2"/>
    <x v="3"/>
    <x v="0"/>
    <x v="0"/>
    <s v="Columbian Medium Roast"/>
    <x v="2"/>
    <x v="5"/>
    <x v="6"/>
    <x v="4"/>
  </r>
  <r>
    <n v="141982"/>
    <d v="2023-06-24T00:00:00"/>
    <d v="1899-12-30T11:04:03"/>
    <n v="8"/>
    <x v="1"/>
    <n v="57"/>
    <n v="2"/>
    <n v="3.1"/>
    <x v="1"/>
    <x v="1"/>
    <x v="1"/>
    <s v="Spicy Eye Opener Chai"/>
    <x v="1"/>
    <x v="5"/>
    <x v="6"/>
    <x v="4"/>
  </r>
  <r>
    <n v="141983"/>
    <d v="2023-06-24T00:00:00"/>
    <d v="1899-12-30T11:04:30"/>
    <n v="3"/>
    <x v="2"/>
    <n v="60"/>
    <n v="2"/>
    <n v="3.75"/>
    <x v="16"/>
    <x v="2"/>
    <x v="2"/>
    <s v="Sustainably Grown Organic"/>
    <x v="0"/>
    <x v="5"/>
    <x v="6"/>
    <x v="4"/>
  </r>
  <r>
    <n v="141984"/>
    <d v="2023-06-24T00:00:00"/>
    <d v="1899-12-30T11:04:35"/>
    <n v="3"/>
    <x v="2"/>
    <n v="47"/>
    <n v="1"/>
    <n v="3"/>
    <x v="4"/>
    <x v="1"/>
    <x v="7"/>
    <s v="Serenity Green Tea"/>
    <x v="1"/>
    <x v="5"/>
    <x v="6"/>
    <x v="4"/>
  </r>
  <r>
    <n v="141985"/>
    <d v="2023-06-24T00:00:00"/>
    <d v="1899-12-30T11:04:45"/>
    <n v="3"/>
    <x v="2"/>
    <n v="45"/>
    <n v="2"/>
    <n v="3"/>
    <x v="0"/>
    <x v="1"/>
    <x v="8"/>
    <s v="Peppermint"/>
    <x v="1"/>
    <x v="5"/>
    <x v="6"/>
    <x v="4"/>
  </r>
  <r>
    <n v="141986"/>
    <d v="2023-06-24T00:00:00"/>
    <d v="1899-12-30T11:06:03"/>
    <n v="3"/>
    <x v="2"/>
    <n v="28"/>
    <n v="2"/>
    <n v="2"/>
    <x v="5"/>
    <x v="0"/>
    <x v="0"/>
    <s v="Columbian Medium Roast"/>
    <x v="2"/>
    <x v="5"/>
    <x v="6"/>
    <x v="4"/>
  </r>
  <r>
    <n v="141987"/>
    <d v="2023-06-24T00:00:00"/>
    <d v="1899-12-30T11:06:06"/>
    <n v="8"/>
    <x v="1"/>
    <n v="32"/>
    <n v="1"/>
    <n v="3"/>
    <x v="4"/>
    <x v="0"/>
    <x v="0"/>
    <s v="Ethiopia"/>
    <x v="0"/>
    <x v="5"/>
    <x v="6"/>
    <x v="4"/>
  </r>
  <r>
    <n v="141988"/>
    <d v="2023-06-24T00:00:00"/>
    <d v="1899-12-30T11:06:25"/>
    <n v="3"/>
    <x v="2"/>
    <n v="55"/>
    <n v="1"/>
    <n v="4"/>
    <x v="5"/>
    <x v="1"/>
    <x v="1"/>
    <s v="Morning Sunrise Chai"/>
    <x v="1"/>
    <x v="5"/>
    <x v="6"/>
    <x v="4"/>
  </r>
  <r>
    <n v="141989"/>
    <d v="2023-06-24T00:00:00"/>
    <d v="1899-12-30T11:07:16"/>
    <n v="3"/>
    <x v="2"/>
    <n v="48"/>
    <n v="2"/>
    <n v="2.5"/>
    <x v="17"/>
    <x v="1"/>
    <x v="6"/>
    <s v="English Breakfast"/>
    <x v="0"/>
    <x v="5"/>
    <x v="6"/>
    <x v="4"/>
  </r>
  <r>
    <n v="141990"/>
    <d v="2023-06-24T00:00:00"/>
    <d v="1899-12-30T11:09:21"/>
    <n v="8"/>
    <x v="1"/>
    <n v="54"/>
    <n v="2"/>
    <n v="2.5"/>
    <x v="17"/>
    <x v="1"/>
    <x v="1"/>
    <s v="Morning Sunrise Chai"/>
    <x v="0"/>
    <x v="5"/>
    <x v="6"/>
    <x v="4"/>
  </r>
  <r>
    <n v="141991"/>
    <d v="2023-06-24T00:00:00"/>
    <d v="1899-12-30T11:11:03"/>
    <n v="3"/>
    <x v="2"/>
    <n v="40"/>
    <n v="2"/>
    <n v="3.75"/>
    <x v="16"/>
    <x v="0"/>
    <x v="5"/>
    <s v="Cappuccino"/>
    <x v="3"/>
    <x v="5"/>
    <x v="6"/>
    <x v="4"/>
  </r>
  <r>
    <n v="141992"/>
    <d v="2023-06-24T00:00:00"/>
    <d v="1899-12-30T11:11:11"/>
    <n v="3"/>
    <x v="2"/>
    <n v="45"/>
    <n v="2"/>
    <n v="3"/>
    <x v="0"/>
    <x v="1"/>
    <x v="8"/>
    <s v="Peppermint"/>
    <x v="1"/>
    <x v="5"/>
    <x v="6"/>
    <x v="4"/>
  </r>
  <r>
    <n v="141993"/>
    <d v="2023-06-24T00:00:00"/>
    <d v="1899-12-30T11:11:11"/>
    <n v="3"/>
    <x v="2"/>
    <n v="76"/>
    <n v="1"/>
    <n v="3.5"/>
    <x v="15"/>
    <x v="3"/>
    <x v="9"/>
    <s v="Chocolate Chip Biscotti"/>
    <x v="3"/>
    <x v="5"/>
    <x v="6"/>
    <x v="4"/>
  </r>
  <r>
    <n v="141994"/>
    <d v="2023-06-24T00:00:00"/>
    <d v="1899-12-30T11:12:37"/>
    <n v="5"/>
    <x v="0"/>
    <n v="26"/>
    <n v="3"/>
    <n v="3"/>
    <x v="2"/>
    <x v="0"/>
    <x v="11"/>
    <s v="Brazilian"/>
    <x v="0"/>
    <x v="5"/>
    <x v="6"/>
    <x v="4"/>
  </r>
  <r>
    <n v="141995"/>
    <d v="2023-06-24T00:00:00"/>
    <d v="1899-12-30T11:13:13"/>
    <n v="8"/>
    <x v="1"/>
    <n v="55"/>
    <n v="1"/>
    <n v="4"/>
    <x v="5"/>
    <x v="1"/>
    <x v="1"/>
    <s v="Morning Sunrise Chai"/>
    <x v="1"/>
    <x v="5"/>
    <x v="6"/>
    <x v="4"/>
  </r>
  <r>
    <n v="141996"/>
    <d v="2023-06-24T00:00:00"/>
    <d v="1899-12-30T11:15:50"/>
    <n v="3"/>
    <x v="2"/>
    <n v="22"/>
    <n v="2"/>
    <n v="2"/>
    <x v="5"/>
    <x v="0"/>
    <x v="3"/>
    <s v="Our Old Time Diner Blend"/>
    <x v="2"/>
    <x v="5"/>
    <x v="6"/>
    <x v="4"/>
  </r>
  <r>
    <n v="141997"/>
    <d v="2023-06-24T00:00:00"/>
    <d v="1899-12-30T11:15:59"/>
    <n v="3"/>
    <x v="2"/>
    <n v="30"/>
    <n v="1"/>
    <n v="3"/>
    <x v="4"/>
    <x v="0"/>
    <x v="0"/>
    <s v="Columbian Medium Roast"/>
    <x v="1"/>
    <x v="5"/>
    <x v="6"/>
    <x v="4"/>
  </r>
  <r>
    <n v="141998"/>
    <d v="2023-06-24T00:00:00"/>
    <d v="1899-12-30T11:16:25"/>
    <n v="8"/>
    <x v="1"/>
    <n v="44"/>
    <n v="2"/>
    <n v="2.5"/>
    <x v="17"/>
    <x v="1"/>
    <x v="8"/>
    <s v="Peppermint"/>
    <x v="0"/>
    <x v="5"/>
    <x v="6"/>
    <x v="4"/>
  </r>
  <r>
    <n v="141999"/>
    <d v="2023-06-24T00:00:00"/>
    <d v="1899-12-30T11:16:42"/>
    <n v="8"/>
    <x v="1"/>
    <n v="59"/>
    <n v="1"/>
    <n v="4.5"/>
    <x v="18"/>
    <x v="2"/>
    <x v="2"/>
    <s v="Dark chocolate"/>
    <x v="1"/>
    <x v="5"/>
    <x v="6"/>
    <x v="4"/>
  </r>
  <r>
    <n v="142000"/>
    <d v="2023-06-24T00:00:00"/>
    <d v="1899-12-30T11:16:49"/>
    <n v="3"/>
    <x v="2"/>
    <n v="59"/>
    <n v="1"/>
    <n v="4.5"/>
    <x v="18"/>
    <x v="2"/>
    <x v="2"/>
    <s v="Dark chocolate"/>
    <x v="1"/>
    <x v="5"/>
    <x v="6"/>
    <x v="4"/>
  </r>
  <r>
    <n v="142001"/>
    <d v="2023-06-24T00:00:00"/>
    <d v="1899-12-30T11:18:16"/>
    <n v="8"/>
    <x v="1"/>
    <n v="31"/>
    <n v="2"/>
    <n v="2.2000000000000002"/>
    <x v="19"/>
    <x v="0"/>
    <x v="0"/>
    <s v="Ethiopia"/>
    <x v="2"/>
    <x v="5"/>
    <x v="6"/>
    <x v="4"/>
  </r>
  <r>
    <n v="142002"/>
    <d v="2023-06-24T00:00:00"/>
    <d v="1899-12-30T11:18:32"/>
    <n v="8"/>
    <x v="1"/>
    <n v="31"/>
    <n v="1"/>
    <n v="2.2000000000000002"/>
    <x v="23"/>
    <x v="0"/>
    <x v="0"/>
    <s v="Ethiopia"/>
    <x v="2"/>
    <x v="5"/>
    <x v="6"/>
    <x v="4"/>
  </r>
  <r>
    <n v="142003"/>
    <d v="2023-06-24T00:00:00"/>
    <d v="1899-12-30T11:20:45"/>
    <n v="3"/>
    <x v="2"/>
    <n v="35"/>
    <n v="2"/>
    <n v="3.1"/>
    <x v="1"/>
    <x v="0"/>
    <x v="12"/>
    <s v="Jamaican Coffee River"/>
    <x v="0"/>
    <x v="5"/>
    <x v="6"/>
    <x v="4"/>
  </r>
  <r>
    <n v="142004"/>
    <d v="2023-06-24T00:00:00"/>
    <d v="1899-12-30T11:20:45"/>
    <n v="3"/>
    <x v="2"/>
    <n v="69"/>
    <n v="1"/>
    <n v="3.25"/>
    <x v="14"/>
    <x v="3"/>
    <x v="9"/>
    <s v="Hazelnut Biscotti"/>
    <x v="3"/>
    <x v="5"/>
    <x v="6"/>
    <x v="4"/>
  </r>
  <r>
    <n v="142005"/>
    <d v="2023-06-24T00:00:00"/>
    <d v="1899-12-30T11:21:00"/>
    <n v="5"/>
    <x v="0"/>
    <n v="38"/>
    <n v="2"/>
    <n v="3.75"/>
    <x v="16"/>
    <x v="0"/>
    <x v="5"/>
    <s v="Latte"/>
    <x v="3"/>
    <x v="5"/>
    <x v="6"/>
    <x v="4"/>
  </r>
  <r>
    <n v="142006"/>
    <d v="2023-06-24T00:00:00"/>
    <d v="1899-12-30T11:21:00"/>
    <n v="5"/>
    <x v="0"/>
    <n v="64"/>
    <n v="2"/>
    <n v="0.8"/>
    <x v="26"/>
    <x v="4"/>
    <x v="13"/>
    <s v="Hazelnut syrup"/>
    <x v="3"/>
    <x v="5"/>
    <x v="6"/>
    <x v="4"/>
  </r>
  <r>
    <n v="142007"/>
    <d v="2023-06-24T00:00:00"/>
    <d v="1899-12-30T11:21:00"/>
    <n v="5"/>
    <x v="0"/>
    <n v="13"/>
    <n v="1"/>
    <n v="8.9499999999999993"/>
    <x v="27"/>
    <x v="5"/>
    <x v="26"/>
    <s v="English Breakfast"/>
    <x v="3"/>
    <x v="5"/>
    <x v="6"/>
    <x v="4"/>
  </r>
  <r>
    <n v="142008"/>
    <d v="2023-06-24T00:00:00"/>
    <d v="1899-12-30T11:21:48"/>
    <n v="8"/>
    <x v="1"/>
    <n v="44"/>
    <n v="2"/>
    <n v="2.5"/>
    <x v="17"/>
    <x v="1"/>
    <x v="8"/>
    <s v="Peppermint"/>
    <x v="0"/>
    <x v="5"/>
    <x v="6"/>
    <x v="4"/>
  </r>
  <r>
    <n v="142009"/>
    <d v="2023-06-24T00:00:00"/>
    <d v="1899-12-30T11:22:01"/>
    <n v="8"/>
    <x v="1"/>
    <n v="45"/>
    <n v="1"/>
    <n v="3"/>
    <x v="4"/>
    <x v="1"/>
    <x v="8"/>
    <s v="Peppermint"/>
    <x v="1"/>
    <x v="5"/>
    <x v="6"/>
    <x v="4"/>
  </r>
  <r>
    <n v="142010"/>
    <d v="2023-06-24T00:00:00"/>
    <d v="1899-12-30T11:22:06"/>
    <n v="8"/>
    <x v="1"/>
    <n v="23"/>
    <n v="2"/>
    <n v="2.5"/>
    <x v="17"/>
    <x v="0"/>
    <x v="3"/>
    <s v="Our Old Time Diner Blend"/>
    <x v="0"/>
    <x v="5"/>
    <x v="6"/>
    <x v="4"/>
  </r>
  <r>
    <n v="142011"/>
    <d v="2023-06-24T00:00:00"/>
    <d v="1899-12-30T11:22:33"/>
    <n v="3"/>
    <x v="2"/>
    <n v="26"/>
    <n v="2"/>
    <n v="3"/>
    <x v="0"/>
    <x v="0"/>
    <x v="11"/>
    <s v="Brazilian"/>
    <x v="0"/>
    <x v="5"/>
    <x v="6"/>
    <x v="4"/>
  </r>
  <r>
    <n v="142012"/>
    <d v="2023-06-24T00:00:00"/>
    <d v="1899-12-30T11:22:58"/>
    <n v="3"/>
    <x v="2"/>
    <n v="26"/>
    <n v="1"/>
    <n v="3"/>
    <x v="4"/>
    <x v="0"/>
    <x v="11"/>
    <s v="Brazilian"/>
    <x v="0"/>
    <x v="5"/>
    <x v="6"/>
    <x v="4"/>
  </r>
  <r>
    <n v="142013"/>
    <d v="2023-06-24T00:00:00"/>
    <d v="1899-12-30T11:22:58"/>
    <n v="3"/>
    <x v="2"/>
    <n v="69"/>
    <n v="1"/>
    <n v="3.25"/>
    <x v="14"/>
    <x v="3"/>
    <x v="9"/>
    <s v="Hazelnut Biscotti"/>
    <x v="3"/>
    <x v="5"/>
    <x v="6"/>
    <x v="4"/>
  </r>
  <r>
    <n v="142014"/>
    <d v="2023-06-24T00:00:00"/>
    <d v="1899-12-30T11:23:15"/>
    <n v="3"/>
    <x v="2"/>
    <n v="26"/>
    <n v="1"/>
    <n v="3"/>
    <x v="4"/>
    <x v="0"/>
    <x v="11"/>
    <s v="Brazilian"/>
    <x v="0"/>
    <x v="5"/>
    <x v="6"/>
    <x v="4"/>
  </r>
  <r>
    <n v="142015"/>
    <d v="2023-06-24T00:00:00"/>
    <d v="1899-12-30T11:23:55"/>
    <n v="3"/>
    <x v="2"/>
    <n v="47"/>
    <n v="2"/>
    <n v="3"/>
    <x v="0"/>
    <x v="1"/>
    <x v="7"/>
    <s v="Serenity Green Tea"/>
    <x v="1"/>
    <x v="5"/>
    <x v="6"/>
    <x v="4"/>
  </r>
  <r>
    <n v="142016"/>
    <d v="2023-06-24T00:00:00"/>
    <d v="1899-12-30T11:23:55"/>
    <n v="3"/>
    <x v="2"/>
    <n v="72"/>
    <n v="1"/>
    <n v="3.25"/>
    <x v="14"/>
    <x v="3"/>
    <x v="4"/>
    <s v="Ginger Scone"/>
    <x v="3"/>
    <x v="5"/>
    <x v="6"/>
    <x v="4"/>
  </r>
  <r>
    <n v="142017"/>
    <d v="2023-06-24T00:00:00"/>
    <d v="1899-12-30T11:23:58"/>
    <n v="3"/>
    <x v="2"/>
    <n v="59"/>
    <n v="1"/>
    <n v="4.5"/>
    <x v="18"/>
    <x v="2"/>
    <x v="2"/>
    <s v="Dark chocolate"/>
    <x v="1"/>
    <x v="5"/>
    <x v="6"/>
    <x v="4"/>
  </r>
  <r>
    <n v="142018"/>
    <d v="2023-06-24T00:00:00"/>
    <d v="1899-12-30T11:24:36"/>
    <n v="8"/>
    <x v="1"/>
    <n v="55"/>
    <n v="2"/>
    <n v="4"/>
    <x v="24"/>
    <x v="1"/>
    <x v="1"/>
    <s v="Morning Sunrise Chai"/>
    <x v="1"/>
    <x v="5"/>
    <x v="6"/>
    <x v="4"/>
  </r>
  <r>
    <n v="142019"/>
    <d v="2023-06-24T00:00:00"/>
    <d v="1899-12-30T11:24:36"/>
    <n v="8"/>
    <x v="1"/>
    <n v="70"/>
    <n v="1"/>
    <n v="3.25"/>
    <x v="14"/>
    <x v="3"/>
    <x v="4"/>
    <s v="Cranberry Scone"/>
    <x v="3"/>
    <x v="5"/>
    <x v="6"/>
    <x v="4"/>
  </r>
  <r>
    <n v="142020"/>
    <d v="2023-06-24T00:00:00"/>
    <d v="1899-12-30T11:25:32"/>
    <n v="3"/>
    <x v="2"/>
    <n v="35"/>
    <n v="2"/>
    <n v="3.1"/>
    <x v="1"/>
    <x v="0"/>
    <x v="12"/>
    <s v="Jamaican Coffee River"/>
    <x v="0"/>
    <x v="5"/>
    <x v="6"/>
    <x v="4"/>
  </r>
  <r>
    <n v="142021"/>
    <d v="2023-06-24T00:00:00"/>
    <d v="1899-12-30T11:26:17"/>
    <n v="8"/>
    <x v="1"/>
    <n v="28"/>
    <n v="1"/>
    <n v="2"/>
    <x v="3"/>
    <x v="0"/>
    <x v="0"/>
    <s v="Columbian Medium Roast"/>
    <x v="2"/>
    <x v="5"/>
    <x v="6"/>
    <x v="4"/>
  </r>
  <r>
    <n v="142022"/>
    <d v="2023-06-24T00:00:00"/>
    <d v="1899-12-30T11:27:13"/>
    <n v="3"/>
    <x v="2"/>
    <n v="58"/>
    <n v="2"/>
    <n v="3.5"/>
    <x v="7"/>
    <x v="2"/>
    <x v="2"/>
    <s v="Dark chocolate"/>
    <x v="0"/>
    <x v="5"/>
    <x v="6"/>
    <x v="4"/>
  </r>
  <r>
    <n v="142023"/>
    <d v="2023-06-24T00:00:00"/>
    <d v="1899-12-30T11:27:44"/>
    <n v="3"/>
    <x v="2"/>
    <n v="52"/>
    <n v="1"/>
    <n v="2.5"/>
    <x v="11"/>
    <x v="1"/>
    <x v="1"/>
    <s v="Traditional Blend Chai"/>
    <x v="0"/>
    <x v="5"/>
    <x v="6"/>
    <x v="4"/>
  </r>
  <r>
    <n v="142024"/>
    <d v="2023-06-24T00:00:00"/>
    <d v="1899-12-30T11:27:44"/>
    <n v="3"/>
    <x v="2"/>
    <n v="70"/>
    <n v="1"/>
    <n v="3.25"/>
    <x v="14"/>
    <x v="3"/>
    <x v="4"/>
    <s v="Cranberry Scone"/>
    <x v="3"/>
    <x v="5"/>
    <x v="6"/>
    <x v="4"/>
  </r>
  <r>
    <n v="142025"/>
    <d v="2023-06-24T00:00:00"/>
    <d v="1899-12-30T11:28:00"/>
    <n v="3"/>
    <x v="2"/>
    <n v="34"/>
    <n v="2"/>
    <n v="2.4500000000000002"/>
    <x v="25"/>
    <x v="0"/>
    <x v="12"/>
    <s v="Jamaican Coffee River"/>
    <x v="2"/>
    <x v="5"/>
    <x v="6"/>
    <x v="4"/>
  </r>
  <r>
    <n v="142026"/>
    <d v="2023-06-24T00:00:00"/>
    <d v="1899-12-30T11:30:43"/>
    <n v="3"/>
    <x v="2"/>
    <n v="60"/>
    <n v="1"/>
    <n v="3.75"/>
    <x v="10"/>
    <x v="2"/>
    <x v="2"/>
    <s v="Sustainably Grown Organic"/>
    <x v="0"/>
    <x v="5"/>
    <x v="6"/>
    <x v="4"/>
  </r>
  <r>
    <n v="142027"/>
    <d v="2023-06-24T00:00:00"/>
    <d v="1899-12-30T11:30:43"/>
    <n v="3"/>
    <x v="2"/>
    <n v="77"/>
    <n v="1"/>
    <n v="3"/>
    <x v="4"/>
    <x v="3"/>
    <x v="4"/>
    <s v="Oatmeal Scone"/>
    <x v="3"/>
    <x v="5"/>
    <x v="6"/>
    <x v="4"/>
  </r>
  <r>
    <n v="142028"/>
    <d v="2023-06-24T00:00:00"/>
    <d v="1899-12-30T11:30:51"/>
    <n v="5"/>
    <x v="0"/>
    <n v="52"/>
    <n v="3"/>
    <n v="2.5"/>
    <x v="16"/>
    <x v="1"/>
    <x v="1"/>
    <s v="Traditional Blend Chai"/>
    <x v="0"/>
    <x v="5"/>
    <x v="6"/>
    <x v="4"/>
  </r>
  <r>
    <n v="142029"/>
    <d v="2023-06-24T00:00:00"/>
    <d v="1899-12-30T11:30:51"/>
    <n v="5"/>
    <x v="0"/>
    <n v="70"/>
    <n v="1"/>
    <n v="3.25"/>
    <x v="14"/>
    <x v="3"/>
    <x v="4"/>
    <s v="Cranberry Scone"/>
    <x v="3"/>
    <x v="5"/>
    <x v="6"/>
    <x v="4"/>
  </r>
  <r>
    <n v="142030"/>
    <d v="2023-06-24T00:00:00"/>
    <d v="1899-12-30T11:31:21"/>
    <n v="3"/>
    <x v="2"/>
    <n v="56"/>
    <n v="2"/>
    <n v="2.5499999999999998"/>
    <x v="13"/>
    <x v="1"/>
    <x v="1"/>
    <s v="Spicy Eye Opener Chai"/>
    <x v="0"/>
    <x v="5"/>
    <x v="6"/>
    <x v="4"/>
  </r>
  <r>
    <n v="142031"/>
    <d v="2023-06-24T00:00:00"/>
    <d v="1899-12-30T11:31:55"/>
    <n v="8"/>
    <x v="1"/>
    <n v="39"/>
    <n v="2"/>
    <n v="4.25"/>
    <x v="21"/>
    <x v="0"/>
    <x v="5"/>
    <s v="Latte"/>
    <x v="0"/>
    <x v="5"/>
    <x v="6"/>
    <x v="4"/>
  </r>
  <r>
    <n v="142032"/>
    <d v="2023-06-24T00:00:00"/>
    <d v="1899-12-30T11:33:59"/>
    <n v="8"/>
    <x v="1"/>
    <n v="36"/>
    <n v="1"/>
    <n v="3.75"/>
    <x v="10"/>
    <x v="0"/>
    <x v="12"/>
    <s v="Jamaican Coffee River"/>
    <x v="1"/>
    <x v="5"/>
    <x v="6"/>
    <x v="4"/>
  </r>
  <r>
    <n v="142033"/>
    <d v="2023-06-24T00:00:00"/>
    <d v="1899-12-30T11:35:00"/>
    <n v="3"/>
    <x v="2"/>
    <n v="30"/>
    <n v="2"/>
    <n v="3"/>
    <x v="0"/>
    <x v="0"/>
    <x v="0"/>
    <s v="Columbian Medium Roast"/>
    <x v="1"/>
    <x v="5"/>
    <x v="6"/>
    <x v="4"/>
  </r>
  <r>
    <n v="142034"/>
    <d v="2023-06-24T00:00:00"/>
    <d v="1899-12-30T11:35:11"/>
    <n v="8"/>
    <x v="1"/>
    <n v="75"/>
    <n v="1"/>
    <n v="3.5"/>
    <x v="15"/>
    <x v="3"/>
    <x v="10"/>
    <s v="Croissant"/>
    <x v="3"/>
    <x v="5"/>
    <x v="6"/>
    <x v="4"/>
  </r>
  <r>
    <n v="142035"/>
    <d v="2023-06-24T00:00:00"/>
    <d v="1899-12-30T11:35:23"/>
    <n v="5"/>
    <x v="0"/>
    <n v="29"/>
    <n v="1"/>
    <n v="2.5"/>
    <x v="11"/>
    <x v="0"/>
    <x v="0"/>
    <s v="Columbian Medium Roast"/>
    <x v="0"/>
    <x v="5"/>
    <x v="6"/>
    <x v="4"/>
  </r>
  <r>
    <n v="142036"/>
    <d v="2023-06-24T00:00:00"/>
    <d v="1899-12-30T11:35:59"/>
    <n v="8"/>
    <x v="1"/>
    <n v="38"/>
    <n v="2"/>
    <n v="3.75"/>
    <x v="16"/>
    <x v="0"/>
    <x v="5"/>
    <s v="Latte"/>
    <x v="3"/>
    <x v="5"/>
    <x v="6"/>
    <x v="4"/>
  </r>
  <r>
    <n v="142037"/>
    <d v="2023-06-24T00:00:00"/>
    <d v="1899-12-30T11:36:45"/>
    <n v="3"/>
    <x v="2"/>
    <n v="41"/>
    <n v="1"/>
    <n v="4.25"/>
    <x v="6"/>
    <x v="0"/>
    <x v="5"/>
    <s v="Cappuccino"/>
    <x v="1"/>
    <x v="5"/>
    <x v="6"/>
    <x v="4"/>
  </r>
  <r>
    <n v="142038"/>
    <d v="2023-06-24T00:00:00"/>
    <d v="1899-12-30T11:38:43"/>
    <n v="3"/>
    <x v="2"/>
    <n v="28"/>
    <n v="2"/>
    <n v="2"/>
    <x v="5"/>
    <x v="0"/>
    <x v="0"/>
    <s v="Columbian Medium Roast"/>
    <x v="2"/>
    <x v="5"/>
    <x v="6"/>
    <x v="4"/>
  </r>
  <r>
    <n v="142039"/>
    <d v="2023-06-24T00:00:00"/>
    <d v="1899-12-30T11:38:59"/>
    <n v="3"/>
    <x v="2"/>
    <n v="36"/>
    <n v="1"/>
    <n v="3.75"/>
    <x v="10"/>
    <x v="0"/>
    <x v="12"/>
    <s v="Jamaican Coffee River"/>
    <x v="1"/>
    <x v="5"/>
    <x v="6"/>
    <x v="4"/>
  </r>
  <r>
    <n v="142040"/>
    <d v="2023-06-24T00:00:00"/>
    <d v="1899-12-30T11:39:06"/>
    <n v="5"/>
    <x v="0"/>
    <n v="59"/>
    <n v="2"/>
    <n v="4.5"/>
    <x v="2"/>
    <x v="2"/>
    <x v="2"/>
    <s v="Dark chocolate"/>
    <x v="1"/>
    <x v="5"/>
    <x v="6"/>
    <x v="4"/>
  </r>
  <r>
    <n v="142041"/>
    <d v="2023-06-24T00:00:00"/>
    <d v="1899-12-30T11:41:02"/>
    <n v="3"/>
    <x v="2"/>
    <n v="29"/>
    <n v="2"/>
    <n v="2.5"/>
    <x v="17"/>
    <x v="0"/>
    <x v="0"/>
    <s v="Columbian Medium Roast"/>
    <x v="0"/>
    <x v="5"/>
    <x v="6"/>
    <x v="4"/>
  </r>
  <r>
    <n v="142042"/>
    <d v="2023-06-24T00:00:00"/>
    <d v="1899-12-30T11:42:50"/>
    <n v="3"/>
    <x v="2"/>
    <n v="27"/>
    <n v="2"/>
    <n v="3.5"/>
    <x v="7"/>
    <x v="0"/>
    <x v="11"/>
    <s v="Brazilian"/>
    <x v="1"/>
    <x v="5"/>
    <x v="6"/>
    <x v="4"/>
  </r>
  <r>
    <n v="142043"/>
    <d v="2023-06-24T00:00:00"/>
    <d v="1899-12-30T11:43:28"/>
    <n v="3"/>
    <x v="2"/>
    <n v="48"/>
    <n v="1"/>
    <n v="2.5"/>
    <x v="11"/>
    <x v="1"/>
    <x v="6"/>
    <s v="English Breakfast"/>
    <x v="0"/>
    <x v="5"/>
    <x v="6"/>
    <x v="4"/>
  </r>
  <r>
    <n v="142044"/>
    <d v="2023-06-24T00:00:00"/>
    <d v="1899-12-30T11:43:31"/>
    <n v="5"/>
    <x v="0"/>
    <n v="51"/>
    <n v="1"/>
    <n v="3"/>
    <x v="4"/>
    <x v="1"/>
    <x v="6"/>
    <s v="Earl Grey"/>
    <x v="1"/>
    <x v="5"/>
    <x v="6"/>
    <x v="4"/>
  </r>
  <r>
    <n v="142045"/>
    <d v="2023-06-24T00:00:00"/>
    <d v="1899-12-30T11:44:14"/>
    <n v="5"/>
    <x v="0"/>
    <n v="87"/>
    <n v="2"/>
    <n v="3"/>
    <x v="0"/>
    <x v="0"/>
    <x v="5"/>
    <s v="Ouro Brasileiro shot"/>
    <x v="3"/>
    <x v="5"/>
    <x v="6"/>
    <x v="4"/>
  </r>
  <r>
    <n v="142046"/>
    <d v="2023-06-24T00:00:00"/>
    <d v="1899-12-30T11:44:16"/>
    <n v="3"/>
    <x v="2"/>
    <n v="34"/>
    <n v="1"/>
    <n v="2.4500000000000002"/>
    <x v="20"/>
    <x v="0"/>
    <x v="12"/>
    <s v="Jamaican Coffee River"/>
    <x v="2"/>
    <x v="5"/>
    <x v="6"/>
    <x v="4"/>
  </r>
  <r>
    <n v="142047"/>
    <d v="2023-06-24T00:00:00"/>
    <d v="1899-12-30T11:44:16"/>
    <n v="3"/>
    <x v="2"/>
    <n v="77"/>
    <n v="1"/>
    <n v="3"/>
    <x v="4"/>
    <x v="3"/>
    <x v="4"/>
    <s v="Oatmeal Scone"/>
    <x v="3"/>
    <x v="5"/>
    <x v="6"/>
    <x v="4"/>
  </r>
  <r>
    <n v="142048"/>
    <d v="2023-06-24T00:00:00"/>
    <d v="1899-12-30T11:44:52"/>
    <n v="5"/>
    <x v="0"/>
    <n v="49"/>
    <n v="3"/>
    <n v="3"/>
    <x v="2"/>
    <x v="1"/>
    <x v="6"/>
    <s v="English Breakfast"/>
    <x v="1"/>
    <x v="5"/>
    <x v="6"/>
    <x v="4"/>
  </r>
  <r>
    <n v="142049"/>
    <d v="2023-06-24T00:00:00"/>
    <d v="1899-12-30T11:45:36"/>
    <n v="8"/>
    <x v="1"/>
    <n v="60"/>
    <n v="2"/>
    <n v="3.75"/>
    <x v="16"/>
    <x v="2"/>
    <x v="2"/>
    <s v="Sustainably Grown Organic"/>
    <x v="0"/>
    <x v="5"/>
    <x v="6"/>
    <x v="4"/>
  </r>
  <r>
    <n v="142050"/>
    <d v="2023-06-24T00:00:00"/>
    <d v="1899-12-30T11:45:38"/>
    <n v="3"/>
    <x v="2"/>
    <n v="50"/>
    <n v="2"/>
    <n v="2.5"/>
    <x v="17"/>
    <x v="1"/>
    <x v="6"/>
    <s v="Earl Grey"/>
    <x v="0"/>
    <x v="5"/>
    <x v="6"/>
    <x v="4"/>
  </r>
  <r>
    <n v="142051"/>
    <d v="2023-06-24T00:00:00"/>
    <d v="1899-12-30T11:46:12"/>
    <n v="3"/>
    <x v="2"/>
    <n v="33"/>
    <n v="2"/>
    <n v="3.5"/>
    <x v="7"/>
    <x v="0"/>
    <x v="0"/>
    <s v="Ethiopia"/>
    <x v="1"/>
    <x v="5"/>
    <x v="6"/>
    <x v="4"/>
  </r>
  <r>
    <n v="142052"/>
    <d v="2023-06-24T00:00:00"/>
    <d v="1899-12-30T11:46:58"/>
    <n v="5"/>
    <x v="0"/>
    <n v="61"/>
    <n v="2"/>
    <n v="4.75"/>
    <x v="22"/>
    <x v="2"/>
    <x v="2"/>
    <s v="Sustainably Grown Organic"/>
    <x v="1"/>
    <x v="5"/>
    <x v="6"/>
    <x v="4"/>
  </r>
  <r>
    <n v="142053"/>
    <d v="2023-06-24T00:00:00"/>
    <d v="1899-12-30T11:46:58"/>
    <n v="5"/>
    <x v="0"/>
    <n v="1"/>
    <n v="1"/>
    <n v="18"/>
    <x v="34"/>
    <x v="6"/>
    <x v="16"/>
    <s v="Brazilian - Organic"/>
    <x v="3"/>
    <x v="5"/>
    <x v="6"/>
    <x v="4"/>
  </r>
  <r>
    <n v="142054"/>
    <d v="2023-06-24T00:00:00"/>
    <d v="1899-12-30T11:47:39"/>
    <n v="3"/>
    <x v="2"/>
    <n v="33"/>
    <n v="1"/>
    <n v="3.5"/>
    <x v="15"/>
    <x v="0"/>
    <x v="0"/>
    <s v="Ethiopia"/>
    <x v="1"/>
    <x v="5"/>
    <x v="6"/>
    <x v="4"/>
  </r>
  <r>
    <n v="142055"/>
    <d v="2023-06-24T00:00:00"/>
    <d v="1899-12-30T11:48:09"/>
    <n v="3"/>
    <x v="2"/>
    <n v="36"/>
    <n v="2"/>
    <n v="3.75"/>
    <x v="16"/>
    <x v="0"/>
    <x v="12"/>
    <s v="Jamaican Coffee River"/>
    <x v="1"/>
    <x v="5"/>
    <x v="6"/>
    <x v="4"/>
  </r>
  <r>
    <n v="142056"/>
    <d v="2023-06-24T00:00:00"/>
    <d v="1899-12-30T11:48:30"/>
    <n v="8"/>
    <x v="1"/>
    <n v="49"/>
    <n v="1"/>
    <n v="3"/>
    <x v="4"/>
    <x v="1"/>
    <x v="6"/>
    <s v="English Breakfast"/>
    <x v="1"/>
    <x v="5"/>
    <x v="6"/>
    <x v="4"/>
  </r>
  <r>
    <n v="142057"/>
    <d v="2023-06-24T00:00:00"/>
    <d v="1899-12-30T11:49:16"/>
    <n v="3"/>
    <x v="2"/>
    <n v="56"/>
    <n v="2"/>
    <n v="2.5499999999999998"/>
    <x v="13"/>
    <x v="1"/>
    <x v="1"/>
    <s v="Spicy Eye Opener Chai"/>
    <x v="0"/>
    <x v="5"/>
    <x v="6"/>
    <x v="4"/>
  </r>
  <r>
    <n v="142058"/>
    <d v="2023-06-24T00:00:00"/>
    <d v="1899-12-30T11:49:21"/>
    <n v="3"/>
    <x v="2"/>
    <n v="38"/>
    <n v="1"/>
    <n v="3.75"/>
    <x v="10"/>
    <x v="0"/>
    <x v="5"/>
    <s v="Latte"/>
    <x v="3"/>
    <x v="5"/>
    <x v="6"/>
    <x v="4"/>
  </r>
  <r>
    <n v="142059"/>
    <d v="2023-06-24T00:00:00"/>
    <d v="1899-12-30T11:50:01"/>
    <n v="3"/>
    <x v="2"/>
    <n v="28"/>
    <n v="2"/>
    <n v="2"/>
    <x v="5"/>
    <x v="0"/>
    <x v="0"/>
    <s v="Columbian Medium Roast"/>
    <x v="2"/>
    <x v="5"/>
    <x v="6"/>
    <x v="4"/>
  </r>
  <r>
    <n v="142060"/>
    <d v="2023-06-24T00:00:00"/>
    <d v="1899-12-30T11:50:15"/>
    <n v="3"/>
    <x v="2"/>
    <n v="57"/>
    <n v="1"/>
    <n v="3.1"/>
    <x v="9"/>
    <x v="1"/>
    <x v="1"/>
    <s v="Spicy Eye Opener Chai"/>
    <x v="1"/>
    <x v="5"/>
    <x v="6"/>
    <x v="4"/>
  </r>
  <r>
    <n v="142061"/>
    <d v="2023-06-24T00:00:00"/>
    <d v="1899-12-30T11:51:51"/>
    <n v="5"/>
    <x v="0"/>
    <n v="41"/>
    <n v="3"/>
    <n v="4.25"/>
    <x v="59"/>
    <x v="0"/>
    <x v="5"/>
    <s v="Cappuccino"/>
    <x v="1"/>
    <x v="5"/>
    <x v="6"/>
    <x v="4"/>
  </r>
  <r>
    <n v="142062"/>
    <d v="2023-06-24T00:00:00"/>
    <d v="1899-12-30T11:51:51"/>
    <n v="5"/>
    <x v="0"/>
    <n v="64"/>
    <n v="1"/>
    <n v="0.8"/>
    <x v="28"/>
    <x v="4"/>
    <x v="13"/>
    <s v="Hazelnut syrup"/>
    <x v="3"/>
    <x v="5"/>
    <x v="6"/>
    <x v="4"/>
  </r>
  <r>
    <n v="142063"/>
    <d v="2023-06-24T00:00:00"/>
    <d v="1899-12-30T11:54:08"/>
    <n v="3"/>
    <x v="2"/>
    <n v="44"/>
    <n v="1"/>
    <n v="2.5"/>
    <x v="11"/>
    <x v="1"/>
    <x v="8"/>
    <s v="Peppermint"/>
    <x v="0"/>
    <x v="5"/>
    <x v="6"/>
    <x v="4"/>
  </r>
  <r>
    <n v="142064"/>
    <d v="2023-06-24T00:00:00"/>
    <d v="1899-12-30T11:56:01"/>
    <n v="5"/>
    <x v="0"/>
    <n v="87"/>
    <n v="2"/>
    <n v="2.1"/>
    <x v="60"/>
    <x v="0"/>
    <x v="5"/>
    <s v="Ouro Brasileiro shot"/>
    <x v="3"/>
    <x v="5"/>
    <x v="6"/>
    <x v="4"/>
  </r>
  <r>
    <n v="142065"/>
    <d v="2023-06-24T00:00:00"/>
    <d v="1899-12-30T11:56:01"/>
    <n v="5"/>
    <x v="0"/>
    <n v="72"/>
    <n v="2"/>
    <n v="2.65"/>
    <x v="64"/>
    <x v="3"/>
    <x v="4"/>
    <s v="Ginger Scone"/>
    <x v="3"/>
    <x v="5"/>
    <x v="6"/>
    <x v="4"/>
  </r>
  <r>
    <n v="142066"/>
    <d v="2023-06-24T00:00:00"/>
    <d v="1899-12-30T11:56:01"/>
    <n v="5"/>
    <x v="0"/>
    <n v="71"/>
    <n v="1"/>
    <n v="3.75"/>
    <x v="10"/>
    <x v="3"/>
    <x v="10"/>
    <s v="Chocolate Croissant"/>
    <x v="3"/>
    <x v="5"/>
    <x v="6"/>
    <x v="4"/>
  </r>
  <r>
    <n v="142067"/>
    <d v="2023-06-24T00:00:00"/>
    <d v="1899-12-30T11:58:35"/>
    <n v="3"/>
    <x v="2"/>
    <n v="30"/>
    <n v="1"/>
    <n v="3"/>
    <x v="4"/>
    <x v="0"/>
    <x v="0"/>
    <s v="Columbian Medium Roast"/>
    <x v="1"/>
    <x v="5"/>
    <x v="6"/>
    <x v="4"/>
  </r>
  <r>
    <n v="142068"/>
    <d v="2023-06-24T00:00:00"/>
    <d v="1899-12-30T11:58:35"/>
    <n v="3"/>
    <x v="2"/>
    <n v="73"/>
    <n v="1"/>
    <n v="3.75"/>
    <x v="10"/>
    <x v="3"/>
    <x v="10"/>
    <s v="Almond Croissant"/>
    <x v="3"/>
    <x v="5"/>
    <x v="6"/>
    <x v="4"/>
  </r>
  <r>
    <n v="142069"/>
    <d v="2023-06-24T00:00:00"/>
    <d v="1899-12-30T11:59:45"/>
    <n v="5"/>
    <x v="0"/>
    <n v="39"/>
    <n v="2"/>
    <n v="4.25"/>
    <x v="21"/>
    <x v="0"/>
    <x v="5"/>
    <s v="Latte"/>
    <x v="0"/>
    <x v="5"/>
    <x v="6"/>
    <x v="4"/>
  </r>
  <r>
    <n v="142070"/>
    <d v="2023-06-24T00:00:00"/>
    <d v="1899-12-30T11:59:45"/>
    <n v="5"/>
    <x v="0"/>
    <n v="84"/>
    <n v="1"/>
    <n v="0.8"/>
    <x v="28"/>
    <x v="4"/>
    <x v="13"/>
    <s v="Chocolate syrup"/>
    <x v="3"/>
    <x v="5"/>
    <x v="6"/>
    <x v="4"/>
  </r>
  <r>
    <n v="142071"/>
    <d v="2023-06-24T00:00:00"/>
    <d v="1899-12-30T11:59:54"/>
    <n v="5"/>
    <x v="0"/>
    <n v="48"/>
    <n v="1"/>
    <n v="2.5"/>
    <x v="11"/>
    <x v="1"/>
    <x v="6"/>
    <s v="English Breakfast"/>
    <x v="0"/>
    <x v="5"/>
    <x v="6"/>
    <x v="4"/>
  </r>
  <r>
    <n v="142072"/>
    <d v="2023-06-24T00:00:00"/>
    <d v="1899-12-30T12:00:44"/>
    <n v="3"/>
    <x v="2"/>
    <n v="35"/>
    <n v="2"/>
    <n v="3.1"/>
    <x v="1"/>
    <x v="0"/>
    <x v="12"/>
    <s v="Jamaican Coffee River"/>
    <x v="0"/>
    <x v="5"/>
    <x v="6"/>
    <x v="5"/>
  </r>
  <r>
    <n v="142073"/>
    <d v="2023-06-24T00:00:00"/>
    <d v="1899-12-30T12:01:19"/>
    <n v="8"/>
    <x v="1"/>
    <n v="30"/>
    <n v="1"/>
    <n v="3"/>
    <x v="4"/>
    <x v="0"/>
    <x v="0"/>
    <s v="Columbian Medium Roast"/>
    <x v="1"/>
    <x v="5"/>
    <x v="6"/>
    <x v="5"/>
  </r>
  <r>
    <n v="142074"/>
    <d v="2023-06-24T00:00:00"/>
    <d v="1899-12-30T12:02:21"/>
    <n v="3"/>
    <x v="2"/>
    <n v="30"/>
    <n v="1"/>
    <n v="3"/>
    <x v="4"/>
    <x v="0"/>
    <x v="0"/>
    <s v="Columbian Medium Roast"/>
    <x v="1"/>
    <x v="5"/>
    <x v="6"/>
    <x v="5"/>
  </r>
  <r>
    <n v="142075"/>
    <d v="2023-06-24T00:00:00"/>
    <d v="1899-12-30T12:02:38"/>
    <n v="3"/>
    <x v="2"/>
    <n v="23"/>
    <n v="2"/>
    <n v="2.5"/>
    <x v="17"/>
    <x v="0"/>
    <x v="3"/>
    <s v="Our Old Time Diner Blend"/>
    <x v="0"/>
    <x v="5"/>
    <x v="6"/>
    <x v="5"/>
  </r>
  <r>
    <n v="142076"/>
    <d v="2023-06-24T00:00:00"/>
    <d v="1899-12-30T12:02:38"/>
    <n v="3"/>
    <x v="2"/>
    <n v="78"/>
    <n v="1"/>
    <n v="4.5"/>
    <x v="18"/>
    <x v="3"/>
    <x v="4"/>
    <s v="Scottish Cream Scone"/>
    <x v="3"/>
    <x v="5"/>
    <x v="6"/>
    <x v="5"/>
  </r>
  <r>
    <n v="142077"/>
    <d v="2023-06-24T00:00:00"/>
    <d v="1899-12-30T12:02:53"/>
    <n v="3"/>
    <x v="2"/>
    <n v="49"/>
    <n v="1"/>
    <n v="3"/>
    <x v="4"/>
    <x v="1"/>
    <x v="6"/>
    <s v="English Breakfast"/>
    <x v="1"/>
    <x v="5"/>
    <x v="6"/>
    <x v="5"/>
  </r>
  <r>
    <n v="142078"/>
    <d v="2023-06-24T00:00:00"/>
    <d v="1899-12-30T12:03:10"/>
    <n v="3"/>
    <x v="2"/>
    <n v="26"/>
    <n v="1"/>
    <n v="3"/>
    <x v="4"/>
    <x v="0"/>
    <x v="11"/>
    <s v="Brazilian"/>
    <x v="0"/>
    <x v="5"/>
    <x v="6"/>
    <x v="5"/>
  </r>
  <r>
    <n v="142079"/>
    <d v="2023-06-24T00:00:00"/>
    <d v="1899-12-30T12:03:10"/>
    <n v="3"/>
    <x v="2"/>
    <n v="79"/>
    <n v="1"/>
    <n v="3.75"/>
    <x v="10"/>
    <x v="3"/>
    <x v="4"/>
    <s v="Jumbo Savory Scone"/>
    <x v="3"/>
    <x v="5"/>
    <x v="6"/>
    <x v="5"/>
  </r>
  <r>
    <n v="142080"/>
    <d v="2023-06-24T00:00:00"/>
    <d v="1899-12-30T12:03:31"/>
    <n v="5"/>
    <x v="0"/>
    <n v="48"/>
    <n v="2"/>
    <n v="2.5"/>
    <x v="17"/>
    <x v="1"/>
    <x v="6"/>
    <s v="English Breakfast"/>
    <x v="0"/>
    <x v="5"/>
    <x v="6"/>
    <x v="5"/>
  </r>
  <r>
    <n v="142081"/>
    <d v="2023-06-24T00:00:00"/>
    <d v="1899-12-30T12:03:56"/>
    <n v="8"/>
    <x v="1"/>
    <n v="55"/>
    <n v="1"/>
    <n v="4"/>
    <x v="5"/>
    <x v="1"/>
    <x v="1"/>
    <s v="Morning Sunrise Chai"/>
    <x v="1"/>
    <x v="5"/>
    <x v="6"/>
    <x v="5"/>
  </r>
  <r>
    <n v="142082"/>
    <d v="2023-06-24T00:00:00"/>
    <d v="1899-12-30T12:04:17"/>
    <n v="3"/>
    <x v="2"/>
    <n v="60"/>
    <n v="2"/>
    <n v="3.75"/>
    <x v="16"/>
    <x v="2"/>
    <x v="2"/>
    <s v="Sustainably Grown Organic"/>
    <x v="0"/>
    <x v="5"/>
    <x v="6"/>
    <x v="5"/>
  </r>
  <r>
    <n v="142083"/>
    <d v="2023-06-24T00:00:00"/>
    <d v="1899-12-30T12:04:42"/>
    <n v="8"/>
    <x v="1"/>
    <n v="7"/>
    <n v="1"/>
    <n v="19.75"/>
    <x v="32"/>
    <x v="6"/>
    <x v="19"/>
    <s v="Jamacian Coffee River"/>
    <x v="3"/>
    <x v="5"/>
    <x v="6"/>
    <x v="5"/>
  </r>
  <r>
    <n v="142084"/>
    <d v="2023-06-24T00:00:00"/>
    <d v="1899-12-30T12:04:58"/>
    <n v="8"/>
    <x v="1"/>
    <n v="47"/>
    <n v="2"/>
    <n v="3"/>
    <x v="0"/>
    <x v="1"/>
    <x v="7"/>
    <s v="Serenity Green Tea"/>
    <x v="1"/>
    <x v="5"/>
    <x v="6"/>
    <x v="5"/>
  </r>
  <r>
    <n v="142085"/>
    <d v="2023-06-24T00:00:00"/>
    <d v="1899-12-30T12:05:28"/>
    <n v="3"/>
    <x v="2"/>
    <n v="39"/>
    <n v="2"/>
    <n v="4.25"/>
    <x v="21"/>
    <x v="0"/>
    <x v="5"/>
    <s v="Latte"/>
    <x v="0"/>
    <x v="5"/>
    <x v="6"/>
    <x v="5"/>
  </r>
  <r>
    <n v="142086"/>
    <d v="2023-06-24T00:00:00"/>
    <d v="1899-12-30T12:05:50"/>
    <n v="3"/>
    <x v="2"/>
    <n v="56"/>
    <n v="1"/>
    <n v="2.5499999999999998"/>
    <x v="8"/>
    <x v="1"/>
    <x v="1"/>
    <s v="Spicy Eye Opener Chai"/>
    <x v="0"/>
    <x v="5"/>
    <x v="6"/>
    <x v="5"/>
  </r>
  <r>
    <n v="142087"/>
    <d v="2023-06-24T00:00:00"/>
    <d v="1899-12-30T12:05:54"/>
    <n v="3"/>
    <x v="2"/>
    <n v="60"/>
    <n v="2"/>
    <n v="3.75"/>
    <x v="16"/>
    <x v="2"/>
    <x v="2"/>
    <s v="Sustainably Grown Organic"/>
    <x v="0"/>
    <x v="5"/>
    <x v="6"/>
    <x v="5"/>
  </r>
  <r>
    <n v="142088"/>
    <d v="2023-06-24T00:00:00"/>
    <d v="1899-12-30T12:06:17"/>
    <n v="8"/>
    <x v="1"/>
    <n v="58"/>
    <n v="1"/>
    <n v="3.5"/>
    <x v="15"/>
    <x v="2"/>
    <x v="2"/>
    <s v="Dark chocolate"/>
    <x v="0"/>
    <x v="5"/>
    <x v="6"/>
    <x v="5"/>
  </r>
  <r>
    <n v="142089"/>
    <d v="2023-06-24T00:00:00"/>
    <d v="1899-12-30T12:06:43"/>
    <n v="3"/>
    <x v="2"/>
    <n v="26"/>
    <n v="1"/>
    <n v="3"/>
    <x v="4"/>
    <x v="0"/>
    <x v="11"/>
    <s v="Brazilian"/>
    <x v="0"/>
    <x v="5"/>
    <x v="6"/>
    <x v="5"/>
  </r>
  <r>
    <n v="142090"/>
    <d v="2023-06-24T00:00:00"/>
    <d v="1899-12-30T12:06:43"/>
    <n v="3"/>
    <x v="2"/>
    <n v="72"/>
    <n v="1"/>
    <n v="3.25"/>
    <x v="14"/>
    <x v="3"/>
    <x v="4"/>
    <s v="Ginger Scone"/>
    <x v="3"/>
    <x v="5"/>
    <x v="6"/>
    <x v="5"/>
  </r>
  <r>
    <n v="142091"/>
    <d v="2023-06-24T00:00:00"/>
    <d v="1899-12-30T12:06:51"/>
    <n v="8"/>
    <x v="1"/>
    <n v="47"/>
    <n v="2"/>
    <n v="3"/>
    <x v="0"/>
    <x v="1"/>
    <x v="7"/>
    <s v="Serenity Green Tea"/>
    <x v="1"/>
    <x v="5"/>
    <x v="6"/>
    <x v="5"/>
  </r>
  <r>
    <n v="142092"/>
    <d v="2023-06-24T00:00:00"/>
    <d v="1899-12-30T12:07:22"/>
    <n v="8"/>
    <x v="1"/>
    <n v="60"/>
    <n v="2"/>
    <n v="3.75"/>
    <x v="16"/>
    <x v="2"/>
    <x v="2"/>
    <s v="Sustainably Grown Organic"/>
    <x v="0"/>
    <x v="5"/>
    <x v="6"/>
    <x v="5"/>
  </r>
  <r>
    <n v="142093"/>
    <d v="2023-06-24T00:00:00"/>
    <d v="1899-12-30T12:08:09"/>
    <n v="3"/>
    <x v="2"/>
    <n v="61"/>
    <n v="1"/>
    <n v="4.75"/>
    <x v="12"/>
    <x v="2"/>
    <x v="2"/>
    <s v="Sustainably Grown Organic"/>
    <x v="1"/>
    <x v="5"/>
    <x v="6"/>
    <x v="5"/>
  </r>
  <r>
    <n v="142094"/>
    <d v="2023-06-24T00:00:00"/>
    <d v="1899-12-30T12:10:01"/>
    <n v="8"/>
    <x v="1"/>
    <n v="58"/>
    <n v="1"/>
    <n v="3.5"/>
    <x v="15"/>
    <x v="2"/>
    <x v="2"/>
    <s v="Dark chocolate"/>
    <x v="0"/>
    <x v="5"/>
    <x v="6"/>
    <x v="5"/>
  </r>
  <r>
    <n v="142095"/>
    <d v="2023-06-24T00:00:00"/>
    <d v="1899-12-30T12:13:47"/>
    <n v="8"/>
    <x v="1"/>
    <n v="31"/>
    <n v="1"/>
    <n v="2.2000000000000002"/>
    <x v="23"/>
    <x v="0"/>
    <x v="0"/>
    <s v="Ethiopia"/>
    <x v="2"/>
    <x v="5"/>
    <x v="6"/>
    <x v="5"/>
  </r>
  <r>
    <n v="142096"/>
    <d v="2023-06-24T00:00:00"/>
    <d v="1899-12-30T12:15:05"/>
    <n v="8"/>
    <x v="1"/>
    <n v="69"/>
    <n v="1"/>
    <n v="3.25"/>
    <x v="14"/>
    <x v="3"/>
    <x v="9"/>
    <s v="Hazelnut Biscotti"/>
    <x v="3"/>
    <x v="5"/>
    <x v="6"/>
    <x v="5"/>
  </r>
  <r>
    <n v="142097"/>
    <d v="2023-06-24T00:00:00"/>
    <d v="1899-12-30T12:17:50"/>
    <n v="3"/>
    <x v="2"/>
    <n v="35"/>
    <n v="1"/>
    <n v="3.1"/>
    <x v="9"/>
    <x v="0"/>
    <x v="12"/>
    <s v="Jamaican Coffee River"/>
    <x v="0"/>
    <x v="5"/>
    <x v="6"/>
    <x v="5"/>
  </r>
  <r>
    <n v="142098"/>
    <d v="2023-06-24T00:00:00"/>
    <d v="1899-12-30T12:18:16"/>
    <n v="3"/>
    <x v="2"/>
    <n v="53"/>
    <n v="2"/>
    <n v="3"/>
    <x v="0"/>
    <x v="1"/>
    <x v="1"/>
    <s v="Traditional Blend Chai"/>
    <x v="1"/>
    <x v="5"/>
    <x v="6"/>
    <x v="5"/>
  </r>
  <r>
    <n v="142099"/>
    <d v="2023-06-24T00:00:00"/>
    <d v="1899-12-30T12:20:56"/>
    <n v="8"/>
    <x v="1"/>
    <n v="50"/>
    <n v="2"/>
    <n v="2.5"/>
    <x v="17"/>
    <x v="1"/>
    <x v="6"/>
    <s v="Earl Grey"/>
    <x v="0"/>
    <x v="5"/>
    <x v="6"/>
    <x v="5"/>
  </r>
  <r>
    <n v="142100"/>
    <d v="2023-06-24T00:00:00"/>
    <d v="1899-12-30T12:21:35"/>
    <n v="3"/>
    <x v="2"/>
    <n v="60"/>
    <n v="1"/>
    <n v="3.75"/>
    <x v="10"/>
    <x v="2"/>
    <x v="2"/>
    <s v="Sustainably Grown Organic"/>
    <x v="0"/>
    <x v="5"/>
    <x v="6"/>
    <x v="5"/>
  </r>
  <r>
    <n v="142101"/>
    <d v="2023-06-24T00:00:00"/>
    <d v="1899-12-30T12:21:35"/>
    <n v="3"/>
    <x v="2"/>
    <n v="77"/>
    <n v="1"/>
    <n v="3"/>
    <x v="4"/>
    <x v="3"/>
    <x v="4"/>
    <s v="Oatmeal Scone"/>
    <x v="3"/>
    <x v="5"/>
    <x v="6"/>
    <x v="5"/>
  </r>
  <r>
    <n v="142102"/>
    <d v="2023-06-24T00:00:00"/>
    <d v="1899-12-30T12:23:04"/>
    <n v="8"/>
    <x v="1"/>
    <n v="87"/>
    <n v="1"/>
    <n v="2.1"/>
    <x v="57"/>
    <x v="0"/>
    <x v="5"/>
    <s v="Ouro Brasileiro shot"/>
    <x v="3"/>
    <x v="5"/>
    <x v="6"/>
    <x v="5"/>
  </r>
  <r>
    <n v="142103"/>
    <d v="2023-06-24T00:00:00"/>
    <d v="1899-12-30T12:23:04"/>
    <n v="8"/>
    <x v="1"/>
    <n v="87"/>
    <n v="1"/>
    <n v="2.1"/>
    <x v="57"/>
    <x v="0"/>
    <x v="5"/>
    <s v="Ouro Brasileiro shot"/>
    <x v="3"/>
    <x v="5"/>
    <x v="6"/>
    <x v="5"/>
  </r>
  <r>
    <n v="142104"/>
    <d v="2023-06-24T00:00:00"/>
    <d v="1899-12-30T12:23:04"/>
    <n v="8"/>
    <x v="1"/>
    <n v="72"/>
    <n v="1"/>
    <n v="2.65"/>
    <x v="63"/>
    <x v="3"/>
    <x v="4"/>
    <s v="Ginger Scone"/>
    <x v="3"/>
    <x v="5"/>
    <x v="6"/>
    <x v="5"/>
  </r>
  <r>
    <n v="142105"/>
    <d v="2023-06-24T00:00:00"/>
    <d v="1899-12-30T12:23:57"/>
    <n v="3"/>
    <x v="2"/>
    <n v="61"/>
    <n v="1"/>
    <n v="4.75"/>
    <x v="12"/>
    <x v="2"/>
    <x v="2"/>
    <s v="Sustainably Grown Organic"/>
    <x v="1"/>
    <x v="5"/>
    <x v="6"/>
    <x v="5"/>
  </r>
  <r>
    <n v="142106"/>
    <d v="2023-06-24T00:00:00"/>
    <d v="1899-12-30T12:28:44"/>
    <n v="3"/>
    <x v="2"/>
    <n v="29"/>
    <n v="2"/>
    <n v="2.5"/>
    <x v="17"/>
    <x v="0"/>
    <x v="0"/>
    <s v="Columbian Medium Roast"/>
    <x v="0"/>
    <x v="5"/>
    <x v="6"/>
    <x v="5"/>
  </r>
  <r>
    <n v="142107"/>
    <d v="2023-06-24T00:00:00"/>
    <d v="1899-12-30T12:29:07"/>
    <n v="8"/>
    <x v="1"/>
    <n v="35"/>
    <n v="2"/>
    <n v="3.1"/>
    <x v="1"/>
    <x v="0"/>
    <x v="12"/>
    <s v="Jamaican Coffee River"/>
    <x v="0"/>
    <x v="5"/>
    <x v="6"/>
    <x v="5"/>
  </r>
  <r>
    <n v="142108"/>
    <d v="2023-06-24T00:00:00"/>
    <d v="1899-12-30T12:31:17"/>
    <n v="3"/>
    <x v="2"/>
    <n v="43"/>
    <n v="2"/>
    <n v="3"/>
    <x v="0"/>
    <x v="1"/>
    <x v="8"/>
    <s v="Lemon Grass"/>
    <x v="1"/>
    <x v="5"/>
    <x v="6"/>
    <x v="5"/>
  </r>
  <r>
    <n v="142109"/>
    <d v="2023-06-24T00:00:00"/>
    <d v="1899-12-30T12:33:47"/>
    <n v="3"/>
    <x v="2"/>
    <n v="37"/>
    <n v="1"/>
    <n v="3"/>
    <x v="4"/>
    <x v="0"/>
    <x v="5"/>
    <s v="Espresso shot"/>
    <x v="3"/>
    <x v="5"/>
    <x v="6"/>
    <x v="5"/>
  </r>
  <r>
    <n v="142110"/>
    <d v="2023-06-24T00:00:00"/>
    <d v="1899-12-30T12:33:47"/>
    <n v="3"/>
    <x v="2"/>
    <n v="70"/>
    <n v="1"/>
    <n v="3.25"/>
    <x v="14"/>
    <x v="3"/>
    <x v="4"/>
    <s v="Cranberry Scone"/>
    <x v="3"/>
    <x v="5"/>
    <x v="6"/>
    <x v="5"/>
  </r>
  <r>
    <n v="142111"/>
    <d v="2023-06-24T00:00:00"/>
    <d v="1899-12-30T12:34:21"/>
    <n v="3"/>
    <x v="2"/>
    <n v="53"/>
    <n v="2"/>
    <n v="3"/>
    <x v="0"/>
    <x v="1"/>
    <x v="1"/>
    <s v="Traditional Blend Chai"/>
    <x v="1"/>
    <x v="5"/>
    <x v="6"/>
    <x v="5"/>
  </r>
  <r>
    <n v="142112"/>
    <d v="2023-06-24T00:00:00"/>
    <d v="1899-12-30T12:35:06"/>
    <n v="3"/>
    <x v="2"/>
    <n v="57"/>
    <n v="1"/>
    <n v="3.1"/>
    <x v="9"/>
    <x v="1"/>
    <x v="1"/>
    <s v="Spicy Eye Opener Chai"/>
    <x v="1"/>
    <x v="5"/>
    <x v="6"/>
    <x v="5"/>
  </r>
  <r>
    <n v="142113"/>
    <d v="2023-06-24T00:00:00"/>
    <d v="1899-12-30T12:35:29"/>
    <n v="3"/>
    <x v="2"/>
    <n v="29"/>
    <n v="1"/>
    <n v="2.5"/>
    <x v="11"/>
    <x v="0"/>
    <x v="0"/>
    <s v="Columbian Medium Roast"/>
    <x v="0"/>
    <x v="5"/>
    <x v="6"/>
    <x v="5"/>
  </r>
  <r>
    <n v="142114"/>
    <d v="2023-06-24T00:00:00"/>
    <d v="1899-12-30T12:36:57"/>
    <n v="3"/>
    <x v="2"/>
    <n v="51"/>
    <n v="2"/>
    <n v="3"/>
    <x v="0"/>
    <x v="1"/>
    <x v="6"/>
    <s v="Earl Grey"/>
    <x v="1"/>
    <x v="5"/>
    <x v="6"/>
    <x v="5"/>
  </r>
  <r>
    <n v="142115"/>
    <d v="2023-06-24T00:00:00"/>
    <d v="1899-12-30T12:39:12"/>
    <n v="3"/>
    <x v="2"/>
    <n v="45"/>
    <n v="1"/>
    <n v="3"/>
    <x v="4"/>
    <x v="1"/>
    <x v="8"/>
    <s v="Peppermint"/>
    <x v="1"/>
    <x v="5"/>
    <x v="6"/>
    <x v="5"/>
  </r>
  <r>
    <n v="142116"/>
    <d v="2023-06-24T00:00:00"/>
    <d v="1899-12-30T12:39:55"/>
    <n v="5"/>
    <x v="0"/>
    <n v="47"/>
    <n v="1"/>
    <n v="3"/>
    <x v="4"/>
    <x v="1"/>
    <x v="7"/>
    <s v="Serenity Green Tea"/>
    <x v="1"/>
    <x v="5"/>
    <x v="6"/>
    <x v="5"/>
  </r>
  <r>
    <n v="142117"/>
    <d v="2023-06-24T00:00:00"/>
    <d v="1899-12-30T12:41:10"/>
    <n v="8"/>
    <x v="1"/>
    <n v="33"/>
    <n v="1"/>
    <n v="3.5"/>
    <x v="15"/>
    <x v="0"/>
    <x v="0"/>
    <s v="Ethiopia"/>
    <x v="1"/>
    <x v="5"/>
    <x v="6"/>
    <x v="5"/>
  </r>
  <r>
    <n v="142118"/>
    <d v="2023-06-24T00:00:00"/>
    <d v="1899-12-30T12:41:10"/>
    <n v="8"/>
    <x v="1"/>
    <n v="74"/>
    <n v="1"/>
    <n v="3.5"/>
    <x v="15"/>
    <x v="3"/>
    <x v="9"/>
    <s v="Ginger Biscotti"/>
    <x v="3"/>
    <x v="5"/>
    <x v="6"/>
    <x v="5"/>
  </r>
  <r>
    <n v="142119"/>
    <d v="2023-06-24T00:00:00"/>
    <d v="1899-12-30T12:43:03"/>
    <n v="8"/>
    <x v="1"/>
    <n v="44"/>
    <n v="2"/>
    <n v="2.5"/>
    <x v="17"/>
    <x v="1"/>
    <x v="8"/>
    <s v="Peppermint"/>
    <x v="0"/>
    <x v="5"/>
    <x v="6"/>
    <x v="5"/>
  </r>
  <r>
    <n v="142120"/>
    <d v="2023-06-24T00:00:00"/>
    <d v="1899-12-30T12:44:53"/>
    <n v="3"/>
    <x v="2"/>
    <n v="33"/>
    <n v="2"/>
    <n v="3.5"/>
    <x v="7"/>
    <x v="0"/>
    <x v="0"/>
    <s v="Ethiopia"/>
    <x v="1"/>
    <x v="5"/>
    <x v="6"/>
    <x v="5"/>
  </r>
  <r>
    <n v="142121"/>
    <d v="2023-06-24T00:00:00"/>
    <d v="1899-12-30T12:44:53"/>
    <n v="3"/>
    <x v="2"/>
    <n v="78"/>
    <n v="1"/>
    <n v="4.5"/>
    <x v="18"/>
    <x v="3"/>
    <x v="4"/>
    <s v="Scottish Cream Scone"/>
    <x v="3"/>
    <x v="5"/>
    <x v="6"/>
    <x v="5"/>
  </r>
  <r>
    <n v="142122"/>
    <d v="2023-06-24T00:00:00"/>
    <d v="1899-12-30T12:49:57"/>
    <n v="8"/>
    <x v="1"/>
    <n v="23"/>
    <n v="2"/>
    <n v="2.5"/>
    <x v="17"/>
    <x v="0"/>
    <x v="3"/>
    <s v="Our Old Time Diner Blend"/>
    <x v="0"/>
    <x v="5"/>
    <x v="6"/>
    <x v="5"/>
  </r>
  <r>
    <n v="142123"/>
    <d v="2023-06-24T00:00:00"/>
    <d v="1899-12-30T12:50:06"/>
    <n v="8"/>
    <x v="1"/>
    <n v="27"/>
    <n v="2"/>
    <n v="3.5"/>
    <x v="7"/>
    <x v="0"/>
    <x v="11"/>
    <s v="Brazilian"/>
    <x v="1"/>
    <x v="5"/>
    <x v="6"/>
    <x v="5"/>
  </r>
  <r>
    <n v="142124"/>
    <d v="2023-06-24T00:00:00"/>
    <d v="1899-12-30T12:50:29"/>
    <n v="8"/>
    <x v="1"/>
    <n v="45"/>
    <n v="1"/>
    <n v="3"/>
    <x v="4"/>
    <x v="1"/>
    <x v="8"/>
    <s v="Peppermint"/>
    <x v="1"/>
    <x v="5"/>
    <x v="6"/>
    <x v="5"/>
  </r>
  <r>
    <n v="142125"/>
    <d v="2023-06-24T00:00:00"/>
    <d v="1899-12-30T12:52:00"/>
    <n v="8"/>
    <x v="1"/>
    <n v="22"/>
    <n v="1"/>
    <n v="2"/>
    <x v="3"/>
    <x v="0"/>
    <x v="3"/>
    <s v="Our Old Time Diner Blend"/>
    <x v="2"/>
    <x v="5"/>
    <x v="6"/>
    <x v="5"/>
  </r>
  <r>
    <n v="142126"/>
    <d v="2023-06-24T00:00:00"/>
    <d v="1899-12-30T12:52:58"/>
    <n v="8"/>
    <x v="1"/>
    <n v="32"/>
    <n v="1"/>
    <n v="3"/>
    <x v="4"/>
    <x v="0"/>
    <x v="0"/>
    <s v="Ethiopia"/>
    <x v="0"/>
    <x v="5"/>
    <x v="6"/>
    <x v="5"/>
  </r>
  <r>
    <n v="142127"/>
    <d v="2023-06-24T00:00:00"/>
    <d v="1899-12-30T12:53:05"/>
    <n v="3"/>
    <x v="2"/>
    <n v="41"/>
    <n v="1"/>
    <n v="4.25"/>
    <x v="6"/>
    <x v="0"/>
    <x v="5"/>
    <s v="Cappuccino"/>
    <x v="1"/>
    <x v="5"/>
    <x v="6"/>
    <x v="5"/>
  </r>
  <r>
    <n v="142128"/>
    <d v="2023-06-24T00:00:00"/>
    <d v="1899-12-30T12:54:27"/>
    <n v="5"/>
    <x v="0"/>
    <n v="43"/>
    <n v="3"/>
    <n v="3"/>
    <x v="2"/>
    <x v="1"/>
    <x v="8"/>
    <s v="Lemon Grass"/>
    <x v="1"/>
    <x v="5"/>
    <x v="6"/>
    <x v="5"/>
  </r>
  <r>
    <n v="142129"/>
    <d v="2023-06-24T00:00:00"/>
    <d v="1899-12-30T12:56:55"/>
    <n v="8"/>
    <x v="1"/>
    <n v="56"/>
    <n v="1"/>
    <n v="2.5499999999999998"/>
    <x v="8"/>
    <x v="1"/>
    <x v="1"/>
    <s v="Spicy Eye Opener Chai"/>
    <x v="0"/>
    <x v="5"/>
    <x v="6"/>
    <x v="5"/>
  </r>
  <r>
    <n v="142130"/>
    <d v="2023-06-24T00:00:00"/>
    <d v="1899-12-30T12:58:18"/>
    <n v="3"/>
    <x v="2"/>
    <n v="39"/>
    <n v="1"/>
    <n v="4.25"/>
    <x v="6"/>
    <x v="0"/>
    <x v="5"/>
    <s v="Latte"/>
    <x v="0"/>
    <x v="5"/>
    <x v="6"/>
    <x v="5"/>
  </r>
  <r>
    <n v="142131"/>
    <d v="2023-06-24T00:00:00"/>
    <d v="1899-12-30T12:58:44"/>
    <n v="3"/>
    <x v="2"/>
    <n v="49"/>
    <n v="2"/>
    <n v="3"/>
    <x v="0"/>
    <x v="1"/>
    <x v="6"/>
    <s v="English Breakfast"/>
    <x v="1"/>
    <x v="5"/>
    <x v="6"/>
    <x v="5"/>
  </r>
  <r>
    <n v="142132"/>
    <d v="2023-06-24T00:00:00"/>
    <d v="1899-12-30T12:59:34"/>
    <n v="8"/>
    <x v="1"/>
    <n v="35"/>
    <n v="1"/>
    <n v="3.1"/>
    <x v="9"/>
    <x v="0"/>
    <x v="12"/>
    <s v="Jamaican Coffee River"/>
    <x v="0"/>
    <x v="5"/>
    <x v="6"/>
    <x v="5"/>
  </r>
  <r>
    <n v="142133"/>
    <d v="2023-06-24T00:00:00"/>
    <d v="1899-12-30T12:59:39"/>
    <n v="3"/>
    <x v="2"/>
    <n v="36"/>
    <n v="1"/>
    <n v="3.75"/>
    <x v="10"/>
    <x v="0"/>
    <x v="12"/>
    <s v="Jamaican Coffee River"/>
    <x v="1"/>
    <x v="5"/>
    <x v="6"/>
    <x v="5"/>
  </r>
  <r>
    <n v="142134"/>
    <d v="2023-06-24T00:00:00"/>
    <d v="1899-12-30T13:00:14"/>
    <n v="5"/>
    <x v="0"/>
    <n v="39"/>
    <n v="1"/>
    <n v="4.25"/>
    <x v="6"/>
    <x v="0"/>
    <x v="5"/>
    <s v="Latte"/>
    <x v="0"/>
    <x v="5"/>
    <x v="6"/>
    <x v="6"/>
  </r>
  <r>
    <n v="142135"/>
    <d v="2023-06-24T00:00:00"/>
    <d v="1899-12-30T13:00:14"/>
    <n v="5"/>
    <x v="0"/>
    <n v="63"/>
    <n v="1"/>
    <n v="0.8"/>
    <x v="28"/>
    <x v="4"/>
    <x v="13"/>
    <s v="Carmel syrup"/>
    <x v="3"/>
    <x v="5"/>
    <x v="6"/>
    <x v="6"/>
  </r>
  <r>
    <n v="142136"/>
    <d v="2023-06-24T00:00:00"/>
    <d v="1899-12-30T13:00:19"/>
    <n v="3"/>
    <x v="2"/>
    <n v="29"/>
    <n v="2"/>
    <n v="2.5"/>
    <x v="17"/>
    <x v="0"/>
    <x v="0"/>
    <s v="Columbian Medium Roast"/>
    <x v="0"/>
    <x v="5"/>
    <x v="6"/>
    <x v="6"/>
  </r>
  <r>
    <n v="142137"/>
    <d v="2023-06-24T00:00:00"/>
    <d v="1899-12-30T13:00:19"/>
    <n v="3"/>
    <x v="2"/>
    <n v="77"/>
    <n v="1"/>
    <n v="3"/>
    <x v="4"/>
    <x v="3"/>
    <x v="4"/>
    <s v="Oatmeal Scone"/>
    <x v="3"/>
    <x v="5"/>
    <x v="6"/>
    <x v="6"/>
  </r>
  <r>
    <n v="142138"/>
    <d v="2023-06-24T00:00:00"/>
    <d v="1899-12-30T13:02:52"/>
    <n v="3"/>
    <x v="2"/>
    <n v="36"/>
    <n v="2"/>
    <n v="3.75"/>
    <x v="16"/>
    <x v="0"/>
    <x v="12"/>
    <s v="Jamaican Coffee River"/>
    <x v="1"/>
    <x v="5"/>
    <x v="6"/>
    <x v="6"/>
  </r>
  <r>
    <n v="142139"/>
    <d v="2023-06-24T00:00:00"/>
    <d v="1899-12-30T13:05:31"/>
    <n v="8"/>
    <x v="1"/>
    <n v="33"/>
    <n v="2"/>
    <n v="3.5"/>
    <x v="7"/>
    <x v="0"/>
    <x v="0"/>
    <s v="Ethiopia"/>
    <x v="1"/>
    <x v="5"/>
    <x v="6"/>
    <x v="6"/>
  </r>
  <r>
    <n v="142140"/>
    <d v="2023-06-24T00:00:00"/>
    <d v="1899-12-30T13:06:32"/>
    <n v="8"/>
    <x v="1"/>
    <n v="32"/>
    <n v="2"/>
    <n v="3"/>
    <x v="0"/>
    <x v="0"/>
    <x v="0"/>
    <s v="Ethiopia"/>
    <x v="0"/>
    <x v="5"/>
    <x v="6"/>
    <x v="6"/>
  </r>
  <r>
    <n v="142141"/>
    <d v="2023-06-24T00:00:00"/>
    <d v="1899-12-30T13:07:13"/>
    <n v="5"/>
    <x v="0"/>
    <n v="43"/>
    <n v="1"/>
    <n v="3"/>
    <x v="4"/>
    <x v="1"/>
    <x v="8"/>
    <s v="Lemon Grass"/>
    <x v="1"/>
    <x v="5"/>
    <x v="6"/>
    <x v="6"/>
  </r>
  <r>
    <n v="142142"/>
    <d v="2023-06-24T00:00:00"/>
    <d v="1899-12-30T13:07:36"/>
    <n v="8"/>
    <x v="1"/>
    <n v="30"/>
    <n v="1"/>
    <n v="3"/>
    <x v="4"/>
    <x v="0"/>
    <x v="0"/>
    <s v="Columbian Medium Roast"/>
    <x v="1"/>
    <x v="5"/>
    <x v="6"/>
    <x v="6"/>
  </r>
  <r>
    <n v="142143"/>
    <d v="2023-06-24T00:00:00"/>
    <d v="1899-12-30T13:08:43"/>
    <n v="3"/>
    <x v="2"/>
    <n v="28"/>
    <n v="2"/>
    <n v="2"/>
    <x v="5"/>
    <x v="0"/>
    <x v="0"/>
    <s v="Columbian Medium Roast"/>
    <x v="2"/>
    <x v="5"/>
    <x v="6"/>
    <x v="6"/>
  </r>
  <r>
    <n v="142144"/>
    <d v="2023-06-24T00:00:00"/>
    <d v="1899-12-30T13:08:46"/>
    <n v="3"/>
    <x v="2"/>
    <n v="38"/>
    <n v="2"/>
    <n v="3.75"/>
    <x v="16"/>
    <x v="0"/>
    <x v="5"/>
    <s v="Latte"/>
    <x v="3"/>
    <x v="5"/>
    <x v="6"/>
    <x v="6"/>
  </r>
  <r>
    <n v="142145"/>
    <d v="2023-06-24T00:00:00"/>
    <d v="1899-12-30T13:09:40"/>
    <n v="3"/>
    <x v="2"/>
    <n v="58"/>
    <n v="2"/>
    <n v="3.5"/>
    <x v="7"/>
    <x v="2"/>
    <x v="2"/>
    <s v="Dark chocolate"/>
    <x v="0"/>
    <x v="5"/>
    <x v="6"/>
    <x v="6"/>
  </r>
  <r>
    <n v="142146"/>
    <d v="2023-06-24T00:00:00"/>
    <d v="1899-12-30T13:12:57"/>
    <n v="3"/>
    <x v="2"/>
    <n v="52"/>
    <n v="1"/>
    <n v="2.5"/>
    <x v="11"/>
    <x v="1"/>
    <x v="1"/>
    <s v="Traditional Blend Chai"/>
    <x v="0"/>
    <x v="5"/>
    <x v="6"/>
    <x v="6"/>
  </r>
  <r>
    <n v="142147"/>
    <d v="2023-06-24T00:00:00"/>
    <d v="1899-12-30T13:13:02"/>
    <n v="3"/>
    <x v="2"/>
    <n v="55"/>
    <n v="2"/>
    <n v="4"/>
    <x v="24"/>
    <x v="1"/>
    <x v="1"/>
    <s v="Morning Sunrise Chai"/>
    <x v="1"/>
    <x v="5"/>
    <x v="6"/>
    <x v="6"/>
  </r>
  <r>
    <n v="142148"/>
    <d v="2023-06-24T00:00:00"/>
    <d v="1899-12-30T13:14:53"/>
    <n v="3"/>
    <x v="2"/>
    <n v="41"/>
    <n v="2"/>
    <n v="4.25"/>
    <x v="21"/>
    <x v="0"/>
    <x v="5"/>
    <s v="Cappuccino"/>
    <x v="1"/>
    <x v="5"/>
    <x v="6"/>
    <x v="6"/>
  </r>
  <r>
    <n v="142149"/>
    <d v="2023-06-24T00:00:00"/>
    <d v="1899-12-30T13:14:53"/>
    <n v="3"/>
    <x v="2"/>
    <n v="74"/>
    <n v="1"/>
    <n v="3.5"/>
    <x v="15"/>
    <x v="3"/>
    <x v="9"/>
    <s v="Ginger Biscotti"/>
    <x v="3"/>
    <x v="5"/>
    <x v="6"/>
    <x v="6"/>
  </r>
  <r>
    <n v="142150"/>
    <d v="2023-06-24T00:00:00"/>
    <d v="1899-12-30T13:14:58"/>
    <n v="5"/>
    <x v="0"/>
    <n v="51"/>
    <n v="2"/>
    <n v="3"/>
    <x v="0"/>
    <x v="1"/>
    <x v="6"/>
    <s v="Earl Grey"/>
    <x v="1"/>
    <x v="5"/>
    <x v="6"/>
    <x v="6"/>
  </r>
  <r>
    <n v="142151"/>
    <d v="2023-06-24T00:00:00"/>
    <d v="1899-12-30T13:15:21"/>
    <n v="3"/>
    <x v="2"/>
    <n v="42"/>
    <n v="1"/>
    <n v="2.5"/>
    <x v="11"/>
    <x v="1"/>
    <x v="8"/>
    <s v="Lemon Grass"/>
    <x v="0"/>
    <x v="5"/>
    <x v="6"/>
    <x v="6"/>
  </r>
  <r>
    <n v="142152"/>
    <d v="2023-06-24T00:00:00"/>
    <d v="1899-12-30T13:16:17"/>
    <n v="3"/>
    <x v="2"/>
    <n v="23"/>
    <n v="2"/>
    <n v="2.5"/>
    <x v="17"/>
    <x v="0"/>
    <x v="3"/>
    <s v="Our Old Time Diner Blend"/>
    <x v="0"/>
    <x v="5"/>
    <x v="6"/>
    <x v="6"/>
  </r>
  <r>
    <n v="142153"/>
    <d v="2023-06-24T00:00:00"/>
    <d v="1899-12-30T13:16:17"/>
    <n v="3"/>
    <x v="2"/>
    <n v="73"/>
    <n v="1"/>
    <n v="3.75"/>
    <x v="10"/>
    <x v="3"/>
    <x v="10"/>
    <s v="Almond Croissant"/>
    <x v="3"/>
    <x v="5"/>
    <x v="6"/>
    <x v="6"/>
  </r>
  <r>
    <n v="142154"/>
    <d v="2023-06-24T00:00:00"/>
    <d v="1899-12-30T13:18:14"/>
    <n v="8"/>
    <x v="1"/>
    <n v="73"/>
    <n v="1"/>
    <n v="3.75"/>
    <x v="10"/>
    <x v="3"/>
    <x v="10"/>
    <s v="Almond Croissant"/>
    <x v="3"/>
    <x v="5"/>
    <x v="6"/>
    <x v="6"/>
  </r>
  <r>
    <n v="142155"/>
    <d v="2023-06-24T00:00:00"/>
    <d v="1899-12-30T13:20:31"/>
    <n v="5"/>
    <x v="0"/>
    <n v="53"/>
    <n v="3"/>
    <n v="3"/>
    <x v="2"/>
    <x v="1"/>
    <x v="1"/>
    <s v="Traditional Blend Chai"/>
    <x v="1"/>
    <x v="5"/>
    <x v="6"/>
    <x v="6"/>
  </r>
  <r>
    <n v="142156"/>
    <d v="2023-06-24T00:00:00"/>
    <d v="1899-12-30T13:22:21"/>
    <n v="3"/>
    <x v="2"/>
    <n v="47"/>
    <n v="2"/>
    <n v="3"/>
    <x v="0"/>
    <x v="1"/>
    <x v="7"/>
    <s v="Serenity Green Tea"/>
    <x v="1"/>
    <x v="5"/>
    <x v="6"/>
    <x v="6"/>
  </r>
  <r>
    <n v="142157"/>
    <d v="2023-06-24T00:00:00"/>
    <d v="1899-12-30T13:22:55"/>
    <n v="3"/>
    <x v="2"/>
    <n v="56"/>
    <n v="2"/>
    <n v="2.5499999999999998"/>
    <x v="13"/>
    <x v="1"/>
    <x v="1"/>
    <s v="Spicy Eye Opener Chai"/>
    <x v="0"/>
    <x v="5"/>
    <x v="6"/>
    <x v="6"/>
  </r>
  <r>
    <n v="142158"/>
    <d v="2023-06-24T00:00:00"/>
    <d v="1899-12-30T13:23:41"/>
    <n v="5"/>
    <x v="0"/>
    <n v="43"/>
    <n v="1"/>
    <n v="3"/>
    <x v="4"/>
    <x v="1"/>
    <x v="8"/>
    <s v="Lemon Grass"/>
    <x v="1"/>
    <x v="5"/>
    <x v="6"/>
    <x v="6"/>
  </r>
  <r>
    <n v="142159"/>
    <d v="2023-06-24T00:00:00"/>
    <d v="1899-12-30T13:23:50"/>
    <n v="8"/>
    <x v="1"/>
    <n v="43"/>
    <n v="2"/>
    <n v="3"/>
    <x v="0"/>
    <x v="1"/>
    <x v="8"/>
    <s v="Lemon Grass"/>
    <x v="1"/>
    <x v="5"/>
    <x v="6"/>
    <x v="6"/>
  </r>
  <r>
    <n v="142160"/>
    <d v="2023-06-24T00:00:00"/>
    <d v="1899-12-30T13:24:28"/>
    <n v="5"/>
    <x v="0"/>
    <n v="55"/>
    <n v="2"/>
    <n v="4"/>
    <x v="24"/>
    <x v="1"/>
    <x v="1"/>
    <s v="Morning Sunrise Chai"/>
    <x v="1"/>
    <x v="5"/>
    <x v="6"/>
    <x v="6"/>
  </r>
  <r>
    <n v="142161"/>
    <d v="2023-06-24T00:00:00"/>
    <d v="1899-12-30T13:26:28"/>
    <n v="3"/>
    <x v="2"/>
    <n v="36"/>
    <n v="2"/>
    <n v="3.75"/>
    <x v="16"/>
    <x v="0"/>
    <x v="12"/>
    <s v="Jamaican Coffee River"/>
    <x v="1"/>
    <x v="5"/>
    <x v="6"/>
    <x v="6"/>
  </r>
  <r>
    <n v="142162"/>
    <d v="2023-06-24T00:00:00"/>
    <d v="1899-12-30T13:26:34"/>
    <n v="3"/>
    <x v="2"/>
    <n v="29"/>
    <n v="1"/>
    <n v="2.5"/>
    <x v="11"/>
    <x v="0"/>
    <x v="0"/>
    <s v="Columbian Medium Roast"/>
    <x v="0"/>
    <x v="5"/>
    <x v="6"/>
    <x v="6"/>
  </r>
  <r>
    <n v="142163"/>
    <d v="2023-06-24T00:00:00"/>
    <d v="1899-12-30T13:27:29"/>
    <n v="3"/>
    <x v="2"/>
    <n v="43"/>
    <n v="1"/>
    <n v="3"/>
    <x v="4"/>
    <x v="1"/>
    <x v="8"/>
    <s v="Lemon Grass"/>
    <x v="1"/>
    <x v="5"/>
    <x v="6"/>
    <x v="6"/>
  </r>
  <r>
    <n v="142164"/>
    <d v="2023-06-24T00:00:00"/>
    <d v="1899-12-30T13:27:38"/>
    <n v="3"/>
    <x v="2"/>
    <n v="30"/>
    <n v="2"/>
    <n v="3"/>
    <x v="0"/>
    <x v="0"/>
    <x v="0"/>
    <s v="Columbian Medium Roast"/>
    <x v="1"/>
    <x v="5"/>
    <x v="6"/>
    <x v="6"/>
  </r>
  <r>
    <n v="142165"/>
    <d v="2023-06-24T00:00:00"/>
    <d v="1899-12-30T13:29:10"/>
    <n v="8"/>
    <x v="1"/>
    <n v="42"/>
    <n v="2"/>
    <n v="2.5"/>
    <x v="17"/>
    <x v="1"/>
    <x v="8"/>
    <s v="Lemon Grass"/>
    <x v="0"/>
    <x v="5"/>
    <x v="6"/>
    <x v="6"/>
  </r>
  <r>
    <n v="142166"/>
    <d v="2023-06-24T00:00:00"/>
    <d v="1899-12-30T13:30:00"/>
    <n v="3"/>
    <x v="2"/>
    <n v="60"/>
    <n v="2"/>
    <n v="3.75"/>
    <x v="16"/>
    <x v="2"/>
    <x v="2"/>
    <s v="Sustainably Grown Organic"/>
    <x v="0"/>
    <x v="5"/>
    <x v="6"/>
    <x v="6"/>
  </r>
  <r>
    <n v="142167"/>
    <d v="2023-06-24T00:00:00"/>
    <d v="1899-12-30T13:30:46"/>
    <n v="8"/>
    <x v="1"/>
    <n v="49"/>
    <n v="2"/>
    <n v="3"/>
    <x v="0"/>
    <x v="1"/>
    <x v="6"/>
    <s v="English Breakfast"/>
    <x v="1"/>
    <x v="5"/>
    <x v="6"/>
    <x v="6"/>
  </r>
  <r>
    <n v="142168"/>
    <d v="2023-06-24T00:00:00"/>
    <d v="1899-12-30T13:31:05"/>
    <n v="5"/>
    <x v="0"/>
    <n v="43"/>
    <n v="3"/>
    <n v="3"/>
    <x v="2"/>
    <x v="1"/>
    <x v="8"/>
    <s v="Lemon Grass"/>
    <x v="1"/>
    <x v="5"/>
    <x v="6"/>
    <x v="6"/>
  </r>
  <r>
    <n v="142169"/>
    <d v="2023-06-24T00:00:00"/>
    <d v="1899-12-30T13:32:11"/>
    <n v="8"/>
    <x v="1"/>
    <n v="42"/>
    <n v="2"/>
    <n v="2.5"/>
    <x v="17"/>
    <x v="1"/>
    <x v="8"/>
    <s v="Lemon Grass"/>
    <x v="0"/>
    <x v="5"/>
    <x v="6"/>
    <x v="6"/>
  </r>
  <r>
    <n v="142170"/>
    <d v="2023-06-24T00:00:00"/>
    <d v="1899-12-30T13:32:40"/>
    <n v="5"/>
    <x v="0"/>
    <n v="41"/>
    <n v="3"/>
    <n v="4.25"/>
    <x v="59"/>
    <x v="0"/>
    <x v="5"/>
    <s v="Cappuccino"/>
    <x v="1"/>
    <x v="5"/>
    <x v="6"/>
    <x v="6"/>
  </r>
  <r>
    <n v="142171"/>
    <d v="2023-06-24T00:00:00"/>
    <d v="1899-12-30T13:32:40"/>
    <n v="5"/>
    <x v="0"/>
    <n v="84"/>
    <n v="2"/>
    <n v="0.8"/>
    <x v="26"/>
    <x v="4"/>
    <x v="13"/>
    <s v="Chocolate syrup"/>
    <x v="3"/>
    <x v="5"/>
    <x v="6"/>
    <x v="6"/>
  </r>
  <r>
    <n v="142172"/>
    <d v="2023-06-24T00:00:00"/>
    <d v="1899-12-30T13:32:43"/>
    <n v="3"/>
    <x v="2"/>
    <n v="39"/>
    <n v="2"/>
    <n v="4.25"/>
    <x v="21"/>
    <x v="0"/>
    <x v="5"/>
    <s v="Latte"/>
    <x v="0"/>
    <x v="5"/>
    <x v="6"/>
    <x v="6"/>
  </r>
  <r>
    <n v="142173"/>
    <d v="2023-06-24T00:00:00"/>
    <d v="1899-12-30T13:32:46"/>
    <n v="3"/>
    <x v="2"/>
    <n v="35"/>
    <n v="2"/>
    <n v="3.1"/>
    <x v="1"/>
    <x v="0"/>
    <x v="12"/>
    <s v="Jamaican Coffee River"/>
    <x v="0"/>
    <x v="5"/>
    <x v="6"/>
    <x v="6"/>
  </r>
  <r>
    <n v="142174"/>
    <d v="2023-06-24T00:00:00"/>
    <d v="1899-12-30T13:33:18"/>
    <n v="3"/>
    <x v="2"/>
    <n v="33"/>
    <n v="1"/>
    <n v="3.5"/>
    <x v="15"/>
    <x v="0"/>
    <x v="0"/>
    <s v="Ethiopia"/>
    <x v="1"/>
    <x v="5"/>
    <x v="6"/>
    <x v="6"/>
  </r>
  <r>
    <n v="142175"/>
    <d v="2023-06-24T00:00:00"/>
    <d v="1899-12-30T13:34:52"/>
    <n v="3"/>
    <x v="2"/>
    <n v="28"/>
    <n v="2"/>
    <n v="2"/>
    <x v="5"/>
    <x v="0"/>
    <x v="0"/>
    <s v="Columbian Medium Roast"/>
    <x v="2"/>
    <x v="5"/>
    <x v="6"/>
    <x v="6"/>
  </r>
  <r>
    <n v="142176"/>
    <d v="2023-06-24T00:00:00"/>
    <d v="1899-12-30T13:36:23"/>
    <n v="5"/>
    <x v="0"/>
    <n v="40"/>
    <n v="1"/>
    <n v="3.75"/>
    <x v="10"/>
    <x v="0"/>
    <x v="5"/>
    <s v="Cappuccino"/>
    <x v="3"/>
    <x v="5"/>
    <x v="6"/>
    <x v="6"/>
  </r>
  <r>
    <n v="142177"/>
    <d v="2023-06-24T00:00:00"/>
    <d v="1899-12-30T13:36:23"/>
    <n v="5"/>
    <x v="0"/>
    <n v="65"/>
    <n v="2"/>
    <n v="0.8"/>
    <x v="26"/>
    <x v="4"/>
    <x v="17"/>
    <s v="Sugar Free Vanilla syrup"/>
    <x v="3"/>
    <x v="5"/>
    <x v="6"/>
    <x v="6"/>
  </r>
  <r>
    <n v="142178"/>
    <d v="2023-06-24T00:00:00"/>
    <d v="1899-12-30T13:36:39"/>
    <n v="3"/>
    <x v="2"/>
    <n v="26"/>
    <n v="2"/>
    <n v="3"/>
    <x v="0"/>
    <x v="0"/>
    <x v="11"/>
    <s v="Brazilian"/>
    <x v="0"/>
    <x v="5"/>
    <x v="6"/>
    <x v="6"/>
  </r>
  <r>
    <n v="142179"/>
    <d v="2023-06-24T00:00:00"/>
    <d v="1899-12-30T13:36:39"/>
    <n v="3"/>
    <x v="2"/>
    <n v="77"/>
    <n v="1"/>
    <n v="3"/>
    <x v="4"/>
    <x v="3"/>
    <x v="4"/>
    <s v="Oatmeal Scone"/>
    <x v="3"/>
    <x v="5"/>
    <x v="6"/>
    <x v="6"/>
  </r>
  <r>
    <n v="142180"/>
    <d v="2023-06-24T00:00:00"/>
    <d v="1899-12-30T13:37:08"/>
    <n v="3"/>
    <x v="2"/>
    <n v="50"/>
    <n v="2"/>
    <n v="2.5"/>
    <x v="17"/>
    <x v="1"/>
    <x v="6"/>
    <s v="Earl Grey"/>
    <x v="0"/>
    <x v="5"/>
    <x v="6"/>
    <x v="6"/>
  </r>
  <r>
    <n v="142181"/>
    <d v="2023-06-24T00:00:00"/>
    <d v="1899-12-30T13:39:41"/>
    <n v="3"/>
    <x v="2"/>
    <n v="41"/>
    <n v="2"/>
    <n v="4.25"/>
    <x v="21"/>
    <x v="0"/>
    <x v="5"/>
    <s v="Cappuccino"/>
    <x v="1"/>
    <x v="5"/>
    <x v="6"/>
    <x v="6"/>
  </r>
  <r>
    <n v="142182"/>
    <d v="2023-06-24T00:00:00"/>
    <d v="1899-12-30T13:39:42"/>
    <n v="5"/>
    <x v="0"/>
    <n v="30"/>
    <n v="2"/>
    <n v="3"/>
    <x v="0"/>
    <x v="0"/>
    <x v="0"/>
    <s v="Columbian Medium Roast"/>
    <x v="1"/>
    <x v="5"/>
    <x v="6"/>
    <x v="6"/>
  </r>
  <r>
    <n v="142183"/>
    <d v="2023-06-24T00:00:00"/>
    <d v="1899-12-30T13:39:42"/>
    <n v="5"/>
    <x v="0"/>
    <n v="70"/>
    <n v="1"/>
    <n v="3.25"/>
    <x v="14"/>
    <x v="3"/>
    <x v="4"/>
    <s v="Cranberry Scone"/>
    <x v="3"/>
    <x v="5"/>
    <x v="6"/>
    <x v="6"/>
  </r>
  <r>
    <n v="142184"/>
    <d v="2023-06-24T00:00:00"/>
    <d v="1899-12-30T13:40:32"/>
    <n v="3"/>
    <x v="2"/>
    <n v="27"/>
    <n v="2"/>
    <n v="3.5"/>
    <x v="7"/>
    <x v="0"/>
    <x v="11"/>
    <s v="Brazilian"/>
    <x v="1"/>
    <x v="5"/>
    <x v="6"/>
    <x v="6"/>
  </r>
  <r>
    <n v="142185"/>
    <d v="2023-06-24T00:00:00"/>
    <d v="1899-12-30T13:41:20"/>
    <n v="8"/>
    <x v="1"/>
    <n v="34"/>
    <n v="2"/>
    <n v="2.4500000000000002"/>
    <x v="25"/>
    <x v="0"/>
    <x v="12"/>
    <s v="Jamaican Coffee River"/>
    <x v="2"/>
    <x v="5"/>
    <x v="6"/>
    <x v="6"/>
  </r>
  <r>
    <n v="142186"/>
    <d v="2023-06-24T00:00:00"/>
    <d v="1899-12-30T13:42:09"/>
    <n v="8"/>
    <x v="1"/>
    <n v="36"/>
    <n v="1"/>
    <n v="3.75"/>
    <x v="10"/>
    <x v="0"/>
    <x v="12"/>
    <s v="Jamaican Coffee River"/>
    <x v="1"/>
    <x v="5"/>
    <x v="6"/>
    <x v="6"/>
  </r>
  <r>
    <n v="142187"/>
    <d v="2023-06-24T00:00:00"/>
    <d v="1899-12-30T13:43:49"/>
    <n v="3"/>
    <x v="2"/>
    <n v="36"/>
    <n v="1"/>
    <n v="3.75"/>
    <x v="10"/>
    <x v="0"/>
    <x v="12"/>
    <s v="Jamaican Coffee River"/>
    <x v="1"/>
    <x v="5"/>
    <x v="6"/>
    <x v="6"/>
  </r>
  <r>
    <n v="142188"/>
    <d v="2023-06-24T00:00:00"/>
    <d v="1899-12-30T13:45:30"/>
    <n v="3"/>
    <x v="2"/>
    <n v="22"/>
    <n v="1"/>
    <n v="2"/>
    <x v="3"/>
    <x v="0"/>
    <x v="3"/>
    <s v="Our Old Time Diner Blend"/>
    <x v="2"/>
    <x v="5"/>
    <x v="6"/>
    <x v="6"/>
  </r>
  <r>
    <n v="142189"/>
    <d v="2023-06-24T00:00:00"/>
    <d v="1899-12-30T13:45:30"/>
    <n v="3"/>
    <x v="2"/>
    <n v="74"/>
    <n v="1"/>
    <n v="3.5"/>
    <x v="15"/>
    <x v="3"/>
    <x v="9"/>
    <s v="Ginger Biscotti"/>
    <x v="3"/>
    <x v="5"/>
    <x v="6"/>
    <x v="6"/>
  </r>
  <r>
    <n v="142190"/>
    <d v="2023-06-24T00:00:00"/>
    <d v="1899-12-30T13:46:05"/>
    <n v="8"/>
    <x v="1"/>
    <n v="49"/>
    <n v="2"/>
    <n v="3"/>
    <x v="0"/>
    <x v="1"/>
    <x v="6"/>
    <s v="English Breakfast"/>
    <x v="1"/>
    <x v="5"/>
    <x v="6"/>
    <x v="6"/>
  </r>
  <r>
    <n v="142191"/>
    <d v="2023-06-24T00:00:00"/>
    <d v="1899-12-30T13:46:11"/>
    <n v="3"/>
    <x v="2"/>
    <n v="34"/>
    <n v="2"/>
    <n v="2.4500000000000002"/>
    <x v="25"/>
    <x v="0"/>
    <x v="12"/>
    <s v="Jamaican Coffee River"/>
    <x v="2"/>
    <x v="5"/>
    <x v="6"/>
    <x v="6"/>
  </r>
  <r>
    <n v="142192"/>
    <d v="2023-06-24T00:00:00"/>
    <d v="1899-12-30T13:46:59"/>
    <n v="8"/>
    <x v="1"/>
    <n v="25"/>
    <n v="1"/>
    <n v="2.2000000000000002"/>
    <x v="23"/>
    <x v="0"/>
    <x v="11"/>
    <s v="Brazilian"/>
    <x v="2"/>
    <x v="5"/>
    <x v="6"/>
    <x v="6"/>
  </r>
  <r>
    <n v="142193"/>
    <d v="2023-06-24T00:00:00"/>
    <d v="1899-12-30T13:47:42"/>
    <n v="3"/>
    <x v="2"/>
    <n v="29"/>
    <n v="2"/>
    <n v="2.5"/>
    <x v="17"/>
    <x v="0"/>
    <x v="0"/>
    <s v="Columbian Medium Roast"/>
    <x v="0"/>
    <x v="5"/>
    <x v="6"/>
    <x v="6"/>
  </r>
  <r>
    <n v="142194"/>
    <d v="2023-06-24T00:00:00"/>
    <d v="1899-12-30T13:48:13"/>
    <n v="3"/>
    <x v="2"/>
    <n v="36"/>
    <n v="2"/>
    <n v="3.75"/>
    <x v="16"/>
    <x v="0"/>
    <x v="12"/>
    <s v="Jamaican Coffee River"/>
    <x v="1"/>
    <x v="5"/>
    <x v="6"/>
    <x v="6"/>
  </r>
  <r>
    <n v="142195"/>
    <d v="2023-06-24T00:00:00"/>
    <d v="1899-12-30T13:48:13"/>
    <n v="3"/>
    <x v="2"/>
    <n v="71"/>
    <n v="1"/>
    <n v="3.75"/>
    <x v="10"/>
    <x v="3"/>
    <x v="10"/>
    <s v="Chocolate Croissant"/>
    <x v="3"/>
    <x v="5"/>
    <x v="6"/>
    <x v="6"/>
  </r>
  <r>
    <n v="142196"/>
    <d v="2023-06-24T00:00:00"/>
    <d v="1899-12-30T13:48:35"/>
    <n v="3"/>
    <x v="2"/>
    <n v="29"/>
    <n v="2"/>
    <n v="2.5"/>
    <x v="17"/>
    <x v="0"/>
    <x v="0"/>
    <s v="Columbian Medium Roast"/>
    <x v="0"/>
    <x v="5"/>
    <x v="6"/>
    <x v="6"/>
  </r>
  <r>
    <n v="142197"/>
    <d v="2023-06-24T00:00:00"/>
    <d v="1899-12-30T13:49:46"/>
    <n v="5"/>
    <x v="0"/>
    <n v="54"/>
    <n v="1"/>
    <n v="2.5"/>
    <x v="11"/>
    <x v="1"/>
    <x v="1"/>
    <s v="Morning Sunrise Chai"/>
    <x v="0"/>
    <x v="5"/>
    <x v="6"/>
    <x v="6"/>
  </r>
  <r>
    <n v="142198"/>
    <d v="2023-06-24T00:00:00"/>
    <d v="1899-12-30T13:49:46"/>
    <n v="5"/>
    <x v="0"/>
    <n v="79"/>
    <n v="1"/>
    <n v="3.75"/>
    <x v="10"/>
    <x v="3"/>
    <x v="4"/>
    <s v="Jumbo Savory Scone"/>
    <x v="3"/>
    <x v="5"/>
    <x v="6"/>
    <x v="6"/>
  </r>
  <r>
    <n v="142199"/>
    <d v="2023-06-24T00:00:00"/>
    <d v="1899-12-30T13:50:54"/>
    <n v="3"/>
    <x v="2"/>
    <n v="37"/>
    <n v="2"/>
    <n v="3"/>
    <x v="0"/>
    <x v="0"/>
    <x v="5"/>
    <s v="Espresso shot"/>
    <x v="3"/>
    <x v="5"/>
    <x v="6"/>
    <x v="6"/>
  </r>
  <r>
    <n v="142200"/>
    <d v="2023-06-24T00:00:00"/>
    <d v="1899-12-30T13:51:40"/>
    <n v="8"/>
    <x v="1"/>
    <n v="57"/>
    <n v="2"/>
    <n v="3.1"/>
    <x v="1"/>
    <x v="1"/>
    <x v="1"/>
    <s v="Spicy Eye Opener Chai"/>
    <x v="1"/>
    <x v="5"/>
    <x v="6"/>
    <x v="6"/>
  </r>
  <r>
    <n v="142201"/>
    <d v="2023-06-24T00:00:00"/>
    <d v="1899-12-30T13:53:07"/>
    <n v="8"/>
    <x v="1"/>
    <n v="41"/>
    <n v="1"/>
    <n v="4.25"/>
    <x v="6"/>
    <x v="0"/>
    <x v="5"/>
    <s v="Cappuccino"/>
    <x v="1"/>
    <x v="5"/>
    <x v="6"/>
    <x v="6"/>
  </r>
  <r>
    <n v="142202"/>
    <d v="2023-06-24T00:00:00"/>
    <d v="1899-12-30T13:54:05"/>
    <n v="8"/>
    <x v="1"/>
    <n v="45"/>
    <n v="1"/>
    <n v="3"/>
    <x v="4"/>
    <x v="1"/>
    <x v="8"/>
    <s v="Peppermint"/>
    <x v="1"/>
    <x v="5"/>
    <x v="6"/>
    <x v="6"/>
  </r>
  <r>
    <n v="142203"/>
    <d v="2023-06-24T00:00:00"/>
    <d v="1899-12-30T13:54:06"/>
    <n v="5"/>
    <x v="0"/>
    <n v="55"/>
    <n v="1"/>
    <n v="4"/>
    <x v="5"/>
    <x v="1"/>
    <x v="1"/>
    <s v="Morning Sunrise Chai"/>
    <x v="1"/>
    <x v="5"/>
    <x v="6"/>
    <x v="6"/>
  </r>
  <r>
    <n v="142204"/>
    <d v="2023-06-24T00:00:00"/>
    <d v="1899-12-30T13:55:26"/>
    <n v="5"/>
    <x v="0"/>
    <n v="59"/>
    <n v="2"/>
    <n v="4.5"/>
    <x v="2"/>
    <x v="2"/>
    <x v="2"/>
    <s v="Dark chocolate"/>
    <x v="1"/>
    <x v="5"/>
    <x v="6"/>
    <x v="6"/>
  </r>
  <r>
    <n v="142205"/>
    <d v="2023-06-24T00:00:00"/>
    <d v="1899-12-30T13:55:28"/>
    <n v="3"/>
    <x v="2"/>
    <n v="49"/>
    <n v="2"/>
    <n v="3"/>
    <x v="0"/>
    <x v="1"/>
    <x v="6"/>
    <s v="English Breakfast"/>
    <x v="1"/>
    <x v="5"/>
    <x v="6"/>
    <x v="6"/>
  </r>
  <r>
    <n v="142206"/>
    <d v="2023-06-24T00:00:00"/>
    <d v="1899-12-30T13:57:56"/>
    <n v="3"/>
    <x v="2"/>
    <n v="26"/>
    <n v="2"/>
    <n v="3"/>
    <x v="0"/>
    <x v="0"/>
    <x v="11"/>
    <s v="Brazilian"/>
    <x v="0"/>
    <x v="5"/>
    <x v="6"/>
    <x v="6"/>
  </r>
  <r>
    <n v="142207"/>
    <d v="2023-06-24T00:00:00"/>
    <d v="1899-12-30T13:58:11"/>
    <n v="3"/>
    <x v="2"/>
    <n v="39"/>
    <n v="1"/>
    <n v="4.25"/>
    <x v="6"/>
    <x v="0"/>
    <x v="5"/>
    <s v="Latte"/>
    <x v="0"/>
    <x v="5"/>
    <x v="6"/>
    <x v="6"/>
  </r>
  <r>
    <n v="142208"/>
    <d v="2023-06-24T00:00:00"/>
    <d v="1899-12-30T13:59:28"/>
    <n v="5"/>
    <x v="0"/>
    <n v="30"/>
    <n v="2"/>
    <n v="3"/>
    <x v="0"/>
    <x v="0"/>
    <x v="0"/>
    <s v="Columbian Medium Roast"/>
    <x v="1"/>
    <x v="5"/>
    <x v="6"/>
    <x v="6"/>
  </r>
  <r>
    <n v="142209"/>
    <d v="2023-06-24T00:00:00"/>
    <d v="1899-12-30T14:00:09"/>
    <n v="5"/>
    <x v="0"/>
    <n v="87"/>
    <n v="2"/>
    <n v="2.1"/>
    <x v="60"/>
    <x v="0"/>
    <x v="5"/>
    <s v="Ouro Brasileiro shot"/>
    <x v="3"/>
    <x v="5"/>
    <x v="6"/>
    <x v="7"/>
  </r>
  <r>
    <n v="142210"/>
    <d v="2023-06-24T00:00:00"/>
    <d v="1899-12-30T14:00:09"/>
    <n v="5"/>
    <x v="0"/>
    <n v="72"/>
    <n v="2"/>
    <n v="2.65"/>
    <x v="64"/>
    <x v="3"/>
    <x v="4"/>
    <s v="Ginger Scone"/>
    <x v="3"/>
    <x v="5"/>
    <x v="6"/>
    <x v="7"/>
  </r>
  <r>
    <n v="142211"/>
    <d v="2023-06-24T00:00:00"/>
    <d v="1899-12-30T14:01:22"/>
    <n v="3"/>
    <x v="2"/>
    <n v="53"/>
    <n v="1"/>
    <n v="3"/>
    <x v="4"/>
    <x v="1"/>
    <x v="1"/>
    <s v="Traditional Blend Chai"/>
    <x v="1"/>
    <x v="5"/>
    <x v="6"/>
    <x v="7"/>
  </r>
  <r>
    <n v="142212"/>
    <d v="2023-06-24T00:00:00"/>
    <d v="1899-12-30T14:01:22"/>
    <n v="3"/>
    <x v="2"/>
    <n v="72"/>
    <n v="1"/>
    <n v="3.25"/>
    <x v="14"/>
    <x v="3"/>
    <x v="4"/>
    <s v="Ginger Scone"/>
    <x v="3"/>
    <x v="5"/>
    <x v="6"/>
    <x v="7"/>
  </r>
  <r>
    <n v="142213"/>
    <d v="2023-06-24T00:00:00"/>
    <d v="1899-12-30T14:02:42"/>
    <n v="3"/>
    <x v="2"/>
    <n v="58"/>
    <n v="1"/>
    <n v="3.5"/>
    <x v="15"/>
    <x v="2"/>
    <x v="2"/>
    <s v="Dark chocolate"/>
    <x v="0"/>
    <x v="5"/>
    <x v="6"/>
    <x v="7"/>
  </r>
  <r>
    <n v="142214"/>
    <d v="2023-06-24T00:00:00"/>
    <d v="1899-12-30T14:03:32"/>
    <n v="5"/>
    <x v="0"/>
    <n v="87"/>
    <n v="1"/>
    <n v="2.1"/>
    <x v="57"/>
    <x v="0"/>
    <x v="5"/>
    <s v="Ouro Brasileiro shot"/>
    <x v="3"/>
    <x v="5"/>
    <x v="6"/>
    <x v="7"/>
  </r>
  <r>
    <n v="142215"/>
    <d v="2023-06-24T00:00:00"/>
    <d v="1899-12-30T14:03:32"/>
    <n v="5"/>
    <x v="0"/>
    <n v="72"/>
    <n v="1"/>
    <n v="2.65"/>
    <x v="63"/>
    <x v="3"/>
    <x v="4"/>
    <s v="Ginger Scone"/>
    <x v="3"/>
    <x v="5"/>
    <x v="6"/>
    <x v="7"/>
  </r>
  <r>
    <n v="142216"/>
    <d v="2023-06-24T00:00:00"/>
    <d v="1899-12-30T14:03:58"/>
    <n v="3"/>
    <x v="2"/>
    <n v="41"/>
    <n v="1"/>
    <n v="4.25"/>
    <x v="6"/>
    <x v="0"/>
    <x v="5"/>
    <s v="Cappuccino"/>
    <x v="1"/>
    <x v="5"/>
    <x v="6"/>
    <x v="7"/>
  </r>
  <r>
    <n v="142217"/>
    <d v="2023-06-24T00:00:00"/>
    <d v="1899-12-30T14:04:49"/>
    <n v="3"/>
    <x v="2"/>
    <n v="44"/>
    <n v="1"/>
    <n v="2.5"/>
    <x v="11"/>
    <x v="1"/>
    <x v="8"/>
    <s v="Peppermint"/>
    <x v="0"/>
    <x v="5"/>
    <x v="6"/>
    <x v="7"/>
  </r>
  <r>
    <n v="142218"/>
    <d v="2023-06-24T00:00:00"/>
    <d v="1899-12-30T14:05:21"/>
    <n v="3"/>
    <x v="2"/>
    <n v="61"/>
    <n v="1"/>
    <n v="4.75"/>
    <x v="12"/>
    <x v="2"/>
    <x v="2"/>
    <s v="Sustainably Grown Organic"/>
    <x v="1"/>
    <x v="5"/>
    <x v="6"/>
    <x v="7"/>
  </r>
  <r>
    <n v="142219"/>
    <d v="2023-06-24T00:00:00"/>
    <d v="1899-12-30T14:05:35"/>
    <n v="8"/>
    <x v="1"/>
    <n v="34"/>
    <n v="1"/>
    <n v="2.4500000000000002"/>
    <x v="20"/>
    <x v="0"/>
    <x v="12"/>
    <s v="Jamaican Coffee River"/>
    <x v="2"/>
    <x v="5"/>
    <x v="6"/>
    <x v="7"/>
  </r>
  <r>
    <n v="142220"/>
    <d v="2023-06-24T00:00:00"/>
    <d v="1899-12-30T14:07:44"/>
    <n v="3"/>
    <x v="2"/>
    <n v="39"/>
    <n v="2"/>
    <n v="4.25"/>
    <x v="21"/>
    <x v="0"/>
    <x v="5"/>
    <s v="Latte"/>
    <x v="0"/>
    <x v="5"/>
    <x v="6"/>
    <x v="7"/>
  </r>
  <r>
    <n v="142221"/>
    <d v="2023-06-24T00:00:00"/>
    <d v="1899-12-30T14:07:44"/>
    <n v="3"/>
    <x v="2"/>
    <n v="72"/>
    <n v="1"/>
    <n v="3.25"/>
    <x v="14"/>
    <x v="3"/>
    <x v="4"/>
    <s v="Ginger Scone"/>
    <x v="3"/>
    <x v="5"/>
    <x v="6"/>
    <x v="7"/>
  </r>
  <r>
    <n v="142222"/>
    <d v="2023-06-24T00:00:00"/>
    <d v="1899-12-30T14:08:23"/>
    <n v="3"/>
    <x v="2"/>
    <n v="39"/>
    <n v="2"/>
    <n v="4.25"/>
    <x v="21"/>
    <x v="0"/>
    <x v="5"/>
    <s v="Latte"/>
    <x v="0"/>
    <x v="5"/>
    <x v="6"/>
    <x v="7"/>
  </r>
  <r>
    <n v="142223"/>
    <d v="2023-06-24T00:00:00"/>
    <d v="1899-12-30T14:08:43"/>
    <n v="5"/>
    <x v="0"/>
    <n v="46"/>
    <n v="1"/>
    <n v="2.5"/>
    <x v="11"/>
    <x v="1"/>
    <x v="7"/>
    <s v="Serenity Green Tea"/>
    <x v="0"/>
    <x v="5"/>
    <x v="6"/>
    <x v="7"/>
  </r>
  <r>
    <n v="142224"/>
    <d v="2023-06-24T00:00:00"/>
    <d v="1899-12-30T14:08:43"/>
    <n v="5"/>
    <x v="0"/>
    <n v="79"/>
    <n v="1"/>
    <n v="3.75"/>
    <x v="10"/>
    <x v="3"/>
    <x v="4"/>
    <s v="Jumbo Savory Scone"/>
    <x v="3"/>
    <x v="5"/>
    <x v="6"/>
    <x v="7"/>
  </r>
  <r>
    <n v="142225"/>
    <d v="2023-06-24T00:00:00"/>
    <d v="1899-12-30T14:08:50"/>
    <n v="3"/>
    <x v="2"/>
    <n v="40"/>
    <n v="2"/>
    <n v="3.75"/>
    <x v="16"/>
    <x v="0"/>
    <x v="5"/>
    <s v="Cappuccino"/>
    <x v="3"/>
    <x v="5"/>
    <x v="6"/>
    <x v="7"/>
  </r>
  <r>
    <n v="142226"/>
    <d v="2023-06-24T00:00:00"/>
    <d v="1899-12-30T14:10:18"/>
    <n v="3"/>
    <x v="2"/>
    <n v="29"/>
    <n v="1"/>
    <n v="2.5"/>
    <x v="11"/>
    <x v="0"/>
    <x v="0"/>
    <s v="Columbian Medium Roast"/>
    <x v="0"/>
    <x v="5"/>
    <x v="6"/>
    <x v="7"/>
  </r>
  <r>
    <n v="142227"/>
    <d v="2023-06-24T00:00:00"/>
    <d v="1899-12-30T14:10:51"/>
    <n v="3"/>
    <x v="2"/>
    <n v="48"/>
    <n v="2"/>
    <n v="2.5"/>
    <x v="17"/>
    <x v="1"/>
    <x v="6"/>
    <s v="English Breakfast"/>
    <x v="0"/>
    <x v="5"/>
    <x v="6"/>
    <x v="7"/>
  </r>
  <r>
    <n v="142228"/>
    <d v="2023-06-24T00:00:00"/>
    <d v="1899-12-30T14:11:48"/>
    <n v="3"/>
    <x v="2"/>
    <n v="33"/>
    <n v="1"/>
    <n v="3.5"/>
    <x v="15"/>
    <x v="0"/>
    <x v="0"/>
    <s v="Ethiopia"/>
    <x v="1"/>
    <x v="5"/>
    <x v="6"/>
    <x v="7"/>
  </r>
  <r>
    <n v="142229"/>
    <d v="2023-06-24T00:00:00"/>
    <d v="1899-12-30T14:12:47"/>
    <n v="5"/>
    <x v="0"/>
    <n v="35"/>
    <n v="1"/>
    <n v="3.1"/>
    <x v="9"/>
    <x v="0"/>
    <x v="12"/>
    <s v="Jamaican Coffee River"/>
    <x v="0"/>
    <x v="5"/>
    <x v="6"/>
    <x v="7"/>
  </r>
  <r>
    <n v="142230"/>
    <d v="2023-06-24T00:00:00"/>
    <d v="1899-12-30T14:13:00"/>
    <n v="8"/>
    <x v="1"/>
    <n v="47"/>
    <n v="1"/>
    <n v="3"/>
    <x v="4"/>
    <x v="1"/>
    <x v="7"/>
    <s v="Serenity Green Tea"/>
    <x v="1"/>
    <x v="5"/>
    <x v="6"/>
    <x v="7"/>
  </r>
  <r>
    <n v="142231"/>
    <d v="2023-06-24T00:00:00"/>
    <d v="1899-12-30T14:13:24"/>
    <n v="3"/>
    <x v="2"/>
    <n v="36"/>
    <n v="2"/>
    <n v="3.75"/>
    <x v="16"/>
    <x v="0"/>
    <x v="12"/>
    <s v="Jamaican Coffee River"/>
    <x v="1"/>
    <x v="5"/>
    <x v="6"/>
    <x v="7"/>
  </r>
  <r>
    <n v="142232"/>
    <d v="2023-06-24T00:00:00"/>
    <d v="1899-12-30T14:14:05"/>
    <n v="3"/>
    <x v="2"/>
    <n v="38"/>
    <n v="2"/>
    <n v="3.75"/>
    <x v="16"/>
    <x v="0"/>
    <x v="5"/>
    <s v="Latte"/>
    <x v="3"/>
    <x v="5"/>
    <x v="6"/>
    <x v="7"/>
  </r>
  <r>
    <n v="142233"/>
    <d v="2023-06-24T00:00:00"/>
    <d v="1899-12-30T14:14:44"/>
    <n v="3"/>
    <x v="2"/>
    <n v="56"/>
    <n v="1"/>
    <n v="2.5499999999999998"/>
    <x v="8"/>
    <x v="1"/>
    <x v="1"/>
    <s v="Spicy Eye Opener Chai"/>
    <x v="0"/>
    <x v="5"/>
    <x v="6"/>
    <x v="7"/>
  </r>
  <r>
    <n v="142234"/>
    <d v="2023-06-24T00:00:00"/>
    <d v="1899-12-30T14:17:22"/>
    <n v="5"/>
    <x v="0"/>
    <n v="34"/>
    <n v="3"/>
    <n v="2.4500000000000002"/>
    <x v="65"/>
    <x v="0"/>
    <x v="12"/>
    <s v="Jamaican Coffee River"/>
    <x v="2"/>
    <x v="5"/>
    <x v="6"/>
    <x v="7"/>
  </r>
  <r>
    <n v="142235"/>
    <d v="2023-06-24T00:00:00"/>
    <d v="1899-12-30T14:17:22"/>
    <n v="5"/>
    <x v="0"/>
    <n v="76"/>
    <n v="1"/>
    <n v="3.5"/>
    <x v="15"/>
    <x v="3"/>
    <x v="9"/>
    <s v="Chocolate Chip Biscotti"/>
    <x v="3"/>
    <x v="5"/>
    <x v="6"/>
    <x v="7"/>
  </r>
  <r>
    <n v="142236"/>
    <d v="2023-06-24T00:00:00"/>
    <d v="1899-12-30T14:17:31"/>
    <n v="3"/>
    <x v="2"/>
    <n v="46"/>
    <n v="2"/>
    <n v="2.5"/>
    <x v="17"/>
    <x v="1"/>
    <x v="7"/>
    <s v="Serenity Green Tea"/>
    <x v="0"/>
    <x v="5"/>
    <x v="6"/>
    <x v="7"/>
  </r>
  <r>
    <n v="142237"/>
    <d v="2023-06-24T00:00:00"/>
    <d v="1899-12-30T14:18:40"/>
    <n v="5"/>
    <x v="0"/>
    <n v="39"/>
    <n v="1"/>
    <n v="4.25"/>
    <x v="6"/>
    <x v="0"/>
    <x v="5"/>
    <s v="Latte"/>
    <x v="0"/>
    <x v="5"/>
    <x v="6"/>
    <x v="7"/>
  </r>
  <r>
    <n v="142238"/>
    <d v="2023-06-24T00:00:00"/>
    <d v="1899-12-30T14:18:40"/>
    <n v="5"/>
    <x v="0"/>
    <n v="63"/>
    <n v="2"/>
    <n v="0.8"/>
    <x v="26"/>
    <x v="4"/>
    <x v="13"/>
    <s v="Carmel syrup"/>
    <x v="3"/>
    <x v="5"/>
    <x v="6"/>
    <x v="7"/>
  </r>
  <r>
    <n v="142239"/>
    <d v="2023-06-24T00:00:00"/>
    <d v="1899-12-30T14:18:52"/>
    <n v="3"/>
    <x v="2"/>
    <n v="52"/>
    <n v="2"/>
    <n v="2.5"/>
    <x v="17"/>
    <x v="1"/>
    <x v="1"/>
    <s v="Traditional Blend Chai"/>
    <x v="0"/>
    <x v="5"/>
    <x v="6"/>
    <x v="7"/>
  </r>
  <r>
    <n v="142240"/>
    <d v="2023-06-24T00:00:00"/>
    <d v="1899-12-30T14:20:26"/>
    <n v="5"/>
    <x v="0"/>
    <n v="26"/>
    <n v="1"/>
    <n v="3"/>
    <x v="4"/>
    <x v="0"/>
    <x v="11"/>
    <s v="Brazilian"/>
    <x v="0"/>
    <x v="5"/>
    <x v="6"/>
    <x v="7"/>
  </r>
  <r>
    <n v="142241"/>
    <d v="2023-06-24T00:00:00"/>
    <d v="1899-12-30T14:20:26"/>
    <n v="5"/>
    <x v="0"/>
    <n v="78"/>
    <n v="1"/>
    <n v="4.5"/>
    <x v="18"/>
    <x v="3"/>
    <x v="4"/>
    <s v="Scottish Cream Scone"/>
    <x v="3"/>
    <x v="5"/>
    <x v="6"/>
    <x v="7"/>
  </r>
  <r>
    <n v="142242"/>
    <d v="2023-06-24T00:00:00"/>
    <d v="1899-12-30T14:21:19"/>
    <n v="5"/>
    <x v="0"/>
    <n v="30"/>
    <n v="2"/>
    <n v="3"/>
    <x v="0"/>
    <x v="0"/>
    <x v="0"/>
    <s v="Columbian Medium Roast"/>
    <x v="1"/>
    <x v="5"/>
    <x v="6"/>
    <x v="7"/>
  </r>
  <r>
    <n v="142243"/>
    <d v="2023-06-24T00:00:00"/>
    <d v="1899-12-30T14:22:30"/>
    <n v="8"/>
    <x v="1"/>
    <n v="30"/>
    <n v="2"/>
    <n v="3"/>
    <x v="0"/>
    <x v="0"/>
    <x v="0"/>
    <s v="Columbian Medium Roast"/>
    <x v="1"/>
    <x v="5"/>
    <x v="6"/>
    <x v="7"/>
  </r>
  <r>
    <n v="142244"/>
    <d v="2023-06-24T00:00:00"/>
    <d v="1899-12-30T14:22:41"/>
    <n v="3"/>
    <x v="2"/>
    <n v="28"/>
    <n v="1"/>
    <n v="2"/>
    <x v="3"/>
    <x v="0"/>
    <x v="0"/>
    <s v="Columbian Medium Roast"/>
    <x v="2"/>
    <x v="5"/>
    <x v="6"/>
    <x v="7"/>
  </r>
  <r>
    <n v="142245"/>
    <d v="2023-06-24T00:00:00"/>
    <d v="1899-12-30T14:22:58"/>
    <n v="8"/>
    <x v="1"/>
    <n v="46"/>
    <n v="2"/>
    <n v="2.5"/>
    <x v="17"/>
    <x v="1"/>
    <x v="7"/>
    <s v="Serenity Green Tea"/>
    <x v="0"/>
    <x v="5"/>
    <x v="6"/>
    <x v="7"/>
  </r>
  <r>
    <n v="142246"/>
    <d v="2023-06-24T00:00:00"/>
    <d v="1899-12-30T14:23:00"/>
    <n v="8"/>
    <x v="1"/>
    <n v="47"/>
    <n v="1"/>
    <n v="3"/>
    <x v="4"/>
    <x v="1"/>
    <x v="7"/>
    <s v="Serenity Green Tea"/>
    <x v="1"/>
    <x v="5"/>
    <x v="6"/>
    <x v="7"/>
  </r>
  <r>
    <n v="142247"/>
    <d v="2023-06-24T00:00:00"/>
    <d v="1899-12-30T14:23:28"/>
    <n v="5"/>
    <x v="0"/>
    <n v="30"/>
    <n v="1"/>
    <n v="3"/>
    <x v="4"/>
    <x v="0"/>
    <x v="0"/>
    <s v="Columbian Medium Roast"/>
    <x v="1"/>
    <x v="5"/>
    <x v="6"/>
    <x v="7"/>
  </r>
  <r>
    <n v="142248"/>
    <d v="2023-06-24T00:00:00"/>
    <d v="1899-12-30T14:23:28"/>
    <n v="5"/>
    <x v="0"/>
    <n v="83"/>
    <n v="1"/>
    <n v="14"/>
    <x v="43"/>
    <x v="8"/>
    <x v="25"/>
    <s v="I Need My Bean! Latte cup"/>
    <x v="3"/>
    <x v="5"/>
    <x v="6"/>
    <x v="7"/>
  </r>
  <r>
    <n v="142249"/>
    <d v="2023-06-24T00:00:00"/>
    <d v="1899-12-30T14:23:36"/>
    <n v="5"/>
    <x v="0"/>
    <n v="55"/>
    <n v="2"/>
    <n v="4"/>
    <x v="24"/>
    <x v="1"/>
    <x v="1"/>
    <s v="Morning Sunrise Chai"/>
    <x v="1"/>
    <x v="5"/>
    <x v="6"/>
    <x v="7"/>
  </r>
  <r>
    <n v="142250"/>
    <d v="2023-06-24T00:00:00"/>
    <d v="1899-12-30T14:24:15"/>
    <n v="3"/>
    <x v="2"/>
    <n v="47"/>
    <n v="1"/>
    <n v="3"/>
    <x v="4"/>
    <x v="1"/>
    <x v="7"/>
    <s v="Serenity Green Tea"/>
    <x v="1"/>
    <x v="5"/>
    <x v="6"/>
    <x v="7"/>
  </r>
  <r>
    <n v="142251"/>
    <d v="2023-06-24T00:00:00"/>
    <d v="1899-12-30T14:25:16"/>
    <n v="3"/>
    <x v="2"/>
    <n v="44"/>
    <n v="2"/>
    <n v="2.5"/>
    <x v="17"/>
    <x v="1"/>
    <x v="8"/>
    <s v="Peppermint"/>
    <x v="0"/>
    <x v="5"/>
    <x v="6"/>
    <x v="7"/>
  </r>
  <r>
    <n v="142252"/>
    <d v="2023-06-24T00:00:00"/>
    <d v="1899-12-30T14:25:16"/>
    <n v="3"/>
    <x v="2"/>
    <n v="76"/>
    <n v="1"/>
    <n v="3.5"/>
    <x v="15"/>
    <x v="3"/>
    <x v="9"/>
    <s v="Chocolate Chip Biscotti"/>
    <x v="3"/>
    <x v="5"/>
    <x v="6"/>
    <x v="7"/>
  </r>
  <r>
    <n v="142253"/>
    <d v="2023-06-24T00:00:00"/>
    <d v="1899-12-30T14:26:40"/>
    <n v="5"/>
    <x v="0"/>
    <n v="22"/>
    <n v="3"/>
    <n v="2"/>
    <x v="0"/>
    <x v="0"/>
    <x v="3"/>
    <s v="Our Old Time Diner Blend"/>
    <x v="2"/>
    <x v="5"/>
    <x v="6"/>
    <x v="7"/>
  </r>
  <r>
    <n v="142254"/>
    <d v="2023-06-24T00:00:00"/>
    <d v="1899-12-30T14:28:33"/>
    <n v="3"/>
    <x v="2"/>
    <n v="38"/>
    <n v="1"/>
    <n v="3.75"/>
    <x v="10"/>
    <x v="0"/>
    <x v="5"/>
    <s v="Latte"/>
    <x v="3"/>
    <x v="5"/>
    <x v="6"/>
    <x v="7"/>
  </r>
  <r>
    <n v="142255"/>
    <d v="2023-06-24T00:00:00"/>
    <d v="1899-12-30T14:29:35"/>
    <n v="3"/>
    <x v="2"/>
    <n v="43"/>
    <n v="1"/>
    <n v="3"/>
    <x v="4"/>
    <x v="1"/>
    <x v="8"/>
    <s v="Lemon Grass"/>
    <x v="1"/>
    <x v="5"/>
    <x v="6"/>
    <x v="7"/>
  </r>
  <r>
    <n v="142256"/>
    <d v="2023-06-24T00:00:00"/>
    <d v="1899-12-30T14:30:03"/>
    <n v="8"/>
    <x v="1"/>
    <n v="22"/>
    <n v="2"/>
    <n v="2"/>
    <x v="5"/>
    <x v="0"/>
    <x v="3"/>
    <s v="Our Old Time Diner Blend"/>
    <x v="2"/>
    <x v="5"/>
    <x v="6"/>
    <x v="7"/>
  </r>
  <r>
    <n v="142257"/>
    <d v="2023-06-24T00:00:00"/>
    <d v="1899-12-30T14:30:11"/>
    <n v="3"/>
    <x v="2"/>
    <n v="44"/>
    <n v="1"/>
    <n v="2.5"/>
    <x v="11"/>
    <x v="1"/>
    <x v="8"/>
    <s v="Peppermint"/>
    <x v="0"/>
    <x v="5"/>
    <x v="6"/>
    <x v="7"/>
  </r>
  <r>
    <n v="142258"/>
    <d v="2023-06-24T00:00:00"/>
    <d v="1899-12-30T14:30:11"/>
    <n v="3"/>
    <x v="2"/>
    <n v="79"/>
    <n v="1"/>
    <n v="3.75"/>
    <x v="10"/>
    <x v="3"/>
    <x v="4"/>
    <s v="Jumbo Savory Scone"/>
    <x v="3"/>
    <x v="5"/>
    <x v="6"/>
    <x v="7"/>
  </r>
  <r>
    <n v="142259"/>
    <d v="2023-06-24T00:00:00"/>
    <d v="1899-12-30T14:30:34"/>
    <n v="5"/>
    <x v="0"/>
    <n v="29"/>
    <n v="1"/>
    <n v="2.5"/>
    <x v="11"/>
    <x v="0"/>
    <x v="0"/>
    <s v="Columbian Medium Roast"/>
    <x v="0"/>
    <x v="5"/>
    <x v="6"/>
    <x v="7"/>
  </r>
  <r>
    <n v="142260"/>
    <d v="2023-06-24T00:00:00"/>
    <d v="1899-12-30T14:31:20"/>
    <n v="5"/>
    <x v="0"/>
    <n v="58"/>
    <n v="1"/>
    <n v="3.5"/>
    <x v="15"/>
    <x v="2"/>
    <x v="2"/>
    <s v="Dark chocolate"/>
    <x v="0"/>
    <x v="5"/>
    <x v="6"/>
    <x v="7"/>
  </r>
  <r>
    <n v="142261"/>
    <d v="2023-06-24T00:00:00"/>
    <d v="1899-12-30T14:31:20"/>
    <n v="5"/>
    <x v="0"/>
    <n v="73"/>
    <n v="1"/>
    <n v="3.75"/>
    <x v="10"/>
    <x v="3"/>
    <x v="10"/>
    <s v="Almond Croissant"/>
    <x v="3"/>
    <x v="5"/>
    <x v="6"/>
    <x v="7"/>
  </r>
  <r>
    <n v="142262"/>
    <d v="2023-06-24T00:00:00"/>
    <d v="1899-12-30T14:32:21"/>
    <n v="3"/>
    <x v="2"/>
    <n v="27"/>
    <n v="1"/>
    <n v="3.5"/>
    <x v="15"/>
    <x v="0"/>
    <x v="11"/>
    <s v="Brazilian"/>
    <x v="1"/>
    <x v="5"/>
    <x v="6"/>
    <x v="7"/>
  </r>
  <r>
    <n v="142263"/>
    <d v="2023-06-24T00:00:00"/>
    <d v="1899-12-30T14:33:09"/>
    <n v="3"/>
    <x v="2"/>
    <n v="24"/>
    <n v="1"/>
    <n v="3"/>
    <x v="4"/>
    <x v="0"/>
    <x v="3"/>
    <s v="Our Old Time Diner Blend"/>
    <x v="1"/>
    <x v="5"/>
    <x v="6"/>
    <x v="7"/>
  </r>
  <r>
    <n v="142264"/>
    <d v="2023-06-24T00:00:00"/>
    <d v="1899-12-30T14:34:22"/>
    <n v="3"/>
    <x v="2"/>
    <n v="34"/>
    <n v="2"/>
    <n v="2.4500000000000002"/>
    <x v="25"/>
    <x v="0"/>
    <x v="12"/>
    <s v="Jamaican Coffee River"/>
    <x v="2"/>
    <x v="5"/>
    <x v="6"/>
    <x v="7"/>
  </r>
  <r>
    <n v="142265"/>
    <d v="2023-06-24T00:00:00"/>
    <d v="1899-12-30T14:35:09"/>
    <n v="8"/>
    <x v="1"/>
    <n v="26"/>
    <n v="1"/>
    <n v="3"/>
    <x v="4"/>
    <x v="0"/>
    <x v="11"/>
    <s v="Brazilian"/>
    <x v="0"/>
    <x v="5"/>
    <x v="6"/>
    <x v="7"/>
  </r>
  <r>
    <n v="142266"/>
    <d v="2023-06-24T00:00:00"/>
    <d v="1899-12-30T14:36:01"/>
    <n v="8"/>
    <x v="1"/>
    <n v="39"/>
    <n v="2"/>
    <n v="4.25"/>
    <x v="21"/>
    <x v="0"/>
    <x v="5"/>
    <s v="Latte"/>
    <x v="0"/>
    <x v="5"/>
    <x v="6"/>
    <x v="7"/>
  </r>
  <r>
    <n v="142267"/>
    <d v="2023-06-24T00:00:00"/>
    <d v="1899-12-30T14:36:01"/>
    <n v="8"/>
    <x v="1"/>
    <n v="84"/>
    <n v="1"/>
    <n v="0.8"/>
    <x v="28"/>
    <x v="4"/>
    <x v="13"/>
    <s v="Chocolate syrup"/>
    <x v="3"/>
    <x v="5"/>
    <x v="6"/>
    <x v="7"/>
  </r>
  <r>
    <n v="142268"/>
    <d v="2023-06-24T00:00:00"/>
    <d v="1899-12-30T14:36:29"/>
    <n v="3"/>
    <x v="2"/>
    <n v="35"/>
    <n v="2"/>
    <n v="3.1"/>
    <x v="1"/>
    <x v="0"/>
    <x v="12"/>
    <s v="Jamaican Coffee River"/>
    <x v="0"/>
    <x v="5"/>
    <x v="6"/>
    <x v="7"/>
  </r>
  <r>
    <n v="142269"/>
    <d v="2023-06-24T00:00:00"/>
    <d v="1899-12-30T14:36:59"/>
    <n v="8"/>
    <x v="1"/>
    <n v="22"/>
    <n v="2"/>
    <n v="2"/>
    <x v="5"/>
    <x v="0"/>
    <x v="3"/>
    <s v="Our Old Time Diner Blend"/>
    <x v="2"/>
    <x v="5"/>
    <x v="6"/>
    <x v="7"/>
  </r>
  <r>
    <n v="142270"/>
    <d v="2023-06-24T00:00:00"/>
    <d v="1899-12-30T14:36:59"/>
    <n v="8"/>
    <x v="1"/>
    <n v="14"/>
    <n v="1"/>
    <n v="8.9499999999999993"/>
    <x v="27"/>
    <x v="5"/>
    <x v="26"/>
    <s v="Earl Grey"/>
    <x v="3"/>
    <x v="5"/>
    <x v="6"/>
    <x v="7"/>
  </r>
  <r>
    <n v="142271"/>
    <d v="2023-06-24T00:00:00"/>
    <d v="1899-12-30T14:37:22"/>
    <n v="3"/>
    <x v="2"/>
    <n v="35"/>
    <n v="1"/>
    <n v="3.1"/>
    <x v="9"/>
    <x v="0"/>
    <x v="12"/>
    <s v="Jamaican Coffee River"/>
    <x v="0"/>
    <x v="5"/>
    <x v="6"/>
    <x v="7"/>
  </r>
  <r>
    <n v="142272"/>
    <d v="2023-06-24T00:00:00"/>
    <d v="1899-12-30T14:38:24"/>
    <n v="3"/>
    <x v="2"/>
    <n v="46"/>
    <n v="1"/>
    <n v="2.5"/>
    <x v="11"/>
    <x v="1"/>
    <x v="7"/>
    <s v="Serenity Green Tea"/>
    <x v="0"/>
    <x v="5"/>
    <x v="6"/>
    <x v="7"/>
  </r>
  <r>
    <n v="142273"/>
    <d v="2023-06-24T00:00:00"/>
    <d v="1899-12-30T14:38:45"/>
    <n v="5"/>
    <x v="0"/>
    <n v="87"/>
    <n v="2"/>
    <n v="2.1"/>
    <x v="60"/>
    <x v="0"/>
    <x v="5"/>
    <s v="Ouro Brasileiro shot"/>
    <x v="3"/>
    <x v="5"/>
    <x v="6"/>
    <x v="7"/>
  </r>
  <r>
    <n v="142274"/>
    <d v="2023-06-24T00:00:00"/>
    <d v="1899-12-30T14:38:45"/>
    <n v="5"/>
    <x v="0"/>
    <n v="72"/>
    <n v="2"/>
    <n v="2.65"/>
    <x v="64"/>
    <x v="3"/>
    <x v="4"/>
    <s v="Ginger Scone"/>
    <x v="3"/>
    <x v="5"/>
    <x v="6"/>
    <x v="7"/>
  </r>
  <r>
    <n v="142275"/>
    <d v="2023-06-24T00:00:00"/>
    <d v="1899-12-30T14:39:06"/>
    <n v="5"/>
    <x v="0"/>
    <n v="26"/>
    <n v="2"/>
    <n v="3"/>
    <x v="0"/>
    <x v="0"/>
    <x v="11"/>
    <s v="Brazilian"/>
    <x v="0"/>
    <x v="5"/>
    <x v="6"/>
    <x v="7"/>
  </r>
  <r>
    <n v="142276"/>
    <d v="2023-06-24T00:00:00"/>
    <d v="1899-12-30T14:39:06"/>
    <n v="5"/>
    <x v="0"/>
    <n v="77"/>
    <n v="1"/>
    <n v="3"/>
    <x v="4"/>
    <x v="3"/>
    <x v="4"/>
    <s v="Oatmeal Scone"/>
    <x v="3"/>
    <x v="5"/>
    <x v="6"/>
    <x v="7"/>
  </r>
  <r>
    <n v="142277"/>
    <d v="2023-06-24T00:00:00"/>
    <d v="1899-12-30T14:39:36"/>
    <n v="3"/>
    <x v="2"/>
    <n v="33"/>
    <n v="2"/>
    <n v="3.5"/>
    <x v="7"/>
    <x v="0"/>
    <x v="0"/>
    <s v="Ethiopia"/>
    <x v="1"/>
    <x v="5"/>
    <x v="6"/>
    <x v="7"/>
  </r>
  <r>
    <n v="142278"/>
    <d v="2023-06-24T00:00:00"/>
    <d v="1899-12-30T14:40:32"/>
    <n v="8"/>
    <x v="1"/>
    <n v="27"/>
    <n v="1"/>
    <n v="3.5"/>
    <x v="15"/>
    <x v="0"/>
    <x v="11"/>
    <s v="Brazilian"/>
    <x v="1"/>
    <x v="5"/>
    <x v="6"/>
    <x v="7"/>
  </r>
  <r>
    <n v="142279"/>
    <d v="2023-06-24T00:00:00"/>
    <d v="1899-12-30T14:40:33"/>
    <n v="3"/>
    <x v="2"/>
    <n v="26"/>
    <n v="2"/>
    <n v="3"/>
    <x v="0"/>
    <x v="0"/>
    <x v="11"/>
    <s v="Brazilian"/>
    <x v="0"/>
    <x v="5"/>
    <x v="6"/>
    <x v="7"/>
  </r>
  <r>
    <n v="142280"/>
    <d v="2023-06-24T00:00:00"/>
    <d v="1899-12-30T14:40:52"/>
    <n v="5"/>
    <x v="0"/>
    <n v="33"/>
    <n v="3"/>
    <n v="3.5"/>
    <x v="55"/>
    <x v="0"/>
    <x v="0"/>
    <s v="Ethiopia"/>
    <x v="1"/>
    <x v="5"/>
    <x v="6"/>
    <x v="7"/>
  </r>
  <r>
    <n v="142281"/>
    <d v="2023-06-24T00:00:00"/>
    <d v="1899-12-30T14:43:13"/>
    <n v="8"/>
    <x v="1"/>
    <n v="32"/>
    <n v="1"/>
    <n v="3"/>
    <x v="4"/>
    <x v="0"/>
    <x v="0"/>
    <s v="Ethiopia"/>
    <x v="0"/>
    <x v="5"/>
    <x v="6"/>
    <x v="7"/>
  </r>
  <r>
    <n v="142282"/>
    <d v="2023-06-24T00:00:00"/>
    <d v="1899-12-30T14:44:52"/>
    <n v="5"/>
    <x v="0"/>
    <n v="61"/>
    <n v="3"/>
    <n v="4.75"/>
    <x v="70"/>
    <x v="2"/>
    <x v="2"/>
    <s v="Sustainably Grown Organic"/>
    <x v="1"/>
    <x v="5"/>
    <x v="6"/>
    <x v="7"/>
  </r>
  <r>
    <n v="142283"/>
    <d v="2023-06-24T00:00:00"/>
    <d v="1899-12-30T14:45:10"/>
    <n v="3"/>
    <x v="2"/>
    <n v="39"/>
    <n v="1"/>
    <n v="4.25"/>
    <x v="6"/>
    <x v="0"/>
    <x v="5"/>
    <s v="Latte"/>
    <x v="0"/>
    <x v="5"/>
    <x v="6"/>
    <x v="7"/>
  </r>
  <r>
    <n v="142284"/>
    <d v="2023-06-24T00:00:00"/>
    <d v="1899-12-30T14:45:40"/>
    <n v="8"/>
    <x v="1"/>
    <n v="29"/>
    <n v="1"/>
    <n v="2.5"/>
    <x v="11"/>
    <x v="0"/>
    <x v="0"/>
    <s v="Columbian Medium Roast"/>
    <x v="0"/>
    <x v="5"/>
    <x v="6"/>
    <x v="7"/>
  </r>
  <r>
    <n v="142285"/>
    <d v="2023-06-24T00:00:00"/>
    <d v="1899-12-30T14:52:57"/>
    <n v="3"/>
    <x v="2"/>
    <n v="29"/>
    <n v="1"/>
    <n v="2.5"/>
    <x v="11"/>
    <x v="0"/>
    <x v="0"/>
    <s v="Columbian Medium Roast"/>
    <x v="0"/>
    <x v="5"/>
    <x v="6"/>
    <x v="7"/>
  </r>
  <r>
    <n v="142286"/>
    <d v="2023-06-24T00:00:00"/>
    <d v="1899-12-30T14:53:32"/>
    <n v="8"/>
    <x v="1"/>
    <n v="29"/>
    <n v="2"/>
    <n v="2.5"/>
    <x v="17"/>
    <x v="0"/>
    <x v="0"/>
    <s v="Columbian Medium Roast"/>
    <x v="0"/>
    <x v="5"/>
    <x v="6"/>
    <x v="7"/>
  </r>
  <r>
    <n v="142287"/>
    <d v="2023-06-24T00:00:00"/>
    <d v="1899-12-30T14:54:06"/>
    <n v="3"/>
    <x v="2"/>
    <n v="23"/>
    <n v="2"/>
    <n v="2.5"/>
    <x v="17"/>
    <x v="0"/>
    <x v="3"/>
    <s v="Our Old Time Diner Blend"/>
    <x v="0"/>
    <x v="5"/>
    <x v="6"/>
    <x v="7"/>
  </r>
  <r>
    <n v="142288"/>
    <d v="2023-06-24T00:00:00"/>
    <d v="1899-12-30T14:54:33"/>
    <n v="3"/>
    <x v="2"/>
    <n v="43"/>
    <n v="2"/>
    <n v="3"/>
    <x v="0"/>
    <x v="1"/>
    <x v="8"/>
    <s v="Lemon Grass"/>
    <x v="1"/>
    <x v="5"/>
    <x v="6"/>
    <x v="7"/>
  </r>
  <r>
    <n v="142289"/>
    <d v="2023-06-24T00:00:00"/>
    <d v="1899-12-30T14:54:47"/>
    <n v="3"/>
    <x v="2"/>
    <n v="57"/>
    <n v="1"/>
    <n v="3.1"/>
    <x v="9"/>
    <x v="1"/>
    <x v="1"/>
    <s v="Spicy Eye Opener Chai"/>
    <x v="1"/>
    <x v="5"/>
    <x v="6"/>
    <x v="7"/>
  </r>
  <r>
    <n v="142290"/>
    <d v="2023-06-24T00:00:00"/>
    <d v="1899-12-30T14:54:47"/>
    <n v="3"/>
    <x v="2"/>
    <n v="74"/>
    <n v="1"/>
    <n v="3.5"/>
    <x v="15"/>
    <x v="3"/>
    <x v="9"/>
    <s v="Ginger Biscotti"/>
    <x v="3"/>
    <x v="5"/>
    <x v="6"/>
    <x v="7"/>
  </r>
  <r>
    <n v="142291"/>
    <d v="2023-06-24T00:00:00"/>
    <d v="1899-12-30T14:55:08"/>
    <n v="8"/>
    <x v="1"/>
    <n v="54"/>
    <n v="2"/>
    <n v="2.5"/>
    <x v="17"/>
    <x v="1"/>
    <x v="1"/>
    <s v="Morning Sunrise Chai"/>
    <x v="0"/>
    <x v="5"/>
    <x v="6"/>
    <x v="7"/>
  </r>
  <r>
    <n v="142292"/>
    <d v="2023-06-24T00:00:00"/>
    <d v="1899-12-30T14:55:32"/>
    <n v="5"/>
    <x v="0"/>
    <n v="30"/>
    <n v="3"/>
    <n v="3"/>
    <x v="2"/>
    <x v="0"/>
    <x v="0"/>
    <s v="Columbian Medium Roast"/>
    <x v="1"/>
    <x v="5"/>
    <x v="6"/>
    <x v="7"/>
  </r>
  <r>
    <n v="142293"/>
    <d v="2023-06-24T00:00:00"/>
    <d v="1899-12-30T14:55:44"/>
    <n v="3"/>
    <x v="2"/>
    <n v="48"/>
    <n v="2"/>
    <n v="2.5"/>
    <x v="17"/>
    <x v="1"/>
    <x v="6"/>
    <s v="English Breakfast"/>
    <x v="0"/>
    <x v="5"/>
    <x v="6"/>
    <x v="7"/>
  </r>
  <r>
    <n v="142294"/>
    <d v="2023-06-24T00:00:00"/>
    <d v="1899-12-30T14:56:08"/>
    <n v="8"/>
    <x v="1"/>
    <n v="41"/>
    <n v="2"/>
    <n v="4.25"/>
    <x v="21"/>
    <x v="0"/>
    <x v="5"/>
    <s v="Cappuccino"/>
    <x v="1"/>
    <x v="5"/>
    <x v="6"/>
    <x v="7"/>
  </r>
  <r>
    <n v="142295"/>
    <d v="2023-06-24T00:00:00"/>
    <d v="1899-12-30T14:56:29"/>
    <n v="5"/>
    <x v="0"/>
    <n v="60"/>
    <n v="1"/>
    <n v="3.75"/>
    <x v="10"/>
    <x v="2"/>
    <x v="2"/>
    <s v="Sustainably Grown Organic"/>
    <x v="0"/>
    <x v="5"/>
    <x v="6"/>
    <x v="7"/>
  </r>
  <r>
    <n v="142296"/>
    <d v="2023-06-24T00:00:00"/>
    <d v="1899-12-30T14:56:41"/>
    <n v="3"/>
    <x v="2"/>
    <n v="39"/>
    <n v="2"/>
    <n v="4.25"/>
    <x v="21"/>
    <x v="0"/>
    <x v="5"/>
    <s v="Latte"/>
    <x v="0"/>
    <x v="5"/>
    <x v="6"/>
    <x v="7"/>
  </r>
  <r>
    <n v="142297"/>
    <d v="2023-06-24T00:00:00"/>
    <d v="1899-12-30T14:56:52"/>
    <n v="5"/>
    <x v="0"/>
    <n v="29"/>
    <n v="2"/>
    <n v="2.5"/>
    <x v="17"/>
    <x v="0"/>
    <x v="0"/>
    <s v="Columbian Medium Roast"/>
    <x v="0"/>
    <x v="5"/>
    <x v="6"/>
    <x v="7"/>
  </r>
  <r>
    <n v="142298"/>
    <d v="2023-06-24T00:00:00"/>
    <d v="1899-12-30T14:57:19"/>
    <n v="8"/>
    <x v="1"/>
    <n v="54"/>
    <n v="1"/>
    <n v="2.5"/>
    <x v="11"/>
    <x v="1"/>
    <x v="1"/>
    <s v="Morning Sunrise Chai"/>
    <x v="0"/>
    <x v="5"/>
    <x v="6"/>
    <x v="7"/>
  </r>
  <r>
    <n v="142299"/>
    <d v="2023-06-24T00:00:00"/>
    <d v="1899-12-30T14:57:30"/>
    <n v="8"/>
    <x v="1"/>
    <n v="22"/>
    <n v="1"/>
    <n v="2"/>
    <x v="3"/>
    <x v="0"/>
    <x v="3"/>
    <s v="Our Old Time Diner Blend"/>
    <x v="2"/>
    <x v="5"/>
    <x v="6"/>
    <x v="7"/>
  </r>
  <r>
    <n v="142300"/>
    <d v="2023-06-24T00:00:00"/>
    <d v="1899-12-30T14:57:32"/>
    <n v="3"/>
    <x v="2"/>
    <n v="58"/>
    <n v="1"/>
    <n v="3.5"/>
    <x v="15"/>
    <x v="2"/>
    <x v="2"/>
    <s v="Dark chocolate"/>
    <x v="0"/>
    <x v="5"/>
    <x v="6"/>
    <x v="7"/>
  </r>
  <r>
    <n v="142301"/>
    <d v="2023-06-24T00:00:00"/>
    <d v="1899-12-30T14:57:42"/>
    <n v="8"/>
    <x v="1"/>
    <n v="39"/>
    <n v="2"/>
    <n v="4.25"/>
    <x v="21"/>
    <x v="0"/>
    <x v="5"/>
    <s v="Latte"/>
    <x v="0"/>
    <x v="5"/>
    <x v="6"/>
    <x v="7"/>
  </r>
  <r>
    <n v="142302"/>
    <d v="2023-06-24T00:00:00"/>
    <d v="1899-12-30T14:57:42"/>
    <n v="8"/>
    <x v="1"/>
    <n v="84"/>
    <n v="2"/>
    <n v="0.8"/>
    <x v="26"/>
    <x v="4"/>
    <x v="13"/>
    <s v="Chocolate syrup"/>
    <x v="3"/>
    <x v="5"/>
    <x v="6"/>
    <x v="7"/>
  </r>
  <r>
    <n v="142303"/>
    <d v="2023-06-24T00:00:00"/>
    <d v="1899-12-30T14:57:54"/>
    <n v="3"/>
    <x v="2"/>
    <n v="55"/>
    <n v="1"/>
    <n v="4"/>
    <x v="5"/>
    <x v="1"/>
    <x v="1"/>
    <s v="Morning Sunrise Chai"/>
    <x v="1"/>
    <x v="5"/>
    <x v="6"/>
    <x v="7"/>
  </r>
  <r>
    <n v="142304"/>
    <d v="2023-06-24T00:00:00"/>
    <d v="1899-12-30T14:57:54"/>
    <n v="3"/>
    <x v="2"/>
    <n v="76"/>
    <n v="1"/>
    <n v="3.5"/>
    <x v="15"/>
    <x v="3"/>
    <x v="9"/>
    <s v="Chocolate Chip Biscotti"/>
    <x v="3"/>
    <x v="5"/>
    <x v="6"/>
    <x v="7"/>
  </r>
  <r>
    <n v="142305"/>
    <d v="2023-06-24T00:00:00"/>
    <d v="1899-12-30T14:58:54"/>
    <n v="5"/>
    <x v="0"/>
    <n v="29"/>
    <n v="1"/>
    <n v="2.5"/>
    <x v="11"/>
    <x v="0"/>
    <x v="0"/>
    <s v="Columbian Medium Roast"/>
    <x v="0"/>
    <x v="5"/>
    <x v="6"/>
    <x v="7"/>
  </r>
  <r>
    <n v="142306"/>
    <d v="2023-06-24T00:00:00"/>
    <d v="1899-12-30T14:58:57"/>
    <n v="3"/>
    <x v="2"/>
    <n v="31"/>
    <n v="1"/>
    <n v="2.2000000000000002"/>
    <x v="23"/>
    <x v="0"/>
    <x v="0"/>
    <s v="Ethiopia"/>
    <x v="2"/>
    <x v="5"/>
    <x v="6"/>
    <x v="7"/>
  </r>
  <r>
    <n v="142307"/>
    <d v="2023-06-24T00:00:00"/>
    <d v="1899-12-30T14:58:57"/>
    <n v="3"/>
    <x v="2"/>
    <n v="75"/>
    <n v="1"/>
    <n v="3.5"/>
    <x v="15"/>
    <x v="3"/>
    <x v="10"/>
    <s v="Croissant"/>
    <x v="3"/>
    <x v="5"/>
    <x v="6"/>
    <x v="7"/>
  </r>
  <r>
    <n v="142308"/>
    <d v="2023-06-24T00:00:00"/>
    <d v="1899-12-30T15:00:02"/>
    <n v="3"/>
    <x v="2"/>
    <n v="61"/>
    <n v="2"/>
    <n v="4.75"/>
    <x v="22"/>
    <x v="2"/>
    <x v="2"/>
    <s v="Sustainably Grown Organic"/>
    <x v="1"/>
    <x v="5"/>
    <x v="6"/>
    <x v="8"/>
  </r>
  <r>
    <n v="142309"/>
    <d v="2023-06-24T00:00:00"/>
    <d v="1899-12-30T15:01:09"/>
    <n v="3"/>
    <x v="2"/>
    <n v="35"/>
    <n v="1"/>
    <n v="3.1"/>
    <x v="9"/>
    <x v="0"/>
    <x v="12"/>
    <s v="Jamaican Coffee River"/>
    <x v="0"/>
    <x v="5"/>
    <x v="6"/>
    <x v="8"/>
  </r>
  <r>
    <n v="142310"/>
    <d v="2023-06-24T00:00:00"/>
    <d v="1899-12-30T15:01:09"/>
    <n v="3"/>
    <x v="2"/>
    <n v="78"/>
    <n v="1"/>
    <n v="4.5"/>
    <x v="18"/>
    <x v="3"/>
    <x v="4"/>
    <s v="Scottish Cream Scone"/>
    <x v="3"/>
    <x v="5"/>
    <x v="6"/>
    <x v="8"/>
  </r>
  <r>
    <n v="142311"/>
    <d v="2023-06-24T00:00:00"/>
    <d v="1899-12-30T15:01:13"/>
    <n v="5"/>
    <x v="0"/>
    <n v="42"/>
    <n v="3"/>
    <n v="2.5"/>
    <x v="16"/>
    <x v="1"/>
    <x v="8"/>
    <s v="Lemon Grass"/>
    <x v="0"/>
    <x v="5"/>
    <x v="6"/>
    <x v="8"/>
  </r>
  <r>
    <n v="142312"/>
    <d v="2023-06-24T00:00:00"/>
    <d v="1899-12-30T15:02:09"/>
    <n v="8"/>
    <x v="1"/>
    <n v="34"/>
    <n v="2"/>
    <n v="2.4500000000000002"/>
    <x v="25"/>
    <x v="0"/>
    <x v="12"/>
    <s v="Jamaican Coffee River"/>
    <x v="2"/>
    <x v="5"/>
    <x v="6"/>
    <x v="8"/>
  </r>
  <r>
    <n v="142313"/>
    <d v="2023-06-24T00:00:00"/>
    <d v="1899-12-30T15:02:14"/>
    <n v="5"/>
    <x v="0"/>
    <n v="44"/>
    <n v="3"/>
    <n v="2.5"/>
    <x v="16"/>
    <x v="1"/>
    <x v="8"/>
    <s v="Peppermint"/>
    <x v="0"/>
    <x v="5"/>
    <x v="6"/>
    <x v="8"/>
  </r>
  <r>
    <n v="142314"/>
    <d v="2023-06-24T00:00:00"/>
    <d v="1899-12-30T15:03:33"/>
    <n v="3"/>
    <x v="2"/>
    <n v="47"/>
    <n v="2"/>
    <n v="3"/>
    <x v="0"/>
    <x v="1"/>
    <x v="7"/>
    <s v="Serenity Green Tea"/>
    <x v="1"/>
    <x v="5"/>
    <x v="6"/>
    <x v="8"/>
  </r>
  <r>
    <n v="142315"/>
    <d v="2023-06-24T00:00:00"/>
    <d v="1899-12-30T15:04:43"/>
    <n v="3"/>
    <x v="2"/>
    <n v="44"/>
    <n v="2"/>
    <n v="2.5"/>
    <x v="17"/>
    <x v="1"/>
    <x v="8"/>
    <s v="Peppermint"/>
    <x v="0"/>
    <x v="5"/>
    <x v="6"/>
    <x v="8"/>
  </r>
  <r>
    <n v="142316"/>
    <d v="2023-06-24T00:00:00"/>
    <d v="1899-12-30T15:04:58"/>
    <n v="3"/>
    <x v="2"/>
    <n v="50"/>
    <n v="2"/>
    <n v="2.5"/>
    <x v="17"/>
    <x v="1"/>
    <x v="6"/>
    <s v="Earl Grey"/>
    <x v="0"/>
    <x v="5"/>
    <x v="6"/>
    <x v="8"/>
  </r>
  <r>
    <n v="142317"/>
    <d v="2023-06-24T00:00:00"/>
    <d v="1899-12-30T15:09:13"/>
    <n v="5"/>
    <x v="0"/>
    <n v="61"/>
    <n v="3"/>
    <n v="4.75"/>
    <x v="70"/>
    <x v="2"/>
    <x v="2"/>
    <s v="Sustainably Grown Organic"/>
    <x v="1"/>
    <x v="5"/>
    <x v="6"/>
    <x v="8"/>
  </r>
  <r>
    <n v="142318"/>
    <d v="2023-06-24T00:00:00"/>
    <d v="1899-12-30T15:10:14"/>
    <n v="3"/>
    <x v="2"/>
    <n v="35"/>
    <n v="1"/>
    <n v="3.1"/>
    <x v="9"/>
    <x v="0"/>
    <x v="12"/>
    <s v="Jamaican Coffee River"/>
    <x v="0"/>
    <x v="5"/>
    <x v="6"/>
    <x v="8"/>
  </r>
  <r>
    <n v="142319"/>
    <d v="2023-06-24T00:00:00"/>
    <d v="1899-12-30T15:11:03"/>
    <n v="3"/>
    <x v="2"/>
    <n v="22"/>
    <n v="2"/>
    <n v="2"/>
    <x v="5"/>
    <x v="0"/>
    <x v="3"/>
    <s v="Our Old Time Diner Blend"/>
    <x v="2"/>
    <x v="5"/>
    <x v="6"/>
    <x v="8"/>
  </r>
  <r>
    <n v="142320"/>
    <d v="2023-06-24T00:00:00"/>
    <d v="1899-12-30T15:11:35"/>
    <n v="5"/>
    <x v="0"/>
    <n v="52"/>
    <n v="2"/>
    <n v="2.5"/>
    <x v="17"/>
    <x v="1"/>
    <x v="1"/>
    <s v="Traditional Blend Chai"/>
    <x v="0"/>
    <x v="5"/>
    <x v="6"/>
    <x v="8"/>
  </r>
  <r>
    <n v="142321"/>
    <d v="2023-06-24T00:00:00"/>
    <d v="1899-12-30T15:11:35"/>
    <n v="5"/>
    <x v="0"/>
    <n v="79"/>
    <n v="1"/>
    <n v="3.75"/>
    <x v="10"/>
    <x v="3"/>
    <x v="4"/>
    <s v="Jumbo Savory Scone"/>
    <x v="3"/>
    <x v="5"/>
    <x v="6"/>
    <x v="8"/>
  </r>
  <r>
    <n v="142322"/>
    <d v="2023-06-24T00:00:00"/>
    <d v="1899-12-30T15:11:42"/>
    <n v="3"/>
    <x v="2"/>
    <n v="59"/>
    <n v="2"/>
    <n v="4.5"/>
    <x v="2"/>
    <x v="2"/>
    <x v="2"/>
    <s v="Dark chocolate"/>
    <x v="1"/>
    <x v="5"/>
    <x v="6"/>
    <x v="8"/>
  </r>
  <r>
    <n v="142323"/>
    <d v="2023-06-24T00:00:00"/>
    <d v="1899-12-30T15:11:42"/>
    <n v="3"/>
    <x v="2"/>
    <n v="77"/>
    <n v="1"/>
    <n v="3"/>
    <x v="4"/>
    <x v="3"/>
    <x v="4"/>
    <s v="Oatmeal Scone"/>
    <x v="3"/>
    <x v="5"/>
    <x v="6"/>
    <x v="8"/>
  </r>
  <r>
    <n v="142324"/>
    <d v="2023-06-24T00:00:00"/>
    <d v="1899-12-30T15:13:26"/>
    <n v="3"/>
    <x v="2"/>
    <n v="31"/>
    <n v="2"/>
    <n v="2.2000000000000002"/>
    <x v="19"/>
    <x v="0"/>
    <x v="0"/>
    <s v="Ethiopia"/>
    <x v="2"/>
    <x v="5"/>
    <x v="6"/>
    <x v="8"/>
  </r>
  <r>
    <n v="142325"/>
    <d v="2023-06-24T00:00:00"/>
    <d v="1899-12-30T15:13:29"/>
    <n v="3"/>
    <x v="2"/>
    <n v="50"/>
    <n v="2"/>
    <n v="2.5"/>
    <x v="17"/>
    <x v="1"/>
    <x v="6"/>
    <s v="Earl Grey"/>
    <x v="0"/>
    <x v="5"/>
    <x v="6"/>
    <x v="8"/>
  </r>
  <r>
    <n v="142326"/>
    <d v="2023-06-24T00:00:00"/>
    <d v="1899-12-30T15:14:20"/>
    <n v="5"/>
    <x v="0"/>
    <n v="22"/>
    <n v="3"/>
    <n v="2"/>
    <x v="0"/>
    <x v="0"/>
    <x v="3"/>
    <s v="Our Old Time Diner Blend"/>
    <x v="2"/>
    <x v="5"/>
    <x v="6"/>
    <x v="8"/>
  </r>
  <r>
    <n v="142327"/>
    <d v="2023-06-24T00:00:00"/>
    <d v="1899-12-30T15:16:13"/>
    <n v="8"/>
    <x v="1"/>
    <n v="37"/>
    <n v="2"/>
    <n v="3"/>
    <x v="0"/>
    <x v="0"/>
    <x v="5"/>
    <s v="Espresso shot"/>
    <x v="3"/>
    <x v="5"/>
    <x v="6"/>
    <x v="8"/>
  </r>
  <r>
    <n v="142328"/>
    <d v="2023-06-24T00:00:00"/>
    <d v="1899-12-30T15:17:08"/>
    <n v="5"/>
    <x v="0"/>
    <n v="35"/>
    <n v="1"/>
    <n v="3.1"/>
    <x v="9"/>
    <x v="0"/>
    <x v="12"/>
    <s v="Jamaican Coffee River"/>
    <x v="0"/>
    <x v="5"/>
    <x v="6"/>
    <x v="8"/>
  </r>
  <r>
    <n v="142329"/>
    <d v="2023-06-24T00:00:00"/>
    <d v="1899-12-30T15:17:11"/>
    <n v="5"/>
    <x v="0"/>
    <n v="28"/>
    <n v="1"/>
    <n v="2"/>
    <x v="3"/>
    <x v="0"/>
    <x v="0"/>
    <s v="Columbian Medium Roast"/>
    <x v="2"/>
    <x v="5"/>
    <x v="6"/>
    <x v="8"/>
  </r>
  <r>
    <n v="142330"/>
    <d v="2023-06-24T00:00:00"/>
    <d v="1899-12-30T15:18:30"/>
    <n v="3"/>
    <x v="2"/>
    <n v="26"/>
    <n v="2"/>
    <n v="3"/>
    <x v="0"/>
    <x v="0"/>
    <x v="11"/>
    <s v="Brazilian"/>
    <x v="0"/>
    <x v="5"/>
    <x v="6"/>
    <x v="8"/>
  </r>
  <r>
    <n v="142331"/>
    <d v="2023-06-24T00:00:00"/>
    <d v="1899-12-30T15:18:39"/>
    <n v="8"/>
    <x v="1"/>
    <n v="53"/>
    <n v="2"/>
    <n v="3"/>
    <x v="0"/>
    <x v="1"/>
    <x v="1"/>
    <s v="Traditional Blend Chai"/>
    <x v="1"/>
    <x v="5"/>
    <x v="6"/>
    <x v="8"/>
  </r>
  <r>
    <n v="142332"/>
    <d v="2023-06-24T00:00:00"/>
    <d v="1899-12-30T15:18:43"/>
    <n v="3"/>
    <x v="2"/>
    <n v="59"/>
    <n v="2"/>
    <n v="4.5"/>
    <x v="2"/>
    <x v="2"/>
    <x v="2"/>
    <s v="Dark chocolate"/>
    <x v="1"/>
    <x v="5"/>
    <x v="6"/>
    <x v="8"/>
  </r>
  <r>
    <n v="142333"/>
    <d v="2023-06-24T00:00:00"/>
    <d v="1899-12-30T15:19:04"/>
    <n v="5"/>
    <x v="0"/>
    <n v="23"/>
    <n v="3"/>
    <n v="2.5"/>
    <x v="16"/>
    <x v="0"/>
    <x v="3"/>
    <s v="Our Old Time Diner Blend"/>
    <x v="0"/>
    <x v="5"/>
    <x v="6"/>
    <x v="8"/>
  </r>
  <r>
    <n v="142334"/>
    <d v="2023-06-24T00:00:00"/>
    <d v="1899-12-30T15:19:48"/>
    <n v="8"/>
    <x v="1"/>
    <n v="49"/>
    <n v="1"/>
    <n v="3"/>
    <x v="4"/>
    <x v="1"/>
    <x v="6"/>
    <s v="English Breakfast"/>
    <x v="1"/>
    <x v="5"/>
    <x v="6"/>
    <x v="8"/>
  </r>
  <r>
    <n v="142335"/>
    <d v="2023-06-24T00:00:00"/>
    <d v="1899-12-30T15:20:53"/>
    <n v="5"/>
    <x v="0"/>
    <n v="46"/>
    <n v="3"/>
    <n v="2.5"/>
    <x v="16"/>
    <x v="1"/>
    <x v="7"/>
    <s v="Serenity Green Tea"/>
    <x v="0"/>
    <x v="5"/>
    <x v="6"/>
    <x v="8"/>
  </r>
  <r>
    <n v="142336"/>
    <d v="2023-06-24T00:00:00"/>
    <d v="1899-12-30T15:21:36"/>
    <n v="8"/>
    <x v="1"/>
    <n v="59"/>
    <n v="2"/>
    <n v="4.5"/>
    <x v="2"/>
    <x v="2"/>
    <x v="2"/>
    <s v="Dark chocolate"/>
    <x v="1"/>
    <x v="5"/>
    <x v="6"/>
    <x v="8"/>
  </r>
  <r>
    <n v="142337"/>
    <d v="2023-06-24T00:00:00"/>
    <d v="1899-12-30T15:22:03"/>
    <n v="8"/>
    <x v="1"/>
    <n v="38"/>
    <n v="2"/>
    <n v="3.75"/>
    <x v="16"/>
    <x v="0"/>
    <x v="5"/>
    <s v="Latte"/>
    <x v="3"/>
    <x v="5"/>
    <x v="6"/>
    <x v="8"/>
  </r>
  <r>
    <n v="142338"/>
    <d v="2023-06-24T00:00:00"/>
    <d v="1899-12-30T15:22:03"/>
    <n v="8"/>
    <x v="1"/>
    <n v="84"/>
    <n v="2"/>
    <n v="0.8"/>
    <x v="26"/>
    <x v="4"/>
    <x v="13"/>
    <s v="Chocolate syrup"/>
    <x v="3"/>
    <x v="5"/>
    <x v="6"/>
    <x v="8"/>
  </r>
  <r>
    <n v="142339"/>
    <d v="2023-06-24T00:00:00"/>
    <d v="1899-12-30T15:22:24"/>
    <n v="5"/>
    <x v="0"/>
    <n v="48"/>
    <n v="3"/>
    <n v="2.5"/>
    <x v="16"/>
    <x v="1"/>
    <x v="6"/>
    <s v="English Breakfast"/>
    <x v="0"/>
    <x v="5"/>
    <x v="6"/>
    <x v="8"/>
  </r>
  <r>
    <n v="142340"/>
    <d v="2023-06-24T00:00:00"/>
    <d v="1899-12-30T15:22:35"/>
    <n v="8"/>
    <x v="1"/>
    <n v="33"/>
    <n v="2"/>
    <n v="3.5"/>
    <x v="7"/>
    <x v="0"/>
    <x v="0"/>
    <s v="Ethiopia"/>
    <x v="1"/>
    <x v="5"/>
    <x v="6"/>
    <x v="8"/>
  </r>
  <r>
    <n v="142341"/>
    <d v="2023-06-24T00:00:00"/>
    <d v="1899-12-30T15:22:36"/>
    <n v="5"/>
    <x v="0"/>
    <n v="52"/>
    <n v="1"/>
    <n v="2.5"/>
    <x v="11"/>
    <x v="1"/>
    <x v="1"/>
    <s v="Traditional Blend Chai"/>
    <x v="0"/>
    <x v="5"/>
    <x v="6"/>
    <x v="8"/>
  </r>
  <r>
    <n v="142342"/>
    <d v="2023-06-24T00:00:00"/>
    <d v="1899-12-30T15:22:36"/>
    <n v="5"/>
    <x v="0"/>
    <n v="75"/>
    <n v="1"/>
    <n v="3.5"/>
    <x v="15"/>
    <x v="3"/>
    <x v="10"/>
    <s v="Croissant"/>
    <x v="3"/>
    <x v="5"/>
    <x v="6"/>
    <x v="8"/>
  </r>
  <r>
    <n v="142343"/>
    <d v="2023-06-24T00:00:00"/>
    <d v="1899-12-30T15:25:12"/>
    <n v="8"/>
    <x v="1"/>
    <n v="29"/>
    <n v="1"/>
    <n v="2.5"/>
    <x v="11"/>
    <x v="0"/>
    <x v="0"/>
    <s v="Columbian Medium Roast"/>
    <x v="0"/>
    <x v="5"/>
    <x v="6"/>
    <x v="8"/>
  </r>
  <r>
    <n v="142344"/>
    <d v="2023-06-24T00:00:00"/>
    <d v="1899-12-30T15:26:41"/>
    <n v="3"/>
    <x v="2"/>
    <n v="54"/>
    <n v="2"/>
    <n v="2.5"/>
    <x v="17"/>
    <x v="1"/>
    <x v="1"/>
    <s v="Morning Sunrise Chai"/>
    <x v="0"/>
    <x v="5"/>
    <x v="6"/>
    <x v="8"/>
  </r>
  <r>
    <n v="142345"/>
    <d v="2023-06-24T00:00:00"/>
    <d v="1899-12-30T15:27:23"/>
    <n v="3"/>
    <x v="2"/>
    <n v="30"/>
    <n v="1"/>
    <n v="3"/>
    <x v="4"/>
    <x v="0"/>
    <x v="0"/>
    <s v="Columbian Medium Roast"/>
    <x v="1"/>
    <x v="5"/>
    <x v="6"/>
    <x v="8"/>
  </r>
  <r>
    <n v="142346"/>
    <d v="2023-06-24T00:00:00"/>
    <d v="1899-12-30T15:27:23"/>
    <n v="3"/>
    <x v="2"/>
    <n v="73"/>
    <n v="1"/>
    <n v="3.75"/>
    <x v="10"/>
    <x v="3"/>
    <x v="10"/>
    <s v="Almond Croissant"/>
    <x v="3"/>
    <x v="5"/>
    <x v="6"/>
    <x v="8"/>
  </r>
  <r>
    <n v="142347"/>
    <d v="2023-06-24T00:00:00"/>
    <d v="1899-12-30T15:27:31"/>
    <n v="3"/>
    <x v="2"/>
    <n v="47"/>
    <n v="1"/>
    <n v="3"/>
    <x v="4"/>
    <x v="1"/>
    <x v="7"/>
    <s v="Serenity Green Tea"/>
    <x v="1"/>
    <x v="5"/>
    <x v="6"/>
    <x v="8"/>
  </r>
  <r>
    <n v="142348"/>
    <d v="2023-06-24T00:00:00"/>
    <d v="1899-12-30T15:29:08"/>
    <n v="3"/>
    <x v="2"/>
    <n v="38"/>
    <n v="1"/>
    <n v="3.75"/>
    <x v="10"/>
    <x v="0"/>
    <x v="5"/>
    <s v="Latte"/>
    <x v="3"/>
    <x v="5"/>
    <x v="6"/>
    <x v="8"/>
  </r>
  <r>
    <n v="142349"/>
    <d v="2023-06-24T00:00:00"/>
    <d v="1899-12-30T15:31:08"/>
    <n v="3"/>
    <x v="2"/>
    <n v="24"/>
    <n v="1"/>
    <n v="3"/>
    <x v="4"/>
    <x v="0"/>
    <x v="3"/>
    <s v="Our Old Time Diner Blend"/>
    <x v="1"/>
    <x v="5"/>
    <x v="6"/>
    <x v="8"/>
  </r>
  <r>
    <n v="142350"/>
    <d v="2023-06-24T00:00:00"/>
    <d v="1899-12-30T15:33:34"/>
    <n v="8"/>
    <x v="1"/>
    <n v="34"/>
    <n v="1"/>
    <n v="2.4500000000000002"/>
    <x v="20"/>
    <x v="0"/>
    <x v="12"/>
    <s v="Jamaican Coffee River"/>
    <x v="2"/>
    <x v="5"/>
    <x v="6"/>
    <x v="8"/>
  </r>
  <r>
    <n v="142351"/>
    <d v="2023-06-24T00:00:00"/>
    <d v="1899-12-30T15:33:34"/>
    <n v="8"/>
    <x v="1"/>
    <n v="72"/>
    <n v="1"/>
    <n v="3.25"/>
    <x v="14"/>
    <x v="3"/>
    <x v="4"/>
    <s v="Ginger Scone"/>
    <x v="3"/>
    <x v="5"/>
    <x v="6"/>
    <x v="8"/>
  </r>
  <r>
    <n v="142352"/>
    <d v="2023-06-24T00:00:00"/>
    <d v="1899-12-30T15:33:43"/>
    <n v="3"/>
    <x v="2"/>
    <n v="60"/>
    <n v="1"/>
    <n v="3.75"/>
    <x v="10"/>
    <x v="2"/>
    <x v="2"/>
    <s v="Sustainably Grown Organic"/>
    <x v="0"/>
    <x v="5"/>
    <x v="6"/>
    <x v="8"/>
  </r>
  <r>
    <n v="142353"/>
    <d v="2023-06-24T00:00:00"/>
    <d v="1899-12-30T15:35:12"/>
    <n v="5"/>
    <x v="0"/>
    <n v="44"/>
    <n v="2"/>
    <n v="2.5"/>
    <x v="17"/>
    <x v="1"/>
    <x v="8"/>
    <s v="Peppermint"/>
    <x v="0"/>
    <x v="5"/>
    <x v="6"/>
    <x v="8"/>
  </r>
  <r>
    <n v="142354"/>
    <d v="2023-06-24T00:00:00"/>
    <d v="1899-12-30T15:38:11"/>
    <n v="3"/>
    <x v="2"/>
    <n v="49"/>
    <n v="2"/>
    <n v="3"/>
    <x v="0"/>
    <x v="1"/>
    <x v="6"/>
    <s v="English Breakfast"/>
    <x v="1"/>
    <x v="5"/>
    <x v="6"/>
    <x v="8"/>
  </r>
  <r>
    <n v="142355"/>
    <d v="2023-06-24T00:00:00"/>
    <d v="1899-12-30T15:39:33"/>
    <n v="8"/>
    <x v="1"/>
    <n v="37"/>
    <n v="1"/>
    <n v="3"/>
    <x v="4"/>
    <x v="0"/>
    <x v="5"/>
    <s v="Espresso shot"/>
    <x v="3"/>
    <x v="5"/>
    <x v="6"/>
    <x v="8"/>
  </r>
  <r>
    <n v="142356"/>
    <d v="2023-06-24T00:00:00"/>
    <d v="1899-12-30T15:39:45"/>
    <n v="3"/>
    <x v="2"/>
    <n v="49"/>
    <n v="2"/>
    <n v="3"/>
    <x v="0"/>
    <x v="1"/>
    <x v="6"/>
    <s v="English Breakfast"/>
    <x v="1"/>
    <x v="5"/>
    <x v="6"/>
    <x v="8"/>
  </r>
  <r>
    <n v="142357"/>
    <d v="2023-06-24T00:00:00"/>
    <d v="1899-12-30T15:39:45"/>
    <n v="3"/>
    <x v="2"/>
    <n v="77"/>
    <n v="1"/>
    <n v="3"/>
    <x v="4"/>
    <x v="3"/>
    <x v="4"/>
    <s v="Oatmeal Scone"/>
    <x v="3"/>
    <x v="5"/>
    <x v="6"/>
    <x v="8"/>
  </r>
  <r>
    <n v="142358"/>
    <d v="2023-06-24T00:00:00"/>
    <d v="1899-12-30T15:39:58"/>
    <n v="8"/>
    <x v="1"/>
    <n v="46"/>
    <n v="1"/>
    <n v="2.5"/>
    <x v="11"/>
    <x v="1"/>
    <x v="7"/>
    <s v="Serenity Green Tea"/>
    <x v="0"/>
    <x v="5"/>
    <x v="6"/>
    <x v="8"/>
  </r>
  <r>
    <n v="142359"/>
    <d v="2023-06-24T00:00:00"/>
    <d v="1899-12-30T15:41:24"/>
    <n v="5"/>
    <x v="0"/>
    <n v="31"/>
    <n v="3"/>
    <n v="2.2000000000000002"/>
    <x v="62"/>
    <x v="0"/>
    <x v="0"/>
    <s v="Ethiopia"/>
    <x v="2"/>
    <x v="5"/>
    <x v="6"/>
    <x v="8"/>
  </r>
  <r>
    <n v="142360"/>
    <d v="2023-06-24T00:00:00"/>
    <d v="1899-12-30T15:41:43"/>
    <n v="5"/>
    <x v="0"/>
    <n v="47"/>
    <n v="1"/>
    <n v="3"/>
    <x v="4"/>
    <x v="1"/>
    <x v="7"/>
    <s v="Serenity Green Tea"/>
    <x v="1"/>
    <x v="5"/>
    <x v="6"/>
    <x v="8"/>
  </r>
  <r>
    <n v="142361"/>
    <d v="2023-06-24T00:00:00"/>
    <d v="1899-12-30T15:42:52"/>
    <n v="5"/>
    <x v="0"/>
    <n v="59"/>
    <n v="1"/>
    <n v="4.5"/>
    <x v="18"/>
    <x v="2"/>
    <x v="2"/>
    <s v="Dark chocolate"/>
    <x v="1"/>
    <x v="5"/>
    <x v="6"/>
    <x v="8"/>
  </r>
  <r>
    <n v="142362"/>
    <d v="2023-06-24T00:00:00"/>
    <d v="1899-12-30T15:43:03"/>
    <n v="8"/>
    <x v="1"/>
    <n v="87"/>
    <n v="2"/>
    <n v="2.1"/>
    <x v="60"/>
    <x v="0"/>
    <x v="5"/>
    <s v="Ouro Brasileiro shot"/>
    <x v="3"/>
    <x v="5"/>
    <x v="6"/>
    <x v="8"/>
  </r>
  <r>
    <n v="142363"/>
    <d v="2023-06-24T00:00:00"/>
    <d v="1899-12-30T15:43:03"/>
    <n v="8"/>
    <x v="1"/>
    <n v="72"/>
    <n v="2"/>
    <n v="3.25"/>
    <x v="45"/>
    <x v="3"/>
    <x v="4"/>
    <s v="Ginger Scone"/>
    <x v="3"/>
    <x v="5"/>
    <x v="6"/>
    <x v="8"/>
  </r>
  <r>
    <n v="142364"/>
    <d v="2023-06-24T00:00:00"/>
    <d v="1899-12-30T15:43:52"/>
    <n v="5"/>
    <x v="0"/>
    <n v="30"/>
    <n v="1"/>
    <n v="3"/>
    <x v="4"/>
    <x v="0"/>
    <x v="0"/>
    <s v="Columbian Medium Roast"/>
    <x v="1"/>
    <x v="5"/>
    <x v="6"/>
    <x v="8"/>
  </r>
  <r>
    <n v="142365"/>
    <d v="2023-06-24T00:00:00"/>
    <d v="1899-12-30T15:44:49"/>
    <n v="8"/>
    <x v="1"/>
    <n v="42"/>
    <n v="1"/>
    <n v="2.5"/>
    <x v="11"/>
    <x v="1"/>
    <x v="8"/>
    <s v="Lemon Grass"/>
    <x v="0"/>
    <x v="5"/>
    <x v="6"/>
    <x v="8"/>
  </r>
  <r>
    <n v="142366"/>
    <d v="2023-06-24T00:00:00"/>
    <d v="1899-12-30T15:45:19"/>
    <n v="3"/>
    <x v="2"/>
    <n v="37"/>
    <n v="2"/>
    <n v="3"/>
    <x v="0"/>
    <x v="0"/>
    <x v="5"/>
    <s v="Espresso shot"/>
    <x v="3"/>
    <x v="5"/>
    <x v="6"/>
    <x v="8"/>
  </r>
  <r>
    <n v="142367"/>
    <d v="2023-06-24T00:00:00"/>
    <d v="1899-12-30T15:45:19"/>
    <n v="5"/>
    <x v="0"/>
    <n v="52"/>
    <n v="3"/>
    <n v="2.5"/>
    <x v="16"/>
    <x v="1"/>
    <x v="1"/>
    <s v="Traditional Blend Chai"/>
    <x v="0"/>
    <x v="5"/>
    <x v="6"/>
    <x v="8"/>
  </r>
  <r>
    <n v="142368"/>
    <d v="2023-06-24T00:00:00"/>
    <d v="1899-12-30T15:46:07"/>
    <n v="5"/>
    <x v="0"/>
    <n v="38"/>
    <n v="1"/>
    <n v="3.75"/>
    <x v="10"/>
    <x v="0"/>
    <x v="5"/>
    <s v="Latte"/>
    <x v="3"/>
    <x v="5"/>
    <x v="6"/>
    <x v="8"/>
  </r>
  <r>
    <n v="142369"/>
    <d v="2023-06-24T00:00:00"/>
    <d v="1899-12-30T15:46:07"/>
    <n v="5"/>
    <x v="0"/>
    <n v="65"/>
    <n v="2"/>
    <n v="0.8"/>
    <x v="26"/>
    <x v="4"/>
    <x v="17"/>
    <s v="Sugar Free Vanilla syrup"/>
    <x v="3"/>
    <x v="5"/>
    <x v="6"/>
    <x v="8"/>
  </r>
  <r>
    <n v="142370"/>
    <d v="2023-06-24T00:00:00"/>
    <d v="1899-12-30T15:47:23"/>
    <n v="8"/>
    <x v="1"/>
    <n v="41"/>
    <n v="2"/>
    <n v="4.25"/>
    <x v="21"/>
    <x v="0"/>
    <x v="5"/>
    <s v="Cappuccino"/>
    <x v="1"/>
    <x v="5"/>
    <x v="6"/>
    <x v="8"/>
  </r>
  <r>
    <n v="142371"/>
    <d v="2023-06-24T00:00:00"/>
    <d v="1899-12-30T15:49:01"/>
    <n v="3"/>
    <x v="2"/>
    <n v="23"/>
    <n v="2"/>
    <n v="2.5"/>
    <x v="17"/>
    <x v="0"/>
    <x v="3"/>
    <s v="Our Old Time Diner Blend"/>
    <x v="0"/>
    <x v="5"/>
    <x v="6"/>
    <x v="8"/>
  </r>
  <r>
    <n v="142372"/>
    <d v="2023-06-24T00:00:00"/>
    <d v="1899-12-30T15:49:35"/>
    <n v="5"/>
    <x v="0"/>
    <n v="42"/>
    <n v="3"/>
    <n v="2.5"/>
    <x v="16"/>
    <x v="1"/>
    <x v="8"/>
    <s v="Lemon Grass"/>
    <x v="0"/>
    <x v="5"/>
    <x v="6"/>
    <x v="8"/>
  </r>
  <r>
    <n v="142373"/>
    <d v="2023-06-24T00:00:00"/>
    <d v="1899-12-30T15:50:14"/>
    <n v="3"/>
    <x v="2"/>
    <n v="24"/>
    <n v="2"/>
    <n v="3"/>
    <x v="0"/>
    <x v="0"/>
    <x v="3"/>
    <s v="Our Old Time Diner Blend"/>
    <x v="1"/>
    <x v="5"/>
    <x v="6"/>
    <x v="8"/>
  </r>
  <r>
    <n v="142374"/>
    <d v="2023-06-24T00:00:00"/>
    <d v="1899-12-30T15:50:41"/>
    <n v="3"/>
    <x v="2"/>
    <n v="58"/>
    <n v="1"/>
    <n v="3.5"/>
    <x v="15"/>
    <x v="2"/>
    <x v="2"/>
    <s v="Dark chocolate"/>
    <x v="0"/>
    <x v="5"/>
    <x v="6"/>
    <x v="8"/>
  </r>
  <r>
    <n v="142375"/>
    <d v="2023-06-24T00:00:00"/>
    <d v="1899-12-30T15:50:46"/>
    <n v="8"/>
    <x v="1"/>
    <n v="33"/>
    <n v="1"/>
    <n v="3.5"/>
    <x v="15"/>
    <x v="0"/>
    <x v="0"/>
    <s v="Ethiopia"/>
    <x v="1"/>
    <x v="5"/>
    <x v="6"/>
    <x v="8"/>
  </r>
  <r>
    <n v="142376"/>
    <d v="2023-06-24T00:00:00"/>
    <d v="1899-12-30T15:53:24"/>
    <n v="5"/>
    <x v="0"/>
    <n v="28"/>
    <n v="2"/>
    <n v="2"/>
    <x v="5"/>
    <x v="0"/>
    <x v="0"/>
    <s v="Columbian Medium Roast"/>
    <x v="2"/>
    <x v="5"/>
    <x v="6"/>
    <x v="8"/>
  </r>
  <r>
    <n v="142377"/>
    <d v="2023-06-24T00:00:00"/>
    <d v="1899-12-30T15:53:42"/>
    <n v="3"/>
    <x v="2"/>
    <n v="53"/>
    <n v="2"/>
    <n v="3"/>
    <x v="0"/>
    <x v="1"/>
    <x v="1"/>
    <s v="Traditional Blend Chai"/>
    <x v="1"/>
    <x v="5"/>
    <x v="6"/>
    <x v="8"/>
  </r>
  <r>
    <n v="142378"/>
    <d v="2023-06-24T00:00:00"/>
    <d v="1899-12-30T15:53:51"/>
    <n v="3"/>
    <x v="2"/>
    <n v="39"/>
    <n v="1"/>
    <n v="4.25"/>
    <x v="6"/>
    <x v="0"/>
    <x v="5"/>
    <s v="Latte"/>
    <x v="0"/>
    <x v="5"/>
    <x v="6"/>
    <x v="8"/>
  </r>
  <r>
    <n v="142379"/>
    <d v="2023-06-24T00:00:00"/>
    <d v="1899-12-30T15:55:02"/>
    <n v="5"/>
    <x v="0"/>
    <n v="24"/>
    <n v="1"/>
    <n v="3"/>
    <x v="4"/>
    <x v="0"/>
    <x v="3"/>
    <s v="Our Old Time Diner Blend"/>
    <x v="1"/>
    <x v="5"/>
    <x v="6"/>
    <x v="8"/>
  </r>
  <r>
    <n v="142380"/>
    <d v="2023-06-24T00:00:00"/>
    <d v="1899-12-30T15:56:37"/>
    <n v="3"/>
    <x v="2"/>
    <n v="45"/>
    <n v="2"/>
    <n v="3"/>
    <x v="0"/>
    <x v="1"/>
    <x v="8"/>
    <s v="Peppermint"/>
    <x v="1"/>
    <x v="5"/>
    <x v="6"/>
    <x v="8"/>
  </r>
  <r>
    <n v="142381"/>
    <d v="2023-06-24T00:00:00"/>
    <d v="1899-12-30T15:56:37"/>
    <n v="3"/>
    <x v="2"/>
    <n v="71"/>
    <n v="1"/>
    <n v="3.75"/>
    <x v="10"/>
    <x v="3"/>
    <x v="10"/>
    <s v="Chocolate Croissant"/>
    <x v="3"/>
    <x v="5"/>
    <x v="6"/>
    <x v="8"/>
  </r>
  <r>
    <n v="142382"/>
    <d v="2023-06-24T00:00:00"/>
    <d v="1899-12-30T15:56:45"/>
    <n v="5"/>
    <x v="0"/>
    <n v="24"/>
    <n v="1"/>
    <n v="3"/>
    <x v="4"/>
    <x v="0"/>
    <x v="3"/>
    <s v="Our Old Time Diner Blend"/>
    <x v="1"/>
    <x v="5"/>
    <x v="6"/>
    <x v="8"/>
  </r>
  <r>
    <n v="142383"/>
    <d v="2023-06-24T00:00:00"/>
    <d v="1899-12-30T15:57:09"/>
    <n v="8"/>
    <x v="1"/>
    <n v="59"/>
    <n v="2"/>
    <n v="4.5"/>
    <x v="2"/>
    <x v="2"/>
    <x v="2"/>
    <s v="Dark chocolate"/>
    <x v="1"/>
    <x v="5"/>
    <x v="6"/>
    <x v="8"/>
  </r>
  <r>
    <n v="142384"/>
    <d v="2023-06-24T00:00:00"/>
    <d v="1899-12-30T15:57:09"/>
    <n v="8"/>
    <x v="1"/>
    <n v="76"/>
    <n v="1"/>
    <n v="3.5"/>
    <x v="15"/>
    <x v="3"/>
    <x v="9"/>
    <s v="Chocolate Chip Biscotti"/>
    <x v="3"/>
    <x v="5"/>
    <x v="6"/>
    <x v="8"/>
  </r>
  <r>
    <n v="142385"/>
    <d v="2023-06-24T00:00:00"/>
    <d v="1899-12-30T15:57:24"/>
    <n v="3"/>
    <x v="2"/>
    <n v="51"/>
    <n v="1"/>
    <n v="3"/>
    <x v="4"/>
    <x v="1"/>
    <x v="6"/>
    <s v="Earl Grey"/>
    <x v="1"/>
    <x v="5"/>
    <x v="6"/>
    <x v="8"/>
  </r>
  <r>
    <n v="142386"/>
    <d v="2023-06-24T00:00:00"/>
    <d v="1899-12-30T16:00:01"/>
    <n v="8"/>
    <x v="1"/>
    <n v="48"/>
    <n v="1"/>
    <n v="2.5"/>
    <x v="11"/>
    <x v="1"/>
    <x v="6"/>
    <s v="English Breakfast"/>
    <x v="0"/>
    <x v="5"/>
    <x v="6"/>
    <x v="9"/>
  </r>
  <r>
    <n v="142387"/>
    <d v="2023-06-24T00:00:00"/>
    <d v="1899-12-30T16:01:22"/>
    <n v="3"/>
    <x v="2"/>
    <n v="39"/>
    <n v="1"/>
    <n v="4.25"/>
    <x v="6"/>
    <x v="0"/>
    <x v="5"/>
    <s v="Latte"/>
    <x v="0"/>
    <x v="5"/>
    <x v="6"/>
    <x v="9"/>
  </r>
  <r>
    <n v="142388"/>
    <d v="2023-06-24T00:00:00"/>
    <d v="1899-12-30T16:02:03"/>
    <n v="8"/>
    <x v="1"/>
    <n v="87"/>
    <n v="1"/>
    <n v="2.1"/>
    <x v="57"/>
    <x v="0"/>
    <x v="5"/>
    <s v="Ouro Brasileiro shot"/>
    <x v="3"/>
    <x v="5"/>
    <x v="6"/>
    <x v="9"/>
  </r>
  <r>
    <n v="142389"/>
    <d v="2023-06-24T00:00:00"/>
    <d v="1899-12-30T16:02:03"/>
    <n v="8"/>
    <x v="1"/>
    <n v="72"/>
    <n v="1"/>
    <n v="3.25"/>
    <x v="14"/>
    <x v="3"/>
    <x v="4"/>
    <s v="Ginger Scone"/>
    <x v="3"/>
    <x v="5"/>
    <x v="6"/>
    <x v="9"/>
  </r>
  <r>
    <n v="142390"/>
    <d v="2023-06-24T00:00:00"/>
    <d v="1899-12-30T16:04:51"/>
    <n v="3"/>
    <x v="2"/>
    <n v="45"/>
    <n v="1"/>
    <n v="3"/>
    <x v="4"/>
    <x v="1"/>
    <x v="8"/>
    <s v="Peppermint"/>
    <x v="1"/>
    <x v="5"/>
    <x v="6"/>
    <x v="9"/>
  </r>
  <r>
    <n v="142391"/>
    <d v="2023-06-24T00:00:00"/>
    <d v="1899-12-30T16:05:13"/>
    <n v="5"/>
    <x v="0"/>
    <n v="51"/>
    <n v="1"/>
    <n v="3"/>
    <x v="4"/>
    <x v="1"/>
    <x v="6"/>
    <s v="Earl Grey"/>
    <x v="1"/>
    <x v="5"/>
    <x v="6"/>
    <x v="9"/>
  </r>
  <r>
    <n v="142392"/>
    <d v="2023-06-24T00:00:00"/>
    <d v="1899-12-30T16:05:37"/>
    <n v="5"/>
    <x v="0"/>
    <n v="46"/>
    <n v="3"/>
    <n v="2.5"/>
    <x v="16"/>
    <x v="1"/>
    <x v="7"/>
    <s v="Serenity Green Tea"/>
    <x v="0"/>
    <x v="5"/>
    <x v="6"/>
    <x v="9"/>
  </r>
  <r>
    <n v="142393"/>
    <d v="2023-06-24T00:00:00"/>
    <d v="1899-12-30T16:05:37"/>
    <n v="5"/>
    <x v="0"/>
    <n v="79"/>
    <n v="1"/>
    <n v="3.75"/>
    <x v="10"/>
    <x v="3"/>
    <x v="4"/>
    <s v="Jumbo Savory Scone"/>
    <x v="3"/>
    <x v="5"/>
    <x v="6"/>
    <x v="9"/>
  </r>
  <r>
    <n v="142394"/>
    <d v="2023-06-24T00:00:00"/>
    <d v="1899-12-30T16:07:12"/>
    <n v="3"/>
    <x v="2"/>
    <n v="30"/>
    <n v="1"/>
    <n v="3"/>
    <x v="4"/>
    <x v="0"/>
    <x v="0"/>
    <s v="Columbian Medium Roast"/>
    <x v="1"/>
    <x v="5"/>
    <x v="6"/>
    <x v="9"/>
  </r>
  <r>
    <n v="142395"/>
    <d v="2023-06-24T00:00:00"/>
    <d v="1899-12-30T16:07:13"/>
    <n v="3"/>
    <x v="2"/>
    <n v="59"/>
    <n v="1"/>
    <n v="4.5"/>
    <x v="18"/>
    <x v="2"/>
    <x v="2"/>
    <s v="Dark chocolate"/>
    <x v="1"/>
    <x v="5"/>
    <x v="6"/>
    <x v="9"/>
  </r>
  <r>
    <n v="142396"/>
    <d v="2023-06-24T00:00:00"/>
    <d v="1899-12-30T16:10:20"/>
    <n v="3"/>
    <x v="2"/>
    <n v="56"/>
    <n v="2"/>
    <n v="2.5499999999999998"/>
    <x v="13"/>
    <x v="1"/>
    <x v="1"/>
    <s v="Spicy Eye Opener Chai"/>
    <x v="0"/>
    <x v="5"/>
    <x v="6"/>
    <x v="9"/>
  </r>
  <r>
    <n v="142397"/>
    <d v="2023-06-24T00:00:00"/>
    <d v="1899-12-30T16:11:28"/>
    <n v="3"/>
    <x v="2"/>
    <n v="53"/>
    <n v="1"/>
    <n v="3"/>
    <x v="4"/>
    <x v="1"/>
    <x v="1"/>
    <s v="Traditional Blend Chai"/>
    <x v="1"/>
    <x v="5"/>
    <x v="6"/>
    <x v="9"/>
  </r>
  <r>
    <n v="142398"/>
    <d v="2023-06-24T00:00:00"/>
    <d v="1899-12-30T16:12:29"/>
    <n v="3"/>
    <x v="2"/>
    <n v="37"/>
    <n v="2"/>
    <n v="3"/>
    <x v="0"/>
    <x v="0"/>
    <x v="5"/>
    <s v="Espresso shot"/>
    <x v="3"/>
    <x v="5"/>
    <x v="6"/>
    <x v="9"/>
  </r>
  <r>
    <n v="142399"/>
    <d v="2023-06-24T00:00:00"/>
    <d v="1899-12-30T16:13:07"/>
    <n v="5"/>
    <x v="0"/>
    <n v="54"/>
    <n v="2"/>
    <n v="2.5"/>
    <x v="17"/>
    <x v="1"/>
    <x v="1"/>
    <s v="Morning Sunrise Chai"/>
    <x v="0"/>
    <x v="5"/>
    <x v="6"/>
    <x v="9"/>
  </r>
  <r>
    <n v="142400"/>
    <d v="2023-06-24T00:00:00"/>
    <d v="1899-12-30T16:13:46"/>
    <n v="3"/>
    <x v="2"/>
    <n v="27"/>
    <n v="1"/>
    <n v="3.5"/>
    <x v="15"/>
    <x v="0"/>
    <x v="11"/>
    <s v="Brazilian"/>
    <x v="1"/>
    <x v="5"/>
    <x v="6"/>
    <x v="9"/>
  </r>
  <r>
    <n v="142401"/>
    <d v="2023-06-24T00:00:00"/>
    <d v="1899-12-30T16:14:16"/>
    <n v="5"/>
    <x v="0"/>
    <n v="41"/>
    <n v="3"/>
    <n v="4.25"/>
    <x v="59"/>
    <x v="0"/>
    <x v="5"/>
    <s v="Cappuccino"/>
    <x v="1"/>
    <x v="5"/>
    <x v="6"/>
    <x v="9"/>
  </r>
  <r>
    <n v="142402"/>
    <d v="2023-06-24T00:00:00"/>
    <d v="1899-12-30T16:14:16"/>
    <n v="5"/>
    <x v="0"/>
    <n v="65"/>
    <n v="1"/>
    <n v="0.8"/>
    <x v="28"/>
    <x v="4"/>
    <x v="17"/>
    <s v="Sugar Free Vanilla syrup"/>
    <x v="3"/>
    <x v="5"/>
    <x v="6"/>
    <x v="9"/>
  </r>
  <r>
    <n v="142403"/>
    <d v="2023-06-24T00:00:00"/>
    <d v="1899-12-30T16:14:39"/>
    <n v="3"/>
    <x v="2"/>
    <n v="51"/>
    <n v="1"/>
    <n v="3"/>
    <x v="4"/>
    <x v="1"/>
    <x v="6"/>
    <s v="Earl Grey"/>
    <x v="1"/>
    <x v="5"/>
    <x v="6"/>
    <x v="9"/>
  </r>
  <r>
    <n v="142404"/>
    <d v="2023-06-24T00:00:00"/>
    <d v="1899-12-30T16:15:04"/>
    <n v="5"/>
    <x v="0"/>
    <n v="44"/>
    <n v="3"/>
    <n v="2.5"/>
    <x v="16"/>
    <x v="1"/>
    <x v="8"/>
    <s v="Peppermint"/>
    <x v="0"/>
    <x v="5"/>
    <x v="6"/>
    <x v="9"/>
  </r>
  <r>
    <n v="142405"/>
    <d v="2023-06-24T00:00:00"/>
    <d v="1899-12-30T16:15:21"/>
    <n v="5"/>
    <x v="0"/>
    <n v="43"/>
    <n v="3"/>
    <n v="3"/>
    <x v="2"/>
    <x v="1"/>
    <x v="8"/>
    <s v="Lemon Grass"/>
    <x v="1"/>
    <x v="5"/>
    <x v="6"/>
    <x v="9"/>
  </r>
  <r>
    <n v="142406"/>
    <d v="2023-06-24T00:00:00"/>
    <d v="1899-12-30T16:15:45"/>
    <n v="3"/>
    <x v="2"/>
    <n v="60"/>
    <n v="1"/>
    <n v="3.75"/>
    <x v="10"/>
    <x v="2"/>
    <x v="2"/>
    <s v="Sustainably Grown Organic"/>
    <x v="0"/>
    <x v="5"/>
    <x v="6"/>
    <x v="9"/>
  </r>
  <r>
    <n v="142407"/>
    <d v="2023-06-24T00:00:00"/>
    <d v="1899-12-30T16:17:28"/>
    <n v="3"/>
    <x v="2"/>
    <n v="49"/>
    <n v="1"/>
    <n v="3"/>
    <x v="4"/>
    <x v="1"/>
    <x v="6"/>
    <s v="English Breakfast"/>
    <x v="1"/>
    <x v="5"/>
    <x v="6"/>
    <x v="9"/>
  </r>
  <r>
    <n v="142408"/>
    <d v="2023-06-24T00:00:00"/>
    <d v="1899-12-30T16:17:46"/>
    <n v="3"/>
    <x v="2"/>
    <n v="40"/>
    <n v="1"/>
    <n v="3.75"/>
    <x v="10"/>
    <x v="0"/>
    <x v="5"/>
    <s v="Cappuccino"/>
    <x v="3"/>
    <x v="5"/>
    <x v="6"/>
    <x v="9"/>
  </r>
  <r>
    <n v="142409"/>
    <d v="2023-06-24T00:00:00"/>
    <d v="1899-12-30T16:18:42"/>
    <n v="3"/>
    <x v="2"/>
    <n v="38"/>
    <n v="1"/>
    <n v="3.75"/>
    <x v="10"/>
    <x v="0"/>
    <x v="5"/>
    <s v="Latte"/>
    <x v="3"/>
    <x v="5"/>
    <x v="6"/>
    <x v="9"/>
  </r>
  <r>
    <n v="142410"/>
    <d v="2023-06-24T00:00:00"/>
    <d v="1899-12-30T16:20:41"/>
    <n v="3"/>
    <x v="2"/>
    <n v="22"/>
    <n v="2"/>
    <n v="2"/>
    <x v="5"/>
    <x v="0"/>
    <x v="3"/>
    <s v="Our Old Time Diner Blend"/>
    <x v="2"/>
    <x v="5"/>
    <x v="6"/>
    <x v="9"/>
  </r>
  <r>
    <n v="142411"/>
    <d v="2023-06-24T00:00:00"/>
    <d v="1899-12-30T16:23:06"/>
    <n v="3"/>
    <x v="2"/>
    <n v="59"/>
    <n v="2"/>
    <n v="4.5"/>
    <x v="2"/>
    <x v="2"/>
    <x v="2"/>
    <s v="Dark chocolate"/>
    <x v="1"/>
    <x v="5"/>
    <x v="6"/>
    <x v="9"/>
  </r>
  <r>
    <n v="142412"/>
    <d v="2023-06-24T00:00:00"/>
    <d v="1899-12-30T16:24:10"/>
    <n v="5"/>
    <x v="0"/>
    <n v="39"/>
    <n v="2"/>
    <n v="4.25"/>
    <x v="21"/>
    <x v="0"/>
    <x v="5"/>
    <s v="Latte"/>
    <x v="0"/>
    <x v="5"/>
    <x v="6"/>
    <x v="9"/>
  </r>
  <r>
    <n v="142413"/>
    <d v="2023-06-24T00:00:00"/>
    <d v="1899-12-30T16:24:10"/>
    <n v="5"/>
    <x v="0"/>
    <n v="65"/>
    <n v="2"/>
    <n v="0.8"/>
    <x v="26"/>
    <x v="4"/>
    <x v="17"/>
    <s v="Sugar Free Vanilla syrup"/>
    <x v="3"/>
    <x v="5"/>
    <x v="6"/>
    <x v="9"/>
  </r>
  <r>
    <n v="142414"/>
    <d v="2023-06-24T00:00:00"/>
    <d v="1899-12-30T16:24:29"/>
    <n v="8"/>
    <x v="1"/>
    <n v="54"/>
    <n v="1"/>
    <n v="2.5"/>
    <x v="11"/>
    <x v="1"/>
    <x v="1"/>
    <s v="Morning Sunrise Chai"/>
    <x v="0"/>
    <x v="5"/>
    <x v="6"/>
    <x v="9"/>
  </r>
  <r>
    <n v="142415"/>
    <d v="2023-06-24T00:00:00"/>
    <d v="1899-12-30T16:27:44"/>
    <n v="3"/>
    <x v="2"/>
    <n v="26"/>
    <n v="1"/>
    <n v="3"/>
    <x v="4"/>
    <x v="0"/>
    <x v="11"/>
    <s v="Brazilian"/>
    <x v="0"/>
    <x v="5"/>
    <x v="6"/>
    <x v="9"/>
  </r>
  <r>
    <n v="142416"/>
    <d v="2023-06-24T00:00:00"/>
    <d v="1899-12-30T16:27:46"/>
    <n v="5"/>
    <x v="0"/>
    <n v="30"/>
    <n v="3"/>
    <n v="3"/>
    <x v="2"/>
    <x v="0"/>
    <x v="0"/>
    <s v="Columbian Medium Roast"/>
    <x v="1"/>
    <x v="5"/>
    <x v="6"/>
    <x v="9"/>
  </r>
  <r>
    <n v="142417"/>
    <d v="2023-06-24T00:00:00"/>
    <d v="1899-12-30T16:28:19"/>
    <n v="3"/>
    <x v="2"/>
    <n v="27"/>
    <n v="1"/>
    <n v="3.5"/>
    <x v="15"/>
    <x v="0"/>
    <x v="11"/>
    <s v="Brazilian"/>
    <x v="1"/>
    <x v="5"/>
    <x v="6"/>
    <x v="9"/>
  </r>
  <r>
    <n v="142418"/>
    <d v="2023-06-24T00:00:00"/>
    <d v="1899-12-30T16:29:25"/>
    <n v="3"/>
    <x v="2"/>
    <n v="30"/>
    <n v="1"/>
    <n v="3"/>
    <x v="4"/>
    <x v="0"/>
    <x v="0"/>
    <s v="Columbian Medium Roast"/>
    <x v="1"/>
    <x v="5"/>
    <x v="6"/>
    <x v="9"/>
  </r>
  <r>
    <n v="142419"/>
    <d v="2023-06-24T00:00:00"/>
    <d v="1899-12-30T16:29:27"/>
    <n v="8"/>
    <x v="1"/>
    <n v="78"/>
    <n v="1"/>
    <n v="4.5"/>
    <x v="18"/>
    <x v="3"/>
    <x v="4"/>
    <s v="Scottish Cream Scone"/>
    <x v="3"/>
    <x v="5"/>
    <x v="6"/>
    <x v="9"/>
  </r>
  <r>
    <n v="142420"/>
    <d v="2023-06-24T00:00:00"/>
    <d v="1899-12-30T16:31:04"/>
    <n v="5"/>
    <x v="0"/>
    <n v="28"/>
    <n v="3"/>
    <n v="2"/>
    <x v="0"/>
    <x v="0"/>
    <x v="0"/>
    <s v="Columbian Medium Roast"/>
    <x v="2"/>
    <x v="5"/>
    <x v="6"/>
    <x v="9"/>
  </r>
  <r>
    <n v="142421"/>
    <d v="2023-06-24T00:00:00"/>
    <d v="1899-12-30T16:32:04"/>
    <n v="5"/>
    <x v="0"/>
    <n v="26"/>
    <n v="1"/>
    <n v="3"/>
    <x v="4"/>
    <x v="0"/>
    <x v="11"/>
    <s v="Brazilian"/>
    <x v="0"/>
    <x v="5"/>
    <x v="6"/>
    <x v="9"/>
  </r>
  <r>
    <n v="142422"/>
    <d v="2023-06-24T00:00:00"/>
    <d v="1899-12-30T16:33:44"/>
    <n v="3"/>
    <x v="2"/>
    <n v="44"/>
    <n v="1"/>
    <n v="2.5"/>
    <x v="11"/>
    <x v="1"/>
    <x v="8"/>
    <s v="Peppermint"/>
    <x v="0"/>
    <x v="5"/>
    <x v="6"/>
    <x v="9"/>
  </r>
  <r>
    <n v="142423"/>
    <d v="2023-06-24T00:00:00"/>
    <d v="1899-12-30T16:33:44"/>
    <n v="8"/>
    <x v="1"/>
    <n v="30"/>
    <n v="2"/>
    <n v="3"/>
    <x v="0"/>
    <x v="0"/>
    <x v="0"/>
    <s v="Columbian Medium Roast"/>
    <x v="1"/>
    <x v="5"/>
    <x v="6"/>
    <x v="9"/>
  </r>
  <r>
    <n v="142424"/>
    <d v="2023-06-24T00:00:00"/>
    <d v="1899-12-30T16:36:33"/>
    <n v="3"/>
    <x v="2"/>
    <n v="23"/>
    <n v="1"/>
    <n v="2.5"/>
    <x v="11"/>
    <x v="0"/>
    <x v="3"/>
    <s v="Our Old Time Diner Blend"/>
    <x v="0"/>
    <x v="5"/>
    <x v="6"/>
    <x v="9"/>
  </r>
  <r>
    <n v="142425"/>
    <d v="2023-06-24T00:00:00"/>
    <d v="1899-12-30T16:37:49"/>
    <n v="8"/>
    <x v="1"/>
    <n v="53"/>
    <n v="2"/>
    <n v="3"/>
    <x v="0"/>
    <x v="1"/>
    <x v="1"/>
    <s v="Traditional Blend Chai"/>
    <x v="1"/>
    <x v="5"/>
    <x v="6"/>
    <x v="9"/>
  </r>
  <r>
    <n v="142426"/>
    <d v="2023-06-24T00:00:00"/>
    <d v="1899-12-30T16:38:48"/>
    <n v="5"/>
    <x v="0"/>
    <n v="42"/>
    <n v="2"/>
    <n v="2.5"/>
    <x v="17"/>
    <x v="1"/>
    <x v="8"/>
    <s v="Lemon Grass"/>
    <x v="0"/>
    <x v="5"/>
    <x v="6"/>
    <x v="9"/>
  </r>
  <r>
    <n v="142427"/>
    <d v="2023-06-24T00:00:00"/>
    <d v="1899-12-30T16:38:48"/>
    <n v="5"/>
    <x v="0"/>
    <n v="15"/>
    <n v="1"/>
    <n v="9.25"/>
    <x v="38"/>
    <x v="5"/>
    <x v="23"/>
    <s v="Serenity Green Tea"/>
    <x v="3"/>
    <x v="5"/>
    <x v="6"/>
    <x v="9"/>
  </r>
  <r>
    <n v="142428"/>
    <d v="2023-06-24T00:00:00"/>
    <d v="1899-12-30T16:39:15"/>
    <n v="8"/>
    <x v="1"/>
    <n v="54"/>
    <n v="2"/>
    <n v="2.5"/>
    <x v="17"/>
    <x v="1"/>
    <x v="1"/>
    <s v="Morning Sunrise Chai"/>
    <x v="0"/>
    <x v="5"/>
    <x v="6"/>
    <x v="9"/>
  </r>
  <r>
    <n v="142429"/>
    <d v="2023-06-24T00:00:00"/>
    <d v="1899-12-30T16:39:51"/>
    <n v="5"/>
    <x v="0"/>
    <n v="25"/>
    <n v="1"/>
    <n v="2.2000000000000002"/>
    <x v="23"/>
    <x v="0"/>
    <x v="11"/>
    <s v="Brazilian"/>
    <x v="2"/>
    <x v="5"/>
    <x v="6"/>
    <x v="9"/>
  </r>
  <r>
    <n v="142430"/>
    <d v="2023-06-24T00:00:00"/>
    <d v="1899-12-30T16:42:55"/>
    <n v="5"/>
    <x v="0"/>
    <n v="87"/>
    <n v="1"/>
    <n v="2.1"/>
    <x v="57"/>
    <x v="0"/>
    <x v="5"/>
    <s v="Ouro Brasileiro shot"/>
    <x v="3"/>
    <x v="5"/>
    <x v="6"/>
    <x v="9"/>
  </r>
  <r>
    <n v="142431"/>
    <d v="2023-06-24T00:00:00"/>
    <d v="1899-12-30T16:42:55"/>
    <n v="5"/>
    <x v="0"/>
    <n v="72"/>
    <n v="1"/>
    <n v="2.65"/>
    <x v="63"/>
    <x v="3"/>
    <x v="4"/>
    <s v="Ginger Scone"/>
    <x v="3"/>
    <x v="5"/>
    <x v="6"/>
    <x v="9"/>
  </r>
  <r>
    <n v="142432"/>
    <d v="2023-06-24T00:00:00"/>
    <d v="1899-12-30T16:42:59"/>
    <n v="8"/>
    <x v="1"/>
    <n v="56"/>
    <n v="1"/>
    <n v="2.5499999999999998"/>
    <x v="8"/>
    <x v="1"/>
    <x v="1"/>
    <s v="Spicy Eye Opener Chai"/>
    <x v="0"/>
    <x v="5"/>
    <x v="6"/>
    <x v="9"/>
  </r>
  <r>
    <n v="142433"/>
    <d v="2023-06-24T00:00:00"/>
    <d v="1899-12-30T16:44:31"/>
    <n v="3"/>
    <x v="2"/>
    <n v="60"/>
    <n v="1"/>
    <n v="3.75"/>
    <x v="10"/>
    <x v="2"/>
    <x v="2"/>
    <s v="Sustainably Grown Organic"/>
    <x v="0"/>
    <x v="5"/>
    <x v="6"/>
    <x v="9"/>
  </r>
  <r>
    <n v="142434"/>
    <d v="2023-06-24T00:00:00"/>
    <d v="1899-12-30T16:45:22"/>
    <n v="3"/>
    <x v="2"/>
    <n v="29"/>
    <n v="2"/>
    <n v="2.5"/>
    <x v="17"/>
    <x v="0"/>
    <x v="0"/>
    <s v="Columbian Medium Roast"/>
    <x v="0"/>
    <x v="5"/>
    <x v="6"/>
    <x v="9"/>
  </r>
  <r>
    <n v="142435"/>
    <d v="2023-06-24T00:00:00"/>
    <d v="1899-12-30T16:46:03"/>
    <n v="3"/>
    <x v="2"/>
    <n v="53"/>
    <n v="1"/>
    <n v="3"/>
    <x v="4"/>
    <x v="1"/>
    <x v="1"/>
    <s v="Traditional Blend Chai"/>
    <x v="1"/>
    <x v="5"/>
    <x v="6"/>
    <x v="9"/>
  </r>
  <r>
    <n v="142436"/>
    <d v="2023-06-24T00:00:00"/>
    <d v="1899-12-30T16:46:26"/>
    <n v="5"/>
    <x v="0"/>
    <n v="56"/>
    <n v="2"/>
    <n v="2.5499999999999998"/>
    <x v="13"/>
    <x v="1"/>
    <x v="1"/>
    <s v="Spicy Eye Opener Chai"/>
    <x v="0"/>
    <x v="5"/>
    <x v="6"/>
    <x v="9"/>
  </r>
  <r>
    <n v="142437"/>
    <d v="2023-06-24T00:00:00"/>
    <d v="1899-12-30T16:46:26"/>
    <n v="5"/>
    <x v="0"/>
    <n v="70"/>
    <n v="1"/>
    <n v="3.25"/>
    <x v="14"/>
    <x v="3"/>
    <x v="4"/>
    <s v="Cranberry Scone"/>
    <x v="3"/>
    <x v="5"/>
    <x v="6"/>
    <x v="9"/>
  </r>
  <r>
    <n v="142438"/>
    <d v="2023-06-24T00:00:00"/>
    <d v="1899-12-30T16:46:32"/>
    <n v="3"/>
    <x v="2"/>
    <n v="48"/>
    <n v="1"/>
    <n v="2.5"/>
    <x v="11"/>
    <x v="1"/>
    <x v="6"/>
    <s v="English Breakfast"/>
    <x v="0"/>
    <x v="5"/>
    <x v="6"/>
    <x v="9"/>
  </r>
  <r>
    <n v="142439"/>
    <d v="2023-06-24T00:00:00"/>
    <d v="1899-12-30T16:47:14"/>
    <n v="3"/>
    <x v="2"/>
    <n v="45"/>
    <n v="1"/>
    <n v="3"/>
    <x v="4"/>
    <x v="1"/>
    <x v="8"/>
    <s v="Peppermint"/>
    <x v="1"/>
    <x v="5"/>
    <x v="6"/>
    <x v="9"/>
  </r>
  <r>
    <n v="142440"/>
    <d v="2023-06-24T00:00:00"/>
    <d v="1899-12-30T16:47:14"/>
    <n v="3"/>
    <x v="2"/>
    <n v="69"/>
    <n v="1"/>
    <n v="3.25"/>
    <x v="14"/>
    <x v="3"/>
    <x v="9"/>
    <s v="Hazelnut Biscotti"/>
    <x v="3"/>
    <x v="5"/>
    <x v="6"/>
    <x v="9"/>
  </r>
  <r>
    <n v="142441"/>
    <d v="2023-06-24T00:00:00"/>
    <d v="1899-12-30T16:47:29"/>
    <n v="8"/>
    <x v="1"/>
    <n v="29"/>
    <n v="2"/>
    <n v="2.5"/>
    <x v="17"/>
    <x v="0"/>
    <x v="0"/>
    <s v="Columbian Medium Roast"/>
    <x v="0"/>
    <x v="5"/>
    <x v="6"/>
    <x v="9"/>
  </r>
  <r>
    <n v="142442"/>
    <d v="2023-06-24T00:00:00"/>
    <d v="1899-12-30T16:48:09"/>
    <n v="3"/>
    <x v="2"/>
    <n v="29"/>
    <n v="1"/>
    <n v="2.5"/>
    <x v="11"/>
    <x v="0"/>
    <x v="0"/>
    <s v="Columbian Medium Roast"/>
    <x v="0"/>
    <x v="5"/>
    <x v="6"/>
    <x v="9"/>
  </r>
  <r>
    <n v="142443"/>
    <d v="2023-06-24T00:00:00"/>
    <d v="1899-12-30T16:48:35"/>
    <n v="3"/>
    <x v="2"/>
    <n v="52"/>
    <n v="2"/>
    <n v="2.5"/>
    <x v="17"/>
    <x v="1"/>
    <x v="1"/>
    <s v="Traditional Blend Chai"/>
    <x v="0"/>
    <x v="5"/>
    <x v="6"/>
    <x v="9"/>
  </r>
  <r>
    <n v="142444"/>
    <d v="2023-06-24T00:00:00"/>
    <d v="1899-12-30T16:48:35"/>
    <n v="3"/>
    <x v="2"/>
    <n v="78"/>
    <n v="1"/>
    <n v="4.5"/>
    <x v="18"/>
    <x v="3"/>
    <x v="4"/>
    <s v="Scottish Cream Scone"/>
    <x v="3"/>
    <x v="5"/>
    <x v="6"/>
    <x v="9"/>
  </r>
  <r>
    <n v="142445"/>
    <d v="2023-06-24T00:00:00"/>
    <d v="1899-12-30T16:51:14"/>
    <n v="3"/>
    <x v="2"/>
    <n v="22"/>
    <n v="1"/>
    <n v="2"/>
    <x v="3"/>
    <x v="0"/>
    <x v="3"/>
    <s v="Our Old Time Diner Blend"/>
    <x v="2"/>
    <x v="5"/>
    <x v="6"/>
    <x v="9"/>
  </r>
  <r>
    <n v="142446"/>
    <d v="2023-06-24T00:00:00"/>
    <d v="1899-12-30T16:51:37"/>
    <n v="8"/>
    <x v="1"/>
    <n v="40"/>
    <n v="2"/>
    <n v="3.75"/>
    <x v="16"/>
    <x v="0"/>
    <x v="5"/>
    <s v="Cappuccino"/>
    <x v="3"/>
    <x v="5"/>
    <x v="6"/>
    <x v="9"/>
  </r>
  <r>
    <n v="142447"/>
    <d v="2023-06-24T00:00:00"/>
    <d v="1899-12-30T16:51:56"/>
    <n v="3"/>
    <x v="2"/>
    <n v="38"/>
    <n v="1"/>
    <n v="3.75"/>
    <x v="10"/>
    <x v="0"/>
    <x v="5"/>
    <s v="Latte"/>
    <x v="3"/>
    <x v="5"/>
    <x v="6"/>
    <x v="9"/>
  </r>
  <r>
    <n v="142448"/>
    <d v="2023-06-24T00:00:00"/>
    <d v="1899-12-30T16:54:38"/>
    <n v="8"/>
    <x v="1"/>
    <n v="41"/>
    <n v="1"/>
    <n v="4.25"/>
    <x v="6"/>
    <x v="0"/>
    <x v="5"/>
    <s v="Cappuccino"/>
    <x v="1"/>
    <x v="5"/>
    <x v="6"/>
    <x v="9"/>
  </r>
  <r>
    <n v="142449"/>
    <d v="2023-06-24T00:00:00"/>
    <d v="1899-12-30T16:55:38"/>
    <n v="8"/>
    <x v="1"/>
    <n v="60"/>
    <n v="2"/>
    <n v="3.75"/>
    <x v="16"/>
    <x v="2"/>
    <x v="2"/>
    <s v="Sustainably Grown Organic"/>
    <x v="0"/>
    <x v="5"/>
    <x v="6"/>
    <x v="9"/>
  </r>
  <r>
    <n v="142450"/>
    <d v="2023-06-24T00:00:00"/>
    <d v="1899-12-30T16:55:39"/>
    <n v="5"/>
    <x v="0"/>
    <n v="35"/>
    <n v="1"/>
    <n v="3.1"/>
    <x v="9"/>
    <x v="0"/>
    <x v="12"/>
    <s v="Jamaican Coffee River"/>
    <x v="0"/>
    <x v="5"/>
    <x v="6"/>
    <x v="9"/>
  </r>
  <r>
    <n v="142451"/>
    <d v="2023-06-24T00:00:00"/>
    <d v="1899-12-30T16:56:43"/>
    <n v="8"/>
    <x v="1"/>
    <n v="39"/>
    <n v="1"/>
    <n v="4.25"/>
    <x v="6"/>
    <x v="0"/>
    <x v="5"/>
    <s v="Latte"/>
    <x v="0"/>
    <x v="5"/>
    <x v="6"/>
    <x v="9"/>
  </r>
  <r>
    <n v="142452"/>
    <d v="2023-06-24T00:00:00"/>
    <d v="1899-12-30T16:57:28"/>
    <n v="8"/>
    <x v="1"/>
    <n v="56"/>
    <n v="1"/>
    <n v="2.5499999999999998"/>
    <x v="8"/>
    <x v="1"/>
    <x v="1"/>
    <s v="Spicy Eye Opener Chai"/>
    <x v="0"/>
    <x v="5"/>
    <x v="6"/>
    <x v="9"/>
  </r>
  <r>
    <n v="142453"/>
    <d v="2023-06-24T00:00:00"/>
    <d v="1899-12-30T16:57:48"/>
    <n v="3"/>
    <x v="2"/>
    <n v="58"/>
    <n v="1"/>
    <n v="3.5"/>
    <x v="15"/>
    <x v="2"/>
    <x v="2"/>
    <s v="Dark chocolate"/>
    <x v="0"/>
    <x v="5"/>
    <x v="6"/>
    <x v="9"/>
  </r>
  <r>
    <n v="142454"/>
    <d v="2023-06-24T00:00:00"/>
    <d v="1899-12-30T16:57:48"/>
    <n v="8"/>
    <x v="1"/>
    <n v="58"/>
    <n v="1"/>
    <n v="3.5"/>
    <x v="15"/>
    <x v="2"/>
    <x v="2"/>
    <s v="Dark chocolate"/>
    <x v="0"/>
    <x v="5"/>
    <x v="6"/>
    <x v="9"/>
  </r>
  <r>
    <n v="142455"/>
    <d v="2023-06-24T00:00:00"/>
    <d v="1899-12-30T16:58:20"/>
    <n v="3"/>
    <x v="2"/>
    <n v="48"/>
    <n v="2"/>
    <n v="2.5"/>
    <x v="17"/>
    <x v="1"/>
    <x v="6"/>
    <s v="English Breakfast"/>
    <x v="0"/>
    <x v="5"/>
    <x v="6"/>
    <x v="9"/>
  </r>
  <r>
    <n v="142456"/>
    <d v="2023-06-24T00:00:00"/>
    <d v="1899-12-30T17:00:35"/>
    <n v="3"/>
    <x v="2"/>
    <n v="29"/>
    <n v="2"/>
    <n v="2.5"/>
    <x v="17"/>
    <x v="0"/>
    <x v="0"/>
    <s v="Columbian Medium Roast"/>
    <x v="0"/>
    <x v="5"/>
    <x v="6"/>
    <x v="10"/>
  </r>
  <r>
    <n v="142457"/>
    <d v="2023-06-24T00:00:00"/>
    <d v="1899-12-30T17:01:27"/>
    <n v="3"/>
    <x v="2"/>
    <n v="46"/>
    <n v="2"/>
    <n v="2.5"/>
    <x v="17"/>
    <x v="1"/>
    <x v="7"/>
    <s v="Serenity Green Tea"/>
    <x v="0"/>
    <x v="5"/>
    <x v="6"/>
    <x v="10"/>
  </r>
  <r>
    <n v="142458"/>
    <d v="2023-06-24T00:00:00"/>
    <d v="1899-12-30T17:02:31"/>
    <n v="8"/>
    <x v="1"/>
    <n v="59"/>
    <n v="2"/>
    <n v="4.5"/>
    <x v="2"/>
    <x v="2"/>
    <x v="2"/>
    <s v="Dark chocolate"/>
    <x v="1"/>
    <x v="5"/>
    <x v="6"/>
    <x v="10"/>
  </r>
  <r>
    <n v="142459"/>
    <d v="2023-06-24T00:00:00"/>
    <d v="1899-12-30T17:03:08"/>
    <n v="8"/>
    <x v="1"/>
    <n v="33"/>
    <n v="2"/>
    <n v="3.5"/>
    <x v="7"/>
    <x v="0"/>
    <x v="0"/>
    <s v="Ethiopia"/>
    <x v="1"/>
    <x v="5"/>
    <x v="6"/>
    <x v="10"/>
  </r>
  <r>
    <n v="142460"/>
    <d v="2023-06-24T00:00:00"/>
    <d v="1899-12-30T17:03:55"/>
    <n v="5"/>
    <x v="0"/>
    <n v="34"/>
    <n v="1"/>
    <n v="2.4500000000000002"/>
    <x v="20"/>
    <x v="0"/>
    <x v="12"/>
    <s v="Jamaican Coffee River"/>
    <x v="2"/>
    <x v="5"/>
    <x v="6"/>
    <x v="10"/>
  </r>
  <r>
    <n v="142461"/>
    <d v="2023-06-24T00:00:00"/>
    <d v="1899-12-30T17:04:36"/>
    <n v="8"/>
    <x v="1"/>
    <n v="59"/>
    <n v="1"/>
    <n v="4.5"/>
    <x v="18"/>
    <x v="2"/>
    <x v="2"/>
    <s v="Dark chocolate"/>
    <x v="1"/>
    <x v="5"/>
    <x v="6"/>
    <x v="10"/>
  </r>
  <r>
    <n v="142462"/>
    <d v="2023-06-24T00:00:00"/>
    <d v="1899-12-30T17:04:51"/>
    <n v="3"/>
    <x v="2"/>
    <n v="43"/>
    <n v="1"/>
    <n v="3"/>
    <x v="4"/>
    <x v="1"/>
    <x v="8"/>
    <s v="Lemon Grass"/>
    <x v="1"/>
    <x v="5"/>
    <x v="6"/>
    <x v="10"/>
  </r>
  <r>
    <n v="142463"/>
    <d v="2023-06-24T00:00:00"/>
    <d v="1899-12-30T17:08:02"/>
    <n v="5"/>
    <x v="0"/>
    <n v="43"/>
    <n v="3"/>
    <n v="3"/>
    <x v="2"/>
    <x v="1"/>
    <x v="8"/>
    <s v="Lemon Grass"/>
    <x v="1"/>
    <x v="5"/>
    <x v="6"/>
    <x v="10"/>
  </r>
  <r>
    <n v="142464"/>
    <d v="2023-06-24T00:00:00"/>
    <d v="1899-12-30T17:08:06"/>
    <n v="3"/>
    <x v="2"/>
    <n v="54"/>
    <n v="1"/>
    <n v="2.5"/>
    <x v="11"/>
    <x v="1"/>
    <x v="1"/>
    <s v="Morning Sunrise Chai"/>
    <x v="0"/>
    <x v="5"/>
    <x v="6"/>
    <x v="10"/>
  </r>
  <r>
    <n v="142465"/>
    <d v="2023-06-24T00:00:00"/>
    <d v="1899-12-30T17:08:37"/>
    <n v="3"/>
    <x v="2"/>
    <n v="58"/>
    <n v="2"/>
    <n v="3.5"/>
    <x v="7"/>
    <x v="2"/>
    <x v="2"/>
    <s v="Dark chocolate"/>
    <x v="0"/>
    <x v="5"/>
    <x v="6"/>
    <x v="10"/>
  </r>
  <r>
    <n v="142466"/>
    <d v="2023-06-24T00:00:00"/>
    <d v="1899-12-30T17:09:31"/>
    <n v="8"/>
    <x v="1"/>
    <n v="47"/>
    <n v="2"/>
    <n v="3"/>
    <x v="0"/>
    <x v="1"/>
    <x v="7"/>
    <s v="Serenity Green Tea"/>
    <x v="1"/>
    <x v="5"/>
    <x v="6"/>
    <x v="10"/>
  </r>
  <r>
    <n v="142467"/>
    <d v="2023-06-24T00:00:00"/>
    <d v="1899-12-30T17:10:23"/>
    <n v="3"/>
    <x v="2"/>
    <n v="34"/>
    <n v="1"/>
    <n v="2.4500000000000002"/>
    <x v="20"/>
    <x v="0"/>
    <x v="12"/>
    <s v="Jamaican Coffee River"/>
    <x v="2"/>
    <x v="5"/>
    <x v="6"/>
    <x v="10"/>
  </r>
  <r>
    <n v="142468"/>
    <d v="2023-06-24T00:00:00"/>
    <d v="1899-12-30T17:10:36"/>
    <n v="8"/>
    <x v="1"/>
    <n v="26"/>
    <n v="1"/>
    <n v="3"/>
    <x v="4"/>
    <x v="0"/>
    <x v="11"/>
    <s v="Brazilian"/>
    <x v="0"/>
    <x v="5"/>
    <x v="6"/>
    <x v="10"/>
  </r>
  <r>
    <n v="142469"/>
    <d v="2023-06-24T00:00:00"/>
    <d v="1899-12-30T17:13:41"/>
    <n v="3"/>
    <x v="2"/>
    <n v="47"/>
    <n v="1"/>
    <n v="3"/>
    <x v="4"/>
    <x v="1"/>
    <x v="7"/>
    <s v="Serenity Green Tea"/>
    <x v="1"/>
    <x v="5"/>
    <x v="6"/>
    <x v="10"/>
  </r>
  <r>
    <n v="142470"/>
    <d v="2023-06-24T00:00:00"/>
    <d v="1899-12-30T17:14:45"/>
    <n v="8"/>
    <x v="1"/>
    <n v="52"/>
    <n v="2"/>
    <n v="2.5"/>
    <x v="17"/>
    <x v="1"/>
    <x v="1"/>
    <s v="Traditional Blend Chai"/>
    <x v="0"/>
    <x v="5"/>
    <x v="6"/>
    <x v="10"/>
  </r>
  <r>
    <n v="142471"/>
    <d v="2023-06-24T00:00:00"/>
    <d v="1899-12-30T17:14:51"/>
    <n v="3"/>
    <x v="2"/>
    <n v="37"/>
    <n v="1"/>
    <n v="3"/>
    <x v="4"/>
    <x v="0"/>
    <x v="5"/>
    <s v="Espresso shot"/>
    <x v="3"/>
    <x v="5"/>
    <x v="6"/>
    <x v="10"/>
  </r>
  <r>
    <n v="142472"/>
    <d v="2023-06-24T00:00:00"/>
    <d v="1899-12-30T17:15:54"/>
    <n v="5"/>
    <x v="0"/>
    <n v="42"/>
    <n v="3"/>
    <n v="2.5"/>
    <x v="16"/>
    <x v="1"/>
    <x v="8"/>
    <s v="Lemon Grass"/>
    <x v="0"/>
    <x v="5"/>
    <x v="6"/>
    <x v="10"/>
  </r>
  <r>
    <n v="142473"/>
    <d v="2023-06-24T00:00:00"/>
    <d v="1899-12-30T17:16:05"/>
    <n v="8"/>
    <x v="1"/>
    <n v="87"/>
    <n v="2"/>
    <n v="3"/>
    <x v="0"/>
    <x v="0"/>
    <x v="5"/>
    <s v="Ouro Brasileiro shot"/>
    <x v="3"/>
    <x v="5"/>
    <x v="6"/>
    <x v="10"/>
  </r>
  <r>
    <n v="142474"/>
    <d v="2023-06-24T00:00:00"/>
    <d v="1899-12-30T17:19:02"/>
    <n v="8"/>
    <x v="1"/>
    <n v="33"/>
    <n v="1"/>
    <n v="3.5"/>
    <x v="15"/>
    <x v="0"/>
    <x v="0"/>
    <s v="Ethiopia"/>
    <x v="1"/>
    <x v="5"/>
    <x v="6"/>
    <x v="10"/>
  </r>
  <r>
    <n v="142475"/>
    <d v="2023-06-24T00:00:00"/>
    <d v="1899-12-30T17:24:16"/>
    <n v="3"/>
    <x v="2"/>
    <n v="42"/>
    <n v="2"/>
    <n v="2.5"/>
    <x v="17"/>
    <x v="1"/>
    <x v="8"/>
    <s v="Lemon Grass"/>
    <x v="0"/>
    <x v="5"/>
    <x v="6"/>
    <x v="10"/>
  </r>
  <r>
    <n v="142476"/>
    <d v="2023-06-24T00:00:00"/>
    <d v="1899-12-30T17:25:16"/>
    <n v="3"/>
    <x v="2"/>
    <n v="37"/>
    <n v="1"/>
    <n v="3"/>
    <x v="4"/>
    <x v="0"/>
    <x v="5"/>
    <s v="Espresso shot"/>
    <x v="3"/>
    <x v="5"/>
    <x v="6"/>
    <x v="10"/>
  </r>
  <r>
    <n v="142477"/>
    <d v="2023-06-24T00:00:00"/>
    <d v="1899-12-30T17:27:05"/>
    <n v="3"/>
    <x v="2"/>
    <n v="42"/>
    <n v="2"/>
    <n v="2.5"/>
    <x v="17"/>
    <x v="1"/>
    <x v="8"/>
    <s v="Lemon Grass"/>
    <x v="0"/>
    <x v="5"/>
    <x v="6"/>
    <x v="10"/>
  </r>
  <r>
    <n v="142478"/>
    <d v="2023-06-24T00:00:00"/>
    <d v="1899-12-30T17:27:05"/>
    <n v="3"/>
    <x v="2"/>
    <n v="76"/>
    <n v="1"/>
    <n v="3.5"/>
    <x v="15"/>
    <x v="3"/>
    <x v="9"/>
    <s v="Chocolate Chip Biscotti"/>
    <x v="3"/>
    <x v="5"/>
    <x v="6"/>
    <x v="10"/>
  </r>
  <r>
    <n v="142479"/>
    <d v="2023-06-24T00:00:00"/>
    <d v="1899-12-30T17:31:18"/>
    <n v="8"/>
    <x v="1"/>
    <n v="24"/>
    <n v="2"/>
    <n v="3"/>
    <x v="0"/>
    <x v="0"/>
    <x v="3"/>
    <s v="Our Old Time Diner Blend"/>
    <x v="1"/>
    <x v="5"/>
    <x v="6"/>
    <x v="10"/>
  </r>
  <r>
    <n v="142480"/>
    <d v="2023-06-24T00:00:00"/>
    <d v="1899-12-30T17:33:20"/>
    <n v="5"/>
    <x v="0"/>
    <n v="39"/>
    <n v="3"/>
    <n v="4.25"/>
    <x v="59"/>
    <x v="0"/>
    <x v="5"/>
    <s v="Latte"/>
    <x v="0"/>
    <x v="5"/>
    <x v="6"/>
    <x v="10"/>
  </r>
  <r>
    <n v="142481"/>
    <d v="2023-06-24T00:00:00"/>
    <d v="1899-12-30T17:33:20"/>
    <n v="5"/>
    <x v="0"/>
    <n v="63"/>
    <n v="1"/>
    <n v="0.8"/>
    <x v="28"/>
    <x v="4"/>
    <x v="13"/>
    <s v="Carmel syrup"/>
    <x v="3"/>
    <x v="5"/>
    <x v="6"/>
    <x v="10"/>
  </r>
  <r>
    <n v="142482"/>
    <d v="2023-06-24T00:00:00"/>
    <d v="1899-12-30T17:34:36"/>
    <n v="5"/>
    <x v="0"/>
    <n v="30"/>
    <n v="3"/>
    <n v="3"/>
    <x v="2"/>
    <x v="0"/>
    <x v="0"/>
    <s v="Columbian Medium Roast"/>
    <x v="1"/>
    <x v="5"/>
    <x v="6"/>
    <x v="10"/>
  </r>
  <r>
    <n v="142483"/>
    <d v="2023-06-24T00:00:00"/>
    <d v="1899-12-30T17:35:24"/>
    <n v="8"/>
    <x v="1"/>
    <n v="31"/>
    <n v="2"/>
    <n v="2.2000000000000002"/>
    <x v="19"/>
    <x v="0"/>
    <x v="0"/>
    <s v="Ethiopia"/>
    <x v="2"/>
    <x v="5"/>
    <x v="6"/>
    <x v="10"/>
  </r>
  <r>
    <n v="142484"/>
    <d v="2023-06-24T00:00:00"/>
    <d v="1899-12-30T17:35:54"/>
    <n v="3"/>
    <x v="2"/>
    <n v="33"/>
    <n v="1"/>
    <n v="3.5"/>
    <x v="15"/>
    <x v="0"/>
    <x v="0"/>
    <s v="Ethiopia"/>
    <x v="1"/>
    <x v="5"/>
    <x v="6"/>
    <x v="10"/>
  </r>
  <r>
    <n v="142485"/>
    <d v="2023-06-24T00:00:00"/>
    <d v="1899-12-30T17:35:54"/>
    <n v="3"/>
    <x v="2"/>
    <n v="74"/>
    <n v="1"/>
    <n v="3.5"/>
    <x v="15"/>
    <x v="3"/>
    <x v="9"/>
    <s v="Ginger Biscotti"/>
    <x v="3"/>
    <x v="5"/>
    <x v="6"/>
    <x v="10"/>
  </r>
  <r>
    <n v="142486"/>
    <d v="2023-06-24T00:00:00"/>
    <d v="1899-12-30T17:36:57"/>
    <n v="3"/>
    <x v="2"/>
    <n v="30"/>
    <n v="2"/>
    <n v="3"/>
    <x v="0"/>
    <x v="0"/>
    <x v="0"/>
    <s v="Columbian Medium Roast"/>
    <x v="1"/>
    <x v="5"/>
    <x v="6"/>
    <x v="10"/>
  </r>
  <r>
    <n v="142487"/>
    <d v="2023-06-24T00:00:00"/>
    <d v="1899-12-30T17:38:12"/>
    <n v="3"/>
    <x v="2"/>
    <n v="37"/>
    <n v="2"/>
    <n v="3"/>
    <x v="0"/>
    <x v="0"/>
    <x v="5"/>
    <s v="Espresso shot"/>
    <x v="3"/>
    <x v="5"/>
    <x v="6"/>
    <x v="10"/>
  </r>
  <r>
    <n v="142488"/>
    <d v="2023-06-24T00:00:00"/>
    <d v="1899-12-30T17:40:03"/>
    <n v="3"/>
    <x v="2"/>
    <n v="44"/>
    <n v="1"/>
    <n v="2.5"/>
    <x v="11"/>
    <x v="1"/>
    <x v="8"/>
    <s v="Peppermint"/>
    <x v="0"/>
    <x v="5"/>
    <x v="6"/>
    <x v="10"/>
  </r>
  <r>
    <n v="142489"/>
    <d v="2023-06-24T00:00:00"/>
    <d v="1899-12-30T17:40:03"/>
    <n v="3"/>
    <x v="2"/>
    <n v="77"/>
    <n v="1"/>
    <n v="3"/>
    <x v="4"/>
    <x v="3"/>
    <x v="4"/>
    <s v="Oatmeal Scone"/>
    <x v="3"/>
    <x v="5"/>
    <x v="6"/>
    <x v="10"/>
  </r>
  <r>
    <n v="142490"/>
    <d v="2023-06-24T00:00:00"/>
    <d v="1899-12-30T17:40:27"/>
    <n v="3"/>
    <x v="2"/>
    <n v="25"/>
    <n v="2"/>
    <n v="2.2000000000000002"/>
    <x v="19"/>
    <x v="0"/>
    <x v="11"/>
    <s v="Brazilian"/>
    <x v="2"/>
    <x v="5"/>
    <x v="6"/>
    <x v="10"/>
  </r>
  <r>
    <n v="142491"/>
    <d v="2023-06-24T00:00:00"/>
    <d v="1899-12-30T17:40:29"/>
    <n v="3"/>
    <x v="2"/>
    <n v="22"/>
    <n v="1"/>
    <n v="2"/>
    <x v="3"/>
    <x v="0"/>
    <x v="3"/>
    <s v="Our Old Time Diner Blend"/>
    <x v="2"/>
    <x v="5"/>
    <x v="6"/>
    <x v="10"/>
  </r>
  <r>
    <n v="142492"/>
    <d v="2023-06-24T00:00:00"/>
    <d v="1899-12-30T17:44:19"/>
    <n v="3"/>
    <x v="2"/>
    <n v="58"/>
    <n v="2"/>
    <n v="3.5"/>
    <x v="7"/>
    <x v="2"/>
    <x v="2"/>
    <s v="Dark chocolate"/>
    <x v="0"/>
    <x v="5"/>
    <x v="6"/>
    <x v="10"/>
  </r>
  <r>
    <n v="142493"/>
    <d v="2023-06-24T00:00:00"/>
    <d v="1899-12-30T17:45:12"/>
    <n v="3"/>
    <x v="2"/>
    <n v="56"/>
    <n v="2"/>
    <n v="2.5499999999999998"/>
    <x v="13"/>
    <x v="1"/>
    <x v="1"/>
    <s v="Spicy Eye Opener Chai"/>
    <x v="0"/>
    <x v="5"/>
    <x v="6"/>
    <x v="10"/>
  </r>
  <r>
    <n v="142494"/>
    <d v="2023-06-24T00:00:00"/>
    <d v="1899-12-30T17:45:15"/>
    <n v="3"/>
    <x v="2"/>
    <n v="52"/>
    <n v="2"/>
    <n v="2.5"/>
    <x v="17"/>
    <x v="1"/>
    <x v="1"/>
    <s v="Traditional Blend Chai"/>
    <x v="0"/>
    <x v="5"/>
    <x v="6"/>
    <x v="10"/>
  </r>
  <r>
    <n v="142495"/>
    <d v="2023-06-24T00:00:00"/>
    <d v="1899-12-30T17:46:29"/>
    <n v="8"/>
    <x v="1"/>
    <n v="70"/>
    <n v="1"/>
    <n v="3.25"/>
    <x v="14"/>
    <x v="3"/>
    <x v="4"/>
    <s v="Cranberry Scone"/>
    <x v="3"/>
    <x v="5"/>
    <x v="6"/>
    <x v="10"/>
  </r>
  <r>
    <n v="142496"/>
    <d v="2023-06-24T00:00:00"/>
    <d v="1899-12-30T17:47:29"/>
    <n v="3"/>
    <x v="2"/>
    <n v="59"/>
    <n v="2"/>
    <n v="4.5"/>
    <x v="2"/>
    <x v="2"/>
    <x v="2"/>
    <s v="Dark chocolate"/>
    <x v="1"/>
    <x v="5"/>
    <x v="6"/>
    <x v="10"/>
  </r>
  <r>
    <n v="142497"/>
    <d v="2023-06-24T00:00:00"/>
    <d v="1899-12-30T17:47:29"/>
    <n v="3"/>
    <x v="2"/>
    <n v="73"/>
    <n v="1"/>
    <n v="3.75"/>
    <x v="10"/>
    <x v="3"/>
    <x v="10"/>
    <s v="Almond Croissant"/>
    <x v="3"/>
    <x v="5"/>
    <x v="6"/>
    <x v="10"/>
  </r>
  <r>
    <n v="142498"/>
    <d v="2023-06-24T00:00:00"/>
    <d v="1899-12-30T17:47:30"/>
    <n v="5"/>
    <x v="0"/>
    <n v="23"/>
    <n v="2"/>
    <n v="2.5"/>
    <x v="17"/>
    <x v="0"/>
    <x v="3"/>
    <s v="Our Old Time Diner Blend"/>
    <x v="0"/>
    <x v="5"/>
    <x v="6"/>
    <x v="10"/>
  </r>
  <r>
    <n v="142499"/>
    <d v="2023-06-24T00:00:00"/>
    <d v="1899-12-30T17:52:07"/>
    <n v="5"/>
    <x v="0"/>
    <n v="58"/>
    <n v="1"/>
    <n v="3.5"/>
    <x v="15"/>
    <x v="2"/>
    <x v="2"/>
    <s v="Dark chocolate"/>
    <x v="0"/>
    <x v="5"/>
    <x v="6"/>
    <x v="10"/>
  </r>
  <r>
    <n v="142500"/>
    <d v="2023-06-24T00:00:00"/>
    <d v="1899-12-30T17:52:18"/>
    <n v="5"/>
    <x v="0"/>
    <n v="49"/>
    <n v="3"/>
    <n v="3"/>
    <x v="2"/>
    <x v="1"/>
    <x v="6"/>
    <s v="English Breakfast"/>
    <x v="1"/>
    <x v="5"/>
    <x v="6"/>
    <x v="10"/>
  </r>
  <r>
    <n v="142501"/>
    <d v="2023-06-24T00:00:00"/>
    <d v="1899-12-30T17:52:18"/>
    <n v="5"/>
    <x v="0"/>
    <n v="70"/>
    <n v="1"/>
    <n v="3.25"/>
    <x v="14"/>
    <x v="3"/>
    <x v="4"/>
    <s v="Cranberry Scone"/>
    <x v="3"/>
    <x v="5"/>
    <x v="6"/>
    <x v="10"/>
  </r>
  <r>
    <n v="142502"/>
    <d v="2023-06-24T00:00:00"/>
    <d v="1899-12-30T17:53:06"/>
    <n v="3"/>
    <x v="2"/>
    <n v="30"/>
    <n v="2"/>
    <n v="3"/>
    <x v="0"/>
    <x v="0"/>
    <x v="0"/>
    <s v="Columbian Medium Roast"/>
    <x v="1"/>
    <x v="5"/>
    <x v="6"/>
    <x v="10"/>
  </r>
  <r>
    <n v="142503"/>
    <d v="2023-06-24T00:00:00"/>
    <d v="1899-12-30T17:54:49"/>
    <n v="8"/>
    <x v="1"/>
    <n v="22"/>
    <n v="1"/>
    <n v="2"/>
    <x v="3"/>
    <x v="0"/>
    <x v="3"/>
    <s v="Our Old Time Diner Blend"/>
    <x v="2"/>
    <x v="5"/>
    <x v="6"/>
    <x v="10"/>
  </r>
  <r>
    <n v="142504"/>
    <d v="2023-06-24T00:00:00"/>
    <d v="1899-12-30T17:55:12"/>
    <n v="3"/>
    <x v="2"/>
    <n v="38"/>
    <n v="1"/>
    <n v="3.75"/>
    <x v="10"/>
    <x v="0"/>
    <x v="5"/>
    <s v="Latte"/>
    <x v="3"/>
    <x v="5"/>
    <x v="6"/>
    <x v="10"/>
  </r>
  <r>
    <n v="142505"/>
    <d v="2023-06-24T00:00:00"/>
    <d v="1899-12-30T17:55:35"/>
    <n v="8"/>
    <x v="1"/>
    <n v="70"/>
    <n v="1"/>
    <n v="3.25"/>
    <x v="14"/>
    <x v="3"/>
    <x v="4"/>
    <s v="Cranberry Scone"/>
    <x v="3"/>
    <x v="5"/>
    <x v="6"/>
    <x v="10"/>
  </r>
  <r>
    <n v="142506"/>
    <d v="2023-06-24T00:00:00"/>
    <d v="1899-12-30T17:55:41"/>
    <n v="8"/>
    <x v="1"/>
    <n v="27"/>
    <n v="2"/>
    <n v="3.5"/>
    <x v="7"/>
    <x v="0"/>
    <x v="11"/>
    <s v="Brazilian"/>
    <x v="1"/>
    <x v="5"/>
    <x v="6"/>
    <x v="10"/>
  </r>
  <r>
    <n v="142507"/>
    <d v="2023-06-24T00:00:00"/>
    <d v="1899-12-30T17:57:46"/>
    <n v="3"/>
    <x v="2"/>
    <n v="25"/>
    <n v="1"/>
    <n v="2.2000000000000002"/>
    <x v="23"/>
    <x v="0"/>
    <x v="11"/>
    <s v="Brazilian"/>
    <x v="2"/>
    <x v="5"/>
    <x v="6"/>
    <x v="10"/>
  </r>
  <r>
    <n v="142508"/>
    <d v="2023-06-24T00:00:00"/>
    <d v="1899-12-30T17:57:57"/>
    <n v="3"/>
    <x v="2"/>
    <n v="36"/>
    <n v="2"/>
    <n v="3.75"/>
    <x v="16"/>
    <x v="0"/>
    <x v="12"/>
    <s v="Jamaican Coffee River"/>
    <x v="1"/>
    <x v="5"/>
    <x v="6"/>
    <x v="10"/>
  </r>
  <r>
    <n v="142509"/>
    <d v="2023-06-24T00:00:00"/>
    <d v="1899-12-30T17:57:57"/>
    <n v="3"/>
    <x v="2"/>
    <n v="76"/>
    <n v="1"/>
    <n v="3.5"/>
    <x v="15"/>
    <x v="3"/>
    <x v="9"/>
    <s v="Chocolate Chip Biscotti"/>
    <x v="3"/>
    <x v="5"/>
    <x v="6"/>
    <x v="10"/>
  </r>
  <r>
    <n v="142510"/>
    <d v="2023-06-24T00:00:00"/>
    <d v="1899-12-30T17:58:05"/>
    <n v="8"/>
    <x v="1"/>
    <n v="55"/>
    <n v="2"/>
    <n v="4"/>
    <x v="24"/>
    <x v="1"/>
    <x v="1"/>
    <s v="Morning Sunrise Chai"/>
    <x v="1"/>
    <x v="5"/>
    <x v="6"/>
    <x v="10"/>
  </r>
  <r>
    <n v="142511"/>
    <d v="2023-06-24T00:00:00"/>
    <d v="1899-12-30T17:58:28"/>
    <n v="5"/>
    <x v="0"/>
    <n v="56"/>
    <n v="2"/>
    <n v="2.5499999999999998"/>
    <x v="13"/>
    <x v="1"/>
    <x v="1"/>
    <s v="Spicy Eye Opener Chai"/>
    <x v="0"/>
    <x v="5"/>
    <x v="6"/>
    <x v="10"/>
  </r>
  <r>
    <n v="142512"/>
    <d v="2023-06-24T00:00:00"/>
    <d v="1899-12-30T17:58:43"/>
    <n v="5"/>
    <x v="0"/>
    <n v="56"/>
    <n v="2"/>
    <n v="2.5499999999999998"/>
    <x v="13"/>
    <x v="1"/>
    <x v="1"/>
    <s v="Spicy Eye Opener Chai"/>
    <x v="0"/>
    <x v="5"/>
    <x v="6"/>
    <x v="10"/>
  </r>
  <r>
    <n v="142513"/>
    <d v="2023-06-24T00:00:00"/>
    <d v="1899-12-30T17:58:43"/>
    <n v="5"/>
    <x v="0"/>
    <n v="70"/>
    <n v="1"/>
    <n v="3.25"/>
    <x v="14"/>
    <x v="3"/>
    <x v="4"/>
    <s v="Cranberry Scone"/>
    <x v="3"/>
    <x v="5"/>
    <x v="6"/>
    <x v="10"/>
  </r>
  <r>
    <n v="142514"/>
    <d v="2023-06-24T00:00:00"/>
    <d v="1899-12-30T17:59:09"/>
    <n v="8"/>
    <x v="1"/>
    <n v="55"/>
    <n v="2"/>
    <n v="4"/>
    <x v="24"/>
    <x v="1"/>
    <x v="1"/>
    <s v="Morning Sunrise Chai"/>
    <x v="1"/>
    <x v="5"/>
    <x v="6"/>
    <x v="10"/>
  </r>
  <r>
    <n v="142515"/>
    <d v="2023-06-24T00:00:00"/>
    <d v="1899-12-30T18:00:59"/>
    <n v="8"/>
    <x v="1"/>
    <n v="57"/>
    <n v="2"/>
    <n v="3.1"/>
    <x v="1"/>
    <x v="1"/>
    <x v="1"/>
    <s v="Spicy Eye Opener Chai"/>
    <x v="1"/>
    <x v="5"/>
    <x v="6"/>
    <x v="11"/>
  </r>
  <r>
    <n v="142516"/>
    <d v="2023-06-24T00:00:00"/>
    <d v="1899-12-30T18:01:13"/>
    <n v="3"/>
    <x v="2"/>
    <n v="53"/>
    <n v="1"/>
    <n v="3"/>
    <x v="4"/>
    <x v="1"/>
    <x v="1"/>
    <s v="Traditional Blend Chai"/>
    <x v="1"/>
    <x v="5"/>
    <x v="6"/>
    <x v="11"/>
  </r>
  <r>
    <n v="142517"/>
    <d v="2023-06-24T00:00:00"/>
    <d v="1899-12-30T18:02:09"/>
    <n v="3"/>
    <x v="2"/>
    <n v="41"/>
    <n v="1"/>
    <n v="4.25"/>
    <x v="6"/>
    <x v="0"/>
    <x v="5"/>
    <s v="Cappuccino"/>
    <x v="1"/>
    <x v="5"/>
    <x v="6"/>
    <x v="11"/>
  </r>
  <r>
    <n v="142518"/>
    <d v="2023-06-24T00:00:00"/>
    <d v="1899-12-30T18:04:30"/>
    <n v="8"/>
    <x v="1"/>
    <n v="71"/>
    <n v="1"/>
    <n v="3.75"/>
    <x v="10"/>
    <x v="3"/>
    <x v="10"/>
    <s v="Chocolate Croissant"/>
    <x v="3"/>
    <x v="5"/>
    <x v="6"/>
    <x v="11"/>
  </r>
  <r>
    <n v="142519"/>
    <d v="2023-06-24T00:00:00"/>
    <d v="1899-12-30T18:06:41"/>
    <n v="5"/>
    <x v="0"/>
    <n v="28"/>
    <n v="1"/>
    <n v="2"/>
    <x v="3"/>
    <x v="0"/>
    <x v="0"/>
    <s v="Columbian Medium Roast"/>
    <x v="2"/>
    <x v="5"/>
    <x v="6"/>
    <x v="11"/>
  </r>
  <r>
    <n v="142520"/>
    <d v="2023-06-24T00:00:00"/>
    <d v="1899-12-30T18:07:51"/>
    <n v="3"/>
    <x v="2"/>
    <n v="31"/>
    <n v="2"/>
    <n v="2.2000000000000002"/>
    <x v="19"/>
    <x v="0"/>
    <x v="0"/>
    <s v="Ethiopia"/>
    <x v="2"/>
    <x v="5"/>
    <x v="6"/>
    <x v="11"/>
  </r>
  <r>
    <n v="142521"/>
    <d v="2023-06-24T00:00:00"/>
    <d v="1899-12-30T18:07:51"/>
    <n v="3"/>
    <x v="2"/>
    <n v="70"/>
    <n v="1"/>
    <n v="3.25"/>
    <x v="14"/>
    <x v="3"/>
    <x v="4"/>
    <s v="Cranberry Scone"/>
    <x v="3"/>
    <x v="5"/>
    <x v="6"/>
    <x v="11"/>
  </r>
  <r>
    <n v="142522"/>
    <d v="2023-06-24T00:00:00"/>
    <d v="1899-12-30T18:08:09"/>
    <n v="5"/>
    <x v="0"/>
    <n v="24"/>
    <n v="2"/>
    <n v="3"/>
    <x v="0"/>
    <x v="0"/>
    <x v="3"/>
    <s v="Our Old Time Diner Blend"/>
    <x v="1"/>
    <x v="5"/>
    <x v="6"/>
    <x v="11"/>
  </r>
  <r>
    <n v="142523"/>
    <d v="2023-06-24T00:00:00"/>
    <d v="1899-12-30T18:08:23"/>
    <n v="3"/>
    <x v="2"/>
    <n v="53"/>
    <n v="1"/>
    <n v="3"/>
    <x v="4"/>
    <x v="1"/>
    <x v="1"/>
    <s v="Traditional Blend Chai"/>
    <x v="1"/>
    <x v="5"/>
    <x v="6"/>
    <x v="11"/>
  </r>
  <r>
    <n v="142524"/>
    <d v="2023-06-24T00:00:00"/>
    <d v="1899-12-30T18:08:23"/>
    <n v="3"/>
    <x v="2"/>
    <n v="73"/>
    <n v="1"/>
    <n v="3.75"/>
    <x v="10"/>
    <x v="3"/>
    <x v="10"/>
    <s v="Almond Croissant"/>
    <x v="3"/>
    <x v="5"/>
    <x v="6"/>
    <x v="11"/>
  </r>
  <r>
    <n v="142525"/>
    <d v="2023-06-24T00:00:00"/>
    <d v="1899-12-30T18:08:52"/>
    <n v="3"/>
    <x v="2"/>
    <n v="32"/>
    <n v="2"/>
    <n v="3"/>
    <x v="0"/>
    <x v="0"/>
    <x v="0"/>
    <s v="Ethiopia"/>
    <x v="0"/>
    <x v="5"/>
    <x v="6"/>
    <x v="11"/>
  </r>
  <r>
    <n v="142526"/>
    <d v="2023-06-24T00:00:00"/>
    <d v="1899-12-30T18:09:42"/>
    <n v="8"/>
    <x v="1"/>
    <n v="45"/>
    <n v="1"/>
    <n v="3"/>
    <x v="4"/>
    <x v="1"/>
    <x v="8"/>
    <s v="Peppermint"/>
    <x v="1"/>
    <x v="5"/>
    <x v="6"/>
    <x v="11"/>
  </r>
  <r>
    <n v="142527"/>
    <d v="2023-06-24T00:00:00"/>
    <d v="1899-12-30T18:09:59"/>
    <n v="3"/>
    <x v="2"/>
    <n v="52"/>
    <n v="2"/>
    <n v="2.5"/>
    <x v="17"/>
    <x v="1"/>
    <x v="1"/>
    <s v="Traditional Blend Chai"/>
    <x v="0"/>
    <x v="5"/>
    <x v="6"/>
    <x v="11"/>
  </r>
  <r>
    <n v="142528"/>
    <d v="2023-06-24T00:00:00"/>
    <d v="1899-12-30T18:11:21"/>
    <n v="5"/>
    <x v="0"/>
    <n v="52"/>
    <n v="3"/>
    <n v="2.5"/>
    <x v="16"/>
    <x v="1"/>
    <x v="1"/>
    <s v="Traditional Blend Chai"/>
    <x v="0"/>
    <x v="5"/>
    <x v="6"/>
    <x v="11"/>
  </r>
  <r>
    <n v="142529"/>
    <d v="2023-06-24T00:00:00"/>
    <d v="1899-12-30T18:11:21"/>
    <n v="5"/>
    <x v="0"/>
    <n v="20"/>
    <n v="1"/>
    <n v="7.6"/>
    <x v="42"/>
    <x v="7"/>
    <x v="24"/>
    <s v="Sustainably Grown Organic"/>
    <x v="3"/>
    <x v="5"/>
    <x v="6"/>
    <x v="11"/>
  </r>
  <r>
    <n v="142530"/>
    <d v="2023-06-24T00:00:00"/>
    <d v="1899-12-30T18:11:39"/>
    <n v="8"/>
    <x v="1"/>
    <n v="60"/>
    <n v="2"/>
    <n v="3.75"/>
    <x v="16"/>
    <x v="2"/>
    <x v="2"/>
    <s v="Sustainably Grown Organic"/>
    <x v="0"/>
    <x v="5"/>
    <x v="6"/>
    <x v="11"/>
  </r>
  <r>
    <n v="142531"/>
    <d v="2023-06-24T00:00:00"/>
    <d v="1899-12-30T18:11:47"/>
    <n v="5"/>
    <x v="0"/>
    <n v="37"/>
    <n v="1"/>
    <n v="3"/>
    <x v="4"/>
    <x v="0"/>
    <x v="5"/>
    <s v="Espresso shot"/>
    <x v="3"/>
    <x v="5"/>
    <x v="6"/>
    <x v="11"/>
  </r>
  <r>
    <n v="142532"/>
    <d v="2023-06-24T00:00:00"/>
    <d v="1899-12-30T18:11:47"/>
    <n v="5"/>
    <x v="0"/>
    <n v="64"/>
    <n v="2"/>
    <n v="0.8"/>
    <x v="26"/>
    <x v="4"/>
    <x v="13"/>
    <s v="Hazelnut syrup"/>
    <x v="3"/>
    <x v="5"/>
    <x v="6"/>
    <x v="11"/>
  </r>
  <r>
    <n v="142533"/>
    <d v="2023-06-24T00:00:00"/>
    <d v="1899-12-30T18:12:32"/>
    <n v="3"/>
    <x v="2"/>
    <n v="30"/>
    <n v="2"/>
    <n v="3"/>
    <x v="0"/>
    <x v="0"/>
    <x v="0"/>
    <s v="Columbian Medium Roast"/>
    <x v="1"/>
    <x v="5"/>
    <x v="6"/>
    <x v="11"/>
  </r>
  <r>
    <n v="142534"/>
    <d v="2023-06-24T00:00:00"/>
    <d v="1899-12-30T18:14:27"/>
    <n v="5"/>
    <x v="0"/>
    <n v="61"/>
    <n v="2"/>
    <n v="4.75"/>
    <x v="22"/>
    <x v="2"/>
    <x v="2"/>
    <s v="Sustainably Grown Organic"/>
    <x v="1"/>
    <x v="5"/>
    <x v="6"/>
    <x v="11"/>
  </r>
  <r>
    <n v="142535"/>
    <d v="2023-06-24T00:00:00"/>
    <d v="1899-12-30T18:14:45"/>
    <n v="8"/>
    <x v="1"/>
    <n v="31"/>
    <n v="1"/>
    <n v="2.2000000000000002"/>
    <x v="23"/>
    <x v="0"/>
    <x v="0"/>
    <s v="Ethiopia"/>
    <x v="2"/>
    <x v="5"/>
    <x v="6"/>
    <x v="11"/>
  </r>
  <r>
    <n v="142536"/>
    <d v="2023-06-24T00:00:00"/>
    <d v="1899-12-30T18:14:51"/>
    <n v="3"/>
    <x v="2"/>
    <n v="49"/>
    <n v="2"/>
    <n v="3"/>
    <x v="0"/>
    <x v="1"/>
    <x v="6"/>
    <s v="English Breakfast"/>
    <x v="1"/>
    <x v="5"/>
    <x v="6"/>
    <x v="11"/>
  </r>
  <r>
    <n v="142537"/>
    <d v="2023-06-24T00:00:00"/>
    <d v="1899-12-30T18:15:01"/>
    <n v="5"/>
    <x v="0"/>
    <n v="55"/>
    <n v="1"/>
    <n v="4"/>
    <x v="5"/>
    <x v="1"/>
    <x v="1"/>
    <s v="Morning Sunrise Chai"/>
    <x v="1"/>
    <x v="5"/>
    <x v="6"/>
    <x v="11"/>
  </r>
  <r>
    <n v="142538"/>
    <d v="2023-06-24T00:00:00"/>
    <d v="1899-12-30T18:15:01"/>
    <n v="5"/>
    <x v="0"/>
    <n v="69"/>
    <n v="1"/>
    <n v="3.25"/>
    <x v="14"/>
    <x v="3"/>
    <x v="9"/>
    <s v="Hazelnut Biscotti"/>
    <x v="3"/>
    <x v="5"/>
    <x v="6"/>
    <x v="11"/>
  </r>
  <r>
    <n v="142539"/>
    <d v="2023-06-24T00:00:00"/>
    <d v="1899-12-30T18:17:25"/>
    <n v="5"/>
    <x v="0"/>
    <n v="37"/>
    <n v="2"/>
    <n v="3"/>
    <x v="0"/>
    <x v="0"/>
    <x v="5"/>
    <s v="Espresso shot"/>
    <x v="3"/>
    <x v="5"/>
    <x v="6"/>
    <x v="11"/>
  </r>
  <r>
    <n v="142540"/>
    <d v="2023-06-24T00:00:00"/>
    <d v="1899-12-30T18:17:25"/>
    <n v="5"/>
    <x v="0"/>
    <n v="65"/>
    <n v="2"/>
    <n v="0.8"/>
    <x v="26"/>
    <x v="4"/>
    <x v="17"/>
    <s v="Sugar Free Vanilla syrup"/>
    <x v="3"/>
    <x v="5"/>
    <x v="6"/>
    <x v="11"/>
  </r>
  <r>
    <n v="142541"/>
    <d v="2023-06-24T00:00:00"/>
    <d v="1899-12-30T18:17:34"/>
    <n v="3"/>
    <x v="2"/>
    <n v="26"/>
    <n v="1"/>
    <n v="3"/>
    <x v="4"/>
    <x v="0"/>
    <x v="11"/>
    <s v="Brazilian"/>
    <x v="0"/>
    <x v="5"/>
    <x v="6"/>
    <x v="11"/>
  </r>
  <r>
    <n v="142542"/>
    <d v="2023-06-24T00:00:00"/>
    <d v="1899-12-30T18:18:33"/>
    <n v="3"/>
    <x v="2"/>
    <n v="55"/>
    <n v="1"/>
    <n v="4"/>
    <x v="5"/>
    <x v="1"/>
    <x v="1"/>
    <s v="Morning Sunrise Chai"/>
    <x v="1"/>
    <x v="5"/>
    <x v="6"/>
    <x v="11"/>
  </r>
  <r>
    <n v="142543"/>
    <d v="2023-06-24T00:00:00"/>
    <d v="1899-12-30T18:19:47"/>
    <n v="8"/>
    <x v="1"/>
    <n v="28"/>
    <n v="1"/>
    <n v="2"/>
    <x v="3"/>
    <x v="0"/>
    <x v="0"/>
    <s v="Columbian Medium Roast"/>
    <x v="2"/>
    <x v="5"/>
    <x v="6"/>
    <x v="11"/>
  </r>
  <r>
    <n v="142544"/>
    <d v="2023-06-24T00:00:00"/>
    <d v="1899-12-30T18:21:15"/>
    <n v="3"/>
    <x v="2"/>
    <n v="43"/>
    <n v="1"/>
    <n v="3"/>
    <x v="4"/>
    <x v="1"/>
    <x v="8"/>
    <s v="Lemon Grass"/>
    <x v="1"/>
    <x v="5"/>
    <x v="6"/>
    <x v="11"/>
  </r>
  <r>
    <n v="142545"/>
    <d v="2023-06-24T00:00:00"/>
    <d v="1899-12-30T18:21:15"/>
    <n v="3"/>
    <x v="2"/>
    <n v="71"/>
    <n v="1"/>
    <n v="3.75"/>
    <x v="10"/>
    <x v="3"/>
    <x v="10"/>
    <s v="Chocolate Croissant"/>
    <x v="3"/>
    <x v="5"/>
    <x v="6"/>
    <x v="11"/>
  </r>
  <r>
    <n v="142546"/>
    <d v="2023-06-24T00:00:00"/>
    <d v="1899-12-30T18:21:47"/>
    <n v="3"/>
    <x v="2"/>
    <n v="33"/>
    <n v="2"/>
    <n v="3.5"/>
    <x v="7"/>
    <x v="0"/>
    <x v="0"/>
    <s v="Ethiopia"/>
    <x v="1"/>
    <x v="5"/>
    <x v="6"/>
    <x v="11"/>
  </r>
  <r>
    <n v="142547"/>
    <d v="2023-06-24T00:00:00"/>
    <d v="1899-12-30T18:23:05"/>
    <n v="5"/>
    <x v="0"/>
    <n v="39"/>
    <n v="1"/>
    <n v="4.25"/>
    <x v="6"/>
    <x v="0"/>
    <x v="5"/>
    <s v="Latte"/>
    <x v="0"/>
    <x v="5"/>
    <x v="6"/>
    <x v="11"/>
  </r>
  <r>
    <n v="142548"/>
    <d v="2023-06-24T00:00:00"/>
    <d v="1899-12-30T18:23:05"/>
    <n v="5"/>
    <x v="0"/>
    <n v="65"/>
    <n v="2"/>
    <n v="0.8"/>
    <x v="26"/>
    <x v="4"/>
    <x v="17"/>
    <s v="Sugar Free Vanilla syrup"/>
    <x v="3"/>
    <x v="5"/>
    <x v="6"/>
    <x v="11"/>
  </r>
  <r>
    <n v="142549"/>
    <d v="2023-06-24T00:00:00"/>
    <d v="1899-12-30T18:23:09"/>
    <n v="3"/>
    <x v="2"/>
    <n v="33"/>
    <n v="2"/>
    <n v="3.5"/>
    <x v="7"/>
    <x v="0"/>
    <x v="0"/>
    <s v="Ethiopia"/>
    <x v="1"/>
    <x v="5"/>
    <x v="6"/>
    <x v="11"/>
  </r>
  <r>
    <n v="142550"/>
    <d v="2023-06-24T00:00:00"/>
    <d v="1899-12-30T18:23:34"/>
    <n v="3"/>
    <x v="2"/>
    <n v="39"/>
    <n v="2"/>
    <n v="4.25"/>
    <x v="21"/>
    <x v="0"/>
    <x v="5"/>
    <s v="Latte"/>
    <x v="0"/>
    <x v="5"/>
    <x v="6"/>
    <x v="11"/>
  </r>
  <r>
    <n v="142551"/>
    <d v="2023-06-24T00:00:00"/>
    <d v="1899-12-30T18:23:59"/>
    <n v="3"/>
    <x v="2"/>
    <n v="61"/>
    <n v="2"/>
    <n v="4.75"/>
    <x v="22"/>
    <x v="2"/>
    <x v="2"/>
    <s v="Sustainably Grown Organic"/>
    <x v="1"/>
    <x v="5"/>
    <x v="6"/>
    <x v="11"/>
  </r>
  <r>
    <n v="142552"/>
    <d v="2023-06-24T00:00:00"/>
    <d v="1899-12-30T18:26:15"/>
    <n v="3"/>
    <x v="2"/>
    <n v="39"/>
    <n v="2"/>
    <n v="4.25"/>
    <x v="21"/>
    <x v="0"/>
    <x v="5"/>
    <s v="Latte"/>
    <x v="0"/>
    <x v="5"/>
    <x v="6"/>
    <x v="11"/>
  </r>
  <r>
    <n v="142553"/>
    <d v="2023-06-24T00:00:00"/>
    <d v="1899-12-30T18:27:17"/>
    <n v="8"/>
    <x v="1"/>
    <n v="30"/>
    <n v="2"/>
    <n v="3"/>
    <x v="0"/>
    <x v="0"/>
    <x v="0"/>
    <s v="Columbian Medium Roast"/>
    <x v="1"/>
    <x v="5"/>
    <x v="6"/>
    <x v="11"/>
  </r>
  <r>
    <n v="142554"/>
    <d v="2023-06-24T00:00:00"/>
    <d v="1899-12-30T18:27:55"/>
    <n v="8"/>
    <x v="1"/>
    <n v="56"/>
    <n v="2"/>
    <n v="2.5499999999999998"/>
    <x v="13"/>
    <x v="1"/>
    <x v="1"/>
    <s v="Spicy Eye Opener Chai"/>
    <x v="0"/>
    <x v="5"/>
    <x v="6"/>
    <x v="11"/>
  </r>
  <r>
    <n v="142555"/>
    <d v="2023-06-24T00:00:00"/>
    <d v="1899-12-30T18:28:31"/>
    <n v="3"/>
    <x v="2"/>
    <n v="56"/>
    <n v="2"/>
    <n v="2.5499999999999998"/>
    <x v="13"/>
    <x v="1"/>
    <x v="1"/>
    <s v="Spicy Eye Opener Chai"/>
    <x v="0"/>
    <x v="5"/>
    <x v="6"/>
    <x v="11"/>
  </r>
  <r>
    <n v="142556"/>
    <d v="2023-06-24T00:00:00"/>
    <d v="1899-12-30T18:28:34"/>
    <n v="8"/>
    <x v="1"/>
    <n v="57"/>
    <n v="1"/>
    <n v="3.1"/>
    <x v="9"/>
    <x v="1"/>
    <x v="1"/>
    <s v="Spicy Eye Opener Chai"/>
    <x v="1"/>
    <x v="5"/>
    <x v="6"/>
    <x v="11"/>
  </r>
  <r>
    <n v="142557"/>
    <d v="2023-06-24T00:00:00"/>
    <d v="1899-12-30T18:28:53"/>
    <n v="8"/>
    <x v="1"/>
    <n v="9"/>
    <n v="1"/>
    <n v="22.5"/>
    <x v="39"/>
    <x v="6"/>
    <x v="16"/>
    <s v="Organic Decaf Blend"/>
    <x v="3"/>
    <x v="5"/>
    <x v="6"/>
    <x v="11"/>
  </r>
  <r>
    <n v="142558"/>
    <d v="2023-06-24T00:00:00"/>
    <d v="1899-12-30T18:29:32"/>
    <n v="5"/>
    <x v="0"/>
    <n v="51"/>
    <n v="3"/>
    <n v="3"/>
    <x v="2"/>
    <x v="1"/>
    <x v="6"/>
    <s v="Earl Grey"/>
    <x v="1"/>
    <x v="5"/>
    <x v="6"/>
    <x v="11"/>
  </r>
  <r>
    <n v="142559"/>
    <d v="2023-06-24T00:00:00"/>
    <d v="1899-12-30T18:30:50"/>
    <n v="8"/>
    <x v="1"/>
    <n v="39"/>
    <n v="2"/>
    <n v="4.25"/>
    <x v="21"/>
    <x v="0"/>
    <x v="5"/>
    <s v="Latte"/>
    <x v="0"/>
    <x v="5"/>
    <x v="6"/>
    <x v="11"/>
  </r>
  <r>
    <n v="142560"/>
    <d v="2023-06-24T00:00:00"/>
    <d v="1899-12-30T18:32:01"/>
    <n v="3"/>
    <x v="2"/>
    <n v="30"/>
    <n v="1"/>
    <n v="3"/>
    <x v="4"/>
    <x v="0"/>
    <x v="0"/>
    <s v="Columbian Medium Roast"/>
    <x v="1"/>
    <x v="5"/>
    <x v="6"/>
    <x v="11"/>
  </r>
  <r>
    <n v="142561"/>
    <d v="2023-06-24T00:00:00"/>
    <d v="1899-12-30T18:33:31"/>
    <n v="8"/>
    <x v="1"/>
    <n v="29"/>
    <n v="1"/>
    <n v="2.5"/>
    <x v="11"/>
    <x v="0"/>
    <x v="0"/>
    <s v="Columbian Medium Roast"/>
    <x v="0"/>
    <x v="5"/>
    <x v="6"/>
    <x v="11"/>
  </r>
  <r>
    <n v="142562"/>
    <d v="2023-06-24T00:00:00"/>
    <d v="1899-12-30T18:35:00"/>
    <n v="3"/>
    <x v="2"/>
    <n v="28"/>
    <n v="1"/>
    <n v="2"/>
    <x v="3"/>
    <x v="0"/>
    <x v="0"/>
    <s v="Columbian Medium Roast"/>
    <x v="2"/>
    <x v="5"/>
    <x v="6"/>
    <x v="11"/>
  </r>
  <r>
    <n v="142563"/>
    <d v="2023-06-24T00:00:00"/>
    <d v="1899-12-30T18:35:12"/>
    <n v="3"/>
    <x v="2"/>
    <n v="61"/>
    <n v="1"/>
    <n v="4.75"/>
    <x v="12"/>
    <x v="2"/>
    <x v="2"/>
    <s v="Sustainably Grown Organic"/>
    <x v="1"/>
    <x v="5"/>
    <x v="6"/>
    <x v="11"/>
  </r>
  <r>
    <n v="142564"/>
    <d v="2023-06-24T00:00:00"/>
    <d v="1899-12-30T18:37:07"/>
    <n v="8"/>
    <x v="1"/>
    <n v="79"/>
    <n v="1"/>
    <n v="3.75"/>
    <x v="10"/>
    <x v="3"/>
    <x v="4"/>
    <s v="Jumbo Savory Scone"/>
    <x v="3"/>
    <x v="5"/>
    <x v="6"/>
    <x v="11"/>
  </r>
  <r>
    <n v="142565"/>
    <d v="2023-06-24T00:00:00"/>
    <d v="1899-12-30T18:37:17"/>
    <n v="3"/>
    <x v="2"/>
    <n v="61"/>
    <n v="1"/>
    <n v="4.75"/>
    <x v="12"/>
    <x v="2"/>
    <x v="2"/>
    <s v="Sustainably Grown Organic"/>
    <x v="1"/>
    <x v="5"/>
    <x v="6"/>
    <x v="11"/>
  </r>
  <r>
    <n v="142566"/>
    <d v="2023-06-24T00:00:00"/>
    <d v="1899-12-30T18:37:20"/>
    <n v="3"/>
    <x v="2"/>
    <n v="54"/>
    <n v="2"/>
    <n v="2.5"/>
    <x v="17"/>
    <x v="1"/>
    <x v="1"/>
    <s v="Morning Sunrise Chai"/>
    <x v="0"/>
    <x v="5"/>
    <x v="6"/>
    <x v="11"/>
  </r>
  <r>
    <n v="142567"/>
    <d v="2023-06-24T00:00:00"/>
    <d v="1899-12-30T18:38:03"/>
    <n v="8"/>
    <x v="1"/>
    <n v="36"/>
    <n v="1"/>
    <n v="3.75"/>
    <x v="10"/>
    <x v="0"/>
    <x v="12"/>
    <s v="Jamaican Coffee River"/>
    <x v="1"/>
    <x v="5"/>
    <x v="6"/>
    <x v="11"/>
  </r>
  <r>
    <n v="142568"/>
    <d v="2023-06-24T00:00:00"/>
    <d v="1899-12-30T18:38:46"/>
    <n v="8"/>
    <x v="1"/>
    <n v="60"/>
    <n v="1"/>
    <n v="3.75"/>
    <x v="10"/>
    <x v="2"/>
    <x v="2"/>
    <s v="Sustainably Grown Organic"/>
    <x v="0"/>
    <x v="5"/>
    <x v="6"/>
    <x v="11"/>
  </r>
  <r>
    <n v="142569"/>
    <d v="2023-06-24T00:00:00"/>
    <d v="1899-12-30T18:42:37"/>
    <n v="3"/>
    <x v="2"/>
    <n v="48"/>
    <n v="2"/>
    <n v="2.5"/>
    <x v="17"/>
    <x v="1"/>
    <x v="6"/>
    <s v="English Breakfast"/>
    <x v="0"/>
    <x v="5"/>
    <x v="6"/>
    <x v="11"/>
  </r>
  <r>
    <n v="142570"/>
    <d v="2023-06-24T00:00:00"/>
    <d v="1899-12-30T18:43:23"/>
    <n v="3"/>
    <x v="2"/>
    <n v="55"/>
    <n v="2"/>
    <n v="4"/>
    <x v="24"/>
    <x v="1"/>
    <x v="1"/>
    <s v="Morning Sunrise Chai"/>
    <x v="1"/>
    <x v="5"/>
    <x v="6"/>
    <x v="11"/>
  </r>
  <r>
    <n v="142571"/>
    <d v="2023-06-24T00:00:00"/>
    <d v="1899-12-30T18:43:38"/>
    <n v="3"/>
    <x v="2"/>
    <n v="57"/>
    <n v="2"/>
    <n v="3.1"/>
    <x v="1"/>
    <x v="1"/>
    <x v="1"/>
    <s v="Spicy Eye Opener Chai"/>
    <x v="1"/>
    <x v="5"/>
    <x v="6"/>
    <x v="11"/>
  </r>
  <r>
    <n v="142572"/>
    <d v="2023-06-24T00:00:00"/>
    <d v="1899-12-30T18:49:49"/>
    <n v="3"/>
    <x v="2"/>
    <n v="28"/>
    <n v="1"/>
    <n v="2"/>
    <x v="3"/>
    <x v="0"/>
    <x v="0"/>
    <s v="Columbian Medium Roast"/>
    <x v="2"/>
    <x v="5"/>
    <x v="6"/>
    <x v="11"/>
  </r>
  <r>
    <n v="142573"/>
    <d v="2023-06-24T00:00:00"/>
    <d v="1899-12-30T18:50:23"/>
    <n v="3"/>
    <x v="2"/>
    <n v="22"/>
    <n v="2"/>
    <n v="2"/>
    <x v="5"/>
    <x v="0"/>
    <x v="3"/>
    <s v="Our Old Time Diner Blend"/>
    <x v="2"/>
    <x v="5"/>
    <x v="6"/>
    <x v="11"/>
  </r>
  <r>
    <n v="142574"/>
    <d v="2023-06-24T00:00:00"/>
    <d v="1899-12-30T18:50:23"/>
    <n v="3"/>
    <x v="2"/>
    <n v="74"/>
    <n v="1"/>
    <n v="3.5"/>
    <x v="15"/>
    <x v="3"/>
    <x v="9"/>
    <s v="Ginger Biscotti"/>
    <x v="3"/>
    <x v="5"/>
    <x v="6"/>
    <x v="11"/>
  </r>
  <r>
    <n v="142575"/>
    <d v="2023-06-24T00:00:00"/>
    <d v="1899-12-30T18:50:32"/>
    <n v="8"/>
    <x v="1"/>
    <n v="70"/>
    <n v="1"/>
    <n v="3.25"/>
    <x v="14"/>
    <x v="3"/>
    <x v="4"/>
    <s v="Cranberry Scone"/>
    <x v="3"/>
    <x v="5"/>
    <x v="6"/>
    <x v="11"/>
  </r>
  <r>
    <n v="142576"/>
    <d v="2023-06-24T00:00:00"/>
    <d v="1899-12-30T18:52:54"/>
    <n v="3"/>
    <x v="2"/>
    <n v="37"/>
    <n v="2"/>
    <n v="3"/>
    <x v="0"/>
    <x v="0"/>
    <x v="5"/>
    <s v="Espresso shot"/>
    <x v="3"/>
    <x v="5"/>
    <x v="6"/>
    <x v="11"/>
  </r>
  <r>
    <n v="142577"/>
    <d v="2023-06-24T00:00:00"/>
    <d v="1899-12-30T18:53:27"/>
    <n v="3"/>
    <x v="2"/>
    <n v="34"/>
    <n v="1"/>
    <n v="2.4500000000000002"/>
    <x v="20"/>
    <x v="0"/>
    <x v="12"/>
    <s v="Jamaican Coffee River"/>
    <x v="2"/>
    <x v="5"/>
    <x v="6"/>
    <x v="11"/>
  </r>
  <r>
    <n v="142578"/>
    <d v="2023-06-24T00:00:00"/>
    <d v="1899-12-30T18:53:27"/>
    <n v="3"/>
    <x v="2"/>
    <n v="77"/>
    <n v="1"/>
    <n v="3"/>
    <x v="4"/>
    <x v="3"/>
    <x v="4"/>
    <s v="Oatmeal Scone"/>
    <x v="3"/>
    <x v="5"/>
    <x v="6"/>
    <x v="11"/>
  </r>
  <r>
    <n v="142579"/>
    <d v="2023-06-24T00:00:00"/>
    <d v="1899-12-30T18:53:38"/>
    <n v="8"/>
    <x v="1"/>
    <n v="61"/>
    <n v="2"/>
    <n v="4.75"/>
    <x v="22"/>
    <x v="2"/>
    <x v="2"/>
    <s v="Sustainably Grown Organic"/>
    <x v="1"/>
    <x v="5"/>
    <x v="6"/>
    <x v="11"/>
  </r>
  <r>
    <n v="142580"/>
    <d v="2023-06-24T00:00:00"/>
    <d v="1899-12-30T18:55:14"/>
    <n v="3"/>
    <x v="2"/>
    <n v="58"/>
    <n v="1"/>
    <n v="3.5"/>
    <x v="15"/>
    <x v="2"/>
    <x v="2"/>
    <s v="Dark chocolate"/>
    <x v="0"/>
    <x v="5"/>
    <x v="6"/>
    <x v="11"/>
  </r>
  <r>
    <n v="142581"/>
    <d v="2023-06-24T00:00:00"/>
    <d v="1899-12-30T18:57:56"/>
    <n v="3"/>
    <x v="2"/>
    <n v="30"/>
    <n v="1"/>
    <n v="3"/>
    <x v="4"/>
    <x v="0"/>
    <x v="0"/>
    <s v="Columbian Medium Roast"/>
    <x v="1"/>
    <x v="5"/>
    <x v="6"/>
    <x v="11"/>
  </r>
  <r>
    <n v="142582"/>
    <d v="2023-06-24T00:00:00"/>
    <d v="1899-12-30T18:57:56"/>
    <n v="3"/>
    <x v="2"/>
    <n v="77"/>
    <n v="1"/>
    <n v="3"/>
    <x v="4"/>
    <x v="3"/>
    <x v="4"/>
    <s v="Oatmeal Scone"/>
    <x v="3"/>
    <x v="5"/>
    <x v="6"/>
    <x v="11"/>
  </r>
  <r>
    <n v="142583"/>
    <d v="2023-06-24T00:00:00"/>
    <d v="1899-12-30T18:58:51"/>
    <n v="8"/>
    <x v="1"/>
    <n v="60"/>
    <n v="2"/>
    <n v="3.75"/>
    <x v="16"/>
    <x v="2"/>
    <x v="2"/>
    <s v="Sustainably Grown Organic"/>
    <x v="0"/>
    <x v="5"/>
    <x v="6"/>
    <x v="11"/>
  </r>
  <r>
    <n v="142584"/>
    <d v="2023-06-24T00:00:00"/>
    <d v="1899-12-30T18:59:28"/>
    <n v="3"/>
    <x v="2"/>
    <n v="46"/>
    <n v="1"/>
    <n v="2.5"/>
    <x v="11"/>
    <x v="1"/>
    <x v="7"/>
    <s v="Serenity Green Tea"/>
    <x v="0"/>
    <x v="5"/>
    <x v="6"/>
    <x v="11"/>
  </r>
  <r>
    <n v="142585"/>
    <d v="2023-06-24T00:00:00"/>
    <d v="1899-12-30T18:59:28"/>
    <n v="3"/>
    <x v="2"/>
    <n v="76"/>
    <n v="1"/>
    <n v="3.5"/>
    <x v="15"/>
    <x v="3"/>
    <x v="9"/>
    <s v="Chocolate Chip Biscotti"/>
    <x v="3"/>
    <x v="5"/>
    <x v="6"/>
    <x v="11"/>
  </r>
  <r>
    <n v="142586"/>
    <d v="2023-06-24T00:00:00"/>
    <d v="1899-12-30T19:00:03"/>
    <n v="3"/>
    <x v="2"/>
    <n v="24"/>
    <n v="2"/>
    <n v="3"/>
    <x v="0"/>
    <x v="0"/>
    <x v="3"/>
    <s v="Our Old Time Diner Blend"/>
    <x v="1"/>
    <x v="5"/>
    <x v="6"/>
    <x v="12"/>
  </r>
  <r>
    <n v="142587"/>
    <d v="2023-06-24T00:00:00"/>
    <d v="1899-12-30T19:00:23"/>
    <n v="8"/>
    <x v="1"/>
    <n v="38"/>
    <n v="2"/>
    <n v="3.75"/>
    <x v="16"/>
    <x v="0"/>
    <x v="5"/>
    <s v="Latte"/>
    <x v="3"/>
    <x v="5"/>
    <x v="6"/>
    <x v="12"/>
  </r>
  <r>
    <n v="142588"/>
    <d v="2023-06-24T00:00:00"/>
    <d v="1899-12-30T19:00:54"/>
    <n v="3"/>
    <x v="2"/>
    <n v="45"/>
    <n v="2"/>
    <n v="3"/>
    <x v="0"/>
    <x v="1"/>
    <x v="8"/>
    <s v="Peppermint"/>
    <x v="1"/>
    <x v="5"/>
    <x v="6"/>
    <x v="12"/>
  </r>
  <r>
    <n v="142589"/>
    <d v="2023-06-24T00:00:00"/>
    <d v="1899-12-30T19:03:54"/>
    <n v="3"/>
    <x v="2"/>
    <n v="25"/>
    <n v="2"/>
    <n v="2.2000000000000002"/>
    <x v="19"/>
    <x v="0"/>
    <x v="11"/>
    <s v="Brazilian"/>
    <x v="2"/>
    <x v="5"/>
    <x v="6"/>
    <x v="12"/>
  </r>
  <r>
    <n v="142590"/>
    <d v="2023-06-24T00:00:00"/>
    <d v="1899-12-30T19:03:54"/>
    <n v="3"/>
    <x v="2"/>
    <n v="72"/>
    <n v="1"/>
    <n v="3.25"/>
    <x v="14"/>
    <x v="3"/>
    <x v="4"/>
    <s v="Ginger Scone"/>
    <x v="3"/>
    <x v="5"/>
    <x v="6"/>
    <x v="12"/>
  </r>
  <r>
    <n v="142591"/>
    <d v="2023-06-24T00:00:00"/>
    <d v="1899-12-30T19:04:50"/>
    <n v="3"/>
    <x v="2"/>
    <n v="39"/>
    <n v="2"/>
    <n v="4.25"/>
    <x v="21"/>
    <x v="0"/>
    <x v="5"/>
    <s v="Latte"/>
    <x v="0"/>
    <x v="5"/>
    <x v="6"/>
    <x v="12"/>
  </r>
  <r>
    <n v="142592"/>
    <d v="2023-06-24T00:00:00"/>
    <d v="1899-12-30T19:04:50"/>
    <n v="3"/>
    <x v="2"/>
    <n v="70"/>
    <n v="1"/>
    <n v="3.25"/>
    <x v="14"/>
    <x v="3"/>
    <x v="4"/>
    <s v="Cranberry Scone"/>
    <x v="3"/>
    <x v="5"/>
    <x v="6"/>
    <x v="12"/>
  </r>
  <r>
    <n v="142593"/>
    <d v="2023-06-24T00:00:00"/>
    <d v="1899-12-30T19:05:07"/>
    <n v="3"/>
    <x v="2"/>
    <n v="22"/>
    <n v="2"/>
    <n v="2"/>
    <x v="5"/>
    <x v="0"/>
    <x v="3"/>
    <s v="Our Old Time Diner Blend"/>
    <x v="2"/>
    <x v="5"/>
    <x v="6"/>
    <x v="12"/>
  </r>
  <r>
    <n v="142594"/>
    <d v="2023-06-24T00:00:00"/>
    <d v="1899-12-30T19:05:50"/>
    <n v="8"/>
    <x v="1"/>
    <n v="60"/>
    <n v="2"/>
    <n v="3.75"/>
    <x v="16"/>
    <x v="2"/>
    <x v="2"/>
    <s v="Sustainably Grown Organic"/>
    <x v="0"/>
    <x v="5"/>
    <x v="6"/>
    <x v="12"/>
  </r>
  <r>
    <n v="142595"/>
    <d v="2023-06-24T00:00:00"/>
    <d v="1899-12-30T19:05:51"/>
    <n v="3"/>
    <x v="2"/>
    <n v="41"/>
    <n v="2"/>
    <n v="4.25"/>
    <x v="21"/>
    <x v="0"/>
    <x v="5"/>
    <s v="Cappuccino"/>
    <x v="1"/>
    <x v="5"/>
    <x v="6"/>
    <x v="12"/>
  </r>
  <r>
    <n v="142596"/>
    <d v="2023-06-24T00:00:00"/>
    <d v="1899-12-30T19:05:52"/>
    <n v="8"/>
    <x v="1"/>
    <n v="49"/>
    <n v="1"/>
    <n v="3"/>
    <x v="4"/>
    <x v="1"/>
    <x v="6"/>
    <s v="English Breakfast"/>
    <x v="1"/>
    <x v="5"/>
    <x v="6"/>
    <x v="12"/>
  </r>
  <r>
    <n v="142597"/>
    <d v="2023-06-24T00:00:00"/>
    <d v="1899-12-30T19:06:47"/>
    <n v="3"/>
    <x v="2"/>
    <n v="28"/>
    <n v="1"/>
    <n v="2"/>
    <x v="3"/>
    <x v="0"/>
    <x v="0"/>
    <s v="Columbian Medium Roast"/>
    <x v="2"/>
    <x v="5"/>
    <x v="6"/>
    <x v="12"/>
  </r>
  <r>
    <n v="142598"/>
    <d v="2023-06-24T00:00:00"/>
    <d v="1899-12-30T19:07:11"/>
    <n v="3"/>
    <x v="2"/>
    <n v="33"/>
    <n v="1"/>
    <n v="3.5"/>
    <x v="15"/>
    <x v="0"/>
    <x v="0"/>
    <s v="Ethiopia"/>
    <x v="1"/>
    <x v="5"/>
    <x v="6"/>
    <x v="12"/>
  </r>
  <r>
    <n v="142599"/>
    <d v="2023-06-24T00:00:00"/>
    <d v="1899-12-30T19:10:06"/>
    <n v="8"/>
    <x v="1"/>
    <n v="14"/>
    <n v="1"/>
    <n v="8.9499999999999993"/>
    <x v="27"/>
    <x v="5"/>
    <x v="26"/>
    <s v="Earl Grey"/>
    <x v="3"/>
    <x v="5"/>
    <x v="6"/>
    <x v="12"/>
  </r>
  <r>
    <n v="142600"/>
    <d v="2023-06-24T00:00:00"/>
    <d v="1899-12-30T19:13:16"/>
    <n v="3"/>
    <x v="2"/>
    <n v="49"/>
    <n v="2"/>
    <n v="3"/>
    <x v="0"/>
    <x v="1"/>
    <x v="6"/>
    <s v="English Breakfast"/>
    <x v="1"/>
    <x v="5"/>
    <x v="6"/>
    <x v="12"/>
  </r>
  <r>
    <n v="142601"/>
    <d v="2023-06-24T00:00:00"/>
    <d v="1899-12-30T19:15:29"/>
    <n v="8"/>
    <x v="1"/>
    <n v="52"/>
    <n v="1"/>
    <n v="2.5"/>
    <x v="11"/>
    <x v="1"/>
    <x v="1"/>
    <s v="Traditional Blend Chai"/>
    <x v="0"/>
    <x v="5"/>
    <x v="6"/>
    <x v="12"/>
  </r>
  <r>
    <n v="142602"/>
    <d v="2023-06-24T00:00:00"/>
    <d v="1899-12-30T19:15:58"/>
    <n v="3"/>
    <x v="2"/>
    <n v="57"/>
    <n v="1"/>
    <n v="3.1"/>
    <x v="9"/>
    <x v="1"/>
    <x v="1"/>
    <s v="Spicy Eye Opener Chai"/>
    <x v="1"/>
    <x v="5"/>
    <x v="6"/>
    <x v="12"/>
  </r>
  <r>
    <n v="142603"/>
    <d v="2023-06-24T00:00:00"/>
    <d v="1899-12-30T19:17:40"/>
    <n v="3"/>
    <x v="2"/>
    <n v="52"/>
    <n v="2"/>
    <n v="2.5"/>
    <x v="17"/>
    <x v="1"/>
    <x v="1"/>
    <s v="Traditional Blend Chai"/>
    <x v="0"/>
    <x v="5"/>
    <x v="6"/>
    <x v="12"/>
  </r>
  <r>
    <n v="142604"/>
    <d v="2023-06-24T00:00:00"/>
    <d v="1899-12-30T19:19:23"/>
    <n v="3"/>
    <x v="2"/>
    <n v="38"/>
    <n v="1"/>
    <n v="3.75"/>
    <x v="10"/>
    <x v="0"/>
    <x v="5"/>
    <s v="Latte"/>
    <x v="3"/>
    <x v="5"/>
    <x v="6"/>
    <x v="12"/>
  </r>
  <r>
    <n v="142605"/>
    <d v="2023-06-24T00:00:00"/>
    <d v="1899-12-30T19:20:59"/>
    <n v="3"/>
    <x v="2"/>
    <n v="37"/>
    <n v="2"/>
    <n v="3"/>
    <x v="0"/>
    <x v="0"/>
    <x v="5"/>
    <s v="Espresso shot"/>
    <x v="3"/>
    <x v="5"/>
    <x v="6"/>
    <x v="12"/>
  </r>
  <r>
    <n v="142606"/>
    <d v="2023-06-24T00:00:00"/>
    <d v="1899-12-30T19:21:38"/>
    <n v="8"/>
    <x v="1"/>
    <n v="61"/>
    <n v="2"/>
    <n v="4.75"/>
    <x v="22"/>
    <x v="2"/>
    <x v="2"/>
    <s v="Sustainably Grown Organic"/>
    <x v="1"/>
    <x v="5"/>
    <x v="6"/>
    <x v="12"/>
  </r>
  <r>
    <n v="142607"/>
    <d v="2023-06-24T00:00:00"/>
    <d v="1899-12-30T19:21:38"/>
    <n v="8"/>
    <x v="1"/>
    <n v="71"/>
    <n v="1"/>
    <n v="3.75"/>
    <x v="10"/>
    <x v="3"/>
    <x v="10"/>
    <s v="Chocolate Croissant"/>
    <x v="3"/>
    <x v="5"/>
    <x v="6"/>
    <x v="12"/>
  </r>
  <r>
    <n v="142608"/>
    <d v="2023-06-24T00:00:00"/>
    <d v="1899-12-30T19:24:25"/>
    <n v="3"/>
    <x v="2"/>
    <n v="54"/>
    <n v="1"/>
    <n v="2.5"/>
    <x v="11"/>
    <x v="1"/>
    <x v="1"/>
    <s v="Morning Sunrise Chai"/>
    <x v="0"/>
    <x v="5"/>
    <x v="6"/>
    <x v="12"/>
  </r>
  <r>
    <n v="142609"/>
    <d v="2023-06-24T00:00:00"/>
    <d v="1899-12-30T19:28:47"/>
    <n v="8"/>
    <x v="1"/>
    <n v="87"/>
    <n v="1"/>
    <n v="2.1"/>
    <x v="57"/>
    <x v="0"/>
    <x v="5"/>
    <s v="Ouro Brasileiro shot"/>
    <x v="3"/>
    <x v="5"/>
    <x v="6"/>
    <x v="12"/>
  </r>
  <r>
    <n v="142610"/>
    <d v="2023-06-24T00:00:00"/>
    <d v="1899-12-30T19:28:47"/>
    <n v="8"/>
    <x v="1"/>
    <n v="87"/>
    <n v="1"/>
    <n v="2.1"/>
    <x v="57"/>
    <x v="0"/>
    <x v="5"/>
    <s v="Ouro Brasileiro shot"/>
    <x v="3"/>
    <x v="5"/>
    <x v="6"/>
    <x v="12"/>
  </r>
  <r>
    <n v="142611"/>
    <d v="2023-06-24T00:00:00"/>
    <d v="1899-12-30T19:28:47"/>
    <n v="8"/>
    <x v="1"/>
    <n v="72"/>
    <n v="1"/>
    <n v="2.65"/>
    <x v="63"/>
    <x v="3"/>
    <x v="4"/>
    <s v="Ginger Scone"/>
    <x v="3"/>
    <x v="5"/>
    <x v="6"/>
    <x v="12"/>
  </r>
  <r>
    <n v="142612"/>
    <d v="2023-06-24T00:00:00"/>
    <d v="1899-12-30T19:31:01"/>
    <n v="3"/>
    <x v="2"/>
    <n v="34"/>
    <n v="1"/>
    <n v="2.4500000000000002"/>
    <x v="20"/>
    <x v="0"/>
    <x v="12"/>
    <s v="Jamaican Coffee River"/>
    <x v="2"/>
    <x v="5"/>
    <x v="6"/>
    <x v="12"/>
  </r>
  <r>
    <n v="142613"/>
    <d v="2023-06-24T00:00:00"/>
    <d v="1899-12-30T19:31:29"/>
    <n v="8"/>
    <x v="1"/>
    <n v="34"/>
    <n v="1"/>
    <n v="2.4500000000000002"/>
    <x v="20"/>
    <x v="0"/>
    <x v="12"/>
    <s v="Jamaican Coffee River"/>
    <x v="2"/>
    <x v="5"/>
    <x v="6"/>
    <x v="12"/>
  </r>
  <r>
    <n v="142614"/>
    <d v="2023-06-24T00:00:00"/>
    <d v="1899-12-30T19:34:54"/>
    <n v="3"/>
    <x v="2"/>
    <n v="24"/>
    <n v="2"/>
    <n v="3"/>
    <x v="0"/>
    <x v="0"/>
    <x v="3"/>
    <s v="Our Old Time Diner Blend"/>
    <x v="1"/>
    <x v="5"/>
    <x v="6"/>
    <x v="12"/>
  </r>
  <r>
    <n v="142615"/>
    <d v="2023-06-24T00:00:00"/>
    <d v="1899-12-30T19:35:49"/>
    <n v="8"/>
    <x v="1"/>
    <n v="49"/>
    <n v="2"/>
    <n v="3"/>
    <x v="0"/>
    <x v="1"/>
    <x v="6"/>
    <s v="English Breakfast"/>
    <x v="1"/>
    <x v="5"/>
    <x v="6"/>
    <x v="12"/>
  </r>
  <r>
    <n v="142616"/>
    <d v="2023-06-24T00:00:00"/>
    <d v="1899-12-30T19:36:17"/>
    <n v="3"/>
    <x v="2"/>
    <n v="48"/>
    <n v="1"/>
    <n v="2.5"/>
    <x v="11"/>
    <x v="1"/>
    <x v="6"/>
    <s v="English Breakfast"/>
    <x v="0"/>
    <x v="5"/>
    <x v="6"/>
    <x v="12"/>
  </r>
  <r>
    <n v="142617"/>
    <d v="2023-06-24T00:00:00"/>
    <d v="1899-12-30T19:36:24"/>
    <n v="3"/>
    <x v="2"/>
    <n v="42"/>
    <n v="2"/>
    <n v="2.5"/>
    <x v="17"/>
    <x v="1"/>
    <x v="8"/>
    <s v="Lemon Grass"/>
    <x v="0"/>
    <x v="5"/>
    <x v="6"/>
    <x v="12"/>
  </r>
  <r>
    <n v="142618"/>
    <d v="2023-06-24T00:00:00"/>
    <d v="1899-12-30T19:36:43"/>
    <n v="8"/>
    <x v="1"/>
    <n v="23"/>
    <n v="2"/>
    <n v="2.5"/>
    <x v="17"/>
    <x v="0"/>
    <x v="3"/>
    <s v="Our Old Time Diner Blend"/>
    <x v="0"/>
    <x v="5"/>
    <x v="6"/>
    <x v="12"/>
  </r>
  <r>
    <n v="142619"/>
    <d v="2023-06-24T00:00:00"/>
    <d v="1899-12-30T19:36:54"/>
    <n v="8"/>
    <x v="1"/>
    <n v="61"/>
    <n v="1"/>
    <n v="4.75"/>
    <x v="12"/>
    <x v="2"/>
    <x v="2"/>
    <s v="Sustainably Grown Organic"/>
    <x v="1"/>
    <x v="5"/>
    <x v="6"/>
    <x v="12"/>
  </r>
  <r>
    <n v="142620"/>
    <d v="2023-06-24T00:00:00"/>
    <d v="1899-12-30T19:38:39"/>
    <n v="3"/>
    <x v="2"/>
    <n v="25"/>
    <n v="1"/>
    <n v="2.2000000000000002"/>
    <x v="23"/>
    <x v="0"/>
    <x v="11"/>
    <s v="Brazilian"/>
    <x v="2"/>
    <x v="5"/>
    <x v="6"/>
    <x v="12"/>
  </r>
  <r>
    <n v="142621"/>
    <d v="2023-06-24T00:00:00"/>
    <d v="1899-12-30T19:41:50"/>
    <n v="3"/>
    <x v="2"/>
    <n v="26"/>
    <n v="1"/>
    <n v="3"/>
    <x v="4"/>
    <x v="0"/>
    <x v="11"/>
    <s v="Brazilian"/>
    <x v="0"/>
    <x v="5"/>
    <x v="6"/>
    <x v="12"/>
  </r>
  <r>
    <n v="142622"/>
    <d v="2023-06-24T00:00:00"/>
    <d v="1899-12-30T19:42:31"/>
    <n v="3"/>
    <x v="2"/>
    <n v="61"/>
    <n v="2"/>
    <n v="4.75"/>
    <x v="22"/>
    <x v="2"/>
    <x v="2"/>
    <s v="Sustainably Grown Organic"/>
    <x v="1"/>
    <x v="5"/>
    <x v="6"/>
    <x v="12"/>
  </r>
  <r>
    <n v="142623"/>
    <d v="2023-06-24T00:00:00"/>
    <d v="1899-12-30T19:44:01"/>
    <n v="3"/>
    <x v="2"/>
    <n v="56"/>
    <n v="2"/>
    <n v="2.5499999999999998"/>
    <x v="13"/>
    <x v="1"/>
    <x v="1"/>
    <s v="Spicy Eye Opener Chai"/>
    <x v="0"/>
    <x v="5"/>
    <x v="6"/>
    <x v="12"/>
  </r>
  <r>
    <n v="142624"/>
    <d v="2023-06-24T00:00:00"/>
    <d v="1899-12-30T19:44:06"/>
    <n v="8"/>
    <x v="1"/>
    <n v="38"/>
    <n v="2"/>
    <n v="3.75"/>
    <x v="16"/>
    <x v="0"/>
    <x v="5"/>
    <s v="Latte"/>
    <x v="3"/>
    <x v="5"/>
    <x v="6"/>
    <x v="12"/>
  </r>
  <r>
    <n v="142625"/>
    <d v="2023-06-24T00:00:00"/>
    <d v="1899-12-30T19:50:15"/>
    <n v="3"/>
    <x v="2"/>
    <n v="23"/>
    <n v="2"/>
    <n v="2.5"/>
    <x v="17"/>
    <x v="0"/>
    <x v="3"/>
    <s v="Our Old Time Diner Blend"/>
    <x v="0"/>
    <x v="5"/>
    <x v="6"/>
    <x v="12"/>
  </r>
  <r>
    <n v="142626"/>
    <d v="2023-06-24T00:00:00"/>
    <d v="1899-12-30T19:50:15"/>
    <n v="3"/>
    <x v="2"/>
    <n v="76"/>
    <n v="1"/>
    <n v="3.5"/>
    <x v="15"/>
    <x v="3"/>
    <x v="9"/>
    <s v="Chocolate Chip Biscotti"/>
    <x v="3"/>
    <x v="5"/>
    <x v="6"/>
    <x v="12"/>
  </r>
  <r>
    <n v="142627"/>
    <d v="2023-06-24T00:00:00"/>
    <d v="1899-12-30T19:53:00"/>
    <n v="3"/>
    <x v="2"/>
    <n v="45"/>
    <n v="1"/>
    <n v="3"/>
    <x v="4"/>
    <x v="1"/>
    <x v="8"/>
    <s v="Peppermint"/>
    <x v="1"/>
    <x v="5"/>
    <x v="6"/>
    <x v="12"/>
  </r>
  <r>
    <n v="142628"/>
    <d v="2023-06-24T00:00:00"/>
    <d v="1899-12-30T19:54:09"/>
    <n v="3"/>
    <x v="2"/>
    <n v="33"/>
    <n v="1"/>
    <n v="3.5"/>
    <x v="15"/>
    <x v="0"/>
    <x v="0"/>
    <s v="Ethiopia"/>
    <x v="1"/>
    <x v="5"/>
    <x v="6"/>
    <x v="12"/>
  </r>
  <r>
    <n v="142629"/>
    <d v="2023-06-24T00:00:00"/>
    <d v="1899-12-30T19:55:39"/>
    <n v="3"/>
    <x v="2"/>
    <n v="22"/>
    <n v="1"/>
    <n v="2"/>
    <x v="3"/>
    <x v="0"/>
    <x v="3"/>
    <s v="Our Old Time Diner Blend"/>
    <x v="2"/>
    <x v="5"/>
    <x v="6"/>
    <x v="12"/>
  </r>
  <r>
    <n v="142630"/>
    <d v="2023-06-24T00:00:00"/>
    <d v="1899-12-30T19:58:41"/>
    <n v="3"/>
    <x v="2"/>
    <n v="46"/>
    <n v="1"/>
    <n v="2.5"/>
    <x v="11"/>
    <x v="1"/>
    <x v="7"/>
    <s v="Serenity Green Tea"/>
    <x v="0"/>
    <x v="5"/>
    <x v="6"/>
    <x v="12"/>
  </r>
  <r>
    <n v="142631"/>
    <d v="2023-06-24T00:00:00"/>
    <d v="1899-12-30T19:58:50"/>
    <n v="3"/>
    <x v="2"/>
    <n v="47"/>
    <n v="1"/>
    <n v="3"/>
    <x v="4"/>
    <x v="1"/>
    <x v="7"/>
    <s v="Serenity Green Tea"/>
    <x v="1"/>
    <x v="5"/>
    <x v="6"/>
    <x v="12"/>
  </r>
  <r>
    <n v="142632"/>
    <d v="2023-06-24T00:00:00"/>
    <d v="1899-12-30T19:59:44"/>
    <n v="8"/>
    <x v="1"/>
    <n v="25"/>
    <n v="2"/>
    <n v="2.2000000000000002"/>
    <x v="19"/>
    <x v="0"/>
    <x v="11"/>
    <s v="Brazilian"/>
    <x v="2"/>
    <x v="5"/>
    <x v="6"/>
    <x v="12"/>
  </r>
  <r>
    <n v="142633"/>
    <d v="2023-06-25T00:00:00"/>
    <d v="1899-12-30T06:01:22"/>
    <n v="5"/>
    <x v="0"/>
    <n v="36"/>
    <n v="2"/>
    <n v="3.75"/>
    <x v="16"/>
    <x v="0"/>
    <x v="12"/>
    <s v="Jamaican Coffee River"/>
    <x v="1"/>
    <x v="5"/>
    <x v="0"/>
    <x v="13"/>
  </r>
  <r>
    <n v="142634"/>
    <d v="2023-06-25T00:00:00"/>
    <d v="1899-12-30T06:08:28"/>
    <n v="5"/>
    <x v="0"/>
    <n v="87"/>
    <n v="3"/>
    <n v="3"/>
    <x v="2"/>
    <x v="0"/>
    <x v="5"/>
    <s v="Ouro Brasileiro shot"/>
    <x v="3"/>
    <x v="5"/>
    <x v="0"/>
    <x v="13"/>
  </r>
  <r>
    <n v="142635"/>
    <d v="2023-06-25T00:00:00"/>
    <d v="1899-12-30T06:09:25"/>
    <n v="5"/>
    <x v="0"/>
    <n v="48"/>
    <n v="3"/>
    <n v="2.5"/>
    <x v="16"/>
    <x v="1"/>
    <x v="6"/>
    <s v="English Breakfast"/>
    <x v="0"/>
    <x v="5"/>
    <x v="0"/>
    <x v="13"/>
  </r>
  <r>
    <n v="142636"/>
    <d v="2023-06-25T00:00:00"/>
    <d v="1899-12-30T06:09:27"/>
    <n v="5"/>
    <x v="0"/>
    <n v="53"/>
    <n v="1"/>
    <n v="3"/>
    <x v="4"/>
    <x v="1"/>
    <x v="1"/>
    <s v="Traditional Blend Chai"/>
    <x v="1"/>
    <x v="5"/>
    <x v="0"/>
    <x v="13"/>
  </r>
  <r>
    <n v="142637"/>
    <d v="2023-06-25T00:00:00"/>
    <d v="1899-12-30T06:11:30"/>
    <n v="5"/>
    <x v="0"/>
    <n v="59"/>
    <n v="1"/>
    <n v="4.5"/>
    <x v="18"/>
    <x v="2"/>
    <x v="2"/>
    <s v="Dark chocolate"/>
    <x v="1"/>
    <x v="5"/>
    <x v="0"/>
    <x v="13"/>
  </r>
  <r>
    <n v="142638"/>
    <d v="2023-06-25T00:00:00"/>
    <d v="1899-12-30T06:12:36"/>
    <n v="5"/>
    <x v="0"/>
    <n v="23"/>
    <n v="1"/>
    <n v="2.5"/>
    <x v="11"/>
    <x v="0"/>
    <x v="3"/>
    <s v="Our Old Time Diner Blend"/>
    <x v="0"/>
    <x v="5"/>
    <x v="0"/>
    <x v="13"/>
  </r>
  <r>
    <n v="142639"/>
    <d v="2023-06-25T00:00:00"/>
    <d v="1899-12-30T06:16:49"/>
    <n v="5"/>
    <x v="0"/>
    <n v="31"/>
    <n v="3"/>
    <n v="2.2000000000000002"/>
    <x v="62"/>
    <x v="0"/>
    <x v="0"/>
    <s v="Ethiopia"/>
    <x v="2"/>
    <x v="5"/>
    <x v="0"/>
    <x v="13"/>
  </r>
  <r>
    <n v="142640"/>
    <d v="2023-06-25T00:00:00"/>
    <d v="1899-12-30T06:17:12"/>
    <n v="5"/>
    <x v="0"/>
    <n v="58"/>
    <n v="2"/>
    <n v="3.5"/>
    <x v="7"/>
    <x v="2"/>
    <x v="2"/>
    <s v="Dark chocolate"/>
    <x v="0"/>
    <x v="5"/>
    <x v="0"/>
    <x v="13"/>
  </r>
  <r>
    <n v="142641"/>
    <d v="2023-06-25T00:00:00"/>
    <d v="1899-12-30T06:17:12"/>
    <n v="5"/>
    <x v="0"/>
    <n v="11"/>
    <n v="1"/>
    <n v="8.9499999999999993"/>
    <x v="27"/>
    <x v="5"/>
    <x v="14"/>
    <s v="Lemon Grass"/>
    <x v="3"/>
    <x v="5"/>
    <x v="0"/>
    <x v="13"/>
  </r>
  <r>
    <n v="142642"/>
    <d v="2023-06-25T00:00:00"/>
    <d v="1899-12-30T06:18:34"/>
    <n v="5"/>
    <x v="0"/>
    <n v="44"/>
    <n v="1"/>
    <n v="2.5"/>
    <x v="11"/>
    <x v="1"/>
    <x v="8"/>
    <s v="Peppermint"/>
    <x v="0"/>
    <x v="5"/>
    <x v="0"/>
    <x v="13"/>
  </r>
  <r>
    <n v="142643"/>
    <d v="2023-06-25T00:00:00"/>
    <d v="1899-12-30T06:19:37"/>
    <n v="5"/>
    <x v="0"/>
    <n v="87"/>
    <n v="2"/>
    <n v="2.1"/>
    <x v="60"/>
    <x v="0"/>
    <x v="5"/>
    <s v="Ouro Brasileiro shot"/>
    <x v="3"/>
    <x v="5"/>
    <x v="0"/>
    <x v="13"/>
  </r>
  <r>
    <n v="142644"/>
    <d v="2023-06-25T00:00:00"/>
    <d v="1899-12-30T06:19:37"/>
    <n v="5"/>
    <x v="0"/>
    <n v="72"/>
    <n v="2"/>
    <n v="2.65"/>
    <x v="64"/>
    <x v="3"/>
    <x v="4"/>
    <s v="Ginger Scone"/>
    <x v="3"/>
    <x v="5"/>
    <x v="0"/>
    <x v="13"/>
  </r>
  <r>
    <n v="142645"/>
    <d v="2023-06-25T00:00:00"/>
    <d v="1899-12-30T06:19:37"/>
    <n v="5"/>
    <x v="0"/>
    <n v="73"/>
    <n v="1"/>
    <n v="3.75"/>
    <x v="10"/>
    <x v="3"/>
    <x v="10"/>
    <s v="Almond Croissant"/>
    <x v="3"/>
    <x v="5"/>
    <x v="0"/>
    <x v="13"/>
  </r>
  <r>
    <n v="142646"/>
    <d v="2023-06-25T00:00:00"/>
    <d v="1899-12-30T06:21:38"/>
    <n v="5"/>
    <x v="0"/>
    <n v="47"/>
    <n v="3"/>
    <n v="3"/>
    <x v="2"/>
    <x v="1"/>
    <x v="7"/>
    <s v="Serenity Green Tea"/>
    <x v="1"/>
    <x v="5"/>
    <x v="0"/>
    <x v="13"/>
  </r>
  <r>
    <n v="142647"/>
    <d v="2023-06-25T00:00:00"/>
    <d v="1899-12-30T06:26:00"/>
    <n v="5"/>
    <x v="0"/>
    <n v="36"/>
    <n v="2"/>
    <n v="3.75"/>
    <x v="16"/>
    <x v="0"/>
    <x v="12"/>
    <s v="Jamaican Coffee River"/>
    <x v="1"/>
    <x v="5"/>
    <x v="0"/>
    <x v="13"/>
  </r>
  <r>
    <n v="142648"/>
    <d v="2023-06-25T00:00:00"/>
    <d v="1899-12-30T06:28:00"/>
    <n v="5"/>
    <x v="0"/>
    <n v="38"/>
    <n v="1"/>
    <n v="3.75"/>
    <x v="10"/>
    <x v="0"/>
    <x v="5"/>
    <s v="Latte"/>
    <x v="3"/>
    <x v="5"/>
    <x v="0"/>
    <x v="13"/>
  </r>
  <r>
    <n v="142649"/>
    <d v="2023-06-25T00:00:00"/>
    <d v="1899-12-30T06:28:00"/>
    <n v="5"/>
    <x v="0"/>
    <n v="63"/>
    <n v="1"/>
    <n v="0.8"/>
    <x v="28"/>
    <x v="4"/>
    <x v="13"/>
    <s v="Carmel syrup"/>
    <x v="3"/>
    <x v="5"/>
    <x v="0"/>
    <x v="13"/>
  </r>
  <r>
    <n v="142650"/>
    <d v="2023-06-25T00:00:00"/>
    <d v="1899-12-30T06:30:26"/>
    <n v="5"/>
    <x v="0"/>
    <n v="59"/>
    <n v="3"/>
    <n v="4.5"/>
    <x v="66"/>
    <x v="2"/>
    <x v="2"/>
    <s v="Dark chocolate"/>
    <x v="1"/>
    <x v="5"/>
    <x v="0"/>
    <x v="13"/>
  </r>
  <r>
    <n v="142651"/>
    <d v="2023-06-25T00:00:00"/>
    <d v="1899-12-30T06:30:31"/>
    <n v="5"/>
    <x v="0"/>
    <n v="55"/>
    <n v="1"/>
    <n v="4"/>
    <x v="5"/>
    <x v="1"/>
    <x v="1"/>
    <s v="Morning Sunrise Chai"/>
    <x v="1"/>
    <x v="5"/>
    <x v="0"/>
    <x v="13"/>
  </r>
  <r>
    <n v="142652"/>
    <d v="2023-06-25T00:00:00"/>
    <d v="1899-12-30T06:31:25"/>
    <n v="8"/>
    <x v="1"/>
    <n v="58"/>
    <n v="2"/>
    <n v="3.5"/>
    <x v="7"/>
    <x v="2"/>
    <x v="2"/>
    <s v="Dark chocolate"/>
    <x v="0"/>
    <x v="5"/>
    <x v="0"/>
    <x v="13"/>
  </r>
  <r>
    <n v="142653"/>
    <d v="2023-06-25T00:00:00"/>
    <d v="1899-12-30T06:32:05"/>
    <n v="5"/>
    <x v="0"/>
    <n v="50"/>
    <n v="3"/>
    <n v="2.5"/>
    <x v="16"/>
    <x v="1"/>
    <x v="6"/>
    <s v="Earl Grey"/>
    <x v="0"/>
    <x v="5"/>
    <x v="0"/>
    <x v="13"/>
  </r>
  <r>
    <n v="142654"/>
    <d v="2023-06-25T00:00:00"/>
    <d v="1899-12-30T06:32:05"/>
    <n v="5"/>
    <x v="0"/>
    <n v="10"/>
    <n v="1"/>
    <n v="10"/>
    <x v="35"/>
    <x v="6"/>
    <x v="21"/>
    <s v="Guatemalan Sustainably Grown"/>
    <x v="3"/>
    <x v="5"/>
    <x v="0"/>
    <x v="13"/>
  </r>
  <r>
    <n v="142655"/>
    <d v="2023-06-25T00:00:00"/>
    <d v="1899-12-30T06:32:14"/>
    <n v="8"/>
    <x v="1"/>
    <n v="43"/>
    <n v="2"/>
    <n v="3"/>
    <x v="0"/>
    <x v="1"/>
    <x v="8"/>
    <s v="Lemon Grass"/>
    <x v="1"/>
    <x v="5"/>
    <x v="0"/>
    <x v="13"/>
  </r>
  <r>
    <n v="142656"/>
    <d v="2023-06-25T00:00:00"/>
    <d v="1899-12-30T06:32:49"/>
    <n v="5"/>
    <x v="0"/>
    <n v="46"/>
    <n v="1"/>
    <n v="2.5"/>
    <x v="11"/>
    <x v="1"/>
    <x v="7"/>
    <s v="Serenity Green Tea"/>
    <x v="0"/>
    <x v="5"/>
    <x v="0"/>
    <x v="13"/>
  </r>
  <r>
    <n v="142657"/>
    <d v="2023-06-25T00:00:00"/>
    <d v="1899-12-30T06:33:57"/>
    <n v="8"/>
    <x v="1"/>
    <n v="26"/>
    <n v="2"/>
    <n v="3"/>
    <x v="0"/>
    <x v="0"/>
    <x v="11"/>
    <s v="Brazilian"/>
    <x v="0"/>
    <x v="5"/>
    <x v="0"/>
    <x v="13"/>
  </r>
  <r>
    <n v="142658"/>
    <d v="2023-06-25T00:00:00"/>
    <d v="1899-12-30T06:34:12"/>
    <n v="8"/>
    <x v="1"/>
    <n v="56"/>
    <n v="2"/>
    <n v="2.5499999999999998"/>
    <x v="13"/>
    <x v="1"/>
    <x v="1"/>
    <s v="Spicy Eye Opener Chai"/>
    <x v="0"/>
    <x v="5"/>
    <x v="0"/>
    <x v="13"/>
  </r>
  <r>
    <n v="142659"/>
    <d v="2023-06-25T00:00:00"/>
    <d v="1899-12-30T06:34:52"/>
    <n v="5"/>
    <x v="0"/>
    <n v="40"/>
    <n v="3"/>
    <n v="3.75"/>
    <x v="61"/>
    <x v="0"/>
    <x v="5"/>
    <s v="Cappuccino"/>
    <x v="3"/>
    <x v="5"/>
    <x v="0"/>
    <x v="13"/>
  </r>
  <r>
    <n v="142660"/>
    <d v="2023-06-25T00:00:00"/>
    <d v="1899-12-30T06:34:52"/>
    <n v="5"/>
    <x v="0"/>
    <n v="65"/>
    <n v="2"/>
    <n v="0.8"/>
    <x v="26"/>
    <x v="4"/>
    <x v="17"/>
    <s v="Sugar Free Vanilla syrup"/>
    <x v="3"/>
    <x v="5"/>
    <x v="0"/>
    <x v="13"/>
  </r>
  <r>
    <n v="142661"/>
    <d v="2023-06-25T00:00:00"/>
    <d v="1899-12-30T06:35:09"/>
    <n v="5"/>
    <x v="0"/>
    <n v="36"/>
    <n v="2"/>
    <n v="3.75"/>
    <x v="16"/>
    <x v="0"/>
    <x v="12"/>
    <s v="Jamaican Coffee River"/>
    <x v="1"/>
    <x v="5"/>
    <x v="0"/>
    <x v="13"/>
  </r>
  <r>
    <n v="142662"/>
    <d v="2023-06-25T00:00:00"/>
    <d v="1899-12-30T06:35:33"/>
    <n v="5"/>
    <x v="0"/>
    <n v="35"/>
    <n v="1"/>
    <n v="3.1"/>
    <x v="9"/>
    <x v="0"/>
    <x v="12"/>
    <s v="Jamaican Coffee River"/>
    <x v="0"/>
    <x v="5"/>
    <x v="0"/>
    <x v="13"/>
  </r>
  <r>
    <n v="142663"/>
    <d v="2023-06-25T00:00:00"/>
    <d v="1899-12-30T06:35:45"/>
    <n v="5"/>
    <x v="0"/>
    <n v="61"/>
    <n v="2"/>
    <n v="4.75"/>
    <x v="22"/>
    <x v="2"/>
    <x v="2"/>
    <s v="Sustainably Grown Organic"/>
    <x v="1"/>
    <x v="5"/>
    <x v="0"/>
    <x v="13"/>
  </r>
  <r>
    <n v="142664"/>
    <d v="2023-06-25T00:00:00"/>
    <d v="1899-12-30T06:37:14"/>
    <n v="5"/>
    <x v="0"/>
    <n v="41"/>
    <n v="2"/>
    <n v="4.25"/>
    <x v="21"/>
    <x v="0"/>
    <x v="5"/>
    <s v="Cappuccino"/>
    <x v="1"/>
    <x v="5"/>
    <x v="0"/>
    <x v="13"/>
  </r>
  <r>
    <n v="142665"/>
    <d v="2023-06-25T00:00:00"/>
    <d v="1899-12-30T06:37:14"/>
    <n v="5"/>
    <x v="0"/>
    <n v="84"/>
    <n v="2"/>
    <n v="0.8"/>
    <x v="26"/>
    <x v="4"/>
    <x v="13"/>
    <s v="Chocolate syrup"/>
    <x v="3"/>
    <x v="5"/>
    <x v="0"/>
    <x v="13"/>
  </r>
  <r>
    <n v="142666"/>
    <d v="2023-06-25T00:00:00"/>
    <d v="1899-12-30T06:38:54"/>
    <n v="5"/>
    <x v="0"/>
    <n v="57"/>
    <n v="1"/>
    <n v="3.1"/>
    <x v="9"/>
    <x v="1"/>
    <x v="1"/>
    <s v="Spicy Eye Opener Chai"/>
    <x v="1"/>
    <x v="5"/>
    <x v="0"/>
    <x v="13"/>
  </r>
  <r>
    <n v="142667"/>
    <d v="2023-06-25T00:00:00"/>
    <d v="1899-12-30T06:39:11"/>
    <n v="8"/>
    <x v="1"/>
    <n v="53"/>
    <n v="1"/>
    <n v="3"/>
    <x v="4"/>
    <x v="1"/>
    <x v="1"/>
    <s v="Traditional Blend Chai"/>
    <x v="1"/>
    <x v="5"/>
    <x v="0"/>
    <x v="13"/>
  </r>
  <r>
    <n v="142668"/>
    <d v="2023-06-25T00:00:00"/>
    <d v="1899-12-30T06:39:19"/>
    <n v="5"/>
    <x v="0"/>
    <n v="43"/>
    <n v="2"/>
    <n v="3"/>
    <x v="0"/>
    <x v="1"/>
    <x v="8"/>
    <s v="Lemon Grass"/>
    <x v="1"/>
    <x v="5"/>
    <x v="0"/>
    <x v="13"/>
  </r>
  <r>
    <n v="142669"/>
    <d v="2023-06-25T00:00:00"/>
    <d v="1899-12-30T06:39:28"/>
    <n v="8"/>
    <x v="1"/>
    <n v="39"/>
    <n v="1"/>
    <n v="4.25"/>
    <x v="6"/>
    <x v="0"/>
    <x v="5"/>
    <s v="Latte"/>
    <x v="0"/>
    <x v="5"/>
    <x v="0"/>
    <x v="13"/>
  </r>
  <r>
    <n v="142670"/>
    <d v="2023-06-25T00:00:00"/>
    <d v="1899-12-30T06:42:09"/>
    <n v="8"/>
    <x v="1"/>
    <n v="55"/>
    <n v="1"/>
    <n v="4"/>
    <x v="5"/>
    <x v="1"/>
    <x v="1"/>
    <s v="Morning Sunrise Chai"/>
    <x v="1"/>
    <x v="5"/>
    <x v="0"/>
    <x v="13"/>
  </r>
  <r>
    <n v="142671"/>
    <d v="2023-06-25T00:00:00"/>
    <d v="1899-12-30T06:43:13"/>
    <n v="5"/>
    <x v="0"/>
    <n v="30"/>
    <n v="2"/>
    <n v="3"/>
    <x v="0"/>
    <x v="0"/>
    <x v="0"/>
    <s v="Columbian Medium Roast"/>
    <x v="1"/>
    <x v="5"/>
    <x v="0"/>
    <x v="13"/>
  </r>
  <r>
    <n v="142672"/>
    <d v="2023-06-25T00:00:00"/>
    <d v="1899-12-30T06:43:46"/>
    <n v="5"/>
    <x v="0"/>
    <n v="29"/>
    <n v="1"/>
    <n v="2.5"/>
    <x v="11"/>
    <x v="0"/>
    <x v="0"/>
    <s v="Columbian Medium Roast"/>
    <x v="0"/>
    <x v="5"/>
    <x v="0"/>
    <x v="13"/>
  </r>
  <r>
    <n v="142673"/>
    <d v="2023-06-25T00:00:00"/>
    <d v="1899-12-30T06:43:46"/>
    <n v="5"/>
    <x v="0"/>
    <n v="77"/>
    <n v="1"/>
    <n v="3"/>
    <x v="4"/>
    <x v="3"/>
    <x v="4"/>
    <s v="Oatmeal Scone"/>
    <x v="3"/>
    <x v="5"/>
    <x v="0"/>
    <x v="13"/>
  </r>
  <r>
    <n v="142674"/>
    <d v="2023-06-25T00:00:00"/>
    <d v="1899-12-30T06:45:10"/>
    <n v="5"/>
    <x v="0"/>
    <n v="45"/>
    <n v="1"/>
    <n v="3"/>
    <x v="4"/>
    <x v="1"/>
    <x v="8"/>
    <s v="Peppermint"/>
    <x v="1"/>
    <x v="5"/>
    <x v="0"/>
    <x v="13"/>
  </r>
  <r>
    <n v="142675"/>
    <d v="2023-06-25T00:00:00"/>
    <d v="1899-12-30T06:45:10"/>
    <n v="5"/>
    <x v="0"/>
    <n v="69"/>
    <n v="1"/>
    <n v="3.25"/>
    <x v="14"/>
    <x v="3"/>
    <x v="9"/>
    <s v="Hazelnut Biscotti"/>
    <x v="3"/>
    <x v="5"/>
    <x v="0"/>
    <x v="13"/>
  </r>
  <r>
    <n v="142676"/>
    <d v="2023-06-25T00:00:00"/>
    <d v="1899-12-30T06:45:30"/>
    <n v="8"/>
    <x v="1"/>
    <n v="25"/>
    <n v="2"/>
    <n v="2.2000000000000002"/>
    <x v="19"/>
    <x v="0"/>
    <x v="11"/>
    <s v="Brazilian"/>
    <x v="2"/>
    <x v="5"/>
    <x v="0"/>
    <x v="13"/>
  </r>
  <r>
    <n v="142677"/>
    <d v="2023-06-25T00:00:00"/>
    <d v="1899-12-30T06:45:40"/>
    <n v="5"/>
    <x v="0"/>
    <n v="30"/>
    <n v="2"/>
    <n v="3"/>
    <x v="0"/>
    <x v="0"/>
    <x v="0"/>
    <s v="Columbian Medium Roast"/>
    <x v="1"/>
    <x v="5"/>
    <x v="0"/>
    <x v="13"/>
  </r>
  <r>
    <n v="142678"/>
    <d v="2023-06-25T00:00:00"/>
    <d v="1899-12-30T06:45:40"/>
    <n v="5"/>
    <x v="0"/>
    <n v="16"/>
    <n v="1"/>
    <n v="8.9499999999999993"/>
    <x v="27"/>
    <x v="5"/>
    <x v="20"/>
    <s v="Traditional Blend Chai"/>
    <x v="3"/>
    <x v="5"/>
    <x v="0"/>
    <x v="13"/>
  </r>
  <r>
    <n v="142679"/>
    <d v="2023-06-25T00:00:00"/>
    <d v="1899-12-30T06:45:40"/>
    <n v="8"/>
    <x v="1"/>
    <n v="33"/>
    <n v="1"/>
    <n v="3.5"/>
    <x v="15"/>
    <x v="0"/>
    <x v="0"/>
    <s v="Ethiopia"/>
    <x v="1"/>
    <x v="5"/>
    <x v="0"/>
    <x v="13"/>
  </r>
  <r>
    <n v="142680"/>
    <d v="2023-06-25T00:00:00"/>
    <d v="1899-12-30T06:48:54"/>
    <n v="8"/>
    <x v="1"/>
    <n v="25"/>
    <n v="2"/>
    <n v="2.2000000000000002"/>
    <x v="19"/>
    <x v="0"/>
    <x v="11"/>
    <s v="Brazilian"/>
    <x v="2"/>
    <x v="5"/>
    <x v="0"/>
    <x v="13"/>
  </r>
  <r>
    <n v="142681"/>
    <d v="2023-06-25T00:00:00"/>
    <d v="1899-12-30T06:49:58"/>
    <n v="8"/>
    <x v="1"/>
    <n v="87"/>
    <n v="1"/>
    <n v="2.1"/>
    <x v="57"/>
    <x v="0"/>
    <x v="5"/>
    <s v="Ouro Brasileiro shot"/>
    <x v="3"/>
    <x v="5"/>
    <x v="0"/>
    <x v="13"/>
  </r>
  <r>
    <n v="142682"/>
    <d v="2023-06-25T00:00:00"/>
    <d v="1899-12-30T06:49:58"/>
    <n v="8"/>
    <x v="1"/>
    <n v="72"/>
    <n v="1"/>
    <n v="3.25"/>
    <x v="14"/>
    <x v="3"/>
    <x v="4"/>
    <s v="Ginger Scone"/>
    <x v="3"/>
    <x v="5"/>
    <x v="0"/>
    <x v="13"/>
  </r>
  <r>
    <n v="142683"/>
    <d v="2023-06-25T00:00:00"/>
    <d v="1899-12-30T06:50:27"/>
    <n v="8"/>
    <x v="1"/>
    <n v="27"/>
    <n v="2"/>
    <n v="3.5"/>
    <x v="7"/>
    <x v="0"/>
    <x v="11"/>
    <s v="Brazilian"/>
    <x v="1"/>
    <x v="5"/>
    <x v="0"/>
    <x v="13"/>
  </r>
  <r>
    <n v="142684"/>
    <d v="2023-06-25T00:00:00"/>
    <d v="1899-12-30T06:51:22"/>
    <n v="5"/>
    <x v="0"/>
    <n v="25"/>
    <n v="3"/>
    <n v="2.2000000000000002"/>
    <x v="62"/>
    <x v="0"/>
    <x v="11"/>
    <s v="Brazilian"/>
    <x v="2"/>
    <x v="5"/>
    <x v="0"/>
    <x v="13"/>
  </r>
  <r>
    <n v="142685"/>
    <d v="2023-06-25T00:00:00"/>
    <d v="1899-12-30T06:51:22"/>
    <n v="5"/>
    <x v="0"/>
    <n v="77"/>
    <n v="1"/>
    <n v="3"/>
    <x v="4"/>
    <x v="3"/>
    <x v="4"/>
    <s v="Oatmeal Scone"/>
    <x v="3"/>
    <x v="5"/>
    <x v="0"/>
    <x v="13"/>
  </r>
  <r>
    <n v="142686"/>
    <d v="2023-06-25T00:00:00"/>
    <d v="1899-12-30T06:51:55"/>
    <n v="8"/>
    <x v="1"/>
    <n v="50"/>
    <n v="1"/>
    <n v="2.5"/>
    <x v="11"/>
    <x v="1"/>
    <x v="6"/>
    <s v="Earl Grey"/>
    <x v="0"/>
    <x v="5"/>
    <x v="0"/>
    <x v="13"/>
  </r>
  <r>
    <n v="142687"/>
    <d v="2023-06-25T00:00:00"/>
    <d v="1899-12-30T06:53:34"/>
    <n v="5"/>
    <x v="0"/>
    <n v="39"/>
    <n v="1"/>
    <n v="4.25"/>
    <x v="6"/>
    <x v="0"/>
    <x v="5"/>
    <s v="Latte"/>
    <x v="0"/>
    <x v="5"/>
    <x v="0"/>
    <x v="13"/>
  </r>
  <r>
    <n v="142688"/>
    <d v="2023-06-25T00:00:00"/>
    <d v="1899-12-30T06:53:34"/>
    <n v="5"/>
    <x v="0"/>
    <n v="84"/>
    <n v="1"/>
    <n v="0.8"/>
    <x v="28"/>
    <x v="4"/>
    <x v="13"/>
    <s v="Chocolate syrup"/>
    <x v="3"/>
    <x v="5"/>
    <x v="0"/>
    <x v="13"/>
  </r>
  <r>
    <n v="142689"/>
    <d v="2023-06-25T00:00:00"/>
    <d v="1899-12-30T06:53:49"/>
    <n v="8"/>
    <x v="1"/>
    <n v="54"/>
    <n v="1"/>
    <n v="2.5"/>
    <x v="11"/>
    <x v="1"/>
    <x v="1"/>
    <s v="Morning Sunrise Chai"/>
    <x v="0"/>
    <x v="5"/>
    <x v="0"/>
    <x v="13"/>
  </r>
  <r>
    <n v="142690"/>
    <d v="2023-06-25T00:00:00"/>
    <d v="1899-12-30T06:54:21"/>
    <n v="5"/>
    <x v="0"/>
    <n v="56"/>
    <n v="2"/>
    <n v="2.5499999999999998"/>
    <x v="13"/>
    <x v="1"/>
    <x v="1"/>
    <s v="Spicy Eye Opener Chai"/>
    <x v="0"/>
    <x v="5"/>
    <x v="0"/>
    <x v="13"/>
  </r>
  <r>
    <n v="142691"/>
    <d v="2023-06-25T00:00:00"/>
    <d v="1899-12-30T06:54:24"/>
    <n v="8"/>
    <x v="1"/>
    <n v="60"/>
    <n v="1"/>
    <n v="3.75"/>
    <x v="10"/>
    <x v="2"/>
    <x v="2"/>
    <s v="Sustainably Grown Organic"/>
    <x v="0"/>
    <x v="5"/>
    <x v="0"/>
    <x v="13"/>
  </r>
  <r>
    <n v="142692"/>
    <d v="2023-06-25T00:00:00"/>
    <d v="1899-12-30T06:54:44"/>
    <n v="8"/>
    <x v="1"/>
    <n v="41"/>
    <n v="2"/>
    <n v="4.25"/>
    <x v="21"/>
    <x v="0"/>
    <x v="5"/>
    <s v="Cappuccino"/>
    <x v="1"/>
    <x v="5"/>
    <x v="0"/>
    <x v="13"/>
  </r>
  <r>
    <n v="142693"/>
    <d v="2023-06-25T00:00:00"/>
    <d v="1899-12-30T06:55:59"/>
    <n v="8"/>
    <x v="1"/>
    <n v="22"/>
    <n v="1"/>
    <n v="2"/>
    <x v="3"/>
    <x v="0"/>
    <x v="3"/>
    <s v="Our Old Time Diner Blend"/>
    <x v="2"/>
    <x v="5"/>
    <x v="0"/>
    <x v="13"/>
  </r>
  <r>
    <n v="142694"/>
    <d v="2023-06-25T00:00:00"/>
    <d v="1899-12-30T06:58:29"/>
    <n v="5"/>
    <x v="0"/>
    <n v="46"/>
    <n v="3"/>
    <n v="2.5"/>
    <x v="16"/>
    <x v="1"/>
    <x v="7"/>
    <s v="Serenity Green Tea"/>
    <x v="0"/>
    <x v="5"/>
    <x v="0"/>
    <x v="13"/>
  </r>
  <r>
    <n v="142695"/>
    <d v="2023-06-25T00:00:00"/>
    <d v="1899-12-30T06:59:12"/>
    <n v="8"/>
    <x v="1"/>
    <n v="45"/>
    <n v="1"/>
    <n v="3"/>
    <x v="4"/>
    <x v="1"/>
    <x v="8"/>
    <s v="Peppermint"/>
    <x v="1"/>
    <x v="5"/>
    <x v="0"/>
    <x v="13"/>
  </r>
  <r>
    <n v="142696"/>
    <d v="2023-06-25T00:00:00"/>
    <d v="1899-12-30T06:59:12"/>
    <n v="8"/>
    <x v="1"/>
    <n v="74"/>
    <n v="1"/>
    <n v="3.5"/>
    <x v="15"/>
    <x v="3"/>
    <x v="9"/>
    <s v="Ginger Biscotti"/>
    <x v="3"/>
    <x v="5"/>
    <x v="0"/>
    <x v="13"/>
  </r>
  <r>
    <n v="142697"/>
    <d v="2023-06-25T00:00:00"/>
    <d v="1899-12-30T06:59:46"/>
    <n v="8"/>
    <x v="1"/>
    <n v="73"/>
    <n v="1"/>
    <n v="3.75"/>
    <x v="10"/>
    <x v="3"/>
    <x v="10"/>
    <s v="Almond Croissant"/>
    <x v="3"/>
    <x v="5"/>
    <x v="0"/>
    <x v="13"/>
  </r>
  <r>
    <n v="142698"/>
    <d v="2023-06-25T00:00:00"/>
    <d v="1899-12-30T06:59:50"/>
    <n v="5"/>
    <x v="0"/>
    <n v="31"/>
    <n v="2"/>
    <n v="2.2000000000000002"/>
    <x v="19"/>
    <x v="0"/>
    <x v="0"/>
    <s v="Ethiopia"/>
    <x v="2"/>
    <x v="5"/>
    <x v="0"/>
    <x v="13"/>
  </r>
  <r>
    <n v="142699"/>
    <d v="2023-06-25T00:00:00"/>
    <d v="1899-12-30T07:01:30"/>
    <n v="5"/>
    <x v="0"/>
    <n v="31"/>
    <n v="1"/>
    <n v="2.2000000000000002"/>
    <x v="23"/>
    <x v="0"/>
    <x v="0"/>
    <s v="Ethiopia"/>
    <x v="2"/>
    <x v="5"/>
    <x v="0"/>
    <x v="0"/>
  </r>
  <r>
    <n v="142700"/>
    <d v="2023-06-25T00:00:00"/>
    <d v="1899-12-30T07:02:11"/>
    <n v="5"/>
    <x v="0"/>
    <n v="31"/>
    <n v="2"/>
    <n v="2.2000000000000002"/>
    <x v="19"/>
    <x v="0"/>
    <x v="0"/>
    <s v="Ethiopia"/>
    <x v="2"/>
    <x v="5"/>
    <x v="0"/>
    <x v="0"/>
  </r>
  <r>
    <n v="142701"/>
    <d v="2023-06-25T00:00:00"/>
    <d v="1899-12-30T07:02:31"/>
    <n v="8"/>
    <x v="1"/>
    <n v="38"/>
    <n v="1"/>
    <n v="3.75"/>
    <x v="10"/>
    <x v="0"/>
    <x v="5"/>
    <s v="Latte"/>
    <x v="3"/>
    <x v="5"/>
    <x v="0"/>
    <x v="0"/>
  </r>
  <r>
    <n v="142702"/>
    <d v="2023-06-25T00:00:00"/>
    <d v="1899-12-30T07:03:01"/>
    <n v="8"/>
    <x v="1"/>
    <n v="77"/>
    <n v="1"/>
    <n v="3"/>
    <x v="4"/>
    <x v="3"/>
    <x v="4"/>
    <s v="Oatmeal Scone"/>
    <x v="3"/>
    <x v="5"/>
    <x v="0"/>
    <x v="0"/>
  </r>
  <r>
    <n v="142703"/>
    <d v="2023-06-25T00:00:00"/>
    <d v="1899-12-30T07:06:56"/>
    <n v="3"/>
    <x v="2"/>
    <n v="30"/>
    <n v="1"/>
    <n v="3"/>
    <x v="4"/>
    <x v="0"/>
    <x v="0"/>
    <s v="Columbian Medium Roast"/>
    <x v="1"/>
    <x v="5"/>
    <x v="0"/>
    <x v="0"/>
  </r>
  <r>
    <n v="142704"/>
    <d v="2023-06-25T00:00:00"/>
    <d v="1899-12-30T07:07:13"/>
    <n v="5"/>
    <x v="0"/>
    <n v="29"/>
    <n v="2"/>
    <n v="2.5"/>
    <x v="17"/>
    <x v="0"/>
    <x v="0"/>
    <s v="Columbian Medium Roast"/>
    <x v="0"/>
    <x v="5"/>
    <x v="0"/>
    <x v="0"/>
  </r>
  <r>
    <n v="142705"/>
    <d v="2023-06-25T00:00:00"/>
    <d v="1899-12-30T07:07:34"/>
    <n v="5"/>
    <x v="0"/>
    <n v="34"/>
    <n v="1"/>
    <n v="2.4500000000000002"/>
    <x v="20"/>
    <x v="0"/>
    <x v="12"/>
    <s v="Jamaican Coffee River"/>
    <x v="2"/>
    <x v="5"/>
    <x v="0"/>
    <x v="0"/>
  </r>
  <r>
    <n v="142706"/>
    <d v="2023-06-25T00:00:00"/>
    <d v="1899-12-30T07:08:14"/>
    <n v="8"/>
    <x v="1"/>
    <n v="71"/>
    <n v="1"/>
    <n v="3.75"/>
    <x v="10"/>
    <x v="3"/>
    <x v="10"/>
    <s v="Chocolate Croissant"/>
    <x v="3"/>
    <x v="5"/>
    <x v="0"/>
    <x v="0"/>
  </r>
  <r>
    <n v="142707"/>
    <d v="2023-06-25T00:00:00"/>
    <d v="1899-12-30T07:08:31"/>
    <n v="5"/>
    <x v="0"/>
    <n v="52"/>
    <n v="2"/>
    <n v="2.5"/>
    <x v="17"/>
    <x v="1"/>
    <x v="1"/>
    <s v="Traditional Blend Chai"/>
    <x v="0"/>
    <x v="5"/>
    <x v="0"/>
    <x v="0"/>
  </r>
  <r>
    <n v="142708"/>
    <d v="2023-06-25T00:00:00"/>
    <d v="1899-12-30T07:09:02"/>
    <n v="3"/>
    <x v="2"/>
    <n v="50"/>
    <n v="2"/>
    <n v="2.5"/>
    <x v="17"/>
    <x v="1"/>
    <x v="6"/>
    <s v="Earl Grey"/>
    <x v="0"/>
    <x v="5"/>
    <x v="0"/>
    <x v="0"/>
  </r>
  <r>
    <n v="142709"/>
    <d v="2023-06-25T00:00:00"/>
    <d v="1899-12-30T07:09:03"/>
    <n v="3"/>
    <x v="2"/>
    <n v="32"/>
    <n v="1"/>
    <n v="3"/>
    <x v="4"/>
    <x v="0"/>
    <x v="0"/>
    <s v="Ethiopia"/>
    <x v="0"/>
    <x v="5"/>
    <x v="0"/>
    <x v="0"/>
  </r>
  <r>
    <n v="142710"/>
    <d v="2023-06-25T00:00:00"/>
    <d v="1899-12-30T07:09:20"/>
    <n v="5"/>
    <x v="0"/>
    <n v="32"/>
    <n v="2"/>
    <n v="3"/>
    <x v="0"/>
    <x v="0"/>
    <x v="0"/>
    <s v="Ethiopia"/>
    <x v="0"/>
    <x v="5"/>
    <x v="0"/>
    <x v="0"/>
  </r>
  <r>
    <n v="142711"/>
    <d v="2023-06-25T00:00:00"/>
    <d v="1899-12-30T07:10:18"/>
    <n v="3"/>
    <x v="2"/>
    <n v="31"/>
    <n v="1"/>
    <n v="2.2000000000000002"/>
    <x v="23"/>
    <x v="0"/>
    <x v="0"/>
    <s v="Ethiopia"/>
    <x v="2"/>
    <x v="5"/>
    <x v="0"/>
    <x v="0"/>
  </r>
  <r>
    <n v="142712"/>
    <d v="2023-06-25T00:00:00"/>
    <d v="1899-12-30T07:10:27"/>
    <n v="3"/>
    <x v="2"/>
    <n v="47"/>
    <n v="2"/>
    <n v="3"/>
    <x v="0"/>
    <x v="1"/>
    <x v="7"/>
    <s v="Serenity Green Tea"/>
    <x v="1"/>
    <x v="5"/>
    <x v="0"/>
    <x v="0"/>
  </r>
  <r>
    <n v="142713"/>
    <d v="2023-06-25T00:00:00"/>
    <d v="1899-12-30T07:11:29"/>
    <n v="8"/>
    <x v="1"/>
    <n v="14"/>
    <n v="1"/>
    <n v="8.9499999999999993"/>
    <x v="27"/>
    <x v="5"/>
    <x v="26"/>
    <s v="Earl Grey"/>
    <x v="3"/>
    <x v="5"/>
    <x v="0"/>
    <x v="0"/>
  </r>
  <r>
    <n v="142714"/>
    <d v="2023-06-25T00:00:00"/>
    <d v="1899-12-30T07:11:56"/>
    <n v="5"/>
    <x v="0"/>
    <n v="38"/>
    <n v="3"/>
    <n v="3.75"/>
    <x v="61"/>
    <x v="0"/>
    <x v="5"/>
    <s v="Latte"/>
    <x v="3"/>
    <x v="5"/>
    <x v="0"/>
    <x v="0"/>
  </r>
  <r>
    <n v="142715"/>
    <d v="2023-06-25T00:00:00"/>
    <d v="1899-12-30T07:11:56"/>
    <n v="5"/>
    <x v="0"/>
    <n v="63"/>
    <n v="1"/>
    <n v="0.8"/>
    <x v="28"/>
    <x v="4"/>
    <x v="13"/>
    <s v="Carmel syrup"/>
    <x v="3"/>
    <x v="5"/>
    <x v="0"/>
    <x v="0"/>
  </r>
  <r>
    <n v="142716"/>
    <d v="2023-06-25T00:00:00"/>
    <d v="1899-12-30T07:12:09"/>
    <n v="3"/>
    <x v="2"/>
    <n v="44"/>
    <n v="1"/>
    <n v="2.5"/>
    <x v="11"/>
    <x v="1"/>
    <x v="8"/>
    <s v="Peppermint"/>
    <x v="0"/>
    <x v="5"/>
    <x v="0"/>
    <x v="0"/>
  </r>
  <r>
    <n v="142717"/>
    <d v="2023-06-25T00:00:00"/>
    <d v="1899-12-30T07:12:24"/>
    <n v="5"/>
    <x v="0"/>
    <n v="59"/>
    <n v="3"/>
    <n v="4.5"/>
    <x v="66"/>
    <x v="2"/>
    <x v="2"/>
    <s v="Dark chocolate"/>
    <x v="1"/>
    <x v="5"/>
    <x v="0"/>
    <x v="0"/>
  </r>
  <r>
    <n v="142718"/>
    <d v="2023-06-25T00:00:00"/>
    <d v="1899-12-30T07:13:54"/>
    <n v="5"/>
    <x v="0"/>
    <n v="59"/>
    <n v="1"/>
    <n v="4.5"/>
    <x v="18"/>
    <x v="2"/>
    <x v="2"/>
    <s v="Dark chocolate"/>
    <x v="1"/>
    <x v="5"/>
    <x v="0"/>
    <x v="0"/>
  </r>
  <r>
    <n v="142719"/>
    <d v="2023-06-25T00:00:00"/>
    <d v="1899-12-30T07:14:02"/>
    <n v="3"/>
    <x v="2"/>
    <n v="28"/>
    <n v="2"/>
    <n v="2"/>
    <x v="5"/>
    <x v="0"/>
    <x v="0"/>
    <s v="Columbian Medium Roast"/>
    <x v="2"/>
    <x v="5"/>
    <x v="0"/>
    <x v="0"/>
  </r>
  <r>
    <n v="142720"/>
    <d v="2023-06-25T00:00:00"/>
    <d v="1899-12-30T07:14:25"/>
    <n v="3"/>
    <x v="2"/>
    <n v="25"/>
    <n v="2"/>
    <n v="2.2000000000000002"/>
    <x v="19"/>
    <x v="0"/>
    <x v="11"/>
    <s v="Brazilian"/>
    <x v="2"/>
    <x v="5"/>
    <x v="0"/>
    <x v="0"/>
  </r>
  <r>
    <n v="142721"/>
    <d v="2023-06-25T00:00:00"/>
    <d v="1899-12-30T07:14:29"/>
    <n v="5"/>
    <x v="0"/>
    <n v="29"/>
    <n v="3"/>
    <n v="2.5"/>
    <x v="16"/>
    <x v="0"/>
    <x v="0"/>
    <s v="Columbian Medium Roast"/>
    <x v="0"/>
    <x v="5"/>
    <x v="0"/>
    <x v="0"/>
  </r>
  <r>
    <n v="142722"/>
    <d v="2023-06-25T00:00:00"/>
    <d v="1899-12-30T07:14:48"/>
    <n v="8"/>
    <x v="1"/>
    <n v="60"/>
    <n v="2"/>
    <n v="3.75"/>
    <x v="16"/>
    <x v="2"/>
    <x v="2"/>
    <s v="Sustainably Grown Organic"/>
    <x v="0"/>
    <x v="5"/>
    <x v="0"/>
    <x v="0"/>
  </r>
  <r>
    <n v="142723"/>
    <d v="2023-06-25T00:00:00"/>
    <d v="1899-12-30T07:15:14"/>
    <n v="5"/>
    <x v="0"/>
    <n v="87"/>
    <n v="1"/>
    <n v="3"/>
    <x v="4"/>
    <x v="0"/>
    <x v="5"/>
    <s v="Ouro Brasileiro shot"/>
    <x v="3"/>
    <x v="5"/>
    <x v="0"/>
    <x v="0"/>
  </r>
  <r>
    <n v="142724"/>
    <d v="2023-06-25T00:00:00"/>
    <d v="1899-12-30T07:15:48"/>
    <n v="8"/>
    <x v="1"/>
    <n v="78"/>
    <n v="1"/>
    <n v="4.5"/>
    <x v="18"/>
    <x v="3"/>
    <x v="4"/>
    <s v="Scottish Cream Scone"/>
    <x v="3"/>
    <x v="5"/>
    <x v="0"/>
    <x v="0"/>
  </r>
  <r>
    <n v="142725"/>
    <d v="2023-06-25T00:00:00"/>
    <d v="1899-12-30T07:15:51"/>
    <n v="3"/>
    <x v="2"/>
    <n v="28"/>
    <n v="2"/>
    <n v="2"/>
    <x v="5"/>
    <x v="0"/>
    <x v="0"/>
    <s v="Columbian Medium Roast"/>
    <x v="2"/>
    <x v="5"/>
    <x v="0"/>
    <x v="0"/>
  </r>
  <r>
    <n v="142726"/>
    <d v="2023-06-25T00:00:00"/>
    <d v="1899-12-30T07:15:51"/>
    <n v="3"/>
    <x v="2"/>
    <n v="70"/>
    <n v="1"/>
    <n v="3.25"/>
    <x v="14"/>
    <x v="3"/>
    <x v="4"/>
    <s v="Cranberry Scone"/>
    <x v="3"/>
    <x v="5"/>
    <x v="0"/>
    <x v="0"/>
  </r>
  <r>
    <n v="142727"/>
    <d v="2023-06-25T00:00:00"/>
    <d v="1899-12-30T07:15:56"/>
    <n v="8"/>
    <x v="1"/>
    <n v="23"/>
    <n v="2"/>
    <n v="2.5"/>
    <x v="17"/>
    <x v="0"/>
    <x v="3"/>
    <s v="Our Old Time Diner Blend"/>
    <x v="0"/>
    <x v="5"/>
    <x v="0"/>
    <x v="0"/>
  </r>
  <r>
    <n v="142728"/>
    <d v="2023-06-25T00:00:00"/>
    <d v="1899-12-30T07:16:55"/>
    <n v="5"/>
    <x v="0"/>
    <n v="87"/>
    <n v="2"/>
    <n v="3"/>
    <x v="0"/>
    <x v="0"/>
    <x v="5"/>
    <s v="Ouro Brasileiro shot"/>
    <x v="3"/>
    <x v="5"/>
    <x v="0"/>
    <x v="0"/>
  </r>
  <r>
    <n v="142729"/>
    <d v="2023-06-25T00:00:00"/>
    <d v="1899-12-30T07:16:57"/>
    <n v="8"/>
    <x v="1"/>
    <n v="79"/>
    <n v="1"/>
    <n v="3.75"/>
    <x v="10"/>
    <x v="3"/>
    <x v="4"/>
    <s v="Jumbo Savory Scone"/>
    <x v="3"/>
    <x v="5"/>
    <x v="0"/>
    <x v="0"/>
  </r>
  <r>
    <n v="142730"/>
    <d v="2023-06-25T00:00:00"/>
    <d v="1899-12-30T07:17:27"/>
    <n v="5"/>
    <x v="0"/>
    <n v="46"/>
    <n v="2"/>
    <n v="2.5"/>
    <x v="17"/>
    <x v="1"/>
    <x v="7"/>
    <s v="Serenity Green Tea"/>
    <x v="0"/>
    <x v="5"/>
    <x v="0"/>
    <x v="0"/>
  </r>
  <r>
    <n v="142731"/>
    <d v="2023-06-25T00:00:00"/>
    <d v="1899-12-30T07:18:19"/>
    <n v="8"/>
    <x v="1"/>
    <n v="43"/>
    <n v="1"/>
    <n v="3"/>
    <x v="4"/>
    <x v="1"/>
    <x v="8"/>
    <s v="Lemon Grass"/>
    <x v="1"/>
    <x v="5"/>
    <x v="0"/>
    <x v="0"/>
  </r>
  <r>
    <n v="142732"/>
    <d v="2023-06-25T00:00:00"/>
    <d v="1899-12-30T07:18:19"/>
    <n v="8"/>
    <x v="1"/>
    <n v="70"/>
    <n v="1"/>
    <n v="3.25"/>
    <x v="14"/>
    <x v="3"/>
    <x v="4"/>
    <s v="Cranberry Scone"/>
    <x v="3"/>
    <x v="5"/>
    <x v="0"/>
    <x v="0"/>
  </r>
  <r>
    <n v="142733"/>
    <d v="2023-06-25T00:00:00"/>
    <d v="1899-12-30T07:18:36"/>
    <n v="5"/>
    <x v="0"/>
    <n v="87"/>
    <n v="1"/>
    <n v="2.1"/>
    <x v="57"/>
    <x v="0"/>
    <x v="5"/>
    <s v="Ouro Brasileiro shot"/>
    <x v="3"/>
    <x v="5"/>
    <x v="0"/>
    <x v="0"/>
  </r>
  <r>
    <n v="142734"/>
    <d v="2023-06-25T00:00:00"/>
    <d v="1899-12-30T07:18:36"/>
    <n v="5"/>
    <x v="0"/>
    <n v="72"/>
    <n v="1"/>
    <n v="2.65"/>
    <x v="63"/>
    <x v="3"/>
    <x v="4"/>
    <s v="Ginger Scone"/>
    <x v="3"/>
    <x v="5"/>
    <x v="0"/>
    <x v="0"/>
  </r>
  <r>
    <n v="142735"/>
    <d v="2023-06-25T00:00:00"/>
    <d v="1899-12-30T07:18:36"/>
    <n v="5"/>
    <x v="0"/>
    <n v="15"/>
    <n v="1"/>
    <n v="9.25"/>
    <x v="38"/>
    <x v="5"/>
    <x v="23"/>
    <s v="Serenity Green Tea"/>
    <x v="3"/>
    <x v="5"/>
    <x v="0"/>
    <x v="0"/>
  </r>
  <r>
    <n v="142736"/>
    <d v="2023-06-25T00:00:00"/>
    <d v="1899-12-30T07:18:57"/>
    <n v="5"/>
    <x v="0"/>
    <n v="26"/>
    <n v="2"/>
    <n v="3"/>
    <x v="0"/>
    <x v="0"/>
    <x v="11"/>
    <s v="Brazilian"/>
    <x v="0"/>
    <x v="5"/>
    <x v="0"/>
    <x v="0"/>
  </r>
  <r>
    <n v="142737"/>
    <d v="2023-06-25T00:00:00"/>
    <d v="1899-12-30T07:19:03"/>
    <n v="5"/>
    <x v="0"/>
    <n v="87"/>
    <n v="1"/>
    <n v="2.1"/>
    <x v="57"/>
    <x v="0"/>
    <x v="5"/>
    <s v="Ouro Brasileiro shot"/>
    <x v="3"/>
    <x v="5"/>
    <x v="0"/>
    <x v="0"/>
  </r>
  <r>
    <n v="142738"/>
    <d v="2023-06-25T00:00:00"/>
    <d v="1899-12-30T07:19:03"/>
    <n v="5"/>
    <x v="0"/>
    <n v="72"/>
    <n v="1"/>
    <n v="2.65"/>
    <x v="63"/>
    <x v="3"/>
    <x v="4"/>
    <s v="Ginger Scone"/>
    <x v="3"/>
    <x v="5"/>
    <x v="0"/>
    <x v="0"/>
  </r>
  <r>
    <n v="142739"/>
    <d v="2023-06-25T00:00:00"/>
    <d v="1899-12-30T07:19:03"/>
    <n v="5"/>
    <x v="0"/>
    <n v="72"/>
    <n v="1"/>
    <n v="3.25"/>
    <x v="14"/>
    <x v="3"/>
    <x v="4"/>
    <s v="Ginger Scone"/>
    <x v="3"/>
    <x v="5"/>
    <x v="0"/>
    <x v="0"/>
  </r>
  <r>
    <n v="142740"/>
    <d v="2023-06-25T00:00:00"/>
    <d v="1899-12-30T07:19:48"/>
    <n v="8"/>
    <x v="1"/>
    <n v="51"/>
    <n v="2"/>
    <n v="3"/>
    <x v="0"/>
    <x v="1"/>
    <x v="6"/>
    <s v="Earl Grey"/>
    <x v="1"/>
    <x v="5"/>
    <x v="0"/>
    <x v="0"/>
  </r>
  <r>
    <n v="142741"/>
    <d v="2023-06-25T00:00:00"/>
    <d v="1899-12-30T07:21:08"/>
    <n v="3"/>
    <x v="2"/>
    <n v="51"/>
    <n v="2"/>
    <n v="3"/>
    <x v="0"/>
    <x v="1"/>
    <x v="6"/>
    <s v="Earl Grey"/>
    <x v="1"/>
    <x v="5"/>
    <x v="0"/>
    <x v="0"/>
  </r>
  <r>
    <n v="142742"/>
    <d v="2023-06-25T00:00:00"/>
    <d v="1899-12-30T07:21:17"/>
    <n v="8"/>
    <x v="1"/>
    <n v="74"/>
    <n v="1"/>
    <n v="3.5"/>
    <x v="15"/>
    <x v="3"/>
    <x v="9"/>
    <s v="Ginger Biscotti"/>
    <x v="3"/>
    <x v="5"/>
    <x v="0"/>
    <x v="0"/>
  </r>
  <r>
    <n v="142743"/>
    <d v="2023-06-25T00:00:00"/>
    <d v="1899-12-30T07:22:36"/>
    <n v="3"/>
    <x v="2"/>
    <n v="51"/>
    <n v="2"/>
    <n v="3"/>
    <x v="0"/>
    <x v="1"/>
    <x v="6"/>
    <s v="Earl Grey"/>
    <x v="1"/>
    <x v="5"/>
    <x v="0"/>
    <x v="0"/>
  </r>
  <r>
    <n v="142744"/>
    <d v="2023-06-25T00:00:00"/>
    <d v="1899-12-30T07:23:44"/>
    <n v="5"/>
    <x v="0"/>
    <n v="56"/>
    <n v="1"/>
    <n v="2.5499999999999998"/>
    <x v="8"/>
    <x v="1"/>
    <x v="1"/>
    <s v="Spicy Eye Opener Chai"/>
    <x v="0"/>
    <x v="5"/>
    <x v="0"/>
    <x v="0"/>
  </r>
  <r>
    <n v="142745"/>
    <d v="2023-06-25T00:00:00"/>
    <d v="1899-12-30T07:24:41"/>
    <n v="3"/>
    <x v="2"/>
    <n v="32"/>
    <n v="2"/>
    <n v="3"/>
    <x v="0"/>
    <x v="0"/>
    <x v="0"/>
    <s v="Ethiopia"/>
    <x v="0"/>
    <x v="5"/>
    <x v="0"/>
    <x v="0"/>
  </r>
  <r>
    <n v="142746"/>
    <d v="2023-06-25T00:00:00"/>
    <d v="1899-12-30T07:25:04"/>
    <n v="5"/>
    <x v="0"/>
    <n v="25"/>
    <n v="2"/>
    <n v="2.2000000000000002"/>
    <x v="19"/>
    <x v="0"/>
    <x v="11"/>
    <s v="Brazilian"/>
    <x v="2"/>
    <x v="5"/>
    <x v="0"/>
    <x v="0"/>
  </r>
  <r>
    <n v="142747"/>
    <d v="2023-06-25T00:00:00"/>
    <d v="1899-12-30T07:25:12"/>
    <n v="3"/>
    <x v="2"/>
    <n v="54"/>
    <n v="2"/>
    <n v="2.5"/>
    <x v="17"/>
    <x v="1"/>
    <x v="1"/>
    <s v="Morning Sunrise Chai"/>
    <x v="0"/>
    <x v="5"/>
    <x v="0"/>
    <x v="0"/>
  </r>
  <r>
    <n v="142748"/>
    <d v="2023-06-25T00:00:00"/>
    <d v="1899-12-30T07:25:12"/>
    <n v="3"/>
    <x v="2"/>
    <n v="72"/>
    <n v="1"/>
    <n v="3.25"/>
    <x v="14"/>
    <x v="3"/>
    <x v="4"/>
    <s v="Ginger Scone"/>
    <x v="3"/>
    <x v="5"/>
    <x v="0"/>
    <x v="0"/>
  </r>
  <r>
    <n v="142749"/>
    <d v="2023-06-25T00:00:00"/>
    <d v="1899-12-30T07:25:41"/>
    <n v="8"/>
    <x v="1"/>
    <n v="26"/>
    <n v="1"/>
    <n v="3"/>
    <x v="4"/>
    <x v="0"/>
    <x v="11"/>
    <s v="Brazilian"/>
    <x v="0"/>
    <x v="5"/>
    <x v="0"/>
    <x v="0"/>
  </r>
  <r>
    <n v="142750"/>
    <d v="2023-06-25T00:00:00"/>
    <d v="1899-12-30T07:26:21"/>
    <n v="3"/>
    <x v="2"/>
    <n v="59"/>
    <n v="2"/>
    <n v="4.5"/>
    <x v="2"/>
    <x v="2"/>
    <x v="2"/>
    <s v="Dark chocolate"/>
    <x v="1"/>
    <x v="5"/>
    <x v="0"/>
    <x v="0"/>
  </r>
  <r>
    <n v="142751"/>
    <d v="2023-06-25T00:00:00"/>
    <d v="1899-12-30T07:26:57"/>
    <n v="8"/>
    <x v="1"/>
    <n v="56"/>
    <n v="1"/>
    <n v="2.5499999999999998"/>
    <x v="8"/>
    <x v="1"/>
    <x v="1"/>
    <s v="Spicy Eye Opener Chai"/>
    <x v="0"/>
    <x v="5"/>
    <x v="0"/>
    <x v="0"/>
  </r>
  <r>
    <n v="142752"/>
    <d v="2023-06-25T00:00:00"/>
    <d v="1899-12-30T07:27:19"/>
    <n v="3"/>
    <x v="2"/>
    <n v="27"/>
    <n v="2"/>
    <n v="3.5"/>
    <x v="7"/>
    <x v="0"/>
    <x v="11"/>
    <s v="Brazilian"/>
    <x v="1"/>
    <x v="5"/>
    <x v="0"/>
    <x v="0"/>
  </r>
  <r>
    <n v="142753"/>
    <d v="2023-06-25T00:00:00"/>
    <d v="1899-12-30T07:27:39"/>
    <n v="8"/>
    <x v="1"/>
    <n v="40"/>
    <n v="2"/>
    <n v="3.75"/>
    <x v="16"/>
    <x v="0"/>
    <x v="5"/>
    <s v="Cappuccino"/>
    <x v="3"/>
    <x v="5"/>
    <x v="0"/>
    <x v="0"/>
  </r>
  <r>
    <n v="142754"/>
    <d v="2023-06-25T00:00:00"/>
    <d v="1899-12-30T07:27:39"/>
    <n v="8"/>
    <x v="1"/>
    <n v="64"/>
    <n v="2"/>
    <n v="0.8"/>
    <x v="26"/>
    <x v="4"/>
    <x v="13"/>
    <s v="Hazelnut syrup"/>
    <x v="3"/>
    <x v="5"/>
    <x v="0"/>
    <x v="0"/>
  </r>
  <r>
    <n v="142755"/>
    <d v="2023-06-25T00:00:00"/>
    <d v="1899-12-30T07:29:21"/>
    <n v="8"/>
    <x v="1"/>
    <n v="43"/>
    <n v="2"/>
    <n v="3"/>
    <x v="0"/>
    <x v="1"/>
    <x v="8"/>
    <s v="Lemon Grass"/>
    <x v="1"/>
    <x v="5"/>
    <x v="0"/>
    <x v="0"/>
  </r>
  <r>
    <n v="142756"/>
    <d v="2023-06-25T00:00:00"/>
    <d v="1899-12-30T07:30:34"/>
    <n v="5"/>
    <x v="0"/>
    <n v="55"/>
    <n v="1"/>
    <n v="4"/>
    <x v="5"/>
    <x v="1"/>
    <x v="1"/>
    <s v="Morning Sunrise Chai"/>
    <x v="1"/>
    <x v="5"/>
    <x v="0"/>
    <x v="0"/>
  </r>
  <r>
    <n v="142757"/>
    <d v="2023-06-25T00:00:00"/>
    <d v="1899-12-30T07:30:35"/>
    <n v="5"/>
    <x v="0"/>
    <n v="49"/>
    <n v="2"/>
    <n v="3"/>
    <x v="0"/>
    <x v="1"/>
    <x v="6"/>
    <s v="English Breakfast"/>
    <x v="1"/>
    <x v="5"/>
    <x v="0"/>
    <x v="0"/>
  </r>
  <r>
    <n v="142758"/>
    <d v="2023-06-25T00:00:00"/>
    <d v="1899-12-30T07:30:35"/>
    <n v="5"/>
    <x v="0"/>
    <n v="78"/>
    <n v="1"/>
    <n v="4.5"/>
    <x v="18"/>
    <x v="3"/>
    <x v="4"/>
    <s v="Scottish Cream Scone"/>
    <x v="3"/>
    <x v="5"/>
    <x v="0"/>
    <x v="0"/>
  </r>
  <r>
    <n v="142759"/>
    <d v="2023-06-25T00:00:00"/>
    <d v="1899-12-30T07:30:57"/>
    <n v="5"/>
    <x v="0"/>
    <n v="34"/>
    <n v="3"/>
    <n v="2.4500000000000002"/>
    <x v="65"/>
    <x v="0"/>
    <x v="12"/>
    <s v="Jamaican Coffee River"/>
    <x v="2"/>
    <x v="5"/>
    <x v="0"/>
    <x v="0"/>
  </r>
  <r>
    <n v="142760"/>
    <d v="2023-06-25T00:00:00"/>
    <d v="1899-12-30T07:30:57"/>
    <n v="5"/>
    <x v="0"/>
    <n v="71"/>
    <n v="1"/>
    <n v="3.75"/>
    <x v="10"/>
    <x v="3"/>
    <x v="10"/>
    <s v="Chocolate Croissant"/>
    <x v="3"/>
    <x v="5"/>
    <x v="0"/>
    <x v="0"/>
  </r>
  <r>
    <n v="142761"/>
    <d v="2023-06-25T00:00:00"/>
    <d v="1899-12-30T07:31:02"/>
    <n v="3"/>
    <x v="2"/>
    <n v="61"/>
    <n v="1"/>
    <n v="4.75"/>
    <x v="12"/>
    <x v="2"/>
    <x v="2"/>
    <s v="Sustainably Grown Organic"/>
    <x v="1"/>
    <x v="5"/>
    <x v="0"/>
    <x v="0"/>
  </r>
  <r>
    <n v="142762"/>
    <d v="2023-06-25T00:00:00"/>
    <d v="1899-12-30T07:31:12"/>
    <n v="8"/>
    <x v="1"/>
    <n v="41"/>
    <n v="1"/>
    <n v="4.25"/>
    <x v="6"/>
    <x v="0"/>
    <x v="5"/>
    <s v="Cappuccino"/>
    <x v="1"/>
    <x v="5"/>
    <x v="0"/>
    <x v="0"/>
  </r>
  <r>
    <n v="142763"/>
    <d v="2023-06-25T00:00:00"/>
    <d v="1899-12-30T07:31:12"/>
    <n v="8"/>
    <x v="1"/>
    <n v="84"/>
    <n v="1"/>
    <n v="0.8"/>
    <x v="28"/>
    <x v="4"/>
    <x v="13"/>
    <s v="Chocolate syrup"/>
    <x v="3"/>
    <x v="5"/>
    <x v="0"/>
    <x v="0"/>
  </r>
  <r>
    <n v="142764"/>
    <d v="2023-06-25T00:00:00"/>
    <d v="1899-12-30T07:31:58"/>
    <n v="8"/>
    <x v="1"/>
    <n v="51"/>
    <n v="2"/>
    <n v="3"/>
    <x v="0"/>
    <x v="1"/>
    <x v="6"/>
    <s v="Earl Grey"/>
    <x v="1"/>
    <x v="5"/>
    <x v="0"/>
    <x v="0"/>
  </r>
  <r>
    <n v="142765"/>
    <d v="2023-06-25T00:00:00"/>
    <d v="1899-12-30T07:31:58"/>
    <n v="8"/>
    <x v="1"/>
    <n v="69"/>
    <n v="1"/>
    <n v="3.25"/>
    <x v="14"/>
    <x v="3"/>
    <x v="9"/>
    <s v="Hazelnut Biscotti"/>
    <x v="3"/>
    <x v="5"/>
    <x v="0"/>
    <x v="0"/>
  </r>
  <r>
    <n v="142766"/>
    <d v="2023-06-25T00:00:00"/>
    <d v="1899-12-30T07:31:58"/>
    <n v="8"/>
    <x v="1"/>
    <n v="1"/>
    <n v="1"/>
    <n v="18"/>
    <x v="34"/>
    <x v="6"/>
    <x v="16"/>
    <s v="Brazilian - Organic"/>
    <x v="3"/>
    <x v="5"/>
    <x v="0"/>
    <x v="0"/>
  </r>
  <r>
    <n v="142767"/>
    <d v="2023-06-25T00:00:00"/>
    <d v="1899-12-30T07:32:01"/>
    <n v="3"/>
    <x v="2"/>
    <n v="44"/>
    <n v="1"/>
    <n v="2.5"/>
    <x v="11"/>
    <x v="1"/>
    <x v="8"/>
    <s v="Peppermint"/>
    <x v="0"/>
    <x v="5"/>
    <x v="0"/>
    <x v="0"/>
  </r>
  <r>
    <n v="142768"/>
    <d v="2023-06-25T00:00:00"/>
    <d v="1899-12-30T07:32:28"/>
    <n v="5"/>
    <x v="0"/>
    <n v="34"/>
    <n v="2"/>
    <n v="2.4500000000000002"/>
    <x v="25"/>
    <x v="0"/>
    <x v="12"/>
    <s v="Jamaican Coffee River"/>
    <x v="2"/>
    <x v="5"/>
    <x v="0"/>
    <x v="0"/>
  </r>
  <r>
    <n v="142769"/>
    <d v="2023-06-25T00:00:00"/>
    <d v="1899-12-30T07:32:41"/>
    <n v="5"/>
    <x v="0"/>
    <n v="31"/>
    <n v="3"/>
    <n v="2.2000000000000002"/>
    <x v="62"/>
    <x v="0"/>
    <x v="0"/>
    <s v="Ethiopia"/>
    <x v="2"/>
    <x v="5"/>
    <x v="0"/>
    <x v="0"/>
  </r>
  <r>
    <n v="142770"/>
    <d v="2023-06-25T00:00:00"/>
    <d v="1899-12-30T07:33:18"/>
    <n v="8"/>
    <x v="1"/>
    <n v="36"/>
    <n v="1"/>
    <n v="3.75"/>
    <x v="10"/>
    <x v="0"/>
    <x v="12"/>
    <s v="Jamaican Coffee River"/>
    <x v="1"/>
    <x v="5"/>
    <x v="0"/>
    <x v="0"/>
  </r>
  <r>
    <n v="142771"/>
    <d v="2023-06-25T00:00:00"/>
    <d v="1899-12-30T07:33:26"/>
    <n v="8"/>
    <x v="1"/>
    <n v="57"/>
    <n v="1"/>
    <n v="3.1"/>
    <x v="9"/>
    <x v="1"/>
    <x v="1"/>
    <s v="Spicy Eye Opener Chai"/>
    <x v="1"/>
    <x v="5"/>
    <x v="0"/>
    <x v="0"/>
  </r>
  <r>
    <n v="142772"/>
    <d v="2023-06-25T00:00:00"/>
    <d v="1899-12-30T07:33:42"/>
    <n v="8"/>
    <x v="1"/>
    <n v="52"/>
    <n v="1"/>
    <n v="2.5"/>
    <x v="11"/>
    <x v="1"/>
    <x v="1"/>
    <s v="Traditional Blend Chai"/>
    <x v="0"/>
    <x v="5"/>
    <x v="0"/>
    <x v="0"/>
  </r>
  <r>
    <n v="142773"/>
    <d v="2023-06-25T00:00:00"/>
    <d v="1899-12-30T07:34:13"/>
    <n v="8"/>
    <x v="1"/>
    <n v="78"/>
    <n v="1"/>
    <n v="4.5"/>
    <x v="18"/>
    <x v="3"/>
    <x v="4"/>
    <s v="Scottish Cream Scone"/>
    <x v="3"/>
    <x v="5"/>
    <x v="0"/>
    <x v="0"/>
  </r>
  <r>
    <n v="142774"/>
    <d v="2023-06-25T00:00:00"/>
    <d v="1899-12-30T07:34:56"/>
    <n v="3"/>
    <x v="2"/>
    <n v="58"/>
    <n v="1"/>
    <n v="3.5"/>
    <x v="15"/>
    <x v="2"/>
    <x v="2"/>
    <s v="Dark chocolate"/>
    <x v="0"/>
    <x v="5"/>
    <x v="0"/>
    <x v="0"/>
  </r>
  <r>
    <n v="142775"/>
    <d v="2023-06-25T00:00:00"/>
    <d v="1899-12-30T07:35:12"/>
    <n v="8"/>
    <x v="1"/>
    <n v="87"/>
    <n v="1"/>
    <n v="2.1"/>
    <x v="57"/>
    <x v="0"/>
    <x v="5"/>
    <s v="Ouro Brasileiro shot"/>
    <x v="3"/>
    <x v="5"/>
    <x v="0"/>
    <x v="0"/>
  </r>
  <r>
    <n v="142776"/>
    <d v="2023-06-25T00:00:00"/>
    <d v="1899-12-30T07:35:12"/>
    <n v="8"/>
    <x v="1"/>
    <n v="72"/>
    <n v="1"/>
    <n v="3.25"/>
    <x v="14"/>
    <x v="3"/>
    <x v="4"/>
    <s v="Ginger Scone"/>
    <x v="3"/>
    <x v="5"/>
    <x v="0"/>
    <x v="0"/>
  </r>
  <r>
    <n v="142777"/>
    <d v="2023-06-25T00:00:00"/>
    <d v="1899-12-30T07:35:25"/>
    <n v="8"/>
    <x v="1"/>
    <n v="46"/>
    <n v="1"/>
    <n v="2.5"/>
    <x v="11"/>
    <x v="1"/>
    <x v="7"/>
    <s v="Serenity Green Tea"/>
    <x v="0"/>
    <x v="5"/>
    <x v="0"/>
    <x v="0"/>
  </r>
  <r>
    <n v="142778"/>
    <d v="2023-06-25T00:00:00"/>
    <d v="1899-12-30T07:35:51"/>
    <n v="3"/>
    <x v="2"/>
    <n v="49"/>
    <n v="1"/>
    <n v="3"/>
    <x v="4"/>
    <x v="1"/>
    <x v="6"/>
    <s v="English Breakfast"/>
    <x v="1"/>
    <x v="5"/>
    <x v="0"/>
    <x v="0"/>
  </r>
  <r>
    <n v="142779"/>
    <d v="2023-06-25T00:00:00"/>
    <d v="1899-12-30T07:35:51"/>
    <n v="3"/>
    <x v="2"/>
    <n v="76"/>
    <n v="1"/>
    <n v="3.5"/>
    <x v="15"/>
    <x v="3"/>
    <x v="9"/>
    <s v="Chocolate Chip Biscotti"/>
    <x v="3"/>
    <x v="5"/>
    <x v="0"/>
    <x v="0"/>
  </r>
  <r>
    <n v="142780"/>
    <d v="2023-06-25T00:00:00"/>
    <d v="1899-12-30T07:36:19"/>
    <n v="5"/>
    <x v="0"/>
    <n v="53"/>
    <n v="2"/>
    <n v="3"/>
    <x v="0"/>
    <x v="1"/>
    <x v="1"/>
    <s v="Traditional Blend Chai"/>
    <x v="1"/>
    <x v="5"/>
    <x v="0"/>
    <x v="0"/>
  </r>
  <r>
    <n v="142781"/>
    <d v="2023-06-25T00:00:00"/>
    <d v="1899-12-30T07:37:14"/>
    <n v="3"/>
    <x v="2"/>
    <n v="44"/>
    <n v="1"/>
    <n v="2.5"/>
    <x v="11"/>
    <x v="1"/>
    <x v="8"/>
    <s v="Peppermint"/>
    <x v="0"/>
    <x v="5"/>
    <x v="0"/>
    <x v="0"/>
  </r>
  <r>
    <n v="142782"/>
    <d v="2023-06-25T00:00:00"/>
    <d v="1899-12-30T07:37:44"/>
    <n v="5"/>
    <x v="0"/>
    <n v="48"/>
    <n v="1"/>
    <n v="2.5"/>
    <x v="11"/>
    <x v="1"/>
    <x v="6"/>
    <s v="English Breakfast"/>
    <x v="0"/>
    <x v="5"/>
    <x v="0"/>
    <x v="0"/>
  </r>
  <r>
    <n v="142783"/>
    <d v="2023-06-25T00:00:00"/>
    <d v="1899-12-30T07:38:10"/>
    <n v="5"/>
    <x v="0"/>
    <n v="56"/>
    <n v="1"/>
    <n v="2.5499999999999998"/>
    <x v="8"/>
    <x v="1"/>
    <x v="1"/>
    <s v="Spicy Eye Opener Chai"/>
    <x v="0"/>
    <x v="5"/>
    <x v="0"/>
    <x v="0"/>
  </r>
  <r>
    <n v="142784"/>
    <d v="2023-06-25T00:00:00"/>
    <d v="1899-12-30T07:38:21"/>
    <n v="8"/>
    <x v="1"/>
    <n v="33"/>
    <n v="2"/>
    <n v="3.5"/>
    <x v="7"/>
    <x v="0"/>
    <x v="0"/>
    <s v="Ethiopia"/>
    <x v="1"/>
    <x v="5"/>
    <x v="0"/>
    <x v="0"/>
  </r>
  <r>
    <n v="142785"/>
    <d v="2023-06-25T00:00:00"/>
    <d v="1899-12-30T07:38:51"/>
    <n v="5"/>
    <x v="0"/>
    <n v="46"/>
    <n v="1"/>
    <n v="2.5"/>
    <x v="11"/>
    <x v="1"/>
    <x v="7"/>
    <s v="Serenity Green Tea"/>
    <x v="0"/>
    <x v="5"/>
    <x v="0"/>
    <x v="0"/>
  </r>
  <r>
    <n v="142786"/>
    <d v="2023-06-25T00:00:00"/>
    <d v="1899-12-30T07:39:16"/>
    <n v="8"/>
    <x v="1"/>
    <n v="58"/>
    <n v="2"/>
    <n v="3.5"/>
    <x v="7"/>
    <x v="2"/>
    <x v="2"/>
    <s v="Dark chocolate"/>
    <x v="0"/>
    <x v="5"/>
    <x v="0"/>
    <x v="0"/>
  </r>
  <r>
    <n v="142787"/>
    <d v="2023-06-25T00:00:00"/>
    <d v="1899-12-30T07:39:16"/>
    <n v="8"/>
    <x v="1"/>
    <n v="76"/>
    <n v="1"/>
    <n v="3.5"/>
    <x v="15"/>
    <x v="3"/>
    <x v="9"/>
    <s v="Chocolate Chip Biscotti"/>
    <x v="3"/>
    <x v="5"/>
    <x v="0"/>
    <x v="0"/>
  </r>
  <r>
    <n v="142788"/>
    <d v="2023-06-25T00:00:00"/>
    <d v="1899-12-30T07:39:45"/>
    <n v="8"/>
    <x v="1"/>
    <n v="42"/>
    <n v="1"/>
    <n v="2.5"/>
    <x v="11"/>
    <x v="1"/>
    <x v="8"/>
    <s v="Lemon Grass"/>
    <x v="0"/>
    <x v="5"/>
    <x v="0"/>
    <x v="0"/>
  </r>
  <r>
    <n v="142789"/>
    <d v="2023-06-25T00:00:00"/>
    <d v="1899-12-30T07:40:06"/>
    <n v="5"/>
    <x v="0"/>
    <n v="45"/>
    <n v="2"/>
    <n v="3"/>
    <x v="0"/>
    <x v="1"/>
    <x v="8"/>
    <s v="Peppermint"/>
    <x v="1"/>
    <x v="5"/>
    <x v="0"/>
    <x v="0"/>
  </r>
  <r>
    <n v="142790"/>
    <d v="2023-06-25T00:00:00"/>
    <d v="1899-12-30T07:40:06"/>
    <n v="5"/>
    <x v="0"/>
    <n v="77"/>
    <n v="1"/>
    <n v="3"/>
    <x v="4"/>
    <x v="3"/>
    <x v="4"/>
    <s v="Oatmeal Scone"/>
    <x v="3"/>
    <x v="5"/>
    <x v="0"/>
    <x v="0"/>
  </r>
  <r>
    <n v="142791"/>
    <d v="2023-06-25T00:00:00"/>
    <d v="1899-12-30T07:40:16"/>
    <n v="8"/>
    <x v="1"/>
    <n v="40"/>
    <n v="2"/>
    <n v="3.75"/>
    <x v="16"/>
    <x v="0"/>
    <x v="5"/>
    <s v="Cappuccino"/>
    <x v="3"/>
    <x v="5"/>
    <x v="0"/>
    <x v="0"/>
  </r>
  <r>
    <n v="142792"/>
    <d v="2023-06-25T00:00:00"/>
    <d v="1899-12-30T07:40:42"/>
    <n v="3"/>
    <x v="2"/>
    <n v="50"/>
    <n v="1"/>
    <n v="2.5"/>
    <x v="11"/>
    <x v="1"/>
    <x v="6"/>
    <s v="Earl Grey"/>
    <x v="0"/>
    <x v="5"/>
    <x v="0"/>
    <x v="0"/>
  </r>
  <r>
    <n v="142793"/>
    <d v="2023-06-25T00:00:00"/>
    <d v="1899-12-30T07:40:51"/>
    <n v="8"/>
    <x v="1"/>
    <n v="40"/>
    <n v="1"/>
    <n v="3.75"/>
    <x v="10"/>
    <x v="0"/>
    <x v="5"/>
    <s v="Cappuccino"/>
    <x v="3"/>
    <x v="5"/>
    <x v="0"/>
    <x v="0"/>
  </r>
  <r>
    <n v="142794"/>
    <d v="2023-06-25T00:00:00"/>
    <d v="1899-12-30T07:40:55"/>
    <n v="3"/>
    <x v="2"/>
    <n v="50"/>
    <n v="1"/>
    <n v="2.5"/>
    <x v="11"/>
    <x v="1"/>
    <x v="6"/>
    <s v="Earl Grey"/>
    <x v="0"/>
    <x v="5"/>
    <x v="0"/>
    <x v="0"/>
  </r>
  <r>
    <n v="142795"/>
    <d v="2023-06-25T00:00:00"/>
    <d v="1899-12-30T07:41:02"/>
    <n v="5"/>
    <x v="0"/>
    <n v="58"/>
    <n v="1"/>
    <n v="3.5"/>
    <x v="15"/>
    <x v="2"/>
    <x v="2"/>
    <s v="Dark chocolate"/>
    <x v="0"/>
    <x v="5"/>
    <x v="0"/>
    <x v="0"/>
  </r>
  <r>
    <n v="142796"/>
    <d v="2023-06-25T00:00:00"/>
    <d v="1899-12-30T07:41:02"/>
    <n v="5"/>
    <x v="0"/>
    <n v="71"/>
    <n v="1"/>
    <n v="3.75"/>
    <x v="10"/>
    <x v="3"/>
    <x v="10"/>
    <s v="Chocolate Croissant"/>
    <x v="3"/>
    <x v="5"/>
    <x v="0"/>
    <x v="0"/>
  </r>
  <r>
    <n v="142797"/>
    <d v="2023-06-25T00:00:00"/>
    <d v="1899-12-30T07:43:31"/>
    <n v="5"/>
    <x v="0"/>
    <n v="46"/>
    <n v="1"/>
    <n v="2.5"/>
    <x v="11"/>
    <x v="1"/>
    <x v="7"/>
    <s v="Serenity Green Tea"/>
    <x v="0"/>
    <x v="5"/>
    <x v="0"/>
    <x v="0"/>
  </r>
  <r>
    <n v="142798"/>
    <d v="2023-06-25T00:00:00"/>
    <d v="1899-12-30T07:43:45"/>
    <n v="5"/>
    <x v="0"/>
    <n v="59"/>
    <n v="3"/>
    <n v="4.5"/>
    <x v="66"/>
    <x v="2"/>
    <x v="2"/>
    <s v="Dark chocolate"/>
    <x v="1"/>
    <x v="5"/>
    <x v="0"/>
    <x v="0"/>
  </r>
  <r>
    <n v="142799"/>
    <d v="2023-06-25T00:00:00"/>
    <d v="1899-12-30T07:43:45"/>
    <n v="5"/>
    <x v="0"/>
    <n v="71"/>
    <n v="1"/>
    <n v="3.75"/>
    <x v="10"/>
    <x v="3"/>
    <x v="10"/>
    <s v="Chocolate Croissant"/>
    <x v="3"/>
    <x v="5"/>
    <x v="0"/>
    <x v="0"/>
  </r>
  <r>
    <n v="142800"/>
    <d v="2023-06-25T00:00:00"/>
    <d v="1899-12-30T07:43:51"/>
    <n v="5"/>
    <x v="0"/>
    <n v="30"/>
    <n v="3"/>
    <n v="3"/>
    <x v="2"/>
    <x v="0"/>
    <x v="0"/>
    <s v="Columbian Medium Roast"/>
    <x v="1"/>
    <x v="5"/>
    <x v="0"/>
    <x v="0"/>
  </r>
  <r>
    <n v="142801"/>
    <d v="2023-06-25T00:00:00"/>
    <d v="1899-12-30T07:44:05"/>
    <n v="8"/>
    <x v="1"/>
    <n v="73"/>
    <n v="1"/>
    <n v="3.75"/>
    <x v="10"/>
    <x v="3"/>
    <x v="10"/>
    <s v="Almond Croissant"/>
    <x v="3"/>
    <x v="5"/>
    <x v="0"/>
    <x v="0"/>
  </r>
  <r>
    <n v="142802"/>
    <d v="2023-06-25T00:00:00"/>
    <d v="1899-12-30T07:44:31"/>
    <n v="5"/>
    <x v="0"/>
    <n v="45"/>
    <n v="3"/>
    <n v="3"/>
    <x v="2"/>
    <x v="1"/>
    <x v="8"/>
    <s v="Peppermint"/>
    <x v="1"/>
    <x v="5"/>
    <x v="0"/>
    <x v="0"/>
  </r>
  <r>
    <n v="142803"/>
    <d v="2023-06-25T00:00:00"/>
    <d v="1899-12-30T07:44:31"/>
    <n v="5"/>
    <x v="0"/>
    <n v="4"/>
    <n v="1"/>
    <n v="20.45"/>
    <x v="36"/>
    <x v="6"/>
    <x v="22"/>
    <s v="Primo Espresso Roast"/>
    <x v="3"/>
    <x v="5"/>
    <x v="0"/>
    <x v="0"/>
  </r>
  <r>
    <n v="142804"/>
    <d v="2023-06-25T00:00:00"/>
    <d v="1899-12-30T07:44:32"/>
    <n v="5"/>
    <x v="0"/>
    <n v="28"/>
    <n v="2"/>
    <n v="2"/>
    <x v="5"/>
    <x v="0"/>
    <x v="0"/>
    <s v="Columbian Medium Roast"/>
    <x v="2"/>
    <x v="5"/>
    <x v="0"/>
    <x v="0"/>
  </r>
  <r>
    <n v="142805"/>
    <d v="2023-06-25T00:00:00"/>
    <d v="1899-12-30T07:45:05"/>
    <n v="3"/>
    <x v="2"/>
    <n v="43"/>
    <n v="1"/>
    <n v="3"/>
    <x v="4"/>
    <x v="1"/>
    <x v="8"/>
    <s v="Lemon Grass"/>
    <x v="1"/>
    <x v="5"/>
    <x v="0"/>
    <x v="0"/>
  </r>
  <r>
    <n v="142806"/>
    <d v="2023-06-25T00:00:00"/>
    <d v="1899-12-30T07:45:22"/>
    <n v="3"/>
    <x v="2"/>
    <n v="46"/>
    <n v="2"/>
    <n v="2.5"/>
    <x v="17"/>
    <x v="1"/>
    <x v="7"/>
    <s v="Serenity Green Tea"/>
    <x v="0"/>
    <x v="5"/>
    <x v="0"/>
    <x v="0"/>
  </r>
  <r>
    <n v="142807"/>
    <d v="2023-06-25T00:00:00"/>
    <d v="1899-12-30T07:47:12"/>
    <n v="5"/>
    <x v="0"/>
    <n v="32"/>
    <n v="2"/>
    <n v="3"/>
    <x v="0"/>
    <x v="0"/>
    <x v="0"/>
    <s v="Ethiopia"/>
    <x v="0"/>
    <x v="5"/>
    <x v="0"/>
    <x v="0"/>
  </r>
  <r>
    <n v="142808"/>
    <d v="2023-06-25T00:00:00"/>
    <d v="1899-12-30T07:47:12"/>
    <n v="5"/>
    <x v="0"/>
    <n v="69"/>
    <n v="1"/>
    <n v="3.25"/>
    <x v="14"/>
    <x v="3"/>
    <x v="9"/>
    <s v="Hazelnut Biscotti"/>
    <x v="3"/>
    <x v="5"/>
    <x v="0"/>
    <x v="0"/>
  </r>
  <r>
    <n v="142809"/>
    <d v="2023-06-25T00:00:00"/>
    <d v="1899-12-30T07:47:39"/>
    <n v="8"/>
    <x v="1"/>
    <n v="26"/>
    <n v="2"/>
    <n v="3"/>
    <x v="0"/>
    <x v="0"/>
    <x v="11"/>
    <s v="Brazilian"/>
    <x v="0"/>
    <x v="5"/>
    <x v="0"/>
    <x v="0"/>
  </r>
  <r>
    <n v="142810"/>
    <d v="2023-06-25T00:00:00"/>
    <d v="1899-12-30T07:47:41"/>
    <n v="3"/>
    <x v="2"/>
    <n v="49"/>
    <n v="1"/>
    <n v="3"/>
    <x v="4"/>
    <x v="1"/>
    <x v="6"/>
    <s v="English Breakfast"/>
    <x v="1"/>
    <x v="5"/>
    <x v="0"/>
    <x v="0"/>
  </r>
  <r>
    <n v="142811"/>
    <d v="2023-06-25T00:00:00"/>
    <d v="1899-12-30T07:48:00"/>
    <n v="8"/>
    <x v="1"/>
    <n v="69"/>
    <n v="1"/>
    <n v="3.25"/>
    <x v="14"/>
    <x v="3"/>
    <x v="9"/>
    <s v="Hazelnut Biscotti"/>
    <x v="3"/>
    <x v="5"/>
    <x v="0"/>
    <x v="0"/>
  </r>
  <r>
    <n v="142812"/>
    <d v="2023-06-25T00:00:00"/>
    <d v="1899-12-30T07:48:01"/>
    <n v="5"/>
    <x v="0"/>
    <n v="39"/>
    <n v="2"/>
    <n v="4.25"/>
    <x v="21"/>
    <x v="0"/>
    <x v="5"/>
    <s v="Latte"/>
    <x v="0"/>
    <x v="5"/>
    <x v="0"/>
    <x v="0"/>
  </r>
  <r>
    <n v="142813"/>
    <d v="2023-06-25T00:00:00"/>
    <d v="1899-12-30T07:48:01"/>
    <n v="5"/>
    <x v="0"/>
    <n v="64"/>
    <n v="1"/>
    <n v="0.8"/>
    <x v="28"/>
    <x v="4"/>
    <x v="13"/>
    <s v="Hazelnut syrup"/>
    <x v="3"/>
    <x v="5"/>
    <x v="0"/>
    <x v="0"/>
  </r>
  <r>
    <n v="142814"/>
    <d v="2023-06-25T00:00:00"/>
    <d v="1899-12-30T07:48:01"/>
    <n v="5"/>
    <x v="0"/>
    <n v="77"/>
    <n v="1"/>
    <n v="3"/>
    <x v="4"/>
    <x v="3"/>
    <x v="4"/>
    <s v="Oatmeal Scone"/>
    <x v="3"/>
    <x v="5"/>
    <x v="0"/>
    <x v="0"/>
  </r>
  <r>
    <n v="142815"/>
    <d v="2023-06-25T00:00:00"/>
    <d v="1899-12-30T07:49:34"/>
    <n v="5"/>
    <x v="0"/>
    <n v="30"/>
    <n v="3"/>
    <n v="3"/>
    <x v="2"/>
    <x v="0"/>
    <x v="0"/>
    <s v="Columbian Medium Roast"/>
    <x v="1"/>
    <x v="5"/>
    <x v="0"/>
    <x v="0"/>
  </r>
  <r>
    <n v="142816"/>
    <d v="2023-06-25T00:00:00"/>
    <d v="1899-12-30T07:51:00"/>
    <n v="8"/>
    <x v="1"/>
    <n v="26"/>
    <n v="1"/>
    <n v="3"/>
    <x v="4"/>
    <x v="0"/>
    <x v="11"/>
    <s v="Brazilian"/>
    <x v="0"/>
    <x v="5"/>
    <x v="0"/>
    <x v="0"/>
  </r>
  <r>
    <n v="142817"/>
    <d v="2023-06-25T00:00:00"/>
    <d v="1899-12-30T07:51:31"/>
    <n v="8"/>
    <x v="1"/>
    <n v="22"/>
    <n v="1"/>
    <n v="2"/>
    <x v="3"/>
    <x v="0"/>
    <x v="3"/>
    <s v="Our Old Time Diner Blend"/>
    <x v="2"/>
    <x v="5"/>
    <x v="0"/>
    <x v="0"/>
  </r>
  <r>
    <n v="142818"/>
    <d v="2023-06-25T00:00:00"/>
    <d v="1899-12-30T07:51:32"/>
    <n v="5"/>
    <x v="0"/>
    <n v="38"/>
    <n v="3"/>
    <n v="3.75"/>
    <x v="61"/>
    <x v="0"/>
    <x v="5"/>
    <s v="Latte"/>
    <x v="3"/>
    <x v="5"/>
    <x v="0"/>
    <x v="0"/>
  </r>
  <r>
    <n v="142819"/>
    <d v="2023-06-25T00:00:00"/>
    <d v="1899-12-30T07:51:32"/>
    <n v="5"/>
    <x v="0"/>
    <n v="64"/>
    <n v="2"/>
    <n v="0.8"/>
    <x v="26"/>
    <x v="4"/>
    <x v="13"/>
    <s v="Hazelnut syrup"/>
    <x v="3"/>
    <x v="5"/>
    <x v="0"/>
    <x v="0"/>
  </r>
  <r>
    <n v="142820"/>
    <d v="2023-06-25T00:00:00"/>
    <d v="1899-12-30T07:51:32"/>
    <n v="5"/>
    <x v="0"/>
    <n v="75"/>
    <n v="1"/>
    <n v="3.5"/>
    <x v="15"/>
    <x v="3"/>
    <x v="10"/>
    <s v="Croissant"/>
    <x v="3"/>
    <x v="5"/>
    <x v="0"/>
    <x v="0"/>
  </r>
  <r>
    <n v="142821"/>
    <d v="2023-06-25T00:00:00"/>
    <d v="1899-12-30T07:52:05"/>
    <n v="8"/>
    <x v="1"/>
    <n v="45"/>
    <n v="2"/>
    <n v="3"/>
    <x v="0"/>
    <x v="1"/>
    <x v="8"/>
    <s v="Peppermint"/>
    <x v="1"/>
    <x v="5"/>
    <x v="0"/>
    <x v="0"/>
  </r>
  <r>
    <n v="142822"/>
    <d v="2023-06-25T00:00:00"/>
    <d v="1899-12-30T07:52:59"/>
    <n v="8"/>
    <x v="1"/>
    <n v="37"/>
    <n v="2"/>
    <n v="3"/>
    <x v="0"/>
    <x v="0"/>
    <x v="5"/>
    <s v="Espresso shot"/>
    <x v="3"/>
    <x v="5"/>
    <x v="0"/>
    <x v="0"/>
  </r>
  <r>
    <n v="142823"/>
    <d v="2023-06-25T00:00:00"/>
    <d v="1899-12-30T07:52:59"/>
    <n v="8"/>
    <x v="1"/>
    <n v="64"/>
    <n v="1"/>
    <n v="0.8"/>
    <x v="28"/>
    <x v="4"/>
    <x v="13"/>
    <s v="Hazelnut syrup"/>
    <x v="3"/>
    <x v="5"/>
    <x v="0"/>
    <x v="0"/>
  </r>
  <r>
    <n v="142824"/>
    <d v="2023-06-25T00:00:00"/>
    <d v="1899-12-30T07:53:25"/>
    <n v="8"/>
    <x v="1"/>
    <n v="23"/>
    <n v="1"/>
    <n v="2.5"/>
    <x v="11"/>
    <x v="0"/>
    <x v="3"/>
    <s v="Our Old Time Diner Blend"/>
    <x v="0"/>
    <x v="5"/>
    <x v="0"/>
    <x v="0"/>
  </r>
  <r>
    <n v="142825"/>
    <d v="2023-06-25T00:00:00"/>
    <d v="1899-12-30T07:55:46"/>
    <n v="8"/>
    <x v="1"/>
    <n v="37"/>
    <n v="2"/>
    <n v="3"/>
    <x v="0"/>
    <x v="0"/>
    <x v="5"/>
    <s v="Espresso shot"/>
    <x v="3"/>
    <x v="5"/>
    <x v="0"/>
    <x v="0"/>
  </r>
  <r>
    <n v="142826"/>
    <d v="2023-06-25T00:00:00"/>
    <d v="1899-12-30T07:56:29"/>
    <n v="3"/>
    <x v="2"/>
    <n v="27"/>
    <n v="1"/>
    <n v="3.5"/>
    <x v="15"/>
    <x v="0"/>
    <x v="11"/>
    <s v="Brazilian"/>
    <x v="1"/>
    <x v="5"/>
    <x v="0"/>
    <x v="0"/>
  </r>
  <r>
    <n v="142827"/>
    <d v="2023-06-25T00:00:00"/>
    <d v="1899-12-30T07:56:36"/>
    <n v="8"/>
    <x v="1"/>
    <n v="39"/>
    <n v="2"/>
    <n v="4.25"/>
    <x v="21"/>
    <x v="0"/>
    <x v="5"/>
    <s v="Latte"/>
    <x v="0"/>
    <x v="5"/>
    <x v="0"/>
    <x v="0"/>
  </r>
  <r>
    <n v="142828"/>
    <d v="2023-06-25T00:00:00"/>
    <d v="1899-12-30T07:56:36"/>
    <n v="8"/>
    <x v="1"/>
    <n v="64"/>
    <n v="2"/>
    <n v="0.8"/>
    <x v="26"/>
    <x v="4"/>
    <x v="13"/>
    <s v="Hazelnut syrup"/>
    <x v="3"/>
    <x v="5"/>
    <x v="0"/>
    <x v="0"/>
  </r>
  <r>
    <n v="142829"/>
    <d v="2023-06-25T00:00:00"/>
    <d v="1899-12-30T07:56:36"/>
    <n v="8"/>
    <x v="1"/>
    <n v="79"/>
    <n v="1"/>
    <n v="3.75"/>
    <x v="10"/>
    <x v="3"/>
    <x v="4"/>
    <s v="Jumbo Savory Scone"/>
    <x v="3"/>
    <x v="5"/>
    <x v="0"/>
    <x v="0"/>
  </r>
  <r>
    <n v="142830"/>
    <d v="2023-06-25T00:00:00"/>
    <d v="1899-12-30T07:56:40"/>
    <n v="5"/>
    <x v="0"/>
    <n v="36"/>
    <n v="1"/>
    <n v="3.75"/>
    <x v="10"/>
    <x v="0"/>
    <x v="12"/>
    <s v="Jamaican Coffee River"/>
    <x v="1"/>
    <x v="5"/>
    <x v="0"/>
    <x v="0"/>
  </r>
  <r>
    <n v="142831"/>
    <d v="2023-06-25T00:00:00"/>
    <d v="1899-12-30T07:57:04"/>
    <n v="8"/>
    <x v="1"/>
    <n v="29"/>
    <n v="2"/>
    <n v="2.5"/>
    <x v="17"/>
    <x v="0"/>
    <x v="0"/>
    <s v="Columbian Medium Roast"/>
    <x v="0"/>
    <x v="5"/>
    <x v="0"/>
    <x v="0"/>
  </r>
  <r>
    <n v="142832"/>
    <d v="2023-06-25T00:00:00"/>
    <d v="1899-12-30T07:58:33"/>
    <n v="8"/>
    <x v="1"/>
    <n v="43"/>
    <n v="1"/>
    <n v="3"/>
    <x v="4"/>
    <x v="1"/>
    <x v="8"/>
    <s v="Lemon Grass"/>
    <x v="1"/>
    <x v="5"/>
    <x v="0"/>
    <x v="0"/>
  </r>
  <r>
    <n v="142833"/>
    <d v="2023-06-25T00:00:00"/>
    <d v="1899-12-30T07:59:02"/>
    <n v="8"/>
    <x v="1"/>
    <n v="42"/>
    <n v="1"/>
    <n v="2.5"/>
    <x v="11"/>
    <x v="1"/>
    <x v="8"/>
    <s v="Lemon Grass"/>
    <x v="0"/>
    <x v="5"/>
    <x v="0"/>
    <x v="0"/>
  </r>
  <r>
    <n v="142834"/>
    <d v="2023-06-25T00:00:00"/>
    <d v="1899-12-30T08:00:13"/>
    <n v="8"/>
    <x v="1"/>
    <n v="28"/>
    <n v="2"/>
    <n v="2"/>
    <x v="5"/>
    <x v="0"/>
    <x v="0"/>
    <s v="Columbian Medium Roast"/>
    <x v="2"/>
    <x v="5"/>
    <x v="0"/>
    <x v="1"/>
  </r>
  <r>
    <n v="142835"/>
    <d v="2023-06-25T00:00:00"/>
    <d v="1899-12-30T08:04:13"/>
    <n v="8"/>
    <x v="1"/>
    <n v="71"/>
    <n v="1"/>
    <n v="3.75"/>
    <x v="10"/>
    <x v="3"/>
    <x v="10"/>
    <s v="Chocolate Croissant"/>
    <x v="3"/>
    <x v="5"/>
    <x v="0"/>
    <x v="1"/>
  </r>
  <r>
    <n v="142836"/>
    <d v="2023-06-25T00:00:00"/>
    <d v="1899-12-30T08:04:16"/>
    <n v="3"/>
    <x v="2"/>
    <n v="31"/>
    <n v="2"/>
    <n v="2.2000000000000002"/>
    <x v="19"/>
    <x v="0"/>
    <x v="0"/>
    <s v="Ethiopia"/>
    <x v="2"/>
    <x v="5"/>
    <x v="0"/>
    <x v="1"/>
  </r>
  <r>
    <n v="142837"/>
    <d v="2023-06-25T00:00:00"/>
    <d v="1899-12-30T08:05:14"/>
    <n v="8"/>
    <x v="1"/>
    <n v="73"/>
    <n v="1"/>
    <n v="3.75"/>
    <x v="10"/>
    <x v="3"/>
    <x v="10"/>
    <s v="Almond Croissant"/>
    <x v="3"/>
    <x v="5"/>
    <x v="0"/>
    <x v="1"/>
  </r>
  <r>
    <n v="142838"/>
    <d v="2023-06-25T00:00:00"/>
    <d v="1899-12-30T08:05:31"/>
    <n v="3"/>
    <x v="2"/>
    <n v="45"/>
    <n v="1"/>
    <n v="3"/>
    <x v="4"/>
    <x v="1"/>
    <x v="8"/>
    <s v="Peppermint"/>
    <x v="1"/>
    <x v="5"/>
    <x v="0"/>
    <x v="1"/>
  </r>
  <r>
    <n v="142839"/>
    <d v="2023-06-25T00:00:00"/>
    <d v="1899-12-30T08:06:12"/>
    <n v="8"/>
    <x v="1"/>
    <n v="36"/>
    <n v="2"/>
    <n v="3.75"/>
    <x v="16"/>
    <x v="0"/>
    <x v="12"/>
    <s v="Jamaican Coffee River"/>
    <x v="1"/>
    <x v="5"/>
    <x v="0"/>
    <x v="1"/>
  </r>
  <r>
    <n v="142840"/>
    <d v="2023-06-25T00:00:00"/>
    <d v="1899-12-30T08:06:20"/>
    <n v="3"/>
    <x v="2"/>
    <n v="56"/>
    <n v="2"/>
    <n v="2.5499999999999998"/>
    <x v="13"/>
    <x v="1"/>
    <x v="1"/>
    <s v="Spicy Eye Opener Chai"/>
    <x v="0"/>
    <x v="5"/>
    <x v="0"/>
    <x v="1"/>
  </r>
  <r>
    <n v="142841"/>
    <d v="2023-06-25T00:00:00"/>
    <d v="1899-12-30T08:06:29"/>
    <n v="3"/>
    <x v="2"/>
    <n v="46"/>
    <n v="2"/>
    <n v="2.5"/>
    <x v="17"/>
    <x v="1"/>
    <x v="7"/>
    <s v="Serenity Green Tea"/>
    <x v="0"/>
    <x v="5"/>
    <x v="0"/>
    <x v="1"/>
  </r>
  <r>
    <n v="142842"/>
    <d v="2023-06-25T00:00:00"/>
    <d v="1899-12-30T08:06:56"/>
    <n v="3"/>
    <x v="2"/>
    <n v="29"/>
    <n v="2"/>
    <n v="2.5"/>
    <x v="17"/>
    <x v="0"/>
    <x v="0"/>
    <s v="Columbian Medium Roast"/>
    <x v="0"/>
    <x v="5"/>
    <x v="0"/>
    <x v="1"/>
  </r>
  <r>
    <n v="142843"/>
    <d v="2023-06-25T00:00:00"/>
    <d v="1899-12-30T08:08:06"/>
    <n v="3"/>
    <x v="2"/>
    <n v="26"/>
    <n v="2"/>
    <n v="3"/>
    <x v="0"/>
    <x v="0"/>
    <x v="11"/>
    <s v="Brazilian"/>
    <x v="0"/>
    <x v="5"/>
    <x v="0"/>
    <x v="1"/>
  </r>
  <r>
    <n v="142844"/>
    <d v="2023-06-25T00:00:00"/>
    <d v="1899-12-30T08:08:13"/>
    <n v="8"/>
    <x v="1"/>
    <n v="87"/>
    <n v="2"/>
    <n v="2.1"/>
    <x v="60"/>
    <x v="0"/>
    <x v="5"/>
    <s v="Ouro Brasileiro shot"/>
    <x v="3"/>
    <x v="5"/>
    <x v="0"/>
    <x v="1"/>
  </r>
  <r>
    <n v="142845"/>
    <d v="2023-06-25T00:00:00"/>
    <d v="1899-12-30T08:08:13"/>
    <n v="8"/>
    <x v="1"/>
    <n v="72"/>
    <n v="2"/>
    <n v="3.25"/>
    <x v="45"/>
    <x v="3"/>
    <x v="4"/>
    <s v="Ginger Scone"/>
    <x v="3"/>
    <x v="5"/>
    <x v="0"/>
    <x v="1"/>
  </r>
  <r>
    <n v="142846"/>
    <d v="2023-06-25T00:00:00"/>
    <d v="1899-12-30T08:08:18"/>
    <n v="5"/>
    <x v="0"/>
    <n v="46"/>
    <n v="2"/>
    <n v="2.5"/>
    <x v="17"/>
    <x v="1"/>
    <x v="7"/>
    <s v="Serenity Green Tea"/>
    <x v="0"/>
    <x v="5"/>
    <x v="0"/>
    <x v="1"/>
  </r>
  <r>
    <n v="142847"/>
    <d v="2023-06-25T00:00:00"/>
    <d v="1899-12-30T08:08:18"/>
    <n v="5"/>
    <x v="0"/>
    <n v="72"/>
    <n v="1"/>
    <n v="3.25"/>
    <x v="14"/>
    <x v="3"/>
    <x v="4"/>
    <s v="Ginger Scone"/>
    <x v="3"/>
    <x v="5"/>
    <x v="0"/>
    <x v="1"/>
  </r>
  <r>
    <n v="142848"/>
    <d v="2023-06-25T00:00:00"/>
    <d v="1899-12-30T08:08:58"/>
    <n v="8"/>
    <x v="1"/>
    <n v="53"/>
    <n v="1"/>
    <n v="3"/>
    <x v="4"/>
    <x v="1"/>
    <x v="1"/>
    <s v="Traditional Blend Chai"/>
    <x v="1"/>
    <x v="5"/>
    <x v="0"/>
    <x v="1"/>
  </r>
  <r>
    <n v="142849"/>
    <d v="2023-06-25T00:00:00"/>
    <d v="1899-12-30T08:09:03"/>
    <n v="5"/>
    <x v="0"/>
    <n v="30"/>
    <n v="2"/>
    <n v="3"/>
    <x v="0"/>
    <x v="0"/>
    <x v="0"/>
    <s v="Columbian Medium Roast"/>
    <x v="1"/>
    <x v="5"/>
    <x v="0"/>
    <x v="1"/>
  </r>
  <r>
    <n v="142850"/>
    <d v="2023-06-25T00:00:00"/>
    <d v="1899-12-30T08:09:21"/>
    <n v="8"/>
    <x v="1"/>
    <n v="29"/>
    <n v="1"/>
    <n v="2.5"/>
    <x v="11"/>
    <x v="0"/>
    <x v="0"/>
    <s v="Columbian Medium Roast"/>
    <x v="0"/>
    <x v="5"/>
    <x v="0"/>
    <x v="1"/>
  </r>
  <r>
    <n v="142851"/>
    <d v="2023-06-25T00:00:00"/>
    <d v="1899-12-30T08:10:28"/>
    <n v="8"/>
    <x v="1"/>
    <n v="33"/>
    <n v="2"/>
    <n v="3.5"/>
    <x v="7"/>
    <x v="0"/>
    <x v="0"/>
    <s v="Ethiopia"/>
    <x v="1"/>
    <x v="5"/>
    <x v="0"/>
    <x v="1"/>
  </r>
  <r>
    <n v="142852"/>
    <d v="2023-06-25T00:00:00"/>
    <d v="1899-12-30T08:11:04"/>
    <n v="3"/>
    <x v="2"/>
    <n v="48"/>
    <n v="2"/>
    <n v="2.5"/>
    <x v="17"/>
    <x v="1"/>
    <x v="6"/>
    <s v="English Breakfast"/>
    <x v="0"/>
    <x v="5"/>
    <x v="0"/>
    <x v="1"/>
  </r>
  <r>
    <n v="142853"/>
    <d v="2023-06-25T00:00:00"/>
    <d v="1899-12-30T08:11:15"/>
    <n v="3"/>
    <x v="2"/>
    <n v="28"/>
    <n v="2"/>
    <n v="2"/>
    <x v="5"/>
    <x v="0"/>
    <x v="0"/>
    <s v="Columbian Medium Roast"/>
    <x v="2"/>
    <x v="5"/>
    <x v="0"/>
    <x v="1"/>
  </r>
  <r>
    <n v="142854"/>
    <d v="2023-06-25T00:00:00"/>
    <d v="1899-12-30T08:11:44"/>
    <n v="5"/>
    <x v="0"/>
    <n v="24"/>
    <n v="1"/>
    <n v="3"/>
    <x v="4"/>
    <x v="0"/>
    <x v="3"/>
    <s v="Our Old Time Diner Blend"/>
    <x v="1"/>
    <x v="5"/>
    <x v="0"/>
    <x v="1"/>
  </r>
  <r>
    <n v="142855"/>
    <d v="2023-06-25T00:00:00"/>
    <d v="1899-12-30T08:11:53"/>
    <n v="5"/>
    <x v="0"/>
    <n v="57"/>
    <n v="2"/>
    <n v="3.1"/>
    <x v="1"/>
    <x v="1"/>
    <x v="1"/>
    <s v="Spicy Eye Opener Chai"/>
    <x v="1"/>
    <x v="5"/>
    <x v="0"/>
    <x v="1"/>
  </r>
  <r>
    <n v="142856"/>
    <d v="2023-06-25T00:00:00"/>
    <d v="1899-12-30T08:11:53"/>
    <n v="5"/>
    <x v="0"/>
    <n v="70"/>
    <n v="1"/>
    <n v="3.25"/>
    <x v="14"/>
    <x v="3"/>
    <x v="4"/>
    <s v="Cranberry Scone"/>
    <x v="3"/>
    <x v="5"/>
    <x v="0"/>
    <x v="1"/>
  </r>
  <r>
    <n v="142857"/>
    <d v="2023-06-25T00:00:00"/>
    <d v="1899-12-30T08:13:03"/>
    <n v="3"/>
    <x v="2"/>
    <n v="35"/>
    <n v="2"/>
    <n v="3.1"/>
    <x v="1"/>
    <x v="0"/>
    <x v="12"/>
    <s v="Jamaican Coffee River"/>
    <x v="0"/>
    <x v="5"/>
    <x v="0"/>
    <x v="1"/>
  </r>
  <r>
    <n v="142858"/>
    <d v="2023-06-25T00:00:00"/>
    <d v="1899-12-30T08:13:23"/>
    <n v="3"/>
    <x v="2"/>
    <n v="54"/>
    <n v="1"/>
    <n v="2.5"/>
    <x v="11"/>
    <x v="1"/>
    <x v="1"/>
    <s v="Morning Sunrise Chai"/>
    <x v="0"/>
    <x v="5"/>
    <x v="0"/>
    <x v="1"/>
  </r>
  <r>
    <n v="142859"/>
    <d v="2023-06-25T00:00:00"/>
    <d v="1899-12-30T08:13:23"/>
    <n v="3"/>
    <x v="2"/>
    <n v="69"/>
    <n v="1"/>
    <n v="3.25"/>
    <x v="14"/>
    <x v="3"/>
    <x v="9"/>
    <s v="Hazelnut Biscotti"/>
    <x v="3"/>
    <x v="5"/>
    <x v="0"/>
    <x v="1"/>
  </r>
  <r>
    <n v="142860"/>
    <d v="2023-06-25T00:00:00"/>
    <d v="1899-12-30T08:13:57"/>
    <n v="5"/>
    <x v="0"/>
    <n v="29"/>
    <n v="2"/>
    <n v="2.5"/>
    <x v="17"/>
    <x v="0"/>
    <x v="0"/>
    <s v="Columbian Medium Roast"/>
    <x v="0"/>
    <x v="5"/>
    <x v="0"/>
    <x v="1"/>
  </r>
  <r>
    <n v="142861"/>
    <d v="2023-06-25T00:00:00"/>
    <d v="1899-12-30T08:14:12"/>
    <n v="8"/>
    <x v="1"/>
    <n v="38"/>
    <n v="2"/>
    <n v="3.75"/>
    <x v="16"/>
    <x v="0"/>
    <x v="5"/>
    <s v="Latte"/>
    <x v="3"/>
    <x v="5"/>
    <x v="0"/>
    <x v="1"/>
  </r>
  <r>
    <n v="142862"/>
    <d v="2023-06-25T00:00:00"/>
    <d v="1899-12-30T08:14:12"/>
    <n v="8"/>
    <x v="1"/>
    <n v="64"/>
    <n v="1"/>
    <n v="0.8"/>
    <x v="28"/>
    <x v="4"/>
    <x v="13"/>
    <s v="Hazelnut syrup"/>
    <x v="3"/>
    <x v="5"/>
    <x v="0"/>
    <x v="1"/>
  </r>
  <r>
    <n v="142863"/>
    <d v="2023-06-25T00:00:00"/>
    <d v="1899-12-30T08:14:21"/>
    <n v="3"/>
    <x v="2"/>
    <n v="32"/>
    <n v="2"/>
    <n v="3"/>
    <x v="0"/>
    <x v="0"/>
    <x v="0"/>
    <s v="Ethiopia"/>
    <x v="0"/>
    <x v="5"/>
    <x v="0"/>
    <x v="1"/>
  </r>
  <r>
    <n v="142864"/>
    <d v="2023-06-25T00:00:00"/>
    <d v="1899-12-30T08:14:21"/>
    <n v="3"/>
    <x v="2"/>
    <n v="77"/>
    <n v="1"/>
    <n v="3"/>
    <x v="4"/>
    <x v="3"/>
    <x v="4"/>
    <s v="Oatmeal Scone"/>
    <x v="3"/>
    <x v="5"/>
    <x v="0"/>
    <x v="1"/>
  </r>
  <r>
    <n v="142865"/>
    <d v="2023-06-25T00:00:00"/>
    <d v="1899-12-30T08:15:27"/>
    <n v="8"/>
    <x v="1"/>
    <n v="39"/>
    <n v="1"/>
    <n v="4.25"/>
    <x v="6"/>
    <x v="0"/>
    <x v="5"/>
    <s v="Latte"/>
    <x v="0"/>
    <x v="5"/>
    <x v="0"/>
    <x v="1"/>
  </r>
  <r>
    <n v="142866"/>
    <d v="2023-06-25T00:00:00"/>
    <d v="1899-12-30T08:16:51"/>
    <n v="3"/>
    <x v="2"/>
    <n v="52"/>
    <n v="2"/>
    <n v="2.5"/>
    <x v="17"/>
    <x v="1"/>
    <x v="1"/>
    <s v="Traditional Blend Chai"/>
    <x v="0"/>
    <x v="5"/>
    <x v="0"/>
    <x v="1"/>
  </r>
  <r>
    <n v="142867"/>
    <d v="2023-06-25T00:00:00"/>
    <d v="1899-12-30T08:16:51"/>
    <n v="3"/>
    <x v="2"/>
    <n v="76"/>
    <n v="1"/>
    <n v="3.5"/>
    <x v="15"/>
    <x v="3"/>
    <x v="9"/>
    <s v="Chocolate Chip Biscotti"/>
    <x v="3"/>
    <x v="5"/>
    <x v="0"/>
    <x v="1"/>
  </r>
  <r>
    <n v="142868"/>
    <d v="2023-06-25T00:00:00"/>
    <d v="1899-12-30T08:17:58"/>
    <n v="8"/>
    <x v="1"/>
    <n v="31"/>
    <n v="1"/>
    <n v="2.2000000000000002"/>
    <x v="23"/>
    <x v="0"/>
    <x v="0"/>
    <s v="Ethiopia"/>
    <x v="2"/>
    <x v="5"/>
    <x v="0"/>
    <x v="1"/>
  </r>
  <r>
    <n v="142869"/>
    <d v="2023-06-25T00:00:00"/>
    <d v="1899-12-30T08:18:07"/>
    <n v="3"/>
    <x v="2"/>
    <n v="38"/>
    <n v="2"/>
    <n v="3.75"/>
    <x v="16"/>
    <x v="0"/>
    <x v="5"/>
    <s v="Latte"/>
    <x v="3"/>
    <x v="5"/>
    <x v="0"/>
    <x v="1"/>
  </r>
  <r>
    <n v="142870"/>
    <d v="2023-06-25T00:00:00"/>
    <d v="1899-12-30T08:18:22"/>
    <n v="5"/>
    <x v="0"/>
    <n v="45"/>
    <n v="1"/>
    <n v="3"/>
    <x v="4"/>
    <x v="1"/>
    <x v="8"/>
    <s v="Peppermint"/>
    <x v="1"/>
    <x v="5"/>
    <x v="0"/>
    <x v="1"/>
  </r>
  <r>
    <n v="142871"/>
    <d v="2023-06-25T00:00:00"/>
    <d v="1899-12-30T08:19:24"/>
    <n v="3"/>
    <x v="2"/>
    <n v="47"/>
    <n v="2"/>
    <n v="3"/>
    <x v="0"/>
    <x v="1"/>
    <x v="7"/>
    <s v="Serenity Green Tea"/>
    <x v="1"/>
    <x v="5"/>
    <x v="0"/>
    <x v="1"/>
  </r>
  <r>
    <n v="142872"/>
    <d v="2023-06-25T00:00:00"/>
    <d v="1899-12-30T08:19:37"/>
    <n v="5"/>
    <x v="0"/>
    <n v="42"/>
    <n v="2"/>
    <n v="2.5"/>
    <x v="17"/>
    <x v="1"/>
    <x v="8"/>
    <s v="Lemon Grass"/>
    <x v="0"/>
    <x v="5"/>
    <x v="0"/>
    <x v="1"/>
  </r>
  <r>
    <n v="142873"/>
    <d v="2023-06-25T00:00:00"/>
    <d v="1899-12-30T08:19:42"/>
    <n v="5"/>
    <x v="0"/>
    <n v="37"/>
    <n v="3"/>
    <n v="3"/>
    <x v="2"/>
    <x v="0"/>
    <x v="5"/>
    <s v="Espresso shot"/>
    <x v="3"/>
    <x v="5"/>
    <x v="0"/>
    <x v="1"/>
  </r>
  <r>
    <n v="142874"/>
    <d v="2023-06-25T00:00:00"/>
    <d v="1899-12-30T08:19:42"/>
    <n v="5"/>
    <x v="0"/>
    <n v="84"/>
    <n v="2"/>
    <n v="0.8"/>
    <x v="26"/>
    <x v="4"/>
    <x v="13"/>
    <s v="Chocolate syrup"/>
    <x v="3"/>
    <x v="5"/>
    <x v="0"/>
    <x v="1"/>
  </r>
  <r>
    <n v="142875"/>
    <d v="2023-06-25T00:00:00"/>
    <d v="1899-12-30T08:22:06"/>
    <n v="8"/>
    <x v="1"/>
    <n v="46"/>
    <n v="2"/>
    <n v="2.5"/>
    <x v="17"/>
    <x v="1"/>
    <x v="7"/>
    <s v="Serenity Green Tea"/>
    <x v="0"/>
    <x v="5"/>
    <x v="0"/>
    <x v="1"/>
  </r>
  <r>
    <n v="142876"/>
    <d v="2023-06-25T00:00:00"/>
    <d v="1899-12-30T08:24:29"/>
    <n v="3"/>
    <x v="2"/>
    <n v="40"/>
    <n v="1"/>
    <n v="3.75"/>
    <x v="10"/>
    <x v="0"/>
    <x v="5"/>
    <s v="Cappuccino"/>
    <x v="3"/>
    <x v="5"/>
    <x v="0"/>
    <x v="1"/>
  </r>
  <r>
    <n v="142877"/>
    <d v="2023-06-25T00:00:00"/>
    <d v="1899-12-30T08:24:29"/>
    <n v="3"/>
    <x v="2"/>
    <n v="76"/>
    <n v="1"/>
    <n v="3.5"/>
    <x v="15"/>
    <x v="3"/>
    <x v="9"/>
    <s v="Chocolate Chip Biscotti"/>
    <x v="3"/>
    <x v="5"/>
    <x v="0"/>
    <x v="1"/>
  </r>
  <r>
    <n v="142878"/>
    <d v="2023-06-25T00:00:00"/>
    <d v="1899-12-30T08:26:13"/>
    <n v="5"/>
    <x v="0"/>
    <n v="40"/>
    <n v="1"/>
    <n v="3.75"/>
    <x v="10"/>
    <x v="0"/>
    <x v="5"/>
    <s v="Cappuccino"/>
    <x v="3"/>
    <x v="5"/>
    <x v="0"/>
    <x v="1"/>
  </r>
  <r>
    <n v="142879"/>
    <d v="2023-06-25T00:00:00"/>
    <d v="1899-12-30T08:26:13"/>
    <n v="5"/>
    <x v="0"/>
    <n v="64"/>
    <n v="1"/>
    <n v="0.8"/>
    <x v="28"/>
    <x v="4"/>
    <x v="13"/>
    <s v="Hazelnut syrup"/>
    <x v="3"/>
    <x v="5"/>
    <x v="0"/>
    <x v="1"/>
  </r>
  <r>
    <n v="142880"/>
    <d v="2023-06-25T00:00:00"/>
    <d v="1899-12-30T08:26:34"/>
    <n v="5"/>
    <x v="0"/>
    <n v="34"/>
    <n v="1"/>
    <n v="2.4500000000000002"/>
    <x v="20"/>
    <x v="0"/>
    <x v="12"/>
    <s v="Jamaican Coffee River"/>
    <x v="2"/>
    <x v="5"/>
    <x v="0"/>
    <x v="1"/>
  </r>
  <r>
    <n v="142881"/>
    <d v="2023-06-25T00:00:00"/>
    <d v="1899-12-30T08:26:57"/>
    <n v="3"/>
    <x v="2"/>
    <n v="40"/>
    <n v="1"/>
    <n v="3.75"/>
    <x v="10"/>
    <x v="0"/>
    <x v="5"/>
    <s v="Cappuccino"/>
    <x v="3"/>
    <x v="5"/>
    <x v="0"/>
    <x v="1"/>
  </r>
  <r>
    <n v="142882"/>
    <d v="2023-06-25T00:00:00"/>
    <d v="1899-12-30T08:27:08"/>
    <n v="8"/>
    <x v="1"/>
    <n v="53"/>
    <n v="2"/>
    <n v="3"/>
    <x v="0"/>
    <x v="1"/>
    <x v="1"/>
    <s v="Traditional Blend Chai"/>
    <x v="1"/>
    <x v="5"/>
    <x v="0"/>
    <x v="1"/>
  </r>
  <r>
    <n v="142883"/>
    <d v="2023-06-25T00:00:00"/>
    <d v="1899-12-30T08:27:30"/>
    <n v="8"/>
    <x v="1"/>
    <n v="34"/>
    <n v="1"/>
    <n v="2.4500000000000002"/>
    <x v="20"/>
    <x v="0"/>
    <x v="12"/>
    <s v="Jamaican Coffee River"/>
    <x v="2"/>
    <x v="5"/>
    <x v="0"/>
    <x v="1"/>
  </r>
  <r>
    <n v="142884"/>
    <d v="2023-06-25T00:00:00"/>
    <d v="1899-12-30T08:27:51"/>
    <n v="5"/>
    <x v="0"/>
    <n v="55"/>
    <n v="3"/>
    <n v="4"/>
    <x v="33"/>
    <x v="1"/>
    <x v="1"/>
    <s v="Morning Sunrise Chai"/>
    <x v="1"/>
    <x v="5"/>
    <x v="0"/>
    <x v="1"/>
  </r>
  <r>
    <n v="142885"/>
    <d v="2023-06-25T00:00:00"/>
    <d v="1899-12-30T08:28:21"/>
    <n v="5"/>
    <x v="0"/>
    <n v="45"/>
    <n v="2"/>
    <n v="3"/>
    <x v="0"/>
    <x v="1"/>
    <x v="8"/>
    <s v="Peppermint"/>
    <x v="1"/>
    <x v="5"/>
    <x v="0"/>
    <x v="1"/>
  </r>
  <r>
    <n v="142886"/>
    <d v="2023-06-25T00:00:00"/>
    <d v="1899-12-30T08:28:24"/>
    <n v="3"/>
    <x v="2"/>
    <n v="34"/>
    <n v="1"/>
    <n v="2.4500000000000002"/>
    <x v="20"/>
    <x v="0"/>
    <x v="12"/>
    <s v="Jamaican Coffee River"/>
    <x v="2"/>
    <x v="5"/>
    <x v="0"/>
    <x v="1"/>
  </r>
  <r>
    <n v="142887"/>
    <d v="2023-06-25T00:00:00"/>
    <d v="1899-12-30T08:28:43"/>
    <n v="5"/>
    <x v="0"/>
    <n v="59"/>
    <n v="2"/>
    <n v="4.5"/>
    <x v="2"/>
    <x v="2"/>
    <x v="2"/>
    <s v="Dark chocolate"/>
    <x v="1"/>
    <x v="5"/>
    <x v="0"/>
    <x v="1"/>
  </r>
  <r>
    <n v="142888"/>
    <d v="2023-06-25T00:00:00"/>
    <d v="1899-12-30T08:28:43"/>
    <n v="5"/>
    <x v="0"/>
    <n v="79"/>
    <n v="1"/>
    <n v="3.75"/>
    <x v="10"/>
    <x v="3"/>
    <x v="4"/>
    <s v="Jumbo Savory Scone"/>
    <x v="3"/>
    <x v="5"/>
    <x v="0"/>
    <x v="1"/>
  </r>
  <r>
    <n v="142889"/>
    <d v="2023-06-25T00:00:00"/>
    <d v="1899-12-30T08:28:44"/>
    <n v="8"/>
    <x v="1"/>
    <n v="27"/>
    <n v="2"/>
    <n v="3.5"/>
    <x v="7"/>
    <x v="0"/>
    <x v="11"/>
    <s v="Brazilian"/>
    <x v="1"/>
    <x v="5"/>
    <x v="0"/>
    <x v="1"/>
  </r>
  <r>
    <n v="142890"/>
    <d v="2023-06-25T00:00:00"/>
    <d v="1899-12-30T08:29:37"/>
    <n v="3"/>
    <x v="2"/>
    <n v="59"/>
    <n v="2"/>
    <n v="4.5"/>
    <x v="2"/>
    <x v="2"/>
    <x v="2"/>
    <s v="Dark chocolate"/>
    <x v="1"/>
    <x v="5"/>
    <x v="0"/>
    <x v="1"/>
  </r>
  <r>
    <n v="142891"/>
    <d v="2023-06-25T00:00:00"/>
    <d v="1899-12-30T08:29:57"/>
    <n v="3"/>
    <x v="2"/>
    <n v="34"/>
    <n v="2"/>
    <n v="2.4500000000000002"/>
    <x v="25"/>
    <x v="0"/>
    <x v="12"/>
    <s v="Jamaican Coffee River"/>
    <x v="2"/>
    <x v="5"/>
    <x v="0"/>
    <x v="1"/>
  </r>
  <r>
    <n v="142892"/>
    <d v="2023-06-25T00:00:00"/>
    <d v="1899-12-30T08:30:27"/>
    <n v="5"/>
    <x v="0"/>
    <n v="32"/>
    <n v="2"/>
    <n v="3"/>
    <x v="0"/>
    <x v="0"/>
    <x v="0"/>
    <s v="Ethiopia"/>
    <x v="0"/>
    <x v="5"/>
    <x v="0"/>
    <x v="1"/>
  </r>
  <r>
    <n v="142893"/>
    <d v="2023-06-25T00:00:00"/>
    <d v="1899-12-30T08:30:29"/>
    <n v="5"/>
    <x v="0"/>
    <n v="54"/>
    <n v="2"/>
    <n v="2.5"/>
    <x v="17"/>
    <x v="1"/>
    <x v="1"/>
    <s v="Morning Sunrise Chai"/>
    <x v="0"/>
    <x v="5"/>
    <x v="0"/>
    <x v="1"/>
  </r>
  <r>
    <n v="142894"/>
    <d v="2023-06-25T00:00:00"/>
    <d v="1899-12-30T08:30:29"/>
    <n v="5"/>
    <x v="0"/>
    <n v="81"/>
    <n v="1"/>
    <n v="28"/>
    <x v="30"/>
    <x v="8"/>
    <x v="28"/>
    <s v="I Need My Bean! T-shirt"/>
    <x v="3"/>
    <x v="5"/>
    <x v="0"/>
    <x v="1"/>
  </r>
  <r>
    <n v="142895"/>
    <d v="2023-06-25T00:00:00"/>
    <d v="1899-12-30T08:31:04"/>
    <n v="3"/>
    <x v="2"/>
    <n v="44"/>
    <n v="2"/>
    <n v="2.5"/>
    <x v="17"/>
    <x v="1"/>
    <x v="8"/>
    <s v="Peppermint"/>
    <x v="0"/>
    <x v="5"/>
    <x v="0"/>
    <x v="1"/>
  </r>
  <r>
    <n v="142896"/>
    <d v="2023-06-25T00:00:00"/>
    <d v="1899-12-30T08:31:04"/>
    <n v="3"/>
    <x v="2"/>
    <n v="34"/>
    <n v="2"/>
    <n v="2.4500000000000002"/>
    <x v="25"/>
    <x v="0"/>
    <x v="12"/>
    <s v="Jamaican Coffee River"/>
    <x v="2"/>
    <x v="5"/>
    <x v="0"/>
    <x v="1"/>
  </r>
  <r>
    <n v="142897"/>
    <d v="2023-06-25T00:00:00"/>
    <d v="1899-12-30T08:32:28"/>
    <n v="5"/>
    <x v="0"/>
    <n v="52"/>
    <n v="1"/>
    <n v="2.5"/>
    <x v="11"/>
    <x v="1"/>
    <x v="1"/>
    <s v="Traditional Blend Chai"/>
    <x v="0"/>
    <x v="5"/>
    <x v="0"/>
    <x v="1"/>
  </r>
  <r>
    <n v="142898"/>
    <d v="2023-06-25T00:00:00"/>
    <d v="1899-12-30T08:32:28"/>
    <n v="5"/>
    <x v="0"/>
    <n v="71"/>
    <n v="1"/>
    <n v="3.75"/>
    <x v="10"/>
    <x v="3"/>
    <x v="10"/>
    <s v="Chocolate Croissant"/>
    <x v="3"/>
    <x v="5"/>
    <x v="0"/>
    <x v="1"/>
  </r>
  <r>
    <n v="142899"/>
    <d v="2023-06-25T00:00:00"/>
    <d v="1899-12-30T08:32:30"/>
    <n v="8"/>
    <x v="1"/>
    <n v="58"/>
    <n v="1"/>
    <n v="3.5"/>
    <x v="15"/>
    <x v="2"/>
    <x v="2"/>
    <s v="Dark chocolate"/>
    <x v="0"/>
    <x v="5"/>
    <x v="0"/>
    <x v="1"/>
  </r>
  <r>
    <n v="142900"/>
    <d v="2023-06-25T00:00:00"/>
    <d v="1899-12-30T08:33:34"/>
    <n v="5"/>
    <x v="0"/>
    <n v="38"/>
    <n v="1"/>
    <n v="3.75"/>
    <x v="10"/>
    <x v="0"/>
    <x v="5"/>
    <s v="Latte"/>
    <x v="3"/>
    <x v="5"/>
    <x v="0"/>
    <x v="1"/>
  </r>
  <r>
    <n v="142901"/>
    <d v="2023-06-25T00:00:00"/>
    <d v="1899-12-30T08:33:34"/>
    <n v="5"/>
    <x v="0"/>
    <n v="65"/>
    <n v="1"/>
    <n v="0.8"/>
    <x v="28"/>
    <x v="4"/>
    <x v="17"/>
    <s v="Sugar Free Vanilla syrup"/>
    <x v="3"/>
    <x v="5"/>
    <x v="0"/>
    <x v="1"/>
  </r>
  <r>
    <n v="142902"/>
    <d v="2023-06-25T00:00:00"/>
    <d v="1899-12-30T08:33:37"/>
    <n v="8"/>
    <x v="1"/>
    <n v="18"/>
    <n v="1"/>
    <n v="10.95"/>
    <x v="46"/>
    <x v="5"/>
    <x v="20"/>
    <s v="Spicy Eye Opener Chai"/>
    <x v="3"/>
    <x v="5"/>
    <x v="0"/>
    <x v="1"/>
  </r>
  <r>
    <n v="142903"/>
    <d v="2023-06-25T00:00:00"/>
    <d v="1899-12-30T08:33:46"/>
    <n v="5"/>
    <x v="0"/>
    <n v="31"/>
    <n v="3"/>
    <n v="2.2000000000000002"/>
    <x v="62"/>
    <x v="0"/>
    <x v="0"/>
    <s v="Ethiopia"/>
    <x v="2"/>
    <x v="5"/>
    <x v="0"/>
    <x v="1"/>
  </r>
  <r>
    <n v="142904"/>
    <d v="2023-06-25T00:00:00"/>
    <d v="1899-12-30T08:34:14"/>
    <n v="5"/>
    <x v="0"/>
    <n v="27"/>
    <n v="3"/>
    <n v="3.5"/>
    <x v="55"/>
    <x v="0"/>
    <x v="11"/>
    <s v="Brazilian"/>
    <x v="1"/>
    <x v="5"/>
    <x v="0"/>
    <x v="1"/>
  </r>
  <r>
    <n v="142905"/>
    <d v="2023-06-25T00:00:00"/>
    <d v="1899-12-30T08:34:14"/>
    <n v="5"/>
    <x v="0"/>
    <n v="79"/>
    <n v="1"/>
    <n v="3.75"/>
    <x v="10"/>
    <x v="3"/>
    <x v="4"/>
    <s v="Jumbo Savory Scone"/>
    <x v="3"/>
    <x v="5"/>
    <x v="0"/>
    <x v="1"/>
  </r>
  <r>
    <n v="142906"/>
    <d v="2023-06-25T00:00:00"/>
    <d v="1899-12-30T08:35:12"/>
    <n v="3"/>
    <x v="2"/>
    <n v="59"/>
    <n v="1"/>
    <n v="4.5"/>
    <x v="18"/>
    <x v="2"/>
    <x v="2"/>
    <s v="Dark chocolate"/>
    <x v="1"/>
    <x v="5"/>
    <x v="0"/>
    <x v="1"/>
  </r>
  <r>
    <n v="142907"/>
    <d v="2023-06-25T00:00:00"/>
    <d v="1899-12-30T08:35:17"/>
    <n v="5"/>
    <x v="0"/>
    <n v="52"/>
    <n v="1"/>
    <n v="2.5"/>
    <x v="11"/>
    <x v="1"/>
    <x v="1"/>
    <s v="Traditional Blend Chai"/>
    <x v="0"/>
    <x v="5"/>
    <x v="0"/>
    <x v="1"/>
  </r>
  <r>
    <n v="142908"/>
    <d v="2023-06-25T00:00:00"/>
    <d v="1899-12-30T08:35:18"/>
    <n v="5"/>
    <x v="0"/>
    <n v="54"/>
    <n v="3"/>
    <n v="2.5"/>
    <x v="16"/>
    <x v="1"/>
    <x v="1"/>
    <s v="Morning Sunrise Chai"/>
    <x v="0"/>
    <x v="5"/>
    <x v="0"/>
    <x v="1"/>
  </r>
  <r>
    <n v="142909"/>
    <d v="2023-06-25T00:00:00"/>
    <d v="1899-12-30T08:35:39"/>
    <n v="5"/>
    <x v="0"/>
    <n v="55"/>
    <n v="2"/>
    <n v="4"/>
    <x v="24"/>
    <x v="1"/>
    <x v="1"/>
    <s v="Morning Sunrise Chai"/>
    <x v="1"/>
    <x v="5"/>
    <x v="0"/>
    <x v="1"/>
  </r>
  <r>
    <n v="142910"/>
    <d v="2023-06-25T00:00:00"/>
    <d v="1899-12-30T08:36:13"/>
    <n v="5"/>
    <x v="0"/>
    <n v="48"/>
    <n v="3"/>
    <n v="2.5"/>
    <x v="16"/>
    <x v="1"/>
    <x v="6"/>
    <s v="English Breakfast"/>
    <x v="0"/>
    <x v="5"/>
    <x v="0"/>
    <x v="1"/>
  </r>
  <r>
    <n v="142911"/>
    <d v="2023-06-25T00:00:00"/>
    <d v="1899-12-30T08:36:33"/>
    <n v="8"/>
    <x v="1"/>
    <n v="16"/>
    <n v="1"/>
    <n v="8.9499999999999993"/>
    <x v="27"/>
    <x v="5"/>
    <x v="20"/>
    <s v="Traditional Blend Chai"/>
    <x v="3"/>
    <x v="5"/>
    <x v="0"/>
    <x v="1"/>
  </r>
  <r>
    <n v="142912"/>
    <d v="2023-06-25T00:00:00"/>
    <d v="1899-12-30T08:37:00"/>
    <n v="8"/>
    <x v="1"/>
    <n v="28"/>
    <n v="2"/>
    <n v="2"/>
    <x v="5"/>
    <x v="0"/>
    <x v="0"/>
    <s v="Columbian Medium Roast"/>
    <x v="2"/>
    <x v="5"/>
    <x v="0"/>
    <x v="1"/>
  </r>
  <r>
    <n v="142913"/>
    <d v="2023-06-25T00:00:00"/>
    <d v="1899-12-30T08:37:10"/>
    <n v="8"/>
    <x v="1"/>
    <n v="37"/>
    <n v="1"/>
    <n v="3"/>
    <x v="4"/>
    <x v="0"/>
    <x v="5"/>
    <s v="Espresso shot"/>
    <x v="3"/>
    <x v="5"/>
    <x v="0"/>
    <x v="1"/>
  </r>
  <r>
    <n v="142914"/>
    <d v="2023-06-25T00:00:00"/>
    <d v="1899-12-30T08:37:35"/>
    <n v="8"/>
    <x v="1"/>
    <n v="57"/>
    <n v="1"/>
    <n v="3.1"/>
    <x v="9"/>
    <x v="1"/>
    <x v="1"/>
    <s v="Spicy Eye Opener Chai"/>
    <x v="1"/>
    <x v="5"/>
    <x v="0"/>
    <x v="1"/>
  </r>
  <r>
    <n v="142915"/>
    <d v="2023-06-25T00:00:00"/>
    <d v="1899-12-30T08:37:54"/>
    <n v="8"/>
    <x v="1"/>
    <n v="36"/>
    <n v="2"/>
    <n v="3.75"/>
    <x v="16"/>
    <x v="0"/>
    <x v="12"/>
    <s v="Jamaican Coffee River"/>
    <x v="1"/>
    <x v="5"/>
    <x v="0"/>
    <x v="1"/>
  </r>
  <r>
    <n v="142916"/>
    <d v="2023-06-25T00:00:00"/>
    <d v="1899-12-30T08:38:02"/>
    <n v="3"/>
    <x v="2"/>
    <n v="29"/>
    <n v="2"/>
    <n v="2.5"/>
    <x v="17"/>
    <x v="0"/>
    <x v="0"/>
    <s v="Columbian Medium Roast"/>
    <x v="0"/>
    <x v="5"/>
    <x v="0"/>
    <x v="1"/>
  </r>
  <r>
    <n v="142917"/>
    <d v="2023-06-25T00:00:00"/>
    <d v="1899-12-30T08:38:09"/>
    <n v="8"/>
    <x v="1"/>
    <n v="40"/>
    <n v="1"/>
    <n v="3.75"/>
    <x v="10"/>
    <x v="0"/>
    <x v="5"/>
    <s v="Cappuccino"/>
    <x v="3"/>
    <x v="5"/>
    <x v="0"/>
    <x v="1"/>
  </r>
  <r>
    <n v="142918"/>
    <d v="2023-06-25T00:00:00"/>
    <d v="1899-12-30T08:38:09"/>
    <n v="8"/>
    <x v="1"/>
    <n v="63"/>
    <n v="1"/>
    <n v="0.8"/>
    <x v="28"/>
    <x v="4"/>
    <x v="13"/>
    <s v="Carmel syrup"/>
    <x v="3"/>
    <x v="5"/>
    <x v="0"/>
    <x v="1"/>
  </r>
  <r>
    <n v="142919"/>
    <d v="2023-06-25T00:00:00"/>
    <d v="1899-12-30T08:38:46"/>
    <n v="5"/>
    <x v="0"/>
    <n v="58"/>
    <n v="3"/>
    <n v="3.5"/>
    <x v="55"/>
    <x v="2"/>
    <x v="2"/>
    <s v="Dark chocolate"/>
    <x v="0"/>
    <x v="5"/>
    <x v="0"/>
    <x v="1"/>
  </r>
  <r>
    <n v="142920"/>
    <d v="2023-06-25T00:00:00"/>
    <d v="1899-12-30T08:38:46"/>
    <n v="5"/>
    <x v="0"/>
    <n v="71"/>
    <n v="1"/>
    <n v="3.75"/>
    <x v="10"/>
    <x v="3"/>
    <x v="10"/>
    <s v="Chocolate Croissant"/>
    <x v="3"/>
    <x v="5"/>
    <x v="0"/>
    <x v="1"/>
  </r>
  <r>
    <n v="142921"/>
    <d v="2023-06-25T00:00:00"/>
    <d v="1899-12-30T08:39:00"/>
    <n v="8"/>
    <x v="1"/>
    <n v="45"/>
    <n v="1"/>
    <n v="3"/>
    <x v="4"/>
    <x v="1"/>
    <x v="8"/>
    <s v="Peppermint"/>
    <x v="1"/>
    <x v="5"/>
    <x v="0"/>
    <x v="1"/>
  </r>
  <r>
    <n v="142922"/>
    <d v="2023-06-25T00:00:00"/>
    <d v="1899-12-30T08:39:08"/>
    <n v="3"/>
    <x v="2"/>
    <n v="52"/>
    <n v="1"/>
    <n v="2.5"/>
    <x v="11"/>
    <x v="1"/>
    <x v="1"/>
    <s v="Traditional Blend Chai"/>
    <x v="0"/>
    <x v="5"/>
    <x v="0"/>
    <x v="1"/>
  </r>
  <r>
    <n v="142923"/>
    <d v="2023-06-25T00:00:00"/>
    <d v="1899-12-30T08:39:08"/>
    <n v="3"/>
    <x v="2"/>
    <n v="61"/>
    <n v="2"/>
    <n v="4.75"/>
    <x v="22"/>
    <x v="2"/>
    <x v="2"/>
    <s v="Sustainably Grown Organic"/>
    <x v="1"/>
    <x v="5"/>
    <x v="0"/>
    <x v="1"/>
  </r>
  <r>
    <n v="142924"/>
    <d v="2023-06-25T00:00:00"/>
    <d v="1899-12-30T08:39:08"/>
    <n v="5"/>
    <x v="0"/>
    <n v="23"/>
    <n v="3"/>
    <n v="2.5"/>
    <x v="16"/>
    <x v="0"/>
    <x v="3"/>
    <s v="Our Old Time Diner Blend"/>
    <x v="0"/>
    <x v="5"/>
    <x v="0"/>
    <x v="1"/>
  </r>
  <r>
    <n v="142925"/>
    <d v="2023-06-25T00:00:00"/>
    <d v="1899-12-30T08:39:20"/>
    <n v="5"/>
    <x v="0"/>
    <n v="57"/>
    <n v="1"/>
    <n v="3.1"/>
    <x v="9"/>
    <x v="1"/>
    <x v="1"/>
    <s v="Spicy Eye Opener Chai"/>
    <x v="1"/>
    <x v="5"/>
    <x v="0"/>
    <x v="1"/>
  </r>
  <r>
    <n v="142926"/>
    <d v="2023-06-25T00:00:00"/>
    <d v="1899-12-30T08:39:20"/>
    <n v="5"/>
    <x v="0"/>
    <n v="81"/>
    <n v="1"/>
    <n v="28"/>
    <x v="30"/>
    <x v="8"/>
    <x v="28"/>
    <s v="I Need My Bean! T-shirt"/>
    <x v="3"/>
    <x v="5"/>
    <x v="0"/>
    <x v="1"/>
  </r>
  <r>
    <n v="142927"/>
    <d v="2023-06-25T00:00:00"/>
    <d v="1899-12-30T08:39:38"/>
    <n v="5"/>
    <x v="0"/>
    <n v="37"/>
    <n v="3"/>
    <n v="3"/>
    <x v="2"/>
    <x v="0"/>
    <x v="5"/>
    <s v="Espresso shot"/>
    <x v="3"/>
    <x v="5"/>
    <x v="0"/>
    <x v="1"/>
  </r>
  <r>
    <n v="142928"/>
    <d v="2023-06-25T00:00:00"/>
    <d v="1899-12-30T08:39:38"/>
    <n v="5"/>
    <x v="0"/>
    <n v="84"/>
    <n v="2"/>
    <n v="0.8"/>
    <x v="26"/>
    <x v="4"/>
    <x v="13"/>
    <s v="Chocolate syrup"/>
    <x v="3"/>
    <x v="5"/>
    <x v="0"/>
    <x v="1"/>
  </r>
  <r>
    <n v="142929"/>
    <d v="2023-06-25T00:00:00"/>
    <d v="1899-12-30T08:40:03"/>
    <n v="5"/>
    <x v="0"/>
    <n v="57"/>
    <n v="3"/>
    <n v="3.1"/>
    <x v="56"/>
    <x v="1"/>
    <x v="1"/>
    <s v="Spicy Eye Opener Chai"/>
    <x v="1"/>
    <x v="5"/>
    <x v="0"/>
    <x v="1"/>
  </r>
  <r>
    <n v="142930"/>
    <d v="2023-06-25T00:00:00"/>
    <d v="1899-12-30T08:40:19"/>
    <n v="3"/>
    <x v="2"/>
    <n v="48"/>
    <n v="1"/>
    <n v="2.5"/>
    <x v="11"/>
    <x v="1"/>
    <x v="6"/>
    <s v="English Breakfast"/>
    <x v="0"/>
    <x v="5"/>
    <x v="0"/>
    <x v="1"/>
  </r>
  <r>
    <n v="142931"/>
    <d v="2023-06-25T00:00:00"/>
    <d v="1899-12-30T08:40:48"/>
    <n v="5"/>
    <x v="0"/>
    <n v="24"/>
    <n v="3"/>
    <n v="3"/>
    <x v="2"/>
    <x v="0"/>
    <x v="3"/>
    <s v="Our Old Time Diner Blend"/>
    <x v="1"/>
    <x v="5"/>
    <x v="0"/>
    <x v="1"/>
  </r>
  <r>
    <n v="142932"/>
    <d v="2023-06-25T00:00:00"/>
    <d v="1899-12-30T08:41:31"/>
    <n v="8"/>
    <x v="1"/>
    <n v="56"/>
    <n v="1"/>
    <n v="2.5499999999999998"/>
    <x v="8"/>
    <x v="1"/>
    <x v="1"/>
    <s v="Spicy Eye Opener Chai"/>
    <x v="0"/>
    <x v="5"/>
    <x v="0"/>
    <x v="1"/>
  </r>
  <r>
    <n v="142933"/>
    <d v="2023-06-25T00:00:00"/>
    <d v="1899-12-30T08:41:37"/>
    <n v="8"/>
    <x v="1"/>
    <n v="37"/>
    <n v="2"/>
    <n v="3"/>
    <x v="0"/>
    <x v="0"/>
    <x v="5"/>
    <s v="Espresso shot"/>
    <x v="3"/>
    <x v="5"/>
    <x v="0"/>
    <x v="1"/>
  </r>
  <r>
    <n v="142934"/>
    <d v="2023-06-25T00:00:00"/>
    <d v="1899-12-30T08:41:40"/>
    <n v="8"/>
    <x v="1"/>
    <n v="45"/>
    <n v="1"/>
    <n v="3"/>
    <x v="4"/>
    <x v="1"/>
    <x v="8"/>
    <s v="Peppermint"/>
    <x v="1"/>
    <x v="5"/>
    <x v="0"/>
    <x v="1"/>
  </r>
  <r>
    <n v="142935"/>
    <d v="2023-06-25T00:00:00"/>
    <d v="1899-12-30T08:41:41"/>
    <n v="5"/>
    <x v="0"/>
    <n v="53"/>
    <n v="2"/>
    <n v="3"/>
    <x v="0"/>
    <x v="1"/>
    <x v="1"/>
    <s v="Traditional Blend Chai"/>
    <x v="1"/>
    <x v="5"/>
    <x v="0"/>
    <x v="1"/>
  </r>
  <r>
    <n v="142936"/>
    <d v="2023-06-25T00:00:00"/>
    <d v="1899-12-30T08:42:38"/>
    <n v="5"/>
    <x v="0"/>
    <n v="27"/>
    <n v="2"/>
    <n v="3.5"/>
    <x v="7"/>
    <x v="0"/>
    <x v="11"/>
    <s v="Brazilian"/>
    <x v="1"/>
    <x v="5"/>
    <x v="0"/>
    <x v="1"/>
  </r>
  <r>
    <n v="142937"/>
    <d v="2023-06-25T00:00:00"/>
    <d v="1899-12-30T08:42:38"/>
    <n v="5"/>
    <x v="0"/>
    <n v="75"/>
    <n v="1"/>
    <n v="3.5"/>
    <x v="15"/>
    <x v="3"/>
    <x v="10"/>
    <s v="Croissant"/>
    <x v="3"/>
    <x v="5"/>
    <x v="0"/>
    <x v="1"/>
  </r>
  <r>
    <n v="142938"/>
    <d v="2023-06-25T00:00:00"/>
    <d v="1899-12-30T08:42:38"/>
    <n v="5"/>
    <x v="0"/>
    <n v="2"/>
    <n v="1"/>
    <n v="18"/>
    <x v="34"/>
    <x v="6"/>
    <x v="27"/>
    <s v="Our Old Time Diner Blend"/>
    <x v="3"/>
    <x v="5"/>
    <x v="0"/>
    <x v="1"/>
  </r>
  <r>
    <n v="142939"/>
    <d v="2023-06-25T00:00:00"/>
    <d v="1899-12-30T08:43:10"/>
    <n v="8"/>
    <x v="1"/>
    <n v="46"/>
    <n v="2"/>
    <n v="2.5"/>
    <x v="17"/>
    <x v="1"/>
    <x v="7"/>
    <s v="Serenity Green Tea"/>
    <x v="0"/>
    <x v="5"/>
    <x v="0"/>
    <x v="1"/>
  </r>
  <r>
    <n v="142940"/>
    <d v="2023-06-25T00:00:00"/>
    <d v="1899-12-30T08:43:32"/>
    <n v="5"/>
    <x v="0"/>
    <n v="27"/>
    <n v="2"/>
    <n v="3.5"/>
    <x v="7"/>
    <x v="0"/>
    <x v="11"/>
    <s v="Brazilian"/>
    <x v="1"/>
    <x v="5"/>
    <x v="0"/>
    <x v="1"/>
  </r>
  <r>
    <n v="142941"/>
    <d v="2023-06-25T00:00:00"/>
    <d v="1899-12-30T08:43:43"/>
    <n v="8"/>
    <x v="1"/>
    <n v="71"/>
    <n v="1"/>
    <n v="3.75"/>
    <x v="10"/>
    <x v="3"/>
    <x v="10"/>
    <s v="Chocolate Croissant"/>
    <x v="3"/>
    <x v="5"/>
    <x v="0"/>
    <x v="1"/>
  </r>
  <r>
    <n v="142942"/>
    <d v="2023-06-25T00:00:00"/>
    <d v="1899-12-30T08:44:41"/>
    <n v="3"/>
    <x v="2"/>
    <n v="58"/>
    <n v="1"/>
    <n v="3.5"/>
    <x v="15"/>
    <x v="2"/>
    <x v="2"/>
    <s v="Dark chocolate"/>
    <x v="0"/>
    <x v="5"/>
    <x v="0"/>
    <x v="1"/>
  </r>
  <r>
    <n v="142943"/>
    <d v="2023-06-25T00:00:00"/>
    <d v="1899-12-30T08:44:55"/>
    <n v="5"/>
    <x v="0"/>
    <n v="42"/>
    <n v="2"/>
    <n v="2.5"/>
    <x v="17"/>
    <x v="1"/>
    <x v="8"/>
    <s v="Lemon Grass"/>
    <x v="0"/>
    <x v="5"/>
    <x v="0"/>
    <x v="1"/>
  </r>
  <r>
    <n v="142944"/>
    <d v="2023-06-25T00:00:00"/>
    <d v="1899-12-30T08:45:20"/>
    <n v="8"/>
    <x v="1"/>
    <n v="55"/>
    <n v="2"/>
    <n v="4"/>
    <x v="24"/>
    <x v="1"/>
    <x v="1"/>
    <s v="Morning Sunrise Chai"/>
    <x v="1"/>
    <x v="5"/>
    <x v="0"/>
    <x v="1"/>
  </r>
  <r>
    <n v="142945"/>
    <d v="2023-06-25T00:00:00"/>
    <d v="1899-12-30T08:46:27"/>
    <n v="8"/>
    <x v="1"/>
    <n v="47"/>
    <n v="1"/>
    <n v="3"/>
    <x v="4"/>
    <x v="1"/>
    <x v="7"/>
    <s v="Serenity Green Tea"/>
    <x v="1"/>
    <x v="5"/>
    <x v="0"/>
    <x v="1"/>
  </r>
  <r>
    <n v="142946"/>
    <d v="2023-06-25T00:00:00"/>
    <d v="1899-12-30T08:46:27"/>
    <n v="8"/>
    <x v="1"/>
    <n v="6"/>
    <n v="1"/>
    <n v="21"/>
    <x v="29"/>
    <x v="6"/>
    <x v="15"/>
    <s v="Ethiopia"/>
    <x v="3"/>
    <x v="5"/>
    <x v="0"/>
    <x v="1"/>
  </r>
  <r>
    <n v="142947"/>
    <d v="2023-06-25T00:00:00"/>
    <d v="1899-12-30T08:47:38"/>
    <n v="5"/>
    <x v="0"/>
    <n v="49"/>
    <n v="3"/>
    <n v="3"/>
    <x v="2"/>
    <x v="1"/>
    <x v="6"/>
    <s v="English Breakfast"/>
    <x v="1"/>
    <x v="5"/>
    <x v="0"/>
    <x v="1"/>
  </r>
  <r>
    <n v="142948"/>
    <d v="2023-06-25T00:00:00"/>
    <d v="1899-12-30T08:48:55"/>
    <n v="3"/>
    <x v="2"/>
    <n v="41"/>
    <n v="1"/>
    <n v="4.25"/>
    <x v="6"/>
    <x v="0"/>
    <x v="5"/>
    <s v="Cappuccino"/>
    <x v="1"/>
    <x v="5"/>
    <x v="0"/>
    <x v="1"/>
  </r>
  <r>
    <n v="142949"/>
    <d v="2023-06-25T00:00:00"/>
    <d v="1899-12-30T08:49:14"/>
    <n v="8"/>
    <x v="1"/>
    <n v="39"/>
    <n v="1"/>
    <n v="4.25"/>
    <x v="6"/>
    <x v="0"/>
    <x v="5"/>
    <s v="Latte"/>
    <x v="0"/>
    <x v="5"/>
    <x v="0"/>
    <x v="1"/>
  </r>
  <r>
    <n v="142950"/>
    <d v="2023-06-25T00:00:00"/>
    <d v="1899-12-30T08:49:56"/>
    <n v="8"/>
    <x v="1"/>
    <n v="39"/>
    <n v="1"/>
    <n v="4.25"/>
    <x v="6"/>
    <x v="0"/>
    <x v="5"/>
    <s v="Latte"/>
    <x v="0"/>
    <x v="5"/>
    <x v="0"/>
    <x v="1"/>
  </r>
  <r>
    <n v="142951"/>
    <d v="2023-06-25T00:00:00"/>
    <d v="1899-12-30T08:50:20"/>
    <n v="8"/>
    <x v="1"/>
    <n v="61"/>
    <n v="1"/>
    <n v="4.75"/>
    <x v="12"/>
    <x v="2"/>
    <x v="2"/>
    <s v="Sustainably Grown Organic"/>
    <x v="1"/>
    <x v="5"/>
    <x v="0"/>
    <x v="1"/>
  </r>
  <r>
    <n v="142952"/>
    <d v="2023-06-25T00:00:00"/>
    <d v="1899-12-30T08:50:43"/>
    <n v="8"/>
    <x v="1"/>
    <n v="72"/>
    <n v="1"/>
    <n v="3.25"/>
    <x v="14"/>
    <x v="3"/>
    <x v="4"/>
    <s v="Ginger Scone"/>
    <x v="3"/>
    <x v="5"/>
    <x v="0"/>
    <x v="1"/>
  </r>
  <r>
    <n v="142953"/>
    <d v="2023-06-25T00:00:00"/>
    <d v="1899-12-30T08:50:51"/>
    <n v="5"/>
    <x v="0"/>
    <n v="53"/>
    <n v="3"/>
    <n v="3"/>
    <x v="2"/>
    <x v="1"/>
    <x v="1"/>
    <s v="Traditional Blend Chai"/>
    <x v="1"/>
    <x v="5"/>
    <x v="0"/>
    <x v="1"/>
  </r>
  <r>
    <n v="142954"/>
    <d v="2023-06-25T00:00:00"/>
    <d v="1899-12-30T08:51:14"/>
    <n v="5"/>
    <x v="0"/>
    <n v="28"/>
    <n v="2"/>
    <n v="2"/>
    <x v="5"/>
    <x v="0"/>
    <x v="0"/>
    <s v="Columbian Medium Roast"/>
    <x v="2"/>
    <x v="5"/>
    <x v="0"/>
    <x v="1"/>
  </r>
  <r>
    <n v="142955"/>
    <d v="2023-06-25T00:00:00"/>
    <d v="1899-12-30T08:51:29"/>
    <n v="5"/>
    <x v="0"/>
    <n v="57"/>
    <n v="3"/>
    <n v="3.1"/>
    <x v="56"/>
    <x v="1"/>
    <x v="1"/>
    <s v="Spicy Eye Opener Chai"/>
    <x v="1"/>
    <x v="5"/>
    <x v="0"/>
    <x v="1"/>
  </r>
  <r>
    <n v="142956"/>
    <d v="2023-06-25T00:00:00"/>
    <d v="1899-12-30T08:51:29"/>
    <n v="5"/>
    <x v="0"/>
    <n v="70"/>
    <n v="1"/>
    <n v="3.25"/>
    <x v="14"/>
    <x v="3"/>
    <x v="4"/>
    <s v="Cranberry Scone"/>
    <x v="3"/>
    <x v="5"/>
    <x v="0"/>
    <x v="1"/>
  </r>
  <r>
    <n v="142957"/>
    <d v="2023-06-25T00:00:00"/>
    <d v="1899-12-30T08:51:32"/>
    <n v="3"/>
    <x v="2"/>
    <n v="31"/>
    <n v="2"/>
    <n v="2.2000000000000002"/>
    <x v="19"/>
    <x v="0"/>
    <x v="0"/>
    <s v="Ethiopia"/>
    <x v="2"/>
    <x v="5"/>
    <x v="0"/>
    <x v="1"/>
  </r>
  <r>
    <n v="142958"/>
    <d v="2023-06-25T00:00:00"/>
    <d v="1899-12-30T08:52:01"/>
    <n v="3"/>
    <x v="2"/>
    <n v="61"/>
    <n v="2"/>
    <n v="4.75"/>
    <x v="22"/>
    <x v="2"/>
    <x v="2"/>
    <s v="Sustainably Grown Organic"/>
    <x v="1"/>
    <x v="5"/>
    <x v="0"/>
    <x v="1"/>
  </r>
  <r>
    <n v="142959"/>
    <d v="2023-06-25T00:00:00"/>
    <d v="1899-12-30T08:52:03"/>
    <n v="8"/>
    <x v="1"/>
    <n v="40"/>
    <n v="1"/>
    <n v="3.75"/>
    <x v="10"/>
    <x v="0"/>
    <x v="5"/>
    <s v="Cappuccino"/>
    <x v="3"/>
    <x v="5"/>
    <x v="0"/>
    <x v="1"/>
  </r>
  <r>
    <n v="142960"/>
    <d v="2023-06-25T00:00:00"/>
    <d v="1899-12-30T08:52:03"/>
    <n v="8"/>
    <x v="1"/>
    <n v="64"/>
    <n v="1"/>
    <n v="0.8"/>
    <x v="28"/>
    <x v="4"/>
    <x v="13"/>
    <s v="Hazelnut syrup"/>
    <x v="3"/>
    <x v="5"/>
    <x v="0"/>
    <x v="1"/>
  </r>
  <r>
    <n v="142961"/>
    <d v="2023-06-25T00:00:00"/>
    <d v="1899-12-30T08:52:25"/>
    <n v="3"/>
    <x v="2"/>
    <n v="38"/>
    <n v="1"/>
    <n v="3.75"/>
    <x v="10"/>
    <x v="0"/>
    <x v="5"/>
    <s v="Latte"/>
    <x v="3"/>
    <x v="5"/>
    <x v="0"/>
    <x v="1"/>
  </r>
  <r>
    <n v="142962"/>
    <d v="2023-06-25T00:00:00"/>
    <d v="1899-12-30T08:53:00"/>
    <n v="8"/>
    <x v="1"/>
    <n v="53"/>
    <n v="2"/>
    <n v="3"/>
    <x v="0"/>
    <x v="1"/>
    <x v="1"/>
    <s v="Traditional Blend Chai"/>
    <x v="1"/>
    <x v="5"/>
    <x v="0"/>
    <x v="1"/>
  </r>
  <r>
    <n v="142963"/>
    <d v="2023-06-25T00:00:00"/>
    <d v="1899-12-30T08:53:00"/>
    <n v="8"/>
    <x v="1"/>
    <n v="79"/>
    <n v="1"/>
    <n v="3.75"/>
    <x v="10"/>
    <x v="3"/>
    <x v="4"/>
    <s v="Jumbo Savory Scone"/>
    <x v="3"/>
    <x v="5"/>
    <x v="0"/>
    <x v="1"/>
  </r>
  <r>
    <n v="142964"/>
    <d v="2023-06-25T00:00:00"/>
    <d v="1899-12-30T08:53:15"/>
    <n v="8"/>
    <x v="1"/>
    <n v="72"/>
    <n v="1"/>
    <n v="3.25"/>
    <x v="14"/>
    <x v="3"/>
    <x v="4"/>
    <s v="Ginger Scone"/>
    <x v="3"/>
    <x v="5"/>
    <x v="0"/>
    <x v="1"/>
  </r>
  <r>
    <n v="142965"/>
    <d v="2023-06-25T00:00:00"/>
    <d v="1899-12-30T08:53:43"/>
    <n v="8"/>
    <x v="1"/>
    <n v="52"/>
    <n v="2"/>
    <n v="2.5"/>
    <x v="17"/>
    <x v="1"/>
    <x v="1"/>
    <s v="Traditional Blend Chai"/>
    <x v="0"/>
    <x v="5"/>
    <x v="0"/>
    <x v="1"/>
  </r>
  <r>
    <n v="142966"/>
    <d v="2023-06-25T00:00:00"/>
    <d v="1899-12-30T08:53:48"/>
    <n v="5"/>
    <x v="0"/>
    <n v="38"/>
    <n v="2"/>
    <n v="3.75"/>
    <x v="16"/>
    <x v="0"/>
    <x v="5"/>
    <s v="Latte"/>
    <x v="3"/>
    <x v="5"/>
    <x v="0"/>
    <x v="1"/>
  </r>
  <r>
    <n v="142967"/>
    <d v="2023-06-25T00:00:00"/>
    <d v="1899-12-30T08:53:48"/>
    <n v="5"/>
    <x v="0"/>
    <n v="63"/>
    <n v="1"/>
    <n v="0.8"/>
    <x v="28"/>
    <x v="4"/>
    <x v="13"/>
    <s v="Carmel syrup"/>
    <x v="3"/>
    <x v="5"/>
    <x v="0"/>
    <x v="1"/>
  </r>
  <r>
    <n v="142968"/>
    <d v="2023-06-25T00:00:00"/>
    <d v="1899-12-30T08:54:02"/>
    <n v="3"/>
    <x v="2"/>
    <n v="48"/>
    <n v="2"/>
    <n v="2.5"/>
    <x v="17"/>
    <x v="1"/>
    <x v="6"/>
    <s v="English Breakfast"/>
    <x v="0"/>
    <x v="5"/>
    <x v="0"/>
    <x v="1"/>
  </r>
  <r>
    <n v="142969"/>
    <d v="2023-06-25T00:00:00"/>
    <d v="1899-12-30T08:54:27"/>
    <n v="8"/>
    <x v="1"/>
    <n v="11"/>
    <n v="1"/>
    <n v="8.9499999999999993"/>
    <x v="27"/>
    <x v="5"/>
    <x v="14"/>
    <s v="Lemon Grass"/>
    <x v="3"/>
    <x v="5"/>
    <x v="0"/>
    <x v="1"/>
  </r>
  <r>
    <n v="142970"/>
    <d v="2023-06-25T00:00:00"/>
    <d v="1899-12-30T08:54:49"/>
    <n v="3"/>
    <x v="2"/>
    <n v="28"/>
    <n v="1"/>
    <n v="2"/>
    <x v="3"/>
    <x v="0"/>
    <x v="0"/>
    <s v="Columbian Medium Roast"/>
    <x v="2"/>
    <x v="5"/>
    <x v="0"/>
    <x v="1"/>
  </r>
  <r>
    <n v="142971"/>
    <d v="2023-06-25T00:00:00"/>
    <d v="1899-12-30T08:54:49"/>
    <n v="3"/>
    <x v="2"/>
    <n v="70"/>
    <n v="1"/>
    <n v="3.25"/>
    <x v="14"/>
    <x v="3"/>
    <x v="4"/>
    <s v="Cranberry Scone"/>
    <x v="3"/>
    <x v="5"/>
    <x v="0"/>
    <x v="1"/>
  </r>
  <r>
    <n v="142972"/>
    <d v="2023-06-25T00:00:00"/>
    <d v="1899-12-30T08:55:13"/>
    <n v="3"/>
    <x v="2"/>
    <n v="42"/>
    <n v="2"/>
    <n v="2.5"/>
    <x v="17"/>
    <x v="1"/>
    <x v="8"/>
    <s v="Lemon Grass"/>
    <x v="0"/>
    <x v="5"/>
    <x v="0"/>
    <x v="1"/>
  </r>
  <r>
    <n v="142973"/>
    <d v="2023-06-25T00:00:00"/>
    <d v="1899-12-30T08:55:56"/>
    <n v="8"/>
    <x v="1"/>
    <n v="25"/>
    <n v="2"/>
    <n v="2.2000000000000002"/>
    <x v="19"/>
    <x v="0"/>
    <x v="11"/>
    <s v="Brazilian"/>
    <x v="2"/>
    <x v="5"/>
    <x v="0"/>
    <x v="1"/>
  </r>
  <r>
    <n v="142974"/>
    <d v="2023-06-25T00:00:00"/>
    <d v="1899-12-30T08:56:09"/>
    <n v="5"/>
    <x v="0"/>
    <n v="52"/>
    <n v="3"/>
    <n v="2.5"/>
    <x v="16"/>
    <x v="1"/>
    <x v="1"/>
    <s v="Traditional Blend Chai"/>
    <x v="0"/>
    <x v="5"/>
    <x v="0"/>
    <x v="1"/>
  </r>
  <r>
    <n v="142975"/>
    <d v="2023-06-25T00:00:00"/>
    <d v="1899-12-30T08:56:15"/>
    <n v="5"/>
    <x v="0"/>
    <n v="34"/>
    <n v="1"/>
    <n v="2.4500000000000002"/>
    <x v="20"/>
    <x v="0"/>
    <x v="12"/>
    <s v="Jamaican Coffee River"/>
    <x v="2"/>
    <x v="5"/>
    <x v="0"/>
    <x v="1"/>
  </r>
  <r>
    <n v="142976"/>
    <d v="2023-06-25T00:00:00"/>
    <d v="1899-12-30T08:56:15"/>
    <n v="5"/>
    <x v="0"/>
    <n v="75"/>
    <n v="1"/>
    <n v="3.5"/>
    <x v="15"/>
    <x v="3"/>
    <x v="10"/>
    <s v="Croissant"/>
    <x v="3"/>
    <x v="5"/>
    <x v="0"/>
    <x v="1"/>
  </r>
  <r>
    <n v="142977"/>
    <d v="2023-06-25T00:00:00"/>
    <d v="1899-12-30T08:56:23"/>
    <n v="3"/>
    <x v="2"/>
    <n v="27"/>
    <n v="1"/>
    <n v="3.5"/>
    <x v="15"/>
    <x v="0"/>
    <x v="11"/>
    <s v="Brazilian"/>
    <x v="1"/>
    <x v="5"/>
    <x v="0"/>
    <x v="1"/>
  </r>
  <r>
    <n v="142978"/>
    <d v="2023-06-25T00:00:00"/>
    <d v="1899-12-30T08:56:24"/>
    <n v="8"/>
    <x v="1"/>
    <n v="46"/>
    <n v="2"/>
    <n v="2.5"/>
    <x v="17"/>
    <x v="1"/>
    <x v="7"/>
    <s v="Serenity Green Tea"/>
    <x v="0"/>
    <x v="5"/>
    <x v="0"/>
    <x v="1"/>
  </r>
  <r>
    <n v="142979"/>
    <d v="2023-06-25T00:00:00"/>
    <d v="1899-12-30T08:56:45"/>
    <n v="3"/>
    <x v="2"/>
    <n v="33"/>
    <n v="2"/>
    <n v="3.5"/>
    <x v="7"/>
    <x v="0"/>
    <x v="0"/>
    <s v="Ethiopia"/>
    <x v="1"/>
    <x v="5"/>
    <x v="0"/>
    <x v="1"/>
  </r>
  <r>
    <n v="142980"/>
    <d v="2023-06-25T00:00:00"/>
    <d v="1899-12-30T08:57:25"/>
    <n v="3"/>
    <x v="2"/>
    <n v="42"/>
    <n v="2"/>
    <n v="2.5"/>
    <x v="17"/>
    <x v="1"/>
    <x v="8"/>
    <s v="Lemon Grass"/>
    <x v="0"/>
    <x v="5"/>
    <x v="0"/>
    <x v="1"/>
  </r>
  <r>
    <n v="142981"/>
    <d v="2023-06-25T00:00:00"/>
    <d v="1899-12-30T08:57:26"/>
    <n v="3"/>
    <x v="2"/>
    <n v="36"/>
    <n v="1"/>
    <n v="3.75"/>
    <x v="10"/>
    <x v="0"/>
    <x v="12"/>
    <s v="Jamaican Coffee River"/>
    <x v="1"/>
    <x v="5"/>
    <x v="0"/>
    <x v="1"/>
  </r>
  <r>
    <n v="142982"/>
    <d v="2023-06-25T00:00:00"/>
    <d v="1899-12-30T08:58:12"/>
    <n v="8"/>
    <x v="1"/>
    <n v="61"/>
    <n v="2"/>
    <n v="4.75"/>
    <x v="22"/>
    <x v="2"/>
    <x v="2"/>
    <s v="Sustainably Grown Organic"/>
    <x v="1"/>
    <x v="5"/>
    <x v="0"/>
    <x v="1"/>
  </r>
  <r>
    <n v="142983"/>
    <d v="2023-06-25T00:00:00"/>
    <d v="1899-12-30T09:01:44"/>
    <n v="8"/>
    <x v="1"/>
    <n v="33"/>
    <n v="2"/>
    <n v="3.5"/>
    <x v="7"/>
    <x v="0"/>
    <x v="0"/>
    <s v="Ethiopia"/>
    <x v="1"/>
    <x v="5"/>
    <x v="0"/>
    <x v="2"/>
  </r>
  <r>
    <n v="142984"/>
    <d v="2023-06-25T00:00:00"/>
    <d v="1899-12-30T09:02:31"/>
    <n v="5"/>
    <x v="0"/>
    <n v="39"/>
    <n v="1"/>
    <n v="4.25"/>
    <x v="6"/>
    <x v="0"/>
    <x v="5"/>
    <s v="Latte"/>
    <x v="0"/>
    <x v="5"/>
    <x v="0"/>
    <x v="2"/>
  </r>
  <r>
    <n v="142985"/>
    <d v="2023-06-25T00:00:00"/>
    <d v="1899-12-30T09:02:31"/>
    <n v="5"/>
    <x v="0"/>
    <n v="63"/>
    <n v="1"/>
    <n v="0.8"/>
    <x v="28"/>
    <x v="4"/>
    <x v="13"/>
    <s v="Carmel syrup"/>
    <x v="3"/>
    <x v="5"/>
    <x v="0"/>
    <x v="2"/>
  </r>
  <r>
    <n v="142986"/>
    <d v="2023-06-25T00:00:00"/>
    <d v="1899-12-30T09:02:31"/>
    <n v="5"/>
    <x v="0"/>
    <n v="74"/>
    <n v="1"/>
    <n v="3.5"/>
    <x v="15"/>
    <x v="3"/>
    <x v="9"/>
    <s v="Ginger Biscotti"/>
    <x v="3"/>
    <x v="5"/>
    <x v="0"/>
    <x v="2"/>
  </r>
  <r>
    <n v="142987"/>
    <d v="2023-06-25T00:00:00"/>
    <d v="1899-12-30T09:03:02"/>
    <n v="5"/>
    <x v="0"/>
    <n v="61"/>
    <n v="1"/>
    <n v="4.75"/>
    <x v="12"/>
    <x v="2"/>
    <x v="2"/>
    <s v="Sustainably Grown Organic"/>
    <x v="1"/>
    <x v="5"/>
    <x v="0"/>
    <x v="2"/>
  </r>
  <r>
    <n v="142988"/>
    <d v="2023-06-25T00:00:00"/>
    <d v="1899-12-30T09:03:02"/>
    <n v="5"/>
    <x v="0"/>
    <n v="78"/>
    <n v="1"/>
    <n v="4.5"/>
    <x v="18"/>
    <x v="3"/>
    <x v="4"/>
    <s v="Scottish Cream Scone"/>
    <x v="3"/>
    <x v="5"/>
    <x v="0"/>
    <x v="2"/>
  </r>
  <r>
    <n v="142989"/>
    <d v="2023-06-25T00:00:00"/>
    <d v="1899-12-30T09:03:19"/>
    <n v="5"/>
    <x v="0"/>
    <n v="58"/>
    <n v="2"/>
    <n v="3.5"/>
    <x v="7"/>
    <x v="2"/>
    <x v="2"/>
    <s v="Dark chocolate"/>
    <x v="0"/>
    <x v="5"/>
    <x v="0"/>
    <x v="2"/>
  </r>
  <r>
    <n v="142990"/>
    <d v="2023-06-25T00:00:00"/>
    <d v="1899-12-30T09:05:13"/>
    <n v="5"/>
    <x v="0"/>
    <n v="57"/>
    <n v="3"/>
    <n v="3.1"/>
    <x v="56"/>
    <x v="1"/>
    <x v="1"/>
    <s v="Spicy Eye Opener Chai"/>
    <x v="1"/>
    <x v="5"/>
    <x v="0"/>
    <x v="2"/>
  </r>
  <r>
    <n v="142991"/>
    <d v="2023-06-25T00:00:00"/>
    <d v="1899-12-30T09:05:28"/>
    <n v="8"/>
    <x v="1"/>
    <n v="51"/>
    <n v="2"/>
    <n v="3"/>
    <x v="0"/>
    <x v="1"/>
    <x v="6"/>
    <s v="Earl Grey"/>
    <x v="1"/>
    <x v="5"/>
    <x v="0"/>
    <x v="2"/>
  </r>
  <r>
    <n v="142992"/>
    <d v="2023-06-25T00:00:00"/>
    <d v="1899-12-30T09:06:42"/>
    <n v="3"/>
    <x v="2"/>
    <n v="52"/>
    <n v="1"/>
    <n v="2.5"/>
    <x v="11"/>
    <x v="1"/>
    <x v="1"/>
    <s v="Traditional Blend Chai"/>
    <x v="0"/>
    <x v="5"/>
    <x v="0"/>
    <x v="2"/>
  </r>
  <r>
    <n v="142993"/>
    <d v="2023-06-25T00:00:00"/>
    <d v="1899-12-30T09:07:18"/>
    <n v="5"/>
    <x v="0"/>
    <n v="29"/>
    <n v="2"/>
    <n v="2.5"/>
    <x v="17"/>
    <x v="0"/>
    <x v="0"/>
    <s v="Columbian Medium Roast"/>
    <x v="0"/>
    <x v="5"/>
    <x v="0"/>
    <x v="2"/>
  </r>
  <r>
    <n v="142994"/>
    <d v="2023-06-25T00:00:00"/>
    <d v="1899-12-30T09:07:34"/>
    <n v="3"/>
    <x v="2"/>
    <n v="24"/>
    <n v="1"/>
    <n v="3"/>
    <x v="4"/>
    <x v="0"/>
    <x v="3"/>
    <s v="Our Old Time Diner Blend"/>
    <x v="1"/>
    <x v="5"/>
    <x v="0"/>
    <x v="2"/>
  </r>
  <r>
    <n v="142995"/>
    <d v="2023-06-25T00:00:00"/>
    <d v="1899-12-30T09:08:10"/>
    <n v="5"/>
    <x v="0"/>
    <n v="34"/>
    <n v="2"/>
    <n v="2.4500000000000002"/>
    <x v="25"/>
    <x v="0"/>
    <x v="12"/>
    <s v="Jamaican Coffee River"/>
    <x v="2"/>
    <x v="5"/>
    <x v="0"/>
    <x v="2"/>
  </r>
  <r>
    <n v="142996"/>
    <d v="2023-06-25T00:00:00"/>
    <d v="1899-12-30T09:08:10"/>
    <n v="5"/>
    <x v="0"/>
    <n v="73"/>
    <n v="1"/>
    <n v="3.75"/>
    <x v="10"/>
    <x v="3"/>
    <x v="10"/>
    <s v="Almond Croissant"/>
    <x v="3"/>
    <x v="5"/>
    <x v="0"/>
    <x v="2"/>
  </r>
  <r>
    <n v="142997"/>
    <d v="2023-06-25T00:00:00"/>
    <d v="1899-12-30T09:09:20"/>
    <n v="8"/>
    <x v="1"/>
    <n v="40"/>
    <n v="1"/>
    <n v="3.75"/>
    <x v="10"/>
    <x v="0"/>
    <x v="5"/>
    <s v="Cappuccino"/>
    <x v="3"/>
    <x v="5"/>
    <x v="0"/>
    <x v="2"/>
  </r>
  <r>
    <n v="142998"/>
    <d v="2023-06-25T00:00:00"/>
    <d v="1899-12-30T09:10:46"/>
    <n v="8"/>
    <x v="1"/>
    <n v="26"/>
    <n v="2"/>
    <n v="3"/>
    <x v="0"/>
    <x v="0"/>
    <x v="11"/>
    <s v="Brazilian"/>
    <x v="0"/>
    <x v="5"/>
    <x v="0"/>
    <x v="2"/>
  </r>
  <r>
    <n v="142999"/>
    <d v="2023-06-25T00:00:00"/>
    <d v="1899-12-30T09:10:55"/>
    <n v="3"/>
    <x v="2"/>
    <n v="52"/>
    <n v="2"/>
    <n v="2.5"/>
    <x v="17"/>
    <x v="1"/>
    <x v="1"/>
    <s v="Traditional Blend Chai"/>
    <x v="0"/>
    <x v="5"/>
    <x v="0"/>
    <x v="2"/>
  </r>
  <r>
    <n v="143000"/>
    <d v="2023-06-25T00:00:00"/>
    <d v="1899-12-30T09:11:01"/>
    <n v="5"/>
    <x v="0"/>
    <n v="30"/>
    <n v="3"/>
    <n v="3"/>
    <x v="2"/>
    <x v="0"/>
    <x v="0"/>
    <s v="Columbian Medium Roast"/>
    <x v="1"/>
    <x v="5"/>
    <x v="0"/>
    <x v="2"/>
  </r>
  <r>
    <n v="143001"/>
    <d v="2023-06-25T00:00:00"/>
    <d v="1899-12-30T09:11:01"/>
    <n v="5"/>
    <x v="0"/>
    <n v="6"/>
    <n v="1"/>
    <n v="21"/>
    <x v="29"/>
    <x v="6"/>
    <x v="15"/>
    <s v="Ethiopia"/>
    <x v="3"/>
    <x v="5"/>
    <x v="0"/>
    <x v="2"/>
  </r>
  <r>
    <n v="143002"/>
    <d v="2023-06-25T00:00:00"/>
    <d v="1899-12-30T09:11:27"/>
    <n v="8"/>
    <x v="1"/>
    <n v="53"/>
    <n v="2"/>
    <n v="3"/>
    <x v="0"/>
    <x v="1"/>
    <x v="1"/>
    <s v="Traditional Blend Chai"/>
    <x v="1"/>
    <x v="5"/>
    <x v="0"/>
    <x v="2"/>
  </r>
  <r>
    <n v="143003"/>
    <d v="2023-06-25T00:00:00"/>
    <d v="1899-12-30T09:12:16"/>
    <n v="5"/>
    <x v="0"/>
    <n v="32"/>
    <n v="2"/>
    <n v="3"/>
    <x v="0"/>
    <x v="0"/>
    <x v="0"/>
    <s v="Ethiopia"/>
    <x v="0"/>
    <x v="5"/>
    <x v="0"/>
    <x v="2"/>
  </r>
  <r>
    <n v="143004"/>
    <d v="2023-06-25T00:00:00"/>
    <d v="1899-12-30T09:13:29"/>
    <n v="5"/>
    <x v="0"/>
    <n v="50"/>
    <n v="1"/>
    <n v="2.5"/>
    <x v="11"/>
    <x v="1"/>
    <x v="6"/>
    <s v="Earl Grey"/>
    <x v="0"/>
    <x v="5"/>
    <x v="0"/>
    <x v="2"/>
  </r>
  <r>
    <n v="143005"/>
    <d v="2023-06-25T00:00:00"/>
    <d v="1899-12-30T09:14:20"/>
    <n v="8"/>
    <x v="1"/>
    <n v="50"/>
    <n v="2"/>
    <n v="2.5"/>
    <x v="17"/>
    <x v="1"/>
    <x v="6"/>
    <s v="Earl Grey"/>
    <x v="0"/>
    <x v="5"/>
    <x v="0"/>
    <x v="2"/>
  </r>
  <r>
    <n v="143006"/>
    <d v="2023-06-25T00:00:00"/>
    <d v="1899-12-30T09:16:06"/>
    <n v="5"/>
    <x v="0"/>
    <n v="23"/>
    <n v="2"/>
    <n v="2.5"/>
    <x v="17"/>
    <x v="0"/>
    <x v="3"/>
    <s v="Our Old Time Diner Blend"/>
    <x v="0"/>
    <x v="5"/>
    <x v="0"/>
    <x v="2"/>
  </r>
  <r>
    <n v="143007"/>
    <d v="2023-06-25T00:00:00"/>
    <d v="1899-12-30T09:16:20"/>
    <n v="8"/>
    <x v="1"/>
    <n v="41"/>
    <n v="1"/>
    <n v="4.25"/>
    <x v="6"/>
    <x v="0"/>
    <x v="5"/>
    <s v="Cappuccino"/>
    <x v="1"/>
    <x v="5"/>
    <x v="0"/>
    <x v="2"/>
  </r>
  <r>
    <n v="143008"/>
    <d v="2023-06-25T00:00:00"/>
    <d v="1899-12-30T09:16:59"/>
    <n v="5"/>
    <x v="0"/>
    <n v="46"/>
    <n v="3"/>
    <n v="2.5"/>
    <x v="16"/>
    <x v="1"/>
    <x v="7"/>
    <s v="Serenity Green Tea"/>
    <x v="0"/>
    <x v="5"/>
    <x v="0"/>
    <x v="2"/>
  </r>
  <r>
    <n v="143009"/>
    <d v="2023-06-25T00:00:00"/>
    <d v="1899-12-30T09:16:59"/>
    <n v="5"/>
    <x v="0"/>
    <n v="71"/>
    <n v="1"/>
    <n v="3.75"/>
    <x v="10"/>
    <x v="3"/>
    <x v="10"/>
    <s v="Chocolate Croissant"/>
    <x v="3"/>
    <x v="5"/>
    <x v="0"/>
    <x v="2"/>
  </r>
  <r>
    <n v="143010"/>
    <d v="2023-06-25T00:00:00"/>
    <d v="1899-12-30T09:17:55"/>
    <n v="3"/>
    <x v="2"/>
    <n v="43"/>
    <n v="2"/>
    <n v="3"/>
    <x v="0"/>
    <x v="1"/>
    <x v="8"/>
    <s v="Lemon Grass"/>
    <x v="1"/>
    <x v="5"/>
    <x v="0"/>
    <x v="2"/>
  </r>
  <r>
    <n v="143011"/>
    <d v="2023-06-25T00:00:00"/>
    <d v="1899-12-30T09:18:39"/>
    <n v="5"/>
    <x v="0"/>
    <n v="41"/>
    <n v="2"/>
    <n v="4.25"/>
    <x v="21"/>
    <x v="0"/>
    <x v="5"/>
    <s v="Cappuccino"/>
    <x v="1"/>
    <x v="5"/>
    <x v="0"/>
    <x v="2"/>
  </r>
  <r>
    <n v="143012"/>
    <d v="2023-06-25T00:00:00"/>
    <d v="1899-12-30T09:18:39"/>
    <n v="5"/>
    <x v="0"/>
    <n v="65"/>
    <n v="1"/>
    <n v="0.8"/>
    <x v="28"/>
    <x v="4"/>
    <x v="17"/>
    <s v="Sugar Free Vanilla syrup"/>
    <x v="3"/>
    <x v="5"/>
    <x v="0"/>
    <x v="2"/>
  </r>
  <r>
    <n v="143013"/>
    <d v="2023-06-25T00:00:00"/>
    <d v="1899-12-30T09:18:41"/>
    <n v="8"/>
    <x v="1"/>
    <n v="75"/>
    <n v="1"/>
    <n v="3.5"/>
    <x v="15"/>
    <x v="3"/>
    <x v="10"/>
    <s v="Croissant"/>
    <x v="3"/>
    <x v="5"/>
    <x v="0"/>
    <x v="2"/>
  </r>
  <r>
    <n v="143014"/>
    <d v="2023-06-25T00:00:00"/>
    <d v="1899-12-30T09:18:46"/>
    <n v="8"/>
    <x v="1"/>
    <n v="74"/>
    <n v="1"/>
    <n v="3.5"/>
    <x v="15"/>
    <x v="3"/>
    <x v="9"/>
    <s v="Ginger Biscotti"/>
    <x v="3"/>
    <x v="5"/>
    <x v="0"/>
    <x v="2"/>
  </r>
  <r>
    <n v="143015"/>
    <d v="2023-06-25T00:00:00"/>
    <d v="1899-12-30T09:18:48"/>
    <n v="8"/>
    <x v="1"/>
    <n v="22"/>
    <n v="1"/>
    <n v="2"/>
    <x v="3"/>
    <x v="0"/>
    <x v="3"/>
    <s v="Our Old Time Diner Blend"/>
    <x v="2"/>
    <x v="5"/>
    <x v="0"/>
    <x v="2"/>
  </r>
  <r>
    <n v="143016"/>
    <d v="2023-06-25T00:00:00"/>
    <d v="1899-12-30T09:19:33"/>
    <n v="8"/>
    <x v="1"/>
    <n v="12"/>
    <n v="1"/>
    <n v="8.9499999999999993"/>
    <x v="27"/>
    <x v="5"/>
    <x v="14"/>
    <s v="Peppermint"/>
    <x v="3"/>
    <x v="5"/>
    <x v="0"/>
    <x v="2"/>
  </r>
  <r>
    <n v="143017"/>
    <d v="2023-06-25T00:00:00"/>
    <d v="1899-12-30T09:21:35"/>
    <n v="8"/>
    <x v="1"/>
    <n v="36"/>
    <n v="2"/>
    <n v="3.75"/>
    <x v="16"/>
    <x v="0"/>
    <x v="12"/>
    <s v="Jamaican Coffee River"/>
    <x v="1"/>
    <x v="5"/>
    <x v="0"/>
    <x v="2"/>
  </r>
  <r>
    <n v="143018"/>
    <d v="2023-06-25T00:00:00"/>
    <d v="1899-12-30T09:24:34"/>
    <n v="8"/>
    <x v="1"/>
    <n v="77"/>
    <n v="1"/>
    <n v="3"/>
    <x v="4"/>
    <x v="3"/>
    <x v="4"/>
    <s v="Oatmeal Scone"/>
    <x v="3"/>
    <x v="5"/>
    <x v="0"/>
    <x v="2"/>
  </r>
  <r>
    <n v="143019"/>
    <d v="2023-06-25T00:00:00"/>
    <d v="1899-12-30T09:24:55"/>
    <n v="5"/>
    <x v="0"/>
    <n v="25"/>
    <n v="1"/>
    <n v="2.2000000000000002"/>
    <x v="23"/>
    <x v="0"/>
    <x v="11"/>
    <s v="Brazilian"/>
    <x v="2"/>
    <x v="5"/>
    <x v="0"/>
    <x v="2"/>
  </r>
  <r>
    <n v="143020"/>
    <d v="2023-06-25T00:00:00"/>
    <d v="1899-12-30T09:25:11"/>
    <n v="5"/>
    <x v="0"/>
    <n v="50"/>
    <n v="1"/>
    <n v="2.5"/>
    <x v="11"/>
    <x v="1"/>
    <x v="6"/>
    <s v="Earl Grey"/>
    <x v="0"/>
    <x v="5"/>
    <x v="0"/>
    <x v="2"/>
  </r>
  <r>
    <n v="143021"/>
    <d v="2023-06-25T00:00:00"/>
    <d v="1899-12-30T09:26:37"/>
    <n v="8"/>
    <x v="1"/>
    <n v="26"/>
    <n v="1"/>
    <n v="3"/>
    <x v="4"/>
    <x v="0"/>
    <x v="11"/>
    <s v="Brazilian"/>
    <x v="0"/>
    <x v="5"/>
    <x v="0"/>
    <x v="2"/>
  </r>
  <r>
    <n v="143022"/>
    <d v="2023-06-25T00:00:00"/>
    <d v="1899-12-30T09:26:41"/>
    <n v="8"/>
    <x v="1"/>
    <n v="46"/>
    <n v="2"/>
    <n v="2.5"/>
    <x v="17"/>
    <x v="1"/>
    <x v="7"/>
    <s v="Serenity Green Tea"/>
    <x v="0"/>
    <x v="5"/>
    <x v="0"/>
    <x v="2"/>
  </r>
  <r>
    <n v="143023"/>
    <d v="2023-06-25T00:00:00"/>
    <d v="1899-12-30T09:27:46"/>
    <n v="5"/>
    <x v="0"/>
    <n v="52"/>
    <n v="1"/>
    <n v="2.5"/>
    <x v="11"/>
    <x v="1"/>
    <x v="1"/>
    <s v="Traditional Blend Chai"/>
    <x v="0"/>
    <x v="5"/>
    <x v="0"/>
    <x v="2"/>
  </r>
  <r>
    <n v="143024"/>
    <d v="2023-06-25T00:00:00"/>
    <d v="1899-12-30T09:27:49"/>
    <n v="5"/>
    <x v="0"/>
    <n v="87"/>
    <n v="1"/>
    <n v="2.1"/>
    <x v="57"/>
    <x v="0"/>
    <x v="5"/>
    <s v="Ouro Brasileiro shot"/>
    <x v="3"/>
    <x v="5"/>
    <x v="0"/>
    <x v="2"/>
  </r>
  <r>
    <n v="143025"/>
    <d v="2023-06-25T00:00:00"/>
    <d v="1899-12-30T09:27:49"/>
    <n v="5"/>
    <x v="0"/>
    <n v="72"/>
    <n v="1"/>
    <n v="2.65"/>
    <x v="63"/>
    <x v="3"/>
    <x v="4"/>
    <s v="Ginger Scone"/>
    <x v="3"/>
    <x v="5"/>
    <x v="0"/>
    <x v="2"/>
  </r>
  <r>
    <n v="143026"/>
    <d v="2023-06-25T00:00:00"/>
    <d v="1899-12-30T09:27:58"/>
    <n v="8"/>
    <x v="1"/>
    <n v="24"/>
    <n v="2"/>
    <n v="3"/>
    <x v="0"/>
    <x v="0"/>
    <x v="3"/>
    <s v="Our Old Time Diner Blend"/>
    <x v="1"/>
    <x v="5"/>
    <x v="0"/>
    <x v="2"/>
  </r>
  <r>
    <n v="143027"/>
    <d v="2023-06-25T00:00:00"/>
    <d v="1899-12-30T09:28:06"/>
    <n v="5"/>
    <x v="0"/>
    <n v="45"/>
    <n v="1"/>
    <n v="3"/>
    <x v="4"/>
    <x v="1"/>
    <x v="8"/>
    <s v="Peppermint"/>
    <x v="1"/>
    <x v="5"/>
    <x v="0"/>
    <x v="2"/>
  </r>
  <r>
    <n v="143028"/>
    <d v="2023-06-25T00:00:00"/>
    <d v="1899-12-30T09:28:06"/>
    <n v="5"/>
    <x v="0"/>
    <n v="73"/>
    <n v="1"/>
    <n v="3.75"/>
    <x v="10"/>
    <x v="3"/>
    <x v="10"/>
    <s v="Almond Croissant"/>
    <x v="3"/>
    <x v="5"/>
    <x v="0"/>
    <x v="2"/>
  </r>
  <r>
    <n v="143029"/>
    <d v="2023-06-25T00:00:00"/>
    <d v="1899-12-30T09:28:57"/>
    <n v="8"/>
    <x v="1"/>
    <n v="74"/>
    <n v="1"/>
    <n v="3.5"/>
    <x v="15"/>
    <x v="3"/>
    <x v="9"/>
    <s v="Ginger Biscotti"/>
    <x v="3"/>
    <x v="5"/>
    <x v="0"/>
    <x v="2"/>
  </r>
  <r>
    <n v="143030"/>
    <d v="2023-06-25T00:00:00"/>
    <d v="1899-12-30T09:29:24"/>
    <n v="3"/>
    <x v="2"/>
    <n v="51"/>
    <n v="2"/>
    <n v="3"/>
    <x v="0"/>
    <x v="1"/>
    <x v="6"/>
    <s v="Earl Grey"/>
    <x v="1"/>
    <x v="5"/>
    <x v="0"/>
    <x v="2"/>
  </r>
  <r>
    <n v="143031"/>
    <d v="2023-06-25T00:00:00"/>
    <d v="1899-12-30T09:29:56"/>
    <n v="8"/>
    <x v="1"/>
    <n v="55"/>
    <n v="1"/>
    <n v="4"/>
    <x v="5"/>
    <x v="1"/>
    <x v="1"/>
    <s v="Morning Sunrise Chai"/>
    <x v="1"/>
    <x v="5"/>
    <x v="0"/>
    <x v="2"/>
  </r>
  <r>
    <n v="143032"/>
    <d v="2023-06-25T00:00:00"/>
    <d v="1899-12-30T09:30:32"/>
    <n v="8"/>
    <x v="1"/>
    <n v="61"/>
    <n v="1"/>
    <n v="4.75"/>
    <x v="12"/>
    <x v="2"/>
    <x v="2"/>
    <s v="Sustainably Grown Organic"/>
    <x v="1"/>
    <x v="5"/>
    <x v="0"/>
    <x v="2"/>
  </r>
  <r>
    <n v="143033"/>
    <d v="2023-06-25T00:00:00"/>
    <d v="1899-12-30T09:31:50"/>
    <n v="5"/>
    <x v="0"/>
    <n v="25"/>
    <n v="2"/>
    <n v="2.2000000000000002"/>
    <x v="19"/>
    <x v="0"/>
    <x v="11"/>
    <s v="Brazilian"/>
    <x v="2"/>
    <x v="5"/>
    <x v="0"/>
    <x v="2"/>
  </r>
  <r>
    <n v="143034"/>
    <d v="2023-06-25T00:00:00"/>
    <d v="1899-12-30T09:32:08"/>
    <n v="8"/>
    <x v="1"/>
    <n v="32"/>
    <n v="2"/>
    <n v="3"/>
    <x v="0"/>
    <x v="0"/>
    <x v="0"/>
    <s v="Ethiopia"/>
    <x v="0"/>
    <x v="5"/>
    <x v="0"/>
    <x v="2"/>
  </r>
  <r>
    <n v="143035"/>
    <d v="2023-06-25T00:00:00"/>
    <d v="1899-12-30T09:33:03"/>
    <n v="8"/>
    <x v="1"/>
    <n v="46"/>
    <n v="1"/>
    <n v="2.5"/>
    <x v="11"/>
    <x v="1"/>
    <x v="7"/>
    <s v="Serenity Green Tea"/>
    <x v="0"/>
    <x v="5"/>
    <x v="0"/>
    <x v="2"/>
  </r>
  <r>
    <n v="143036"/>
    <d v="2023-06-25T00:00:00"/>
    <d v="1899-12-30T09:33:42"/>
    <n v="3"/>
    <x v="2"/>
    <n v="29"/>
    <n v="1"/>
    <n v="2.5"/>
    <x v="11"/>
    <x v="0"/>
    <x v="0"/>
    <s v="Columbian Medium Roast"/>
    <x v="0"/>
    <x v="5"/>
    <x v="0"/>
    <x v="2"/>
  </r>
  <r>
    <n v="143037"/>
    <d v="2023-06-25T00:00:00"/>
    <d v="1899-12-30T09:34:33"/>
    <n v="5"/>
    <x v="0"/>
    <n v="24"/>
    <n v="2"/>
    <n v="3"/>
    <x v="0"/>
    <x v="0"/>
    <x v="3"/>
    <s v="Our Old Time Diner Blend"/>
    <x v="1"/>
    <x v="5"/>
    <x v="0"/>
    <x v="2"/>
  </r>
  <r>
    <n v="143038"/>
    <d v="2023-06-25T00:00:00"/>
    <d v="1899-12-30T09:34:43"/>
    <n v="8"/>
    <x v="1"/>
    <n v="43"/>
    <n v="2"/>
    <n v="3"/>
    <x v="0"/>
    <x v="1"/>
    <x v="8"/>
    <s v="Lemon Grass"/>
    <x v="1"/>
    <x v="5"/>
    <x v="0"/>
    <x v="2"/>
  </r>
  <r>
    <n v="143039"/>
    <d v="2023-06-25T00:00:00"/>
    <d v="1899-12-30T09:38:07"/>
    <n v="5"/>
    <x v="0"/>
    <n v="28"/>
    <n v="2"/>
    <n v="2"/>
    <x v="5"/>
    <x v="0"/>
    <x v="0"/>
    <s v="Columbian Medium Roast"/>
    <x v="2"/>
    <x v="5"/>
    <x v="0"/>
    <x v="2"/>
  </r>
  <r>
    <n v="143040"/>
    <d v="2023-06-25T00:00:00"/>
    <d v="1899-12-30T09:38:07"/>
    <n v="5"/>
    <x v="0"/>
    <n v="2"/>
    <n v="1"/>
    <n v="18"/>
    <x v="34"/>
    <x v="6"/>
    <x v="27"/>
    <s v="Our Old Time Diner Blend"/>
    <x v="3"/>
    <x v="5"/>
    <x v="0"/>
    <x v="2"/>
  </r>
  <r>
    <n v="143041"/>
    <d v="2023-06-25T00:00:00"/>
    <d v="1899-12-30T09:38:20"/>
    <n v="3"/>
    <x v="2"/>
    <n v="52"/>
    <n v="1"/>
    <n v="2.5"/>
    <x v="11"/>
    <x v="1"/>
    <x v="1"/>
    <s v="Traditional Blend Chai"/>
    <x v="0"/>
    <x v="5"/>
    <x v="0"/>
    <x v="2"/>
  </r>
  <r>
    <n v="143042"/>
    <d v="2023-06-25T00:00:00"/>
    <d v="1899-12-30T09:38:33"/>
    <n v="8"/>
    <x v="1"/>
    <n v="42"/>
    <n v="2"/>
    <n v="2.5"/>
    <x v="17"/>
    <x v="1"/>
    <x v="8"/>
    <s v="Lemon Grass"/>
    <x v="0"/>
    <x v="5"/>
    <x v="0"/>
    <x v="2"/>
  </r>
  <r>
    <n v="143043"/>
    <d v="2023-06-25T00:00:00"/>
    <d v="1899-12-30T09:39:03"/>
    <n v="5"/>
    <x v="0"/>
    <n v="29"/>
    <n v="2"/>
    <n v="2.5"/>
    <x v="17"/>
    <x v="0"/>
    <x v="0"/>
    <s v="Columbian Medium Roast"/>
    <x v="0"/>
    <x v="5"/>
    <x v="0"/>
    <x v="2"/>
  </r>
  <r>
    <n v="143044"/>
    <d v="2023-06-25T00:00:00"/>
    <d v="1899-12-30T09:39:35"/>
    <n v="5"/>
    <x v="0"/>
    <n v="29"/>
    <n v="3"/>
    <n v="2.5"/>
    <x v="16"/>
    <x v="0"/>
    <x v="0"/>
    <s v="Columbian Medium Roast"/>
    <x v="0"/>
    <x v="5"/>
    <x v="0"/>
    <x v="2"/>
  </r>
  <r>
    <n v="143045"/>
    <d v="2023-06-25T00:00:00"/>
    <d v="1899-12-30T09:39:38"/>
    <n v="5"/>
    <x v="0"/>
    <n v="54"/>
    <n v="3"/>
    <n v="2.5"/>
    <x v="16"/>
    <x v="1"/>
    <x v="1"/>
    <s v="Morning Sunrise Chai"/>
    <x v="0"/>
    <x v="5"/>
    <x v="0"/>
    <x v="2"/>
  </r>
  <r>
    <n v="143046"/>
    <d v="2023-06-25T00:00:00"/>
    <d v="1899-12-30T09:39:50"/>
    <n v="3"/>
    <x v="2"/>
    <n v="36"/>
    <n v="1"/>
    <n v="3.75"/>
    <x v="10"/>
    <x v="0"/>
    <x v="12"/>
    <s v="Jamaican Coffee River"/>
    <x v="1"/>
    <x v="5"/>
    <x v="0"/>
    <x v="2"/>
  </r>
  <r>
    <n v="143047"/>
    <d v="2023-06-25T00:00:00"/>
    <d v="1899-12-30T09:39:55"/>
    <n v="5"/>
    <x v="0"/>
    <n v="34"/>
    <n v="3"/>
    <n v="2.4500000000000002"/>
    <x v="65"/>
    <x v="0"/>
    <x v="12"/>
    <s v="Jamaican Coffee River"/>
    <x v="2"/>
    <x v="5"/>
    <x v="0"/>
    <x v="2"/>
  </r>
  <r>
    <n v="143048"/>
    <d v="2023-06-25T00:00:00"/>
    <d v="1899-12-30T09:39:57"/>
    <n v="8"/>
    <x v="1"/>
    <n v="77"/>
    <n v="1"/>
    <n v="3"/>
    <x v="4"/>
    <x v="3"/>
    <x v="4"/>
    <s v="Oatmeal Scone"/>
    <x v="3"/>
    <x v="5"/>
    <x v="0"/>
    <x v="2"/>
  </r>
  <r>
    <n v="143049"/>
    <d v="2023-06-25T00:00:00"/>
    <d v="1899-12-30T09:40:49"/>
    <n v="3"/>
    <x v="2"/>
    <n v="31"/>
    <n v="1"/>
    <n v="2.2000000000000002"/>
    <x v="23"/>
    <x v="0"/>
    <x v="0"/>
    <s v="Ethiopia"/>
    <x v="2"/>
    <x v="5"/>
    <x v="0"/>
    <x v="2"/>
  </r>
  <r>
    <n v="143050"/>
    <d v="2023-06-25T00:00:00"/>
    <d v="1899-12-30T09:40:59"/>
    <n v="5"/>
    <x v="0"/>
    <n v="59"/>
    <n v="3"/>
    <n v="4.5"/>
    <x v="66"/>
    <x v="2"/>
    <x v="2"/>
    <s v="Dark chocolate"/>
    <x v="1"/>
    <x v="5"/>
    <x v="0"/>
    <x v="2"/>
  </r>
  <r>
    <n v="143051"/>
    <d v="2023-06-25T00:00:00"/>
    <d v="1899-12-30T09:41:04"/>
    <n v="8"/>
    <x v="1"/>
    <n v="28"/>
    <n v="1"/>
    <n v="2"/>
    <x v="3"/>
    <x v="0"/>
    <x v="0"/>
    <s v="Columbian Medium Roast"/>
    <x v="2"/>
    <x v="5"/>
    <x v="0"/>
    <x v="2"/>
  </r>
  <r>
    <n v="143052"/>
    <d v="2023-06-25T00:00:00"/>
    <d v="1899-12-30T09:42:01"/>
    <n v="3"/>
    <x v="2"/>
    <n v="53"/>
    <n v="2"/>
    <n v="3"/>
    <x v="0"/>
    <x v="1"/>
    <x v="1"/>
    <s v="Traditional Blend Chai"/>
    <x v="1"/>
    <x v="5"/>
    <x v="0"/>
    <x v="2"/>
  </r>
  <r>
    <n v="143053"/>
    <d v="2023-06-25T00:00:00"/>
    <d v="1899-12-30T09:44:25"/>
    <n v="8"/>
    <x v="1"/>
    <n v="59"/>
    <n v="1"/>
    <n v="4.5"/>
    <x v="18"/>
    <x v="2"/>
    <x v="2"/>
    <s v="Dark chocolate"/>
    <x v="1"/>
    <x v="5"/>
    <x v="0"/>
    <x v="2"/>
  </r>
  <r>
    <n v="143054"/>
    <d v="2023-06-25T00:00:00"/>
    <d v="1899-12-30T09:44:26"/>
    <n v="3"/>
    <x v="2"/>
    <n v="23"/>
    <n v="2"/>
    <n v="2.5"/>
    <x v="17"/>
    <x v="0"/>
    <x v="3"/>
    <s v="Our Old Time Diner Blend"/>
    <x v="0"/>
    <x v="5"/>
    <x v="0"/>
    <x v="2"/>
  </r>
  <r>
    <n v="143055"/>
    <d v="2023-06-25T00:00:00"/>
    <d v="1899-12-30T09:44:27"/>
    <n v="5"/>
    <x v="0"/>
    <n v="49"/>
    <n v="3"/>
    <n v="3"/>
    <x v="2"/>
    <x v="1"/>
    <x v="6"/>
    <s v="English Breakfast"/>
    <x v="1"/>
    <x v="5"/>
    <x v="0"/>
    <x v="2"/>
  </r>
  <r>
    <n v="143056"/>
    <d v="2023-06-25T00:00:00"/>
    <d v="1899-12-30T09:45:36"/>
    <n v="5"/>
    <x v="0"/>
    <n v="37"/>
    <n v="1"/>
    <n v="3"/>
    <x v="4"/>
    <x v="0"/>
    <x v="5"/>
    <s v="Espresso shot"/>
    <x v="3"/>
    <x v="5"/>
    <x v="0"/>
    <x v="2"/>
  </r>
  <r>
    <n v="143057"/>
    <d v="2023-06-25T00:00:00"/>
    <d v="1899-12-30T09:45:36"/>
    <n v="5"/>
    <x v="0"/>
    <n v="65"/>
    <n v="2"/>
    <n v="0.8"/>
    <x v="26"/>
    <x v="4"/>
    <x v="17"/>
    <s v="Sugar Free Vanilla syrup"/>
    <x v="3"/>
    <x v="5"/>
    <x v="0"/>
    <x v="2"/>
  </r>
  <r>
    <n v="143058"/>
    <d v="2023-06-25T00:00:00"/>
    <d v="1899-12-30T09:45:53"/>
    <n v="5"/>
    <x v="0"/>
    <n v="41"/>
    <n v="1"/>
    <n v="4.25"/>
    <x v="6"/>
    <x v="0"/>
    <x v="5"/>
    <s v="Cappuccino"/>
    <x v="1"/>
    <x v="5"/>
    <x v="0"/>
    <x v="2"/>
  </r>
  <r>
    <n v="143059"/>
    <d v="2023-06-25T00:00:00"/>
    <d v="1899-12-30T09:45:53"/>
    <n v="5"/>
    <x v="0"/>
    <n v="64"/>
    <n v="1"/>
    <n v="0.8"/>
    <x v="28"/>
    <x v="4"/>
    <x v="13"/>
    <s v="Hazelnut syrup"/>
    <x v="3"/>
    <x v="5"/>
    <x v="0"/>
    <x v="2"/>
  </r>
  <r>
    <n v="143060"/>
    <d v="2023-06-25T00:00:00"/>
    <d v="1899-12-30T09:45:53"/>
    <n v="5"/>
    <x v="0"/>
    <n v="70"/>
    <n v="1"/>
    <n v="3.25"/>
    <x v="14"/>
    <x v="3"/>
    <x v="4"/>
    <s v="Cranberry Scone"/>
    <x v="3"/>
    <x v="5"/>
    <x v="0"/>
    <x v="2"/>
  </r>
  <r>
    <n v="143061"/>
    <d v="2023-06-25T00:00:00"/>
    <d v="1899-12-30T09:46:28"/>
    <n v="3"/>
    <x v="2"/>
    <n v="32"/>
    <n v="2"/>
    <n v="3"/>
    <x v="0"/>
    <x v="0"/>
    <x v="0"/>
    <s v="Ethiopia"/>
    <x v="0"/>
    <x v="5"/>
    <x v="0"/>
    <x v="2"/>
  </r>
  <r>
    <n v="143062"/>
    <d v="2023-06-25T00:00:00"/>
    <d v="1899-12-30T09:46:59"/>
    <n v="8"/>
    <x v="1"/>
    <n v="30"/>
    <n v="2"/>
    <n v="3"/>
    <x v="0"/>
    <x v="0"/>
    <x v="0"/>
    <s v="Columbian Medium Roast"/>
    <x v="1"/>
    <x v="5"/>
    <x v="0"/>
    <x v="2"/>
  </r>
  <r>
    <n v="143063"/>
    <d v="2023-06-25T00:00:00"/>
    <d v="1899-12-30T09:47:33"/>
    <n v="8"/>
    <x v="1"/>
    <n v="70"/>
    <n v="1"/>
    <n v="3.25"/>
    <x v="14"/>
    <x v="3"/>
    <x v="4"/>
    <s v="Cranberry Scone"/>
    <x v="3"/>
    <x v="5"/>
    <x v="0"/>
    <x v="2"/>
  </r>
  <r>
    <n v="143064"/>
    <d v="2023-06-25T00:00:00"/>
    <d v="1899-12-30T09:47:36"/>
    <n v="8"/>
    <x v="1"/>
    <n v="19"/>
    <n v="1"/>
    <n v="6.4"/>
    <x v="31"/>
    <x v="7"/>
    <x v="18"/>
    <s v="Dark chocolate"/>
    <x v="3"/>
    <x v="5"/>
    <x v="0"/>
    <x v="2"/>
  </r>
  <r>
    <n v="143065"/>
    <d v="2023-06-25T00:00:00"/>
    <d v="1899-12-30T09:47:38"/>
    <n v="8"/>
    <x v="1"/>
    <n v="22"/>
    <n v="1"/>
    <n v="2"/>
    <x v="3"/>
    <x v="0"/>
    <x v="3"/>
    <s v="Our Old Time Diner Blend"/>
    <x v="2"/>
    <x v="5"/>
    <x v="0"/>
    <x v="2"/>
  </r>
  <r>
    <n v="143066"/>
    <d v="2023-06-25T00:00:00"/>
    <d v="1899-12-30T09:47:54"/>
    <n v="3"/>
    <x v="2"/>
    <n v="45"/>
    <n v="1"/>
    <n v="3"/>
    <x v="4"/>
    <x v="1"/>
    <x v="8"/>
    <s v="Peppermint"/>
    <x v="1"/>
    <x v="5"/>
    <x v="0"/>
    <x v="2"/>
  </r>
  <r>
    <n v="143067"/>
    <d v="2023-06-25T00:00:00"/>
    <d v="1899-12-30T09:48:24"/>
    <n v="8"/>
    <x v="1"/>
    <n v="31"/>
    <n v="2"/>
    <n v="2.2000000000000002"/>
    <x v="19"/>
    <x v="0"/>
    <x v="0"/>
    <s v="Ethiopia"/>
    <x v="2"/>
    <x v="5"/>
    <x v="0"/>
    <x v="2"/>
  </r>
  <r>
    <n v="143068"/>
    <d v="2023-06-25T00:00:00"/>
    <d v="1899-12-30T09:48:24"/>
    <n v="8"/>
    <x v="1"/>
    <n v="75"/>
    <n v="1"/>
    <n v="3.5"/>
    <x v="15"/>
    <x v="3"/>
    <x v="10"/>
    <s v="Croissant"/>
    <x v="3"/>
    <x v="5"/>
    <x v="0"/>
    <x v="2"/>
  </r>
  <r>
    <n v="143069"/>
    <d v="2023-06-25T00:00:00"/>
    <d v="1899-12-30T09:49:30"/>
    <n v="8"/>
    <x v="1"/>
    <n v="55"/>
    <n v="2"/>
    <n v="4"/>
    <x v="24"/>
    <x v="1"/>
    <x v="1"/>
    <s v="Morning Sunrise Chai"/>
    <x v="1"/>
    <x v="5"/>
    <x v="0"/>
    <x v="2"/>
  </r>
  <r>
    <n v="143070"/>
    <d v="2023-06-25T00:00:00"/>
    <d v="1899-12-30T09:50:06"/>
    <n v="5"/>
    <x v="0"/>
    <n v="87"/>
    <n v="3"/>
    <n v="3"/>
    <x v="2"/>
    <x v="0"/>
    <x v="5"/>
    <s v="Ouro Brasileiro shot"/>
    <x v="3"/>
    <x v="5"/>
    <x v="0"/>
    <x v="2"/>
  </r>
  <r>
    <n v="143071"/>
    <d v="2023-06-25T00:00:00"/>
    <d v="1899-12-30T09:50:20"/>
    <n v="5"/>
    <x v="0"/>
    <n v="32"/>
    <n v="2"/>
    <n v="3"/>
    <x v="0"/>
    <x v="0"/>
    <x v="0"/>
    <s v="Ethiopia"/>
    <x v="0"/>
    <x v="5"/>
    <x v="0"/>
    <x v="2"/>
  </r>
  <r>
    <n v="143072"/>
    <d v="2023-06-25T00:00:00"/>
    <d v="1899-12-30T09:50:26"/>
    <n v="8"/>
    <x v="1"/>
    <n v="87"/>
    <n v="1"/>
    <n v="3"/>
    <x v="4"/>
    <x v="0"/>
    <x v="5"/>
    <s v="Ouro Brasileiro shot"/>
    <x v="3"/>
    <x v="5"/>
    <x v="0"/>
    <x v="2"/>
  </r>
  <r>
    <n v="143073"/>
    <d v="2023-06-25T00:00:00"/>
    <d v="1899-12-30T09:50:26"/>
    <n v="8"/>
    <x v="1"/>
    <n v="69"/>
    <n v="1"/>
    <n v="3.25"/>
    <x v="14"/>
    <x v="3"/>
    <x v="9"/>
    <s v="Hazelnut Biscotti"/>
    <x v="3"/>
    <x v="5"/>
    <x v="0"/>
    <x v="2"/>
  </r>
  <r>
    <n v="143074"/>
    <d v="2023-06-25T00:00:00"/>
    <d v="1899-12-30T09:51:01"/>
    <n v="5"/>
    <x v="0"/>
    <n v="44"/>
    <n v="1"/>
    <n v="2.5"/>
    <x v="11"/>
    <x v="1"/>
    <x v="8"/>
    <s v="Peppermint"/>
    <x v="0"/>
    <x v="5"/>
    <x v="0"/>
    <x v="2"/>
  </r>
  <r>
    <n v="143075"/>
    <d v="2023-06-25T00:00:00"/>
    <d v="1899-12-30T09:51:01"/>
    <n v="5"/>
    <x v="0"/>
    <n v="72"/>
    <n v="1"/>
    <n v="3.25"/>
    <x v="14"/>
    <x v="3"/>
    <x v="4"/>
    <s v="Ginger Scone"/>
    <x v="3"/>
    <x v="5"/>
    <x v="0"/>
    <x v="2"/>
  </r>
  <r>
    <n v="143076"/>
    <d v="2023-06-25T00:00:00"/>
    <d v="1899-12-30T09:52:21"/>
    <n v="8"/>
    <x v="1"/>
    <n v="87"/>
    <n v="1"/>
    <n v="2.1"/>
    <x v="57"/>
    <x v="0"/>
    <x v="5"/>
    <s v="Ouro Brasileiro shot"/>
    <x v="3"/>
    <x v="5"/>
    <x v="0"/>
    <x v="2"/>
  </r>
  <r>
    <n v="143077"/>
    <d v="2023-06-25T00:00:00"/>
    <d v="1899-12-30T09:52:21"/>
    <n v="8"/>
    <x v="1"/>
    <n v="72"/>
    <n v="1"/>
    <n v="3.25"/>
    <x v="14"/>
    <x v="3"/>
    <x v="4"/>
    <s v="Ginger Scone"/>
    <x v="3"/>
    <x v="5"/>
    <x v="0"/>
    <x v="2"/>
  </r>
  <r>
    <n v="143078"/>
    <d v="2023-06-25T00:00:00"/>
    <d v="1899-12-30T09:52:28"/>
    <n v="8"/>
    <x v="1"/>
    <n v="71"/>
    <n v="1"/>
    <n v="3.75"/>
    <x v="10"/>
    <x v="3"/>
    <x v="10"/>
    <s v="Chocolate Croissant"/>
    <x v="3"/>
    <x v="5"/>
    <x v="0"/>
    <x v="2"/>
  </r>
  <r>
    <n v="143079"/>
    <d v="2023-06-25T00:00:00"/>
    <d v="1899-12-30T09:52:47"/>
    <n v="8"/>
    <x v="1"/>
    <n v="46"/>
    <n v="2"/>
    <n v="2.5"/>
    <x v="17"/>
    <x v="1"/>
    <x v="7"/>
    <s v="Serenity Green Tea"/>
    <x v="0"/>
    <x v="5"/>
    <x v="0"/>
    <x v="2"/>
  </r>
  <r>
    <n v="143080"/>
    <d v="2023-06-25T00:00:00"/>
    <d v="1899-12-30T09:53:15"/>
    <n v="8"/>
    <x v="1"/>
    <n v="76"/>
    <n v="1"/>
    <n v="3.5"/>
    <x v="15"/>
    <x v="3"/>
    <x v="9"/>
    <s v="Chocolate Chip Biscotti"/>
    <x v="3"/>
    <x v="5"/>
    <x v="0"/>
    <x v="2"/>
  </r>
  <r>
    <n v="143081"/>
    <d v="2023-06-25T00:00:00"/>
    <d v="1899-12-30T09:53:38"/>
    <n v="3"/>
    <x v="2"/>
    <n v="36"/>
    <n v="2"/>
    <n v="3.75"/>
    <x v="16"/>
    <x v="0"/>
    <x v="12"/>
    <s v="Jamaican Coffee River"/>
    <x v="1"/>
    <x v="5"/>
    <x v="0"/>
    <x v="2"/>
  </r>
  <r>
    <n v="143082"/>
    <d v="2023-06-25T00:00:00"/>
    <d v="1899-12-30T09:53:48"/>
    <n v="5"/>
    <x v="0"/>
    <n v="36"/>
    <n v="1"/>
    <n v="3.75"/>
    <x v="10"/>
    <x v="0"/>
    <x v="12"/>
    <s v="Jamaican Coffee River"/>
    <x v="1"/>
    <x v="5"/>
    <x v="0"/>
    <x v="2"/>
  </r>
  <r>
    <n v="143083"/>
    <d v="2023-06-25T00:00:00"/>
    <d v="1899-12-30T09:54:06"/>
    <n v="5"/>
    <x v="0"/>
    <n v="60"/>
    <n v="2"/>
    <n v="3.75"/>
    <x v="16"/>
    <x v="2"/>
    <x v="2"/>
    <s v="Sustainably Grown Organic"/>
    <x v="0"/>
    <x v="5"/>
    <x v="0"/>
    <x v="2"/>
  </r>
  <r>
    <n v="143084"/>
    <d v="2023-06-25T00:00:00"/>
    <d v="1899-12-30T09:54:36"/>
    <n v="5"/>
    <x v="0"/>
    <n v="37"/>
    <n v="2"/>
    <n v="3"/>
    <x v="0"/>
    <x v="0"/>
    <x v="5"/>
    <s v="Espresso shot"/>
    <x v="3"/>
    <x v="5"/>
    <x v="0"/>
    <x v="2"/>
  </r>
  <r>
    <n v="143085"/>
    <d v="2023-06-25T00:00:00"/>
    <d v="1899-12-30T09:54:36"/>
    <n v="5"/>
    <x v="0"/>
    <n v="84"/>
    <n v="2"/>
    <n v="0.8"/>
    <x v="26"/>
    <x v="4"/>
    <x v="13"/>
    <s v="Chocolate syrup"/>
    <x v="3"/>
    <x v="5"/>
    <x v="0"/>
    <x v="2"/>
  </r>
  <r>
    <n v="143086"/>
    <d v="2023-06-25T00:00:00"/>
    <d v="1899-12-30T09:54:43"/>
    <n v="5"/>
    <x v="0"/>
    <n v="50"/>
    <n v="2"/>
    <n v="2.5"/>
    <x v="17"/>
    <x v="1"/>
    <x v="6"/>
    <s v="Earl Grey"/>
    <x v="0"/>
    <x v="5"/>
    <x v="0"/>
    <x v="2"/>
  </r>
  <r>
    <n v="143087"/>
    <d v="2023-06-25T00:00:00"/>
    <d v="1899-12-30T09:54:52"/>
    <n v="3"/>
    <x v="2"/>
    <n v="22"/>
    <n v="1"/>
    <n v="2"/>
    <x v="3"/>
    <x v="0"/>
    <x v="3"/>
    <s v="Our Old Time Diner Blend"/>
    <x v="2"/>
    <x v="5"/>
    <x v="0"/>
    <x v="2"/>
  </r>
  <r>
    <n v="143088"/>
    <d v="2023-06-25T00:00:00"/>
    <d v="1899-12-30T09:55:34"/>
    <n v="3"/>
    <x v="2"/>
    <n v="42"/>
    <n v="1"/>
    <n v="2.5"/>
    <x v="11"/>
    <x v="1"/>
    <x v="8"/>
    <s v="Lemon Grass"/>
    <x v="0"/>
    <x v="5"/>
    <x v="0"/>
    <x v="2"/>
  </r>
  <r>
    <n v="143089"/>
    <d v="2023-06-25T00:00:00"/>
    <d v="1899-12-30T09:57:30"/>
    <n v="8"/>
    <x v="1"/>
    <n v="73"/>
    <n v="1"/>
    <n v="3.75"/>
    <x v="10"/>
    <x v="3"/>
    <x v="10"/>
    <s v="Almond Croissant"/>
    <x v="3"/>
    <x v="5"/>
    <x v="0"/>
    <x v="2"/>
  </r>
  <r>
    <n v="143090"/>
    <d v="2023-06-25T00:00:00"/>
    <d v="1899-12-30T09:58:29"/>
    <n v="3"/>
    <x v="2"/>
    <n v="29"/>
    <n v="2"/>
    <n v="2.5"/>
    <x v="17"/>
    <x v="0"/>
    <x v="0"/>
    <s v="Columbian Medium Roast"/>
    <x v="0"/>
    <x v="5"/>
    <x v="0"/>
    <x v="2"/>
  </r>
  <r>
    <n v="143091"/>
    <d v="2023-06-25T00:00:00"/>
    <d v="1899-12-30T09:58:35"/>
    <n v="5"/>
    <x v="0"/>
    <n v="43"/>
    <n v="3"/>
    <n v="3"/>
    <x v="2"/>
    <x v="1"/>
    <x v="8"/>
    <s v="Lemon Grass"/>
    <x v="1"/>
    <x v="5"/>
    <x v="0"/>
    <x v="2"/>
  </r>
  <r>
    <n v="143092"/>
    <d v="2023-06-25T00:00:00"/>
    <d v="1899-12-30T09:58:35"/>
    <n v="5"/>
    <x v="0"/>
    <n v="73"/>
    <n v="1"/>
    <n v="3.75"/>
    <x v="10"/>
    <x v="3"/>
    <x v="10"/>
    <s v="Almond Croissant"/>
    <x v="3"/>
    <x v="5"/>
    <x v="0"/>
    <x v="2"/>
  </r>
  <r>
    <n v="143093"/>
    <d v="2023-06-25T00:00:00"/>
    <d v="1899-12-30T09:59:10"/>
    <n v="8"/>
    <x v="1"/>
    <n v="28"/>
    <n v="2"/>
    <n v="2"/>
    <x v="5"/>
    <x v="0"/>
    <x v="0"/>
    <s v="Columbian Medium Roast"/>
    <x v="2"/>
    <x v="5"/>
    <x v="0"/>
    <x v="2"/>
  </r>
  <r>
    <n v="143094"/>
    <d v="2023-06-25T00:00:00"/>
    <d v="1899-12-30T10:00:04"/>
    <n v="5"/>
    <x v="0"/>
    <n v="44"/>
    <n v="1"/>
    <n v="2.5"/>
    <x v="11"/>
    <x v="1"/>
    <x v="8"/>
    <s v="Peppermint"/>
    <x v="0"/>
    <x v="5"/>
    <x v="0"/>
    <x v="3"/>
  </r>
  <r>
    <n v="143095"/>
    <d v="2023-06-25T00:00:00"/>
    <d v="1899-12-30T10:00:11"/>
    <n v="5"/>
    <x v="0"/>
    <n v="57"/>
    <n v="2"/>
    <n v="3.1"/>
    <x v="1"/>
    <x v="1"/>
    <x v="1"/>
    <s v="Spicy Eye Opener Chai"/>
    <x v="1"/>
    <x v="5"/>
    <x v="0"/>
    <x v="3"/>
  </r>
  <r>
    <n v="143096"/>
    <d v="2023-06-25T00:00:00"/>
    <d v="1899-12-30T10:01:36"/>
    <n v="3"/>
    <x v="2"/>
    <n v="38"/>
    <n v="1"/>
    <n v="3.75"/>
    <x v="10"/>
    <x v="0"/>
    <x v="5"/>
    <s v="Latte"/>
    <x v="3"/>
    <x v="5"/>
    <x v="0"/>
    <x v="3"/>
  </r>
  <r>
    <n v="143097"/>
    <d v="2023-06-25T00:00:00"/>
    <d v="1899-12-30T10:01:36"/>
    <n v="3"/>
    <x v="2"/>
    <n v="75"/>
    <n v="1"/>
    <n v="3.5"/>
    <x v="15"/>
    <x v="3"/>
    <x v="10"/>
    <s v="Croissant"/>
    <x v="3"/>
    <x v="5"/>
    <x v="0"/>
    <x v="3"/>
  </r>
  <r>
    <n v="143098"/>
    <d v="2023-06-25T00:00:00"/>
    <d v="1899-12-30T10:02:01"/>
    <n v="5"/>
    <x v="0"/>
    <n v="40"/>
    <n v="1"/>
    <n v="3.75"/>
    <x v="10"/>
    <x v="0"/>
    <x v="5"/>
    <s v="Cappuccino"/>
    <x v="3"/>
    <x v="5"/>
    <x v="0"/>
    <x v="3"/>
  </r>
  <r>
    <n v="143099"/>
    <d v="2023-06-25T00:00:00"/>
    <d v="1899-12-30T10:02:01"/>
    <n v="5"/>
    <x v="0"/>
    <n v="63"/>
    <n v="1"/>
    <n v="0.8"/>
    <x v="28"/>
    <x v="4"/>
    <x v="13"/>
    <s v="Carmel syrup"/>
    <x v="3"/>
    <x v="5"/>
    <x v="0"/>
    <x v="3"/>
  </r>
  <r>
    <n v="143100"/>
    <d v="2023-06-25T00:00:00"/>
    <d v="1899-12-30T10:02:01"/>
    <n v="5"/>
    <x v="0"/>
    <n v="69"/>
    <n v="1"/>
    <n v="3.25"/>
    <x v="14"/>
    <x v="3"/>
    <x v="9"/>
    <s v="Hazelnut Biscotti"/>
    <x v="3"/>
    <x v="5"/>
    <x v="0"/>
    <x v="3"/>
  </r>
  <r>
    <n v="143101"/>
    <d v="2023-06-25T00:00:00"/>
    <d v="1899-12-30T10:02:20"/>
    <n v="3"/>
    <x v="2"/>
    <n v="30"/>
    <n v="2"/>
    <n v="3"/>
    <x v="0"/>
    <x v="0"/>
    <x v="0"/>
    <s v="Columbian Medium Roast"/>
    <x v="1"/>
    <x v="5"/>
    <x v="0"/>
    <x v="3"/>
  </r>
  <r>
    <n v="143102"/>
    <d v="2023-06-25T00:00:00"/>
    <d v="1899-12-30T10:03:52"/>
    <n v="5"/>
    <x v="0"/>
    <n v="46"/>
    <n v="1"/>
    <n v="2.5"/>
    <x v="11"/>
    <x v="1"/>
    <x v="7"/>
    <s v="Serenity Green Tea"/>
    <x v="0"/>
    <x v="5"/>
    <x v="0"/>
    <x v="3"/>
  </r>
  <r>
    <n v="143103"/>
    <d v="2023-06-25T00:00:00"/>
    <d v="1899-12-30T10:04:52"/>
    <n v="3"/>
    <x v="2"/>
    <n v="55"/>
    <n v="2"/>
    <n v="4"/>
    <x v="24"/>
    <x v="1"/>
    <x v="1"/>
    <s v="Morning Sunrise Chai"/>
    <x v="1"/>
    <x v="5"/>
    <x v="0"/>
    <x v="3"/>
  </r>
  <r>
    <n v="143104"/>
    <d v="2023-06-25T00:00:00"/>
    <d v="1899-12-30T10:04:55"/>
    <n v="3"/>
    <x v="2"/>
    <n v="58"/>
    <n v="1"/>
    <n v="3.5"/>
    <x v="15"/>
    <x v="2"/>
    <x v="2"/>
    <s v="Dark chocolate"/>
    <x v="0"/>
    <x v="5"/>
    <x v="0"/>
    <x v="3"/>
  </r>
  <r>
    <n v="143105"/>
    <d v="2023-06-25T00:00:00"/>
    <d v="1899-12-30T10:05:41"/>
    <n v="8"/>
    <x v="1"/>
    <n v="61"/>
    <n v="2"/>
    <n v="4.75"/>
    <x v="22"/>
    <x v="2"/>
    <x v="2"/>
    <s v="Sustainably Grown Organic"/>
    <x v="1"/>
    <x v="5"/>
    <x v="0"/>
    <x v="3"/>
  </r>
  <r>
    <n v="143106"/>
    <d v="2023-06-25T00:00:00"/>
    <d v="1899-12-30T10:05:49"/>
    <n v="3"/>
    <x v="2"/>
    <n v="34"/>
    <n v="2"/>
    <n v="2.4500000000000002"/>
    <x v="25"/>
    <x v="0"/>
    <x v="12"/>
    <s v="Jamaican Coffee River"/>
    <x v="2"/>
    <x v="5"/>
    <x v="0"/>
    <x v="3"/>
  </r>
  <r>
    <n v="143107"/>
    <d v="2023-06-25T00:00:00"/>
    <d v="1899-12-30T10:07:22"/>
    <n v="8"/>
    <x v="1"/>
    <n v="25"/>
    <n v="2"/>
    <n v="2.2000000000000002"/>
    <x v="19"/>
    <x v="0"/>
    <x v="11"/>
    <s v="Brazilian"/>
    <x v="2"/>
    <x v="5"/>
    <x v="0"/>
    <x v="3"/>
  </r>
  <r>
    <n v="143108"/>
    <d v="2023-06-25T00:00:00"/>
    <d v="1899-12-30T10:07:52"/>
    <n v="3"/>
    <x v="2"/>
    <n v="44"/>
    <n v="1"/>
    <n v="2.5"/>
    <x v="11"/>
    <x v="1"/>
    <x v="8"/>
    <s v="Peppermint"/>
    <x v="0"/>
    <x v="5"/>
    <x v="0"/>
    <x v="3"/>
  </r>
  <r>
    <n v="143109"/>
    <d v="2023-06-25T00:00:00"/>
    <d v="1899-12-30T10:08:46"/>
    <n v="5"/>
    <x v="0"/>
    <n v="25"/>
    <n v="3"/>
    <n v="2.2000000000000002"/>
    <x v="62"/>
    <x v="0"/>
    <x v="11"/>
    <s v="Brazilian"/>
    <x v="2"/>
    <x v="5"/>
    <x v="0"/>
    <x v="3"/>
  </r>
  <r>
    <n v="143110"/>
    <d v="2023-06-25T00:00:00"/>
    <d v="1899-12-30T10:08:46"/>
    <n v="5"/>
    <x v="0"/>
    <n v="78"/>
    <n v="1"/>
    <n v="4.5"/>
    <x v="18"/>
    <x v="3"/>
    <x v="4"/>
    <s v="Scottish Cream Scone"/>
    <x v="3"/>
    <x v="5"/>
    <x v="0"/>
    <x v="3"/>
  </r>
  <r>
    <n v="143111"/>
    <d v="2023-06-25T00:00:00"/>
    <d v="1899-12-30T10:11:12"/>
    <n v="5"/>
    <x v="0"/>
    <n v="40"/>
    <n v="3"/>
    <n v="3.75"/>
    <x v="61"/>
    <x v="0"/>
    <x v="5"/>
    <s v="Cappuccino"/>
    <x v="3"/>
    <x v="5"/>
    <x v="0"/>
    <x v="3"/>
  </r>
  <r>
    <n v="143112"/>
    <d v="2023-06-25T00:00:00"/>
    <d v="1899-12-30T10:11:12"/>
    <n v="5"/>
    <x v="0"/>
    <n v="63"/>
    <n v="1"/>
    <n v="0.8"/>
    <x v="28"/>
    <x v="4"/>
    <x v="13"/>
    <s v="Carmel syrup"/>
    <x v="3"/>
    <x v="5"/>
    <x v="0"/>
    <x v="3"/>
  </r>
  <r>
    <n v="143113"/>
    <d v="2023-06-25T00:00:00"/>
    <d v="1899-12-30T10:11:29"/>
    <n v="3"/>
    <x v="2"/>
    <n v="34"/>
    <n v="1"/>
    <n v="2.4500000000000002"/>
    <x v="20"/>
    <x v="0"/>
    <x v="12"/>
    <s v="Jamaican Coffee River"/>
    <x v="2"/>
    <x v="5"/>
    <x v="0"/>
    <x v="3"/>
  </r>
  <r>
    <n v="143114"/>
    <d v="2023-06-25T00:00:00"/>
    <d v="1899-12-30T10:11:29"/>
    <n v="3"/>
    <x v="2"/>
    <n v="74"/>
    <n v="1"/>
    <n v="3.5"/>
    <x v="15"/>
    <x v="3"/>
    <x v="9"/>
    <s v="Ginger Biscotti"/>
    <x v="3"/>
    <x v="5"/>
    <x v="0"/>
    <x v="3"/>
  </r>
  <r>
    <n v="143115"/>
    <d v="2023-06-25T00:00:00"/>
    <d v="1899-12-30T10:11:43"/>
    <n v="5"/>
    <x v="0"/>
    <n v="45"/>
    <n v="2"/>
    <n v="3"/>
    <x v="0"/>
    <x v="1"/>
    <x v="8"/>
    <s v="Peppermint"/>
    <x v="1"/>
    <x v="5"/>
    <x v="0"/>
    <x v="3"/>
  </r>
  <r>
    <n v="143116"/>
    <d v="2023-06-25T00:00:00"/>
    <d v="1899-12-30T10:12:47"/>
    <n v="5"/>
    <x v="0"/>
    <n v="46"/>
    <n v="2"/>
    <n v="2.5"/>
    <x v="17"/>
    <x v="1"/>
    <x v="7"/>
    <s v="Serenity Green Tea"/>
    <x v="0"/>
    <x v="5"/>
    <x v="0"/>
    <x v="3"/>
  </r>
  <r>
    <n v="143117"/>
    <d v="2023-06-25T00:00:00"/>
    <d v="1899-12-30T10:13:20"/>
    <n v="5"/>
    <x v="0"/>
    <n v="51"/>
    <n v="2"/>
    <n v="3"/>
    <x v="0"/>
    <x v="1"/>
    <x v="6"/>
    <s v="Earl Grey"/>
    <x v="1"/>
    <x v="5"/>
    <x v="0"/>
    <x v="3"/>
  </r>
  <r>
    <n v="143118"/>
    <d v="2023-06-25T00:00:00"/>
    <d v="1899-12-30T10:13:32"/>
    <n v="5"/>
    <x v="0"/>
    <n v="58"/>
    <n v="2"/>
    <n v="3.5"/>
    <x v="7"/>
    <x v="2"/>
    <x v="2"/>
    <s v="Dark chocolate"/>
    <x v="0"/>
    <x v="5"/>
    <x v="0"/>
    <x v="3"/>
  </r>
  <r>
    <n v="143119"/>
    <d v="2023-06-25T00:00:00"/>
    <d v="1899-12-30T10:13:46"/>
    <n v="5"/>
    <x v="0"/>
    <n v="45"/>
    <n v="2"/>
    <n v="3"/>
    <x v="0"/>
    <x v="1"/>
    <x v="8"/>
    <s v="Peppermint"/>
    <x v="1"/>
    <x v="5"/>
    <x v="0"/>
    <x v="3"/>
  </r>
  <r>
    <n v="143120"/>
    <d v="2023-06-25T00:00:00"/>
    <d v="1899-12-30T10:13:46"/>
    <n v="5"/>
    <x v="0"/>
    <n v="72"/>
    <n v="1"/>
    <n v="3.25"/>
    <x v="14"/>
    <x v="3"/>
    <x v="4"/>
    <s v="Ginger Scone"/>
    <x v="3"/>
    <x v="5"/>
    <x v="0"/>
    <x v="3"/>
  </r>
  <r>
    <n v="143121"/>
    <d v="2023-06-25T00:00:00"/>
    <d v="1899-12-30T10:14:01"/>
    <n v="3"/>
    <x v="2"/>
    <n v="30"/>
    <n v="1"/>
    <n v="3"/>
    <x v="4"/>
    <x v="0"/>
    <x v="0"/>
    <s v="Columbian Medium Roast"/>
    <x v="1"/>
    <x v="5"/>
    <x v="0"/>
    <x v="3"/>
  </r>
  <r>
    <n v="143122"/>
    <d v="2023-06-25T00:00:00"/>
    <d v="1899-12-30T10:15:01"/>
    <n v="3"/>
    <x v="2"/>
    <n v="31"/>
    <n v="2"/>
    <n v="2.2000000000000002"/>
    <x v="19"/>
    <x v="0"/>
    <x v="0"/>
    <s v="Ethiopia"/>
    <x v="2"/>
    <x v="5"/>
    <x v="0"/>
    <x v="3"/>
  </r>
  <r>
    <n v="143123"/>
    <d v="2023-06-25T00:00:00"/>
    <d v="1899-12-30T10:16:03"/>
    <n v="8"/>
    <x v="1"/>
    <n v="36"/>
    <n v="1"/>
    <n v="3.75"/>
    <x v="10"/>
    <x v="0"/>
    <x v="12"/>
    <s v="Jamaican Coffee River"/>
    <x v="1"/>
    <x v="5"/>
    <x v="0"/>
    <x v="3"/>
  </r>
  <r>
    <n v="143124"/>
    <d v="2023-06-25T00:00:00"/>
    <d v="1899-12-30T10:16:49"/>
    <n v="5"/>
    <x v="0"/>
    <n v="61"/>
    <n v="1"/>
    <n v="4.75"/>
    <x v="12"/>
    <x v="2"/>
    <x v="2"/>
    <s v="Sustainably Grown Organic"/>
    <x v="1"/>
    <x v="5"/>
    <x v="0"/>
    <x v="3"/>
  </r>
  <r>
    <n v="143125"/>
    <d v="2023-06-25T00:00:00"/>
    <d v="1899-12-30T10:17:06"/>
    <n v="8"/>
    <x v="1"/>
    <n v="39"/>
    <n v="2"/>
    <n v="4.25"/>
    <x v="21"/>
    <x v="0"/>
    <x v="5"/>
    <s v="Latte"/>
    <x v="0"/>
    <x v="5"/>
    <x v="0"/>
    <x v="3"/>
  </r>
  <r>
    <n v="143126"/>
    <d v="2023-06-25T00:00:00"/>
    <d v="1899-12-30T10:17:12"/>
    <n v="8"/>
    <x v="1"/>
    <n v="48"/>
    <n v="2"/>
    <n v="2.5"/>
    <x v="17"/>
    <x v="1"/>
    <x v="6"/>
    <s v="English Breakfast"/>
    <x v="0"/>
    <x v="5"/>
    <x v="0"/>
    <x v="3"/>
  </r>
  <r>
    <n v="143127"/>
    <d v="2023-06-25T00:00:00"/>
    <d v="1899-12-30T10:17:14"/>
    <n v="8"/>
    <x v="1"/>
    <n v="78"/>
    <n v="1"/>
    <n v="4.5"/>
    <x v="18"/>
    <x v="3"/>
    <x v="4"/>
    <s v="Scottish Cream Scone"/>
    <x v="3"/>
    <x v="5"/>
    <x v="0"/>
    <x v="3"/>
  </r>
  <r>
    <n v="143128"/>
    <d v="2023-06-25T00:00:00"/>
    <d v="1899-12-30T10:20:12"/>
    <n v="5"/>
    <x v="0"/>
    <n v="46"/>
    <n v="2"/>
    <n v="2.5"/>
    <x v="17"/>
    <x v="1"/>
    <x v="7"/>
    <s v="Serenity Green Tea"/>
    <x v="0"/>
    <x v="5"/>
    <x v="0"/>
    <x v="3"/>
  </r>
  <r>
    <n v="143129"/>
    <d v="2023-06-25T00:00:00"/>
    <d v="1899-12-30T10:20:26"/>
    <n v="8"/>
    <x v="1"/>
    <n v="53"/>
    <n v="2"/>
    <n v="3"/>
    <x v="0"/>
    <x v="1"/>
    <x v="1"/>
    <s v="Traditional Blend Chai"/>
    <x v="1"/>
    <x v="5"/>
    <x v="0"/>
    <x v="3"/>
  </r>
  <r>
    <n v="143130"/>
    <d v="2023-06-25T00:00:00"/>
    <d v="1899-12-30T10:20:26"/>
    <n v="8"/>
    <x v="1"/>
    <n v="76"/>
    <n v="1"/>
    <n v="3.5"/>
    <x v="15"/>
    <x v="3"/>
    <x v="9"/>
    <s v="Chocolate Chip Biscotti"/>
    <x v="3"/>
    <x v="5"/>
    <x v="0"/>
    <x v="3"/>
  </r>
  <r>
    <n v="143131"/>
    <d v="2023-06-25T00:00:00"/>
    <d v="1899-12-30T10:20:31"/>
    <n v="3"/>
    <x v="2"/>
    <n v="28"/>
    <n v="2"/>
    <n v="2"/>
    <x v="5"/>
    <x v="0"/>
    <x v="0"/>
    <s v="Columbian Medium Roast"/>
    <x v="2"/>
    <x v="5"/>
    <x v="0"/>
    <x v="3"/>
  </r>
  <r>
    <n v="143132"/>
    <d v="2023-06-25T00:00:00"/>
    <d v="1899-12-30T10:20:44"/>
    <n v="3"/>
    <x v="2"/>
    <n v="40"/>
    <n v="1"/>
    <n v="3.75"/>
    <x v="10"/>
    <x v="0"/>
    <x v="5"/>
    <s v="Cappuccino"/>
    <x v="3"/>
    <x v="5"/>
    <x v="0"/>
    <x v="3"/>
  </r>
  <r>
    <n v="143133"/>
    <d v="2023-06-25T00:00:00"/>
    <d v="1899-12-30T10:21:49"/>
    <n v="5"/>
    <x v="0"/>
    <n v="26"/>
    <n v="2"/>
    <n v="3"/>
    <x v="0"/>
    <x v="0"/>
    <x v="11"/>
    <s v="Brazilian"/>
    <x v="0"/>
    <x v="5"/>
    <x v="0"/>
    <x v="3"/>
  </r>
  <r>
    <n v="143134"/>
    <d v="2023-06-25T00:00:00"/>
    <d v="1899-12-30T10:22:08"/>
    <n v="3"/>
    <x v="2"/>
    <n v="45"/>
    <n v="2"/>
    <n v="3"/>
    <x v="0"/>
    <x v="1"/>
    <x v="8"/>
    <s v="Peppermint"/>
    <x v="1"/>
    <x v="5"/>
    <x v="0"/>
    <x v="3"/>
  </r>
  <r>
    <n v="143135"/>
    <d v="2023-06-25T00:00:00"/>
    <d v="1899-12-30T10:22:50"/>
    <n v="8"/>
    <x v="1"/>
    <n v="78"/>
    <n v="1"/>
    <n v="4.5"/>
    <x v="18"/>
    <x v="3"/>
    <x v="4"/>
    <s v="Scottish Cream Scone"/>
    <x v="3"/>
    <x v="5"/>
    <x v="0"/>
    <x v="3"/>
  </r>
  <r>
    <n v="143136"/>
    <d v="2023-06-25T00:00:00"/>
    <d v="1899-12-30T10:23:18"/>
    <n v="5"/>
    <x v="0"/>
    <n v="55"/>
    <n v="1"/>
    <n v="4"/>
    <x v="5"/>
    <x v="1"/>
    <x v="1"/>
    <s v="Morning Sunrise Chai"/>
    <x v="1"/>
    <x v="5"/>
    <x v="0"/>
    <x v="3"/>
  </r>
  <r>
    <n v="143137"/>
    <d v="2023-06-25T00:00:00"/>
    <d v="1899-12-30T10:23:33"/>
    <n v="8"/>
    <x v="1"/>
    <n v="56"/>
    <n v="1"/>
    <n v="2.5499999999999998"/>
    <x v="8"/>
    <x v="1"/>
    <x v="1"/>
    <s v="Spicy Eye Opener Chai"/>
    <x v="0"/>
    <x v="5"/>
    <x v="0"/>
    <x v="3"/>
  </r>
  <r>
    <n v="143138"/>
    <d v="2023-06-25T00:00:00"/>
    <d v="1899-12-30T10:23:40"/>
    <n v="3"/>
    <x v="2"/>
    <n v="24"/>
    <n v="2"/>
    <n v="3"/>
    <x v="0"/>
    <x v="0"/>
    <x v="3"/>
    <s v="Our Old Time Diner Blend"/>
    <x v="1"/>
    <x v="5"/>
    <x v="0"/>
    <x v="3"/>
  </r>
  <r>
    <n v="143139"/>
    <d v="2023-06-25T00:00:00"/>
    <d v="1899-12-30T10:24:33"/>
    <n v="8"/>
    <x v="1"/>
    <n v="31"/>
    <n v="1"/>
    <n v="2.2000000000000002"/>
    <x v="23"/>
    <x v="0"/>
    <x v="0"/>
    <s v="Ethiopia"/>
    <x v="2"/>
    <x v="5"/>
    <x v="0"/>
    <x v="3"/>
  </r>
  <r>
    <n v="143140"/>
    <d v="2023-06-25T00:00:00"/>
    <d v="1899-12-30T10:25:01"/>
    <n v="8"/>
    <x v="1"/>
    <n v="23"/>
    <n v="2"/>
    <n v="2.5"/>
    <x v="17"/>
    <x v="0"/>
    <x v="3"/>
    <s v="Our Old Time Diner Blend"/>
    <x v="0"/>
    <x v="5"/>
    <x v="0"/>
    <x v="3"/>
  </r>
  <r>
    <n v="143141"/>
    <d v="2023-06-25T00:00:00"/>
    <d v="1899-12-30T10:25:25"/>
    <n v="8"/>
    <x v="1"/>
    <n v="87"/>
    <n v="1"/>
    <n v="3"/>
    <x v="4"/>
    <x v="0"/>
    <x v="5"/>
    <s v="Ouro Brasileiro shot"/>
    <x v="3"/>
    <x v="5"/>
    <x v="0"/>
    <x v="3"/>
  </r>
  <r>
    <n v="143142"/>
    <d v="2023-06-25T00:00:00"/>
    <d v="1899-12-30T10:26:06"/>
    <n v="8"/>
    <x v="1"/>
    <n v="32"/>
    <n v="2"/>
    <n v="3"/>
    <x v="0"/>
    <x v="0"/>
    <x v="0"/>
    <s v="Ethiopia"/>
    <x v="0"/>
    <x v="5"/>
    <x v="0"/>
    <x v="3"/>
  </r>
  <r>
    <n v="143143"/>
    <d v="2023-06-25T00:00:00"/>
    <d v="1899-12-30T10:26:56"/>
    <n v="5"/>
    <x v="0"/>
    <n v="38"/>
    <n v="1"/>
    <n v="3.75"/>
    <x v="10"/>
    <x v="0"/>
    <x v="5"/>
    <s v="Latte"/>
    <x v="3"/>
    <x v="5"/>
    <x v="0"/>
    <x v="3"/>
  </r>
  <r>
    <n v="143144"/>
    <d v="2023-06-25T00:00:00"/>
    <d v="1899-12-30T10:26:56"/>
    <n v="5"/>
    <x v="0"/>
    <n v="64"/>
    <n v="1"/>
    <n v="0.8"/>
    <x v="28"/>
    <x v="4"/>
    <x v="13"/>
    <s v="Hazelnut syrup"/>
    <x v="3"/>
    <x v="5"/>
    <x v="0"/>
    <x v="3"/>
  </r>
  <r>
    <n v="143145"/>
    <d v="2023-06-25T00:00:00"/>
    <d v="1899-12-30T10:26:56"/>
    <n v="5"/>
    <x v="0"/>
    <n v="4"/>
    <n v="1"/>
    <n v="20.45"/>
    <x v="36"/>
    <x v="6"/>
    <x v="22"/>
    <s v="Primo Espresso Roast"/>
    <x v="3"/>
    <x v="5"/>
    <x v="0"/>
    <x v="3"/>
  </r>
  <r>
    <n v="143146"/>
    <d v="2023-06-25T00:00:00"/>
    <d v="1899-12-30T10:27:10"/>
    <n v="5"/>
    <x v="0"/>
    <n v="31"/>
    <n v="1"/>
    <n v="2.2000000000000002"/>
    <x v="23"/>
    <x v="0"/>
    <x v="0"/>
    <s v="Ethiopia"/>
    <x v="2"/>
    <x v="5"/>
    <x v="0"/>
    <x v="3"/>
  </r>
  <r>
    <n v="143147"/>
    <d v="2023-06-25T00:00:00"/>
    <d v="1899-12-30T10:27:16"/>
    <n v="8"/>
    <x v="1"/>
    <n v="25"/>
    <n v="1"/>
    <n v="2.2000000000000002"/>
    <x v="23"/>
    <x v="0"/>
    <x v="11"/>
    <s v="Brazilian"/>
    <x v="2"/>
    <x v="5"/>
    <x v="0"/>
    <x v="3"/>
  </r>
  <r>
    <n v="143148"/>
    <d v="2023-06-25T00:00:00"/>
    <d v="1899-12-30T10:29:25"/>
    <n v="5"/>
    <x v="0"/>
    <n v="28"/>
    <n v="3"/>
    <n v="2"/>
    <x v="0"/>
    <x v="0"/>
    <x v="0"/>
    <s v="Columbian Medium Roast"/>
    <x v="2"/>
    <x v="5"/>
    <x v="0"/>
    <x v="3"/>
  </r>
  <r>
    <n v="143149"/>
    <d v="2023-06-25T00:00:00"/>
    <d v="1899-12-30T10:30:39"/>
    <n v="3"/>
    <x v="2"/>
    <n v="61"/>
    <n v="1"/>
    <n v="4.75"/>
    <x v="12"/>
    <x v="2"/>
    <x v="2"/>
    <s v="Sustainably Grown Organic"/>
    <x v="1"/>
    <x v="5"/>
    <x v="0"/>
    <x v="3"/>
  </r>
  <r>
    <n v="143150"/>
    <d v="2023-06-25T00:00:00"/>
    <d v="1899-12-30T10:30:57"/>
    <n v="5"/>
    <x v="0"/>
    <n v="55"/>
    <n v="3"/>
    <n v="4"/>
    <x v="33"/>
    <x v="1"/>
    <x v="1"/>
    <s v="Morning Sunrise Chai"/>
    <x v="1"/>
    <x v="5"/>
    <x v="0"/>
    <x v="3"/>
  </r>
  <r>
    <n v="143151"/>
    <d v="2023-06-25T00:00:00"/>
    <d v="1899-12-30T10:31:29"/>
    <n v="8"/>
    <x v="1"/>
    <n v="36"/>
    <n v="1"/>
    <n v="3.75"/>
    <x v="10"/>
    <x v="0"/>
    <x v="12"/>
    <s v="Jamaican Coffee River"/>
    <x v="1"/>
    <x v="5"/>
    <x v="0"/>
    <x v="3"/>
  </r>
  <r>
    <n v="143152"/>
    <d v="2023-06-25T00:00:00"/>
    <d v="1899-12-30T10:31:36"/>
    <n v="3"/>
    <x v="2"/>
    <n v="32"/>
    <n v="2"/>
    <n v="3"/>
    <x v="0"/>
    <x v="0"/>
    <x v="0"/>
    <s v="Ethiopia"/>
    <x v="0"/>
    <x v="5"/>
    <x v="0"/>
    <x v="3"/>
  </r>
  <r>
    <n v="143153"/>
    <d v="2023-06-25T00:00:00"/>
    <d v="1899-12-30T10:31:51"/>
    <n v="3"/>
    <x v="2"/>
    <n v="37"/>
    <n v="2"/>
    <n v="3"/>
    <x v="0"/>
    <x v="0"/>
    <x v="5"/>
    <s v="Espresso shot"/>
    <x v="3"/>
    <x v="5"/>
    <x v="0"/>
    <x v="3"/>
  </r>
  <r>
    <n v="143154"/>
    <d v="2023-06-25T00:00:00"/>
    <d v="1899-12-30T10:31:51"/>
    <n v="3"/>
    <x v="2"/>
    <n v="77"/>
    <n v="1"/>
    <n v="3"/>
    <x v="4"/>
    <x v="3"/>
    <x v="4"/>
    <s v="Oatmeal Scone"/>
    <x v="3"/>
    <x v="5"/>
    <x v="0"/>
    <x v="3"/>
  </r>
  <r>
    <n v="143155"/>
    <d v="2023-06-25T00:00:00"/>
    <d v="1899-12-30T10:32:38"/>
    <n v="5"/>
    <x v="0"/>
    <n v="87"/>
    <n v="1"/>
    <n v="2.1"/>
    <x v="57"/>
    <x v="0"/>
    <x v="5"/>
    <s v="Ouro Brasileiro shot"/>
    <x v="3"/>
    <x v="5"/>
    <x v="0"/>
    <x v="3"/>
  </r>
  <r>
    <n v="143156"/>
    <d v="2023-06-25T00:00:00"/>
    <d v="1899-12-30T10:32:38"/>
    <n v="5"/>
    <x v="0"/>
    <n v="72"/>
    <n v="1"/>
    <n v="2.65"/>
    <x v="63"/>
    <x v="3"/>
    <x v="4"/>
    <s v="Ginger Scone"/>
    <x v="3"/>
    <x v="5"/>
    <x v="0"/>
    <x v="3"/>
  </r>
  <r>
    <n v="143157"/>
    <d v="2023-06-25T00:00:00"/>
    <d v="1899-12-30T10:33:37"/>
    <n v="5"/>
    <x v="0"/>
    <n v="44"/>
    <n v="3"/>
    <n v="2.5"/>
    <x v="16"/>
    <x v="1"/>
    <x v="8"/>
    <s v="Peppermint"/>
    <x v="0"/>
    <x v="5"/>
    <x v="0"/>
    <x v="3"/>
  </r>
  <r>
    <n v="143158"/>
    <d v="2023-06-25T00:00:00"/>
    <d v="1899-12-30T10:33:39"/>
    <n v="5"/>
    <x v="0"/>
    <n v="52"/>
    <n v="2"/>
    <n v="2.5"/>
    <x v="17"/>
    <x v="1"/>
    <x v="1"/>
    <s v="Traditional Blend Chai"/>
    <x v="0"/>
    <x v="5"/>
    <x v="0"/>
    <x v="3"/>
  </r>
  <r>
    <n v="143159"/>
    <d v="2023-06-25T00:00:00"/>
    <d v="1899-12-30T10:33:39"/>
    <n v="5"/>
    <x v="0"/>
    <n v="78"/>
    <n v="1"/>
    <n v="4.5"/>
    <x v="18"/>
    <x v="3"/>
    <x v="4"/>
    <s v="Scottish Cream Scone"/>
    <x v="3"/>
    <x v="5"/>
    <x v="0"/>
    <x v="3"/>
  </r>
  <r>
    <n v="143160"/>
    <d v="2023-06-25T00:00:00"/>
    <d v="1899-12-30T10:33:52"/>
    <n v="8"/>
    <x v="1"/>
    <n v="26"/>
    <n v="2"/>
    <n v="3"/>
    <x v="0"/>
    <x v="0"/>
    <x v="11"/>
    <s v="Brazilian"/>
    <x v="0"/>
    <x v="5"/>
    <x v="0"/>
    <x v="3"/>
  </r>
  <r>
    <n v="143161"/>
    <d v="2023-06-25T00:00:00"/>
    <d v="1899-12-30T10:34:39"/>
    <n v="8"/>
    <x v="1"/>
    <n v="75"/>
    <n v="1"/>
    <n v="3.5"/>
    <x v="15"/>
    <x v="3"/>
    <x v="10"/>
    <s v="Croissant"/>
    <x v="3"/>
    <x v="5"/>
    <x v="0"/>
    <x v="3"/>
  </r>
  <r>
    <n v="143162"/>
    <d v="2023-06-25T00:00:00"/>
    <d v="1899-12-30T10:35:20"/>
    <n v="5"/>
    <x v="0"/>
    <n v="35"/>
    <n v="3"/>
    <n v="3.1"/>
    <x v="56"/>
    <x v="0"/>
    <x v="12"/>
    <s v="Jamaican Coffee River"/>
    <x v="0"/>
    <x v="5"/>
    <x v="0"/>
    <x v="3"/>
  </r>
  <r>
    <n v="143163"/>
    <d v="2023-06-25T00:00:00"/>
    <d v="1899-12-30T10:35:38"/>
    <n v="8"/>
    <x v="1"/>
    <n v="29"/>
    <n v="2"/>
    <n v="2.5"/>
    <x v="17"/>
    <x v="0"/>
    <x v="0"/>
    <s v="Columbian Medium Roast"/>
    <x v="0"/>
    <x v="5"/>
    <x v="0"/>
    <x v="3"/>
  </r>
  <r>
    <n v="143164"/>
    <d v="2023-06-25T00:00:00"/>
    <d v="1899-12-30T10:35:45"/>
    <n v="5"/>
    <x v="0"/>
    <n v="59"/>
    <n v="1"/>
    <n v="4.5"/>
    <x v="18"/>
    <x v="2"/>
    <x v="2"/>
    <s v="Dark chocolate"/>
    <x v="1"/>
    <x v="5"/>
    <x v="0"/>
    <x v="3"/>
  </r>
  <r>
    <n v="143165"/>
    <d v="2023-06-25T00:00:00"/>
    <d v="1899-12-30T10:36:38"/>
    <n v="3"/>
    <x v="2"/>
    <n v="42"/>
    <n v="2"/>
    <n v="2.5"/>
    <x v="17"/>
    <x v="1"/>
    <x v="8"/>
    <s v="Lemon Grass"/>
    <x v="0"/>
    <x v="5"/>
    <x v="0"/>
    <x v="3"/>
  </r>
  <r>
    <n v="143166"/>
    <d v="2023-06-25T00:00:00"/>
    <d v="1899-12-30T10:36:39"/>
    <n v="8"/>
    <x v="1"/>
    <n v="28"/>
    <n v="2"/>
    <n v="2"/>
    <x v="5"/>
    <x v="0"/>
    <x v="0"/>
    <s v="Columbian Medium Roast"/>
    <x v="2"/>
    <x v="5"/>
    <x v="0"/>
    <x v="3"/>
  </r>
  <r>
    <n v="143167"/>
    <d v="2023-06-25T00:00:00"/>
    <d v="1899-12-30T10:37:58"/>
    <n v="5"/>
    <x v="0"/>
    <n v="27"/>
    <n v="2"/>
    <n v="3.5"/>
    <x v="7"/>
    <x v="0"/>
    <x v="11"/>
    <s v="Brazilian"/>
    <x v="1"/>
    <x v="5"/>
    <x v="0"/>
    <x v="3"/>
  </r>
  <r>
    <n v="143168"/>
    <d v="2023-06-25T00:00:00"/>
    <d v="1899-12-30T10:38:35"/>
    <n v="5"/>
    <x v="0"/>
    <n v="25"/>
    <n v="3"/>
    <n v="2.2000000000000002"/>
    <x v="62"/>
    <x v="0"/>
    <x v="11"/>
    <s v="Brazilian"/>
    <x v="2"/>
    <x v="5"/>
    <x v="0"/>
    <x v="3"/>
  </r>
  <r>
    <n v="143169"/>
    <d v="2023-06-25T00:00:00"/>
    <d v="1899-12-30T10:38:37"/>
    <n v="5"/>
    <x v="0"/>
    <n v="42"/>
    <n v="1"/>
    <n v="2.5"/>
    <x v="11"/>
    <x v="1"/>
    <x v="8"/>
    <s v="Lemon Grass"/>
    <x v="0"/>
    <x v="5"/>
    <x v="0"/>
    <x v="3"/>
  </r>
  <r>
    <n v="143170"/>
    <d v="2023-06-25T00:00:00"/>
    <d v="1899-12-30T10:39:12"/>
    <n v="3"/>
    <x v="2"/>
    <n v="45"/>
    <n v="2"/>
    <n v="3"/>
    <x v="0"/>
    <x v="1"/>
    <x v="8"/>
    <s v="Peppermint"/>
    <x v="1"/>
    <x v="5"/>
    <x v="0"/>
    <x v="3"/>
  </r>
  <r>
    <n v="143171"/>
    <d v="2023-06-25T00:00:00"/>
    <d v="1899-12-30T10:39:16"/>
    <n v="3"/>
    <x v="2"/>
    <n v="40"/>
    <n v="2"/>
    <n v="3.75"/>
    <x v="16"/>
    <x v="0"/>
    <x v="5"/>
    <s v="Cappuccino"/>
    <x v="3"/>
    <x v="5"/>
    <x v="0"/>
    <x v="3"/>
  </r>
  <r>
    <n v="143172"/>
    <d v="2023-06-25T00:00:00"/>
    <d v="1899-12-30T10:39:22"/>
    <n v="3"/>
    <x v="2"/>
    <n v="37"/>
    <n v="1"/>
    <n v="3"/>
    <x v="4"/>
    <x v="0"/>
    <x v="5"/>
    <s v="Espresso shot"/>
    <x v="3"/>
    <x v="5"/>
    <x v="0"/>
    <x v="3"/>
  </r>
  <r>
    <n v="143173"/>
    <d v="2023-06-25T00:00:00"/>
    <d v="1899-12-30T10:39:38"/>
    <n v="8"/>
    <x v="1"/>
    <n v="70"/>
    <n v="1"/>
    <n v="3.25"/>
    <x v="14"/>
    <x v="3"/>
    <x v="4"/>
    <s v="Cranberry Scone"/>
    <x v="3"/>
    <x v="5"/>
    <x v="0"/>
    <x v="3"/>
  </r>
  <r>
    <n v="143174"/>
    <d v="2023-06-25T00:00:00"/>
    <d v="1899-12-30T10:40:01"/>
    <n v="8"/>
    <x v="1"/>
    <n v="47"/>
    <n v="2"/>
    <n v="3"/>
    <x v="0"/>
    <x v="1"/>
    <x v="7"/>
    <s v="Serenity Green Tea"/>
    <x v="1"/>
    <x v="5"/>
    <x v="0"/>
    <x v="3"/>
  </r>
  <r>
    <n v="143175"/>
    <d v="2023-06-25T00:00:00"/>
    <d v="1899-12-30T10:40:29"/>
    <n v="5"/>
    <x v="0"/>
    <n v="45"/>
    <n v="2"/>
    <n v="3"/>
    <x v="0"/>
    <x v="1"/>
    <x v="8"/>
    <s v="Peppermint"/>
    <x v="1"/>
    <x v="5"/>
    <x v="0"/>
    <x v="3"/>
  </r>
  <r>
    <n v="143176"/>
    <d v="2023-06-25T00:00:00"/>
    <d v="1899-12-30T10:40:29"/>
    <n v="5"/>
    <x v="0"/>
    <n v="72"/>
    <n v="1"/>
    <n v="3.25"/>
    <x v="14"/>
    <x v="3"/>
    <x v="4"/>
    <s v="Ginger Scone"/>
    <x v="3"/>
    <x v="5"/>
    <x v="0"/>
    <x v="3"/>
  </r>
  <r>
    <n v="143177"/>
    <d v="2023-06-25T00:00:00"/>
    <d v="1899-12-30T10:40:45"/>
    <n v="3"/>
    <x v="2"/>
    <n v="61"/>
    <n v="1"/>
    <n v="4.75"/>
    <x v="12"/>
    <x v="2"/>
    <x v="2"/>
    <s v="Sustainably Grown Organic"/>
    <x v="1"/>
    <x v="5"/>
    <x v="0"/>
    <x v="3"/>
  </r>
  <r>
    <n v="143178"/>
    <d v="2023-06-25T00:00:00"/>
    <d v="1899-12-30T10:41:00"/>
    <n v="8"/>
    <x v="1"/>
    <n v="35"/>
    <n v="2"/>
    <n v="3.1"/>
    <x v="1"/>
    <x v="0"/>
    <x v="12"/>
    <s v="Jamaican Coffee River"/>
    <x v="0"/>
    <x v="5"/>
    <x v="0"/>
    <x v="3"/>
  </r>
  <r>
    <n v="143179"/>
    <d v="2023-06-25T00:00:00"/>
    <d v="1899-12-30T10:41:25"/>
    <n v="8"/>
    <x v="1"/>
    <n v="32"/>
    <n v="1"/>
    <n v="3"/>
    <x v="4"/>
    <x v="0"/>
    <x v="0"/>
    <s v="Ethiopia"/>
    <x v="0"/>
    <x v="5"/>
    <x v="0"/>
    <x v="3"/>
  </r>
  <r>
    <n v="143180"/>
    <d v="2023-06-25T00:00:00"/>
    <d v="1899-12-30T10:41:25"/>
    <n v="8"/>
    <x v="1"/>
    <n v="71"/>
    <n v="1"/>
    <n v="3.75"/>
    <x v="10"/>
    <x v="3"/>
    <x v="10"/>
    <s v="Chocolate Croissant"/>
    <x v="3"/>
    <x v="5"/>
    <x v="0"/>
    <x v="3"/>
  </r>
  <r>
    <n v="143181"/>
    <d v="2023-06-25T00:00:00"/>
    <d v="1899-12-30T10:42:40"/>
    <n v="8"/>
    <x v="1"/>
    <n v="49"/>
    <n v="2"/>
    <n v="3"/>
    <x v="0"/>
    <x v="1"/>
    <x v="6"/>
    <s v="English Breakfast"/>
    <x v="1"/>
    <x v="5"/>
    <x v="0"/>
    <x v="3"/>
  </r>
  <r>
    <n v="143182"/>
    <d v="2023-06-25T00:00:00"/>
    <d v="1899-12-30T10:44:02"/>
    <n v="8"/>
    <x v="1"/>
    <n v="31"/>
    <n v="1"/>
    <n v="2.2000000000000002"/>
    <x v="23"/>
    <x v="0"/>
    <x v="0"/>
    <s v="Ethiopia"/>
    <x v="2"/>
    <x v="5"/>
    <x v="0"/>
    <x v="3"/>
  </r>
  <r>
    <n v="143183"/>
    <d v="2023-06-25T00:00:00"/>
    <d v="1899-12-30T10:44:34"/>
    <n v="8"/>
    <x v="1"/>
    <n v="74"/>
    <n v="1"/>
    <n v="3.5"/>
    <x v="15"/>
    <x v="3"/>
    <x v="9"/>
    <s v="Ginger Biscotti"/>
    <x v="3"/>
    <x v="5"/>
    <x v="0"/>
    <x v="3"/>
  </r>
  <r>
    <n v="143184"/>
    <d v="2023-06-25T00:00:00"/>
    <d v="1899-12-30T10:44:34"/>
    <n v="8"/>
    <x v="1"/>
    <n v="5"/>
    <n v="1"/>
    <n v="15"/>
    <x v="48"/>
    <x v="6"/>
    <x v="15"/>
    <s v="Columbian Medium Roast"/>
    <x v="3"/>
    <x v="5"/>
    <x v="0"/>
    <x v="3"/>
  </r>
  <r>
    <n v="143185"/>
    <d v="2023-06-25T00:00:00"/>
    <d v="1899-12-30T10:47:39"/>
    <n v="3"/>
    <x v="2"/>
    <n v="34"/>
    <n v="2"/>
    <n v="2.4500000000000002"/>
    <x v="25"/>
    <x v="0"/>
    <x v="12"/>
    <s v="Jamaican Coffee River"/>
    <x v="2"/>
    <x v="5"/>
    <x v="0"/>
    <x v="3"/>
  </r>
  <r>
    <n v="143186"/>
    <d v="2023-06-25T00:00:00"/>
    <d v="1899-12-30T10:48:18"/>
    <n v="3"/>
    <x v="2"/>
    <n v="32"/>
    <n v="2"/>
    <n v="3"/>
    <x v="0"/>
    <x v="0"/>
    <x v="0"/>
    <s v="Ethiopia"/>
    <x v="0"/>
    <x v="5"/>
    <x v="0"/>
    <x v="3"/>
  </r>
  <r>
    <n v="143187"/>
    <d v="2023-06-25T00:00:00"/>
    <d v="1899-12-30T10:48:21"/>
    <n v="8"/>
    <x v="1"/>
    <n v="45"/>
    <n v="2"/>
    <n v="3"/>
    <x v="0"/>
    <x v="1"/>
    <x v="8"/>
    <s v="Peppermint"/>
    <x v="1"/>
    <x v="5"/>
    <x v="0"/>
    <x v="3"/>
  </r>
  <r>
    <n v="143188"/>
    <d v="2023-06-25T00:00:00"/>
    <d v="1899-12-30T10:48:21"/>
    <n v="8"/>
    <x v="1"/>
    <n v="11"/>
    <n v="1"/>
    <n v="8.9499999999999993"/>
    <x v="27"/>
    <x v="5"/>
    <x v="14"/>
    <s v="Lemon Grass"/>
    <x v="3"/>
    <x v="5"/>
    <x v="0"/>
    <x v="3"/>
  </r>
  <r>
    <n v="143189"/>
    <d v="2023-06-25T00:00:00"/>
    <d v="1899-12-30T10:49:20"/>
    <n v="8"/>
    <x v="1"/>
    <n v="48"/>
    <n v="1"/>
    <n v="2.5"/>
    <x v="11"/>
    <x v="1"/>
    <x v="6"/>
    <s v="English Breakfast"/>
    <x v="0"/>
    <x v="5"/>
    <x v="0"/>
    <x v="3"/>
  </r>
  <r>
    <n v="143190"/>
    <d v="2023-06-25T00:00:00"/>
    <d v="1899-12-30T10:50:31"/>
    <n v="3"/>
    <x v="2"/>
    <n v="26"/>
    <n v="2"/>
    <n v="3"/>
    <x v="0"/>
    <x v="0"/>
    <x v="11"/>
    <s v="Brazilian"/>
    <x v="0"/>
    <x v="5"/>
    <x v="0"/>
    <x v="3"/>
  </r>
  <r>
    <n v="143191"/>
    <d v="2023-06-25T00:00:00"/>
    <d v="1899-12-30T10:52:25"/>
    <n v="8"/>
    <x v="1"/>
    <n v="76"/>
    <n v="1"/>
    <n v="3.5"/>
    <x v="15"/>
    <x v="3"/>
    <x v="9"/>
    <s v="Chocolate Chip Biscotti"/>
    <x v="3"/>
    <x v="5"/>
    <x v="0"/>
    <x v="3"/>
  </r>
  <r>
    <n v="143192"/>
    <d v="2023-06-25T00:00:00"/>
    <d v="1899-12-30T10:53:51"/>
    <n v="3"/>
    <x v="2"/>
    <n v="23"/>
    <n v="1"/>
    <n v="2.5"/>
    <x v="11"/>
    <x v="0"/>
    <x v="3"/>
    <s v="Our Old Time Diner Blend"/>
    <x v="0"/>
    <x v="5"/>
    <x v="0"/>
    <x v="3"/>
  </r>
  <r>
    <n v="143193"/>
    <d v="2023-06-25T00:00:00"/>
    <d v="1899-12-30T10:54:00"/>
    <n v="5"/>
    <x v="0"/>
    <n v="45"/>
    <n v="3"/>
    <n v="3"/>
    <x v="2"/>
    <x v="1"/>
    <x v="8"/>
    <s v="Peppermint"/>
    <x v="1"/>
    <x v="5"/>
    <x v="0"/>
    <x v="3"/>
  </r>
  <r>
    <n v="143194"/>
    <d v="2023-06-25T00:00:00"/>
    <d v="1899-12-30T10:54:34"/>
    <n v="8"/>
    <x v="1"/>
    <n v="50"/>
    <n v="2"/>
    <n v="2.5"/>
    <x v="17"/>
    <x v="1"/>
    <x v="6"/>
    <s v="Earl Grey"/>
    <x v="0"/>
    <x v="5"/>
    <x v="0"/>
    <x v="3"/>
  </r>
  <r>
    <n v="143195"/>
    <d v="2023-06-25T00:00:00"/>
    <d v="1899-12-30T10:55:40"/>
    <n v="5"/>
    <x v="0"/>
    <n v="36"/>
    <n v="3"/>
    <n v="3.75"/>
    <x v="61"/>
    <x v="0"/>
    <x v="12"/>
    <s v="Jamaican Coffee River"/>
    <x v="1"/>
    <x v="5"/>
    <x v="0"/>
    <x v="3"/>
  </r>
  <r>
    <n v="143196"/>
    <d v="2023-06-25T00:00:00"/>
    <d v="1899-12-30T10:55:41"/>
    <n v="3"/>
    <x v="2"/>
    <n v="54"/>
    <n v="1"/>
    <n v="2.5"/>
    <x v="11"/>
    <x v="1"/>
    <x v="1"/>
    <s v="Morning Sunrise Chai"/>
    <x v="0"/>
    <x v="5"/>
    <x v="0"/>
    <x v="3"/>
  </r>
  <r>
    <n v="143197"/>
    <d v="2023-06-25T00:00:00"/>
    <d v="1899-12-30T10:56:08"/>
    <n v="8"/>
    <x v="1"/>
    <n v="23"/>
    <n v="2"/>
    <n v="2.5"/>
    <x v="17"/>
    <x v="0"/>
    <x v="3"/>
    <s v="Our Old Time Diner Blend"/>
    <x v="0"/>
    <x v="5"/>
    <x v="0"/>
    <x v="3"/>
  </r>
  <r>
    <n v="143198"/>
    <d v="2023-06-25T00:00:00"/>
    <d v="1899-12-30T10:56:08"/>
    <n v="8"/>
    <x v="1"/>
    <n v="71"/>
    <n v="1"/>
    <n v="3.75"/>
    <x v="10"/>
    <x v="3"/>
    <x v="10"/>
    <s v="Chocolate Croissant"/>
    <x v="3"/>
    <x v="5"/>
    <x v="0"/>
    <x v="3"/>
  </r>
  <r>
    <n v="143199"/>
    <d v="2023-06-25T00:00:00"/>
    <d v="1899-12-30T10:56:21"/>
    <n v="8"/>
    <x v="1"/>
    <n v="61"/>
    <n v="1"/>
    <n v="4.75"/>
    <x v="12"/>
    <x v="2"/>
    <x v="2"/>
    <s v="Sustainably Grown Organic"/>
    <x v="1"/>
    <x v="5"/>
    <x v="0"/>
    <x v="3"/>
  </r>
  <r>
    <n v="143200"/>
    <d v="2023-06-25T00:00:00"/>
    <d v="1899-12-30T10:56:55"/>
    <n v="8"/>
    <x v="1"/>
    <n v="69"/>
    <n v="1"/>
    <n v="3.25"/>
    <x v="14"/>
    <x v="3"/>
    <x v="9"/>
    <s v="Hazelnut Biscotti"/>
    <x v="3"/>
    <x v="5"/>
    <x v="0"/>
    <x v="3"/>
  </r>
  <r>
    <n v="143201"/>
    <d v="2023-06-25T00:00:00"/>
    <d v="1899-12-30T10:57:00"/>
    <n v="3"/>
    <x v="2"/>
    <n v="47"/>
    <n v="2"/>
    <n v="3"/>
    <x v="0"/>
    <x v="1"/>
    <x v="7"/>
    <s v="Serenity Green Tea"/>
    <x v="1"/>
    <x v="5"/>
    <x v="0"/>
    <x v="3"/>
  </r>
  <r>
    <n v="143202"/>
    <d v="2023-06-25T00:00:00"/>
    <d v="1899-12-30T10:57:33"/>
    <n v="5"/>
    <x v="0"/>
    <n v="47"/>
    <n v="1"/>
    <n v="3"/>
    <x v="4"/>
    <x v="1"/>
    <x v="7"/>
    <s v="Serenity Green Tea"/>
    <x v="1"/>
    <x v="5"/>
    <x v="0"/>
    <x v="3"/>
  </r>
  <r>
    <n v="143203"/>
    <d v="2023-06-25T00:00:00"/>
    <d v="1899-12-30T10:57:34"/>
    <n v="5"/>
    <x v="0"/>
    <n v="22"/>
    <n v="3"/>
    <n v="2"/>
    <x v="0"/>
    <x v="0"/>
    <x v="3"/>
    <s v="Our Old Time Diner Blend"/>
    <x v="2"/>
    <x v="5"/>
    <x v="0"/>
    <x v="3"/>
  </r>
  <r>
    <n v="143204"/>
    <d v="2023-06-25T00:00:00"/>
    <d v="1899-12-30T10:57:47"/>
    <n v="3"/>
    <x v="2"/>
    <n v="44"/>
    <n v="2"/>
    <n v="2.5"/>
    <x v="17"/>
    <x v="1"/>
    <x v="8"/>
    <s v="Peppermint"/>
    <x v="0"/>
    <x v="5"/>
    <x v="0"/>
    <x v="3"/>
  </r>
  <r>
    <n v="143205"/>
    <d v="2023-06-25T00:00:00"/>
    <d v="1899-12-30T10:57:47"/>
    <n v="8"/>
    <x v="1"/>
    <n v="52"/>
    <n v="1"/>
    <n v="2.5"/>
    <x v="11"/>
    <x v="1"/>
    <x v="1"/>
    <s v="Traditional Blend Chai"/>
    <x v="0"/>
    <x v="5"/>
    <x v="0"/>
    <x v="3"/>
  </r>
  <r>
    <n v="143206"/>
    <d v="2023-06-25T00:00:00"/>
    <d v="1899-12-30T10:58:00"/>
    <n v="3"/>
    <x v="2"/>
    <n v="26"/>
    <n v="1"/>
    <n v="3"/>
    <x v="4"/>
    <x v="0"/>
    <x v="11"/>
    <s v="Brazilian"/>
    <x v="0"/>
    <x v="5"/>
    <x v="0"/>
    <x v="3"/>
  </r>
  <r>
    <n v="143207"/>
    <d v="2023-06-25T00:00:00"/>
    <d v="1899-12-30T10:58:51"/>
    <n v="8"/>
    <x v="1"/>
    <n v="58"/>
    <n v="2"/>
    <n v="3.5"/>
    <x v="7"/>
    <x v="2"/>
    <x v="2"/>
    <s v="Dark chocolate"/>
    <x v="0"/>
    <x v="5"/>
    <x v="0"/>
    <x v="3"/>
  </r>
  <r>
    <n v="143208"/>
    <d v="2023-06-25T00:00:00"/>
    <d v="1899-12-30T10:58:55"/>
    <n v="8"/>
    <x v="1"/>
    <n v="87"/>
    <n v="1"/>
    <n v="3"/>
    <x v="4"/>
    <x v="0"/>
    <x v="5"/>
    <s v="Ouro Brasileiro shot"/>
    <x v="3"/>
    <x v="5"/>
    <x v="0"/>
    <x v="3"/>
  </r>
  <r>
    <n v="143209"/>
    <d v="2023-06-25T00:00:00"/>
    <d v="1899-12-30T10:59:07"/>
    <n v="8"/>
    <x v="1"/>
    <n v="56"/>
    <n v="2"/>
    <n v="2.5499999999999998"/>
    <x v="13"/>
    <x v="1"/>
    <x v="1"/>
    <s v="Spicy Eye Opener Chai"/>
    <x v="0"/>
    <x v="5"/>
    <x v="0"/>
    <x v="3"/>
  </r>
  <r>
    <n v="143210"/>
    <d v="2023-06-25T00:00:00"/>
    <d v="1899-12-30T10:59:19"/>
    <n v="5"/>
    <x v="0"/>
    <n v="59"/>
    <n v="1"/>
    <n v="4.5"/>
    <x v="18"/>
    <x v="2"/>
    <x v="2"/>
    <s v="Dark chocolate"/>
    <x v="1"/>
    <x v="5"/>
    <x v="0"/>
    <x v="3"/>
  </r>
  <r>
    <n v="143211"/>
    <d v="2023-06-25T00:00:00"/>
    <d v="1899-12-30T10:59:41"/>
    <n v="5"/>
    <x v="0"/>
    <n v="38"/>
    <n v="2"/>
    <n v="3.75"/>
    <x v="16"/>
    <x v="0"/>
    <x v="5"/>
    <s v="Latte"/>
    <x v="3"/>
    <x v="5"/>
    <x v="0"/>
    <x v="3"/>
  </r>
  <r>
    <n v="143212"/>
    <d v="2023-06-25T00:00:00"/>
    <d v="1899-12-30T10:59:41"/>
    <n v="5"/>
    <x v="0"/>
    <n v="65"/>
    <n v="1"/>
    <n v="0.8"/>
    <x v="28"/>
    <x v="4"/>
    <x v="17"/>
    <s v="Sugar Free Vanilla syrup"/>
    <x v="3"/>
    <x v="5"/>
    <x v="0"/>
    <x v="3"/>
  </r>
  <r>
    <n v="143213"/>
    <d v="2023-06-25T00:00:00"/>
    <d v="1899-12-30T11:01:37"/>
    <n v="3"/>
    <x v="2"/>
    <n v="58"/>
    <n v="1"/>
    <n v="3.5"/>
    <x v="15"/>
    <x v="2"/>
    <x v="2"/>
    <s v="Dark chocolate"/>
    <x v="0"/>
    <x v="5"/>
    <x v="0"/>
    <x v="4"/>
  </r>
  <r>
    <n v="143214"/>
    <d v="2023-06-25T00:00:00"/>
    <d v="1899-12-30T11:02:31"/>
    <n v="3"/>
    <x v="2"/>
    <n v="37"/>
    <n v="1"/>
    <n v="3"/>
    <x v="4"/>
    <x v="0"/>
    <x v="5"/>
    <s v="Espresso shot"/>
    <x v="3"/>
    <x v="5"/>
    <x v="0"/>
    <x v="4"/>
  </r>
  <r>
    <n v="143215"/>
    <d v="2023-06-25T00:00:00"/>
    <d v="1899-12-30T11:02:42"/>
    <n v="8"/>
    <x v="1"/>
    <n v="79"/>
    <n v="1"/>
    <n v="3.75"/>
    <x v="10"/>
    <x v="3"/>
    <x v="4"/>
    <s v="Jumbo Savory Scone"/>
    <x v="3"/>
    <x v="5"/>
    <x v="0"/>
    <x v="4"/>
  </r>
  <r>
    <n v="143216"/>
    <d v="2023-06-25T00:00:00"/>
    <d v="1899-12-30T11:03:27"/>
    <n v="8"/>
    <x v="1"/>
    <n v="38"/>
    <n v="2"/>
    <n v="3.75"/>
    <x v="16"/>
    <x v="0"/>
    <x v="5"/>
    <s v="Latte"/>
    <x v="3"/>
    <x v="5"/>
    <x v="0"/>
    <x v="4"/>
  </r>
  <r>
    <n v="143217"/>
    <d v="2023-06-25T00:00:00"/>
    <d v="1899-12-30T11:05:40"/>
    <n v="3"/>
    <x v="2"/>
    <n v="23"/>
    <n v="1"/>
    <n v="2.5"/>
    <x v="11"/>
    <x v="0"/>
    <x v="3"/>
    <s v="Our Old Time Diner Blend"/>
    <x v="0"/>
    <x v="5"/>
    <x v="0"/>
    <x v="4"/>
  </r>
  <r>
    <n v="143218"/>
    <d v="2023-06-25T00:00:00"/>
    <d v="1899-12-30T11:07:24"/>
    <n v="3"/>
    <x v="2"/>
    <n v="25"/>
    <n v="2"/>
    <n v="2.2000000000000002"/>
    <x v="19"/>
    <x v="0"/>
    <x v="11"/>
    <s v="Brazilian"/>
    <x v="2"/>
    <x v="5"/>
    <x v="0"/>
    <x v="4"/>
  </r>
  <r>
    <n v="143219"/>
    <d v="2023-06-25T00:00:00"/>
    <d v="1899-12-30T11:08:20"/>
    <n v="3"/>
    <x v="2"/>
    <n v="24"/>
    <n v="2"/>
    <n v="3"/>
    <x v="0"/>
    <x v="0"/>
    <x v="3"/>
    <s v="Our Old Time Diner Blend"/>
    <x v="1"/>
    <x v="5"/>
    <x v="0"/>
    <x v="4"/>
  </r>
  <r>
    <n v="143220"/>
    <d v="2023-06-25T00:00:00"/>
    <d v="1899-12-30T11:08:20"/>
    <n v="3"/>
    <x v="2"/>
    <n v="75"/>
    <n v="1"/>
    <n v="3.5"/>
    <x v="15"/>
    <x v="3"/>
    <x v="10"/>
    <s v="Croissant"/>
    <x v="3"/>
    <x v="5"/>
    <x v="0"/>
    <x v="4"/>
  </r>
  <r>
    <n v="143221"/>
    <d v="2023-06-25T00:00:00"/>
    <d v="1899-12-30T11:08:58"/>
    <n v="8"/>
    <x v="1"/>
    <n v="78"/>
    <n v="1"/>
    <n v="4.5"/>
    <x v="18"/>
    <x v="3"/>
    <x v="4"/>
    <s v="Scottish Cream Scone"/>
    <x v="3"/>
    <x v="5"/>
    <x v="0"/>
    <x v="4"/>
  </r>
  <r>
    <n v="143222"/>
    <d v="2023-06-25T00:00:00"/>
    <d v="1899-12-30T11:10:12"/>
    <n v="5"/>
    <x v="0"/>
    <n v="56"/>
    <n v="2"/>
    <n v="2.5499999999999998"/>
    <x v="13"/>
    <x v="1"/>
    <x v="1"/>
    <s v="Spicy Eye Opener Chai"/>
    <x v="0"/>
    <x v="5"/>
    <x v="0"/>
    <x v="4"/>
  </r>
  <r>
    <n v="143223"/>
    <d v="2023-06-25T00:00:00"/>
    <d v="1899-12-30T11:10:24"/>
    <n v="8"/>
    <x v="1"/>
    <n v="40"/>
    <n v="1"/>
    <n v="3.75"/>
    <x v="10"/>
    <x v="0"/>
    <x v="5"/>
    <s v="Cappuccino"/>
    <x v="3"/>
    <x v="5"/>
    <x v="0"/>
    <x v="4"/>
  </r>
  <r>
    <n v="143224"/>
    <d v="2023-06-25T00:00:00"/>
    <d v="1899-12-30T11:10:24"/>
    <n v="8"/>
    <x v="1"/>
    <n v="64"/>
    <n v="1"/>
    <n v="0.8"/>
    <x v="28"/>
    <x v="4"/>
    <x v="13"/>
    <s v="Hazelnut syrup"/>
    <x v="3"/>
    <x v="5"/>
    <x v="0"/>
    <x v="4"/>
  </r>
  <r>
    <n v="143225"/>
    <d v="2023-06-25T00:00:00"/>
    <d v="1899-12-30T11:11:18"/>
    <n v="8"/>
    <x v="1"/>
    <n v="87"/>
    <n v="1"/>
    <n v="2.1"/>
    <x v="57"/>
    <x v="0"/>
    <x v="5"/>
    <s v="Ouro Brasileiro shot"/>
    <x v="3"/>
    <x v="5"/>
    <x v="0"/>
    <x v="4"/>
  </r>
  <r>
    <n v="143226"/>
    <d v="2023-06-25T00:00:00"/>
    <d v="1899-12-30T11:11:18"/>
    <n v="8"/>
    <x v="1"/>
    <n v="72"/>
    <n v="1"/>
    <n v="3.25"/>
    <x v="14"/>
    <x v="3"/>
    <x v="4"/>
    <s v="Ginger Scone"/>
    <x v="3"/>
    <x v="5"/>
    <x v="0"/>
    <x v="4"/>
  </r>
  <r>
    <n v="143227"/>
    <d v="2023-06-25T00:00:00"/>
    <d v="1899-12-30T11:12:50"/>
    <n v="5"/>
    <x v="0"/>
    <n v="56"/>
    <n v="3"/>
    <n v="2.5499999999999998"/>
    <x v="67"/>
    <x v="1"/>
    <x v="1"/>
    <s v="Spicy Eye Opener Chai"/>
    <x v="0"/>
    <x v="5"/>
    <x v="0"/>
    <x v="4"/>
  </r>
  <r>
    <n v="143228"/>
    <d v="2023-06-25T00:00:00"/>
    <d v="1899-12-30T11:13:08"/>
    <n v="5"/>
    <x v="0"/>
    <n v="24"/>
    <n v="1"/>
    <n v="3"/>
    <x v="4"/>
    <x v="0"/>
    <x v="3"/>
    <s v="Our Old Time Diner Blend"/>
    <x v="1"/>
    <x v="5"/>
    <x v="0"/>
    <x v="4"/>
  </r>
  <r>
    <n v="143229"/>
    <d v="2023-06-25T00:00:00"/>
    <d v="1899-12-30T11:13:17"/>
    <n v="3"/>
    <x v="2"/>
    <n v="28"/>
    <n v="1"/>
    <n v="2"/>
    <x v="3"/>
    <x v="0"/>
    <x v="0"/>
    <s v="Columbian Medium Roast"/>
    <x v="2"/>
    <x v="5"/>
    <x v="0"/>
    <x v="4"/>
  </r>
  <r>
    <n v="143230"/>
    <d v="2023-06-25T00:00:00"/>
    <d v="1899-12-30T11:14:56"/>
    <n v="3"/>
    <x v="2"/>
    <n v="57"/>
    <n v="2"/>
    <n v="3.1"/>
    <x v="1"/>
    <x v="1"/>
    <x v="1"/>
    <s v="Spicy Eye Opener Chai"/>
    <x v="1"/>
    <x v="5"/>
    <x v="0"/>
    <x v="4"/>
  </r>
  <r>
    <n v="143231"/>
    <d v="2023-06-25T00:00:00"/>
    <d v="1899-12-30T11:15:14"/>
    <n v="5"/>
    <x v="0"/>
    <n v="34"/>
    <n v="2"/>
    <n v="2.4500000000000002"/>
    <x v="25"/>
    <x v="0"/>
    <x v="12"/>
    <s v="Jamaican Coffee River"/>
    <x v="2"/>
    <x v="5"/>
    <x v="0"/>
    <x v="4"/>
  </r>
  <r>
    <n v="143232"/>
    <d v="2023-06-25T00:00:00"/>
    <d v="1899-12-30T11:17:35"/>
    <n v="5"/>
    <x v="0"/>
    <n v="28"/>
    <n v="2"/>
    <n v="2"/>
    <x v="5"/>
    <x v="0"/>
    <x v="0"/>
    <s v="Columbian Medium Roast"/>
    <x v="2"/>
    <x v="5"/>
    <x v="0"/>
    <x v="4"/>
  </r>
  <r>
    <n v="143233"/>
    <d v="2023-06-25T00:00:00"/>
    <d v="1899-12-30T11:17:50"/>
    <n v="8"/>
    <x v="1"/>
    <n v="60"/>
    <n v="2"/>
    <n v="3.75"/>
    <x v="16"/>
    <x v="2"/>
    <x v="2"/>
    <s v="Sustainably Grown Organic"/>
    <x v="0"/>
    <x v="5"/>
    <x v="0"/>
    <x v="4"/>
  </r>
  <r>
    <n v="143234"/>
    <d v="2023-06-25T00:00:00"/>
    <d v="1899-12-30T11:18:20"/>
    <n v="8"/>
    <x v="1"/>
    <n v="69"/>
    <n v="1"/>
    <n v="3.25"/>
    <x v="14"/>
    <x v="3"/>
    <x v="9"/>
    <s v="Hazelnut Biscotti"/>
    <x v="3"/>
    <x v="5"/>
    <x v="0"/>
    <x v="4"/>
  </r>
  <r>
    <n v="143235"/>
    <d v="2023-06-25T00:00:00"/>
    <d v="1899-12-30T11:19:22"/>
    <n v="3"/>
    <x v="2"/>
    <n v="40"/>
    <n v="2"/>
    <n v="3.75"/>
    <x v="16"/>
    <x v="0"/>
    <x v="5"/>
    <s v="Cappuccino"/>
    <x v="3"/>
    <x v="5"/>
    <x v="0"/>
    <x v="4"/>
  </r>
  <r>
    <n v="143236"/>
    <d v="2023-06-25T00:00:00"/>
    <d v="1899-12-30T11:19:48"/>
    <n v="8"/>
    <x v="1"/>
    <n v="53"/>
    <n v="2"/>
    <n v="3"/>
    <x v="0"/>
    <x v="1"/>
    <x v="1"/>
    <s v="Traditional Blend Chai"/>
    <x v="1"/>
    <x v="5"/>
    <x v="0"/>
    <x v="4"/>
  </r>
  <r>
    <n v="143237"/>
    <d v="2023-06-25T00:00:00"/>
    <d v="1899-12-30T11:20:28"/>
    <n v="8"/>
    <x v="1"/>
    <n v="31"/>
    <n v="2"/>
    <n v="2.2000000000000002"/>
    <x v="19"/>
    <x v="0"/>
    <x v="0"/>
    <s v="Ethiopia"/>
    <x v="2"/>
    <x v="5"/>
    <x v="0"/>
    <x v="4"/>
  </r>
  <r>
    <n v="143238"/>
    <d v="2023-06-25T00:00:00"/>
    <d v="1899-12-30T11:21:14"/>
    <n v="8"/>
    <x v="1"/>
    <n v="60"/>
    <n v="2"/>
    <n v="3.75"/>
    <x v="16"/>
    <x v="2"/>
    <x v="2"/>
    <s v="Sustainably Grown Organic"/>
    <x v="0"/>
    <x v="5"/>
    <x v="0"/>
    <x v="4"/>
  </r>
  <r>
    <n v="143239"/>
    <d v="2023-06-25T00:00:00"/>
    <d v="1899-12-30T11:21:59"/>
    <n v="8"/>
    <x v="1"/>
    <n v="52"/>
    <n v="2"/>
    <n v="2.5"/>
    <x v="17"/>
    <x v="1"/>
    <x v="1"/>
    <s v="Traditional Blend Chai"/>
    <x v="0"/>
    <x v="5"/>
    <x v="0"/>
    <x v="4"/>
  </r>
  <r>
    <n v="143240"/>
    <d v="2023-06-25T00:00:00"/>
    <d v="1899-12-30T11:21:59"/>
    <n v="8"/>
    <x v="1"/>
    <n v="79"/>
    <n v="1"/>
    <n v="3.75"/>
    <x v="10"/>
    <x v="3"/>
    <x v="4"/>
    <s v="Jumbo Savory Scone"/>
    <x v="3"/>
    <x v="5"/>
    <x v="0"/>
    <x v="4"/>
  </r>
  <r>
    <n v="143241"/>
    <d v="2023-06-25T00:00:00"/>
    <d v="1899-12-30T11:22:21"/>
    <n v="8"/>
    <x v="1"/>
    <n v="76"/>
    <n v="1"/>
    <n v="3.5"/>
    <x v="15"/>
    <x v="3"/>
    <x v="9"/>
    <s v="Chocolate Chip Biscotti"/>
    <x v="3"/>
    <x v="5"/>
    <x v="0"/>
    <x v="4"/>
  </r>
  <r>
    <n v="143242"/>
    <d v="2023-06-25T00:00:00"/>
    <d v="1899-12-30T11:23:34"/>
    <n v="3"/>
    <x v="2"/>
    <n v="44"/>
    <n v="2"/>
    <n v="2.5"/>
    <x v="17"/>
    <x v="1"/>
    <x v="8"/>
    <s v="Peppermint"/>
    <x v="0"/>
    <x v="5"/>
    <x v="0"/>
    <x v="4"/>
  </r>
  <r>
    <n v="143243"/>
    <d v="2023-06-25T00:00:00"/>
    <d v="1899-12-30T11:24:06"/>
    <n v="8"/>
    <x v="1"/>
    <n v="78"/>
    <n v="1"/>
    <n v="4.5"/>
    <x v="18"/>
    <x v="3"/>
    <x v="4"/>
    <s v="Scottish Cream Scone"/>
    <x v="3"/>
    <x v="5"/>
    <x v="0"/>
    <x v="4"/>
  </r>
  <r>
    <n v="143244"/>
    <d v="2023-06-25T00:00:00"/>
    <d v="1899-12-30T11:24:11"/>
    <n v="3"/>
    <x v="2"/>
    <n v="41"/>
    <n v="1"/>
    <n v="4.25"/>
    <x v="6"/>
    <x v="0"/>
    <x v="5"/>
    <s v="Cappuccino"/>
    <x v="1"/>
    <x v="5"/>
    <x v="0"/>
    <x v="4"/>
  </r>
  <r>
    <n v="143245"/>
    <d v="2023-06-25T00:00:00"/>
    <d v="1899-12-30T11:24:39"/>
    <n v="8"/>
    <x v="1"/>
    <n v="50"/>
    <n v="1"/>
    <n v="2.5"/>
    <x v="11"/>
    <x v="1"/>
    <x v="6"/>
    <s v="Earl Grey"/>
    <x v="0"/>
    <x v="5"/>
    <x v="0"/>
    <x v="4"/>
  </r>
  <r>
    <n v="143246"/>
    <d v="2023-06-25T00:00:00"/>
    <d v="1899-12-30T11:26:15"/>
    <n v="8"/>
    <x v="1"/>
    <n v="54"/>
    <n v="2"/>
    <n v="2.5"/>
    <x v="17"/>
    <x v="1"/>
    <x v="1"/>
    <s v="Morning Sunrise Chai"/>
    <x v="0"/>
    <x v="5"/>
    <x v="0"/>
    <x v="4"/>
  </r>
  <r>
    <n v="143247"/>
    <d v="2023-06-25T00:00:00"/>
    <d v="1899-12-30T11:28:12"/>
    <n v="8"/>
    <x v="1"/>
    <n v="24"/>
    <n v="2"/>
    <n v="3"/>
    <x v="0"/>
    <x v="0"/>
    <x v="3"/>
    <s v="Our Old Time Diner Blend"/>
    <x v="1"/>
    <x v="5"/>
    <x v="0"/>
    <x v="4"/>
  </r>
  <r>
    <n v="143248"/>
    <d v="2023-06-25T00:00:00"/>
    <d v="1899-12-30T11:28:33"/>
    <n v="8"/>
    <x v="1"/>
    <n v="75"/>
    <n v="1"/>
    <n v="3.5"/>
    <x v="15"/>
    <x v="3"/>
    <x v="10"/>
    <s v="Croissant"/>
    <x v="3"/>
    <x v="5"/>
    <x v="0"/>
    <x v="4"/>
  </r>
  <r>
    <n v="143249"/>
    <d v="2023-06-25T00:00:00"/>
    <d v="1899-12-30T11:31:23"/>
    <n v="8"/>
    <x v="1"/>
    <n v="23"/>
    <n v="1"/>
    <n v="2.5"/>
    <x v="11"/>
    <x v="0"/>
    <x v="3"/>
    <s v="Our Old Time Diner Blend"/>
    <x v="0"/>
    <x v="5"/>
    <x v="0"/>
    <x v="4"/>
  </r>
  <r>
    <n v="143250"/>
    <d v="2023-06-25T00:00:00"/>
    <d v="1899-12-30T11:31:34"/>
    <n v="8"/>
    <x v="1"/>
    <n v="69"/>
    <n v="1"/>
    <n v="3.25"/>
    <x v="14"/>
    <x v="3"/>
    <x v="9"/>
    <s v="Hazelnut Biscotti"/>
    <x v="3"/>
    <x v="5"/>
    <x v="0"/>
    <x v="4"/>
  </r>
  <r>
    <n v="143251"/>
    <d v="2023-06-25T00:00:00"/>
    <d v="1899-12-30T11:32:13"/>
    <n v="3"/>
    <x v="2"/>
    <n v="38"/>
    <n v="2"/>
    <n v="3.75"/>
    <x v="16"/>
    <x v="0"/>
    <x v="5"/>
    <s v="Latte"/>
    <x v="3"/>
    <x v="5"/>
    <x v="0"/>
    <x v="4"/>
  </r>
  <r>
    <n v="143252"/>
    <d v="2023-06-25T00:00:00"/>
    <d v="1899-12-30T11:32:28"/>
    <n v="5"/>
    <x v="0"/>
    <n v="51"/>
    <n v="3"/>
    <n v="3"/>
    <x v="2"/>
    <x v="1"/>
    <x v="6"/>
    <s v="Earl Grey"/>
    <x v="1"/>
    <x v="5"/>
    <x v="0"/>
    <x v="4"/>
  </r>
  <r>
    <n v="143253"/>
    <d v="2023-06-25T00:00:00"/>
    <d v="1899-12-30T11:33:24"/>
    <n v="3"/>
    <x v="2"/>
    <n v="35"/>
    <n v="1"/>
    <n v="3.1"/>
    <x v="9"/>
    <x v="0"/>
    <x v="12"/>
    <s v="Jamaican Coffee River"/>
    <x v="0"/>
    <x v="5"/>
    <x v="0"/>
    <x v="4"/>
  </r>
  <r>
    <n v="143254"/>
    <d v="2023-06-25T00:00:00"/>
    <d v="1899-12-30T11:34:12"/>
    <n v="8"/>
    <x v="1"/>
    <n v="52"/>
    <n v="1"/>
    <n v="2.5"/>
    <x v="11"/>
    <x v="1"/>
    <x v="1"/>
    <s v="Traditional Blend Chai"/>
    <x v="0"/>
    <x v="5"/>
    <x v="0"/>
    <x v="4"/>
  </r>
  <r>
    <n v="143255"/>
    <d v="2023-06-25T00:00:00"/>
    <d v="1899-12-30T11:34:45"/>
    <n v="3"/>
    <x v="2"/>
    <n v="32"/>
    <n v="2"/>
    <n v="3"/>
    <x v="0"/>
    <x v="0"/>
    <x v="0"/>
    <s v="Ethiopia"/>
    <x v="0"/>
    <x v="5"/>
    <x v="0"/>
    <x v="4"/>
  </r>
  <r>
    <n v="143256"/>
    <d v="2023-06-25T00:00:00"/>
    <d v="1899-12-30T11:37:01"/>
    <n v="3"/>
    <x v="2"/>
    <n v="28"/>
    <n v="1"/>
    <n v="2"/>
    <x v="3"/>
    <x v="0"/>
    <x v="0"/>
    <s v="Columbian Medium Roast"/>
    <x v="2"/>
    <x v="5"/>
    <x v="0"/>
    <x v="4"/>
  </r>
  <r>
    <n v="143257"/>
    <d v="2023-06-25T00:00:00"/>
    <d v="1899-12-30T11:38:08"/>
    <n v="8"/>
    <x v="1"/>
    <n v="49"/>
    <n v="2"/>
    <n v="3"/>
    <x v="0"/>
    <x v="1"/>
    <x v="6"/>
    <s v="English Breakfast"/>
    <x v="1"/>
    <x v="5"/>
    <x v="0"/>
    <x v="4"/>
  </r>
  <r>
    <n v="143258"/>
    <d v="2023-06-25T00:00:00"/>
    <d v="1899-12-30T11:38:50"/>
    <n v="3"/>
    <x v="2"/>
    <n v="34"/>
    <n v="2"/>
    <n v="2.4500000000000002"/>
    <x v="25"/>
    <x v="0"/>
    <x v="12"/>
    <s v="Jamaican Coffee River"/>
    <x v="2"/>
    <x v="5"/>
    <x v="0"/>
    <x v="4"/>
  </r>
  <r>
    <n v="143259"/>
    <d v="2023-06-25T00:00:00"/>
    <d v="1899-12-30T11:38:50"/>
    <n v="3"/>
    <x v="2"/>
    <n v="79"/>
    <n v="1"/>
    <n v="3.75"/>
    <x v="10"/>
    <x v="3"/>
    <x v="4"/>
    <s v="Jumbo Savory Scone"/>
    <x v="3"/>
    <x v="5"/>
    <x v="0"/>
    <x v="4"/>
  </r>
  <r>
    <n v="143260"/>
    <d v="2023-06-25T00:00:00"/>
    <d v="1899-12-30T11:38:53"/>
    <n v="8"/>
    <x v="1"/>
    <n v="54"/>
    <n v="1"/>
    <n v="2.5"/>
    <x v="11"/>
    <x v="1"/>
    <x v="1"/>
    <s v="Morning Sunrise Chai"/>
    <x v="0"/>
    <x v="5"/>
    <x v="0"/>
    <x v="4"/>
  </r>
  <r>
    <n v="143261"/>
    <d v="2023-06-25T00:00:00"/>
    <d v="1899-12-30T11:38:54"/>
    <n v="8"/>
    <x v="1"/>
    <n v="37"/>
    <n v="1"/>
    <n v="3"/>
    <x v="4"/>
    <x v="0"/>
    <x v="5"/>
    <s v="Espresso shot"/>
    <x v="3"/>
    <x v="5"/>
    <x v="0"/>
    <x v="4"/>
  </r>
  <r>
    <n v="143262"/>
    <d v="2023-06-25T00:00:00"/>
    <d v="1899-12-30T11:39:09"/>
    <n v="8"/>
    <x v="1"/>
    <n v="69"/>
    <n v="1"/>
    <n v="3.25"/>
    <x v="14"/>
    <x v="3"/>
    <x v="9"/>
    <s v="Hazelnut Biscotti"/>
    <x v="3"/>
    <x v="5"/>
    <x v="0"/>
    <x v="4"/>
  </r>
  <r>
    <n v="143263"/>
    <d v="2023-06-25T00:00:00"/>
    <d v="1899-12-30T11:41:09"/>
    <n v="8"/>
    <x v="1"/>
    <n v="58"/>
    <n v="1"/>
    <n v="3.5"/>
    <x v="15"/>
    <x v="2"/>
    <x v="2"/>
    <s v="Dark chocolate"/>
    <x v="0"/>
    <x v="5"/>
    <x v="0"/>
    <x v="4"/>
  </r>
  <r>
    <n v="143264"/>
    <d v="2023-06-25T00:00:00"/>
    <d v="1899-12-30T11:41:36"/>
    <n v="8"/>
    <x v="1"/>
    <n v="56"/>
    <n v="2"/>
    <n v="2.5499999999999998"/>
    <x v="13"/>
    <x v="1"/>
    <x v="1"/>
    <s v="Spicy Eye Opener Chai"/>
    <x v="0"/>
    <x v="5"/>
    <x v="0"/>
    <x v="4"/>
  </r>
  <r>
    <n v="143265"/>
    <d v="2023-06-25T00:00:00"/>
    <d v="1899-12-30T11:41:37"/>
    <n v="3"/>
    <x v="2"/>
    <n v="60"/>
    <n v="1"/>
    <n v="3.75"/>
    <x v="10"/>
    <x v="2"/>
    <x v="2"/>
    <s v="Sustainably Grown Organic"/>
    <x v="0"/>
    <x v="5"/>
    <x v="0"/>
    <x v="4"/>
  </r>
  <r>
    <n v="143266"/>
    <d v="2023-06-25T00:00:00"/>
    <d v="1899-12-30T11:43:48"/>
    <n v="8"/>
    <x v="1"/>
    <n v="1"/>
    <n v="1"/>
    <n v="18"/>
    <x v="34"/>
    <x v="6"/>
    <x v="16"/>
    <s v="Brazilian - Organic"/>
    <x v="3"/>
    <x v="5"/>
    <x v="0"/>
    <x v="4"/>
  </r>
  <r>
    <n v="143267"/>
    <d v="2023-06-25T00:00:00"/>
    <d v="1899-12-30T11:45:20"/>
    <n v="3"/>
    <x v="2"/>
    <n v="30"/>
    <n v="1"/>
    <n v="3"/>
    <x v="4"/>
    <x v="0"/>
    <x v="0"/>
    <s v="Columbian Medium Roast"/>
    <x v="1"/>
    <x v="5"/>
    <x v="0"/>
    <x v="4"/>
  </r>
  <r>
    <n v="143268"/>
    <d v="2023-06-25T00:00:00"/>
    <d v="1899-12-30T11:45:23"/>
    <n v="3"/>
    <x v="2"/>
    <n v="57"/>
    <n v="2"/>
    <n v="3.1"/>
    <x v="1"/>
    <x v="1"/>
    <x v="1"/>
    <s v="Spicy Eye Opener Chai"/>
    <x v="1"/>
    <x v="5"/>
    <x v="0"/>
    <x v="4"/>
  </r>
  <r>
    <n v="143269"/>
    <d v="2023-06-25T00:00:00"/>
    <d v="1899-12-30T11:45:23"/>
    <n v="3"/>
    <x v="2"/>
    <n v="78"/>
    <n v="1"/>
    <n v="4.5"/>
    <x v="18"/>
    <x v="3"/>
    <x v="4"/>
    <s v="Scottish Cream Scone"/>
    <x v="3"/>
    <x v="5"/>
    <x v="0"/>
    <x v="4"/>
  </r>
  <r>
    <n v="143270"/>
    <d v="2023-06-25T00:00:00"/>
    <d v="1899-12-30T11:45:55"/>
    <n v="5"/>
    <x v="0"/>
    <n v="45"/>
    <n v="2"/>
    <n v="3"/>
    <x v="0"/>
    <x v="1"/>
    <x v="8"/>
    <s v="Peppermint"/>
    <x v="1"/>
    <x v="5"/>
    <x v="0"/>
    <x v="4"/>
  </r>
  <r>
    <n v="143271"/>
    <d v="2023-06-25T00:00:00"/>
    <d v="1899-12-30T11:47:24"/>
    <n v="3"/>
    <x v="2"/>
    <n v="27"/>
    <n v="1"/>
    <n v="3.5"/>
    <x v="15"/>
    <x v="0"/>
    <x v="11"/>
    <s v="Brazilian"/>
    <x v="1"/>
    <x v="5"/>
    <x v="0"/>
    <x v="4"/>
  </r>
  <r>
    <n v="143272"/>
    <d v="2023-06-25T00:00:00"/>
    <d v="1899-12-30T11:47:35"/>
    <n v="8"/>
    <x v="1"/>
    <n v="61"/>
    <n v="1"/>
    <n v="4.75"/>
    <x v="12"/>
    <x v="2"/>
    <x v="2"/>
    <s v="Sustainably Grown Organic"/>
    <x v="1"/>
    <x v="5"/>
    <x v="0"/>
    <x v="4"/>
  </r>
  <r>
    <n v="143273"/>
    <d v="2023-06-25T00:00:00"/>
    <d v="1899-12-30T11:51:08"/>
    <n v="8"/>
    <x v="1"/>
    <n v="49"/>
    <n v="2"/>
    <n v="3"/>
    <x v="0"/>
    <x v="1"/>
    <x v="6"/>
    <s v="English Breakfast"/>
    <x v="1"/>
    <x v="5"/>
    <x v="0"/>
    <x v="4"/>
  </r>
  <r>
    <n v="143274"/>
    <d v="2023-06-25T00:00:00"/>
    <d v="1899-12-30T11:51:27"/>
    <n v="3"/>
    <x v="2"/>
    <n v="46"/>
    <n v="1"/>
    <n v="2.5"/>
    <x v="11"/>
    <x v="1"/>
    <x v="7"/>
    <s v="Serenity Green Tea"/>
    <x v="0"/>
    <x v="5"/>
    <x v="0"/>
    <x v="4"/>
  </r>
  <r>
    <n v="143275"/>
    <d v="2023-06-25T00:00:00"/>
    <d v="1899-12-30T11:51:56"/>
    <n v="3"/>
    <x v="2"/>
    <n v="58"/>
    <n v="2"/>
    <n v="3.5"/>
    <x v="7"/>
    <x v="2"/>
    <x v="2"/>
    <s v="Dark chocolate"/>
    <x v="0"/>
    <x v="5"/>
    <x v="0"/>
    <x v="4"/>
  </r>
  <r>
    <n v="143276"/>
    <d v="2023-06-25T00:00:00"/>
    <d v="1899-12-30T11:52:19"/>
    <n v="3"/>
    <x v="2"/>
    <n v="48"/>
    <n v="1"/>
    <n v="2.5"/>
    <x v="11"/>
    <x v="1"/>
    <x v="6"/>
    <s v="English Breakfast"/>
    <x v="0"/>
    <x v="5"/>
    <x v="0"/>
    <x v="4"/>
  </r>
  <r>
    <n v="143277"/>
    <d v="2023-06-25T00:00:00"/>
    <d v="1899-12-30T11:52:49"/>
    <n v="5"/>
    <x v="0"/>
    <n v="27"/>
    <n v="3"/>
    <n v="3.5"/>
    <x v="55"/>
    <x v="0"/>
    <x v="11"/>
    <s v="Brazilian"/>
    <x v="1"/>
    <x v="5"/>
    <x v="0"/>
    <x v="4"/>
  </r>
  <r>
    <n v="143278"/>
    <d v="2023-06-25T00:00:00"/>
    <d v="1899-12-30T11:52:49"/>
    <n v="5"/>
    <x v="0"/>
    <n v="71"/>
    <n v="1"/>
    <n v="3.75"/>
    <x v="10"/>
    <x v="3"/>
    <x v="10"/>
    <s v="Chocolate Croissant"/>
    <x v="3"/>
    <x v="5"/>
    <x v="0"/>
    <x v="4"/>
  </r>
  <r>
    <n v="143279"/>
    <d v="2023-06-25T00:00:00"/>
    <d v="1899-12-30T11:56:22"/>
    <n v="3"/>
    <x v="2"/>
    <n v="54"/>
    <n v="1"/>
    <n v="2.5"/>
    <x v="11"/>
    <x v="1"/>
    <x v="1"/>
    <s v="Morning Sunrise Chai"/>
    <x v="0"/>
    <x v="5"/>
    <x v="0"/>
    <x v="4"/>
  </r>
  <r>
    <n v="143280"/>
    <d v="2023-06-25T00:00:00"/>
    <d v="1899-12-30T11:57:05"/>
    <n v="8"/>
    <x v="1"/>
    <n v="52"/>
    <n v="2"/>
    <n v="2.5"/>
    <x v="17"/>
    <x v="1"/>
    <x v="1"/>
    <s v="Traditional Blend Chai"/>
    <x v="0"/>
    <x v="5"/>
    <x v="0"/>
    <x v="4"/>
  </r>
  <r>
    <n v="143281"/>
    <d v="2023-06-25T00:00:00"/>
    <d v="1899-12-30T11:57:09"/>
    <n v="5"/>
    <x v="0"/>
    <n v="87"/>
    <n v="2"/>
    <n v="2.1"/>
    <x v="60"/>
    <x v="0"/>
    <x v="5"/>
    <s v="Ouro Brasileiro shot"/>
    <x v="3"/>
    <x v="5"/>
    <x v="0"/>
    <x v="4"/>
  </r>
  <r>
    <n v="143282"/>
    <d v="2023-06-25T00:00:00"/>
    <d v="1899-12-30T11:57:09"/>
    <n v="5"/>
    <x v="0"/>
    <n v="72"/>
    <n v="2"/>
    <n v="2.65"/>
    <x v="64"/>
    <x v="3"/>
    <x v="4"/>
    <s v="Ginger Scone"/>
    <x v="3"/>
    <x v="5"/>
    <x v="0"/>
    <x v="4"/>
  </r>
  <r>
    <n v="143283"/>
    <d v="2023-06-25T00:00:00"/>
    <d v="1899-12-30T11:58:16"/>
    <n v="3"/>
    <x v="2"/>
    <n v="30"/>
    <n v="2"/>
    <n v="3"/>
    <x v="0"/>
    <x v="0"/>
    <x v="0"/>
    <s v="Columbian Medium Roast"/>
    <x v="1"/>
    <x v="5"/>
    <x v="0"/>
    <x v="4"/>
  </r>
  <r>
    <n v="143284"/>
    <d v="2023-06-25T00:00:00"/>
    <d v="1899-12-30T11:58:56"/>
    <n v="3"/>
    <x v="2"/>
    <n v="45"/>
    <n v="2"/>
    <n v="3"/>
    <x v="0"/>
    <x v="1"/>
    <x v="8"/>
    <s v="Peppermint"/>
    <x v="1"/>
    <x v="5"/>
    <x v="0"/>
    <x v="4"/>
  </r>
  <r>
    <n v="143285"/>
    <d v="2023-06-25T00:00:00"/>
    <d v="1899-12-30T12:00:50"/>
    <n v="3"/>
    <x v="2"/>
    <n v="55"/>
    <n v="2"/>
    <n v="4"/>
    <x v="24"/>
    <x v="1"/>
    <x v="1"/>
    <s v="Morning Sunrise Chai"/>
    <x v="1"/>
    <x v="5"/>
    <x v="0"/>
    <x v="5"/>
  </r>
  <r>
    <n v="143286"/>
    <d v="2023-06-25T00:00:00"/>
    <d v="1899-12-30T12:02:49"/>
    <n v="8"/>
    <x v="1"/>
    <n v="44"/>
    <n v="2"/>
    <n v="2.5"/>
    <x v="17"/>
    <x v="1"/>
    <x v="8"/>
    <s v="Peppermint"/>
    <x v="0"/>
    <x v="5"/>
    <x v="0"/>
    <x v="5"/>
  </r>
  <r>
    <n v="143287"/>
    <d v="2023-06-25T00:00:00"/>
    <d v="1899-12-30T12:05:39"/>
    <n v="5"/>
    <x v="0"/>
    <n v="45"/>
    <n v="1"/>
    <n v="3"/>
    <x v="4"/>
    <x v="1"/>
    <x v="8"/>
    <s v="Peppermint"/>
    <x v="1"/>
    <x v="5"/>
    <x v="0"/>
    <x v="5"/>
  </r>
  <r>
    <n v="143288"/>
    <d v="2023-06-25T00:00:00"/>
    <d v="1899-12-30T12:08:53"/>
    <n v="8"/>
    <x v="1"/>
    <n v="57"/>
    <n v="2"/>
    <n v="3.1"/>
    <x v="1"/>
    <x v="1"/>
    <x v="1"/>
    <s v="Spicy Eye Opener Chai"/>
    <x v="1"/>
    <x v="5"/>
    <x v="0"/>
    <x v="5"/>
  </r>
  <r>
    <n v="143289"/>
    <d v="2023-06-25T00:00:00"/>
    <d v="1899-12-30T12:09:15"/>
    <n v="3"/>
    <x v="2"/>
    <n v="47"/>
    <n v="1"/>
    <n v="3"/>
    <x v="4"/>
    <x v="1"/>
    <x v="7"/>
    <s v="Serenity Green Tea"/>
    <x v="1"/>
    <x v="5"/>
    <x v="0"/>
    <x v="5"/>
  </r>
  <r>
    <n v="143290"/>
    <d v="2023-06-25T00:00:00"/>
    <d v="1899-12-30T12:09:28"/>
    <n v="3"/>
    <x v="2"/>
    <n v="35"/>
    <n v="1"/>
    <n v="3.1"/>
    <x v="9"/>
    <x v="0"/>
    <x v="12"/>
    <s v="Jamaican Coffee River"/>
    <x v="0"/>
    <x v="5"/>
    <x v="0"/>
    <x v="5"/>
  </r>
  <r>
    <n v="143291"/>
    <d v="2023-06-25T00:00:00"/>
    <d v="1899-12-30T12:09:28"/>
    <n v="3"/>
    <x v="2"/>
    <n v="76"/>
    <n v="1"/>
    <n v="3.5"/>
    <x v="15"/>
    <x v="3"/>
    <x v="9"/>
    <s v="Chocolate Chip Biscotti"/>
    <x v="3"/>
    <x v="5"/>
    <x v="0"/>
    <x v="5"/>
  </r>
  <r>
    <n v="143292"/>
    <d v="2023-06-25T00:00:00"/>
    <d v="1899-12-30T12:09:58"/>
    <n v="5"/>
    <x v="0"/>
    <n v="49"/>
    <n v="2"/>
    <n v="3"/>
    <x v="0"/>
    <x v="1"/>
    <x v="6"/>
    <s v="English Breakfast"/>
    <x v="1"/>
    <x v="5"/>
    <x v="0"/>
    <x v="5"/>
  </r>
  <r>
    <n v="143293"/>
    <d v="2023-06-25T00:00:00"/>
    <d v="1899-12-30T12:11:39"/>
    <n v="8"/>
    <x v="1"/>
    <n v="57"/>
    <n v="2"/>
    <n v="3.1"/>
    <x v="1"/>
    <x v="1"/>
    <x v="1"/>
    <s v="Spicy Eye Opener Chai"/>
    <x v="1"/>
    <x v="5"/>
    <x v="0"/>
    <x v="5"/>
  </r>
  <r>
    <n v="143294"/>
    <d v="2023-06-25T00:00:00"/>
    <d v="1899-12-30T12:12:42"/>
    <n v="3"/>
    <x v="2"/>
    <n v="39"/>
    <n v="2"/>
    <n v="4.25"/>
    <x v="21"/>
    <x v="0"/>
    <x v="5"/>
    <s v="Latte"/>
    <x v="0"/>
    <x v="5"/>
    <x v="0"/>
    <x v="5"/>
  </r>
  <r>
    <n v="143295"/>
    <d v="2023-06-25T00:00:00"/>
    <d v="1899-12-30T12:13:30"/>
    <n v="8"/>
    <x v="1"/>
    <n v="59"/>
    <n v="2"/>
    <n v="4.5"/>
    <x v="2"/>
    <x v="2"/>
    <x v="2"/>
    <s v="Dark chocolate"/>
    <x v="1"/>
    <x v="5"/>
    <x v="0"/>
    <x v="5"/>
  </r>
  <r>
    <n v="143296"/>
    <d v="2023-06-25T00:00:00"/>
    <d v="1899-12-30T12:13:55"/>
    <n v="8"/>
    <x v="1"/>
    <n v="61"/>
    <n v="1"/>
    <n v="4.75"/>
    <x v="12"/>
    <x v="2"/>
    <x v="2"/>
    <s v="Sustainably Grown Organic"/>
    <x v="1"/>
    <x v="5"/>
    <x v="0"/>
    <x v="5"/>
  </r>
  <r>
    <n v="143297"/>
    <d v="2023-06-25T00:00:00"/>
    <d v="1899-12-30T12:14:03"/>
    <n v="3"/>
    <x v="2"/>
    <n v="54"/>
    <n v="1"/>
    <n v="2.5"/>
    <x v="11"/>
    <x v="1"/>
    <x v="1"/>
    <s v="Morning Sunrise Chai"/>
    <x v="0"/>
    <x v="5"/>
    <x v="0"/>
    <x v="5"/>
  </r>
  <r>
    <n v="143298"/>
    <d v="2023-06-25T00:00:00"/>
    <d v="1899-12-30T12:14:54"/>
    <n v="5"/>
    <x v="0"/>
    <n v="59"/>
    <n v="1"/>
    <n v="4.5"/>
    <x v="18"/>
    <x v="2"/>
    <x v="2"/>
    <s v="Dark chocolate"/>
    <x v="1"/>
    <x v="5"/>
    <x v="0"/>
    <x v="5"/>
  </r>
  <r>
    <n v="143299"/>
    <d v="2023-06-25T00:00:00"/>
    <d v="1899-12-30T12:14:54"/>
    <n v="5"/>
    <x v="0"/>
    <n v="79"/>
    <n v="1"/>
    <n v="3.75"/>
    <x v="10"/>
    <x v="3"/>
    <x v="4"/>
    <s v="Jumbo Savory Scone"/>
    <x v="3"/>
    <x v="5"/>
    <x v="0"/>
    <x v="5"/>
  </r>
  <r>
    <n v="143300"/>
    <d v="2023-06-25T00:00:00"/>
    <d v="1899-12-30T12:17:25"/>
    <n v="3"/>
    <x v="2"/>
    <n v="56"/>
    <n v="2"/>
    <n v="2.5499999999999998"/>
    <x v="13"/>
    <x v="1"/>
    <x v="1"/>
    <s v="Spicy Eye Opener Chai"/>
    <x v="0"/>
    <x v="5"/>
    <x v="0"/>
    <x v="5"/>
  </r>
  <r>
    <n v="143301"/>
    <d v="2023-06-25T00:00:00"/>
    <d v="1899-12-30T12:21:41"/>
    <n v="3"/>
    <x v="2"/>
    <n v="28"/>
    <n v="2"/>
    <n v="2"/>
    <x v="5"/>
    <x v="0"/>
    <x v="0"/>
    <s v="Columbian Medium Roast"/>
    <x v="2"/>
    <x v="5"/>
    <x v="0"/>
    <x v="5"/>
  </r>
  <r>
    <n v="143302"/>
    <d v="2023-06-25T00:00:00"/>
    <d v="1899-12-30T12:22:00"/>
    <n v="5"/>
    <x v="0"/>
    <n v="56"/>
    <n v="2"/>
    <n v="2.5499999999999998"/>
    <x v="13"/>
    <x v="1"/>
    <x v="1"/>
    <s v="Spicy Eye Opener Chai"/>
    <x v="0"/>
    <x v="5"/>
    <x v="0"/>
    <x v="5"/>
  </r>
  <r>
    <n v="143303"/>
    <d v="2023-06-25T00:00:00"/>
    <d v="1899-12-30T12:22:05"/>
    <n v="3"/>
    <x v="2"/>
    <n v="25"/>
    <n v="2"/>
    <n v="2.2000000000000002"/>
    <x v="19"/>
    <x v="0"/>
    <x v="11"/>
    <s v="Brazilian"/>
    <x v="2"/>
    <x v="5"/>
    <x v="0"/>
    <x v="5"/>
  </r>
  <r>
    <n v="143304"/>
    <d v="2023-06-25T00:00:00"/>
    <d v="1899-12-30T12:22:07"/>
    <n v="3"/>
    <x v="2"/>
    <n v="56"/>
    <n v="1"/>
    <n v="2.5499999999999998"/>
    <x v="8"/>
    <x v="1"/>
    <x v="1"/>
    <s v="Spicy Eye Opener Chai"/>
    <x v="0"/>
    <x v="5"/>
    <x v="0"/>
    <x v="5"/>
  </r>
  <r>
    <n v="143305"/>
    <d v="2023-06-25T00:00:00"/>
    <d v="1899-12-30T12:23:11"/>
    <n v="3"/>
    <x v="2"/>
    <n v="28"/>
    <n v="1"/>
    <n v="2"/>
    <x v="3"/>
    <x v="0"/>
    <x v="0"/>
    <s v="Columbian Medium Roast"/>
    <x v="2"/>
    <x v="5"/>
    <x v="0"/>
    <x v="5"/>
  </r>
  <r>
    <n v="143306"/>
    <d v="2023-06-25T00:00:00"/>
    <d v="1899-12-30T12:24:49"/>
    <n v="8"/>
    <x v="1"/>
    <n v="73"/>
    <n v="1"/>
    <n v="3.75"/>
    <x v="10"/>
    <x v="3"/>
    <x v="10"/>
    <s v="Almond Croissant"/>
    <x v="3"/>
    <x v="5"/>
    <x v="0"/>
    <x v="5"/>
  </r>
  <r>
    <n v="143307"/>
    <d v="2023-06-25T00:00:00"/>
    <d v="1899-12-30T12:25:01"/>
    <n v="8"/>
    <x v="1"/>
    <n v="25"/>
    <n v="1"/>
    <n v="2.2000000000000002"/>
    <x v="23"/>
    <x v="0"/>
    <x v="11"/>
    <s v="Brazilian"/>
    <x v="2"/>
    <x v="5"/>
    <x v="0"/>
    <x v="5"/>
  </r>
  <r>
    <n v="143308"/>
    <d v="2023-06-25T00:00:00"/>
    <d v="1899-12-30T12:25:24"/>
    <n v="8"/>
    <x v="1"/>
    <n v="9"/>
    <n v="1"/>
    <n v="22.5"/>
    <x v="39"/>
    <x v="6"/>
    <x v="16"/>
    <s v="Organic Decaf Blend"/>
    <x v="3"/>
    <x v="5"/>
    <x v="0"/>
    <x v="5"/>
  </r>
  <r>
    <n v="143309"/>
    <d v="2023-06-25T00:00:00"/>
    <d v="1899-12-30T12:30:26"/>
    <n v="3"/>
    <x v="2"/>
    <n v="22"/>
    <n v="2"/>
    <n v="2"/>
    <x v="5"/>
    <x v="0"/>
    <x v="3"/>
    <s v="Our Old Time Diner Blend"/>
    <x v="2"/>
    <x v="5"/>
    <x v="0"/>
    <x v="5"/>
  </r>
  <r>
    <n v="143310"/>
    <d v="2023-06-25T00:00:00"/>
    <d v="1899-12-30T12:30:26"/>
    <n v="3"/>
    <x v="2"/>
    <n v="75"/>
    <n v="1"/>
    <n v="3.5"/>
    <x v="15"/>
    <x v="3"/>
    <x v="10"/>
    <s v="Croissant"/>
    <x v="3"/>
    <x v="5"/>
    <x v="0"/>
    <x v="5"/>
  </r>
  <r>
    <n v="143311"/>
    <d v="2023-06-25T00:00:00"/>
    <d v="1899-12-30T12:33:10"/>
    <n v="3"/>
    <x v="2"/>
    <n v="41"/>
    <n v="2"/>
    <n v="4.25"/>
    <x v="21"/>
    <x v="0"/>
    <x v="5"/>
    <s v="Cappuccino"/>
    <x v="1"/>
    <x v="5"/>
    <x v="0"/>
    <x v="5"/>
  </r>
  <r>
    <n v="143312"/>
    <d v="2023-06-25T00:00:00"/>
    <d v="1899-12-30T12:33:17"/>
    <n v="8"/>
    <x v="1"/>
    <n v="25"/>
    <n v="1"/>
    <n v="2.2000000000000002"/>
    <x v="23"/>
    <x v="0"/>
    <x v="11"/>
    <s v="Brazilian"/>
    <x v="2"/>
    <x v="5"/>
    <x v="0"/>
    <x v="5"/>
  </r>
  <r>
    <n v="143313"/>
    <d v="2023-06-25T00:00:00"/>
    <d v="1899-12-30T12:34:02"/>
    <n v="3"/>
    <x v="2"/>
    <n v="44"/>
    <n v="2"/>
    <n v="2.5"/>
    <x v="17"/>
    <x v="1"/>
    <x v="8"/>
    <s v="Peppermint"/>
    <x v="0"/>
    <x v="5"/>
    <x v="0"/>
    <x v="5"/>
  </r>
  <r>
    <n v="143314"/>
    <d v="2023-06-25T00:00:00"/>
    <d v="1899-12-30T12:37:52"/>
    <n v="3"/>
    <x v="2"/>
    <n v="34"/>
    <n v="1"/>
    <n v="2.4500000000000002"/>
    <x v="20"/>
    <x v="0"/>
    <x v="12"/>
    <s v="Jamaican Coffee River"/>
    <x v="2"/>
    <x v="5"/>
    <x v="0"/>
    <x v="5"/>
  </r>
  <r>
    <n v="143315"/>
    <d v="2023-06-25T00:00:00"/>
    <d v="1899-12-30T12:39:48"/>
    <n v="8"/>
    <x v="1"/>
    <n v="43"/>
    <n v="2"/>
    <n v="3"/>
    <x v="0"/>
    <x v="1"/>
    <x v="8"/>
    <s v="Lemon Grass"/>
    <x v="1"/>
    <x v="5"/>
    <x v="0"/>
    <x v="5"/>
  </r>
  <r>
    <n v="143316"/>
    <d v="2023-06-25T00:00:00"/>
    <d v="1899-12-30T12:39:49"/>
    <n v="8"/>
    <x v="1"/>
    <n v="35"/>
    <n v="2"/>
    <n v="3.1"/>
    <x v="1"/>
    <x v="0"/>
    <x v="12"/>
    <s v="Jamaican Coffee River"/>
    <x v="0"/>
    <x v="5"/>
    <x v="0"/>
    <x v="5"/>
  </r>
  <r>
    <n v="143317"/>
    <d v="2023-06-25T00:00:00"/>
    <d v="1899-12-30T12:41:13"/>
    <n v="3"/>
    <x v="2"/>
    <n v="44"/>
    <n v="1"/>
    <n v="2.5"/>
    <x v="11"/>
    <x v="1"/>
    <x v="8"/>
    <s v="Peppermint"/>
    <x v="0"/>
    <x v="5"/>
    <x v="0"/>
    <x v="5"/>
  </r>
  <r>
    <n v="143318"/>
    <d v="2023-06-25T00:00:00"/>
    <d v="1899-12-30T12:41:54"/>
    <n v="8"/>
    <x v="1"/>
    <n v="33"/>
    <n v="1"/>
    <n v="3.5"/>
    <x v="15"/>
    <x v="0"/>
    <x v="0"/>
    <s v="Ethiopia"/>
    <x v="1"/>
    <x v="5"/>
    <x v="0"/>
    <x v="5"/>
  </r>
  <r>
    <n v="143319"/>
    <d v="2023-06-25T00:00:00"/>
    <d v="1899-12-30T12:42:13"/>
    <n v="8"/>
    <x v="1"/>
    <n v="48"/>
    <n v="2"/>
    <n v="2.5"/>
    <x v="17"/>
    <x v="1"/>
    <x v="6"/>
    <s v="English Breakfast"/>
    <x v="0"/>
    <x v="5"/>
    <x v="0"/>
    <x v="5"/>
  </r>
  <r>
    <n v="143320"/>
    <d v="2023-06-25T00:00:00"/>
    <d v="1899-12-30T12:42:34"/>
    <n v="3"/>
    <x v="2"/>
    <n v="25"/>
    <n v="2"/>
    <n v="2.2000000000000002"/>
    <x v="19"/>
    <x v="0"/>
    <x v="11"/>
    <s v="Brazilian"/>
    <x v="2"/>
    <x v="5"/>
    <x v="0"/>
    <x v="5"/>
  </r>
  <r>
    <n v="143321"/>
    <d v="2023-06-25T00:00:00"/>
    <d v="1899-12-30T12:43:07"/>
    <n v="5"/>
    <x v="0"/>
    <n v="56"/>
    <n v="2"/>
    <n v="2.5499999999999998"/>
    <x v="13"/>
    <x v="1"/>
    <x v="1"/>
    <s v="Spicy Eye Opener Chai"/>
    <x v="0"/>
    <x v="5"/>
    <x v="0"/>
    <x v="5"/>
  </r>
  <r>
    <n v="143322"/>
    <d v="2023-06-25T00:00:00"/>
    <d v="1899-12-30T12:44:42"/>
    <n v="3"/>
    <x v="2"/>
    <n v="31"/>
    <n v="1"/>
    <n v="2.2000000000000002"/>
    <x v="23"/>
    <x v="0"/>
    <x v="0"/>
    <s v="Ethiopia"/>
    <x v="2"/>
    <x v="5"/>
    <x v="0"/>
    <x v="5"/>
  </r>
  <r>
    <n v="143323"/>
    <d v="2023-06-25T00:00:00"/>
    <d v="1899-12-30T12:45:25"/>
    <n v="3"/>
    <x v="2"/>
    <n v="61"/>
    <n v="2"/>
    <n v="4.75"/>
    <x v="22"/>
    <x v="2"/>
    <x v="2"/>
    <s v="Sustainably Grown Organic"/>
    <x v="1"/>
    <x v="5"/>
    <x v="0"/>
    <x v="5"/>
  </r>
  <r>
    <n v="143324"/>
    <d v="2023-06-25T00:00:00"/>
    <d v="1899-12-30T12:45:29"/>
    <n v="3"/>
    <x v="2"/>
    <n v="25"/>
    <n v="1"/>
    <n v="2.2000000000000002"/>
    <x v="23"/>
    <x v="0"/>
    <x v="11"/>
    <s v="Brazilian"/>
    <x v="2"/>
    <x v="5"/>
    <x v="0"/>
    <x v="5"/>
  </r>
  <r>
    <n v="143325"/>
    <d v="2023-06-25T00:00:00"/>
    <d v="1899-12-30T12:45:29"/>
    <n v="3"/>
    <x v="2"/>
    <n v="77"/>
    <n v="1"/>
    <n v="3"/>
    <x v="4"/>
    <x v="3"/>
    <x v="4"/>
    <s v="Oatmeal Scone"/>
    <x v="3"/>
    <x v="5"/>
    <x v="0"/>
    <x v="5"/>
  </r>
  <r>
    <n v="143326"/>
    <d v="2023-06-25T00:00:00"/>
    <d v="1899-12-30T12:45:47"/>
    <n v="3"/>
    <x v="2"/>
    <n v="35"/>
    <n v="1"/>
    <n v="3.1"/>
    <x v="9"/>
    <x v="0"/>
    <x v="12"/>
    <s v="Jamaican Coffee River"/>
    <x v="0"/>
    <x v="5"/>
    <x v="0"/>
    <x v="5"/>
  </r>
  <r>
    <n v="143327"/>
    <d v="2023-06-25T00:00:00"/>
    <d v="1899-12-30T12:45:57"/>
    <n v="8"/>
    <x v="1"/>
    <n v="23"/>
    <n v="1"/>
    <n v="2.5"/>
    <x v="11"/>
    <x v="0"/>
    <x v="3"/>
    <s v="Our Old Time Diner Blend"/>
    <x v="0"/>
    <x v="5"/>
    <x v="0"/>
    <x v="5"/>
  </r>
  <r>
    <n v="143328"/>
    <d v="2023-06-25T00:00:00"/>
    <d v="1899-12-30T12:46:01"/>
    <n v="8"/>
    <x v="1"/>
    <n v="36"/>
    <n v="1"/>
    <n v="3.75"/>
    <x v="10"/>
    <x v="0"/>
    <x v="12"/>
    <s v="Jamaican Coffee River"/>
    <x v="1"/>
    <x v="5"/>
    <x v="0"/>
    <x v="5"/>
  </r>
  <r>
    <n v="143329"/>
    <d v="2023-06-25T00:00:00"/>
    <d v="1899-12-30T12:47:08"/>
    <n v="3"/>
    <x v="2"/>
    <n v="59"/>
    <n v="2"/>
    <n v="4.5"/>
    <x v="2"/>
    <x v="2"/>
    <x v="2"/>
    <s v="Dark chocolate"/>
    <x v="1"/>
    <x v="5"/>
    <x v="0"/>
    <x v="5"/>
  </r>
  <r>
    <n v="143330"/>
    <d v="2023-06-25T00:00:00"/>
    <d v="1899-12-30T12:47:55"/>
    <n v="5"/>
    <x v="0"/>
    <n v="30"/>
    <n v="2"/>
    <n v="3"/>
    <x v="0"/>
    <x v="0"/>
    <x v="0"/>
    <s v="Columbian Medium Roast"/>
    <x v="1"/>
    <x v="5"/>
    <x v="0"/>
    <x v="5"/>
  </r>
  <r>
    <n v="143331"/>
    <d v="2023-06-25T00:00:00"/>
    <d v="1899-12-30T12:47:55"/>
    <n v="5"/>
    <x v="0"/>
    <n v="71"/>
    <n v="1"/>
    <n v="3.75"/>
    <x v="10"/>
    <x v="3"/>
    <x v="10"/>
    <s v="Chocolate Croissant"/>
    <x v="3"/>
    <x v="5"/>
    <x v="0"/>
    <x v="5"/>
  </r>
  <r>
    <n v="143332"/>
    <d v="2023-06-25T00:00:00"/>
    <d v="1899-12-30T12:48:24"/>
    <n v="3"/>
    <x v="2"/>
    <n v="56"/>
    <n v="1"/>
    <n v="2.5499999999999998"/>
    <x v="8"/>
    <x v="1"/>
    <x v="1"/>
    <s v="Spicy Eye Opener Chai"/>
    <x v="0"/>
    <x v="5"/>
    <x v="0"/>
    <x v="5"/>
  </r>
  <r>
    <n v="143333"/>
    <d v="2023-06-25T00:00:00"/>
    <d v="1899-12-30T12:48:34"/>
    <n v="3"/>
    <x v="2"/>
    <n v="33"/>
    <n v="1"/>
    <n v="3.5"/>
    <x v="15"/>
    <x v="0"/>
    <x v="0"/>
    <s v="Ethiopia"/>
    <x v="1"/>
    <x v="5"/>
    <x v="0"/>
    <x v="5"/>
  </r>
  <r>
    <n v="143334"/>
    <d v="2023-06-25T00:00:00"/>
    <d v="1899-12-30T12:48:37"/>
    <n v="5"/>
    <x v="0"/>
    <n v="31"/>
    <n v="2"/>
    <n v="2.2000000000000002"/>
    <x v="19"/>
    <x v="0"/>
    <x v="0"/>
    <s v="Ethiopia"/>
    <x v="2"/>
    <x v="5"/>
    <x v="0"/>
    <x v="5"/>
  </r>
  <r>
    <n v="143335"/>
    <d v="2023-06-25T00:00:00"/>
    <d v="1899-12-30T12:50:45"/>
    <n v="8"/>
    <x v="1"/>
    <n v="53"/>
    <n v="2"/>
    <n v="3"/>
    <x v="0"/>
    <x v="1"/>
    <x v="1"/>
    <s v="Traditional Blend Chai"/>
    <x v="1"/>
    <x v="5"/>
    <x v="0"/>
    <x v="5"/>
  </r>
  <r>
    <n v="143336"/>
    <d v="2023-06-25T00:00:00"/>
    <d v="1899-12-30T12:51:52"/>
    <n v="8"/>
    <x v="1"/>
    <n v="37"/>
    <n v="2"/>
    <n v="3"/>
    <x v="0"/>
    <x v="0"/>
    <x v="5"/>
    <s v="Espresso shot"/>
    <x v="3"/>
    <x v="5"/>
    <x v="0"/>
    <x v="5"/>
  </r>
  <r>
    <n v="143337"/>
    <d v="2023-06-25T00:00:00"/>
    <d v="1899-12-30T12:52:09"/>
    <n v="8"/>
    <x v="1"/>
    <n v="37"/>
    <n v="2"/>
    <n v="3"/>
    <x v="0"/>
    <x v="0"/>
    <x v="5"/>
    <s v="Espresso shot"/>
    <x v="3"/>
    <x v="5"/>
    <x v="0"/>
    <x v="5"/>
  </r>
  <r>
    <n v="143338"/>
    <d v="2023-06-25T00:00:00"/>
    <d v="1899-12-30T12:52:34"/>
    <n v="3"/>
    <x v="2"/>
    <n v="48"/>
    <n v="1"/>
    <n v="2.5"/>
    <x v="11"/>
    <x v="1"/>
    <x v="6"/>
    <s v="English Breakfast"/>
    <x v="0"/>
    <x v="5"/>
    <x v="0"/>
    <x v="5"/>
  </r>
  <r>
    <n v="143339"/>
    <d v="2023-06-25T00:00:00"/>
    <d v="1899-12-30T12:52:34"/>
    <n v="3"/>
    <x v="2"/>
    <n v="79"/>
    <n v="1"/>
    <n v="3.75"/>
    <x v="10"/>
    <x v="3"/>
    <x v="4"/>
    <s v="Jumbo Savory Scone"/>
    <x v="3"/>
    <x v="5"/>
    <x v="0"/>
    <x v="5"/>
  </r>
  <r>
    <n v="143340"/>
    <d v="2023-06-25T00:00:00"/>
    <d v="1899-12-30T12:54:42"/>
    <n v="8"/>
    <x v="1"/>
    <n v="31"/>
    <n v="1"/>
    <n v="2.2000000000000002"/>
    <x v="23"/>
    <x v="0"/>
    <x v="0"/>
    <s v="Ethiopia"/>
    <x v="2"/>
    <x v="5"/>
    <x v="0"/>
    <x v="5"/>
  </r>
  <r>
    <n v="143341"/>
    <d v="2023-06-25T00:00:00"/>
    <d v="1899-12-30T12:57:07"/>
    <n v="5"/>
    <x v="0"/>
    <n v="23"/>
    <n v="1"/>
    <n v="2.5"/>
    <x v="11"/>
    <x v="0"/>
    <x v="3"/>
    <s v="Our Old Time Diner Blend"/>
    <x v="0"/>
    <x v="5"/>
    <x v="0"/>
    <x v="5"/>
  </r>
  <r>
    <n v="143342"/>
    <d v="2023-06-25T00:00:00"/>
    <d v="1899-12-30T12:57:07"/>
    <n v="5"/>
    <x v="0"/>
    <n v="20"/>
    <n v="1"/>
    <n v="7.6"/>
    <x v="42"/>
    <x v="7"/>
    <x v="24"/>
    <s v="Sustainably Grown Organic"/>
    <x v="3"/>
    <x v="5"/>
    <x v="0"/>
    <x v="5"/>
  </r>
  <r>
    <n v="143343"/>
    <d v="2023-06-25T00:00:00"/>
    <d v="1899-12-30T12:58:35"/>
    <n v="5"/>
    <x v="0"/>
    <n v="29"/>
    <n v="1"/>
    <n v="2.5"/>
    <x v="11"/>
    <x v="0"/>
    <x v="0"/>
    <s v="Columbian Medium Roast"/>
    <x v="0"/>
    <x v="5"/>
    <x v="0"/>
    <x v="5"/>
  </r>
  <r>
    <n v="143344"/>
    <d v="2023-06-25T00:00:00"/>
    <d v="1899-12-30T12:58:35"/>
    <n v="5"/>
    <x v="0"/>
    <n v="83"/>
    <n v="1"/>
    <n v="14"/>
    <x v="43"/>
    <x v="8"/>
    <x v="25"/>
    <s v="I Need My Bean! Latte cup"/>
    <x v="3"/>
    <x v="5"/>
    <x v="0"/>
    <x v="5"/>
  </r>
  <r>
    <n v="143345"/>
    <d v="2023-06-25T00:00:00"/>
    <d v="1899-12-30T12:59:44"/>
    <n v="5"/>
    <x v="0"/>
    <n v="45"/>
    <n v="1"/>
    <n v="3"/>
    <x v="4"/>
    <x v="1"/>
    <x v="8"/>
    <s v="Peppermint"/>
    <x v="1"/>
    <x v="5"/>
    <x v="0"/>
    <x v="5"/>
  </r>
  <r>
    <n v="143346"/>
    <d v="2023-06-25T00:00:00"/>
    <d v="1899-12-30T13:00:07"/>
    <n v="3"/>
    <x v="2"/>
    <n v="36"/>
    <n v="2"/>
    <n v="3.75"/>
    <x v="16"/>
    <x v="0"/>
    <x v="12"/>
    <s v="Jamaican Coffee River"/>
    <x v="1"/>
    <x v="5"/>
    <x v="0"/>
    <x v="6"/>
  </r>
  <r>
    <n v="143347"/>
    <d v="2023-06-25T00:00:00"/>
    <d v="1899-12-30T13:00:07"/>
    <n v="3"/>
    <x v="2"/>
    <n v="72"/>
    <n v="1"/>
    <n v="3.25"/>
    <x v="14"/>
    <x v="3"/>
    <x v="4"/>
    <s v="Ginger Scone"/>
    <x v="3"/>
    <x v="5"/>
    <x v="0"/>
    <x v="6"/>
  </r>
  <r>
    <n v="143348"/>
    <d v="2023-06-25T00:00:00"/>
    <d v="1899-12-30T13:01:39"/>
    <n v="3"/>
    <x v="2"/>
    <n v="37"/>
    <n v="1"/>
    <n v="3"/>
    <x v="4"/>
    <x v="0"/>
    <x v="5"/>
    <s v="Espresso shot"/>
    <x v="3"/>
    <x v="5"/>
    <x v="0"/>
    <x v="6"/>
  </r>
  <r>
    <n v="143349"/>
    <d v="2023-06-25T00:00:00"/>
    <d v="1899-12-30T13:01:39"/>
    <n v="3"/>
    <x v="2"/>
    <n v="75"/>
    <n v="1"/>
    <n v="3.5"/>
    <x v="15"/>
    <x v="3"/>
    <x v="10"/>
    <s v="Croissant"/>
    <x v="3"/>
    <x v="5"/>
    <x v="0"/>
    <x v="6"/>
  </r>
  <r>
    <n v="143350"/>
    <d v="2023-06-25T00:00:00"/>
    <d v="1899-12-30T13:02:20"/>
    <n v="5"/>
    <x v="0"/>
    <n v="38"/>
    <n v="2"/>
    <n v="3.75"/>
    <x v="16"/>
    <x v="0"/>
    <x v="5"/>
    <s v="Latte"/>
    <x v="3"/>
    <x v="5"/>
    <x v="0"/>
    <x v="6"/>
  </r>
  <r>
    <n v="143351"/>
    <d v="2023-06-25T00:00:00"/>
    <d v="1899-12-30T13:02:20"/>
    <n v="5"/>
    <x v="0"/>
    <n v="65"/>
    <n v="1"/>
    <n v="0.8"/>
    <x v="28"/>
    <x v="4"/>
    <x v="17"/>
    <s v="Sugar Free Vanilla syrup"/>
    <x v="3"/>
    <x v="5"/>
    <x v="0"/>
    <x v="6"/>
  </r>
  <r>
    <n v="143352"/>
    <d v="2023-06-25T00:00:00"/>
    <d v="1899-12-30T13:02:51"/>
    <n v="3"/>
    <x v="2"/>
    <n v="32"/>
    <n v="2"/>
    <n v="3"/>
    <x v="0"/>
    <x v="0"/>
    <x v="0"/>
    <s v="Ethiopia"/>
    <x v="0"/>
    <x v="5"/>
    <x v="0"/>
    <x v="6"/>
  </r>
  <r>
    <n v="143353"/>
    <d v="2023-06-25T00:00:00"/>
    <d v="1899-12-30T13:02:51"/>
    <n v="3"/>
    <x v="2"/>
    <n v="75"/>
    <n v="1"/>
    <n v="3.5"/>
    <x v="15"/>
    <x v="3"/>
    <x v="10"/>
    <s v="Croissant"/>
    <x v="3"/>
    <x v="5"/>
    <x v="0"/>
    <x v="6"/>
  </r>
  <r>
    <n v="143354"/>
    <d v="2023-06-25T00:00:00"/>
    <d v="1899-12-30T13:03:48"/>
    <n v="5"/>
    <x v="0"/>
    <n v="56"/>
    <n v="2"/>
    <n v="2.5499999999999998"/>
    <x v="13"/>
    <x v="1"/>
    <x v="1"/>
    <s v="Spicy Eye Opener Chai"/>
    <x v="0"/>
    <x v="5"/>
    <x v="0"/>
    <x v="6"/>
  </r>
  <r>
    <n v="143355"/>
    <d v="2023-06-25T00:00:00"/>
    <d v="1899-12-30T13:04:27"/>
    <n v="5"/>
    <x v="0"/>
    <n v="38"/>
    <n v="2"/>
    <n v="3.75"/>
    <x v="16"/>
    <x v="0"/>
    <x v="5"/>
    <s v="Latte"/>
    <x v="3"/>
    <x v="5"/>
    <x v="0"/>
    <x v="6"/>
  </r>
  <r>
    <n v="143356"/>
    <d v="2023-06-25T00:00:00"/>
    <d v="1899-12-30T13:04:27"/>
    <n v="5"/>
    <x v="0"/>
    <n v="64"/>
    <n v="1"/>
    <n v="0.8"/>
    <x v="28"/>
    <x v="4"/>
    <x v="13"/>
    <s v="Hazelnut syrup"/>
    <x v="3"/>
    <x v="5"/>
    <x v="0"/>
    <x v="6"/>
  </r>
  <r>
    <n v="143357"/>
    <d v="2023-06-25T00:00:00"/>
    <d v="1899-12-30T13:04:27"/>
    <n v="5"/>
    <x v="0"/>
    <n v="76"/>
    <n v="1"/>
    <n v="3.5"/>
    <x v="15"/>
    <x v="3"/>
    <x v="9"/>
    <s v="Chocolate Chip Biscotti"/>
    <x v="3"/>
    <x v="5"/>
    <x v="0"/>
    <x v="6"/>
  </r>
  <r>
    <n v="143358"/>
    <d v="2023-06-25T00:00:00"/>
    <d v="1899-12-30T13:04:58"/>
    <n v="3"/>
    <x v="2"/>
    <n v="30"/>
    <n v="2"/>
    <n v="3"/>
    <x v="0"/>
    <x v="0"/>
    <x v="0"/>
    <s v="Columbian Medium Roast"/>
    <x v="1"/>
    <x v="5"/>
    <x v="0"/>
    <x v="6"/>
  </r>
  <r>
    <n v="143359"/>
    <d v="2023-06-25T00:00:00"/>
    <d v="1899-12-30T13:04:58"/>
    <n v="3"/>
    <x v="2"/>
    <n v="71"/>
    <n v="1"/>
    <n v="3.75"/>
    <x v="10"/>
    <x v="3"/>
    <x v="10"/>
    <s v="Chocolate Croissant"/>
    <x v="3"/>
    <x v="5"/>
    <x v="0"/>
    <x v="6"/>
  </r>
  <r>
    <n v="143360"/>
    <d v="2023-06-25T00:00:00"/>
    <d v="1899-12-30T13:06:44"/>
    <n v="3"/>
    <x v="2"/>
    <n v="53"/>
    <n v="2"/>
    <n v="3"/>
    <x v="0"/>
    <x v="1"/>
    <x v="1"/>
    <s v="Traditional Blend Chai"/>
    <x v="1"/>
    <x v="5"/>
    <x v="0"/>
    <x v="6"/>
  </r>
  <r>
    <n v="143361"/>
    <d v="2023-06-25T00:00:00"/>
    <d v="1899-12-30T13:06:44"/>
    <n v="3"/>
    <x v="2"/>
    <n v="70"/>
    <n v="1"/>
    <n v="3.25"/>
    <x v="14"/>
    <x v="3"/>
    <x v="4"/>
    <s v="Cranberry Scone"/>
    <x v="3"/>
    <x v="5"/>
    <x v="0"/>
    <x v="6"/>
  </r>
  <r>
    <n v="143362"/>
    <d v="2023-06-25T00:00:00"/>
    <d v="1899-12-30T13:06:46"/>
    <n v="5"/>
    <x v="0"/>
    <n v="40"/>
    <n v="2"/>
    <n v="3.75"/>
    <x v="16"/>
    <x v="0"/>
    <x v="5"/>
    <s v="Cappuccino"/>
    <x v="3"/>
    <x v="5"/>
    <x v="0"/>
    <x v="6"/>
  </r>
  <r>
    <n v="143363"/>
    <d v="2023-06-25T00:00:00"/>
    <d v="1899-12-30T13:06:46"/>
    <n v="5"/>
    <x v="0"/>
    <n v="64"/>
    <n v="1"/>
    <n v="0.8"/>
    <x v="28"/>
    <x v="4"/>
    <x v="13"/>
    <s v="Hazelnut syrup"/>
    <x v="3"/>
    <x v="5"/>
    <x v="0"/>
    <x v="6"/>
  </r>
  <r>
    <n v="143364"/>
    <d v="2023-06-25T00:00:00"/>
    <d v="1899-12-30T13:06:46"/>
    <n v="5"/>
    <x v="0"/>
    <n v="16"/>
    <n v="1"/>
    <n v="8.9499999999999993"/>
    <x v="27"/>
    <x v="5"/>
    <x v="20"/>
    <s v="Traditional Blend Chai"/>
    <x v="3"/>
    <x v="5"/>
    <x v="0"/>
    <x v="6"/>
  </r>
  <r>
    <n v="143365"/>
    <d v="2023-06-25T00:00:00"/>
    <d v="1899-12-30T13:07:17"/>
    <n v="5"/>
    <x v="0"/>
    <n v="45"/>
    <n v="1"/>
    <n v="3"/>
    <x v="4"/>
    <x v="1"/>
    <x v="8"/>
    <s v="Peppermint"/>
    <x v="1"/>
    <x v="5"/>
    <x v="0"/>
    <x v="6"/>
  </r>
  <r>
    <n v="143366"/>
    <d v="2023-06-25T00:00:00"/>
    <d v="1899-12-30T13:09:06"/>
    <n v="3"/>
    <x v="2"/>
    <n v="43"/>
    <n v="2"/>
    <n v="3"/>
    <x v="0"/>
    <x v="1"/>
    <x v="8"/>
    <s v="Lemon Grass"/>
    <x v="1"/>
    <x v="5"/>
    <x v="0"/>
    <x v="6"/>
  </r>
  <r>
    <n v="143367"/>
    <d v="2023-06-25T00:00:00"/>
    <d v="1899-12-30T13:09:21"/>
    <n v="3"/>
    <x v="2"/>
    <n v="51"/>
    <n v="1"/>
    <n v="3"/>
    <x v="4"/>
    <x v="1"/>
    <x v="6"/>
    <s v="Earl Grey"/>
    <x v="1"/>
    <x v="5"/>
    <x v="0"/>
    <x v="6"/>
  </r>
  <r>
    <n v="143368"/>
    <d v="2023-06-25T00:00:00"/>
    <d v="1899-12-30T13:09:30"/>
    <n v="3"/>
    <x v="2"/>
    <n v="40"/>
    <n v="2"/>
    <n v="3.75"/>
    <x v="16"/>
    <x v="0"/>
    <x v="5"/>
    <s v="Cappuccino"/>
    <x v="3"/>
    <x v="5"/>
    <x v="0"/>
    <x v="6"/>
  </r>
  <r>
    <n v="143369"/>
    <d v="2023-06-25T00:00:00"/>
    <d v="1899-12-30T13:11:24"/>
    <n v="3"/>
    <x v="2"/>
    <n v="30"/>
    <n v="1"/>
    <n v="3"/>
    <x v="4"/>
    <x v="0"/>
    <x v="0"/>
    <s v="Columbian Medium Roast"/>
    <x v="1"/>
    <x v="5"/>
    <x v="0"/>
    <x v="6"/>
  </r>
  <r>
    <n v="143370"/>
    <d v="2023-06-25T00:00:00"/>
    <d v="1899-12-30T13:11:37"/>
    <n v="3"/>
    <x v="2"/>
    <n v="45"/>
    <n v="2"/>
    <n v="3"/>
    <x v="0"/>
    <x v="1"/>
    <x v="8"/>
    <s v="Peppermint"/>
    <x v="1"/>
    <x v="5"/>
    <x v="0"/>
    <x v="6"/>
  </r>
  <r>
    <n v="143371"/>
    <d v="2023-06-25T00:00:00"/>
    <d v="1899-12-30T13:11:48"/>
    <n v="5"/>
    <x v="0"/>
    <n v="24"/>
    <n v="1"/>
    <n v="3"/>
    <x v="4"/>
    <x v="0"/>
    <x v="3"/>
    <s v="Our Old Time Diner Blend"/>
    <x v="1"/>
    <x v="5"/>
    <x v="0"/>
    <x v="6"/>
  </r>
  <r>
    <n v="143372"/>
    <d v="2023-06-25T00:00:00"/>
    <d v="1899-12-30T13:13:02"/>
    <n v="3"/>
    <x v="2"/>
    <n v="32"/>
    <n v="1"/>
    <n v="3"/>
    <x v="4"/>
    <x v="0"/>
    <x v="0"/>
    <s v="Ethiopia"/>
    <x v="0"/>
    <x v="5"/>
    <x v="0"/>
    <x v="6"/>
  </r>
  <r>
    <n v="143373"/>
    <d v="2023-06-25T00:00:00"/>
    <d v="1899-12-30T13:13:02"/>
    <n v="3"/>
    <x v="2"/>
    <n v="75"/>
    <n v="1"/>
    <n v="3.5"/>
    <x v="15"/>
    <x v="3"/>
    <x v="10"/>
    <s v="Croissant"/>
    <x v="3"/>
    <x v="5"/>
    <x v="0"/>
    <x v="6"/>
  </r>
  <r>
    <n v="143374"/>
    <d v="2023-06-25T00:00:00"/>
    <d v="1899-12-30T13:13:04"/>
    <n v="5"/>
    <x v="0"/>
    <n v="41"/>
    <n v="1"/>
    <n v="4.25"/>
    <x v="6"/>
    <x v="0"/>
    <x v="5"/>
    <s v="Cappuccino"/>
    <x v="1"/>
    <x v="5"/>
    <x v="0"/>
    <x v="6"/>
  </r>
  <r>
    <n v="143375"/>
    <d v="2023-06-25T00:00:00"/>
    <d v="1899-12-30T13:13:04"/>
    <n v="5"/>
    <x v="0"/>
    <n v="84"/>
    <n v="1"/>
    <n v="0.8"/>
    <x v="28"/>
    <x v="4"/>
    <x v="13"/>
    <s v="Chocolate syrup"/>
    <x v="3"/>
    <x v="5"/>
    <x v="0"/>
    <x v="6"/>
  </r>
  <r>
    <n v="143376"/>
    <d v="2023-06-25T00:00:00"/>
    <d v="1899-12-30T13:13:19"/>
    <n v="8"/>
    <x v="1"/>
    <n v="71"/>
    <n v="1"/>
    <n v="3.75"/>
    <x v="10"/>
    <x v="3"/>
    <x v="10"/>
    <s v="Chocolate Croissant"/>
    <x v="3"/>
    <x v="5"/>
    <x v="0"/>
    <x v="6"/>
  </r>
  <r>
    <n v="143377"/>
    <d v="2023-06-25T00:00:00"/>
    <d v="1899-12-30T13:14:47"/>
    <n v="3"/>
    <x v="2"/>
    <n v="27"/>
    <n v="1"/>
    <n v="3.5"/>
    <x v="15"/>
    <x v="0"/>
    <x v="11"/>
    <s v="Brazilian"/>
    <x v="1"/>
    <x v="5"/>
    <x v="0"/>
    <x v="6"/>
  </r>
  <r>
    <n v="143378"/>
    <d v="2023-06-25T00:00:00"/>
    <d v="1899-12-30T13:16:00"/>
    <n v="3"/>
    <x v="2"/>
    <n v="54"/>
    <n v="2"/>
    <n v="2.5"/>
    <x v="17"/>
    <x v="1"/>
    <x v="1"/>
    <s v="Morning Sunrise Chai"/>
    <x v="0"/>
    <x v="5"/>
    <x v="0"/>
    <x v="6"/>
  </r>
  <r>
    <n v="143379"/>
    <d v="2023-06-25T00:00:00"/>
    <d v="1899-12-30T13:16:56"/>
    <n v="8"/>
    <x v="1"/>
    <n v="58"/>
    <n v="1"/>
    <n v="3.5"/>
    <x v="15"/>
    <x v="2"/>
    <x v="2"/>
    <s v="Dark chocolate"/>
    <x v="0"/>
    <x v="5"/>
    <x v="0"/>
    <x v="6"/>
  </r>
  <r>
    <n v="143380"/>
    <d v="2023-06-25T00:00:00"/>
    <d v="1899-12-30T13:20:43"/>
    <n v="3"/>
    <x v="2"/>
    <n v="25"/>
    <n v="1"/>
    <n v="2.2000000000000002"/>
    <x v="23"/>
    <x v="0"/>
    <x v="11"/>
    <s v="Brazilian"/>
    <x v="2"/>
    <x v="5"/>
    <x v="0"/>
    <x v="6"/>
  </r>
  <r>
    <n v="143381"/>
    <d v="2023-06-25T00:00:00"/>
    <d v="1899-12-30T13:20:43"/>
    <n v="3"/>
    <x v="2"/>
    <n v="69"/>
    <n v="1"/>
    <n v="3.25"/>
    <x v="14"/>
    <x v="3"/>
    <x v="9"/>
    <s v="Hazelnut Biscotti"/>
    <x v="3"/>
    <x v="5"/>
    <x v="0"/>
    <x v="6"/>
  </r>
  <r>
    <n v="143382"/>
    <d v="2023-06-25T00:00:00"/>
    <d v="1899-12-30T13:22:39"/>
    <n v="5"/>
    <x v="0"/>
    <n v="61"/>
    <n v="1"/>
    <n v="4.75"/>
    <x v="12"/>
    <x v="2"/>
    <x v="2"/>
    <s v="Sustainably Grown Organic"/>
    <x v="1"/>
    <x v="5"/>
    <x v="0"/>
    <x v="6"/>
  </r>
  <r>
    <n v="143383"/>
    <d v="2023-06-25T00:00:00"/>
    <d v="1899-12-30T13:22:39"/>
    <n v="5"/>
    <x v="0"/>
    <n v="78"/>
    <n v="1"/>
    <n v="4.5"/>
    <x v="18"/>
    <x v="3"/>
    <x v="4"/>
    <s v="Scottish Cream Scone"/>
    <x v="3"/>
    <x v="5"/>
    <x v="0"/>
    <x v="6"/>
  </r>
  <r>
    <n v="143384"/>
    <d v="2023-06-25T00:00:00"/>
    <d v="1899-12-30T13:22:46"/>
    <n v="3"/>
    <x v="2"/>
    <n v="38"/>
    <n v="1"/>
    <n v="3.75"/>
    <x v="10"/>
    <x v="0"/>
    <x v="5"/>
    <s v="Latte"/>
    <x v="3"/>
    <x v="5"/>
    <x v="0"/>
    <x v="6"/>
  </r>
  <r>
    <n v="143385"/>
    <d v="2023-06-25T00:00:00"/>
    <d v="1899-12-30T13:23:18"/>
    <n v="8"/>
    <x v="1"/>
    <n v="52"/>
    <n v="1"/>
    <n v="2.5"/>
    <x v="11"/>
    <x v="1"/>
    <x v="1"/>
    <s v="Traditional Blend Chai"/>
    <x v="0"/>
    <x v="5"/>
    <x v="0"/>
    <x v="6"/>
  </r>
  <r>
    <n v="143386"/>
    <d v="2023-06-25T00:00:00"/>
    <d v="1899-12-30T13:23:19"/>
    <n v="3"/>
    <x v="2"/>
    <n v="37"/>
    <n v="1"/>
    <n v="3"/>
    <x v="4"/>
    <x v="0"/>
    <x v="5"/>
    <s v="Espresso shot"/>
    <x v="3"/>
    <x v="5"/>
    <x v="0"/>
    <x v="6"/>
  </r>
  <r>
    <n v="143387"/>
    <d v="2023-06-25T00:00:00"/>
    <d v="1899-12-30T13:23:22"/>
    <n v="3"/>
    <x v="2"/>
    <n v="60"/>
    <n v="2"/>
    <n v="3.75"/>
    <x v="16"/>
    <x v="2"/>
    <x v="2"/>
    <s v="Sustainably Grown Organic"/>
    <x v="0"/>
    <x v="5"/>
    <x v="0"/>
    <x v="6"/>
  </r>
  <r>
    <n v="143388"/>
    <d v="2023-06-25T00:00:00"/>
    <d v="1899-12-30T13:23:23"/>
    <n v="8"/>
    <x v="1"/>
    <n v="40"/>
    <n v="1"/>
    <n v="3.75"/>
    <x v="10"/>
    <x v="0"/>
    <x v="5"/>
    <s v="Cappuccino"/>
    <x v="3"/>
    <x v="5"/>
    <x v="0"/>
    <x v="6"/>
  </r>
  <r>
    <n v="143389"/>
    <d v="2023-06-25T00:00:00"/>
    <d v="1899-12-30T13:25:42"/>
    <n v="5"/>
    <x v="0"/>
    <n v="42"/>
    <n v="1"/>
    <n v="2.5"/>
    <x v="11"/>
    <x v="1"/>
    <x v="8"/>
    <s v="Lemon Grass"/>
    <x v="0"/>
    <x v="5"/>
    <x v="0"/>
    <x v="6"/>
  </r>
  <r>
    <n v="143390"/>
    <d v="2023-06-25T00:00:00"/>
    <d v="1899-12-30T13:26:58"/>
    <n v="3"/>
    <x v="2"/>
    <n v="42"/>
    <n v="1"/>
    <n v="2.5"/>
    <x v="11"/>
    <x v="1"/>
    <x v="8"/>
    <s v="Lemon Grass"/>
    <x v="0"/>
    <x v="5"/>
    <x v="0"/>
    <x v="6"/>
  </r>
  <r>
    <n v="143391"/>
    <d v="2023-06-25T00:00:00"/>
    <d v="1899-12-30T13:28:38"/>
    <n v="3"/>
    <x v="2"/>
    <n v="22"/>
    <n v="1"/>
    <n v="2"/>
    <x v="3"/>
    <x v="0"/>
    <x v="3"/>
    <s v="Our Old Time Diner Blend"/>
    <x v="2"/>
    <x v="5"/>
    <x v="0"/>
    <x v="6"/>
  </r>
  <r>
    <n v="143392"/>
    <d v="2023-06-25T00:00:00"/>
    <d v="1899-12-30T13:28:52"/>
    <n v="3"/>
    <x v="2"/>
    <n v="43"/>
    <n v="1"/>
    <n v="3"/>
    <x v="4"/>
    <x v="1"/>
    <x v="8"/>
    <s v="Lemon Grass"/>
    <x v="1"/>
    <x v="5"/>
    <x v="0"/>
    <x v="6"/>
  </r>
  <r>
    <n v="143393"/>
    <d v="2023-06-25T00:00:00"/>
    <d v="1899-12-30T13:31:49"/>
    <n v="3"/>
    <x v="2"/>
    <n v="25"/>
    <n v="1"/>
    <n v="2.2000000000000002"/>
    <x v="23"/>
    <x v="0"/>
    <x v="11"/>
    <s v="Brazilian"/>
    <x v="2"/>
    <x v="5"/>
    <x v="0"/>
    <x v="6"/>
  </r>
  <r>
    <n v="143394"/>
    <d v="2023-06-25T00:00:00"/>
    <d v="1899-12-30T13:33:22"/>
    <n v="8"/>
    <x v="1"/>
    <n v="73"/>
    <n v="1"/>
    <n v="3.75"/>
    <x v="10"/>
    <x v="3"/>
    <x v="10"/>
    <s v="Almond Croissant"/>
    <x v="3"/>
    <x v="5"/>
    <x v="0"/>
    <x v="6"/>
  </r>
  <r>
    <n v="143395"/>
    <d v="2023-06-25T00:00:00"/>
    <d v="1899-12-30T13:34:05"/>
    <n v="8"/>
    <x v="1"/>
    <n v="46"/>
    <n v="1"/>
    <n v="2.5"/>
    <x v="11"/>
    <x v="1"/>
    <x v="7"/>
    <s v="Serenity Green Tea"/>
    <x v="0"/>
    <x v="5"/>
    <x v="0"/>
    <x v="6"/>
  </r>
  <r>
    <n v="143396"/>
    <d v="2023-06-25T00:00:00"/>
    <d v="1899-12-30T13:35:05"/>
    <n v="3"/>
    <x v="2"/>
    <n v="48"/>
    <n v="1"/>
    <n v="2.5"/>
    <x v="11"/>
    <x v="1"/>
    <x v="6"/>
    <s v="English Breakfast"/>
    <x v="0"/>
    <x v="5"/>
    <x v="0"/>
    <x v="6"/>
  </r>
  <r>
    <n v="143397"/>
    <d v="2023-06-25T00:00:00"/>
    <d v="1899-12-30T13:35:13"/>
    <n v="3"/>
    <x v="2"/>
    <n v="50"/>
    <n v="1"/>
    <n v="2.5"/>
    <x v="11"/>
    <x v="1"/>
    <x v="6"/>
    <s v="Earl Grey"/>
    <x v="0"/>
    <x v="5"/>
    <x v="0"/>
    <x v="6"/>
  </r>
  <r>
    <n v="143398"/>
    <d v="2023-06-25T00:00:00"/>
    <d v="1899-12-30T13:36:17"/>
    <n v="3"/>
    <x v="2"/>
    <n v="27"/>
    <n v="2"/>
    <n v="3.5"/>
    <x v="7"/>
    <x v="0"/>
    <x v="11"/>
    <s v="Brazilian"/>
    <x v="1"/>
    <x v="5"/>
    <x v="0"/>
    <x v="6"/>
  </r>
  <r>
    <n v="143399"/>
    <d v="2023-06-25T00:00:00"/>
    <d v="1899-12-30T13:36:25"/>
    <n v="3"/>
    <x v="2"/>
    <n v="43"/>
    <n v="2"/>
    <n v="3"/>
    <x v="0"/>
    <x v="1"/>
    <x v="8"/>
    <s v="Lemon Grass"/>
    <x v="1"/>
    <x v="5"/>
    <x v="0"/>
    <x v="6"/>
  </r>
  <r>
    <n v="143400"/>
    <d v="2023-06-25T00:00:00"/>
    <d v="1899-12-30T13:37:00"/>
    <n v="5"/>
    <x v="0"/>
    <n v="25"/>
    <n v="3"/>
    <n v="2.2000000000000002"/>
    <x v="62"/>
    <x v="0"/>
    <x v="11"/>
    <s v="Brazilian"/>
    <x v="2"/>
    <x v="5"/>
    <x v="0"/>
    <x v="6"/>
  </r>
  <r>
    <n v="143401"/>
    <d v="2023-06-25T00:00:00"/>
    <d v="1899-12-30T13:38:09"/>
    <n v="8"/>
    <x v="1"/>
    <n v="41"/>
    <n v="2"/>
    <n v="4.25"/>
    <x v="21"/>
    <x v="0"/>
    <x v="5"/>
    <s v="Cappuccino"/>
    <x v="1"/>
    <x v="5"/>
    <x v="0"/>
    <x v="6"/>
  </r>
  <r>
    <n v="143402"/>
    <d v="2023-06-25T00:00:00"/>
    <d v="1899-12-30T13:38:48"/>
    <n v="8"/>
    <x v="1"/>
    <n v="47"/>
    <n v="2"/>
    <n v="3"/>
    <x v="0"/>
    <x v="1"/>
    <x v="7"/>
    <s v="Serenity Green Tea"/>
    <x v="1"/>
    <x v="5"/>
    <x v="0"/>
    <x v="6"/>
  </r>
  <r>
    <n v="143403"/>
    <d v="2023-06-25T00:00:00"/>
    <d v="1899-12-30T13:38:53"/>
    <n v="8"/>
    <x v="1"/>
    <n v="87"/>
    <n v="2"/>
    <n v="2.1"/>
    <x v="60"/>
    <x v="0"/>
    <x v="5"/>
    <s v="Ouro Brasileiro shot"/>
    <x v="3"/>
    <x v="5"/>
    <x v="0"/>
    <x v="6"/>
  </r>
  <r>
    <n v="143404"/>
    <d v="2023-06-25T00:00:00"/>
    <d v="1899-12-30T13:38:53"/>
    <n v="8"/>
    <x v="1"/>
    <n v="72"/>
    <n v="2"/>
    <n v="3.25"/>
    <x v="45"/>
    <x v="3"/>
    <x v="4"/>
    <s v="Ginger Scone"/>
    <x v="3"/>
    <x v="5"/>
    <x v="0"/>
    <x v="6"/>
  </r>
  <r>
    <n v="143405"/>
    <d v="2023-06-25T00:00:00"/>
    <d v="1899-12-30T13:40:30"/>
    <n v="8"/>
    <x v="1"/>
    <n v="31"/>
    <n v="2"/>
    <n v="2.2000000000000002"/>
    <x v="19"/>
    <x v="0"/>
    <x v="0"/>
    <s v="Ethiopia"/>
    <x v="2"/>
    <x v="5"/>
    <x v="0"/>
    <x v="6"/>
  </r>
  <r>
    <n v="143406"/>
    <d v="2023-06-25T00:00:00"/>
    <d v="1899-12-30T13:42:16"/>
    <n v="8"/>
    <x v="1"/>
    <n v="24"/>
    <n v="1"/>
    <n v="3"/>
    <x v="4"/>
    <x v="0"/>
    <x v="3"/>
    <s v="Our Old Time Diner Blend"/>
    <x v="1"/>
    <x v="5"/>
    <x v="0"/>
    <x v="6"/>
  </r>
  <r>
    <n v="143407"/>
    <d v="2023-06-25T00:00:00"/>
    <d v="1899-12-30T13:42:27"/>
    <n v="5"/>
    <x v="0"/>
    <n v="49"/>
    <n v="1"/>
    <n v="3"/>
    <x v="4"/>
    <x v="1"/>
    <x v="6"/>
    <s v="English Breakfast"/>
    <x v="1"/>
    <x v="5"/>
    <x v="0"/>
    <x v="6"/>
  </r>
  <r>
    <n v="143408"/>
    <d v="2023-06-25T00:00:00"/>
    <d v="1899-12-30T13:45:11"/>
    <n v="8"/>
    <x v="1"/>
    <n v="39"/>
    <n v="2"/>
    <n v="4.25"/>
    <x v="21"/>
    <x v="0"/>
    <x v="5"/>
    <s v="Latte"/>
    <x v="0"/>
    <x v="5"/>
    <x v="0"/>
    <x v="6"/>
  </r>
  <r>
    <n v="143409"/>
    <d v="2023-06-25T00:00:00"/>
    <d v="1899-12-30T13:45:54"/>
    <n v="3"/>
    <x v="2"/>
    <n v="29"/>
    <n v="1"/>
    <n v="2.5"/>
    <x v="11"/>
    <x v="0"/>
    <x v="0"/>
    <s v="Columbian Medium Roast"/>
    <x v="0"/>
    <x v="5"/>
    <x v="0"/>
    <x v="6"/>
  </r>
  <r>
    <n v="143410"/>
    <d v="2023-06-25T00:00:00"/>
    <d v="1899-12-30T13:46:02"/>
    <n v="3"/>
    <x v="2"/>
    <n v="54"/>
    <n v="2"/>
    <n v="2.5"/>
    <x v="17"/>
    <x v="1"/>
    <x v="1"/>
    <s v="Morning Sunrise Chai"/>
    <x v="0"/>
    <x v="5"/>
    <x v="0"/>
    <x v="6"/>
  </r>
  <r>
    <n v="143411"/>
    <d v="2023-06-25T00:00:00"/>
    <d v="1899-12-30T13:46:57"/>
    <n v="5"/>
    <x v="0"/>
    <n v="52"/>
    <n v="1"/>
    <n v="2.5"/>
    <x v="11"/>
    <x v="1"/>
    <x v="1"/>
    <s v="Traditional Blend Chai"/>
    <x v="0"/>
    <x v="5"/>
    <x v="0"/>
    <x v="6"/>
  </r>
  <r>
    <n v="143412"/>
    <d v="2023-06-25T00:00:00"/>
    <d v="1899-12-30T13:46:57"/>
    <n v="5"/>
    <x v="0"/>
    <n v="78"/>
    <n v="1"/>
    <n v="4.5"/>
    <x v="18"/>
    <x v="3"/>
    <x v="4"/>
    <s v="Scottish Cream Scone"/>
    <x v="3"/>
    <x v="5"/>
    <x v="0"/>
    <x v="6"/>
  </r>
  <r>
    <n v="143413"/>
    <d v="2023-06-25T00:00:00"/>
    <d v="1899-12-30T13:47:03"/>
    <n v="5"/>
    <x v="0"/>
    <n v="55"/>
    <n v="1"/>
    <n v="4"/>
    <x v="5"/>
    <x v="1"/>
    <x v="1"/>
    <s v="Morning Sunrise Chai"/>
    <x v="1"/>
    <x v="5"/>
    <x v="0"/>
    <x v="6"/>
  </r>
  <r>
    <n v="143414"/>
    <d v="2023-06-25T00:00:00"/>
    <d v="1899-12-30T13:47:03"/>
    <n v="5"/>
    <x v="0"/>
    <n v="76"/>
    <n v="1"/>
    <n v="3.5"/>
    <x v="15"/>
    <x v="3"/>
    <x v="9"/>
    <s v="Chocolate Chip Biscotti"/>
    <x v="3"/>
    <x v="5"/>
    <x v="0"/>
    <x v="6"/>
  </r>
  <r>
    <n v="143415"/>
    <d v="2023-06-25T00:00:00"/>
    <d v="1899-12-30T13:47:51"/>
    <n v="5"/>
    <x v="0"/>
    <n v="26"/>
    <n v="1"/>
    <n v="3"/>
    <x v="4"/>
    <x v="0"/>
    <x v="11"/>
    <s v="Brazilian"/>
    <x v="0"/>
    <x v="5"/>
    <x v="0"/>
    <x v="6"/>
  </r>
  <r>
    <n v="143416"/>
    <d v="2023-06-25T00:00:00"/>
    <d v="1899-12-30T13:47:54"/>
    <n v="3"/>
    <x v="2"/>
    <n v="60"/>
    <n v="2"/>
    <n v="3.75"/>
    <x v="16"/>
    <x v="2"/>
    <x v="2"/>
    <s v="Sustainably Grown Organic"/>
    <x v="0"/>
    <x v="5"/>
    <x v="0"/>
    <x v="6"/>
  </r>
  <r>
    <n v="143417"/>
    <d v="2023-06-25T00:00:00"/>
    <d v="1899-12-30T13:47:54"/>
    <n v="3"/>
    <x v="2"/>
    <n v="79"/>
    <n v="1"/>
    <n v="3.75"/>
    <x v="10"/>
    <x v="3"/>
    <x v="4"/>
    <s v="Jumbo Savory Scone"/>
    <x v="3"/>
    <x v="5"/>
    <x v="0"/>
    <x v="6"/>
  </r>
  <r>
    <n v="143418"/>
    <d v="2023-06-25T00:00:00"/>
    <d v="1899-12-30T13:48:26"/>
    <n v="5"/>
    <x v="0"/>
    <n v="32"/>
    <n v="1"/>
    <n v="3"/>
    <x v="4"/>
    <x v="0"/>
    <x v="0"/>
    <s v="Ethiopia"/>
    <x v="0"/>
    <x v="5"/>
    <x v="0"/>
    <x v="6"/>
  </r>
  <r>
    <n v="143419"/>
    <d v="2023-06-25T00:00:00"/>
    <d v="1899-12-30T13:49:15"/>
    <n v="5"/>
    <x v="0"/>
    <n v="25"/>
    <n v="2"/>
    <n v="2.2000000000000002"/>
    <x v="19"/>
    <x v="0"/>
    <x v="11"/>
    <s v="Brazilian"/>
    <x v="2"/>
    <x v="5"/>
    <x v="0"/>
    <x v="6"/>
  </r>
  <r>
    <n v="143420"/>
    <d v="2023-06-25T00:00:00"/>
    <d v="1899-12-30T13:49:15"/>
    <n v="5"/>
    <x v="0"/>
    <n v="71"/>
    <n v="1"/>
    <n v="3.75"/>
    <x v="10"/>
    <x v="3"/>
    <x v="10"/>
    <s v="Chocolate Croissant"/>
    <x v="3"/>
    <x v="5"/>
    <x v="0"/>
    <x v="6"/>
  </r>
  <r>
    <n v="143421"/>
    <d v="2023-06-25T00:00:00"/>
    <d v="1899-12-30T13:51:41"/>
    <n v="5"/>
    <x v="0"/>
    <n v="50"/>
    <n v="3"/>
    <n v="2.5"/>
    <x v="16"/>
    <x v="1"/>
    <x v="6"/>
    <s v="Earl Grey"/>
    <x v="0"/>
    <x v="5"/>
    <x v="0"/>
    <x v="6"/>
  </r>
  <r>
    <n v="143422"/>
    <d v="2023-06-25T00:00:00"/>
    <d v="1899-12-30T13:52:06"/>
    <n v="3"/>
    <x v="2"/>
    <n v="27"/>
    <n v="2"/>
    <n v="3.5"/>
    <x v="7"/>
    <x v="0"/>
    <x v="11"/>
    <s v="Brazilian"/>
    <x v="1"/>
    <x v="5"/>
    <x v="0"/>
    <x v="6"/>
  </r>
  <r>
    <n v="143423"/>
    <d v="2023-06-25T00:00:00"/>
    <d v="1899-12-30T13:53:24"/>
    <n v="3"/>
    <x v="2"/>
    <n v="24"/>
    <n v="1"/>
    <n v="3"/>
    <x v="4"/>
    <x v="0"/>
    <x v="3"/>
    <s v="Our Old Time Diner Blend"/>
    <x v="1"/>
    <x v="5"/>
    <x v="0"/>
    <x v="6"/>
  </r>
  <r>
    <n v="143424"/>
    <d v="2023-06-25T00:00:00"/>
    <d v="1899-12-30T13:53:24"/>
    <n v="3"/>
    <x v="2"/>
    <n v="77"/>
    <n v="1"/>
    <n v="3"/>
    <x v="4"/>
    <x v="3"/>
    <x v="4"/>
    <s v="Oatmeal Scone"/>
    <x v="3"/>
    <x v="5"/>
    <x v="0"/>
    <x v="6"/>
  </r>
  <r>
    <n v="143425"/>
    <d v="2023-06-25T00:00:00"/>
    <d v="1899-12-30T13:54:06"/>
    <n v="5"/>
    <x v="0"/>
    <n v="60"/>
    <n v="1"/>
    <n v="3.75"/>
    <x v="10"/>
    <x v="2"/>
    <x v="2"/>
    <s v="Sustainably Grown Organic"/>
    <x v="0"/>
    <x v="5"/>
    <x v="0"/>
    <x v="6"/>
  </r>
  <r>
    <n v="143426"/>
    <d v="2023-06-25T00:00:00"/>
    <d v="1899-12-30T13:54:42"/>
    <n v="5"/>
    <x v="0"/>
    <n v="46"/>
    <n v="3"/>
    <n v="2.5"/>
    <x v="16"/>
    <x v="1"/>
    <x v="7"/>
    <s v="Serenity Green Tea"/>
    <x v="0"/>
    <x v="5"/>
    <x v="0"/>
    <x v="6"/>
  </r>
  <r>
    <n v="143427"/>
    <d v="2023-06-25T00:00:00"/>
    <d v="1899-12-30T13:54:57"/>
    <n v="3"/>
    <x v="2"/>
    <n v="53"/>
    <n v="1"/>
    <n v="3"/>
    <x v="4"/>
    <x v="1"/>
    <x v="1"/>
    <s v="Traditional Blend Chai"/>
    <x v="1"/>
    <x v="5"/>
    <x v="0"/>
    <x v="6"/>
  </r>
  <r>
    <n v="143428"/>
    <d v="2023-06-25T00:00:00"/>
    <d v="1899-12-30T13:56:42"/>
    <n v="8"/>
    <x v="1"/>
    <n v="60"/>
    <n v="1"/>
    <n v="3.75"/>
    <x v="10"/>
    <x v="2"/>
    <x v="2"/>
    <s v="Sustainably Grown Organic"/>
    <x v="0"/>
    <x v="5"/>
    <x v="0"/>
    <x v="6"/>
  </r>
  <r>
    <n v="143429"/>
    <d v="2023-06-25T00:00:00"/>
    <d v="1899-12-30T13:57:24"/>
    <n v="3"/>
    <x v="2"/>
    <n v="59"/>
    <n v="2"/>
    <n v="4.5"/>
    <x v="2"/>
    <x v="2"/>
    <x v="2"/>
    <s v="Dark chocolate"/>
    <x v="1"/>
    <x v="5"/>
    <x v="0"/>
    <x v="6"/>
  </r>
  <r>
    <n v="143430"/>
    <d v="2023-06-25T00:00:00"/>
    <d v="1899-12-30T13:57:48"/>
    <n v="8"/>
    <x v="1"/>
    <n v="59"/>
    <n v="1"/>
    <n v="4.5"/>
    <x v="18"/>
    <x v="2"/>
    <x v="2"/>
    <s v="Dark chocolate"/>
    <x v="1"/>
    <x v="5"/>
    <x v="0"/>
    <x v="6"/>
  </r>
  <r>
    <n v="143431"/>
    <d v="2023-06-25T00:00:00"/>
    <d v="1899-12-30T13:57:59"/>
    <n v="8"/>
    <x v="1"/>
    <n v="52"/>
    <n v="2"/>
    <n v="2.5"/>
    <x v="17"/>
    <x v="1"/>
    <x v="1"/>
    <s v="Traditional Blend Chai"/>
    <x v="0"/>
    <x v="5"/>
    <x v="0"/>
    <x v="6"/>
  </r>
  <r>
    <n v="143432"/>
    <d v="2023-06-25T00:00:00"/>
    <d v="1899-12-30T13:59:11"/>
    <n v="8"/>
    <x v="1"/>
    <n v="28"/>
    <n v="2"/>
    <n v="2"/>
    <x v="5"/>
    <x v="0"/>
    <x v="0"/>
    <s v="Columbian Medium Roast"/>
    <x v="2"/>
    <x v="5"/>
    <x v="0"/>
    <x v="6"/>
  </r>
  <r>
    <n v="143433"/>
    <d v="2023-06-25T00:00:00"/>
    <d v="1899-12-30T14:01:25"/>
    <n v="3"/>
    <x v="2"/>
    <n v="58"/>
    <n v="2"/>
    <n v="3.5"/>
    <x v="7"/>
    <x v="2"/>
    <x v="2"/>
    <s v="Dark chocolate"/>
    <x v="0"/>
    <x v="5"/>
    <x v="0"/>
    <x v="7"/>
  </r>
  <r>
    <n v="143434"/>
    <d v="2023-06-25T00:00:00"/>
    <d v="1899-12-30T14:01:31"/>
    <n v="8"/>
    <x v="1"/>
    <n v="6"/>
    <n v="1"/>
    <n v="21"/>
    <x v="29"/>
    <x v="6"/>
    <x v="15"/>
    <s v="Ethiopia"/>
    <x v="3"/>
    <x v="5"/>
    <x v="0"/>
    <x v="7"/>
  </r>
  <r>
    <n v="143435"/>
    <d v="2023-06-25T00:00:00"/>
    <d v="1899-12-30T14:01:38"/>
    <n v="3"/>
    <x v="2"/>
    <n v="46"/>
    <n v="2"/>
    <n v="2.5"/>
    <x v="17"/>
    <x v="1"/>
    <x v="7"/>
    <s v="Serenity Green Tea"/>
    <x v="0"/>
    <x v="5"/>
    <x v="0"/>
    <x v="7"/>
  </r>
  <r>
    <n v="143436"/>
    <d v="2023-06-25T00:00:00"/>
    <d v="1899-12-30T14:07:36"/>
    <n v="5"/>
    <x v="0"/>
    <n v="50"/>
    <n v="3"/>
    <n v="2.5"/>
    <x v="16"/>
    <x v="1"/>
    <x v="6"/>
    <s v="Earl Grey"/>
    <x v="0"/>
    <x v="5"/>
    <x v="0"/>
    <x v="7"/>
  </r>
  <r>
    <n v="143437"/>
    <d v="2023-06-25T00:00:00"/>
    <d v="1899-12-30T14:10:49"/>
    <n v="5"/>
    <x v="0"/>
    <n v="29"/>
    <n v="3"/>
    <n v="2.5"/>
    <x v="16"/>
    <x v="0"/>
    <x v="0"/>
    <s v="Columbian Medium Roast"/>
    <x v="0"/>
    <x v="5"/>
    <x v="0"/>
    <x v="7"/>
  </r>
  <r>
    <n v="143438"/>
    <d v="2023-06-25T00:00:00"/>
    <d v="1899-12-30T14:11:48"/>
    <n v="8"/>
    <x v="1"/>
    <n v="34"/>
    <n v="1"/>
    <n v="2.4500000000000002"/>
    <x v="20"/>
    <x v="0"/>
    <x v="12"/>
    <s v="Jamaican Coffee River"/>
    <x v="2"/>
    <x v="5"/>
    <x v="0"/>
    <x v="7"/>
  </r>
  <r>
    <n v="143439"/>
    <d v="2023-06-25T00:00:00"/>
    <d v="1899-12-30T14:12:22"/>
    <n v="8"/>
    <x v="1"/>
    <n v="31"/>
    <n v="1"/>
    <n v="2.2000000000000002"/>
    <x v="23"/>
    <x v="0"/>
    <x v="0"/>
    <s v="Ethiopia"/>
    <x v="2"/>
    <x v="5"/>
    <x v="0"/>
    <x v="7"/>
  </r>
  <r>
    <n v="143440"/>
    <d v="2023-06-25T00:00:00"/>
    <d v="1899-12-30T14:12:35"/>
    <n v="3"/>
    <x v="2"/>
    <n v="23"/>
    <n v="1"/>
    <n v="2.5"/>
    <x v="11"/>
    <x v="0"/>
    <x v="3"/>
    <s v="Our Old Time Diner Blend"/>
    <x v="0"/>
    <x v="5"/>
    <x v="0"/>
    <x v="7"/>
  </r>
  <r>
    <n v="143441"/>
    <d v="2023-06-25T00:00:00"/>
    <d v="1899-12-30T14:12:35"/>
    <n v="3"/>
    <x v="2"/>
    <n v="79"/>
    <n v="1"/>
    <n v="3.75"/>
    <x v="10"/>
    <x v="3"/>
    <x v="4"/>
    <s v="Jumbo Savory Scone"/>
    <x v="3"/>
    <x v="5"/>
    <x v="0"/>
    <x v="7"/>
  </r>
  <r>
    <n v="143442"/>
    <d v="2023-06-25T00:00:00"/>
    <d v="1899-12-30T14:13:43"/>
    <n v="5"/>
    <x v="0"/>
    <n v="87"/>
    <n v="3"/>
    <n v="2.1"/>
    <x v="68"/>
    <x v="0"/>
    <x v="5"/>
    <s v="Ouro Brasileiro shot"/>
    <x v="3"/>
    <x v="5"/>
    <x v="0"/>
    <x v="7"/>
  </r>
  <r>
    <n v="143443"/>
    <d v="2023-06-25T00:00:00"/>
    <d v="1899-12-30T14:13:43"/>
    <n v="5"/>
    <x v="0"/>
    <n v="72"/>
    <n v="3"/>
    <n v="2.65"/>
    <x v="69"/>
    <x v="3"/>
    <x v="4"/>
    <s v="Ginger Scone"/>
    <x v="3"/>
    <x v="5"/>
    <x v="0"/>
    <x v="7"/>
  </r>
  <r>
    <n v="143444"/>
    <d v="2023-06-25T00:00:00"/>
    <d v="1899-12-30T14:13:43"/>
    <n v="5"/>
    <x v="0"/>
    <n v="70"/>
    <n v="1"/>
    <n v="3.25"/>
    <x v="14"/>
    <x v="3"/>
    <x v="4"/>
    <s v="Cranberry Scone"/>
    <x v="3"/>
    <x v="5"/>
    <x v="0"/>
    <x v="7"/>
  </r>
  <r>
    <n v="143445"/>
    <d v="2023-06-25T00:00:00"/>
    <d v="1899-12-30T14:14:03"/>
    <n v="3"/>
    <x v="2"/>
    <n v="43"/>
    <n v="2"/>
    <n v="3"/>
    <x v="0"/>
    <x v="1"/>
    <x v="8"/>
    <s v="Lemon Grass"/>
    <x v="1"/>
    <x v="5"/>
    <x v="0"/>
    <x v="7"/>
  </r>
  <r>
    <n v="143446"/>
    <d v="2023-06-25T00:00:00"/>
    <d v="1899-12-30T14:15:19"/>
    <n v="5"/>
    <x v="0"/>
    <n v="23"/>
    <n v="3"/>
    <n v="2.5"/>
    <x v="16"/>
    <x v="0"/>
    <x v="3"/>
    <s v="Our Old Time Diner Blend"/>
    <x v="0"/>
    <x v="5"/>
    <x v="0"/>
    <x v="7"/>
  </r>
  <r>
    <n v="143447"/>
    <d v="2023-06-25T00:00:00"/>
    <d v="1899-12-30T14:16:47"/>
    <n v="5"/>
    <x v="0"/>
    <n v="87"/>
    <n v="3"/>
    <n v="3"/>
    <x v="2"/>
    <x v="0"/>
    <x v="5"/>
    <s v="Ouro Brasileiro shot"/>
    <x v="3"/>
    <x v="5"/>
    <x v="0"/>
    <x v="7"/>
  </r>
  <r>
    <n v="143448"/>
    <d v="2023-06-25T00:00:00"/>
    <d v="1899-12-30T14:16:47"/>
    <n v="5"/>
    <x v="0"/>
    <n v="79"/>
    <n v="1"/>
    <n v="3.75"/>
    <x v="10"/>
    <x v="3"/>
    <x v="4"/>
    <s v="Jumbo Savory Scone"/>
    <x v="3"/>
    <x v="5"/>
    <x v="0"/>
    <x v="7"/>
  </r>
  <r>
    <n v="143449"/>
    <d v="2023-06-25T00:00:00"/>
    <d v="1899-12-30T14:16:56"/>
    <n v="3"/>
    <x v="2"/>
    <n v="44"/>
    <n v="1"/>
    <n v="2.5"/>
    <x v="11"/>
    <x v="1"/>
    <x v="8"/>
    <s v="Peppermint"/>
    <x v="0"/>
    <x v="5"/>
    <x v="0"/>
    <x v="7"/>
  </r>
  <r>
    <n v="143450"/>
    <d v="2023-06-25T00:00:00"/>
    <d v="1899-12-30T14:18:18"/>
    <n v="8"/>
    <x v="1"/>
    <n v="46"/>
    <n v="1"/>
    <n v="2.5"/>
    <x v="11"/>
    <x v="1"/>
    <x v="7"/>
    <s v="Serenity Green Tea"/>
    <x v="0"/>
    <x v="5"/>
    <x v="0"/>
    <x v="7"/>
  </r>
  <r>
    <n v="143451"/>
    <d v="2023-06-25T00:00:00"/>
    <d v="1899-12-30T14:18:30"/>
    <n v="8"/>
    <x v="1"/>
    <n v="29"/>
    <n v="2"/>
    <n v="2.5"/>
    <x v="17"/>
    <x v="0"/>
    <x v="0"/>
    <s v="Columbian Medium Roast"/>
    <x v="0"/>
    <x v="5"/>
    <x v="0"/>
    <x v="7"/>
  </r>
  <r>
    <n v="143452"/>
    <d v="2023-06-25T00:00:00"/>
    <d v="1899-12-30T14:19:43"/>
    <n v="8"/>
    <x v="1"/>
    <n v="22"/>
    <n v="1"/>
    <n v="2"/>
    <x v="3"/>
    <x v="0"/>
    <x v="3"/>
    <s v="Our Old Time Diner Blend"/>
    <x v="2"/>
    <x v="5"/>
    <x v="0"/>
    <x v="7"/>
  </r>
  <r>
    <n v="143453"/>
    <d v="2023-06-25T00:00:00"/>
    <d v="1899-12-30T14:21:11"/>
    <n v="5"/>
    <x v="0"/>
    <n v="44"/>
    <n v="2"/>
    <n v="2.5"/>
    <x v="17"/>
    <x v="1"/>
    <x v="8"/>
    <s v="Peppermint"/>
    <x v="0"/>
    <x v="5"/>
    <x v="0"/>
    <x v="7"/>
  </r>
  <r>
    <n v="143454"/>
    <d v="2023-06-25T00:00:00"/>
    <d v="1899-12-30T14:21:45"/>
    <n v="5"/>
    <x v="0"/>
    <n v="32"/>
    <n v="2"/>
    <n v="3"/>
    <x v="0"/>
    <x v="0"/>
    <x v="0"/>
    <s v="Ethiopia"/>
    <x v="0"/>
    <x v="5"/>
    <x v="0"/>
    <x v="7"/>
  </r>
  <r>
    <n v="143455"/>
    <d v="2023-06-25T00:00:00"/>
    <d v="1899-12-30T14:21:56"/>
    <n v="3"/>
    <x v="2"/>
    <n v="23"/>
    <n v="2"/>
    <n v="2.5"/>
    <x v="17"/>
    <x v="0"/>
    <x v="3"/>
    <s v="Our Old Time Diner Blend"/>
    <x v="0"/>
    <x v="5"/>
    <x v="0"/>
    <x v="7"/>
  </r>
  <r>
    <n v="143456"/>
    <d v="2023-06-25T00:00:00"/>
    <d v="1899-12-30T14:22:22"/>
    <n v="8"/>
    <x v="1"/>
    <n v="26"/>
    <n v="1"/>
    <n v="3"/>
    <x v="4"/>
    <x v="0"/>
    <x v="11"/>
    <s v="Brazilian"/>
    <x v="0"/>
    <x v="5"/>
    <x v="0"/>
    <x v="7"/>
  </r>
  <r>
    <n v="143457"/>
    <d v="2023-06-25T00:00:00"/>
    <d v="1899-12-30T14:24:29"/>
    <n v="5"/>
    <x v="0"/>
    <n v="23"/>
    <n v="2"/>
    <n v="2.5"/>
    <x v="17"/>
    <x v="0"/>
    <x v="3"/>
    <s v="Our Old Time Diner Blend"/>
    <x v="0"/>
    <x v="5"/>
    <x v="0"/>
    <x v="7"/>
  </r>
  <r>
    <n v="143458"/>
    <d v="2023-06-25T00:00:00"/>
    <d v="1899-12-30T14:26:40"/>
    <n v="8"/>
    <x v="1"/>
    <n v="44"/>
    <n v="1"/>
    <n v="2.5"/>
    <x v="11"/>
    <x v="1"/>
    <x v="8"/>
    <s v="Peppermint"/>
    <x v="0"/>
    <x v="5"/>
    <x v="0"/>
    <x v="7"/>
  </r>
  <r>
    <n v="143459"/>
    <d v="2023-06-25T00:00:00"/>
    <d v="1899-12-30T14:27:18"/>
    <n v="8"/>
    <x v="1"/>
    <n v="30"/>
    <n v="1"/>
    <n v="3"/>
    <x v="4"/>
    <x v="0"/>
    <x v="0"/>
    <s v="Columbian Medium Roast"/>
    <x v="1"/>
    <x v="5"/>
    <x v="0"/>
    <x v="7"/>
  </r>
  <r>
    <n v="143460"/>
    <d v="2023-06-25T00:00:00"/>
    <d v="1899-12-30T14:28:39"/>
    <n v="3"/>
    <x v="2"/>
    <n v="48"/>
    <n v="1"/>
    <n v="2.5"/>
    <x v="11"/>
    <x v="1"/>
    <x v="6"/>
    <s v="English Breakfast"/>
    <x v="0"/>
    <x v="5"/>
    <x v="0"/>
    <x v="7"/>
  </r>
  <r>
    <n v="143461"/>
    <d v="2023-06-25T00:00:00"/>
    <d v="1899-12-30T14:30:32"/>
    <n v="3"/>
    <x v="2"/>
    <n v="43"/>
    <n v="2"/>
    <n v="3"/>
    <x v="0"/>
    <x v="1"/>
    <x v="8"/>
    <s v="Lemon Grass"/>
    <x v="1"/>
    <x v="5"/>
    <x v="0"/>
    <x v="7"/>
  </r>
  <r>
    <n v="143462"/>
    <d v="2023-06-25T00:00:00"/>
    <d v="1899-12-30T14:31:04"/>
    <n v="8"/>
    <x v="1"/>
    <n v="87"/>
    <n v="1"/>
    <n v="3"/>
    <x v="4"/>
    <x v="0"/>
    <x v="5"/>
    <s v="Ouro Brasileiro shot"/>
    <x v="3"/>
    <x v="5"/>
    <x v="0"/>
    <x v="7"/>
  </r>
  <r>
    <n v="143463"/>
    <d v="2023-06-25T00:00:00"/>
    <d v="1899-12-30T14:31:12"/>
    <n v="3"/>
    <x v="2"/>
    <n v="22"/>
    <n v="1"/>
    <n v="2"/>
    <x v="3"/>
    <x v="0"/>
    <x v="3"/>
    <s v="Our Old Time Diner Blend"/>
    <x v="2"/>
    <x v="5"/>
    <x v="0"/>
    <x v="7"/>
  </r>
  <r>
    <n v="143464"/>
    <d v="2023-06-25T00:00:00"/>
    <d v="1899-12-30T14:31:20"/>
    <n v="5"/>
    <x v="0"/>
    <n v="31"/>
    <n v="3"/>
    <n v="2.2000000000000002"/>
    <x v="62"/>
    <x v="0"/>
    <x v="0"/>
    <s v="Ethiopia"/>
    <x v="2"/>
    <x v="5"/>
    <x v="0"/>
    <x v="7"/>
  </r>
  <r>
    <n v="143465"/>
    <d v="2023-06-25T00:00:00"/>
    <d v="1899-12-30T14:31:34"/>
    <n v="3"/>
    <x v="2"/>
    <n v="45"/>
    <n v="2"/>
    <n v="3"/>
    <x v="0"/>
    <x v="1"/>
    <x v="8"/>
    <s v="Peppermint"/>
    <x v="1"/>
    <x v="5"/>
    <x v="0"/>
    <x v="7"/>
  </r>
  <r>
    <n v="143466"/>
    <d v="2023-06-25T00:00:00"/>
    <d v="1899-12-30T14:32:16"/>
    <n v="3"/>
    <x v="2"/>
    <n v="36"/>
    <n v="1"/>
    <n v="3.75"/>
    <x v="10"/>
    <x v="0"/>
    <x v="12"/>
    <s v="Jamaican Coffee River"/>
    <x v="1"/>
    <x v="5"/>
    <x v="0"/>
    <x v="7"/>
  </r>
  <r>
    <n v="143467"/>
    <d v="2023-06-25T00:00:00"/>
    <d v="1899-12-30T14:32:27"/>
    <n v="8"/>
    <x v="1"/>
    <n v="11"/>
    <n v="1"/>
    <n v="8.9499999999999993"/>
    <x v="27"/>
    <x v="5"/>
    <x v="14"/>
    <s v="Lemon Grass"/>
    <x v="3"/>
    <x v="5"/>
    <x v="0"/>
    <x v="7"/>
  </r>
  <r>
    <n v="143468"/>
    <d v="2023-06-25T00:00:00"/>
    <d v="1899-12-30T14:35:22"/>
    <n v="3"/>
    <x v="2"/>
    <n v="24"/>
    <n v="2"/>
    <n v="3"/>
    <x v="0"/>
    <x v="0"/>
    <x v="3"/>
    <s v="Our Old Time Diner Blend"/>
    <x v="1"/>
    <x v="5"/>
    <x v="0"/>
    <x v="7"/>
  </r>
  <r>
    <n v="143469"/>
    <d v="2023-06-25T00:00:00"/>
    <d v="1899-12-30T14:35:47"/>
    <n v="3"/>
    <x v="2"/>
    <n v="53"/>
    <n v="1"/>
    <n v="3"/>
    <x v="4"/>
    <x v="1"/>
    <x v="1"/>
    <s v="Traditional Blend Chai"/>
    <x v="1"/>
    <x v="5"/>
    <x v="0"/>
    <x v="7"/>
  </r>
  <r>
    <n v="143470"/>
    <d v="2023-06-25T00:00:00"/>
    <d v="1899-12-30T14:36:56"/>
    <n v="3"/>
    <x v="2"/>
    <n v="38"/>
    <n v="2"/>
    <n v="3.75"/>
    <x v="16"/>
    <x v="0"/>
    <x v="5"/>
    <s v="Latte"/>
    <x v="3"/>
    <x v="5"/>
    <x v="0"/>
    <x v="7"/>
  </r>
  <r>
    <n v="143471"/>
    <d v="2023-06-25T00:00:00"/>
    <d v="1899-12-30T14:40:44"/>
    <n v="3"/>
    <x v="2"/>
    <n v="54"/>
    <n v="1"/>
    <n v="2.5"/>
    <x v="11"/>
    <x v="1"/>
    <x v="1"/>
    <s v="Morning Sunrise Chai"/>
    <x v="0"/>
    <x v="5"/>
    <x v="0"/>
    <x v="7"/>
  </r>
  <r>
    <n v="143472"/>
    <d v="2023-06-25T00:00:00"/>
    <d v="1899-12-30T14:41:21"/>
    <n v="8"/>
    <x v="1"/>
    <n v="41"/>
    <n v="2"/>
    <n v="4.25"/>
    <x v="21"/>
    <x v="0"/>
    <x v="5"/>
    <s v="Cappuccino"/>
    <x v="1"/>
    <x v="5"/>
    <x v="0"/>
    <x v="7"/>
  </r>
  <r>
    <n v="143473"/>
    <d v="2023-06-25T00:00:00"/>
    <d v="1899-12-30T14:44:48"/>
    <n v="8"/>
    <x v="1"/>
    <n v="54"/>
    <n v="2"/>
    <n v="2.5"/>
    <x v="17"/>
    <x v="1"/>
    <x v="1"/>
    <s v="Morning Sunrise Chai"/>
    <x v="0"/>
    <x v="5"/>
    <x v="0"/>
    <x v="7"/>
  </r>
  <r>
    <n v="143474"/>
    <d v="2023-06-25T00:00:00"/>
    <d v="1899-12-30T14:46:23"/>
    <n v="3"/>
    <x v="2"/>
    <n v="47"/>
    <n v="1"/>
    <n v="3"/>
    <x v="4"/>
    <x v="1"/>
    <x v="7"/>
    <s v="Serenity Green Tea"/>
    <x v="1"/>
    <x v="5"/>
    <x v="0"/>
    <x v="7"/>
  </r>
  <r>
    <n v="143475"/>
    <d v="2023-06-25T00:00:00"/>
    <d v="1899-12-30T14:51:22"/>
    <n v="3"/>
    <x v="2"/>
    <n v="57"/>
    <n v="2"/>
    <n v="3.1"/>
    <x v="1"/>
    <x v="1"/>
    <x v="1"/>
    <s v="Spicy Eye Opener Chai"/>
    <x v="1"/>
    <x v="5"/>
    <x v="0"/>
    <x v="7"/>
  </r>
  <r>
    <n v="143476"/>
    <d v="2023-06-25T00:00:00"/>
    <d v="1899-12-30T14:51:22"/>
    <n v="3"/>
    <x v="2"/>
    <n v="74"/>
    <n v="1"/>
    <n v="3.5"/>
    <x v="15"/>
    <x v="3"/>
    <x v="9"/>
    <s v="Ginger Biscotti"/>
    <x v="3"/>
    <x v="5"/>
    <x v="0"/>
    <x v="7"/>
  </r>
  <r>
    <n v="143477"/>
    <d v="2023-06-25T00:00:00"/>
    <d v="1899-12-30T14:51:38"/>
    <n v="3"/>
    <x v="2"/>
    <n v="43"/>
    <n v="2"/>
    <n v="3"/>
    <x v="0"/>
    <x v="1"/>
    <x v="8"/>
    <s v="Lemon Grass"/>
    <x v="1"/>
    <x v="5"/>
    <x v="0"/>
    <x v="7"/>
  </r>
  <r>
    <n v="143478"/>
    <d v="2023-06-25T00:00:00"/>
    <d v="1899-12-30T14:51:43"/>
    <n v="3"/>
    <x v="2"/>
    <n v="31"/>
    <n v="2"/>
    <n v="2.2000000000000002"/>
    <x v="19"/>
    <x v="0"/>
    <x v="0"/>
    <s v="Ethiopia"/>
    <x v="2"/>
    <x v="5"/>
    <x v="0"/>
    <x v="7"/>
  </r>
  <r>
    <n v="143479"/>
    <d v="2023-06-25T00:00:00"/>
    <d v="1899-12-30T14:52:02"/>
    <n v="3"/>
    <x v="2"/>
    <n v="59"/>
    <n v="2"/>
    <n v="4.5"/>
    <x v="2"/>
    <x v="2"/>
    <x v="2"/>
    <s v="Dark chocolate"/>
    <x v="1"/>
    <x v="5"/>
    <x v="0"/>
    <x v="7"/>
  </r>
  <r>
    <n v="143480"/>
    <d v="2023-06-25T00:00:00"/>
    <d v="1899-12-30T14:53:00"/>
    <n v="5"/>
    <x v="0"/>
    <n v="33"/>
    <n v="2"/>
    <n v="3.5"/>
    <x v="7"/>
    <x v="0"/>
    <x v="0"/>
    <s v="Ethiopia"/>
    <x v="1"/>
    <x v="5"/>
    <x v="0"/>
    <x v="7"/>
  </r>
  <r>
    <n v="143481"/>
    <d v="2023-06-25T00:00:00"/>
    <d v="1899-12-30T14:53:36"/>
    <n v="5"/>
    <x v="0"/>
    <n v="56"/>
    <n v="3"/>
    <n v="2.5499999999999998"/>
    <x v="67"/>
    <x v="1"/>
    <x v="1"/>
    <s v="Spicy Eye Opener Chai"/>
    <x v="0"/>
    <x v="5"/>
    <x v="0"/>
    <x v="7"/>
  </r>
  <r>
    <n v="143482"/>
    <d v="2023-06-25T00:00:00"/>
    <d v="1899-12-30T14:54:03"/>
    <n v="3"/>
    <x v="2"/>
    <n v="38"/>
    <n v="1"/>
    <n v="3.75"/>
    <x v="10"/>
    <x v="0"/>
    <x v="5"/>
    <s v="Latte"/>
    <x v="3"/>
    <x v="5"/>
    <x v="0"/>
    <x v="7"/>
  </r>
  <r>
    <n v="143483"/>
    <d v="2023-06-25T00:00:00"/>
    <d v="1899-12-30T14:54:46"/>
    <n v="3"/>
    <x v="2"/>
    <n v="59"/>
    <n v="1"/>
    <n v="4.5"/>
    <x v="18"/>
    <x v="2"/>
    <x v="2"/>
    <s v="Dark chocolate"/>
    <x v="1"/>
    <x v="5"/>
    <x v="0"/>
    <x v="7"/>
  </r>
  <r>
    <n v="143484"/>
    <d v="2023-06-25T00:00:00"/>
    <d v="1899-12-30T14:54:53"/>
    <n v="3"/>
    <x v="2"/>
    <n v="57"/>
    <n v="2"/>
    <n v="3.1"/>
    <x v="1"/>
    <x v="1"/>
    <x v="1"/>
    <s v="Spicy Eye Opener Chai"/>
    <x v="1"/>
    <x v="5"/>
    <x v="0"/>
    <x v="7"/>
  </r>
  <r>
    <n v="143485"/>
    <d v="2023-06-25T00:00:00"/>
    <d v="1899-12-30T14:54:59"/>
    <n v="3"/>
    <x v="2"/>
    <n v="38"/>
    <n v="1"/>
    <n v="3.75"/>
    <x v="10"/>
    <x v="0"/>
    <x v="5"/>
    <s v="Latte"/>
    <x v="3"/>
    <x v="5"/>
    <x v="0"/>
    <x v="7"/>
  </r>
  <r>
    <n v="143486"/>
    <d v="2023-06-25T00:00:00"/>
    <d v="1899-12-30T14:55:44"/>
    <n v="3"/>
    <x v="2"/>
    <n v="43"/>
    <n v="1"/>
    <n v="3"/>
    <x v="4"/>
    <x v="1"/>
    <x v="8"/>
    <s v="Lemon Grass"/>
    <x v="1"/>
    <x v="5"/>
    <x v="0"/>
    <x v="7"/>
  </r>
  <r>
    <n v="143487"/>
    <d v="2023-06-25T00:00:00"/>
    <d v="1899-12-30T14:56:32"/>
    <n v="3"/>
    <x v="2"/>
    <n v="33"/>
    <n v="1"/>
    <n v="3.5"/>
    <x v="15"/>
    <x v="0"/>
    <x v="0"/>
    <s v="Ethiopia"/>
    <x v="1"/>
    <x v="5"/>
    <x v="0"/>
    <x v="7"/>
  </r>
  <r>
    <n v="143488"/>
    <d v="2023-06-25T00:00:00"/>
    <d v="1899-12-30T14:57:54"/>
    <n v="8"/>
    <x v="1"/>
    <n v="22"/>
    <n v="2"/>
    <n v="2"/>
    <x v="5"/>
    <x v="0"/>
    <x v="3"/>
    <s v="Our Old Time Diner Blend"/>
    <x v="2"/>
    <x v="5"/>
    <x v="0"/>
    <x v="7"/>
  </r>
  <r>
    <n v="143489"/>
    <d v="2023-06-25T00:00:00"/>
    <d v="1899-12-30T14:59:39"/>
    <n v="8"/>
    <x v="1"/>
    <n v="52"/>
    <n v="2"/>
    <n v="2.5"/>
    <x v="17"/>
    <x v="1"/>
    <x v="1"/>
    <s v="Traditional Blend Chai"/>
    <x v="0"/>
    <x v="5"/>
    <x v="0"/>
    <x v="7"/>
  </r>
  <r>
    <n v="143490"/>
    <d v="2023-06-25T00:00:00"/>
    <d v="1899-12-30T15:00:27"/>
    <n v="3"/>
    <x v="2"/>
    <n v="42"/>
    <n v="1"/>
    <n v="2.5"/>
    <x v="11"/>
    <x v="1"/>
    <x v="8"/>
    <s v="Lemon Grass"/>
    <x v="0"/>
    <x v="5"/>
    <x v="0"/>
    <x v="8"/>
  </r>
  <r>
    <n v="143491"/>
    <d v="2023-06-25T00:00:00"/>
    <d v="1899-12-30T15:03:35"/>
    <n v="3"/>
    <x v="2"/>
    <n v="32"/>
    <n v="1"/>
    <n v="3"/>
    <x v="4"/>
    <x v="0"/>
    <x v="0"/>
    <s v="Ethiopia"/>
    <x v="0"/>
    <x v="5"/>
    <x v="0"/>
    <x v="8"/>
  </r>
  <r>
    <n v="143492"/>
    <d v="2023-06-25T00:00:00"/>
    <d v="1899-12-30T15:04:14"/>
    <n v="5"/>
    <x v="0"/>
    <n v="25"/>
    <n v="2"/>
    <n v="2.2000000000000002"/>
    <x v="19"/>
    <x v="0"/>
    <x v="11"/>
    <s v="Brazilian"/>
    <x v="2"/>
    <x v="5"/>
    <x v="0"/>
    <x v="8"/>
  </r>
  <r>
    <n v="143493"/>
    <d v="2023-06-25T00:00:00"/>
    <d v="1899-12-30T15:04:36"/>
    <n v="3"/>
    <x v="2"/>
    <n v="40"/>
    <n v="1"/>
    <n v="3.75"/>
    <x v="10"/>
    <x v="0"/>
    <x v="5"/>
    <s v="Cappuccino"/>
    <x v="3"/>
    <x v="5"/>
    <x v="0"/>
    <x v="8"/>
  </r>
  <r>
    <n v="143494"/>
    <d v="2023-06-25T00:00:00"/>
    <d v="1899-12-30T15:04:48"/>
    <n v="5"/>
    <x v="0"/>
    <n v="55"/>
    <n v="3"/>
    <n v="4"/>
    <x v="33"/>
    <x v="1"/>
    <x v="1"/>
    <s v="Morning Sunrise Chai"/>
    <x v="1"/>
    <x v="5"/>
    <x v="0"/>
    <x v="8"/>
  </r>
  <r>
    <n v="143495"/>
    <d v="2023-06-25T00:00:00"/>
    <d v="1899-12-30T15:06:48"/>
    <n v="8"/>
    <x v="1"/>
    <n v="25"/>
    <n v="2"/>
    <n v="2.2000000000000002"/>
    <x v="19"/>
    <x v="0"/>
    <x v="11"/>
    <s v="Brazilian"/>
    <x v="2"/>
    <x v="5"/>
    <x v="0"/>
    <x v="8"/>
  </r>
  <r>
    <n v="143496"/>
    <d v="2023-06-25T00:00:00"/>
    <d v="1899-12-30T15:08:39"/>
    <n v="8"/>
    <x v="1"/>
    <n v="27"/>
    <n v="2"/>
    <n v="3.5"/>
    <x v="7"/>
    <x v="0"/>
    <x v="11"/>
    <s v="Brazilian"/>
    <x v="1"/>
    <x v="5"/>
    <x v="0"/>
    <x v="8"/>
  </r>
  <r>
    <n v="143497"/>
    <d v="2023-06-25T00:00:00"/>
    <d v="1899-12-30T15:09:42"/>
    <n v="3"/>
    <x v="2"/>
    <n v="45"/>
    <n v="2"/>
    <n v="3"/>
    <x v="0"/>
    <x v="1"/>
    <x v="8"/>
    <s v="Peppermint"/>
    <x v="1"/>
    <x v="5"/>
    <x v="0"/>
    <x v="8"/>
  </r>
  <r>
    <n v="143498"/>
    <d v="2023-06-25T00:00:00"/>
    <d v="1899-12-30T15:09:44"/>
    <n v="5"/>
    <x v="0"/>
    <n v="31"/>
    <n v="2"/>
    <n v="2.2000000000000002"/>
    <x v="19"/>
    <x v="0"/>
    <x v="0"/>
    <s v="Ethiopia"/>
    <x v="2"/>
    <x v="5"/>
    <x v="0"/>
    <x v="8"/>
  </r>
  <r>
    <n v="143499"/>
    <d v="2023-06-25T00:00:00"/>
    <d v="1899-12-30T15:09:44"/>
    <n v="5"/>
    <x v="0"/>
    <n v="78"/>
    <n v="1"/>
    <n v="4.5"/>
    <x v="18"/>
    <x v="3"/>
    <x v="4"/>
    <s v="Scottish Cream Scone"/>
    <x v="3"/>
    <x v="5"/>
    <x v="0"/>
    <x v="8"/>
  </r>
  <r>
    <n v="143500"/>
    <d v="2023-06-25T00:00:00"/>
    <d v="1899-12-30T15:09:53"/>
    <n v="3"/>
    <x v="2"/>
    <n v="42"/>
    <n v="1"/>
    <n v="2.5"/>
    <x v="11"/>
    <x v="1"/>
    <x v="8"/>
    <s v="Lemon Grass"/>
    <x v="0"/>
    <x v="5"/>
    <x v="0"/>
    <x v="8"/>
  </r>
  <r>
    <n v="143501"/>
    <d v="2023-06-25T00:00:00"/>
    <d v="1899-12-30T15:09:53"/>
    <n v="3"/>
    <x v="2"/>
    <n v="70"/>
    <n v="1"/>
    <n v="3.25"/>
    <x v="14"/>
    <x v="3"/>
    <x v="4"/>
    <s v="Cranberry Scone"/>
    <x v="3"/>
    <x v="5"/>
    <x v="0"/>
    <x v="8"/>
  </r>
  <r>
    <n v="143502"/>
    <d v="2023-06-25T00:00:00"/>
    <d v="1899-12-30T15:11:28"/>
    <n v="5"/>
    <x v="0"/>
    <n v="42"/>
    <n v="2"/>
    <n v="2.5"/>
    <x v="17"/>
    <x v="1"/>
    <x v="8"/>
    <s v="Lemon Grass"/>
    <x v="0"/>
    <x v="5"/>
    <x v="0"/>
    <x v="8"/>
  </r>
  <r>
    <n v="143503"/>
    <d v="2023-06-25T00:00:00"/>
    <d v="1899-12-30T15:12:52"/>
    <n v="3"/>
    <x v="2"/>
    <n v="35"/>
    <n v="1"/>
    <n v="3.1"/>
    <x v="9"/>
    <x v="0"/>
    <x v="12"/>
    <s v="Jamaican Coffee River"/>
    <x v="0"/>
    <x v="5"/>
    <x v="0"/>
    <x v="8"/>
  </r>
  <r>
    <n v="143504"/>
    <d v="2023-06-25T00:00:00"/>
    <d v="1899-12-30T15:13:07"/>
    <n v="3"/>
    <x v="2"/>
    <n v="26"/>
    <n v="1"/>
    <n v="3"/>
    <x v="4"/>
    <x v="0"/>
    <x v="11"/>
    <s v="Brazilian"/>
    <x v="0"/>
    <x v="5"/>
    <x v="0"/>
    <x v="8"/>
  </r>
  <r>
    <n v="143505"/>
    <d v="2023-06-25T00:00:00"/>
    <d v="1899-12-30T15:14:09"/>
    <n v="3"/>
    <x v="2"/>
    <n v="59"/>
    <n v="2"/>
    <n v="4.5"/>
    <x v="2"/>
    <x v="2"/>
    <x v="2"/>
    <s v="Dark chocolate"/>
    <x v="1"/>
    <x v="5"/>
    <x v="0"/>
    <x v="8"/>
  </r>
  <r>
    <n v="143506"/>
    <d v="2023-06-25T00:00:00"/>
    <d v="1899-12-30T15:15:23"/>
    <n v="5"/>
    <x v="0"/>
    <n v="57"/>
    <n v="1"/>
    <n v="3.1"/>
    <x v="9"/>
    <x v="1"/>
    <x v="1"/>
    <s v="Spicy Eye Opener Chai"/>
    <x v="1"/>
    <x v="5"/>
    <x v="0"/>
    <x v="8"/>
  </r>
  <r>
    <n v="143507"/>
    <d v="2023-06-25T00:00:00"/>
    <d v="1899-12-30T15:15:49"/>
    <n v="3"/>
    <x v="2"/>
    <n v="29"/>
    <n v="2"/>
    <n v="2.5"/>
    <x v="17"/>
    <x v="0"/>
    <x v="0"/>
    <s v="Columbian Medium Roast"/>
    <x v="0"/>
    <x v="5"/>
    <x v="0"/>
    <x v="8"/>
  </r>
  <r>
    <n v="143508"/>
    <d v="2023-06-25T00:00:00"/>
    <d v="1899-12-30T15:16:03"/>
    <n v="3"/>
    <x v="2"/>
    <n v="44"/>
    <n v="1"/>
    <n v="2.5"/>
    <x v="11"/>
    <x v="1"/>
    <x v="8"/>
    <s v="Peppermint"/>
    <x v="0"/>
    <x v="5"/>
    <x v="0"/>
    <x v="8"/>
  </r>
  <r>
    <n v="143509"/>
    <d v="2023-06-25T00:00:00"/>
    <d v="1899-12-30T15:16:40"/>
    <n v="3"/>
    <x v="2"/>
    <n v="30"/>
    <n v="1"/>
    <n v="3"/>
    <x v="4"/>
    <x v="0"/>
    <x v="0"/>
    <s v="Columbian Medium Roast"/>
    <x v="1"/>
    <x v="5"/>
    <x v="0"/>
    <x v="8"/>
  </r>
  <r>
    <n v="143510"/>
    <d v="2023-06-25T00:00:00"/>
    <d v="1899-12-30T15:16:51"/>
    <n v="5"/>
    <x v="0"/>
    <n v="33"/>
    <n v="2"/>
    <n v="3.5"/>
    <x v="7"/>
    <x v="0"/>
    <x v="0"/>
    <s v="Ethiopia"/>
    <x v="1"/>
    <x v="5"/>
    <x v="0"/>
    <x v="8"/>
  </r>
  <r>
    <n v="143511"/>
    <d v="2023-06-25T00:00:00"/>
    <d v="1899-12-30T15:16:52"/>
    <n v="5"/>
    <x v="0"/>
    <n v="23"/>
    <n v="3"/>
    <n v="2.5"/>
    <x v="16"/>
    <x v="0"/>
    <x v="3"/>
    <s v="Our Old Time Diner Blend"/>
    <x v="0"/>
    <x v="5"/>
    <x v="0"/>
    <x v="8"/>
  </r>
  <r>
    <n v="143512"/>
    <d v="2023-06-25T00:00:00"/>
    <d v="1899-12-30T15:19:14"/>
    <n v="5"/>
    <x v="0"/>
    <n v="26"/>
    <n v="3"/>
    <n v="3"/>
    <x v="2"/>
    <x v="0"/>
    <x v="11"/>
    <s v="Brazilian"/>
    <x v="0"/>
    <x v="5"/>
    <x v="0"/>
    <x v="8"/>
  </r>
  <r>
    <n v="143513"/>
    <d v="2023-06-25T00:00:00"/>
    <d v="1899-12-30T15:19:49"/>
    <n v="5"/>
    <x v="0"/>
    <n v="25"/>
    <n v="3"/>
    <n v="2.2000000000000002"/>
    <x v="62"/>
    <x v="0"/>
    <x v="11"/>
    <s v="Brazilian"/>
    <x v="2"/>
    <x v="5"/>
    <x v="0"/>
    <x v="8"/>
  </r>
  <r>
    <n v="143514"/>
    <d v="2023-06-25T00:00:00"/>
    <d v="1899-12-30T15:20:09"/>
    <n v="8"/>
    <x v="1"/>
    <n v="33"/>
    <n v="1"/>
    <n v="3.5"/>
    <x v="15"/>
    <x v="0"/>
    <x v="0"/>
    <s v="Ethiopia"/>
    <x v="1"/>
    <x v="5"/>
    <x v="0"/>
    <x v="8"/>
  </r>
  <r>
    <n v="143515"/>
    <d v="2023-06-25T00:00:00"/>
    <d v="1899-12-30T15:21:19"/>
    <n v="8"/>
    <x v="1"/>
    <n v="87"/>
    <n v="2"/>
    <n v="3"/>
    <x v="0"/>
    <x v="0"/>
    <x v="5"/>
    <s v="Ouro Brasileiro shot"/>
    <x v="3"/>
    <x v="5"/>
    <x v="0"/>
    <x v="8"/>
  </r>
  <r>
    <n v="143516"/>
    <d v="2023-06-25T00:00:00"/>
    <d v="1899-12-30T15:21:24"/>
    <n v="5"/>
    <x v="0"/>
    <n v="33"/>
    <n v="3"/>
    <n v="3.5"/>
    <x v="55"/>
    <x v="0"/>
    <x v="0"/>
    <s v="Ethiopia"/>
    <x v="1"/>
    <x v="5"/>
    <x v="0"/>
    <x v="8"/>
  </r>
  <r>
    <n v="143517"/>
    <d v="2023-06-25T00:00:00"/>
    <d v="1899-12-30T15:22:04"/>
    <n v="8"/>
    <x v="1"/>
    <n v="78"/>
    <n v="1"/>
    <n v="4.5"/>
    <x v="18"/>
    <x v="3"/>
    <x v="4"/>
    <s v="Scottish Cream Scone"/>
    <x v="3"/>
    <x v="5"/>
    <x v="0"/>
    <x v="8"/>
  </r>
  <r>
    <n v="143518"/>
    <d v="2023-06-25T00:00:00"/>
    <d v="1899-12-30T15:22:04"/>
    <n v="8"/>
    <x v="1"/>
    <n v="15"/>
    <n v="1"/>
    <n v="9.25"/>
    <x v="38"/>
    <x v="5"/>
    <x v="23"/>
    <s v="Serenity Green Tea"/>
    <x v="3"/>
    <x v="5"/>
    <x v="0"/>
    <x v="8"/>
  </r>
  <r>
    <n v="143519"/>
    <d v="2023-06-25T00:00:00"/>
    <d v="1899-12-30T15:22:59"/>
    <n v="3"/>
    <x v="2"/>
    <n v="59"/>
    <n v="1"/>
    <n v="4.5"/>
    <x v="18"/>
    <x v="2"/>
    <x v="2"/>
    <s v="Dark chocolate"/>
    <x v="1"/>
    <x v="5"/>
    <x v="0"/>
    <x v="8"/>
  </r>
  <r>
    <n v="143520"/>
    <d v="2023-06-25T00:00:00"/>
    <d v="1899-12-30T15:22:59"/>
    <n v="3"/>
    <x v="2"/>
    <n v="71"/>
    <n v="1"/>
    <n v="3.75"/>
    <x v="10"/>
    <x v="3"/>
    <x v="10"/>
    <s v="Chocolate Croissant"/>
    <x v="3"/>
    <x v="5"/>
    <x v="0"/>
    <x v="8"/>
  </r>
  <r>
    <n v="143521"/>
    <d v="2023-06-25T00:00:00"/>
    <d v="1899-12-30T15:23:48"/>
    <n v="3"/>
    <x v="2"/>
    <n v="61"/>
    <n v="1"/>
    <n v="4.75"/>
    <x v="12"/>
    <x v="2"/>
    <x v="2"/>
    <s v="Sustainably Grown Organic"/>
    <x v="1"/>
    <x v="5"/>
    <x v="0"/>
    <x v="8"/>
  </r>
  <r>
    <n v="143522"/>
    <d v="2023-06-25T00:00:00"/>
    <d v="1899-12-30T15:25:19"/>
    <n v="5"/>
    <x v="0"/>
    <n v="51"/>
    <n v="2"/>
    <n v="3"/>
    <x v="0"/>
    <x v="1"/>
    <x v="6"/>
    <s v="Earl Grey"/>
    <x v="1"/>
    <x v="5"/>
    <x v="0"/>
    <x v="8"/>
  </r>
  <r>
    <n v="143523"/>
    <d v="2023-06-25T00:00:00"/>
    <d v="1899-12-30T15:25:29"/>
    <n v="8"/>
    <x v="1"/>
    <n v="36"/>
    <n v="2"/>
    <n v="3.75"/>
    <x v="16"/>
    <x v="0"/>
    <x v="12"/>
    <s v="Jamaican Coffee River"/>
    <x v="1"/>
    <x v="5"/>
    <x v="0"/>
    <x v="8"/>
  </r>
  <r>
    <n v="143524"/>
    <d v="2023-06-25T00:00:00"/>
    <d v="1899-12-30T15:27:10"/>
    <n v="5"/>
    <x v="0"/>
    <n v="32"/>
    <n v="1"/>
    <n v="3"/>
    <x v="4"/>
    <x v="0"/>
    <x v="0"/>
    <s v="Ethiopia"/>
    <x v="0"/>
    <x v="5"/>
    <x v="0"/>
    <x v="8"/>
  </r>
  <r>
    <n v="143525"/>
    <d v="2023-06-25T00:00:00"/>
    <d v="1899-12-30T15:30:17"/>
    <n v="8"/>
    <x v="1"/>
    <n v="77"/>
    <n v="1"/>
    <n v="3"/>
    <x v="4"/>
    <x v="3"/>
    <x v="4"/>
    <s v="Oatmeal Scone"/>
    <x v="3"/>
    <x v="5"/>
    <x v="0"/>
    <x v="8"/>
  </r>
  <r>
    <n v="143526"/>
    <d v="2023-06-25T00:00:00"/>
    <d v="1899-12-30T15:30:21"/>
    <n v="5"/>
    <x v="0"/>
    <n v="48"/>
    <n v="2"/>
    <n v="2.5"/>
    <x v="17"/>
    <x v="1"/>
    <x v="6"/>
    <s v="English Breakfast"/>
    <x v="0"/>
    <x v="5"/>
    <x v="0"/>
    <x v="8"/>
  </r>
  <r>
    <n v="143527"/>
    <d v="2023-06-25T00:00:00"/>
    <d v="1899-12-30T15:31:05"/>
    <n v="5"/>
    <x v="0"/>
    <n v="27"/>
    <n v="1"/>
    <n v="3.5"/>
    <x v="15"/>
    <x v="0"/>
    <x v="11"/>
    <s v="Brazilian"/>
    <x v="1"/>
    <x v="5"/>
    <x v="0"/>
    <x v="8"/>
  </r>
  <r>
    <n v="143528"/>
    <d v="2023-06-25T00:00:00"/>
    <d v="1899-12-30T15:35:29"/>
    <n v="3"/>
    <x v="2"/>
    <n v="36"/>
    <n v="1"/>
    <n v="3.75"/>
    <x v="10"/>
    <x v="0"/>
    <x v="12"/>
    <s v="Jamaican Coffee River"/>
    <x v="1"/>
    <x v="5"/>
    <x v="0"/>
    <x v="8"/>
  </r>
  <r>
    <n v="143529"/>
    <d v="2023-06-25T00:00:00"/>
    <d v="1899-12-30T15:35:55"/>
    <n v="8"/>
    <x v="1"/>
    <n v="87"/>
    <n v="1"/>
    <n v="2.1"/>
    <x v="57"/>
    <x v="0"/>
    <x v="5"/>
    <s v="Ouro Brasileiro shot"/>
    <x v="3"/>
    <x v="5"/>
    <x v="0"/>
    <x v="8"/>
  </r>
  <r>
    <n v="143530"/>
    <d v="2023-06-25T00:00:00"/>
    <d v="1899-12-30T15:35:55"/>
    <n v="8"/>
    <x v="1"/>
    <n v="72"/>
    <n v="1"/>
    <n v="3.25"/>
    <x v="14"/>
    <x v="3"/>
    <x v="4"/>
    <s v="Ginger Scone"/>
    <x v="3"/>
    <x v="5"/>
    <x v="0"/>
    <x v="8"/>
  </r>
  <r>
    <n v="143531"/>
    <d v="2023-06-25T00:00:00"/>
    <d v="1899-12-30T15:36:38"/>
    <n v="3"/>
    <x v="2"/>
    <n v="49"/>
    <n v="1"/>
    <n v="3"/>
    <x v="4"/>
    <x v="1"/>
    <x v="6"/>
    <s v="English Breakfast"/>
    <x v="1"/>
    <x v="5"/>
    <x v="0"/>
    <x v="8"/>
  </r>
  <r>
    <n v="143532"/>
    <d v="2023-06-25T00:00:00"/>
    <d v="1899-12-30T15:36:38"/>
    <n v="3"/>
    <x v="2"/>
    <n v="69"/>
    <n v="1"/>
    <n v="3.25"/>
    <x v="14"/>
    <x v="3"/>
    <x v="9"/>
    <s v="Hazelnut Biscotti"/>
    <x v="3"/>
    <x v="5"/>
    <x v="0"/>
    <x v="8"/>
  </r>
  <r>
    <n v="143533"/>
    <d v="2023-06-25T00:00:00"/>
    <d v="1899-12-30T15:36:40"/>
    <n v="3"/>
    <x v="2"/>
    <n v="30"/>
    <n v="1"/>
    <n v="3"/>
    <x v="4"/>
    <x v="0"/>
    <x v="0"/>
    <s v="Columbian Medium Roast"/>
    <x v="1"/>
    <x v="5"/>
    <x v="0"/>
    <x v="8"/>
  </r>
  <r>
    <n v="143534"/>
    <d v="2023-06-25T00:00:00"/>
    <d v="1899-12-30T15:37:18"/>
    <n v="3"/>
    <x v="2"/>
    <n v="57"/>
    <n v="1"/>
    <n v="3.1"/>
    <x v="9"/>
    <x v="1"/>
    <x v="1"/>
    <s v="Spicy Eye Opener Chai"/>
    <x v="1"/>
    <x v="5"/>
    <x v="0"/>
    <x v="8"/>
  </r>
  <r>
    <n v="143535"/>
    <d v="2023-06-25T00:00:00"/>
    <d v="1899-12-30T15:37:29"/>
    <n v="5"/>
    <x v="0"/>
    <n v="44"/>
    <n v="3"/>
    <n v="2.5"/>
    <x v="16"/>
    <x v="1"/>
    <x v="8"/>
    <s v="Peppermint"/>
    <x v="0"/>
    <x v="5"/>
    <x v="0"/>
    <x v="8"/>
  </r>
  <r>
    <n v="143536"/>
    <d v="2023-06-25T00:00:00"/>
    <d v="1899-12-30T15:37:29"/>
    <n v="5"/>
    <x v="0"/>
    <n v="76"/>
    <n v="1"/>
    <n v="3.5"/>
    <x v="15"/>
    <x v="3"/>
    <x v="9"/>
    <s v="Chocolate Chip Biscotti"/>
    <x v="3"/>
    <x v="5"/>
    <x v="0"/>
    <x v="8"/>
  </r>
  <r>
    <n v="143537"/>
    <d v="2023-06-25T00:00:00"/>
    <d v="1899-12-30T15:37:29"/>
    <n v="5"/>
    <x v="0"/>
    <n v="10"/>
    <n v="1"/>
    <n v="10"/>
    <x v="35"/>
    <x v="6"/>
    <x v="21"/>
    <s v="Guatemalan Sustainably Grown"/>
    <x v="3"/>
    <x v="5"/>
    <x v="0"/>
    <x v="8"/>
  </r>
  <r>
    <n v="143538"/>
    <d v="2023-06-25T00:00:00"/>
    <d v="1899-12-30T15:39:04"/>
    <n v="5"/>
    <x v="0"/>
    <n v="59"/>
    <n v="1"/>
    <n v="4.5"/>
    <x v="18"/>
    <x v="2"/>
    <x v="2"/>
    <s v="Dark chocolate"/>
    <x v="1"/>
    <x v="5"/>
    <x v="0"/>
    <x v="8"/>
  </r>
  <r>
    <n v="143539"/>
    <d v="2023-06-25T00:00:00"/>
    <d v="1899-12-30T15:39:07"/>
    <n v="5"/>
    <x v="0"/>
    <n v="44"/>
    <n v="2"/>
    <n v="2.5"/>
    <x v="17"/>
    <x v="1"/>
    <x v="8"/>
    <s v="Peppermint"/>
    <x v="0"/>
    <x v="5"/>
    <x v="0"/>
    <x v="8"/>
  </r>
  <r>
    <n v="143540"/>
    <d v="2023-06-25T00:00:00"/>
    <d v="1899-12-30T15:41:36"/>
    <n v="3"/>
    <x v="2"/>
    <n v="28"/>
    <n v="1"/>
    <n v="2"/>
    <x v="3"/>
    <x v="0"/>
    <x v="0"/>
    <s v="Columbian Medium Roast"/>
    <x v="2"/>
    <x v="5"/>
    <x v="0"/>
    <x v="8"/>
  </r>
  <r>
    <n v="143541"/>
    <d v="2023-06-25T00:00:00"/>
    <d v="1899-12-30T15:43:49"/>
    <n v="5"/>
    <x v="0"/>
    <n v="28"/>
    <n v="3"/>
    <n v="2"/>
    <x v="0"/>
    <x v="0"/>
    <x v="0"/>
    <s v="Columbian Medium Roast"/>
    <x v="2"/>
    <x v="5"/>
    <x v="0"/>
    <x v="8"/>
  </r>
  <r>
    <n v="143542"/>
    <d v="2023-06-25T00:00:00"/>
    <d v="1899-12-30T15:44:38"/>
    <n v="3"/>
    <x v="2"/>
    <n v="51"/>
    <n v="1"/>
    <n v="3"/>
    <x v="4"/>
    <x v="1"/>
    <x v="6"/>
    <s v="Earl Grey"/>
    <x v="1"/>
    <x v="5"/>
    <x v="0"/>
    <x v="8"/>
  </r>
  <r>
    <n v="143543"/>
    <d v="2023-06-25T00:00:00"/>
    <d v="1899-12-30T15:45:00"/>
    <n v="3"/>
    <x v="2"/>
    <n v="27"/>
    <n v="2"/>
    <n v="3.5"/>
    <x v="7"/>
    <x v="0"/>
    <x v="11"/>
    <s v="Brazilian"/>
    <x v="1"/>
    <x v="5"/>
    <x v="0"/>
    <x v="8"/>
  </r>
  <r>
    <n v="143544"/>
    <d v="2023-06-25T00:00:00"/>
    <d v="1899-12-30T15:45:28"/>
    <n v="3"/>
    <x v="2"/>
    <n v="30"/>
    <n v="1"/>
    <n v="3"/>
    <x v="4"/>
    <x v="0"/>
    <x v="0"/>
    <s v="Columbian Medium Roast"/>
    <x v="1"/>
    <x v="5"/>
    <x v="0"/>
    <x v="8"/>
  </r>
  <r>
    <n v="143545"/>
    <d v="2023-06-25T00:00:00"/>
    <d v="1899-12-30T15:48:17"/>
    <n v="8"/>
    <x v="1"/>
    <n v="45"/>
    <n v="2"/>
    <n v="3"/>
    <x v="0"/>
    <x v="1"/>
    <x v="8"/>
    <s v="Peppermint"/>
    <x v="1"/>
    <x v="5"/>
    <x v="0"/>
    <x v="8"/>
  </r>
  <r>
    <n v="143546"/>
    <d v="2023-06-25T00:00:00"/>
    <d v="1899-12-30T15:48:41"/>
    <n v="5"/>
    <x v="0"/>
    <n v="31"/>
    <n v="2"/>
    <n v="2.2000000000000002"/>
    <x v="19"/>
    <x v="0"/>
    <x v="0"/>
    <s v="Ethiopia"/>
    <x v="2"/>
    <x v="5"/>
    <x v="0"/>
    <x v="8"/>
  </r>
  <r>
    <n v="143547"/>
    <d v="2023-06-25T00:00:00"/>
    <d v="1899-12-30T15:49:21"/>
    <n v="5"/>
    <x v="0"/>
    <n v="47"/>
    <n v="1"/>
    <n v="3"/>
    <x v="4"/>
    <x v="1"/>
    <x v="7"/>
    <s v="Serenity Green Tea"/>
    <x v="1"/>
    <x v="5"/>
    <x v="0"/>
    <x v="8"/>
  </r>
  <r>
    <n v="143548"/>
    <d v="2023-06-25T00:00:00"/>
    <d v="1899-12-30T15:50:30"/>
    <n v="3"/>
    <x v="2"/>
    <n v="41"/>
    <n v="1"/>
    <n v="4.25"/>
    <x v="6"/>
    <x v="0"/>
    <x v="5"/>
    <s v="Cappuccino"/>
    <x v="1"/>
    <x v="5"/>
    <x v="0"/>
    <x v="8"/>
  </r>
  <r>
    <n v="143549"/>
    <d v="2023-06-25T00:00:00"/>
    <d v="1899-12-30T15:51:56"/>
    <n v="8"/>
    <x v="1"/>
    <n v="37"/>
    <n v="1"/>
    <n v="3"/>
    <x v="4"/>
    <x v="0"/>
    <x v="5"/>
    <s v="Espresso shot"/>
    <x v="3"/>
    <x v="5"/>
    <x v="0"/>
    <x v="8"/>
  </r>
  <r>
    <n v="143550"/>
    <d v="2023-06-25T00:00:00"/>
    <d v="1899-12-30T15:52:16"/>
    <n v="3"/>
    <x v="2"/>
    <n v="49"/>
    <n v="1"/>
    <n v="3"/>
    <x v="4"/>
    <x v="1"/>
    <x v="6"/>
    <s v="English Breakfast"/>
    <x v="1"/>
    <x v="5"/>
    <x v="0"/>
    <x v="8"/>
  </r>
  <r>
    <n v="143551"/>
    <d v="2023-06-25T00:00:00"/>
    <d v="1899-12-30T15:52:16"/>
    <n v="3"/>
    <x v="2"/>
    <n v="75"/>
    <n v="1"/>
    <n v="3.5"/>
    <x v="15"/>
    <x v="3"/>
    <x v="10"/>
    <s v="Croissant"/>
    <x v="3"/>
    <x v="5"/>
    <x v="0"/>
    <x v="8"/>
  </r>
  <r>
    <n v="143552"/>
    <d v="2023-06-25T00:00:00"/>
    <d v="1899-12-30T15:54:34"/>
    <n v="5"/>
    <x v="0"/>
    <n v="32"/>
    <n v="3"/>
    <n v="3"/>
    <x v="2"/>
    <x v="0"/>
    <x v="0"/>
    <s v="Ethiopia"/>
    <x v="0"/>
    <x v="5"/>
    <x v="0"/>
    <x v="8"/>
  </r>
  <r>
    <n v="143553"/>
    <d v="2023-06-25T00:00:00"/>
    <d v="1899-12-30T15:55:35"/>
    <n v="3"/>
    <x v="2"/>
    <n v="52"/>
    <n v="2"/>
    <n v="2.5"/>
    <x v="17"/>
    <x v="1"/>
    <x v="1"/>
    <s v="Traditional Blend Chai"/>
    <x v="0"/>
    <x v="5"/>
    <x v="0"/>
    <x v="8"/>
  </r>
  <r>
    <n v="143554"/>
    <d v="2023-06-25T00:00:00"/>
    <d v="1899-12-30T15:55:56"/>
    <n v="3"/>
    <x v="2"/>
    <n v="33"/>
    <n v="1"/>
    <n v="3.5"/>
    <x v="15"/>
    <x v="0"/>
    <x v="0"/>
    <s v="Ethiopia"/>
    <x v="1"/>
    <x v="5"/>
    <x v="0"/>
    <x v="8"/>
  </r>
  <r>
    <n v="143555"/>
    <d v="2023-06-25T00:00:00"/>
    <d v="1899-12-30T15:58:33"/>
    <n v="3"/>
    <x v="2"/>
    <n v="48"/>
    <n v="1"/>
    <n v="2.5"/>
    <x v="11"/>
    <x v="1"/>
    <x v="6"/>
    <s v="English Breakfast"/>
    <x v="0"/>
    <x v="5"/>
    <x v="0"/>
    <x v="8"/>
  </r>
  <r>
    <n v="143556"/>
    <d v="2023-06-25T00:00:00"/>
    <d v="1899-12-30T15:59:06"/>
    <n v="3"/>
    <x v="2"/>
    <n v="53"/>
    <n v="1"/>
    <n v="3"/>
    <x v="4"/>
    <x v="1"/>
    <x v="1"/>
    <s v="Traditional Blend Chai"/>
    <x v="1"/>
    <x v="5"/>
    <x v="0"/>
    <x v="8"/>
  </r>
  <r>
    <n v="143557"/>
    <d v="2023-06-25T00:00:00"/>
    <d v="1899-12-30T16:00:26"/>
    <n v="3"/>
    <x v="2"/>
    <n v="25"/>
    <n v="1"/>
    <n v="2.2000000000000002"/>
    <x v="23"/>
    <x v="0"/>
    <x v="11"/>
    <s v="Brazilian"/>
    <x v="2"/>
    <x v="5"/>
    <x v="0"/>
    <x v="9"/>
  </r>
  <r>
    <n v="143558"/>
    <d v="2023-06-25T00:00:00"/>
    <d v="1899-12-30T16:00:26"/>
    <n v="3"/>
    <x v="2"/>
    <n v="70"/>
    <n v="1"/>
    <n v="3.25"/>
    <x v="14"/>
    <x v="3"/>
    <x v="4"/>
    <s v="Cranberry Scone"/>
    <x v="3"/>
    <x v="5"/>
    <x v="0"/>
    <x v="9"/>
  </r>
  <r>
    <n v="143559"/>
    <d v="2023-06-25T00:00:00"/>
    <d v="1899-12-30T16:00:43"/>
    <n v="5"/>
    <x v="0"/>
    <n v="22"/>
    <n v="1"/>
    <n v="2"/>
    <x v="3"/>
    <x v="0"/>
    <x v="3"/>
    <s v="Our Old Time Diner Blend"/>
    <x v="2"/>
    <x v="5"/>
    <x v="0"/>
    <x v="9"/>
  </r>
  <r>
    <n v="143560"/>
    <d v="2023-06-25T00:00:00"/>
    <d v="1899-12-30T16:01:06"/>
    <n v="5"/>
    <x v="0"/>
    <n v="49"/>
    <n v="3"/>
    <n v="3"/>
    <x v="2"/>
    <x v="1"/>
    <x v="6"/>
    <s v="English Breakfast"/>
    <x v="1"/>
    <x v="5"/>
    <x v="0"/>
    <x v="9"/>
  </r>
  <r>
    <n v="143561"/>
    <d v="2023-06-25T00:00:00"/>
    <d v="1899-12-30T16:01:47"/>
    <n v="3"/>
    <x v="2"/>
    <n v="42"/>
    <n v="2"/>
    <n v="2.5"/>
    <x v="17"/>
    <x v="1"/>
    <x v="8"/>
    <s v="Lemon Grass"/>
    <x v="0"/>
    <x v="5"/>
    <x v="0"/>
    <x v="9"/>
  </r>
  <r>
    <n v="143562"/>
    <d v="2023-06-25T00:00:00"/>
    <d v="1899-12-30T16:02:48"/>
    <n v="3"/>
    <x v="2"/>
    <n v="40"/>
    <n v="2"/>
    <n v="3.75"/>
    <x v="16"/>
    <x v="0"/>
    <x v="5"/>
    <s v="Cappuccino"/>
    <x v="3"/>
    <x v="5"/>
    <x v="0"/>
    <x v="9"/>
  </r>
  <r>
    <n v="143563"/>
    <d v="2023-06-25T00:00:00"/>
    <d v="1899-12-30T16:02:48"/>
    <n v="8"/>
    <x v="1"/>
    <n v="57"/>
    <n v="2"/>
    <n v="3.1"/>
    <x v="1"/>
    <x v="1"/>
    <x v="1"/>
    <s v="Spicy Eye Opener Chai"/>
    <x v="1"/>
    <x v="5"/>
    <x v="0"/>
    <x v="9"/>
  </r>
  <r>
    <n v="143564"/>
    <d v="2023-06-25T00:00:00"/>
    <d v="1899-12-30T16:03:28"/>
    <n v="5"/>
    <x v="0"/>
    <n v="40"/>
    <n v="1"/>
    <n v="3.75"/>
    <x v="10"/>
    <x v="0"/>
    <x v="5"/>
    <s v="Cappuccino"/>
    <x v="3"/>
    <x v="5"/>
    <x v="0"/>
    <x v="9"/>
  </r>
  <r>
    <n v="143565"/>
    <d v="2023-06-25T00:00:00"/>
    <d v="1899-12-30T16:03:28"/>
    <n v="5"/>
    <x v="0"/>
    <n v="64"/>
    <n v="2"/>
    <n v="0.8"/>
    <x v="26"/>
    <x v="4"/>
    <x v="13"/>
    <s v="Hazelnut syrup"/>
    <x v="3"/>
    <x v="5"/>
    <x v="0"/>
    <x v="9"/>
  </r>
  <r>
    <n v="143566"/>
    <d v="2023-06-25T00:00:00"/>
    <d v="1899-12-30T16:03:28"/>
    <n v="5"/>
    <x v="0"/>
    <n v="73"/>
    <n v="1"/>
    <n v="3.75"/>
    <x v="10"/>
    <x v="3"/>
    <x v="10"/>
    <s v="Almond Croissant"/>
    <x v="3"/>
    <x v="5"/>
    <x v="0"/>
    <x v="9"/>
  </r>
  <r>
    <n v="143567"/>
    <d v="2023-06-25T00:00:00"/>
    <d v="1899-12-30T16:04:38"/>
    <n v="8"/>
    <x v="1"/>
    <n v="31"/>
    <n v="1"/>
    <n v="2.2000000000000002"/>
    <x v="23"/>
    <x v="0"/>
    <x v="0"/>
    <s v="Ethiopia"/>
    <x v="2"/>
    <x v="5"/>
    <x v="0"/>
    <x v="9"/>
  </r>
  <r>
    <n v="143568"/>
    <d v="2023-06-25T00:00:00"/>
    <d v="1899-12-30T16:04:54"/>
    <n v="8"/>
    <x v="1"/>
    <n v="26"/>
    <n v="2"/>
    <n v="3"/>
    <x v="0"/>
    <x v="0"/>
    <x v="11"/>
    <s v="Brazilian"/>
    <x v="0"/>
    <x v="5"/>
    <x v="0"/>
    <x v="9"/>
  </r>
  <r>
    <n v="143569"/>
    <d v="2023-06-25T00:00:00"/>
    <d v="1899-12-30T16:05:05"/>
    <n v="3"/>
    <x v="2"/>
    <n v="24"/>
    <n v="1"/>
    <n v="3"/>
    <x v="4"/>
    <x v="0"/>
    <x v="3"/>
    <s v="Our Old Time Diner Blend"/>
    <x v="1"/>
    <x v="5"/>
    <x v="0"/>
    <x v="9"/>
  </r>
  <r>
    <n v="143570"/>
    <d v="2023-06-25T00:00:00"/>
    <d v="1899-12-30T16:06:12"/>
    <n v="8"/>
    <x v="1"/>
    <n v="54"/>
    <n v="1"/>
    <n v="2.5"/>
    <x v="11"/>
    <x v="1"/>
    <x v="1"/>
    <s v="Morning Sunrise Chai"/>
    <x v="0"/>
    <x v="5"/>
    <x v="0"/>
    <x v="9"/>
  </r>
  <r>
    <n v="143571"/>
    <d v="2023-06-25T00:00:00"/>
    <d v="1899-12-30T16:07:09"/>
    <n v="3"/>
    <x v="2"/>
    <n v="60"/>
    <n v="1"/>
    <n v="3.75"/>
    <x v="10"/>
    <x v="2"/>
    <x v="2"/>
    <s v="Sustainably Grown Organic"/>
    <x v="0"/>
    <x v="5"/>
    <x v="0"/>
    <x v="9"/>
  </r>
  <r>
    <n v="143572"/>
    <d v="2023-06-25T00:00:00"/>
    <d v="1899-12-30T16:08:45"/>
    <n v="3"/>
    <x v="2"/>
    <n v="46"/>
    <n v="1"/>
    <n v="2.5"/>
    <x v="11"/>
    <x v="1"/>
    <x v="7"/>
    <s v="Serenity Green Tea"/>
    <x v="0"/>
    <x v="5"/>
    <x v="0"/>
    <x v="9"/>
  </r>
  <r>
    <n v="143573"/>
    <d v="2023-06-25T00:00:00"/>
    <d v="1899-12-30T16:08:55"/>
    <n v="3"/>
    <x v="2"/>
    <n v="22"/>
    <n v="1"/>
    <n v="2"/>
    <x v="3"/>
    <x v="0"/>
    <x v="3"/>
    <s v="Our Old Time Diner Blend"/>
    <x v="2"/>
    <x v="5"/>
    <x v="0"/>
    <x v="9"/>
  </r>
  <r>
    <n v="143574"/>
    <d v="2023-06-25T00:00:00"/>
    <d v="1899-12-30T16:09:17"/>
    <n v="3"/>
    <x v="2"/>
    <n v="59"/>
    <n v="1"/>
    <n v="4.5"/>
    <x v="18"/>
    <x v="2"/>
    <x v="2"/>
    <s v="Dark chocolate"/>
    <x v="1"/>
    <x v="5"/>
    <x v="0"/>
    <x v="9"/>
  </r>
  <r>
    <n v="143575"/>
    <d v="2023-06-25T00:00:00"/>
    <d v="1899-12-30T16:09:57"/>
    <n v="8"/>
    <x v="1"/>
    <n v="59"/>
    <n v="1"/>
    <n v="4.5"/>
    <x v="18"/>
    <x v="2"/>
    <x v="2"/>
    <s v="Dark chocolate"/>
    <x v="1"/>
    <x v="5"/>
    <x v="0"/>
    <x v="9"/>
  </r>
  <r>
    <n v="143576"/>
    <d v="2023-06-25T00:00:00"/>
    <d v="1899-12-30T16:09:59"/>
    <n v="8"/>
    <x v="1"/>
    <n v="37"/>
    <n v="2"/>
    <n v="3"/>
    <x v="0"/>
    <x v="0"/>
    <x v="5"/>
    <s v="Espresso shot"/>
    <x v="3"/>
    <x v="5"/>
    <x v="0"/>
    <x v="9"/>
  </r>
  <r>
    <n v="143577"/>
    <d v="2023-06-25T00:00:00"/>
    <d v="1899-12-30T16:10:08"/>
    <n v="3"/>
    <x v="2"/>
    <n v="54"/>
    <n v="1"/>
    <n v="2.5"/>
    <x v="11"/>
    <x v="1"/>
    <x v="1"/>
    <s v="Morning Sunrise Chai"/>
    <x v="0"/>
    <x v="5"/>
    <x v="0"/>
    <x v="9"/>
  </r>
  <r>
    <n v="143578"/>
    <d v="2023-06-25T00:00:00"/>
    <d v="1899-12-30T16:10:25"/>
    <n v="3"/>
    <x v="2"/>
    <n v="55"/>
    <n v="1"/>
    <n v="4"/>
    <x v="5"/>
    <x v="1"/>
    <x v="1"/>
    <s v="Morning Sunrise Chai"/>
    <x v="1"/>
    <x v="5"/>
    <x v="0"/>
    <x v="9"/>
  </r>
  <r>
    <n v="143579"/>
    <d v="2023-06-25T00:00:00"/>
    <d v="1899-12-30T16:12:09"/>
    <n v="5"/>
    <x v="0"/>
    <n v="60"/>
    <n v="2"/>
    <n v="3.75"/>
    <x v="16"/>
    <x v="2"/>
    <x v="2"/>
    <s v="Sustainably Grown Organic"/>
    <x v="0"/>
    <x v="5"/>
    <x v="0"/>
    <x v="9"/>
  </r>
  <r>
    <n v="143580"/>
    <d v="2023-06-25T00:00:00"/>
    <d v="1899-12-30T16:12:09"/>
    <n v="5"/>
    <x v="0"/>
    <n v="2"/>
    <n v="1"/>
    <n v="18"/>
    <x v="34"/>
    <x v="6"/>
    <x v="27"/>
    <s v="Our Old Time Diner Blend"/>
    <x v="3"/>
    <x v="5"/>
    <x v="0"/>
    <x v="9"/>
  </r>
  <r>
    <n v="143581"/>
    <d v="2023-06-25T00:00:00"/>
    <d v="1899-12-30T16:12:18"/>
    <n v="3"/>
    <x v="2"/>
    <n v="36"/>
    <n v="2"/>
    <n v="3.75"/>
    <x v="16"/>
    <x v="0"/>
    <x v="12"/>
    <s v="Jamaican Coffee River"/>
    <x v="1"/>
    <x v="5"/>
    <x v="0"/>
    <x v="9"/>
  </r>
  <r>
    <n v="143582"/>
    <d v="2023-06-25T00:00:00"/>
    <d v="1899-12-30T16:12:18"/>
    <n v="3"/>
    <x v="2"/>
    <n v="74"/>
    <n v="1"/>
    <n v="3.5"/>
    <x v="15"/>
    <x v="3"/>
    <x v="9"/>
    <s v="Ginger Biscotti"/>
    <x v="3"/>
    <x v="5"/>
    <x v="0"/>
    <x v="9"/>
  </r>
  <r>
    <n v="143583"/>
    <d v="2023-06-25T00:00:00"/>
    <d v="1899-12-30T16:12:57"/>
    <n v="8"/>
    <x v="1"/>
    <n v="42"/>
    <n v="1"/>
    <n v="2.5"/>
    <x v="11"/>
    <x v="1"/>
    <x v="8"/>
    <s v="Lemon Grass"/>
    <x v="0"/>
    <x v="5"/>
    <x v="0"/>
    <x v="9"/>
  </r>
  <r>
    <n v="143584"/>
    <d v="2023-06-25T00:00:00"/>
    <d v="1899-12-30T16:13:07"/>
    <n v="3"/>
    <x v="2"/>
    <n v="27"/>
    <n v="1"/>
    <n v="3.5"/>
    <x v="15"/>
    <x v="0"/>
    <x v="11"/>
    <s v="Brazilian"/>
    <x v="1"/>
    <x v="5"/>
    <x v="0"/>
    <x v="9"/>
  </r>
  <r>
    <n v="143585"/>
    <d v="2023-06-25T00:00:00"/>
    <d v="1899-12-30T16:13:11"/>
    <n v="3"/>
    <x v="2"/>
    <n v="44"/>
    <n v="1"/>
    <n v="2.5"/>
    <x v="11"/>
    <x v="1"/>
    <x v="8"/>
    <s v="Peppermint"/>
    <x v="0"/>
    <x v="5"/>
    <x v="0"/>
    <x v="9"/>
  </r>
  <r>
    <n v="143586"/>
    <d v="2023-06-25T00:00:00"/>
    <d v="1899-12-30T16:14:27"/>
    <n v="5"/>
    <x v="0"/>
    <n v="35"/>
    <n v="3"/>
    <n v="3.1"/>
    <x v="56"/>
    <x v="0"/>
    <x v="12"/>
    <s v="Jamaican Coffee River"/>
    <x v="0"/>
    <x v="5"/>
    <x v="0"/>
    <x v="9"/>
  </r>
  <r>
    <n v="143587"/>
    <d v="2023-06-25T00:00:00"/>
    <d v="1899-12-30T16:18:15"/>
    <n v="8"/>
    <x v="1"/>
    <n v="34"/>
    <n v="2"/>
    <n v="2.4500000000000002"/>
    <x v="25"/>
    <x v="0"/>
    <x v="12"/>
    <s v="Jamaican Coffee River"/>
    <x v="2"/>
    <x v="5"/>
    <x v="0"/>
    <x v="9"/>
  </r>
  <r>
    <n v="143588"/>
    <d v="2023-06-25T00:00:00"/>
    <d v="1899-12-30T16:18:20"/>
    <n v="5"/>
    <x v="0"/>
    <n v="42"/>
    <n v="1"/>
    <n v="2.5"/>
    <x v="11"/>
    <x v="1"/>
    <x v="8"/>
    <s v="Lemon Grass"/>
    <x v="0"/>
    <x v="5"/>
    <x v="0"/>
    <x v="9"/>
  </r>
  <r>
    <n v="143589"/>
    <d v="2023-06-25T00:00:00"/>
    <d v="1899-12-30T16:18:55"/>
    <n v="5"/>
    <x v="0"/>
    <n v="38"/>
    <n v="2"/>
    <n v="3.75"/>
    <x v="16"/>
    <x v="0"/>
    <x v="5"/>
    <s v="Latte"/>
    <x v="3"/>
    <x v="5"/>
    <x v="0"/>
    <x v="9"/>
  </r>
  <r>
    <n v="143590"/>
    <d v="2023-06-25T00:00:00"/>
    <d v="1899-12-30T16:18:55"/>
    <n v="5"/>
    <x v="0"/>
    <n v="63"/>
    <n v="1"/>
    <n v="0.8"/>
    <x v="28"/>
    <x v="4"/>
    <x v="13"/>
    <s v="Carmel syrup"/>
    <x v="3"/>
    <x v="5"/>
    <x v="0"/>
    <x v="9"/>
  </r>
  <r>
    <n v="143591"/>
    <d v="2023-06-25T00:00:00"/>
    <d v="1899-12-30T16:19:14"/>
    <n v="3"/>
    <x v="2"/>
    <n v="36"/>
    <n v="2"/>
    <n v="3.75"/>
    <x v="16"/>
    <x v="0"/>
    <x v="12"/>
    <s v="Jamaican Coffee River"/>
    <x v="1"/>
    <x v="5"/>
    <x v="0"/>
    <x v="9"/>
  </r>
  <r>
    <n v="143592"/>
    <d v="2023-06-25T00:00:00"/>
    <d v="1899-12-30T16:21:43"/>
    <n v="5"/>
    <x v="0"/>
    <n v="30"/>
    <n v="1"/>
    <n v="3"/>
    <x v="4"/>
    <x v="0"/>
    <x v="0"/>
    <s v="Columbian Medium Roast"/>
    <x v="1"/>
    <x v="5"/>
    <x v="0"/>
    <x v="9"/>
  </r>
  <r>
    <n v="143593"/>
    <d v="2023-06-25T00:00:00"/>
    <d v="1899-12-30T16:21:51"/>
    <n v="8"/>
    <x v="1"/>
    <n v="25"/>
    <n v="2"/>
    <n v="2.2000000000000002"/>
    <x v="19"/>
    <x v="0"/>
    <x v="11"/>
    <s v="Brazilian"/>
    <x v="2"/>
    <x v="5"/>
    <x v="0"/>
    <x v="9"/>
  </r>
  <r>
    <n v="143594"/>
    <d v="2023-06-25T00:00:00"/>
    <d v="1899-12-30T16:22:11"/>
    <n v="3"/>
    <x v="2"/>
    <n v="40"/>
    <n v="2"/>
    <n v="3.75"/>
    <x v="16"/>
    <x v="0"/>
    <x v="5"/>
    <s v="Cappuccino"/>
    <x v="3"/>
    <x v="5"/>
    <x v="0"/>
    <x v="9"/>
  </r>
  <r>
    <n v="143595"/>
    <d v="2023-06-25T00:00:00"/>
    <d v="1899-12-30T16:22:33"/>
    <n v="8"/>
    <x v="1"/>
    <n v="23"/>
    <n v="1"/>
    <n v="2.5"/>
    <x v="11"/>
    <x v="0"/>
    <x v="3"/>
    <s v="Our Old Time Diner Blend"/>
    <x v="0"/>
    <x v="5"/>
    <x v="0"/>
    <x v="9"/>
  </r>
  <r>
    <n v="143596"/>
    <d v="2023-06-25T00:00:00"/>
    <d v="1899-12-30T16:24:45"/>
    <n v="3"/>
    <x v="2"/>
    <n v="45"/>
    <n v="2"/>
    <n v="3"/>
    <x v="0"/>
    <x v="1"/>
    <x v="8"/>
    <s v="Peppermint"/>
    <x v="1"/>
    <x v="5"/>
    <x v="0"/>
    <x v="9"/>
  </r>
  <r>
    <n v="143597"/>
    <d v="2023-06-25T00:00:00"/>
    <d v="1899-12-30T16:26:19"/>
    <n v="8"/>
    <x v="1"/>
    <n v="31"/>
    <n v="2"/>
    <n v="2.2000000000000002"/>
    <x v="19"/>
    <x v="0"/>
    <x v="0"/>
    <s v="Ethiopia"/>
    <x v="2"/>
    <x v="5"/>
    <x v="0"/>
    <x v="9"/>
  </r>
  <r>
    <n v="143598"/>
    <d v="2023-06-25T00:00:00"/>
    <d v="1899-12-30T16:26:30"/>
    <n v="8"/>
    <x v="1"/>
    <n v="29"/>
    <n v="1"/>
    <n v="2.5"/>
    <x v="11"/>
    <x v="0"/>
    <x v="0"/>
    <s v="Columbian Medium Roast"/>
    <x v="0"/>
    <x v="5"/>
    <x v="0"/>
    <x v="9"/>
  </r>
  <r>
    <n v="143599"/>
    <d v="2023-06-25T00:00:00"/>
    <d v="1899-12-30T16:27:46"/>
    <n v="3"/>
    <x v="2"/>
    <n v="55"/>
    <n v="1"/>
    <n v="4"/>
    <x v="5"/>
    <x v="1"/>
    <x v="1"/>
    <s v="Morning Sunrise Chai"/>
    <x v="1"/>
    <x v="5"/>
    <x v="0"/>
    <x v="9"/>
  </r>
  <r>
    <n v="143600"/>
    <d v="2023-06-25T00:00:00"/>
    <d v="1899-12-30T16:27:57"/>
    <n v="5"/>
    <x v="0"/>
    <n v="28"/>
    <n v="2"/>
    <n v="2"/>
    <x v="5"/>
    <x v="0"/>
    <x v="0"/>
    <s v="Columbian Medium Roast"/>
    <x v="2"/>
    <x v="5"/>
    <x v="0"/>
    <x v="9"/>
  </r>
  <r>
    <n v="143601"/>
    <d v="2023-06-25T00:00:00"/>
    <d v="1899-12-30T16:28:18"/>
    <n v="5"/>
    <x v="0"/>
    <n v="34"/>
    <n v="3"/>
    <n v="2.4500000000000002"/>
    <x v="65"/>
    <x v="0"/>
    <x v="12"/>
    <s v="Jamaican Coffee River"/>
    <x v="2"/>
    <x v="5"/>
    <x v="0"/>
    <x v="9"/>
  </r>
  <r>
    <n v="143602"/>
    <d v="2023-06-25T00:00:00"/>
    <d v="1899-12-30T16:28:45"/>
    <n v="5"/>
    <x v="0"/>
    <n v="43"/>
    <n v="3"/>
    <n v="3"/>
    <x v="2"/>
    <x v="1"/>
    <x v="8"/>
    <s v="Lemon Grass"/>
    <x v="1"/>
    <x v="5"/>
    <x v="0"/>
    <x v="9"/>
  </r>
  <r>
    <n v="143603"/>
    <d v="2023-06-25T00:00:00"/>
    <d v="1899-12-30T16:29:28"/>
    <n v="5"/>
    <x v="0"/>
    <n v="51"/>
    <n v="3"/>
    <n v="3"/>
    <x v="2"/>
    <x v="1"/>
    <x v="6"/>
    <s v="Earl Grey"/>
    <x v="1"/>
    <x v="5"/>
    <x v="0"/>
    <x v="9"/>
  </r>
  <r>
    <n v="143604"/>
    <d v="2023-06-25T00:00:00"/>
    <d v="1899-12-30T16:29:31"/>
    <n v="5"/>
    <x v="0"/>
    <n v="40"/>
    <n v="1"/>
    <n v="3.75"/>
    <x v="10"/>
    <x v="0"/>
    <x v="5"/>
    <s v="Cappuccino"/>
    <x v="3"/>
    <x v="5"/>
    <x v="0"/>
    <x v="9"/>
  </r>
  <r>
    <n v="143605"/>
    <d v="2023-06-25T00:00:00"/>
    <d v="1899-12-30T16:29:31"/>
    <n v="5"/>
    <x v="0"/>
    <n v="84"/>
    <n v="2"/>
    <n v="0.8"/>
    <x v="26"/>
    <x v="4"/>
    <x v="13"/>
    <s v="Chocolate syrup"/>
    <x v="3"/>
    <x v="5"/>
    <x v="0"/>
    <x v="9"/>
  </r>
  <r>
    <n v="143606"/>
    <d v="2023-06-25T00:00:00"/>
    <d v="1899-12-30T16:30:48"/>
    <n v="3"/>
    <x v="2"/>
    <n v="23"/>
    <n v="1"/>
    <n v="2.5"/>
    <x v="11"/>
    <x v="0"/>
    <x v="3"/>
    <s v="Our Old Time Diner Blend"/>
    <x v="0"/>
    <x v="5"/>
    <x v="0"/>
    <x v="9"/>
  </r>
  <r>
    <n v="143607"/>
    <d v="2023-06-25T00:00:00"/>
    <d v="1899-12-30T16:30:48"/>
    <n v="3"/>
    <x v="2"/>
    <n v="76"/>
    <n v="1"/>
    <n v="3.5"/>
    <x v="15"/>
    <x v="3"/>
    <x v="9"/>
    <s v="Chocolate Chip Biscotti"/>
    <x v="3"/>
    <x v="5"/>
    <x v="0"/>
    <x v="9"/>
  </r>
  <r>
    <n v="143608"/>
    <d v="2023-06-25T00:00:00"/>
    <d v="1899-12-30T16:31:15"/>
    <n v="3"/>
    <x v="2"/>
    <n v="31"/>
    <n v="1"/>
    <n v="2.2000000000000002"/>
    <x v="23"/>
    <x v="0"/>
    <x v="0"/>
    <s v="Ethiopia"/>
    <x v="2"/>
    <x v="5"/>
    <x v="0"/>
    <x v="9"/>
  </r>
  <r>
    <n v="143609"/>
    <d v="2023-06-25T00:00:00"/>
    <d v="1899-12-30T16:31:22"/>
    <n v="8"/>
    <x v="1"/>
    <n v="71"/>
    <n v="1"/>
    <n v="3.75"/>
    <x v="10"/>
    <x v="3"/>
    <x v="10"/>
    <s v="Chocolate Croissant"/>
    <x v="3"/>
    <x v="5"/>
    <x v="0"/>
    <x v="9"/>
  </r>
  <r>
    <n v="143610"/>
    <d v="2023-06-25T00:00:00"/>
    <d v="1899-12-30T16:32:07"/>
    <n v="8"/>
    <x v="1"/>
    <n v="47"/>
    <n v="1"/>
    <n v="3"/>
    <x v="4"/>
    <x v="1"/>
    <x v="7"/>
    <s v="Serenity Green Tea"/>
    <x v="1"/>
    <x v="5"/>
    <x v="0"/>
    <x v="9"/>
  </r>
  <r>
    <n v="143611"/>
    <d v="2023-06-25T00:00:00"/>
    <d v="1899-12-30T16:33:29"/>
    <n v="3"/>
    <x v="2"/>
    <n v="50"/>
    <n v="1"/>
    <n v="2.5"/>
    <x v="11"/>
    <x v="1"/>
    <x v="6"/>
    <s v="Earl Grey"/>
    <x v="0"/>
    <x v="5"/>
    <x v="0"/>
    <x v="9"/>
  </r>
  <r>
    <n v="143612"/>
    <d v="2023-06-25T00:00:00"/>
    <d v="1899-12-30T16:36:45"/>
    <n v="5"/>
    <x v="0"/>
    <n v="42"/>
    <n v="1"/>
    <n v="2.5"/>
    <x v="11"/>
    <x v="1"/>
    <x v="8"/>
    <s v="Lemon Grass"/>
    <x v="0"/>
    <x v="5"/>
    <x v="0"/>
    <x v="9"/>
  </r>
  <r>
    <n v="143613"/>
    <d v="2023-06-25T00:00:00"/>
    <d v="1899-12-30T16:38:20"/>
    <n v="8"/>
    <x v="1"/>
    <n v="27"/>
    <n v="1"/>
    <n v="3.5"/>
    <x v="15"/>
    <x v="0"/>
    <x v="11"/>
    <s v="Brazilian"/>
    <x v="1"/>
    <x v="5"/>
    <x v="0"/>
    <x v="9"/>
  </r>
  <r>
    <n v="143614"/>
    <d v="2023-06-25T00:00:00"/>
    <d v="1899-12-30T16:39:01"/>
    <n v="3"/>
    <x v="2"/>
    <n v="28"/>
    <n v="1"/>
    <n v="2"/>
    <x v="3"/>
    <x v="0"/>
    <x v="0"/>
    <s v="Columbian Medium Roast"/>
    <x v="2"/>
    <x v="5"/>
    <x v="0"/>
    <x v="9"/>
  </r>
  <r>
    <n v="143615"/>
    <d v="2023-06-25T00:00:00"/>
    <d v="1899-12-30T16:40:20"/>
    <n v="8"/>
    <x v="1"/>
    <n v="76"/>
    <n v="1"/>
    <n v="3.5"/>
    <x v="15"/>
    <x v="3"/>
    <x v="9"/>
    <s v="Chocolate Chip Biscotti"/>
    <x v="3"/>
    <x v="5"/>
    <x v="0"/>
    <x v="9"/>
  </r>
  <r>
    <n v="143616"/>
    <d v="2023-06-25T00:00:00"/>
    <d v="1899-12-30T16:41:01"/>
    <n v="5"/>
    <x v="0"/>
    <n v="27"/>
    <n v="3"/>
    <n v="3.5"/>
    <x v="55"/>
    <x v="0"/>
    <x v="11"/>
    <s v="Brazilian"/>
    <x v="1"/>
    <x v="5"/>
    <x v="0"/>
    <x v="9"/>
  </r>
  <r>
    <n v="143617"/>
    <d v="2023-06-25T00:00:00"/>
    <d v="1899-12-30T16:42:18"/>
    <n v="3"/>
    <x v="2"/>
    <n v="39"/>
    <n v="2"/>
    <n v="4.25"/>
    <x v="21"/>
    <x v="0"/>
    <x v="5"/>
    <s v="Latte"/>
    <x v="0"/>
    <x v="5"/>
    <x v="0"/>
    <x v="9"/>
  </r>
  <r>
    <n v="143618"/>
    <d v="2023-06-25T00:00:00"/>
    <d v="1899-12-30T16:44:01"/>
    <n v="5"/>
    <x v="0"/>
    <n v="38"/>
    <n v="3"/>
    <n v="3.75"/>
    <x v="61"/>
    <x v="0"/>
    <x v="5"/>
    <s v="Latte"/>
    <x v="3"/>
    <x v="5"/>
    <x v="0"/>
    <x v="9"/>
  </r>
  <r>
    <n v="143619"/>
    <d v="2023-06-25T00:00:00"/>
    <d v="1899-12-30T16:44:01"/>
    <n v="5"/>
    <x v="0"/>
    <n v="65"/>
    <n v="2"/>
    <n v="0.8"/>
    <x v="26"/>
    <x v="4"/>
    <x v="17"/>
    <s v="Sugar Free Vanilla syrup"/>
    <x v="3"/>
    <x v="5"/>
    <x v="0"/>
    <x v="9"/>
  </r>
  <r>
    <n v="143620"/>
    <d v="2023-06-25T00:00:00"/>
    <d v="1899-12-30T16:45:06"/>
    <n v="3"/>
    <x v="2"/>
    <n v="28"/>
    <n v="1"/>
    <n v="2"/>
    <x v="3"/>
    <x v="0"/>
    <x v="0"/>
    <s v="Columbian Medium Roast"/>
    <x v="2"/>
    <x v="5"/>
    <x v="0"/>
    <x v="9"/>
  </r>
  <r>
    <n v="143621"/>
    <d v="2023-06-25T00:00:00"/>
    <d v="1899-12-30T16:45:06"/>
    <n v="5"/>
    <x v="0"/>
    <n v="57"/>
    <n v="1"/>
    <n v="3.1"/>
    <x v="9"/>
    <x v="1"/>
    <x v="1"/>
    <s v="Spicy Eye Opener Chai"/>
    <x v="1"/>
    <x v="5"/>
    <x v="0"/>
    <x v="9"/>
  </r>
  <r>
    <n v="143622"/>
    <d v="2023-06-25T00:00:00"/>
    <d v="1899-12-30T16:45:22"/>
    <n v="3"/>
    <x v="2"/>
    <n v="37"/>
    <n v="2"/>
    <n v="3"/>
    <x v="0"/>
    <x v="0"/>
    <x v="5"/>
    <s v="Espresso shot"/>
    <x v="3"/>
    <x v="5"/>
    <x v="0"/>
    <x v="9"/>
  </r>
  <r>
    <n v="143623"/>
    <d v="2023-06-25T00:00:00"/>
    <d v="1899-12-30T16:48:17"/>
    <n v="3"/>
    <x v="2"/>
    <n v="22"/>
    <n v="1"/>
    <n v="2"/>
    <x v="3"/>
    <x v="0"/>
    <x v="3"/>
    <s v="Our Old Time Diner Blend"/>
    <x v="2"/>
    <x v="5"/>
    <x v="0"/>
    <x v="9"/>
  </r>
  <r>
    <n v="143624"/>
    <d v="2023-06-25T00:00:00"/>
    <d v="1899-12-30T16:50:49"/>
    <n v="3"/>
    <x v="2"/>
    <n v="57"/>
    <n v="2"/>
    <n v="3.1"/>
    <x v="1"/>
    <x v="1"/>
    <x v="1"/>
    <s v="Spicy Eye Opener Chai"/>
    <x v="1"/>
    <x v="5"/>
    <x v="0"/>
    <x v="9"/>
  </r>
  <r>
    <n v="143625"/>
    <d v="2023-06-25T00:00:00"/>
    <d v="1899-12-30T16:50:51"/>
    <n v="8"/>
    <x v="1"/>
    <n v="45"/>
    <n v="1"/>
    <n v="3"/>
    <x v="4"/>
    <x v="1"/>
    <x v="8"/>
    <s v="Peppermint"/>
    <x v="1"/>
    <x v="5"/>
    <x v="0"/>
    <x v="9"/>
  </r>
  <r>
    <n v="143626"/>
    <d v="2023-06-25T00:00:00"/>
    <d v="1899-12-30T16:51:40"/>
    <n v="3"/>
    <x v="2"/>
    <n v="28"/>
    <n v="1"/>
    <n v="2"/>
    <x v="3"/>
    <x v="0"/>
    <x v="0"/>
    <s v="Columbian Medium Roast"/>
    <x v="2"/>
    <x v="5"/>
    <x v="0"/>
    <x v="9"/>
  </r>
  <r>
    <n v="143627"/>
    <d v="2023-06-25T00:00:00"/>
    <d v="1899-12-30T16:52:18"/>
    <n v="3"/>
    <x v="2"/>
    <n v="38"/>
    <n v="2"/>
    <n v="3.75"/>
    <x v="16"/>
    <x v="0"/>
    <x v="5"/>
    <s v="Latte"/>
    <x v="3"/>
    <x v="5"/>
    <x v="0"/>
    <x v="9"/>
  </r>
  <r>
    <n v="143628"/>
    <d v="2023-06-25T00:00:00"/>
    <d v="1899-12-30T16:52:30"/>
    <n v="8"/>
    <x v="1"/>
    <n v="26"/>
    <n v="2"/>
    <n v="3"/>
    <x v="0"/>
    <x v="0"/>
    <x v="11"/>
    <s v="Brazilian"/>
    <x v="0"/>
    <x v="5"/>
    <x v="0"/>
    <x v="9"/>
  </r>
  <r>
    <n v="143629"/>
    <d v="2023-06-25T00:00:00"/>
    <d v="1899-12-30T16:53:10"/>
    <n v="3"/>
    <x v="2"/>
    <n v="37"/>
    <n v="1"/>
    <n v="3"/>
    <x v="4"/>
    <x v="0"/>
    <x v="5"/>
    <s v="Espresso shot"/>
    <x v="3"/>
    <x v="5"/>
    <x v="0"/>
    <x v="9"/>
  </r>
  <r>
    <n v="143630"/>
    <d v="2023-06-25T00:00:00"/>
    <d v="1899-12-30T16:53:17"/>
    <n v="5"/>
    <x v="0"/>
    <n v="23"/>
    <n v="1"/>
    <n v="2.5"/>
    <x v="11"/>
    <x v="0"/>
    <x v="3"/>
    <s v="Our Old Time Diner Blend"/>
    <x v="0"/>
    <x v="5"/>
    <x v="0"/>
    <x v="9"/>
  </r>
  <r>
    <n v="143631"/>
    <d v="2023-06-25T00:00:00"/>
    <d v="1899-12-30T16:53:17"/>
    <n v="5"/>
    <x v="0"/>
    <n v="73"/>
    <n v="1"/>
    <n v="3.75"/>
    <x v="10"/>
    <x v="3"/>
    <x v="10"/>
    <s v="Almond Croissant"/>
    <x v="3"/>
    <x v="5"/>
    <x v="0"/>
    <x v="9"/>
  </r>
  <r>
    <n v="143632"/>
    <d v="2023-06-25T00:00:00"/>
    <d v="1899-12-30T16:53:42"/>
    <n v="5"/>
    <x v="0"/>
    <n v="39"/>
    <n v="2"/>
    <n v="4.25"/>
    <x v="21"/>
    <x v="0"/>
    <x v="5"/>
    <s v="Latte"/>
    <x v="0"/>
    <x v="5"/>
    <x v="0"/>
    <x v="9"/>
  </r>
  <r>
    <n v="143633"/>
    <d v="2023-06-25T00:00:00"/>
    <d v="1899-12-30T16:53:42"/>
    <n v="5"/>
    <x v="0"/>
    <n v="64"/>
    <n v="2"/>
    <n v="0.8"/>
    <x v="26"/>
    <x v="4"/>
    <x v="13"/>
    <s v="Hazelnut syrup"/>
    <x v="3"/>
    <x v="5"/>
    <x v="0"/>
    <x v="9"/>
  </r>
  <r>
    <n v="143634"/>
    <d v="2023-06-25T00:00:00"/>
    <d v="1899-12-30T16:53:44"/>
    <n v="5"/>
    <x v="0"/>
    <n v="30"/>
    <n v="3"/>
    <n v="3"/>
    <x v="2"/>
    <x v="0"/>
    <x v="0"/>
    <s v="Columbian Medium Roast"/>
    <x v="1"/>
    <x v="5"/>
    <x v="0"/>
    <x v="9"/>
  </r>
  <r>
    <n v="143635"/>
    <d v="2023-06-25T00:00:00"/>
    <d v="1899-12-30T16:53:46"/>
    <n v="5"/>
    <x v="0"/>
    <n v="58"/>
    <n v="1"/>
    <n v="3.5"/>
    <x v="15"/>
    <x v="2"/>
    <x v="2"/>
    <s v="Dark chocolate"/>
    <x v="0"/>
    <x v="5"/>
    <x v="0"/>
    <x v="9"/>
  </r>
  <r>
    <n v="143636"/>
    <d v="2023-06-25T00:00:00"/>
    <d v="1899-12-30T16:53:51"/>
    <n v="5"/>
    <x v="0"/>
    <n v="54"/>
    <n v="3"/>
    <n v="2.5"/>
    <x v="16"/>
    <x v="1"/>
    <x v="1"/>
    <s v="Morning Sunrise Chai"/>
    <x v="0"/>
    <x v="5"/>
    <x v="0"/>
    <x v="9"/>
  </r>
  <r>
    <n v="143637"/>
    <d v="2023-06-25T00:00:00"/>
    <d v="1899-12-30T16:53:53"/>
    <n v="8"/>
    <x v="1"/>
    <n v="23"/>
    <n v="2"/>
    <n v="2.5"/>
    <x v="17"/>
    <x v="0"/>
    <x v="3"/>
    <s v="Our Old Time Diner Blend"/>
    <x v="0"/>
    <x v="5"/>
    <x v="0"/>
    <x v="9"/>
  </r>
  <r>
    <n v="143638"/>
    <d v="2023-06-25T00:00:00"/>
    <d v="1899-12-30T16:54:39"/>
    <n v="5"/>
    <x v="0"/>
    <n v="61"/>
    <n v="3"/>
    <n v="4.75"/>
    <x v="70"/>
    <x v="2"/>
    <x v="2"/>
    <s v="Sustainably Grown Organic"/>
    <x v="1"/>
    <x v="5"/>
    <x v="0"/>
    <x v="9"/>
  </r>
  <r>
    <n v="143639"/>
    <d v="2023-06-25T00:00:00"/>
    <d v="1899-12-30T16:54:39"/>
    <n v="5"/>
    <x v="0"/>
    <n v="78"/>
    <n v="1"/>
    <n v="4.5"/>
    <x v="18"/>
    <x v="3"/>
    <x v="4"/>
    <s v="Scottish Cream Scone"/>
    <x v="3"/>
    <x v="5"/>
    <x v="0"/>
    <x v="9"/>
  </r>
  <r>
    <n v="143640"/>
    <d v="2023-06-25T00:00:00"/>
    <d v="1899-12-30T16:54:49"/>
    <n v="3"/>
    <x v="2"/>
    <n v="30"/>
    <n v="2"/>
    <n v="3"/>
    <x v="0"/>
    <x v="0"/>
    <x v="0"/>
    <s v="Columbian Medium Roast"/>
    <x v="1"/>
    <x v="5"/>
    <x v="0"/>
    <x v="9"/>
  </r>
  <r>
    <n v="143641"/>
    <d v="2023-06-25T00:00:00"/>
    <d v="1899-12-30T16:57:27"/>
    <n v="3"/>
    <x v="2"/>
    <n v="26"/>
    <n v="1"/>
    <n v="3"/>
    <x v="4"/>
    <x v="0"/>
    <x v="11"/>
    <s v="Brazilian"/>
    <x v="0"/>
    <x v="5"/>
    <x v="0"/>
    <x v="9"/>
  </r>
  <r>
    <n v="143642"/>
    <d v="2023-06-25T00:00:00"/>
    <d v="1899-12-30T16:58:12"/>
    <n v="3"/>
    <x v="2"/>
    <n v="42"/>
    <n v="2"/>
    <n v="2.5"/>
    <x v="17"/>
    <x v="1"/>
    <x v="8"/>
    <s v="Lemon Grass"/>
    <x v="0"/>
    <x v="5"/>
    <x v="0"/>
    <x v="9"/>
  </r>
  <r>
    <n v="143643"/>
    <d v="2023-06-25T00:00:00"/>
    <d v="1899-12-30T16:58:14"/>
    <n v="8"/>
    <x v="1"/>
    <n v="59"/>
    <n v="1"/>
    <n v="4.5"/>
    <x v="18"/>
    <x v="2"/>
    <x v="2"/>
    <s v="Dark chocolate"/>
    <x v="1"/>
    <x v="5"/>
    <x v="0"/>
    <x v="9"/>
  </r>
  <r>
    <n v="143644"/>
    <d v="2023-06-25T00:00:00"/>
    <d v="1899-12-30T16:58:50"/>
    <n v="5"/>
    <x v="0"/>
    <n v="27"/>
    <n v="1"/>
    <n v="3.5"/>
    <x v="15"/>
    <x v="0"/>
    <x v="11"/>
    <s v="Brazilian"/>
    <x v="1"/>
    <x v="5"/>
    <x v="0"/>
    <x v="9"/>
  </r>
  <r>
    <n v="143645"/>
    <d v="2023-06-25T00:00:00"/>
    <d v="1899-12-30T16:58:50"/>
    <n v="8"/>
    <x v="1"/>
    <n v="54"/>
    <n v="1"/>
    <n v="2.5"/>
    <x v="11"/>
    <x v="1"/>
    <x v="1"/>
    <s v="Morning Sunrise Chai"/>
    <x v="0"/>
    <x v="5"/>
    <x v="0"/>
    <x v="9"/>
  </r>
  <r>
    <n v="143646"/>
    <d v="2023-06-25T00:00:00"/>
    <d v="1899-12-30T16:59:48"/>
    <n v="8"/>
    <x v="1"/>
    <n v="35"/>
    <n v="1"/>
    <n v="3.1"/>
    <x v="9"/>
    <x v="0"/>
    <x v="12"/>
    <s v="Jamaican Coffee River"/>
    <x v="0"/>
    <x v="5"/>
    <x v="0"/>
    <x v="9"/>
  </r>
  <r>
    <n v="143647"/>
    <d v="2023-06-25T00:00:00"/>
    <d v="1899-12-30T17:00:34"/>
    <n v="8"/>
    <x v="1"/>
    <n v="36"/>
    <n v="1"/>
    <n v="3.75"/>
    <x v="10"/>
    <x v="0"/>
    <x v="12"/>
    <s v="Jamaican Coffee River"/>
    <x v="1"/>
    <x v="5"/>
    <x v="0"/>
    <x v="10"/>
  </r>
  <r>
    <n v="143648"/>
    <d v="2023-06-25T00:00:00"/>
    <d v="1899-12-30T17:00:34"/>
    <n v="8"/>
    <x v="1"/>
    <n v="79"/>
    <n v="1"/>
    <n v="3.75"/>
    <x v="10"/>
    <x v="3"/>
    <x v="4"/>
    <s v="Jumbo Savory Scone"/>
    <x v="3"/>
    <x v="5"/>
    <x v="0"/>
    <x v="10"/>
  </r>
  <r>
    <n v="143649"/>
    <d v="2023-06-25T00:00:00"/>
    <d v="1899-12-30T17:02:25"/>
    <n v="3"/>
    <x v="2"/>
    <n v="46"/>
    <n v="2"/>
    <n v="2.5"/>
    <x v="17"/>
    <x v="1"/>
    <x v="7"/>
    <s v="Serenity Green Tea"/>
    <x v="0"/>
    <x v="5"/>
    <x v="0"/>
    <x v="10"/>
  </r>
  <r>
    <n v="143650"/>
    <d v="2023-06-25T00:00:00"/>
    <d v="1899-12-30T17:06:33"/>
    <n v="3"/>
    <x v="2"/>
    <n v="45"/>
    <n v="1"/>
    <n v="3"/>
    <x v="4"/>
    <x v="1"/>
    <x v="8"/>
    <s v="Peppermint"/>
    <x v="1"/>
    <x v="5"/>
    <x v="0"/>
    <x v="10"/>
  </r>
  <r>
    <n v="143651"/>
    <d v="2023-06-25T00:00:00"/>
    <d v="1899-12-30T17:06:33"/>
    <n v="3"/>
    <x v="2"/>
    <n v="72"/>
    <n v="1"/>
    <n v="3.25"/>
    <x v="14"/>
    <x v="3"/>
    <x v="4"/>
    <s v="Ginger Scone"/>
    <x v="3"/>
    <x v="5"/>
    <x v="0"/>
    <x v="10"/>
  </r>
  <r>
    <n v="143652"/>
    <d v="2023-06-25T00:00:00"/>
    <d v="1899-12-30T17:07:11"/>
    <n v="8"/>
    <x v="1"/>
    <n v="78"/>
    <n v="1"/>
    <n v="4.5"/>
    <x v="18"/>
    <x v="3"/>
    <x v="4"/>
    <s v="Scottish Cream Scone"/>
    <x v="3"/>
    <x v="5"/>
    <x v="0"/>
    <x v="10"/>
  </r>
  <r>
    <n v="143653"/>
    <d v="2023-06-25T00:00:00"/>
    <d v="1899-12-30T17:08:20"/>
    <n v="3"/>
    <x v="2"/>
    <n v="24"/>
    <n v="2"/>
    <n v="3"/>
    <x v="0"/>
    <x v="0"/>
    <x v="3"/>
    <s v="Our Old Time Diner Blend"/>
    <x v="1"/>
    <x v="5"/>
    <x v="0"/>
    <x v="10"/>
  </r>
  <r>
    <n v="143654"/>
    <d v="2023-06-25T00:00:00"/>
    <d v="1899-12-30T17:08:51"/>
    <n v="3"/>
    <x v="2"/>
    <n v="58"/>
    <n v="2"/>
    <n v="3.5"/>
    <x v="7"/>
    <x v="2"/>
    <x v="2"/>
    <s v="Dark chocolate"/>
    <x v="0"/>
    <x v="5"/>
    <x v="0"/>
    <x v="10"/>
  </r>
  <r>
    <n v="143655"/>
    <d v="2023-06-25T00:00:00"/>
    <d v="1899-12-30T17:08:53"/>
    <n v="8"/>
    <x v="1"/>
    <n v="71"/>
    <n v="1"/>
    <n v="3.75"/>
    <x v="10"/>
    <x v="3"/>
    <x v="10"/>
    <s v="Chocolate Croissant"/>
    <x v="3"/>
    <x v="5"/>
    <x v="0"/>
    <x v="10"/>
  </r>
  <r>
    <n v="143656"/>
    <d v="2023-06-25T00:00:00"/>
    <d v="1899-12-30T17:09:07"/>
    <n v="3"/>
    <x v="2"/>
    <n v="36"/>
    <n v="2"/>
    <n v="3.75"/>
    <x v="16"/>
    <x v="0"/>
    <x v="12"/>
    <s v="Jamaican Coffee River"/>
    <x v="1"/>
    <x v="5"/>
    <x v="0"/>
    <x v="10"/>
  </r>
  <r>
    <n v="143657"/>
    <d v="2023-06-25T00:00:00"/>
    <d v="1899-12-30T17:09:54"/>
    <n v="3"/>
    <x v="2"/>
    <n v="35"/>
    <n v="1"/>
    <n v="3.1"/>
    <x v="9"/>
    <x v="0"/>
    <x v="12"/>
    <s v="Jamaican Coffee River"/>
    <x v="0"/>
    <x v="5"/>
    <x v="0"/>
    <x v="10"/>
  </r>
  <r>
    <n v="143658"/>
    <d v="2023-06-25T00:00:00"/>
    <d v="1899-12-30T17:10:28"/>
    <n v="5"/>
    <x v="0"/>
    <n v="50"/>
    <n v="3"/>
    <n v="2.5"/>
    <x v="16"/>
    <x v="1"/>
    <x v="6"/>
    <s v="Earl Grey"/>
    <x v="0"/>
    <x v="5"/>
    <x v="0"/>
    <x v="10"/>
  </r>
  <r>
    <n v="143659"/>
    <d v="2023-06-25T00:00:00"/>
    <d v="1899-12-30T17:10:28"/>
    <n v="5"/>
    <x v="0"/>
    <n v="77"/>
    <n v="1"/>
    <n v="3"/>
    <x v="4"/>
    <x v="3"/>
    <x v="4"/>
    <s v="Oatmeal Scone"/>
    <x v="3"/>
    <x v="5"/>
    <x v="0"/>
    <x v="10"/>
  </r>
  <r>
    <n v="143660"/>
    <d v="2023-06-25T00:00:00"/>
    <d v="1899-12-30T17:10:56"/>
    <n v="8"/>
    <x v="1"/>
    <n v="61"/>
    <n v="1"/>
    <n v="4.75"/>
    <x v="12"/>
    <x v="2"/>
    <x v="2"/>
    <s v="Sustainably Grown Organic"/>
    <x v="1"/>
    <x v="5"/>
    <x v="0"/>
    <x v="10"/>
  </r>
  <r>
    <n v="143661"/>
    <d v="2023-06-25T00:00:00"/>
    <d v="1899-12-30T17:11:14"/>
    <n v="5"/>
    <x v="0"/>
    <n v="57"/>
    <n v="2"/>
    <n v="3.1"/>
    <x v="1"/>
    <x v="1"/>
    <x v="1"/>
    <s v="Spicy Eye Opener Chai"/>
    <x v="1"/>
    <x v="5"/>
    <x v="0"/>
    <x v="10"/>
  </r>
  <r>
    <n v="143662"/>
    <d v="2023-06-25T00:00:00"/>
    <d v="1899-12-30T17:11:14"/>
    <n v="5"/>
    <x v="0"/>
    <n v="69"/>
    <n v="1"/>
    <n v="3.25"/>
    <x v="14"/>
    <x v="3"/>
    <x v="9"/>
    <s v="Hazelnut Biscotti"/>
    <x v="3"/>
    <x v="5"/>
    <x v="0"/>
    <x v="10"/>
  </r>
  <r>
    <n v="143663"/>
    <d v="2023-06-25T00:00:00"/>
    <d v="1899-12-30T17:13:10"/>
    <n v="3"/>
    <x v="2"/>
    <n v="55"/>
    <n v="2"/>
    <n v="4"/>
    <x v="24"/>
    <x v="1"/>
    <x v="1"/>
    <s v="Morning Sunrise Chai"/>
    <x v="1"/>
    <x v="5"/>
    <x v="0"/>
    <x v="10"/>
  </r>
  <r>
    <n v="143664"/>
    <d v="2023-06-25T00:00:00"/>
    <d v="1899-12-30T17:14:33"/>
    <n v="3"/>
    <x v="2"/>
    <n v="46"/>
    <n v="2"/>
    <n v="2.5"/>
    <x v="17"/>
    <x v="1"/>
    <x v="7"/>
    <s v="Serenity Green Tea"/>
    <x v="0"/>
    <x v="5"/>
    <x v="0"/>
    <x v="10"/>
  </r>
  <r>
    <n v="143665"/>
    <d v="2023-06-25T00:00:00"/>
    <d v="1899-12-30T17:15:12"/>
    <n v="8"/>
    <x v="1"/>
    <n v="36"/>
    <n v="1"/>
    <n v="3.75"/>
    <x v="10"/>
    <x v="0"/>
    <x v="12"/>
    <s v="Jamaican Coffee River"/>
    <x v="1"/>
    <x v="5"/>
    <x v="0"/>
    <x v="10"/>
  </r>
  <r>
    <n v="143666"/>
    <d v="2023-06-25T00:00:00"/>
    <d v="1899-12-30T17:17:09"/>
    <n v="5"/>
    <x v="0"/>
    <n v="40"/>
    <n v="3"/>
    <n v="3.75"/>
    <x v="61"/>
    <x v="0"/>
    <x v="5"/>
    <s v="Cappuccino"/>
    <x v="3"/>
    <x v="5"/>
    <x v="0"/>
    <x v="10"/>
  </r>
  <r>
    <n v="143667"/>
    <d v="2023-06-25T00:00:00"/>
    <d v="1899-12-30T17:17:09"/>
    <n v="5"/>
    <x v="0"/>
    <n v="65"/>
    <n v="1"/>
    <n v="0.8"/>
    <x v="28"/>
    <x v="4"/>
    <x v="17"/>
    <s v="Sugar Free Vanilla syrup"/>
    <x v="3"/>
    <x v="5"/>
    <x v="0"/>
    <x v="10"/>
  </r>
  <r>
    <n v="143668"/>
    <d v="2023-06-25T00:00:00"/>
    <d v="1899-12-30T17:17:54"/>
    <n v="3"/>
    <x v="2"/>
    <n v="31"/>
    <n v="1"/>
    <n v="2.2000000000000002"/>
    <x v="23"/>
    <x v="0"/>
    <x v="0"/>
    <s v="Ethiopia"/>
    <x v="2"/>
    <x v="5"/>
    <x v="0"/>
    <x v="10"/>
  </r>
  <r>
    <n v="143669"/>
    <d v="2023-06-25T00:00:00"/>
    <d v="1899-12-30T17:19:26"/>
    <n v="3"/>
    <x v="2"/>
    <n v="36"/>
    <n v="1"/>
    <n v="3.75"/>
    <x v="10"/>
    <x v="0"/>
    <x v="12"/>
    <s v="Jamaican Coffee River"/>
    <x v="1"/>
    <x v="5"/>
    <x v="0"/>
    <x v="10"/>
  </r>
  <r>
    <n v="143670"/>
    <d v="2023-06-25T00:00:00"/>
    <d v="1899-12-30T17:20:24"/>
    <n v="3"/>
    <x v="2"/>
    <n v="41"/>
    <n v="2"/>
    <n v="4.25"/>
    <x v="21"/>
    <x v="0"/>
    <x v="5"/>
    <s v="Cappuccino"/>
    <x v="1"/>
    <x v="5"/>
    <x v="0"/>
    <x v="10"/>
  </r>
  <r>
    <n v="143671"/>
    <d v="2023-06-25T00:00:00"/>
    <d v="1899-12-30T17:20:24"/>
    <n v="3"/>
    <x v="2"/>
    <n v="70"/>
    <n v="1"/>
    <n v="3.25"/>
    <x v="14"/>
    <x v="3"/>
    <x v="4"/>
    <s v="Cranberry Scone"/>
    <x v="3"/>
    <x v="5"/>
    <x v="0"/>
    <x v="10"/>
  </r>
  <r>
    <n v="143672"/>
    <d v="2023-06-25T00:00:00"/>
    <d v="1899-12-30T17:23:08"/>
    <n v="8"/>
    <x v="1"/>
    <n v="60"/>
    <n v="2"/>
    <n v="3.75"/>
    <x v="16"/>
    <x v="2"/>
    <x v="2"/>
    <s v="Sustainably Grown Organic"/>
    <x v="0"/>
    <x v="5"/>
    <x v="0"/>
    <x v="10"/>
  </r>
  <r>
    <n v="143673"/>
    <d v="2023-06-25T00:00:00"/>
    <d v="1899-12-30T17:24:32"/>
    <n v="3"/>
    <x v="2"/>
    <n v="22"/>
    <n v="1"/>
    <n v="2"/>
    <x v="3"/>
    <x v="0"/>
    <x v="3"/>
    <s v="Our Old Time Diner Blend"/>
    <x v="2"/>
    <x v="5"/>
    <x v="0"/>
    <x v="10"/>
  </r>
  <r>
    <n v="143674"/>
    <d v="2023-06-25T00:00:00"/>
    <d v="1899-12-30T17:26:12"/>
    <n v="5"/>
    <x v="0"/>
    <n v="58"/>
    <n v="1"/>
    <n v="3.5"/>
    <x v="15"/>
    <x v="2"/>
    <x v="2"/>
    <s v="Dark chocolate"/>
    <x v="0"/>
    <x v="5"/>
    <x v="0"/>
    <x v="10"/>
  </r>
  <r>
    <n v="143675"/>
    <d v="2023-06-25T00:00:00"/>
    <d v="1899-12-30T17:26:34"/>
    <n v="5"/>
    <x v="0"/>
    <n v="55"/>
    <n v="2"/>
    <n v="4"/>
    <x v="24"/>
    <x v="1"/>
    <x v="1"/>
    <s v="Morning Sunrise Chai"/>
    <x v="1"/>
    <x v="5"/>
    <x v="0"/>
    <x v="10"/>
  </r>
  <r>
    <n v="143676"/>
    <d v="2023-06-25T00:00:00"/>
    <d v="1899-12-30T17:30:32"/>
    <n v="8"/>
    <x v="1"/>
    <n v="61"/>
    <n v="2"/>
    <n v="4.75"/>
    <x v="22"/>
    <x v="2"/>
    <x v="2"/>
    <s v="Sustainably Grown Organic"/>
    <x v="1"/>
    <x v="5"/>
    <x v="0"/>
    <x v="10"/>
  </r>
  <r>
    <n v="143677"/>
    <d v="2023-06-25T00:00:00"/>
    <d v="1899-12-30T17:30:42"/>
    <n v="3"/>
    <x v="2"/>
    <n v="28"/>
    <n v="2"/>
    <n v="2"/>
    <x v="5"/>
    <x v="0"/>
    <x v="0"/>
    <s v="Columbian Medium Roast"/>
    <x v="2"/>
    <x v="5"/>
    <x v="0"/>
    <x v="10"/>
  </r>
  <r>
    <n v="143678"/>
    <d v="2023-06-25T00:00:00"/>
    <d v="1899-12-30T17:30:55"/>
    <n v="5"/>
    <x v="0"/>
    <n v="40"/>
    <n v="3"/>
    <n v="3.75"/>
    <x v="61"/>
    <x v="0"/>
    <x v="5"/>
    <s v="Cappuccino"/>
    <x v="3"/>
    <x v="5"/>
    <x v="0"/>
    <x v="10"/>
  </r>
  <r>
    <n v="143679"/>
    <d v="2023-06-25T00:00:00"/>
    <d v="1899-12-30T17:30:55"/>
    <n v="5"/>
    <x v="0"/>
    <n v="63"/>
    <n v="1"/>
    <n v="0.8"/>
    <x v="28"/>
    <x v="4"/>
    <x v="13"/>
    <s v="Carmel syrup"/>
    <x v="3"/>
    <x v="5"/>
    <x v="0"/>
    <x v="10"/>
  </r>
  <r>
    <n v="143680"/>
    <d v="2023-06-25T00:00:00"/>
    <d v="1899-12-30T17:31:08"/>
    <n v="3"/>
    <x v="2"/>
    <n v="52"/>
    <n v="2"/>
    <n v="2.5"/>
    <x v="17"/>
    <x v="1"/>
    <x v="1"/>
    <s v="Traditional Blend Chai"/>
    <x v="0"/>
    <x v="5"/>
    <x v="0"/>
    <x v="10"/>
  </r>
  <r>
    <n v="143681"/>
    <d v="2023-06-25T00:00:00"/>
    <d v="1899-12-30T17:31:14"/>
    <n v="5"/>
    <x v="0"/>
    <n v="57"/>
    <n v="2"/>
    <n v="3.1"/>
    <x v="1"/>
    <x v="1"/>
    <x v="1"/>
    <s v="Spicy Eye Opener Chai"/>
    <x v="1"/>
    <x v="5"/>
    <x v="0"/>
    <x v="10"/>
  </r>
  <r>
    <n v="143682"/>
    <d v="2023-06-25T00:00:00"/>
    <d v="1899-12-30T17:33:38"/>
    <n v="8"/>
    <x v="1"/>
    <n v="60"/>
    <n v="2"/>
    <n v="3.75"/>
    <x v="16"/>
    <x v="2"/>
    <x v="2"/>
    <s v="Sustainably Grown Organic"/>
    <x v="0"/>
    <x v="5"/>
    <x v="0"/>
    <x v="10"/>
  </r>
  <r>
    <n v="143683"/>
    <d v="2023-06-25T00:00:00"/>
    <d v="1899-12-30T17:34:08"/>
    <n v="5"/>
    <x v="0"/>
    <n v="50"/>
    <n v="1"/>
    <n v="2.5"/>
    <x v="11"/>
    <x v="1"/>
    <x v="6"/>
    <s v="Earl Grey"/>
    <x v="0"/>
    <x v="5"/>
    <x v="0"/>
    <x v="10"/>
  </r>
  <r>
    <n v="143684"/>
    <d v="2023-06-25T00:00:00"/>
    <d v="1899-12-30T17:39:07"/>
    <n v="3"/>
    <x v="2"/>
    <n v="28"/>
    <n v="1"/>
    <n v="2"/>
    <x v="3"/>
    <x v="0"/>
    <x v="0"/>
    <s v="Columbian Medium Roast"/>
    <x v="2"/>
    <x v="5"/>
    <x v="0"/>
    <x v="10"/>
  </r>
  <r>
    <n v="143685"/>
    <d v="2023-06-25T00:00:00"/>
    <d v="1899-12-30T17:39:08"/>
    <n v="3"/>
    <x v="2"/>
    <n v="23"/>
    <n v="2"/>
    <n v="2.5"/>
    <x v="17"/>
    <x v="0"/>
    <x v="3"/>
    <s v="Our Old Time Diner Blend"/>
    <x v="0"/>
    <x v="5"/>
    <x v="0"/>
    <x v="10"/>
  </r>
  <r>
    <n v="143686"/>
    <d v="2023-06-25T00:00:00"/>
    <d v="1899-12-30T17:40:49"/>
    <n v="8"/>
    <x v="1"/>
    <n v="23"/>
    <n v="1"/>
    <n v="2.5"/>
    <x v="11"/>
    <x v="0"/>
    <x v="3"/>
    <s v="Our Old Time Diner Blend"/>
    <x v="0"/>
    <x v="5"/>
    <x v="0"/>
    <x v="10"/>
  </r>
  <r>
    <n v="143687"/>
    <d v="2023-06-25T00:00:00"/>
    <d v="1899-12-30T17:41:16"/>
    <n v="8"/>
    <x v="1"/>
    <n v="40"/>
    <n v="1"/>
    <n v="3.75"/>
    <x v="10"/>
    <x v="0"/>
    <x v="5"/>
    <s v="Cappuccino"/>
    <x v="3"/>
    <x v="5"/>
    <x v="0"/>
    <x v="10"/>
  </r>
  <r>
    <n v="143688"/>
    <d v="2023-06-25T00:00:00"/>
    <d v="1899-12-30T17:42:49"/>
    <n v="3"/>
    <x v="2"/>
    <n v="61"/>
    <n v="2"/>
    <n v="4.75"/>
    <x v="22"/>
    <x v="2"/>
    <x v="2"/>
    <s v="Sustainably Grown Organic"/>
    <x v="1"/>
    <x v="5"/>
    <x v="0"/>
    <x v="10"/>
  </r>
  <r>
    <n v="143689"/>
    <d v="2023-06-25T00:00:00"/>
    <d v="1899-12-30T17:42:50"/>
    <n v="3"/>
    <x v="2"/>
    <n v="34"/>
    <n v="2"/>
    <n v="2.4500000000000002"/>
    <x v="25"/>
    <x v="0"/>
    <x v="12"/>
    <s v="Jamaican Coffee River"/>
    <x v="2"/>
    <x v="5"/>
    <x v="0"/>
    <x v="10"/>
  </r>
  <r>
    <n v="143690"/>
    <d v="2023-06-25T00:00:00"/>
    <d v="1899-12-30T17:43:00"/>
    <n v="3"/>
    <x v="2"/>
    <n v="24"/>
    <n v="2"/>
    <n v="3"/>
    <x v="0"/>
    <x v="0"/>
    <x v="3"/>
    <s v="Our Old Time Diner Blend"/>
    <x v="1"/>
    <x v="5"/>
    <x v="0"/>
    <x v="10"/>
  </r>
  <r>
    <n v="143691"/>
    <d v="2023-06-25T00:00:00"/>
    <d v="1899-12-30T17:43:36"/>
    <n v="8"/>
    <x v="1"/>
    <n v="23"/>
    <n v="2"/>
    <n v="2.5"/>
    <x v="17"/>
    <x v="0"/>
    <x v="3"/>
    <s v="Our Old Time Diner Blend"/>
    <x v="0"/>
    <x v="5"/>
    <x v="0"/>
    <x v="10"/>
  </r>
  <r>
    <n v="143692"/>
    <d v="2023-06-25T00:00:00"/>
    <d v="1899-12-30T17:43:56"/>
    <n v="8"/>
    <x v="1"/>
    <n v="32"/>
    <n v="2"/>
    <n v="3"/>
    <x v="0"/>
    <x v="0"/>
    <x v="0"/>
    <s v="Ethiopia"/>
    <x v="0"/>
    <x v="5"/>
    <x v="0"/>
    <x v="10"/>
  </r>
  <r>
    <n v="143693"/>
    <d v="2023-06-25T00:00:00"/>
    <d v="1899-12-30T17:45:24"/>
    <n v="5"/>
    <x v="0"/>
    <n v="28"/>
    <n v="2"/>
    <n v="2"/>
    <x v="5"/>
    <x v="0"/>
    <x v="0"/>
    <s v="Columbian Medium Roast"/>
    <x v="2"/>
    <x v="5"/>
    <x v="0"/>
    <x v="10"/>
  </r>
  <r>
    <n v="143694"/>
    <d v="2023-06-25T00:00:00"/>
    <d v="1899-12-30T17:47:12"/>
    <n v="3"/>
    <x v="2"/>
    <n v="24"/>
    <n v="1"/>
    <n v="3"/>
    <x v="4"/>
    <x v="0"/>
    <x v="3"/>
    <s v="Our Old Time Diner Blend"/>
    <x v="1"/>
    <x v="5"/>
    <x v="0"/>
    <x v="10"/>
  </r>
  <r>
    <n v="143695"/>
    <d v="2023-06-25T00:00:00"/>
    <d v="1899-12-30T17:48:13"/>
    <n v="8"/>
    <x v="1"/>
    <n v="55"/>
    <n v="2"/>
    <n v="4"/>
    <x v="24"/>
    <x v="1"/>
    <x v="1"/>
    <s v="Morning Sunrise Chai"/>
    <x v="1"/>
    <x v="5"/>
    <x v="0"/>
    <x v="10"/>
  </r>
  <r>
    <n v="143696"/>
    <d v="2023-06-25T00:00:00"/>
    <d v="1899-12-30T17:48:20"/>
    <n v="8"/>
    <x v="1"/>
    <n v="24"/>
    <n v="1"/>
    <n v="3"/>
    <x v="4"/>
    <x v="0"/>
    <x v="3"/>
    <s v="Our Old Time Diner Blend"/>
    <x v="1"/>
    <x v="5"/>
    <x v="0"/>
    <x v="10"/>
  </r>
  <r>
    <n v="143697"/>
    <d v="2023-06-25T00:00:00"/>
    <d v="1899-12-30T17:49:24"/>
    <n v="3"/>
    <x v="2"/>
    <n v="54"/>
    <n v="1"/>
    <n v="2.5"/>
    <x v="11"/>
    <x v="1"/>
    <x v="1"/>
    <s v="Morning Sunrise Chai"/>
    <x v="0"/>
    <x v="5"/>
    <x v="0"/>
    <x v="10"/>
  </r>
  <r>
    <n v="143698"/>
    <d v="2023-06-25T00:00:00"/>
    <d v="1899-12-30T17:50:27"/>
    <n v="3"/>
    <x v="2"/>
    <n v="55"/>
    <n v="1"/>
    <n v="4"/>
    <x v="5"/>
    <x v="1"/>
    <x v="1"/>
    <s v="Morning Sunrise Chai"/>
    <x v="1"/>
    <x v="5"/>
    <x v="0"/>
    <x v="10"/>
  </r>
  <r>
    <n v="143699"/>
    <d v="2023-06-25T00:00:00"/>
    <d v="1899-12-30T17:52:57"/>
    <n v="3"/>
    <x v="2"/>
    <n v="60"/>
    <n v="2"/>
    <n v="3.75"/>
    <x v="16"/>
    <x v="2"/>
    <x v="2"/>
    <s v="Sustainably Grown Organic"/>
    <x v="0"/>
    <x v="5"/>
    <x v="0"/>
    <x v="10"/>
  </r>
  <r>
    <n v="143700"/>
    <d v="2023-06-25T00:00:00"/>
    <d v="1899-12-30T17:54:22"/>
    <n v="3"/>
    <x v="2"/>
    <n v="58"/>
    <n v="2"/>
    <n v="3.5"/>
    <x v="7"/>
    <x v="2"/>
    <x v="2"/>
    <s v="Dark chocolate"/>
    <x v="0"/>
    <x v="5"/>
    <x v="0"/>
    <x v="10"/>
  </r>
  <r>
    <n v="143701"/>
    <d v="2023-06-25T00:00:00"/>
    <d v="1899-12-30T17:54:24"/>
    <n v="8"/>
    <x v="1"/>
    <n v="35"/>
    <n v="1"/>
    <n v="3.1"/>
    <x v="9"/>
    <x v="0"/>
    <x v="12"/>
    <s v="Jamaican Coffee River"/>
    <x v="0"/>
    <x v="5"/>
    <x v="0"/>
    <x v="10"/>
  </r>
  <r>
    <n v="143702"/>
    <d v="2023-06-25T00:00:00"/>
    <d v="1899-12-30T17:55:34"/>
    <n v="8"/>
    <x v="1"/>
    <n v="39"/>
    <n v="2"/>
    <n v="4.25"/>
    <x v="21"/>
    <x v="0"/>
    <x v="5"/>
    <s v="Latte"/>
    <x v="0"/>
    <x v="5"/>
    <x v="0"/>
    <x v="10"/>
  </r>
  <r>
    <n v="143703"/>
    <d v="2023-06-25T00:00:00"/>
    <d v="1899-12-30T17:55:52"/>
    <n v="8"/>
    <x v="1"/>
    <n v="40"/>
    <n v="1"/>
    <n v="3.75"/>
    <x v="10"/>
    <x v="0"/>
    <x v="5"/>
    <s v="Cappuccino"/>
    <x v="3"/>
    <x v="5"/>
    <x v="0"/>
    <x v="10"/>
  </r>
  <r>
    <n v="143704"/>
    <d v="2023-06-25T00:00:00"/>
    <d v="1899-12-30T17:56:51"/>
    <n v="8"/>
    <x v="1"/>
    <n v="71"/>
    <n v="1"/>
    <n v="3.75"/>
    <x v="10"/>
    <x v="3"/>
    <x v="10"/>
    <s v="Chocolate Croissant"/>
    <x v="3"/>
    <x v="5"/>
    <x v="0"/>
    <x v="10"/>
  </r>
  <r>
    <n v="143705"/>
    <d v="2023-06-25T00:00:00"/>
    <d v="1899-12-30T17:58:34"/>
    <n v="5"/>
    <x v="0"/>
    <n v="41"/>
    <n v="2"/>
    <n v="4.25"/>
    <x v="21"/>
    <x v="0"/>
    <x v="5"/>
    <s v="Cappuccino"/>
    <x v="1"/>
    <x v="5"/>
    <x v="0"/>
    <x v="10"/>
  </r>
  <r>
    <n v="143706"/>
    <d v="2023-06-25T00:00:00"/>
    <d v="1899-12-30T17:58:34"/>
    <n v="5"/>
    <x v="0"/>
    <n v="65"/>
    <n v="1"/>
    <n v="0.8"/>
    <x v="28"/>
    <x v="4"/>
    <x v="17"/>
    <s v="Sugar Free Vanilla syrup"/>
    <x v="3"/>
    <x v="5"/>
    <x v="0"/>
    <x v="10"/>
  </r>
  <r>
    <n v="143707"/>
    <d v="2023-06-25T00:00:00"/>
    <d v="1899-12-30T17:59:33"/>
    <n v="3"/>
    <x v="2"/>
    <n v="30"/>
    <n v="2"/>
    <n v="3"/>
    <x v="0"/>
    <x v="0"/>
    <x v="0"/>
    <s v="Columbian Medium Roast"/>
    <x v="1"/>
    <x v="5"/>
    <x v="0"/>
    <x v="10"/>
  </r>
  <r>
    <n v="143708"/>
    <d v="2023-06-25T00:00:00"/>
    <d v="1899-12-30T17:59:47"/>
    <n v="8"/>
    <x v="1"/>
    <n v="56"/>
    <n v="1"/>
    <n v="2.5499999999999998"/>
    <x v="8"/>
    <x v="1"/>
    <x v="1"/>
    <s v="Spicy Eye Opener Chai"/>
    <x v="0"/>
    <x v="5"/>
    <x v="0"/>
    <x v="10"/>
  </r>
  <r>
    <n v="143709"/>
    <d v="2023-06-25T00:00:00"/>
    <d v="1899-12-30T18:00:26"/>
    <n v="5"/>
    <x v="0"/>
    <n v="45"/>
    <n v="3"/>
    <n v="3"/>
    <x v="2"/>
    <x v="1"/>
    <x v="8"/>
    <s v="Peppermint"/>
    <x v="1"/>
    <x v="5"/>
    <x v="0"/>
    <x v="11"/>
  </r>
  <r>
    <n v="143710"/>
    <d v="2023-06-25T00:00:00"/>
    <d v="1899-12-30T18:00:50"/>
    <n v="5"/>
    <x v="0"/>
    <n v="58"/>
    <n v="3"/>
    <n v="3.5"/>
    <x v="55"/>
    <x v="2"/>
    <x v="2"/>
    <s v="Dark chocolate"/>
    <x v="0"/>
    <x v="5"/>
    <x v="0"/>
    <x v="11"/>
  </r>
  <r>
    <n v="143711"/>
    <d v="2023-06-25T00:00:00"/>
    <d v="1899-12-30T18:00:50"/>
    <n v="5"/>
    <x v="0"/>
    <n v="79"/>
    <n v="1"/>
    <n v="3.75"/>
    <x v="10"/>
    <x v="3"/>
    <x v="4"/>
    <s v="Jumbo Savory Scone"/>
    <x v="3"/>
    <x v="5"/>
    <x v="0"/>
    <x v="11"/>
  </r>
  <r>
    <n v="143712"/>
    <d v="2023-06-25T00:00:00"/>
    <d v="1899-12-30T18:01:37"/>
    <n v="3"/>
    <x v="2"/>
    <n v="27"/>
    <n v="1"/>
    <n v="3.5"/>
    <x v="15"/>
    <x v="0"/>
    <x v="11"/>
    <s v="Brazilian"/>
    <x v="1"/>
    <x v="5"/>
    <x v="0"/>
    <x v="11"/>
  </r>
  <r>
    <n v="143713"/>
    <d v="2023-06-25T00:00:00"/>
    <d v="1899-12-30T18:02:20"/>
    <n v="5"/>
    <x v="0"/>
    <n v="44"/>
    <n v="3"/>
    <n v="2.5"/>
    <x v="16"/>
    <x v="1"/>
    <x v="8"/>
    <s v="Peppermint"/>
    <x v="0"/>
    <x v="5"/>
    <x v="0"/>
    <x v="11"/>
  </r>
  <r>
    <n v="143714"/>
    <d v="2023-06-25T00:00:00"/>
    <d v="1899-12-30T18:02:20"/>
    <n v="5"/>
    <x v="0"/>
    <n v="75"/>
    <n v="1"/>
    <n v="3.5"/>
    <x v="15"/>
    <x v="3"/>
    <x v="10"/>
    <s v="Croissant"/>
    <x v="3"/>
    <x v="5"/>
    <x v="0"/>
    <x v="11"/>
  </r>
  <r>
    <n v="143715"/>
    <d v="2023-06-25T00:00:00"/>
    <d v="1899-12-30T18:04:15"/>
    <n v="3"/>
    <x v="2"/>
    <n v="53"/>
    <n v="1"/>
    <n v="3"/>
    <x v="4"/>
    <x v="1"/>
    <x v="1"/>
    <s v="Traditional Blend Chai"/>
    <x v="1"/>
    <x v="5"/>
    <x v="0"/>
    <x v="11"/>
  </r>
  <r>
    <n v="143716"/>
    <d v="2023-06-25T00:00:00"/>
    <d v="1899-12-30T18:05:19"/>
    <n v="8"/>
    <x v="1"/>
    <n v="55"/>
    <n v="1"/>
    <n v="4"/>
    <x v="5"/>
    <x v="1"/>
    <x v="1"/>
    <s v="Morning Sunrise Chai"/>
    <x v="1"/>
    <x v="5"/>
    <x v="0"/>
    <x v="11"/>
  </r>
  <r>
    <n v="143717"/>
    <d v="2023-06-25T00:00:00"/>
    <d v="1899-12-30T18:05:35"/>
    <n v="3"/>
    <x v="2"/>
    <n v="34"/>
    <n v="2"/>
    <n v="2.4500000000000002"/>
    <x v="25"/>
    <x v="0"/>
    <x v="12"/>
    <s v="Jamaican Coffee River"/>
    <x v="2"/>
    <x v="5"/>
    <x v="0"/>
    <x v="11"/>
  </r>
  <r>
    <n v="143718"/>
    <d v="2023-06-25T00:00:00"/>
    <d v="1899-12-30T18:07:03"/>
    <n v="3"/>
    <x v="2"/>
    <n v="44"/>
    <n v="1"/>
    <n v="2.5"/>
    <x v="11"/>
    <x v="1"/>
    <x v="8"/>
    <s v="Peppermint"/>
    <x v="0"/>
    <x v="5"/>
    <x v="0"/>
    <x v="11"/>
  </r>
  <r>
    <n v="143719"/>
    <d v="2023-06-25T00:00:00"/>
    <d v="1899-12-30T18:08:58"/>
    <n v="8"/>
    <x v="1"/>
    <n v="43"/>
    <n v="2"/>
    <n v="3"/>
    <x v="0"/>
    <x v="1"/>
    <x v="8"/>
    <s v="Lemon Grass"/>
    <x v="1"/>
    <x v="5"/>
    <x v="0"/>
    <x v="11"/>
  </r>
  <r>
    <n v="143720"/>
    <d v="2023-06-25T00:00:00"/>
    <d v="1899-12-30T18:12:32"/>
    <n v="8"/>
    <x v="1"/>
    <n v="38"/>
    <n v="2"/>
    <n v="3.75"/>
    <x v="16"/>
    <x v="0"/>
    <x v="5"/>
    <s v="Latte"/>
    <x v="3"/>
    <x v="5"/>
    <x v="0"/>
    <x v="11"/>
  </r>
  <r>
    <n v="143721"/>
    <d v="2023-06-25T00:00:00"/>
    <d v="1899-12-30T18:12:32"/>
    <n v="8"/>
    <x v="1"/>
    <n v="64"/>
    <n v="2"/>
    <n v="0.8"/>
    <x v="26"/>
    <x v="4"/>
    <x v="13"/>
    <s v="Hazelnut syrup"/>
    <x v="3"/>
    <x v="5"/>
    <x v="0"/>
    <x v="11"/>
  </r>
  <r>
    <n v="143722"/>
    <d v="2023-06-25T00:00:00"/>
    <d v="1899-12-30T18:13:04"/>
    <n v="8"/>
    <x v="1"/>
    <n v="71"/>
    <n v="1"/>
    <n v="3.75"/>
    <x v="10"/>
    <x v="3"/>
    <x v="10"/>
    <s v="Chocolate Croissant"/>
    <x v="3"/>
    <x v="5"/>
    <x v="0"/>
    <x v="11"/>
  </r>
  <r>
    <n v="143723"/>
    <d v="2023-06-25T00:00:00"/>
    <d v="1899-12-30T18:15:14"/>
    <n v="3"/>
    <x v="2"/>
    <n v="38"/>
    <n v="1"/>
    <n v="3.75"/>
    <x v="10"/>
    <x v="0"/>
    <x v="5"/>
    <s v="Latte"/>
    <x v="3"/>
    <x v="5"/>
    <x v="0"/>
    <x v="11"/>
  </r>
  <r>
    <n v="143724"/>
    <d v="2023-06-25T00:00:00"/>
    <d v="1899-12-30T18:17:14"/>
    <n v="8"/>
    <x v="1"/>
    <n v="47"/>
    <n v="1"/>
    <n v="3"/>
    <x v="4"/>
    <x v="1"/>
    <x v="7"/>
    <s v="Serenity Green Tea"/>
    <x v="1"/>
    <x v="5"/>
    <x v="0"/>
    <x v="11"/>
  </r>
  <r>
    <n v="143725"/>
    <d v="2023-06-25T00:00:00"/>
    <d v="1899-12-30T18:17:48"/>
    <n v="3"/>
    <x v="2"/>
    <n v="22"/>
    <n v="2"/>
    <n v="2"/>
    <x v="5"/>
    <x v="0"/>
    <x v="3"/>
    <s v="Our Old Time Diner Blend"/>
    <x v="2"/>
    <x v="5"/>
    <x v="0"/>
    <x v="11"/>
  </r>
  <r>
    <n v="143726"/>
    <d v="2023-06-25T00:00:00"/>
    <d v="1899-12-30T18:17:59"/>
    <n v="5"/>
    <x v="0"/>
    <n v="32"/>
    <n v="3"/>
    <n v="3"/>
    <x v="2"/>
    <x v="0"/>
    <x v="0"/>
    <s v="Ethiopia"/>
    <x v="0"/>
    <x v="5"/>
    <x v="0"/>
    <x v="11"/>
  </r>
  <r>
    <n v="143727"/>
    <d v="2023-06-25T00:00:00"/>
    <d v="1899-12-30T18:17:59"/>
    <n v="5"/>
    <x v="0"/>
    <n v="69"/>
    <n v="1"/>
    <n v="3.25"/>
    <x v="14"/>
    <x v="3"/>
    <x v="9"/>
    <s v="Hazelnut Biscotti"/>
    <x v="3"/>
    <x v="5"/>
    <x v="0"/>
    <x v="11"/>
  </r>
  <r>
    <n v="143728"/>
    <d v="2023-06-25T00:00:00"/>
    <d v="1899-12-30T18:18:05"/>
    <n v="3"/>
    <x v="2"/>
    <n v="33"/>
    <n v="2"/>
    <n v="3.5"/>
    <x v="7"/>
    <x v="0"/>
    <x v="0"/>
    <s v="Ethiopia"/>
    <x v="1"/>
    <x v="5"/>
    <x v="0"/>
    <x v="11"/>
  </r>
  <r>
    <n v="143729"/>
    <d v="2023-06-25T00:00:00"/>
    <d v="1899-12-30T18:18:13"/>
    <n v="3"/>
    <x v="2"/>
    <n v="23"/>
    <n v="2"/>
    <n v="2.5"/>
    <x v="17"/>
    <x v="0"/>
    <x v="3"/>
    <s v="Our Old Time Diner Blend"/>
    <x v="0"/>
    <x v="5"/>
    <x v="0"/>
    <x v="11"/>
  </r>
  <r>
    <n v="143730"/>
    <d v="2023-06-25T00:00:00"/>
    <d v="1899-12-30T18:18:13"/>
    <n v="3"/>
    <x v="2"/>
    <n v="75"/>
    <n v="1"/>
    <n v="3.5"/>
    <x v="15"/>
    <x v="3"/>
    <x v="10"/>
    <s v="Croissant"/>
    <x v="3"/>
    <x v="5"/>
    <x v="0"/>
    <x v="11"/>
  </r>
  <r>
    <n v="143731"/>
    <d v="2023-06-25T00:00:00"/>
    <d v="1899-12-30T18:18:44"/>
    <n v="8"/>
    <x v="1"/>
    <n v="47"/>
    <n v="2"/>
    <n v="3"/>
    <x v="0"/>
    <x v="1"/>
    <x v="7"/>
    <s v="Serenity Green Tea"/>
    <x v="1"/>
    <x v="5"/>
    <x v="0"/>
    <x v="11"/>
  </r>
  <r>
    <n v="143732"/>
    <d v="2023-06-25T00:00:00"/>
    <d v="1899-12-30T18:18:44"/>
    <n v="8"/>
    <x v="1"/>
    <n v="72"/>
    <n v="1"/>
    <n v="3.25"/>
    <x v="14"/>
    <x v="3"/>
    <x v="4"/>
    <s v="Ginger Scone"/>
    <x v="3"/>
    <x v="5"/>
    <x v="0"/>
    <x v="11"/>
  </r>
  <r>
    <n v="143733"/>
    <d v="2023-06-25T00:00:00"/>
    <d v="1899-12-30T18:19:20"/>
    <n v="3"/>
    <x v="2"/>
    <n v="44"/>
    <n v="2"/>
    <n v="2.5"/>
    <x v="17"/>
    <x v="1"/>
    <x v="8"/>
    <s v="Peppermint"/>
    <x v="0"/>
    <x v="5"/>
    <x v="0"/>
    <x v="11"/>
  </r>
  <r>
    <n v="143734"/>
    <d v="2023-06-25T00:00:00"/>
    <d v="1899-12-30T18:19:29"/>
    <n v="3"/>
    <x v="2"/>
    <n v="24"/>
    <n v="1"/>
    <n v="3"/>
    <x v="4"/>
    <x v="0"/>
    <x v="3"/>
    <s v="Our Old Time Diner Blend"/>
    <x v="1"/>
    <x v="5"/>
    <x v="0"/>
    <x v="11"/>
  </r>
  <r>
    <n v="143735"/>
    <d v="2023-06-25T00:00:00"/>
    <d v="1899-12-30T18:20:52"/>
    <n v="8"/>
    <x v="1"/>
    <n v="71"/>
    <n v="1"/>
    <n v="3.75"/>
    <x v="10"/>
    <x v="3"/>
    <x v="10"/>
    <s v="Chocolate Croissant"/>
    <x v="3"/>
    <x v="5"/>
    <x v="0"/>
    <x v="11"/>
  </r>
  <r>
    <n v="143736"/>
    <d v="2023-06-25T00:00:00"/>
    <d v="1899-12-30T18:20:52"/>
    <n v="8"/>
    <x v="1"/>
    <n v="13"/>
    <n v="1"/>
    <n v="8.9499999999999993"/>
    <x v="27"/>
    <x v="5"/>
    <x v="26"/>
    <s v="English Breakfast"/>
    <x v="3"/>
    <x v="5"/>
    <x v="0"/>
    <x v="11"/>
  </r>
  <r>
    <n v="143737"/>
    <d v="2023-06-25T00:00:00"/>
    <d v="1899-12-30T18:23:00"/>
    <n v="3"/>
    <x v="2"/>
    <n v="43"/>
    <n v="1"/>
    <n v="3"/>
    <x v="4"/>
    <x v="1"/>
    <x v="8"/>
    <s v="Lemon Grass"/>
    <x v="1"/>
    <x v="5"/>
    <x v="0"/>
    <x v="11"/>
  </r>
  <r>
    <n v="143738"/>
    <d v="2023-06-25T00:00:00"/>
    <d v="1899-12-30T18:23:16"/>
    <n v="3"/>
    <x v="2"/>
    <n v="58"/>
    <n v="2"/>
    <n v="3.5"/>
    <x v="7"/>
    <x v="2"/>
    <x v="2"/>
    <s v="Dark chocolate"/>
    <x v="0"/>
    <x v="5"/>
    <x v="0"/>
    <x v="11"/>
  </r>
  <r>
    <n v="143739"/>
    <d v="2023-06-25T00:00:00"/>
    <d v="1899-12-30T18:23:16"/>
    <n v="3"/>
    <x v="2"/>
    <n v="73"/>
    <n v="1"/>
    <n v="3.75"/>
    <x v="10"/>
    <x v="3"/>
    <x v="10"/>
    <s v="Almond Croissant"/>
    <x v="3"/>
    <x v="5"/>
    <x v="0"/>
    <x v="11"/>
  </r>
  <r>
    <n v="143740"/>
    <d v="2023-06-25T00:00:00"/>
    <d v="1899-12-30T18:26:12"/>
    <n v="5"/>
    <x v="0"/>
    <n v="23"/>
    <n v="2"/>
    <n v="2.5"/>
    <x v="17"/>
    <x v="0"/>
    <x v="3"/>
    <s v="Our Old Time Diner Blend"/>
    <x v="0"/>
    <x v="5"/>
    <x v="0"/>
    <x v="11"/>
  </r>
  <r>
    <n v="143741"/>
    <d v="2023-06-25T00:00:00"/>
    <d v="1899-12-30T18:26:50"/>
    <n v="8"/>
    <x v="1"/>
    <n v="24"/>
    <n v="1"/>
    <n v="3"/>
    <x v="4"/>
    <x v="0"/>
    <x v="3"/>
    <s v="Our Old Time Diner Blend"/>
    <x v="1"/>
    <x v="5"/>
    <x v="0"/>
    <x v="11"/>
  </r>
  <r>
    <n v="143742"/>
    <d v="2023-06-25T00:00:00"/>
    <d v="1899-12-30T18:27:10"/>
    <n v="8"/>
    <x v="1"/>
    <n v="33"/>
    <n v="2"/>
    <n v="3.5"/>
    <x v="7"/>
    <x v="0"/>
    <x v="0"/>
    <s v="Ethiopia"/>
    <x v="1"/>
    <x v="5"/>
    <x v="0"/>
    <x v="11"/>
  </r>
  <r>
    <n v="143743"/>
    <d v="2023-06-25T00:00:00"/>
    <d v="1899-12-30T18:27:27"/>
    <n v="3"/>
    <x v="2"/>
    <n v="26"/>
    <n v="1"/>
    <n v="3"/>
    <x v="4"/>
    <x v="0"/>
    <x v="11"/>
    <s v="Brazilian"/>
    <x v="0"/>
    <x v="5"/>
    <x v="0"/>
    <x v="11"/>
  </r>
  <r>
    <n v="143744"/>
    <d v="2023-06-25T00:00:00"/>
    <d v="1899-12-30T18:31:32"/>
    <n v="3"/>
    <x v="2"/>
    <n v="52"/>
    <n v="1"/>
    <n v="2.5"/>
    <x v="11"/>
    <x v="1"/>
    <x v="1"/>
    <s v="Traditional Blend Chai"/>
    <x v="0"/>
    <x v="5"/>
    <x v="0"/>
    <x v="11"/>
  </r>
  <r>
    <n v="143745"/>
    <d v="2023-06-25T00:00:00"/>
    <d v="1899-12-30T18:33:23"/>
    <n v="8"/>
    <x v="1"/>
    <n v="56"/>
    <n v="2"/>
    <n v="2.5499999999999998"/>
    <x v="13"/>
    <x v="1"/>
    <x v="1"/>
    <s v="Spicy Eye Opener Chai"/>
    <x v="0"/>
    <x v="5"/>
    <x v="0"/>
    <x v="11"/>
  </r>
  <r>
    <n v="143746"/>
    <d v="2023-06-25T00:00:00"/>
    <d v="1899-12-30T18:39:15"/>
    <n v="3"/>
    <x v="2"/>
    <n v="33"/>
    <n v="1"/>
    <n v="3.5"/>
    <x v="15"/>
    <x v="0"/>
    <x v="0"/>
    <s v="Ethiopia"/>
    <x v="1"/>
    <x v="5"/>
    <x v="0"/>
    <x v="11"/>
  </r>
  <r>
    <n v="143747"/>
    <d v="2023-06-25T00:00:00"/>
    <d v="1899-12-30T18:40:02"/>
    <n v="3"/>
    <x v="2"/>
    <n v="57"/>
    <n v="2"/>
    <n v="3.1"/>
    <x v="1"/>
    <x v="1"/>
    <x v="1"/>
    <s v="Spicy Eye Opener Chai"/>
    <x v="1"/>
    <x v="5"/>
    <x v="0"/>
    <x v="11"/>
  </r>
  <r>
    <n v="143748"/>
    <d v="2023-06-25T00:00:00"/>
    <d v="1899-12-30T18:42:01"/>
    <n v="3"/>
    <x v="2"/>
    <n v="24"/>
    <n v="2"/>
    <n v="3"/>
    <x v="0"/>
    <x v="0"/>
    <x v="3"/>
    <s v="Our Old Time Diner Blend"/>
    <x v="1"/>
    <x v="5"/>
    <x v="0"/>
    <x v="11"/>
  </r>
  <r>
    <n v="143749"/>
    <d v="2023-06-25T00:00:00"/>
    <d v="1899-12-30T18:44:00"/>
    <n v="3"/>
    <x v="2"/>
    <n v="38"/>
    <n v="1"/>
    <n v="3.75"/>
    <x v="10"/>
    <x v="0"/>
    <x v="5"/>
    <s v="Latte"/>
    <x v="3"/>
    <x v="5"/>
    <x v="0"/>
    <x v="11"/>
  </r>
  <r>
    <n v="143750"/>
    <d v="2023-06-25T00:00:00"/>
    <d v="1899-12-30T18:45:10"/>
    <n v="3"/>
    <x v="2"/>
    <n v="44"/>
    <n v="2"/>
    <n v="2.5"/>
    <x v="17"/>
    <x v="1"/>
    <x v="8"/>
    <s v="Peppermint"/>
    <x v="0"/>
    <x v="5"/>
    <x v="0"/>
    <x v="11"/>
  </r>
  <r>
    <n v="143751"/>
    <d v="2023-06-25T00:00:00"/>
    <d v="1899-12-30T18:45:14"/>
    <n v="3"/>
    <x v="2"/>
    <n v="54"/>
    <n v="1"/>
    <n v="2.5"/>
    <x v="11"/>
    <x v="1"/>
    <x v="1"/>
    <s v="Morning Sunrise Chai"/>
    <x v="0"/>
    <x v="5"/>
    <x v="0"/>
    <x v="11"/>
  </r>
  <r>
    <n v="143752"/>
    <d v="2023-06-25T00:00:00"/>
    <d v="1899-12-30T18:47:13"/>
    <n v="8"/>
    <x v="1"/>
    <n v="25"/>
    <n v="2"/>
    <n v="2.2000000000000002"/>
    <x v="19"/>
    <x v="0"/>
    <x v="11"/>
    <s v="Brazilian"/>
    <x v="2"/>
    <x v="5"/>
    <x v="0"/>
    <x v="11"/>
  </r>
  <r>
    <n v="143753"/>
    <d v="2023-06-25T00:00:00"/>
    <d v="1899-12-30T18:49:44"/>
    <n v="8"/>
    <x v="1"/>
    <n v="53"/>
    <n v="1"/>
    <n v="3"/>
    <x v="4"/>
    <x v="1"/>
    <x v="1"/>
    <s v="Traditional Blend Chai"/>
    <x v="1"/>
    <x v="5"/>
    <x v="0"/>
    <x v="11"/>
  </r>
  <r>
    <n v="143754"/>
    <d v="2023-06-25T00:00:00"/>
    <d v="1899-12-30T18:52:35"/>
    <n v="3"/>
    <x v="2"/>
    <n v="30"/>
    <n v="2"/>
    <n v="3"/>
    <x v="0"/>
    <x v="0"/>
    <x v="0"/>
    <s v="Columbian Medium Roast"/>
    <x v="1"/>
    <x v="5"/>
    <x v="0"/>
    <x v="11"/>
  </r>
  <r>
    <n v="143755"/>
    <d v="2023-06-25T00:00:00"/>
    <d v="1899-12-30T18:53:31"/>
    <n v="3"/>
    <x v="2"/>
    <n v="60"/>
    <n v="2"/>
    <n v="3.75"/>
    <x v="16"/>
    <x v="2"/>
    <x v="2"/>
    <s v="Sustainably Grown Organic"/>
    <x v="0"/>
    <x v="5"/>
    <x v="0"/>
    <x v="11"/>
  </r>
  <r>
    <n v="143756"/>
    <d v="2023-06-25T00:00:00"/>
    <d v="1899-12-30T18:53:31"/>
    <n v="3"/>
    <x v="2"/>
    <n v="73"/>
    <n v="1"/>
    <n v="3.75"/>
    <x v="10"/>
    <x v="3"/>
    <x v="10"/>
    <s v="Almond Croissant"/>
    <x v="3"/>
    <x v="5"/>
    <x v="0"/>
    <x v="11"/>
  </r>
  <r>
    <n v="143757"/>
    <d v="2023-06-25T00:00:00"/>
    <d v="1899-12-30T18:55:26"/>
    <n v="8"/>
    <x v="1"/>
    <n v="59"/>
    <n v="1"/>
    <n v="4.5"/>
    <x v="18"/>
    <x v="2"/>
    <x v="2"/>
    <s v="Dark chocolate"/>
    <x v="1"/>
    <x v="5"/>
    <x v="0"/>
    <x v="11"/>
  </r>
  <r>
    <n v="143758"/>
    <d v="2023-06-25T00:00:00"/>
    <d v="1899-12-30T18:56:17"/>
    <n v="8"/>
    <x v="1"/>
    <n v="43"/>
    <n v="2"/>
    <n v="3"/>
    <x v="0"/>
    <x v="1"/>
    <x v="8"/>
    <s v="Lemon Grass"/>
    <x v="1"/>
    <x v="5"/>
    <x v="0"/>
    <x v="11"/>
  </r>
  <r>
    <n v="143759"/>
    <d v="2023-06-25T00:00:00"/>
    <d v="1899-12-30T18:58:54"/>
    <n v="3"/>
    <x v="2"/>
    <n v="53"/>
    <n v="2"/>
    <n v="3"/>
    <x v="0"/>
    <x v="1"/>
    <x v="1"/>
    <s v="Traditional Blend Chai"/>
    <x v="1"/>
    <x v="5"/>
    <x v="0"/>
    <x v="11"/>
  </r>
  <r>
    <n v="143760"/>
    <d v="2023-06-25T00:00:00"/>
    <d v="1899-12-30T19:00:03"/>
    <n v="3"/>
    <x v="2"/>
    <n v="48"/>
    <n v="1"/>
    <n v="2.5"/>
    <x v="11"/>
    <x v="1"/>
    <x v="6"/>
    <s v="English Breakfast"/>
    <x v="0"/>
    <x v="5"/>
    <x v="0"/>
    <x v="12"/>
  </r>
  <r>
    <n v="143761"/>
    <d v="2023-06-25T00:00:00"/>
    <d v="1899-12-30T19:00:04"/>
    <n v="3"/>
    <x v="2"/>
    <n v="50"/>
    <n v="2"/>
    <n v="2.5"/>
    <x v="17"/>
    <x v="1"/>
    <x v="6"/>
    <s v="Earl Grey"/>
    <x v="0"/>
    <x v="5"/>
    <x v="0"/>
    <x v="12"/>
  </r>
  <r>
    <n v="143762"/>
    <d v="2023-06-25T00:00:00"/>
    <d v="1899-12-30T19:00:04"/>
    <n v="3"/>
    <x v="2"/>
    <n v="72"/>
    <n v="1"/>
    <n v="3.25"/>
    <x v="14"/>
    <x v="3"/>
    <x v="4"/>
    <s v="Ginger Scone"/>
    <x v="3"/>
    <x v="5"/>
    <x v="0"/>
    <x v="12"/>
  </r>
  <r>
    <n v="143763"/>
    <d v="2023-06-25T00:00:00"/>
    <d v="1899-12-30T19:02:39"/>
    <n v="3"/>
    <x v="2"/>
    <n v="29"/>
    <n v="1"/>
    <n v="2.5"/>
    <x v="11"/>
    <x v="0"/>
    <x v="0"/>
    <s v="Columbian Medium Roast"/>
    <x v="0"/>
    <x v="5"/>
    <x v="0"/>
    <x v="12"/>
  </r>
  <r>
    <n v="143764"/>
    <d v="2023-06-25T00:00:00"/>
    <d v="1899-12-30T19:04:02"/>
    <n v="3"/>
    <x v="2"/>
    <n v="57"/>
    <n v="2"/>
    <n v="3.1"/>
    <x v="1"/>
    <x v="1"/>
    <x v="1"/>
    <s v="Spicy Eye Opener Chai"/>
    <x v="1"/>
    <x v="5"/>
    <x v="0"/>
    <x v="12"/>
  </r>
  <r>
    <n v="143765"/>
    <d v="2023-06-25T00:00:00"/>
    <d v="1899-12-30T19:04:20"/>
    <n v="3"/>
    <x v="2"/>
    <n v="31"/>
    <n v="2"/>
    <n v="2.2000000000000002"/>
    <x v="19"/>
    <x v="0"/>
    <x v="0"/>
    <s v="Ethiopia"/>
    <x v="2"/>
    <x v="5"/>
    <x v="0"/>
    <x v="12"/>
  </r>
  <r>
    <n v="143766"/>
    <d v="2023-06-25T00:00:00"/>
    <d v="1899-12-30T19:08:58"/>
    <n v="8"/>
    <x v="1"/>
    <n v="28"/>
    <n v="1"/>
    <n v="2"/>
    <x v="3"/>
    <x v="0"/>
    <x v="0"/>
    <s v="Columbian Medium Roast"/>
    <x v="2"/>
    <x v="5"/>
    <x v="0"/>
    <x v="12"/>
  </r>
  <r>
    <n v="143767"/>
    <d v="2023-06-25T00:00:00"/>
    <d v="1899-12-30T19:09:53"/>
    <n v="3"/>
    <x v="2"/>
    <n v="47"/>
    <n v="2"/>
    <n v="3"/>
    <x v="0"/>
    <x v="1"/>
    <x v="7"/>
    <s v="Serenity Green Tea"/>
    <x v="1"/>
    <x v="5"/>
    <x v="0"/>
    <x v="12"/>
  </r>
  <r>
    <n v="143768"/>
    <d v="2023-06-25T00:00:00"/>
    <d v="1899-12-30T19:10:48"/>
    <n v="3"/>
    <x v="2"/>
    <n v="57"/>
    <n v="2"/>
    <n v="3.1"/>
    <x v="1"/>
    <x v="1"/>
    <x v="1"/>
    <s v="Spicy Eye Opener Chai"/>
    <x v="1"/>
    <x v="5"/>
    <x v="0"/>
    <x v="12"/>
  </r>
  <r>
    <n v="143769"/>
    <d v="2023-06-25T00:00:00"/>
    <d v="1899-12-30T19:12:06"/>
    <n v="3"/>
    <x v="2"/>
    <n v="57"/>
    <n v="2"/>
    <n v="3.1"/>
    <x v="1"/>
    <x v="1"/>
    <x v="1"/>
    <s v="Spicy Eye Opener Chai"/>
    <x v="1"/>
    <x v="5"/>
    <x v="0"/>
    <x v="12"/>
  </r>
  <r>
    <n v="143770"/>
    <d v="2023-06-25T00:00:00"/>
    <d v="1899-12-30T19:12:12"/>
    <n v="3"/>
    <x v="2"/>
    <n v="58"/>
    <n v="1"/>
    <n v="3.5"/>
    <x v="15"/>
    <x v="2"/>
    <x v="2"/>
    <s v="Dark chocolate"/>
    <x v="0"/>
    <x v="5"/>
    <x v="0"/>
    <x v="12"/>
  </r>
  <r>
    <n v="143771"/>
    <d v="2023-06-25T00:00:00"/>
    <d v="1899-12-30T19:13:00"/>
    <n v="3"/>
    <x v="2"/>
    <n v="61"/>
    <n v="2"/>
    <n v="4.75"/>
    <x v="22"/>
    <x v="2"/>
    <x v="2"/>
    <s v="Sustainably Grown Organic"/>
    <x v="1"/>
    <x v="5"/>
    <x v="0"/>
    <x v="12"/>
  </r>
  <r>
    <n v="143772"/>
    <d v="2023-06-25T00:00:00"/>
    <d v="1899-12-30T19:16:01"/>
    <n v="8"/>
    <x v="1"/>
    <n v="87"/>
    <n v="2"/>
    <n v="3"/>
    <x v="0"/>
    <x v="0"/>
    <x v="5"/>
    <s v="Ouro Brasileiro shot"/>
    <x v="3"/>
    <x v="5"/>
    <x v="0"/>
    <x v="12"/>
  </r>
  <r>
    <n v="143773"/>
    <d v="2023-06-25T00:00:00"/>
    <d v="1899-12-30T19:19:56"/>
    <n v="8"/>
    <x v="1"/>
    <n v="52"/>
    <n v="2"/>
    <n v="2.5"/>
    <x v="17"/>
    <x v="1"/>
    <x v="1"/>
    <s v="Traditional Blend Chai"/>
    <x v="0"/>
    <x v="5"/>
    <x v="0"/>
    <x v="12"/>
  </r>
  <r>
    <n v="143774"/>
    <d v="2023-06-25T00:00:00"/>
    <d v="1899-12-30T19:20:46"/>
    <n v="3"/>
    <x v="2"/>
    <n v="38"/>
    <n v="1"/>
    <n v="3.75"/>
    <x v="10"/>
    <x v="0"/>
    <x v="5"/>
    <s v="Latte"/>
    <x v="3"/>
    <x v="5"/>
    <x v="0"/>
    <x v="12"/>
  </r>
  <r>
    <n v="143775"/>
    <d v="2023-06-25T00:00:00"/>
    <d v="1899-12-30T19:21:45"/>
    <n v="3"/>
    <x v="2"/>
    <n v="30"/>
    <n v="2"/>
    <n v="3"/>
    <x v="0"/>
    <x v="0"/>
    <x v="0"/>
    <s v="Columbian Medium Roast"/>
    <x v="1"/>
    <x v="5"/>
    <x v="0"/>
    <x v="12"/>
  </r>
  <r>
    <n v="143776"/>
    <d v="2023-06-25T00:00:00"/>
    <d v="1899-12-30T19:23:06"/>
    <n v="3"/>
    <x v="2"/>
    <n v="59"/>
    <n v="1"/>
    <n v="4.5"/>
    <x v="18"/>
    <x v="2"/>
    <x v="2"/>
    <s v="Dark chocolate"/>
    <x v="1"/>
    <x v="5"/>
    <x v="0"/>
    <x v="12"/>
  </r>
  <r>
    <n v="143777"/>
    <d v="2023-06-25T00:00:00"/>
    <d v="1899-12-30T19:23:14"/>
    <n v="3"/>
    <x v="2"/>
    <n v="43"/>
    <n v="1"/>
    <n v="3"/>
    <x v="4"/>
    <x v="1"/>
    <x v="8"/>
    <s v="Lemon Grass"/>
    <x v="1"/>
    <x v="5"/>
    <x v="0"/>
    <x v="12"/>
  </r>
  <r>
    <n v="143778"/>
    <d v="2023-06-25T00:00:00"/>
    <d v="1899-12-30T19:23:18"/>
    <n v="8"/>
    <x v="1"/>
    <n v="30"/>
    <n v="2"/>
    <n v="3"/>
    <x v="0"/>
    <x v="0"/>
    <x v="0"/>
    <s v="Columbian Medium Roast"/>
    <x v="1"/>
    <x v="5"/>
    <x v="0"/>
    <x v="12"/>
  </r>
  <r>
    <n v="143779"/>
    <d v="2023-06-25T00:00:00"/>
    <d v="1899-12-30T19:24:06"/>
    <n v="3"/>
    <x v="2"/>
    <n v="23"/>
    <n v="2"/>
    <n v="2.5"/>
    <x v="17"/>
    <x v="0"/>
    <x v="3"/>
    <s v="Our Old Time Diner Blend"/>
    <x v="0"/>
    <x v="5"/>
    <x v="0"/>
    <x v="12"/>
  </r>
  <r>
    <n v="143780"/>
    <d v="2023-06-25T00:00:00"/>
    <d v="1899-12-30T19:24:37"/>
    <n v="3"/>
    <x v="2"/>
    <n v="59"/>
    <n v="1"/>
    <n v="4.5"/>
    <x v="18"/>
    <x v="2"/>
    <x v="2"/>
    <s v="Dark chocolate"/>
    <x v="1"/>
    <x v="5"/>
    <x v="0"/>
    <x v="12"/>
  </r>
  <r>
    <n v="143781"/>
    <d v="2023-06-25T00:00:00"/>
    <d v="1899-12-30T19:26:40"/>
    <n v="8"/>
    <x v="1"/>
    <n v="43"/>
    <n v="1"/>
    <n v="3"/>
    <x v="4"/>
    <x v="1"/>
    <x v="8"/>
    <s v="Lemon Grass"/>
    <x v="1"/>
    <x v="5"/>
    <x v="0"/>
    <x v="12"/>
  </r>
  <r>
    <n v="143782"/>
    <d v="2023-06-25T00:00:00"/>
    <d v="1899-12-30T19:28:28"/>
    <n v="8"/>
    <x v="1"/>
    <n v="59"/>
    <n v="2"/>
    <n v="4.5"/>
    <x v="2"/>
    <x v="2"/>
    <x v="2"/>
    <s v="Dark chocolate"/>
    <x v="1"/>
    <x v="5"/>
    <x v="0"/>
    <x v="12"/>
  </r>
  <r>
    <n v="143783"/>
    <d v="2023-06-25T00:00:00"/>
    <d v="1899-12-30T19:32:35"/>
    <n v="8"/>
    <x v="1"/>
    <n v="34"/>
    <n v="2"/>
    <n v="2.4500000000000002"/>
    <x v="25"/>
    <x v="0"/>
    <x v="12"/>
    <s v="Jamaican Coffee River"/>
    <x v="2"/>
    <x v="5"/>
    <x v="0"/>
    <x v="12"/>
  </r>
  <r>
    <n v="143784"/>
    <d v="2023-06-25T00:00:00"/>
    <d v="1899-12-30T19:33:56"/>
    <n v="3"/>
    <x v="2"/>
    <n v="55"/>
    <n v="1"/>
    <n v="4"/>
    <x v="5"/>
    <x v="1"/>
    <x v="1"/>
    <s v="Morning Sunrise Chai"/>
    <x v="1"/>
    <x v="5"/>
    <x v="0"/>
    <x v="12"/>
  </r>
  <r>
    <n v="143785"/>
    <d v="2023-06-25T00:00:00"/>
    <d v="1899-12-30T19:34:24"/>
    <n v="8"/>
    <x v="1"/>
    <n v="47"/>
    <n v="1"/>
    <n v="3"/>
    <x v="4"/>
    <x v="1"/>
    <x v="7"/>
    <s v="Serenity Green Tea"/>
    <x v="1"/>
    <x v="5"/>
    <x v="0"/>
    <x v="12"/>
  </r>
  <r>
    <n v="143786"/>
    <d v="2023-06-25T00:00:00"/>
    <d v="1899-12-30T19:37:43"/>
    <n v="8"/>
    <x v="1"/>
    <n v="61"/>
    <n v="1"/>
    <n v="4.75"/>
    <x v="12"/>
    <x v="2"/>
    <x v="2"/>
    <s v="Sustainably Grown Organic"/>
    <x v="1"/>
    <x v="5"/>
    <x v="0"/>
    <x v="12"/>
  </r>
  <r>
    <n v="143787"/>
    <d v="2023-06-25T00:00:00"/>
    <d v="1899-12-30T19:38:14"/>
    <n v="3"/>
    <x v="2"/>
    <n v="45"/>
    <n v="2"/>
    <n v="3"/>
    <x v="0"/>
    <x v="1"/>
    <x v="8"/>
    <s v="Peppermint"/>
    <x v="1"/>
    <x v="5"/>
    <x v="0"/>
    <x v="12"/>
  </r>
  <r>
    <n v="143788"/>
    <d v="2023-06-25T00:00:00"/>
    <d v="1899-12-30T19:38:24"/>
    <n v="8"/>
    <x v="1"/>
    <n v="50"/>
    <n v="2"/>
    <n v="2.5"/>
    <x v="17"/>
    <x v="1"/>
    <x v="6"/>
    <s v="Earl Grey"/>
    <x v="0"/>
    <x v="5"/>
    <x v="0"/>
    <x v="12"/>
  </r>
  <r>
    <n v="143789"/>
    <d v="2023-06-25T00:00:00"/>
    <d v="1899-12-30T19:39:41"/>
    <n v="8"/>
    <x v="1"/>
    <n v="34"/>
    <n v="1"/>
    <n v="2.4500000000000002"/>
    <x v="20"/>
    <x v="0"/>
    <x v="12"/>
    <s v="Jamaican Coffee River"/>
    <x v="2"/>
    <x v="5"/>
    <x v="0"/>
    <x v="12"/>
  </r>
  <r>
    <n v="143790"/>
    <d v="2023-06-25T00:00:00"/>
    <d v="1899-12-30T19:39:51"/>
    <n v="3"/>
    <x v="2"/>
    <n v="52"/>
    <n v="2"/>
    <n v="2.5"/>
    <x v="17"/>
    <x v="1"/>
    <x v="1"/>
    <s v="Traditional Blend Chai"/>
    <x v="0"/>
    <x v="5"/>
    <x v="0"/>
    <x v="12"/>
  </r>
  <r>
    <n v="143791"/>
    <d v="2023-06-25T00:00:00"/>
    <d v="1899-12-30T19:40:21"/>
    <n v="3"/>
    <x v="2"/>
    <n v="49"/>
    <n v="2"/>
    <n v="3"/>
    <x v="0"/>
    <x v="1"/>
    <x v="6"/>
    <s v="English Breakfast"/>
    <x v="1"/>
    <x v="5"/>
    <x v="0"/>
    <x v="12"/>
  </r>
  <r>
    <n v="143792"/>
    <d v="2023-06-25T00:00:00"/>
    <d v="1899-12-30T19:42:35"/>
    <n v="3"/>
    <x v="2"/>
    <n v="55"/>
    <n v="2"/>
    <n v="4"/>
    <x v="24"/>
    <x v="1"/>
    <x v="1"/>
    <s v="Morning Sunrise Chai"/>
    <x v="1"/>
    <x v="5"/>
    <x v="0"/>
    <x v="12"/>
  </r>
  <r>
    <n v="143793"/>
    <d v="2023-06-25T00:00:00"/>
    <d v="1899-12-30T19:42:48"/>
    <n v="3"/>
    <x v="2"/>
    <n v="24"/>
    <n v="1"/>
    <n v="3"/>
    <x v="4"/>
    <x v="0"/>
    <x v="3"/>
    <s v="Our Old Time Diner Blend"/>
    <x v="1"/>
    <x v="5"/>
    <x v="0"/>
    <x v="12"/>
  </r>
  <r>
    <n v="143794"/>
    <d v="2023-06-25T00:00:00"/>
    <d v="1899-12-30T19:44:49"/>
    <n v="3"/>
    <x v="2"/>
    <n v="22"/>
    <n v="1"/>
    <n v="2"/>
    <x v="3"/>
    <x v="0"/>
    <x v="3"/>
    <s v="Our Old Time Diner Blend"/>
    <x v="2"/>
    <x v="5"/>
    <x v="0"/>
    <x v="12"/>
  </r>
  <r>
    <n v="143795"/>
    <d v="2023-06-25T00:00:00"/>
    <d v="1899-12-30T19:45:23"/>
    <n v="3"/>
    <x v="2"/>
    <n v="55"/>
    <n v="1"/>
    <n v="4"/>
    <x v="5"/>
    <x v="1"/>
    <x v="1"/>
    <s v="Morning Sunrise Chai"/>
    <x v="1"/>
    <x v="5"/>
    <x v="0"/>
    <x v="12"/>
  </r>
  <r>
    <n v="143796"/>
    <d v="2023-06-25T00:00:00"/>
    <d v="1899-12-30T19:47:07"/>
    <n v="8"/>
    <x v="1"/>
    <n v="53"/>
    <n v="1"/>
    <n v="3"/>
    <x v="4"/>
    <x v="1"/>
    <x v="1"/>
    <s v="Traditional Blend Chai"/>
    <x v="1"/>
    <x v="5"/>
    <x v="0"/>
    <x v="12"/>
  </r>
  <r>
    <n v="143797"/>
    <d v="2023-06-25T00:00:00"/>
    <d v="1899-12-30T19:47:31"/>
    <n v="3"/>
    <x v="2"/>
    <n v="41"/>
    <n v="1"/>
    <n v="4.25"/>
    <x v="6"/>
    <x v="0"/>
    <x v="5"/>
    <s v="Cappuccino"/>
    <x v="1"/>
    <x v="5"/>
    <x v="0"/>
    <x v="12"/>
  </r>
  <r>
    <n v="143798"/>
    <d v="2023-06-25T00:00:00"/>
    <d v="1899-12-30T19:48:54"/>
    <n v="3"/>
    <x v="2"/>
    <n v="47"/>
    <n v="1"/>
    <n v="3"/>
    <x v="4"/>
    <x v="1"/>
    <x v="7"/>
    <s v="Serenity Green Tea"/>
    <x v="1"/>
    <x v="5"/>
    <x v="0"/>
    <x v="12"/>
  </r>
  <r>
    <n v="143799"/>
    <d v="2023-06-25T00:00:00"/>
    <d v="1899-12-30T19:49:46"/>
    <n v="3"/>
    <x v="2"/>
    <n v="58"/>
    <n v="1"/>
    <n v="3.5"/>
    <x v="15"/>
    <x v="2"/>
    <x v="2"/>
    <s v="Dark chocolate"/>
    <x v="0"/>
    <x v="5"/>
    <x v="0"/>
    <x v="12"/>
  </r>
  <r>
    <n v="143800"/>
    <d v="2023-06-25T00:00:00"/>
    <d v="1899-12-30T19:49:56"/>
    <n v="8"/>
    <x v="1"/>
    <n v="58"/>
    <n v="2"/>
    <n v="3.5"/>
    <x v="7"/>
    <x v="2"/>
    <x v="2"/>
    <s v="Dark chocolate"/>
    <x v="0"/>
    <x v="5"/>
    <x v="0"/>
    <x v="12"/>
  </r>
  <r>
    <n v="143801"/>
    <d v="2023-06-25T00:00:00"/>
    <d v="1899-12-30T19:49:57"/>
    <n v="8"/>
    <x v="1"/>
    <n v="25"/>
    <n v="2"/>
    <n v="2.2000000000000002"/>
    <x v="19"/>
    <x v="0"/>
    <x v="11"/>
    <s v="Brazilian"/>
    <x v="2"/>
    <x v="5"/>
    <x v="0"/>
    <x v="12"/>
  </r>
  <r>
    <n v="143802"/>
    <d v="2023-06-25T00:00:00"/>
    <d v="1899-12-30T19:50:35"/>
    <n v="3"/>
    <x v="2"/>
    <n v="47"/>
    <n v="2"/>
    <n v="3"/>
    <x v="0"/>
    <x v="1"/>
    <x v="7"/>
    <s v="Serenity Green Tea"/>
    <x v="1"/>
    <x v="5"/>
    <x v="0"/>
    <x v="12"/>
  </r>
  <r>
    <n v="143803"/>
    <d v="2023-06-25T00:00:00"/>
    <d v="1899-12-30T19:53:28"/>
    <n v="8"/>
    <x v="1"/>
    <n v="87"/>
    <n v="2"/>
    <n v="2.1"/>
    <x v="60"/>
    <x v="0"/>
    <x v="5"/>
    <s v="Ouro Brasileiro shot"/>
    <x v="3"/>
    <x v="5"/>
    <x v="0"/>
    <x v="12"/>
  </r>
  <r>
    <n v="143804"/>
    <d v="2023-06-25T00:00:00"/>
    <d v="1899-12-30T19:53:28"/>
    <n v="8"/>
    <x v="1"/>
    <n v="72"/>
    <n v="2"/>
    <n v="3.25"/>
    <x v="45"/>
    <x v="3"/>
    <x v="4"/>
    <s v="Ginger Scone"/>
    <x v="3"/>
    <x v="5"/>
    <x v="0"/>
    <x v="12"/>
  </r>
  <r>
    <n v="143805"/>
    <d v="2023-06-25T00:00:00"/>
    <d v="1899-12-30T19:54:03"/>
    <n v="3"/>
    <x v="2"/>
    <n v="37"/>
    <n v="2"/>
    <n v="3"/>
    <x v="0"/>
    <x v="0"/>
    <x v="5"/>
    <s v="Espresso shot"/>
    <x v="3"/>
    <x v="5"/>
    <x v="0"/>
    <x v="12"/>
  </r>
  <r>
    <n v="143806"/>
    <d v="2023-06-25T00:00:00"/>
    <d v="1899-12-30T19:54:03"/>
    <n v="3"/>
    <x v="2"/>
    <n v="71"/>
    <n v="1"/>
    <n v="3.75"/>
    <x v="10"/>
    <x v="3"/>
    <x v="10"/>
    <s v="Chocolate Croissant"/>
    <x v="3"/>
    <x v="5"/>
    <x v="0"/>
    <x v="12"/>
  </r>
  <r>
    <n v="143807"/>
    <d v="2023-06-26T00:00:00"/>
    <d v="1899-12-30T06:01:46"/>
    <n v="5"/>
    <x v="0"/>
    <n v="53"/>
    <n v="1"/>
    <n v="3"/>
    <x v="4"/>
    <x v="1"/>
    <x v="1"/>
    <s v="Traditional Blend Chai"/>
    <x v="1"/>
    <x v="5"/>
    <x v="1"/>
    <x v="13"/>
  </r>
  <r>
    <n v="143808"/>
    <d v="2023-06-26T00:00:00"/>
    <d v="1899-12-30T06:02:06"/>
    <n v="5"/>
    <x v="0"/>
    <n v="32"/>
    <n v="3"/>
    <n v="3"/>
    <x v="2"/>
    <x v="0"/>
    <x v="0"/>
    <s v="Ethiopia"/>
    <x v="0"/>
    <x v="5"/>
    <x v="1"/>
    <x v="13"/>
  </r>
  <r>
    <n v="143809"/>
    <d v="2023-06-26T00:00:00"/>
    <d v="1899-12-30T06:02:11"/>
    <n v="5"/>
    <x v="0"/>
    <n v="58"/>
    <n v="2"/>
    <n v="3.5"/>
    <x v="7"/>
    <x v="2"/>
    <x v="2"/>
    <s v="Dark chocolate"/>
    <x v="0"/>
    <x v="5"/>
    <x v="1"/>
    <x v="13"/>
  </r>
  <r>
    <n v="143810"/>
    <d v="2023-06-26T00:00:00"/>
    <d v="1899-12-30T06:03:28"/>
    <n v="5"/>
    <x v="0"/>
    <n v="45"/>
    <n v="1"/>
    <n v="3"/>
    <x v="4"/>
    <x v="1"/>
    <x v="8"/>
    <s v="Peppermint"/>
    <x v="1"/>
    <x v="5"/>
    <x v="1"/>
    <x v="13"/>
  </r>
  <r>
    <n v="143811"/>
    <d v="2023-06-26T00:00:00"/>
    <d v="1899-12-30T06:03:28"/>
    <n v="5"/>
    <x v="0"/>
    <n v="51"/>
    <n v="1"/>
    <n v="3"/>
    <x v="4"/>
    <x v="1"/>
    <x v="6"/>
    <s v="Earl Grey"/>
    <x v="1"/>
    <x v="5"/>
    <x v="1"/>
    <x v="13"/>
  </r>
  <r>
    <n v="143812"/>
    <d v="2023-06-26T00:00:00"/>
    <d v="1899-12-30T06:09:08"/>
    <n v="5"/>
    <x v="0"/>
    <n v="44"/>
    <n v="3"/>
    <n v="2.5"/>
    <x v="16"/>
    <x v="1"/>
    <x v="8"/>
    <s v="Peppermint"/>
    <x v="0"/>
    <x v="5"/>
    <x v="1"/>
    <x v="13"/>
  </r>
  <r>
    <n v="143813"/>
    <d v="2023-06-26T00:00:00"/>
    <d v="1899-12-30T06:09:59"/>
    <n v="5"/>
    <x v="0"/>
    <n v="59"/>
    <n v="2"/>
    <n v="4.5"/>
    <x v="2"/>
    <x v="2"/>
    <x v="2"/>
    <s v="Dark chocolate"/>
    <x v="1"/>
    <x v="5"/>
    <x v="1"/>
    <x v="13"/>
  </r>
  <r>
    <n v="143814"/>
    <d v="2023-06-26T00:00:00"/>
    <d v="1899-12-30T06:13:37"/>
    <n v="5"/>
    <x v="0"/>
    <n v="61"/>
    <n v="3"/>
    <n v="4.75"/>
    <x v="70"/>
    <x v="2"/>
    <x v="2"/>
    <s v="Sustainably Grown Organic"/>
    <x v="1"/>
    <x v="5"/>
    <x v="1"/>
    <x v="13"/>
  </r>
  <r>
    <n v="143815"/>
    <d v="2023-06-26T00:00:00"/>
    <d v="1899-12-30T06:13:37"/>
    <n v="5"/>
    <x v="0"/>
    <n v="78"/>
    <n v="1"/>
    <n v="4.5"/>
    <x v="18"/>
    <x v="3"/>
    <x v="4"/>
    <s v="Scottish Cream Scone"/>
    <x v="3"/>
    <x v="5"/>
    <x v="1"/>
    <x v="13"/>
  </r>
  <r>
    <n v="143816"/>
    <d v="2023-06-26T00:00:00"/>
    <d v="1899-12-30T06:17:58"/>
    <n v="5"/>
    <x v="0"/>
    <n v="46"/>
    <n v="1"/>
    <n v="2.5"/>
    <x v="11"/>
    <x v="1"/>
    <x v="7"/>
    <s v="Serenity Green Tea"/>
    <x v="0"/>
    <x v="5"/>
    <x v="1"/>
    <x v="13"/>
  </r>
  <r>
    <n v="143817"/>
    <d v="2023-06-26T00:00:00"/>
    <d v="1899-12-30T06:18:59"/>
    <n v="5"/>
    <x v="0"/>
    <n v="51"/>
    <n v="3"/>
    <n v="3"/>
    <x v="2"/>
    <x v="1"/>
    <x v="6"/>
    <s v="Earl Grey"/>
    <x v="1"/>
    <x v="5"/>
    <x v="1"/>
    <x v="13"/>
  </r>
  <r>
    <n v="143818"/>
    <d v="2023-06-26T00:00:00"/>
    <d v="1899-12-30T06:21:52"/>
    <n v="5"/>
    <x v="0"/>
    <n v="26"/>
    <n v="3"/>
    <n v="3"/>
    <x v="2"/>
    <x v="0"/>
    <x v="11"/>
    <s v="Brazilian"/>
    <x v="0"/>
    <x v="5"/>
    <x v="1"/>
    <x v="13"/>
  </r>
  <r>
    <n v="143819"/>
    <d v="2023-06-26T00:00:00"/>
    <d v="1899-12-30T06:21:52"/>
    <n v="5"/>
    <x v="0"/>
    <n v="75"/>
    <n v="1"/>
    <n v="3.5"/>
    <x v="15"/>
    <x v="3"/>
    <x v="10"/>
    <s v="Croissant"/>
    <x v="3"/>
    <x v="5"/>
    <x v="1"/>
    <x v="13"/>
  </r>
  <r>
    <n v="143820"/>
    <d v="2023-06-26T00:00:00"/>
    <d v="1899-12-30T06:27:14"/>
    <n v="5"/>
    <x v="0"/>
    <n v="58"/>
    <n v="1"/>
    <n v="3.5"/>
    <x v="15"/>
    <x v="2"/>
    <x v="2"/>
    <s v="Dark chocolate"/>
    <x v="0"/>
    <x v="5"/>
    <x v="1"/>
    <x v="13"/>
  </r>
  <r>
    <n v="143821"/>
    <d v="2023-06-26T00:00:00"/>
    <d v="1899-12-30T06:27:37"/>
    <n v="5"/>
    <x v="0"/>
    <n v="29"/>
    <n v="3"/>
    <n v="2.5"/>
    <x v="16"/>
    <x v="0"/>
    <x v="0"/>
    <s v="Columbian Medium Roast"/>
    <x v="0"/>
    <x v="5"/>
    <x v="1"/>
    <x v="13"/>
  </r>
  <r>
    <n v="143822"/>
    <d v="2023-06-26T00:00:00"/>
    <d v="1899-12-30T06:27:37"/>
    <n v="5"/>
    <x v="0"/>
    <n v="72"/>
    <n v="1"/>
    <n v="3.25"/>
    <x v="14"/>
    <x v="3"/>
    <x v="4"/>
    <s v="Ginger Scone"/>
    <x v="3"/>
    <x v="5"/>
    <x v="1"/>
    <x v="13"/>
  </r>
  <r>
    <n v="143823"/>
    <d v="2023-06-26T00:00:00"/>
    <d v="1899-12-30T06:28:49"/>
    <n v="5"/>
    <x v="0"/>
    <n v="52"/>
    <n v="2"/>
    <n v="2.5"/>
    <x v="17"/>
    <x v="1"/>
    <x v="1"/>
    <s v="Traditional Blend Chai"/>
    <x v="0"/>
    <x v="5"/>
    <x v="1"/>
    <x v="13"/>
  </r>
  <r>
    <n v="143824"/>
    <d v="2023-06-26T00:00:00"/>
    <d v="1899-12-30T06:29:58"/>
    <n v="5"/>
    <x v="0"/>
    <n v="58"/>
    <n v="1"/>
    <n v="3.5"/>
    <x v="15"/>
    <x v="2"/>
    <x v="2"/>
    <s v="Dark chocolate"/>
    <x v="0"/>
    <x v="5"/>
    <x v="1"/>
    <x v="13"/>
  </r>
  <r>
    <n v="143825"/>
    <d v="2023-06-26T00:00:00"/>
    <d v="1899-12-30T06:30:59"/>
    <n v="5"/>
    <x v="0"/>
    <n v="36"/>
    <n v="1"/>
    <n v="3.75"/>
    <x v="10"/>
    <x v="0"/>
    <x v="12"/>
    <s v="Jamaican Coffee River"/>
    <x v="1"/>
    <x v="5"/>
    <x v="1"/>
    <x v="13"/>
  </r>
  <r>
    <n v="143826"/>
    <d v="2023-06-26T00:00:00"/>
    <d v="1899-12-30T06:33:35"/>
    <n v="5"/>
    <x v="0"/>
    <n v="44"/>
    <n v="1"/>
    <n v="2.5"/>
    <x v="11"/>
    <x v="1"/>
    <x v="8"/>
    <s v="Peppermint"/>
    <x v="0"/>
    <x v="5"/>
    <x v="1"/>
    <x v="13"/>
  </r>
  <r>
    <n v="143827"/>
    <d v="2023-06-26T00:00:00"/>
    <d v="1899-12-30T06:34:09"/>
    <n v="8"/>
    <x v="1"/>
    <n v="32"/>
    <n v="1"/>
    <n v="3"/>
    <x v="4"/>
    <x v="0"/>
    <x v="0"/>
    <s v="Ethiopia"/>
    <x v="0"/>
    <x v="5"/>
    <x v="1"/>
    <x v="13"/>
  </r>
  <r>
    <n v="143828"/>
    <d v="2023-06-26T00:00:00"/>
    <d v="1899-12-30T06:34:54"/>
    <n v="5"/>
    <x v="0"/>
    <n v="49"/>
    <n v="1"/>
    <n v="3"/>
    <x v="4"/>
    <x v="1"/>
    <x v="6"/>
    <s v="English Breakfast"/>
    <x v="1"/>
    <x v="5"/>
    <x v="1"/>
    <x v="13"/>
  </r>
  <r>
    <n v="143829"/>
    <d v="2023-06-26T00:00:00"/>
    <d v="1899-12-30T06:35:48"/>
    <n v="8"/>
    <x v="1"/>
    <n v="39"/>
    <n v="1"/>
    <n v="4.25"/>
    <x v="6"/>
    <x v="0"/>
    <x v="5"/>
    <s v="Latte"/>
    <x v="0"/>
    <x v="5"/>
    <x v="1"/>
    <x v="13"/>
  </r>
  <r>
    <n v="143830"/>
    <d v="2023-06-26T00:00:00"/>
    <d v="1899-12-30T06:36:08"/>
    <n v="8"/>
    <x v="1"/>
    <n v="49"/>
    <n v="2"/>
    <n v="3"/>
    <x v="0"/>
    <x v="1"/>
    <x v="6"/>
    <s v="English Breakfast"/>
    <x v="1"/>
    <x v="5"/>
    <x v="1"/>
    <x v="13"/>
  </r>
  <r>
    <n v="143831"/>
    <d v="2023-06-26T00:00:00"/>
    <d v="1899-12-30T06:37:16"/>
    <n v="5"/>
    <x v="0"/>
    <n v="53"/>
    <n v="1"/>
    <n v="3"/>
    <x v="4"/>
    <x v="1"/>
    <x v="1"/>
    <s v="Traditional Blend Chai"/>
    <x v="1"/>
    <x v="5"/>
    <x v="1"/>
    <x v="13"/>
  </r>
  <r>
    <n v="143832"/>
    <d v="2023-06-26T00:00:00"/>
    <d v="1899-12-30T06:37:53"/>
    <n v="8"/>
    <x v="1"/>
    <n v="72"/>
    <n v="1"/>
    <n v="3.25"/>
    <x v="14"/>
    <x v="3"/>
    <x v="4"/>
    <s v="Ginger Scone"/>
    <x v="3"/>
    <x v="5"/>
    <x v="1"/>
    <x v="13"/>
  </r>
  <r>
    <n v="143833"/>
    <d v="2023-06-26T00:00:00"/>
    <d v="1899-12-30T06:37:59"/>
    <n v="8"/>
    <x v="1"/>
    <n v="49"/>
    <n v="1"/>
    <n v="3"/>
    <x v="4"/>
    <x v="1"/>
    <x v="6"/>
    <s v="English Breakfast"/>
    <x v="1"/>
    <x v="5"/>
    <x v="1"/>
    <x v="13"/>
  </r>
  <r>
    <n v="143834"/>
    <d v="2023-06-26T00:00:00"/>
    <d v="1899-12-30T06:39:19"/>
    <n v="5"/>
    <x v="0"/>
    <n v="33"/>
    <n v="3"/>
    <n v="3.5"/>
    <x v="55"/>
    <x v="0"/>
    <x v="0"/>
    <s v="Ethiopia"/>
    <x v="1"/>
    <x v="5"/>
    <x v="1"/>
    <x v="13"/>
  </r>
  <r>
    <n v="143835"/>
    <d v="2023-06-26T00:00:00"/>
    <d v="1899-12-30T06:39:19"/>
    <n v="5"/>
    <x v="0"/>
    <n v="75"/>
    <n v="1"/>
    <n v="3.5"/>
    <x v="15"/>
    <x v="3"/>
    <x v="10"/>
    <s v="Croissant"/>
    <x v="3"/>
    <x v="5"/>
    <x v="1"/>
    <x v="13"/>
  </r>
  <r>
    <n v="143836"/>
    <d v="2023-06-26T00:00:00"/>
    <d v="1899-12-30T06:40:41"/>
    <n v="5"/>
    <x v="0"/>
    <n v="60"/>
    <n v="2"/>
    <n v="3.75"/>
    <x v="16"/>
    <x v="2"/>
    <x v="2"/>
    <s v="Sustainably Grown Organic"/>
    <x v="0"/>
    <x v="5"/>
    <x v="1"/>
    <x v="13"/>
  </r>
  <r>
    <n v="143837"/>
    <d v="2023-06-26T00:00:00"/>
    <d v="1899-12-30T06:44:16"/>
    <n v="8"/>
    <x v="1"/>
    <n v="4"/>
    <n v="1"/>
    <n v="20.45"/>
    <x v="36"/>
    <x v="6"/>
    <x v="22"/>
    <s v="Primo Espresso Roast"/>
    <x v="3"/>
    <x v="5"/>
    <x v="1"/>
    <x v="13"/>
  </r>
  <r>
    <n v="143838"/>
    <d v="2023-06-26T00:00:00"/>
    <d v="1899-12-30T06:44:53"/>
    <n v="5"/>
    <x v="0"/>
    <n v="41"/>
    <n v="3"/>
    <n v="4.25"/>
    <x v="59"/>
    <x v="0"/>
    <x v="5"/>
    <s v="Cappuccino"/>
    <x v="1"/>
    <x v="5"/>
    <x v="1"/>
    <x v="13"/>
  </r>
  <r>
    <n v="143839"/>
    <d v="2023-06-26T00:00:00"/>
    <d v="1899-12-30T06:44:53"/>
    <n v="5"/>
    <x v="0"/>
    <n v="64"/>
    <n v="2"/>
    <n v="0.8"/>
    <x v="26"/>
    <x v="4"/>
    <x v="13"/>
    <s v="Hazelnut syrup"/>
    <x v="3"/>
    <x v="5"/>
    <x v="1"/>
    <x v="13"/>
  </r>
  <r>
    <n v="143840"/>
    <d v="2023-06-26T00:00:00"/>
    <d v="1899-12-30T06:45:19"/>
    <n v="8"/>
    <x v="1"/>
    <n v="34"/>
    <n v="1"/>
    <n v="2.4500000000000002"/>
    <x v="20"/>
    <x v="0"/>
    <x v="12"/>
    <s v="Jamaican Coffee River"/>
    <x v="2"/>
    <x v="5"/>
    <x v="1"/>
    <x v="13"/>
  </r>
  <r>
    <n v="143841"/>
    <d v="2023-06-26T00:00:00"/>
    <d v="1899-12-30T06:46:45"/>
    <n v="8"/>
    <x v="1"/>
    <n v="61"/>
    <n v="2"/>
    <n v="4.75"/>
    <x v="22"/>
    <x v="2"/>
    <x v="2"/>
    <s v="Sustainably Grown Organic"/>
    <x v="1"/>
    <x v="5"/>
    <x v="1"/>
    <x v="13"/>
  </r>
  <r>
    <n v="143842"/>
    <d v="2023-06-26T00:00:00"/>
    <d v="1899-12-30T06:47:42"/>
    <n v="5"/>
    <x v="0"/>
    <n v="58"/>
    <n v="3"/>
    <n v="3.5"/>
    <x v="55"/>
    <x v="2"/>
    <x v="2"/>
    <s v="Dark chocolate"/>
    <x v="0"/>
    <x v="5"/>
    <x v="1"/>
    <x v="13"/>
  </r>
  <r>
    <n v="143843"/>
    <d v="2023-06-26T00:00:00"/>
    <d v="1899-12-30T06:47:55"/>
    <n v="5"/>
    <x v="0"/>
    <n v="52"/>
    <n v="3"/>
    <n v="2.5"/>
    <x v="16"/>
    <x v="1"/>
    <x v="1"/>
    <s v="Traditional Blend Chai"/>
    <x v="0"/>
    <x v="5"/>
    <x v="1"/>
    <x v="13"/>
  </r>
  <r>
    <n v="143844"/>
    <d v="2023-06-26T00:00:00"/>
    <d v="1899-12-30T06:48:43"/>
    <n v="5"/>
    <x v="0"/>
    <n v="36"/>
    <n v="1"/>
    <n v="3.75"/>
    <x v="10"/>
    <x v="0"/>
    <x v="12"/>
    <s v="Jamaican Coffee River"/>
    <x v="1"/>
    <x v="5"/>
    <x v="1"/>
    <x v="13"/>
  </r>
  <r>
    <n v="143845"/>
    <d v="2023-06-26T00:00:00"/>
    <d v="1899-12-30T06:49:02"/>
    <n v="5"/>
    <x v="0"/>
    <n v="42"/>
    <n v="3"/>
    <n v="2.5"/>
    <x v="16"/>
    <x v="1"/>
    <x v="8"/>
    <s v="Lemon Grass"/>
    <x v="0"/>
    <x v="5"/>
    <x v="1"/>
    <x v="13"/>
  </r>
  <r>
    <n v="143846"/>
    <d v="2023-06-26T00:00:00"/>
    <d v="1899-12-30T06:49:02"/>
    <n v="5"/>
    <x v="0"/>
    <n v="9"/>
    <n v="1"/>
    <n v="22.5"/>
    <x v="39"/>
    <x v="6"/>
    <x v="16"/>
    <s v="Organic Decaf Blend"/>
    <x v="3"/>
    <x v="5"/>
    <x v="1"/>
    <x v="13"/>
  </r>
  <r>
    <n v="143847"/>
    <d v="2023-06-26T00:00:00"/>
    <d v="1899-12-30T06:49:40"/>
    <n v="8"/>
    <x v="1"/>
    <n v="52"/>
    <n v="1"/>
    <n v="2.5"/>
    <x v="11"/>
    <x v="1"/>
    <x v="1"/>
    <s v="Traditional Blend Chai"/>
    <x v="0"/>
    <x v="5"/>
    <x v="1"/>
    <x v="13"/>
  </r>
  <r>
    <n v="143848"/>
    <d v="2023-06-26T00:00:00"/>
    <d v="1899-12-30T06:50:09"/>
    <n v="5"/>
    <x v="0"/>
    <n v="24"/>
    <n v="2"/>
    <n v="3"/>
    <x v="0"/>
    <x v="0"/>
    <x v="3"/>
    <s v="Our Old Time Diner Blend"/>
    <x v="1"/>
    <x v="5"/>
    <x v="1"/>
    <x v="13"/>
  </r>
  <r>
    <n v="143849"/>
    <d v="2023-06-26T00:00:00"/>
    <d v="1899-12-30T06:50:09"/>
    <n v="5"/>
    <x v="0"/>
    <n v="70"/>
    <n v="1"/>
    <n v="3.25"/>
    <x v="14"/>
    <x v="3"/>
    <x v="4"/>
    <s v="Cranberry Scone"/>
    <x v="3"/>
    <x v="5"/>
    <x v="1"/>
    <x v="13"/>
  </r>
  <r>
    <n v="143850"/>
    <d v="2023-06-26T00:00:00"/>
    <d v="1899-12-30T06:50:09"/>
    <n v="5"/>
    <x v="0"/>
    <n v="17"/>
    <n v="1"/>
    <n v="9.5"/>
    <x v="22"/>
    <x v="5"/>
    <x v="20"/>
    <s v="Morning Sunrise Chai"/>
    <x v="3"/>
    <x v="5"/>
    <x v="1"/>
    <x v="13"/>
  </r>
  <r>
    <n v="143851"/>
    <d v="2023-06-26T00:00:00"/>
    <d v="1899-12-30T06:50:10"/>
    <n v="5"/>
    <x v="0"/>
    <n v="39"/>
    <n v="2"/>
    <n v="4.25"/>
    <x v="21"/>
    <x v="0"/>
    <x v="5"/>
    <s v="Latte"/>
    <x v="0"/>
    <x v="5"/>
    <x v="1"/>
    <x v="13"/>
  </r>
  <r>
    <n v="143852"/>
    <d v="2023-06-26T00:00:00"/>
    <d v="1899-12-30T06:50:10"/>
    <n v="5"/>
    <x v="0"/>
    <n v="63"/>
    <n v="2"/>
    <n v="0.8"/>
    <x v="26"/>
    <x v="4"/>
    <x v="13"/>
    <s v="Carmel syrup"/>
    <x v="3"/>
    <x v="5"/>
    <x v="1"/>
    <x v="13"/>
  </r>
  <r>
    <n v="143853"/>
    <d v="2023-06-26T00:00:00"/>
    <d v="1899-12-30T06:51:30"/>
    <n v="5"/>
    <x v="0"/>
    <n v="43"/>
    <n v="3"/>
    <n v="3"/>
    <x v="2"/>
    <x v="1"/>
    <x v="8"/>
    <s v="Lemon Grass"/>
    <x v="1"/>
    <x v="5"/>
    <x v="1"/>
    <x v="13"/>
  </r>
  <r>
    <n v="143854"/>
    <d v="2023-06-26T00:00:00"/>
    <d v="1899-12-30T06:52:02"/>
    <n v="8"/>
    <x v="1"/>
    <n v="39"/>
    <n v="1"/>
    <n v="4.25"/>
    <x v="6"/>
    <x v="0"/>
    <x v="5"/>
    <s v="Latte"/>
    <x v="0"/>
    <x v="5"/>
    <x v="1"/>
    <x v="13"/>
  </r>
  <r>
    <n v="143855"/>
    <d v="2023-06-26T00:00:00"/>
    <d v="1899-12-30T06:52:22"/>
    <n v="8"/>
    <x v="1"/>
    <n v="31"/>
    <n v="2"/>
    <n v="2.2000000000000002"/>
    <x v="19"/>
    <x v="0"/>
    <x v="0"/>
    <s v="Ethiopia"/>
    <x v="2"/>
    <x v="5"/>
    <x v="1"/>
    <x v="13"/>
  </r>
  <r>
    <n v="143856"/>
    <d v="2023-06-26T00:00:00"/>
    <d v="1899-12-30T06:53:46"/>
    <n v="5"/>
    <x v="0"/>
    <n v="47"/>
    <n v="1"/>
    <n v="3"/>
    <x v="4"/>
    <x v="1"/>
    <x v="7"/>
    <s v="Serenity Green Tea"/>
    <x v="1"/>
    <x v="5"/>
    <x v="1"/>
    <x v="13"/>
  </r>
  <r>
    <n v="143857"/>
    <d v="2023-06-26T00:00:00"/>
    <d v="1899-12-30T06:54:08"/>
    <n v="8"/>
    <x v="1"/>
    <n v="37"/>
    <n v="2"/>
    <n v="3"/>
    <x v="0"/>
    <x v="0"/>
    <x v="5"/>
    <s v="Espresso shot"/>
    <x v="3"/>
    <x v="5"/>
    <x v="1"/>
    <x v="13"/>
  </r>
  <r>
    <n v="143858"/>
    <d v="2023-06-26T00:00:00"/>
    <d v="1899-12-30T06:54:21"/>
    <n v="8"/>
    <x v="1"/>
    <n v="55"/>
    <n v="1"/>
    <n v="4"/>
    <x v="5"/>
    <x v="1"/>
    <x v="1"/>
    <s v="Morning Sunrise Chai"/>
    <x v="1"/>
    <x v="5"/>
    <x v="1"/>
    <x v="13"/>
  </r>
  <r>
    <n v="143859"/>
    <d v="2023-06-26T00:00:00"/>
    <d v="1899-12-30T06:54:38"/>
    <n v="8"/>
    <x v="1"/>
    <n v="70"/>
    <n v="1"/>
    <n v="3.25"/>
    <x v="14"/>
    <x v="3"/>
    <x v="4"/>
    <s v="Cranberry Scone"/>
    <x v="3"/>
    <x v="5"/>
    <x v="1"/>
    <x v="13"/>
  </r>
  <r>
    <n v="143860"/>
    <d v="2023-06-26T00:00:00"/>
    <d v="1899-12-30T06:54:40"/>
    <n v="5"/>
    <x v="0"/>
    <n v="29"/>
    <n v="1"/>
    <n v="2.5"/>
    <x v="11"/>
    <x v="0"/>
    <x v="0"/>
    <s v="Columbian Medium Roast"/>
    <x v="0"/>
    <x v="5"/>
    <x v="1"/>
    <x v="13"/>
  </r>
  <r>
    <n v="143861"/>
    <d v="2023-06-26T00:00:00"/>
    <d v="1899-12-30T06:55:47"/>
    <n v="5"/>
    <x v="0"/>
    <n v="39"/>
    <n v="3"/>
    <n v="4.25"/>
    <x v="59"/>
    <x v="0"/>
    <x v="5"/>
    <s v="Latte"/>
    <x v="0"/>
    <x v="5"/>
    <x v="1"/>
    <x v="13"/>
  </r>
  <r>
    <n v="143862"/>
    <d v="2023-06-26T00:00:00"/>
    <d v="1899-12-30T06:55:47"/>
    <n v="5"/>
    <x v="0"/>
    <n v="84"/>
    <n v="1"/>
    <n v="0.8"/>
    <x v="28"/>
    <x v="4"/>
    <x v="13"/>
    <s v="Chocolate syrup"/>
    <x v="3"/>
    <x v="5"/>
    <x v="1"/>
    <x v="13"/>
  </r>
  <r>
    <n v="143863"/>
    <d v="2023-06-26T00:00:00"/>
    <d v="1899-12-30T06:55:56"/>
    <n v="5"/>
    <x v="0"/>
    <n v="59"/>
    <n v="3"/>
    <n v="4.5"/>
    <x v="66"/>
    <x v="2"/>
    <x v="2"/>
    <s v="Dark chocolate"/>
    <x v="1"/>
    <x v="5"/>
    <x v="1"/>
    <x v="13"/>
  </r>
  <r>
    <n v="143864"/>
    <d v="2023-06-26T00:00:00"/>
    <d v="1899-12-30T06:55:56"/>
    <n v="5"/>
    <x v="0"/>
    <n v="70"/>
    <n v="1"/>
    <n v="3.25"/>
    <x v="14"/>
    <x v="3"/>
    <x v="4"/>
    <s v="Cranberry Scone"/>
    <x v="3"/>
    <x v="5"/>
    <x v="1"/>
    <x v="13"/>
  </r>
  <r>
    <n v="143865"/>
    <d v="2023-06-26T00:00:00"/>
    <d v="1899-12-30T06:56:31"/>
    <n v="5"/>
    <x v="0"/>
    <n v="38"/>
    <n v="3"/>
    <n v="3.75"/>
    <x v="61"/>
    <x v="0"/>
    <x v="5"/>
    <s v="Latte"/>
    <x v="3"/>
    <x v="5"/>
    <x v="1"/>
    <x v="13"/>
  </r>
  <r>
    <n v="143866"/>
    <d v="2023-06-26T00:00:00"/>
    <d v="1899-12-30T06:56:31"/>
    <n v="5"/>
    <x v="0"/>
    <n v="63"/>
    <n v="1"/>
    <n v="0.8"/>
    <x v="28"/>
    <x v="4"/>
    <x v="13"/>
    <s v="Carmel syrup"/>
    <x v="3"/>
    <x v="5"/>
    <x v="1"/>
    <x v="13"/>
  </r>
  <r>
    <n v="143867"/>
    <d v="2023-06-26T00:00:00"/>
    <d v="1899-12-30T06:56:31"/>
    <n v="5"/>
    <x v="0"/>
    <n v="77"/>
    <n v="1"/>
    <n v="3"/>
    <x v="4"/>
    <x v="3"/>
    <x v="4"/>
    <s v="Oatmeal Scone"/>
    <x v="3"/>
    <x v="5"/>
    <x v="1"/>
    <x v="13"/>
  </r>
  <r>
    <n v="143868"/>
    <d v="2023-06-26T00:00:00"/>
    <d v="1899-12-30T06:56:32"/>
    <n v="5"/>
    <x v="0"/>
    <n v="34"/>
    <n v="2"/>
    <n v="2.4500000000000002"/>
    <x v="25"/>
    <x v="0"/>
    <x v="12"/>
    <s v="Jamaican Coffee River"/>
    <x v="2"/>
    <x v="5"/>
    <x v="1"/>
    <x v="13"/>
  </r>
  <r>
    <n v="143869"/>
    <d v="2023-06-26T00:00:00"/>
    <d v="1899-12-30T06:56:50"/>
    <n v="8"/>
    <x v="1"/>
    <n v="72"/>
    <n v="1"/>
    <n v="3.25"/>
    <x v="14"/>
    <x v="3"/>
    <x v="4"/>
    <s v="Ginger Scone"/>
    <x v="3"/>
    <x v="5"/>
    <x v="1"/>
    <x v="13"/>
  </r>
  <r>
    <n v="143870"/>
    <d v="2023-06-26T00:00:00"/>
    <d v="1899-12-30T06:57:00"/>
    <n v="8"/>
    <x v="1"/>
    <n v="50"/>
    <n v="1"/>
    <n v="2.5"/>
    <x v="11"/>
    <x v="1"/>
    <x v="6"/>
    <s v="Earl Grey"/>
    <x v="0"/>
    <x v="5"/>
    <x v="1"/>
    <x v="13"/>
  </r>
  <r>
    <n v="143871"/>
    <d v="2023-06-26T00:00:00"/>
    <d v="1899-12-30T06:58:33"/>
    <n v="8"/>
    <x v="1"/>
    <n v="28"/>
    <n v="2"/>
    <n v="2"/>
    <x v="5"/>
    <x v="0"/>
    <x v="0"/>
    <s v="Columbian Medium Roast"/>
    <x v="2"/>
    <x v="5"/>
    <x v="1"/>
    <x v="13"/>
  </r>
  <r>
    <n v="143872"/>
    <d v="2023-06-26T00:00:00"/>
    <d v="1899-12-30T06:58:38"/>
    <n v="8"/>
    <x v="1"/>
    <n v="33"/>
    <n v="2"/>
    <n v="3.5"/>
    <x v="7"/>
    <x v="0"/>
    <x v="0"/>
    <s v="Ethiopia"/>
    <x v="1"/>
    <x v="5"/>
    <x v="1"/>
    <x v="13"/>
  </r>
  <r>
    <n v="143873"/>
    <d v="2023-06-26T00:00:00"/>
    <d v="1899-12-30T06:58:40"/>
    <n v="5"/>
    <x v="0"/>
    <n v="38"/>
    <n v="3"/>
    <n v="3.75"/>
    <x v="61"/>
    <x v="0"/>
    <x v="5"/>
    <s v="Latte"/>
    <x v="3"/>
    <x v="5"/>
    <x v="1"/>
    <x v="13"/>
  </r>
  <r>
    <n v="143874"/>
    <d v="2023-06-26T00:00:00"/>
    <d v="1899-12-30T06:58:40"/>
    <n v="5"/>
    <x v="0"/>
    <n v="63"/>
    <n v="2"/>
    <n v="0.8"/>
    <x v="26"/>
    <x v="4"/>
    <x v="13"/>
    <s v="Carmel syrup"/>
    <x v="3"/>
    <x v="5"/>
    <x v="1"/>
    <x v="13"/>
  </r>
  <r>
    <n v="143875"/>
    <d v="2023-06-26T00:00:00"/>
    <d v="1899-12-30T06:58:52"/>
    <n v="8"/>
    <x v="1"/>
    <n v="16"/>
    <n v="1"/>
    <n v="8.9499999999999993"/>
    <x v="27"/>
    <x v="5"/>
    <x v="20"/>
    <s v="Traditional Blend Chai"/>
    <x v="3"/>
    <x v="5"/>
    <x v="1"/>
    <x v="13"/>
  </r>
  <r>
    <n v="143876"/>
    <d v="2023-06-26T00:00:00"/>
    <d v="1899-12-30T06:58:53"/>
    <n v="8"/>
    <x v="1"/>
    <n v="24"/>
    <n v="2"/>
    <n v="3"/>
    <x v="0"/>
    <x v="0"/>
    <x v="3"/>
    <s v="Our Old Time Diner Blend"/>
    <x v="1"/>
    <x v="5"/>
    <x v="1"/>
    <x v="13"/>
  </r>
  <r>
    <n v="143877"/>
    <d v="2023-06-26T00:00:00"/>
    <d v="1899-12-30T07:00:31"/>
    <n v="3"/>
    <x v="2"/>
    <n v="45"/>
    <n v="1"/>
    <n v="3"/>
    <x v="4"/>
    <x v="1"/>
    <x v="8"/>
    <s v="Peppermint"/>
    <x v="1"/>
    <x v="5"/>
    <x v="1"/>
    <x v="0"/>
  </r>
  <r>
    <n v="143878"/>
    <d v="2023-06-26T00:00:00"/>
    <d v="1899-12-30T07:01:24"/>
    <n v="3"/>
    <x v="2"/>
    <n v="29"/>
    <n v="2"/>
    <n v="2.5"/>
    <x v="17"/>
    <x v="0"/>
    <x v="0"/>
    <s v="Columbian Medium Roast"/>
    <x v="0"/>
    <x v="5"/>
    <x v="1"/>
    <x v="0"/>
  </r>
  <r>
    <n v="143879"/>
    <d v="2023-06-26T00:00:00"/>
    <d v="1899-12-30T07:01:45"/>
    <n v="5"/>
    <x v="0"/>
    <n v="44"/>
    <n v="2"/>
    <n v="2.5"/>
    <x v="17"/>
    <x v="1"/>
    <x v="8"/>
    <s v="Peppermint"/>
    <x v="0"/>
    <x v="5"/>
    <x v="1"/>
    <x v="0"/>
  </r>
  <r>
    <n v="143880"/>
    <d v="2023-06-26T00:00:00"/>
    <d v="1899-12-30T07:02:09"/>
    <n v="8"/>
    <x v="1"/>
    <n v="40"/>
    <n v="1"/>
    <n v="3.75"/>
    <x v="10"/>
    <x v="0"/>
    <x v="5"/>
    <s v="Cappuccino"/>
    <x v="3"/>
    <x v="5"/>
    <x v="1"/>
    <x v="0"/>
  </r>
  <r>
    <n v="143881"/>
    <d v="2023-06-26T00:00:00"/>
    <d v="1899-12-30T07:03:02"/>
    <n v="3"/>
    <x v="2"/>
    <n v="24"/>
    <n v="1"/>
    <n v="3"/>
    <x v="4"/>
    <x v="0"/>
    <x v="3"/>
    <s v="Our Old Time Diner Blend"/>
    <x v="1"/>
    <x v="5"/>
    <x v="1"/>
    <x v="0"/>
  </r>
  <r>
    <n v="143882"/>
    <d v="2023-06-26T00:00:00"/>
    <d v="1899-12-30T07:03:03"/>
    <n v="5"/>
    <x v="0"/>
    <n v="44"/>
    <n v="3"/>
    <n v="2.5"/>
    <x v="16"/>
    <x v="1"/>
    <x v="8"/>
    <s v="Peppermint"/>
    <x v="0"/>
    <x v="5"/>
    <x v="1"/>
    <x v="0"/>
  </r>
  <r>
    <n v="143883"/>
    <d v="2023-06-26T00:00:00"/>
    <d v="1899-12-30T07:04:07"/>
    <n v="8"/>
    <x v="1"/>
    <n v="51"/>
    <n v="2"/>
    <n v="3"/>
    <x v="0"/>
    <x v="1"/>
    <x v="6"/>
    <s v="Earl Grey"/>
    <x v="1"/>
    <x v="5"/>
    <x v="1"/>
    <x v="0"/>
  </r>
  <r>
    <n v="143884"/>
    <d v="2023-06-26T00:00:00"/>
    <d v="1899-12-30T07:04:52"/>
    <n v="8"/>
    <x v="1"/>
    <n v="61"/>
    <n v="1"/>
    <n v="4.75"/>
    <x v="12"/>
    <x v="2"/>
    <x v="2"/>
    <s v="Sustainably Grown Organic"/>
    <x v="1"/>
    <x v="5"/>
    <x v="1"/>
    <x v="0"/>
  </r>
  <r>
    <n v="143885"/>
    <d v="2023-06-26T00:00:00"/>
    <d v="1899-12-30T07:06:19"/>
    <n v="8"/>
    <x v="1"/>
    <n v="35"/>
    <n v="1"/>
    <n v="3.1"/>
    <x v="9"/>
    <x v="0"/>
    <x v="12"/>
    <s v="Jamaican Coffee River"/>
    <x v="0"/>
    <x v="5"/>
    <x v="1"/>
    <x v="0"/>
  </r>
  <r>
    <n v="143886"/>
    <d v="2023-06-26T00:00:00"/>
    <d v="1899-12-30T07:06:46"/>
    <n v="8"/>
    <x v="1"/>
    <n v="45"/>
    <n v="2"/>
    <n v="3"/>
    <x v="0"/>
    <x v="1"/>
    <x v="8"/>
    <s v="Peppermint"/>
    <x v="1"/>
    <x v="5"/>
    <x v="1"/>
    <x v="0"/>
  </r>
  <r>
    <n v="143887"/>
    <d v="2023-06-26T00:00:00"/>
    <d v="1899-12-30T07:06:59"/>
    <n v="8"/>
    <x v="1"/>
    <n v="23"/>
    <n v="1"/>
    <n v="2.5"/>
    <x v="11"/>
    <x v="0"/>
    <x v="3"/>
    <s v="Our Old Time Diner Blend"/>
    <x v="0"/>
    <x v="5"/>
    <x v="1"/>
    <x v="0"/>
  </r>
  <r>
    <n v="143888"/>
    <d v="2023-06-26T00:00:00"/>
    <d v="1899-12-30T07:07:07"/>
    <n v="5"/>
    <x v="0"/>
    <n v="31"/>
    <n v="2"/>
    <n v="2.2000000000000002"/>
    <x v="19"/>
    <x v="0"/>
    <x v="0"/>
    <s v="Ethiopia"/>
    <x v="2"/>
    <x v="5"/>
    <x v="1"/>
    <x v="0"/>
  </r>
  <r>
    <n v="143889"/>
    <d v="2023-06-26T00:00:00"/>
    <d v="1899-12-30T07:08:19"/>
    <n v="8"/>
    <x v="1"/>
    <n v="55"/>
    <n v="1"/>
    <n v="4"/>
    <x v="5"/>
    <x v="1"/>
    <x v="1"/>
    <s v="Morning Sunrise Chai"/>
    <x v="1"/>
    <x v="5"/>
    <x v="1"/>
    <x v="0"/>
  </r>
  <r>
    <n v="143890"/>
    <d v="2023-06-26T00:00:00"/>
    <d v="1899-12-30T07:08:50"/>
    <n v="5"/>
    <x v="0"/>
    <n v="52"/>
    <n v="1"/>
    <n v="2.5"/>
    <x v="11"/>
    <x v="1"/>
    <x v="1"/>
    <s v="Traditional Blend Chai"/>
    <x v="0"/>
    <x v="5"/>
    <x v="1"/>
    <x v="0"/>
  </r>
  <r>
    <n v="143891"/>
    <d v="2023-06-26T00:00:00"/>
    <d v="1899-12-30T07:09:36"/>
    <n v="8"/>
    <x v="1"/>
    <n v="26"/>
    <n v="2"/>
    <n v="3"/>
    <x v="0"/>
    <x v="0"/>
    <x v="11"/>
    <s v="Brazilian"/>
    <x v="0"/>
    <x v="5"/>
    <x v="1"/>
    <x v="0"/>
  </r>
  <r>
    <n v="143892"/>
    <d v="2023-06-26T00:00:00"/>
    <d v="1899-12-30T07:10:46"/>
    <n v="3"/>
    <x v="2"/>
    <n v="55"/>
    <n v="1"/>
    <n v="4"/>
    <x v="5"/>
    <x v="1"/>
    <x v="1"/>
    <s v="Morning Sunrise Chai"/>
    <x v="1"/>
    <x v="5"/>
    <x v="1"/>
    <x v="0"/>
  </r>
  <r>
    <n v="143893"/>
    <d v="2023-06-26T00:00:00"/>
    <d v="1899-12-30T07:10:48"/>
    <n v="5"/>
    <x v="0"/>
    <n v="45"/>
    <n v="3"/>
    <n v="3"/>
    <x v="2"/>
    <x v="1"/>
    <x v="8"/>
    <s v="Peppermint"/>
    <x v="1"/>
    <x v="5"/>
    <x v="1"/>
    <x v="0"/>
  </r>
  <r>
    <n v="143894"/>
    <d v="2023-06-26T00:00:00"/>
    <d v="1899-12-30T07:10:48"/>
    <n v="5"/>
    <x v="0"/>
    <n v="74"/>
    <n v="1"/>
    <n v="3.5"/>
    <x v="15"/>
    <x v="3"/>
    <x v="9"/>
    <s v="Ginger Biscotti"/>
    <x v="3"/>
    <x v="5"/>
    <x v="1"/>
    <x v="0"/>
  </r>
  <r>
    <n v="143895"/>
    <d v="2023-06-26T00:00:00"/>
    <d v="1899-12-30T07:11:04"/>
    <n v="3"/>
    <x v="2"/>
    <n v="57"/>
    <n v="2"/>
    <n v="3.1"/>
    <x v="1"/>
    <x v="1"/>
    <x v="1"/>
    <s v="Spicy Eye Opener Chai"/>
    <x v="1"/>
    <x v="5"/>
    <x v="1"/>
    <x v="0"/>
  </r>
  <r>
    <n v="143896"/>
    <d v="2023-06-26T00:00:00"/>
    <d v="1899-12-30T07:11:04"/>
    <n v="3"/>
    <x v="2"/>
    <n v="69"/>
    <n v="1"/>
    <n v="3.25"/>
    <x v="14"/>
    <x v="3"/>
    <x v="9"/>
    <s v="Hazelnut Biscotti"/>
    <x v="3"/>
    <x v="5"/>
    <x v="1"/>
    <x v="0"/>
  </r>
  <r>
    <n v="143897"/>
    <d v="2023-06-26T00:00:00"/>
    <d v="1899-12-30T07:11:21"/>
    <n v="8"/>
    <x v="1"/>
    <n v="32"/>
    <n v="1"/>
    <n v="3"/>
    <x v="4"/>
    <x v="0"/>
    <x v="0"/>
    <s v="Ethiopia"/>
    <x v="0"/>
    <x v="5"/>
    <x v="1"/>
    <x v="0"/>
  </r>
  <r>
    <n v="143898"/>
    <d v="2023-06-26T00:00:00"/>
    <d v="1899-12-30T07:12:13"/>
    <n v="3"/>
    <x v="2"/>
    <n v="34"/>
    <n v="2"/>
    <n v="2.4500000000000002"/>
    <x v="25"/>
    <x v="0"/>
    <x v="12"/>
    <s v="Jamaican Coffee River"/>
    <x v="2"/>
    <x v="5"/>
    <x v="1"/>
    <x v="0"/>
  </r>
  <r>
    <n v="143899"/>
    <d v="2023-06-26T00:00:00"/>
    <d v="1899-12-30T07:12:27"/>
    <n v="5"/>
    <x v="0"/>
    <n v="38"/>
    <n v="2"/>
    <n v="3.75"/>
    <x v="16"/>
    <x v="0"/>
    <x v="5"/>
    <s v="Latte"/>
    <x v="3"/>
    <x v="5"/>
    <x v="1"/>
    <x v="0"/>
  </r>
  <r>
    <n v="143900"/>
    <d v="2023-06-26T00:00:00"/>
    <d v="1899-12-30T07:12:27"/>
    <n v="5"/>
    <x v="0"/>
    <n v="65"/>
    <n v="2"/>
    <n v="0.8"/>
    <x v="26"/>
    <x v="4"/>
    <x v="17"/>
    <s v="Sugar Free Vanilla syrup"/>
    <x v="3"/>
    <x v="5"/>
    <x v="1"/>
    <x v="0"/>
  </r>
  <r>
    <n v="143901"/>
    <d v="2023-06-26T00:00:00"/>
    <d v="1899-12-30T07:12:35"/>
    <n v="3"/>
    <x v="2"/>
    <n v="51"/>
    <n v="2"/>
    <n v="3"/>
    <x v="0"/>
    <x v="1"/>
    <x v="6"/>
    <s v="Earl Grey"/>
    <x v="1"/>
    <x v="5"/>
    <x v="1"/>
    <x v="0"/>
  </r>
  <r>
    <n v="143902"/>
    <d v="2023-06-26T00:00:00"/>
    <d v="1899-12-30T07:13:05"/>
    <n v="3"/>
    <x v="2"/>
    <n v="39"/>
    <n v="2"/>
    <n v="4.25"/>
    <x v="21"/>
    <x v="0"/>
    <x v="5"/>
    <s v="Latte"/>
    <x v="0"/>
    <x v="5"/>
    <x v="1"/>
    <x v="0"/>
  </r>
  <r>
    <n v="143903"/>
    <d v="2023-06-26T00:00:00"/>
    <d v="1899-12-30T07:13:05"/>
    <n v="8"/>
    <x v="1"/>
    <n v="71"/>
    <n v="1"/>
    <n v="3.75"/>
    <x v="10"/>
    <x v="3"/>
    <x v="10"/>
    <s v="Chocolate Croissant"/>
    <x v="3"/>
    <x v="5"/>
    <x v="1"/>
    <x v="0"/>
  </r>
  <r>
    <n v="143904"/>
    <d v="2023-06-26T00:00:00"/>
    <d v="1899-12-30T07:13:45"/>
    <n v="5"/>
    <x v="0"/>
    <n v="28"/>
    <n v="1"/>
    <n v="2"/>
    <x v="3"/>
    <x v="0"/>
    <x v="0"/>
    <s v="Columbian Medium Roast"/>
    <x v="2"/>
    <x v="5"/>
    <x v="1"/>
    <x v="0"/>
  </r>
  <r>
    <n v="143905"/>
    <d v="2023-06-26T00:00:00"/>
    <d v="1899-12-30T07:13:47"/>
    <n v="5"/>
    <x v="0"/>
    <n v="45"/>
    <n v="1"/>
    <n v="3"/>
    <x v="4"/>
    <x v="1"/>
    <x v="8"/>
    <s v="Peppermint"/>
    <x v="1"/>
    <x v="5"/>
    <x v="1"/>
    <x v="0"/>
  </r>
  <r>
    <n v="143906"/>
    <d v="2023-06-26T00:00:00"/>
    <d v="1899-12-30T07:13:47"/>
    <n v="5"/>
    <x v="0"/>
    <n v="70"/>
    <n v="1"/>
    <n v="3.25"/>
    <x v="14"/>
    <x v="3"/>
    <x v="4"/>
    <s v="Cranberry Scone"/>
    <x v="3"/>
    <x v="5"/>
    <x v="1"/>
    <x v="0"/>
  </r>
  <r>
    <n v="143907"/>
    <d v="2023-06-26T00:00:00"/>
    <d v="1899-12-30T07:14:08"/>
    <n v="8"/>
    <x v="1"/>
    <n v="33"/>
    <n v="2"/>
    <n v="3.5"/>
    <x v="7"/>
    <x v="0"/>
    <x v="0"/>
    <s v="Ethiopia"/>
    <x v="1"/>
    <x v="5"/>
    <x v="1"/>
    <x v="0"/>
  </r>
  <r>
    <n v="143908"/>
    <d v="2023-06-26T00:00:00"/>
    <d v="1899-12-30T07:14:22"/>
    <n v="8"/>
    <x v="1"/>
    <n v="35"/>
    <n v="1"/>
    <n v="3.1"/>
    <x v="9"/>
    <x v="0"/>
    <x v="12"/>
    <s v="Jamaican Coffee River"/>
    <x v="0"/>
    <x v="5"/>
    <x v="1"/>
    <x v="0"/>
  </r>
  <r>
    <n v="143909"/>
    <d v="2023-06-26T00:00:00"/>
    <d v="1899-12-30T07:14:53"/>
    <n v="5"/>
    <x v="0"/>
    <n v="44"/>
    <n v="3"/>
    <n v="2.5"/>
    <x v="16"/>
    <x v="1"/>
    <x v="8"/>
    <s v="Peppermint"/>
    <x v="0"/>
    <x v="5"/>
    <x v="1"/>
    <x v="0"/>
  </r>
  <r>
    <n v="143910"/>
    <d v="2023-06-26T00:00:00"/>
    <d v="1899-12-30T07:14:54"/>
    <n v="8"/>
    <x v="1"/>
    <n v="36"/>
    <n v="1"/>
    <n v="3.75"/>
    <x v="10"/>
    <x v="0"/>
    <x v="12"/>
    <s v="Jamaican Coffee River"/>
    <x v="1"/>
    <x v="5"/>
    <x v="1"/>
    <x v="0"/>
  </r>
  <r>
    <n v="143911"/>
    <d v="2023-06-26T00:00:00"/>
    <d v="1899-12-30T07:15:01"/>
    <n v="5"/>
    <x v="0"/>
    <n v="29"/>
    <n v="3"/>
    <n v="2.5"/>
    <x v="16"/>
    <x v="0"/>
    <x v="0"/>
    <s v="Columbian Medium Roast"/>
    <x v="0"/>
    <x v="5"/>
    <x v="1"/>
    <x v="0"/>
  </r>
  <r>
    <n v="143912"/>
    <d v="2023-06-26T00:00:00"/>
    <d v="1899-12-30T07:16:01"/>
    <n v="8"/>
    <x v="1"/>
    <n v="58"/>
    <n v="2"/>
    <n v="3.5"/>
    <x v="7"/>
    <x v="2"/>
    <x v="2"/>
    <s v="Dark chocolate"/>
    <x v="0"/>
    <x v="5"/>
    <x v="1"/>
    <x v="0"/>
  </r>
  <r>
    <n v="143913"/>
    <d v="2023-06-26T00:00:00"/>
    <d v="1899-12-30T07:16:18"/>
    <n v="8"/>
    <x v="1"/>
    <n v="48"/>
    <n v="2"/>
    <n v="2.5"/>
    <x v="17"/>
    <x v="1"/>
    <x v="6"/>
    <s v="English Breakfast"/>
    <x v="0"/>
    <x v="5"/>
    <x v="1"/>
    <x v="0"/>
  </r>
  <r>
    <n v="143914"/>
    <d v="2023-06-26T00:00:00"/>
    <d v="1899-12-30T07:16:26"/>
    <n v="8"/>
    <x v="1"/>
    <n v="46"/>
    <n v="2"/>
    <n v="2.5"/>
    <x v="17"/>
    <x v="1"/>
    <x v="7"/>
    <s v="Serenity Green Tea"/>
    <x v="0"/>
    <x v="5"/>
    <x v="1"/>
    <x v="0"/>
  </r>
  <r>
    <n v="143915"/>
    <d v="2023-06-26T00:00:00"/>
    <d v="1899-12-30T07:16:26"/>
    <n v="8"/>
    <x v="1"/>
    <n v="69"/>
    <n v="1"/>
    <n v="3.25"/>
    <x v="14"/>
    <x v="3"/>
    <x v="9"/>
    <s v="Hazelnut Biscotti"/>
    <x v="3"/>
    <x v="5"/>
    <x v="1"/>
    <x v="0"/>
  </r>
  <r>
    <n v="143916"/>
    <d v="2023-06-26T00:00:00"/>
    <d v="1899-12-30T07:17:02"/>
    <n v="8"/>
    <x v="1"/>
    <n v="53"/>
    <n v="1"/>
    <n v="3"/>
    <x v="4"/>
    <x v="1"/>
    <x v="1"/>
    <s v="Traditional Blend Chai"/>
    <x v="1"/>
    <x v="5"/>
    <x v="1"/>
    <x v="0"/>
  </r>
  <r>
    <n v="143917"/>
    <d v="2023-06-26T00:00:00"/>
    <d v="1899-12-30T07:17:02"/>
    <n v="8"/>
    <x v="1"/>
    <n v="70"/>
    <n v="1"/>
    <n v="3.25"/>
    <x v="14"/>
    <x v="3"/>
    <x v="4"/>
    <s v="Cranberry Scone"/>
    <x v="3"/>
    <x v="5"/>
    <x v="1"/>
    <x v="0"/>
  </r>
  <r>
    <n v="143918"/>
    <d v="2023-06-26T00:00:00"/>
    <d v="1899-12-30T07:17:40"/>
    <n v="8"/>
    <x v="1"/>
    <n v="50"/>
    <n v="1"/>
    <n v="2.5"/>
    <x v="11"/>
    <x v="1"/>
    <x v="6"/>
    <s v="Earl Grey"/>
    <x v="0"/>
    <x v="5"/>
    <x v="1"/>
    <x v="0"/>
  </r>
  <r>
    <n v="143919"/>
    <d v="2023-06-26T00:00:00"/>
    <d v="1899-12-30T07:17:50"/>
    <n v="3"/>
    <x v="2"/>
    <n v="61"/>
    <n v="2"/>
    <n v="4.75"/>
    <x v="22"/>
    <x v="2"/>
    <x v="2"/>
    <s v="Sustainably Grown Organic"/>
    <x v="1"/>
    <x v="5"/>
    <x v="1"/>
    <x v="0"/>
  </r>
  <r>
    <n v="143920"/>
    <d v="2023-06-26T00:00:00"/>
    <d v="1899-12-30T07:19:15"/>
    <n v="8"/>
    <x v="1"/>
    <n v="49"/>
    <n v="1"/>
    <n v="3"/>
    <x v="4"/>
    <x v="1"/>
    <x v="6"/>
    <s v="English Breakfast"/>
    <x v="1"/>
    <x v="5"/>
    <x v="1"/>
    <x v="0"/>
  </r>
  <r>
    <n v="143921"/>
    <d v="2023-06-26T00:00:00"/>
    <d v="1899-12-30T07:19:26"/>
    <n v="8"/>
    <x v="1"/>
    <n v="47"/>
    <n v="1"/>
    <n v="3"/>
    <x v="4"/>
    <x v="1"/>
    <x v="7"/>
    <s v="Serenity Green Tea"/>
    <x v="1"/>
    <x v="5"/>
    <x v="1"/>
    <x v="0"/>
  </r>
  <r>
    <n v="143922"/>
    <d v="2023-06-26T00:00:00"/>
    <d v="1899-12-30T07:20:31"/>
    <n v="8"/>
    <x v="1"/>
    <n v="71"/>
    <n v="1"/>
    <n v="3.75"/>
    <x v="10"/>
    <x v="3"/>
    <x v="10"/>
    <s v="Chocolate Croissant"/>
    <x v="3"/>
    <x v="5"/>
    <x v="1"/>
    <x v="0"/>
  </r>
  <r>
    <n v="143923"/>
    <d v="2023-06-26T00:00:00"/>
    <d v="1899-12-30T07:21:42"/>
    <n v="8"/>
    <x v="1"/>
    <n v="41"/>
    <n v="2"/>
    <n v="4.25"/>
    <x v="21"/>
    <x v="0"/>
    <x v="5"/>
    <s v="Cappuccino"/>
    <x v="1"/>
    <x v="5"/>
    <x v="1"/>
    <x v="0"/>
  </r>
  <r>
    <n v="143924"/>
    <d v="2023-06-26T00:00:00"/>
    <d v="1899-12-30T07:22:00"/>
    <n v="3"/>
    <x v="2"/>
    <n v="45"/>
    <n v="2"/>
    <n v="3"/>
    <x v="0"/>
    <x v="1"/>
    <x v="8"/>
    <s v="Peppermint"/>
    <x v="1"/>
    <x v="5"/>
    <x v="1"/>
    <x v="0"/>
  </r>
  <r>
    <n v="143925"/>
    <d v="2023-06-26T00:00:00"/>
    <d v="1899-12-30T07:22:00"/>
    <n v="3"/>
    <x v="2"/>
    <n v="75"/>
    <n v="1"/>
    <n v="3.5"/>
    <x v="15"/>
    <x v="3"/>
    <x v="10"/>
    <s v="Croissant"/>
    <x v="3"/>
    <x v="5"/>
    <x v="1"/>
    <x v="0"/>
  </r>
  <r>
    <n v="143926"/>
    <d v="2023-06-26T00:00:00"/>
    <d v="1899-12-30T07:22:24"/>
    <n v="5"/>
    <x v="0"/>
    <n v="52"/>
    <n v="2"/>
    <n v="2.5"/>
    <x v="17"/>
    <x v="1"/>
    <x v="1"/>
    <s v="Traditional Blend Chai"/>
    <x v="0"/>
    <x v="5"/>
    <x v="1"/>
    <x v="0"/>
  </r>
  <r>
    <n v="143927"/>
    <d v="2023-06-26T00:00:00"/>
    <d v="1899-12-30T07:22:24"/>
    <n v="5"/>
    <x v="0"/>
    <n v="79"/>
    <n v="1"/>
    <n v="3.75"/>
    <x v="10"/>
    <x v="3"/>
    <x v="4"/>
    <s v="Jumbo Savory Scone"/>
    <x v="3"/>
    <x v="5"/>
    <x v="1"/>
    <x v="0"/>
  </r>
  <r>
    <n v="143928"/>
    <d v="2023-06-26T00:00:00"/>
    <d v="1899-12-30T07:22:48"/>
    <n v="8"/>
    <x v="1"/>
    <n v="4"/>
    <n v="1"/>
    <n v="20.45"/>
    <x v="36"/>
    <x v="6"/>
    <x v="22"/>
    <s v="Primo Espresso Roast"/>
    <x v="3"/>
    <x v="5"/>
    <x v="1"/>
    <x v="0"/>
  </r>
  <r>
    <n v="143929"/>
    <d v="2023-06-26T00:00:00"/>
    <d v="1899-12-30T07:23:11"/>
    <n v="8"/>
    <x v="1"/>
    <n v="79"/>
    <n v="1"/>
    <n v="3.75"/>
    <x v="10"/>
    <x v="3"/>
    <x v="4"/>
    <s v="Jumbo Savory Scone"/>
    <x v="3"/>
    <x v="5"/>
    <x v="1"/>
    <x v="0"/>
  </r>
  <r>
    <n v="143930"/>
    <d v="2023-06-26T00:00:00"/>
    <d v="1899-12-30T07:23:35"/>
    <n v="3"/>
    <x v="2"/>
    <n v="57"/>
    <n v="2"/>
    <n v="3.1"/>
    <x v="1"/>
    <x v="1"/>
    <x v="1"/>
    <s v="Spicy Eye Opener Chai"/>
    <x v="1"/>
    <x v="5"/>
    <x v="1"/>
    <x v="0"/>
  </r>
  <r>
    <n v="143931"/>
    <d v="2023-06-26T00:00:00"/>
    <d v="1899-12-30T07:23:55"/>
    <n v="8"/>
    <x v="1"/>
    <n v="28"/>
    <n v="1"/>
    <n v="2"/>
    <x v="3"/>
    <x v="0"/>
    <x v="0"/>
    <s v="Columbian Medium Roast"/>
    <x v="2"/>
    <x v="5"/>
    <x v="1"/>
    <x v="0"/>
  </r>
  <r>
    <n v="143932"/>
    <d v="2023-06-26T00:00:00"/>
    <d v="1899-12-30T07:24:04"/>
    <n v="3"/>
    <x v="2"/>
    <n v="30"/>
    <n v="1"/>
    <n v="3"/>
    <x v="4"/>
    <x v="0"/>
    <x v="0"/>
    <s v="Columbian Medium Roast"/>
    <x v="1"/>
    <x v="5"/>
    <x v="1"/>
    <x v="0"/>
  </r>
  <r>
    <n v="143933"/>
    <d v="2023-06-26T00:00:00"/>
    <d v="1899-12-30T07:24:04"/>
    <n v="3"/>
    <x v="2"/>
    <n v="78"/>
    <n v="1"/>
    <n v="4.5"/>
    <x v="18"/>
    <x v="3"/>
    <x v="4"/>
    <s v="Scottish Cream Scone"/>
    <x v="3"/>
    <x v="5"/>
    <x v="1"/>
    <x v="0"/>
  </r>
  <r>
    <n v="143934"/>
    <d v="2023-06-26T00:00:00"/>
    <d v="1899-12-30T07:24:54"/>
    <n v="5"/>
    <x v="0"/>
    <n v="35"/>
    <n v="2"/>
    <n v="3.1"/>
    <x v="1"/>
    <x v="0"/>
    <x v="12"/>
    <s v="Jamaican Coffee River"/>
    <x v="0"/>
    <x v="5"/>
    <x v="1"/>
    <x v="0"/>
  </r>
  <r>
    <n v="143935"/>
    <d v="2023-06-26T00:00:00"/>
    <d v="1899-12-30T07:26:06"/>
    <n v="3"/>
    <x v="2"/>
    <n v="54"/>
    <n v="2"/>
    <n v="2.5"/>
    <x v="17"/>
    <x v="1"/>
    <x v="1"/>
    <s v="Morning Sunrise Chai"/>
    <x v="0"/>
    <x v="5"/>
    <x v="1"/>
    <x v="0"/>
  </r>
  <r>
    <n v="143936"/>
    <d v="2023-06-26T00:00:00"/>
    <d v="1899-12-30T07:26:30"/>
    <n v="5"/>
    <x v="0"/>
    <n v="51"/>
    <n v="3"/>
    <n v="3"/>
    <x v="2"/>
    <x v="1"/>
    <x v="6"/>
    <s v="Earl Grey"/>
    <x v="1"/>
    <x v="5"/>
    <x v="1"/>
    <x v="0"/>
  </r>
  <r>
    <n v="143937"/>
    <d v="2023-06-26T00:00:00"/>
    <d v="1899-12-30T07:26:31"/>
    <n v="5"/>
    <x v="0"/>
    <n v="43"/>
    <n v="3"/>
    <n v="3"/>
    <x v="2"/>
    <x v="1"/>
    <x v="8"/>
    <s v="Lemon Grass"/>
    <x v="1"/>
    <x v="5"/>
    <x v="1"/>
    <x v="0"/>
  </r>
  <r>
    <n v="143938"/>
    <d v="2023-06-26T00:00:00"/>
    <d v="1899-12-30T07:26:36"/>
    <n v="8"/>
    <x v="1"/>
    <n v="58"/>
    <n v="1"/>
    <n v="3.5"/>
    <x v="15"/>
    <x v="2"/>
    <x v="2"/>
    <s v="Dark chocolate"/>
    <x v="0"/>
    <x v="5"/>
    <x v="1"/>
    <x v="0"/>
  </r>
  <r>
    <n v="143939"/>
    <d v="2023-06-26T00:00:00"/>
    <d v="1899-12-30T07:26:46"/>
    <n v="5"/>
    <x v="0"/>
    <n v="46"/>
    <n v="3"/>
    <n v="2.5"/>
    <x v="16"/>
    <x v="1"/>
    <x v="7"/>
    <s v="Serenity Green Tea"/>
    <x v="0"/>
    <x v="5"/>
    <x v="1"/>
    <x v="0"/>
  </r>
  <r>
    <n v="143940"/>
    <d v="2023-06-26T00:00:00"/>
    <d v="1899-12-30T07:27:28"/>
    <n v="3"/>
    <x v="2"/>
    <n v="41"/>
    <n v="1"/>
    <n v="4.25"/>
    <x v="6"/>
    <x v="0"/>
    <x v="5"/>
    <s v="Cappuccino"/>
    <x v="1"/>
    <x v="5"/>
    <x v="1"/>
    <x v="0"/>
  </r>
  <r>
    <n v="143941"/>
    <d v="2023-06-26T00:00:00"/>
    <d v="1899-12-30T07:27:28"/>
    <n v="3"/>
    <x v="2"/>
    <n v="69"/>
    <n v="1"/>
    <n v="3.25"/>
    <x v="14"/>
    <x v="3"/>
    <x v="9"/>
    <s v="Hazelnut Biscotti"/>
    <x v="3"/>
    <x v="5"/>
    <x v="1"/>
    <x v="0"/>
  </r>
  <r>
    <n v="143942"/>
    <d v="2023-06-26T00:00:00"/>
    <d v="1899-12-30T07:28:30"/>
    <n v="5"/>
    <x v="0"/>
    <n v="45"/>
    <n v="2"/>
    <n v="3"/>
    <x v="0"/>
    <x v="1"/>
    <x v="8"/>
    <s v="Peppermint"/>
    <x v="1"/>
    <x v="5"/>
    <x v="1"/>
    <x v="0"/>
  </r>
  <r>
    <n v="143943"/>
    <d v="2023-06-26T00:00:00"/>
    <d v="1899-12-30T07:28:58"/>
    <n v="3"/>
    <x v="2"/>
    <n v="31"/>
    <n v="1"/>
    <n v="2.2000000000000002"/>
    <x v="23"/>
    <x v="0"/>
    <x v="0"/>
    <s v="Ethiopia"/>
    <x v="2"/>
    <x v="5"/>
    <x v="1"/>
    <x v="0"/>
  </r>
  <r>
    <n v="143944"/>
    <d v="2023-06-26T00:00:00"/>
    <d v="1899-12-30T07:29:16"/>
    <n v="3"/>
    <x v="2"/>
    <n v="48"/>
    <n v="1"/>
    <n v="2.5"/>
    <x v="11"/>
    <x v="1"/>
    <x v="6"/>
    <s v="English Breakfast"/>
    <x v="0"/>
    <x v="5"/>
    <x v="1"/>
    <x v="0"/>
  </r>
  <r>
    <n v="143945"/>
    <d v="2023-06-26T00:00:00"/>
    <d v="1899-12-30T07:30:13"/>
    <n v="8"/>
    <x v="1"/>
    <n v="32"/>
    <n v="1"/>
    <n v="3"/>
    <x v="4"/>
    <x v="0"/>
    <x v="0"/>
    <s v="Ethiopia"/>
    <x v="0"/>
    <x v="5"/>
    <x v="1"/>
    <x v="0"/>
  </r>
  <r>
    <n v="143946"/>
    <d v="2023-06-26T00:00:00"/>
    <d v="1899-12-30T07:31:23"/>
    <n v="5"/>
    <x v="0"/>
    <n v="87"/>
    <n v="3"/>
    <n v="2.1"/>
    <x v="68"/>
    <x v="0"/>
    <x v="5"/>
    <s v="Ouro Brasileiro shot"/>
    <x v="3"/>
    <x v="5"/>
    <x v="1"/>
    <x v="0"/>
  </r>
  <r>
    <n v="143947"/>
    <d v="2023-06-26T00:00:00"/>
    <d v="1899-12-30T07:31:23"/>
    <n v="5"/>
    <x v="0"/>
    <n v="72"/>
    <n v="3"/>
    <n v="2.65"/>
    <x v="69"/>
    <x v="3"/>
    <x v="4"/>
    <s v="Ginger Scone"/>
    <x v="3"/>
    <x v="5"/>
    <x v="1"/>
    <x v="0"/>
  </r>
  <r>
    <n v="143948"/>
    <d v="2023-06-26T00:00:00"/>
    <d v="1899-12-30T07:31:57"/>
    <n v="8"/>
    <x v="1"/>
    <n v="36"/>
    <n v="2"/>
    <n v="3.75"/>
    <x v="16"/>
    <x v="0"/>
    <x v="12"/>
    <s v="Jamaican Coffee River"/>
    <x v="1"/>
    <x v="5"/>
    <x v="1"/>
    <x v="0"/>
  </r>
  <r>
    <n v="143949"/>
    <d v="2023-06-26T00:00:00"/>
    <d v="1899-12-30T07:32:15"/>
    <n v="5"/>
    <x v="0"/>
    <n v="49"/>
    <n v="1"/>
    <n v="3"/>
    <x v="4"/>
    <x v="1"/>
    <x v="6"/>
    <s v="English Breakfast"/>
    <x v="1"/>
    <x v="5"/>
    <x v="1"/>
    <x v="0"/>
  </r>
  <r>
    <n v="143950"/>
    <d v="2023-06-26T00:00:00"/>
    <d v="1899-12-30T07:32:19"/>
    <n v="8"/>
    <x v="1"/>
    <n v="59"/>
    <n v="2"/>
    <n v="4.5"/>
    <x v="2"/>
    <x v="2"/>
    <x v="2"/>
    <s v="Dark chocolate"/>
    <x v="1"/>
    <x v="5"/>
    <x v="1"/>
    <x v="0"/>
  </r>
  <r>
    <n v="143951"/>
    <d v="2023-06-26T00:00:00"/>
    <d v="1899-12-30T07:33:36"/>
    <n v="5"/>
    <x v="0"/>
    <n v="58"/>
    <n v="3"/>
    <n v="3.5"/>
    <x v="55"/>
    <x v="2"/>
    <x v="2"/>
    <s v="Dark chocolate"/>
    <x v="0"/>
    <x v="5"/>
    <x v="1"/>
    <x v="0"/>
  </r>
  <r>
    <n v="143952"/>
    <d v="2023-06-26T00:00:00"/>
    <d v="1899-12-30T07:34:53"/>
    <n v="3"/>
    <x v="2"/>
    <n v="31"/>
    <n v="1"/>
    <n v="2.2000000000000002"/>
    <x v="23"/>
    <x v="0"/>
    <x v="0"/>
    <s v="Ethiopia"/>
    <x v="2"/>
    <x v="5"/>
    <x v="1"/>
    <x v="0"/>
  </r>
  <r>
    <n v="143953"/>
    <d v="2023-06-26T00:00:00"/>
    <d v="1899-12-30T07:35:47"/>
    <n v="5"/>
    <x v="0"/>
    <n v="45"/>
    <n v="3"/>
    <n v="3"/>
    <x v="2"/>
    <x v="1"/>
    <x v="8"/>
    <s v="Peppermint"/>
    <x v="1"/>
    <x v="5"/>
    <x v="1"/>
    <x v="0"/>
  </r>
  <r>
    <n v="143954"/>
    <d v="2023-06-26T00:00:00"/>
    <d v="1899-12-30T07:35:47"/>
    <n v="5"/>
    <x v="0"/>
    <n v="77"/>
    <n v="1"/>
    <n v="3"/>
    <x v="4"/>
    <x v="3"/>
    <x v="4"/>
    <s v="Oatmeal Scone"/>
    <x v="3"/>
    <x v="5"/>
    <x v="1"/>
    <x v="0"/>
  </r>
  <r>
    <n v="143955"/>
    <d v="2023-06-26T00:00:00"/>
    <d v="1899-12-30T07:35:47"/>
    <n v="5"/>
    <x v="0"/>
    <n v="83"/>
    <n v="1"/>
    <n v="14"/>
    <x v="43"/>
    <x v="8"/>
    <x v="25"/>
    <s v="I Need My Bean! Latte cup"/>
    <x v="3"/>
    <x v="5"/>
    <x v="1"/>
    <x v="0"/>
  </r>
  <r>
    <n v="143956"/>
    <d v="2023-06-26T00:00:00"/>
    <d v="1899-12-30T07:36:04"/>
    <n v="5"/>
    <x v="0"/>
    <n v="41"/>
    <n v="2"/>
    <n v="4.25"/>
    <x v="21"/>
    <x v="0"/>
    <x v="5"/>
    <s v="Cappuccino"/>
    <x v="1"/>
    <x v="5"/>
    <x v="1"/>
    <x v="0"/>
  </r>
  <r>
    <n v="143957"/>
    <d v="2023-06-26T00:00:00"/>
    <d v="1899-12-30T07:36:04"/>
    <n v="5"/>
    <x v="0"/>
    <n v="65"/>
    <n v="2"/>
    <n v="0.8"/>
    <x v="26"/>
    <x v="4"/>
    <x v="17"/>
    <s v="Sugar Free Vanilla syrup"/>
    <x v="3"/>
    <x v="5"/>
    <x v="1"/>
    <x v="0"/>
  </r>
  <r>
    <n v="143958"/>
    <d v="2023-06-26T00:00:00"/>
    <d v="1899-12-30T07:36:04"/>
    <n v="5"/>
    <x v="0"/>
    <n v="77"/>
    <n v="1"/>
    <n v="3"/>
    <x v="4"/>
    <x v="3"/>
    <x v="4"/>
    <s v="Oatmeal Scone"/>
    <x v="3"/>
    <x v="5"/>
    <x v="1"/>
    <x v="0"/>
  </r>
  <r>
    <n v="143959"/>
    <d v="2023-06-26T00:00:00"/>
    <d v="1899-12-30T07:36:16"/>
    <n v="8"/>
    <x v="1"/>
    <n v="18"/>
    <n v="1"/>
    <n v="10.95"/>
    <x v="46"/>
    <x v="5"/>
    <x v="20"/>
    <s v="Spicy Eye Opener Chai"/>
    <x v="3"/>
    <x v="5"/>
    <x v="1"/>
    <x v="0"/>
  </r>
  <r>
    <n v="143960"/>
    <d v="2023-06-26T00:00:00"/>
    <d v="1899-12-30T07:37:33"/>
    <n v="8"/>
    <x v="1"/>
    <n v="50"/>
    <n v="1"/>
    <n v="2.5"/>
    <x v="11"/>
    <x v="1"/>
    <x v="6"/>
    <s v="Earl Grey"/>
    <x v="0"/>
    <x v="5"/>
    <x v="1"/>
    <x v="0"/>
  </r>
  <r>
    <n v="143961"/>
    <d v="2023-06-26T00:00:00"/>
    <d v="1899-12-30T07:37:34"/>
    <n v="3"/>
    <x v="2"/>
    <n v="24"/>
    <n v="2"/>
    <n v="3"/>
    <x v="0"/>
    <x v="0"/>
    <x v="3"/>
    <s v="Our Old Time Diner Blend"/>
    <x v="1"/>
    <x v="5"/>
    <x v="1"/>
    <x v="0"/>
  </r>
  <r>
    <n v="143962"/>
    <d v="2023-06-26T00:00:00"/>
    <d v="1899-12-30T07:37:52"/>
    <n v="3"/>
    <x v="2"/>
    <n v="35"/>
    <n v="2"/>
    <n v="3.1"/>
    <x v="1"/>
    <x v="0"/>
    <x v="12"/>
    <s v="Jamaican Coffee River"/>
    <x v="0"/>
    <x v="5"/>
    <x v="1"/>
    <x v="0"/>
  </r>
  <r>
    <n v="143963"/>
    <d v="2023-06-26T00:00:00"/>
    <d v="1899-12-30T07:38:07"/>
    <n v="5"/>
    <x v="0"/>
    <n v="23"/>
    <n v="1"/>
    <n v="2.5"/>
    <x v="11"/>
    <x v="0"/>
    <x v="3"/>
    <s v="Our Old Time Diner Blend"/>
    <x v="0"/>
    <x v="5"/>
    <x v="1"/>
    <x v="0"/>
  </r>
  <r>
    <n v="143964"/>
    <d v="2023-06-26T00:00:00"/>
    <d v="1899-12-30T07:38:42"/>
    <n v="3"/>
    <x v="2"/>
    <n v="48"/>
    <n v="2"/>
    <n v="2.5"/>
    <x v="17"/>
    <x v="1"/>
    <x v="6"/>
    <s v="English Breakfast"/>
    <x v="0"/>
    <x v="5"/>
    <x v="1"/>
    <x v="0"/>
  </r>
  <r>
    <n v="143965"/>
    <d v="2023-06-26T00:00:00"/>
    <d v="1899-12-30T07:39:02"/>
    <n v="5"/>
    <x v="0"/>
    <n v="40"/>
    <n v="2"/>
    <n v="3.75"/>
    <x v="16"/>
    <x v="0"/>
    <x v="5"/>
    <s v="Cappuccino"/>
    <x v="3"/>
    <x v="5"/>
    <x v="1"/>
    <x v="0"/>
  </r>
  <r>
    <n v="143966"/>
    <d v="2023-06-26T00:00:00"/>
    <d v="1899-12-30T07:39:02"/>
    <n v="5"/>
    <x v="0"/>
    <n v="64"/>
    <n v="1"/>
    <n v="0.8"/>
    <x v="28"/>
    <x v="4"/>
    <x v="13"/>
    <s v="Hazelnut syrup"/>
    <x v="3"/>
    <x v="5"/>
    <x v="1"/>
    <x v="0"/>
  </r>
  <r>
    <n v="143967"/>
    <d v="2023-06-26T00:00:00"/>
    <d v="1899-12-30T07:39:16"/>
    <n v="3"/>
    <x v="2"/>
    <n v="27"/>
    <n v="2"/>
    <n v="3.5"/>
    <x v="7"/>
    <x v="0"/>
    <x v="11"/>
    <s v="Brazilian"/>
    <x v="1"/>
    <x v="5"/>
    <x v="1"/>
    <x v="0"/>
  </r>
  <r>
    <n v="143968"/>
    <d v="2023-06-26T00:00:00"/>
    <d v="1899-12-30T07:39:16"/>
    <n v="3"/>
    <x v="2"/>
    <n v="73"/>
    <n v="1"/>
    <n v="3.75"/>
    <x v="10"/>
    <x v="3"/>
    <x v="10"/>
    <s v="Almond Croissant"/>
    <x v="3"/>
    <x v="5"/>
    <x v="1"/>
    <x v="0"/>
  </r>
  <r>
    <n v="143969"/>
    <d v="2023-06-26T00:00:00"/>
    <d v="1899-12-30T07:40:15"/>
    <n v="3"/>
    <x v="2"/>
    <n v="34"/>
    <n v="1"/>
    <n v="2.4500000000000002"/>
    <x v="20"/>
    <x v="0"/>
    <x v="12"/>
    <s v="Jamaican Coffee River"/>
    <x v="2"/>
    <x v="5"/>
    <x v="1"/>
    <x v="0"/>
  </r>
  <r>
    <n v="143970"/>
    <d v="2023-06-26T00:00:00"/>
    <d v="1899-12-30T07:40:59"/>
    <n v="8"/>
    <x v="1"/>
    <n v="22"/>
    <n v="1"/>
    <n v="2"/>
    <x v="3"/>
    <x v="0"/>
    <x v="3"/>
    <s v="Our Old Time Diner Blend"/>
    <x v="2"/>
    <x v="5"/>
    <x v="1"/>
    <x v="0"/>
  </r>
  <r>
    <n v="143971"/>
    <d v="2023-06-26T00:00:00"/>
    <d v="1899-12-30T07:41:07"/>
    <n v="3"/>
    <x v="2"/>
    <n v="27"/>
    <n v="2"/>
    <n v="3.5"/>
    <x v="7"/>
    <x v="0"/>
    <x v="11"/>
    <s v="Brazilian"/>
    <x v="1"/>
    <x v="5"/>
    <x v="1"/>
    <x v="0"/>
  </r>
  <r>
    <n v="143972"/>
    <d v="2023-06-26T00:00:00"/>
    <d v="1899-12-30T07:41:07"/>
    <n v="3"/>
    <x v="2"/>
    <n v="76"/>
    <n v="1"/>
    <n v="3.5"/>
    <x v="15"/>
    <x v="3"/>
    <x v="9"/>
    <s v="Chocolate Chip Biscotti"/>
    <x v="3"/>
    <x v="5"/>
    <x v="1"/>
    <x v="0"/>
  </r>
  <r>
    <n v="143973"/>
    <d v="2023-06-26T00:00:00"/>
    <d v="1899-12-30T07:41:32"/>
    <n v="5"/>
    <x v="0"/>
    <n v="38"/>
    <n v="2"/>
    <n v="3.75"/>
    <x v="16"/>
    <x v="0"/>
    <x v="5"/>
    <s v="Latte"/>
    <x v="3"/>
    <x v="5"/>
    <x v="1"/>
    <x v="0"/>
  </r>
  <r>
    <n v="143974"/>
    <d v="2023-06-26T00:00:00"/>
    <d v="1899-12-30T07:41:32"/>
    <n v="5"/>
    <x v="0"/>
    <n v="63"/>
    <n v="2"/>
    <n v="0.8"/>
    <x v="26"/>
    <x v="4"/>
    <x v="13"/>
    <s v="Carmel syrup"/>
    <x v="3"/>
    <x v="5"/>
    <x v="1"/>
    <x v="0"/>
  </r>
  <r>
    <n v="143975"/>
    <d v="2023-06-26T00:00:00"/>
    <d v="1899-12-30T07:42:26"/>
    <n v="5"/>
    <x v="0"/>
    <n v="33"/>
    <n v="2"/>
    <n v="3.5"/>
    <x v="7"/>
    <x v="0"/>
    <x v="0"/>
    <s v="Ethiopia"/>
    <x v="1"/>
    <x v="5"/>
    <x v="1"/>
    <x v="0"/>
  </r>
  <r>
    <n v="143976"/>
    <d v="2023-06-26T00:00:00"/>
    <d v="1899-12-30T07:43:01"/>
    <n v="8"/>
    <x v="1"/>
    <n v="43"/>
    <n v="2"/>
    <n v="3"/>
    <x v="0"/>
    <x v="1"/>
    <x v="8"/>
    <s v="Lemon Grass"/>
    <x v="1"/>
    <x v="5"/>
    <x v="1"/>
    <x v="0"/>
  </r>
  <r>
    <n v="143977"/>
    <d v="2023-06-26T00:00:00"/>
    <d v="1899-12-30T07:43:01"/>
    <n v="8"/>
    <x v="1"/>
    <n v="79"/>
    <n v="1"/>
    <n v="3.75"/>
    <x v="10"/>
    <x v="3"/>
    <x v="4"/>
    <s v="Jumbo Savory Scone"/>
    <x v="3"/>
    <x v="5"/>
    <x v="1"/>
    <x v="0"/>
  </r>
  <r>
    <n v="143978"/>
    <d v="2023-06-26T00:00:00"/>
    <d v="1899-12-30T07:43:19"/>
    <n v="5"/>
    <x v="0"/>
    <n v="46"/>
    <n v="2"/>
    <n v="2.5"/>
    <x v="17"/>
    <x v="1"/>
    <x v="7"/>
    <s v="Serenity Green Tea"/>
    <x v="0"/>
    <x v="5"/>
    <x v="1"/>
    <x v="0"/>
  </r>
  <r>
    <n v="143979"/>
    <d v="2023-06-26T00:00:00"/>
    <d v="1899-12-30T07:43:19"/>
    <n v="5"/>
    <x v="0"/>
    <n v="71"/>
    <n v="1"/>
    <n v="3.75"/>
    <x v="10"/>
    <x v="3"/>
    <x v="10"/>
    <s v="Chocolate Croissant"/>
    <x v="3"/>
    <x v="5"/>
    <x v="1"/>
    <x v="0"/>
  </r>
  <r>
    <n v="143980"/>
    <d v="2023-06-26T00:00:00"/>
    <d v="1899-12-30T07:44:32"/>
    <n v="8"/>
    <x v="1"/>
    <n v="25"/>
    <n v="2"/>
    <n v="2.2000000000000002"/>
    <x v="19"/>
    <x v="0"/>
    <x v="11"/>
    <s v="Brazilian"/>
    <x v="2"/>
    <x v="5"/>
    <x v="1"/>
    <x v="0"/>
  </r>
  <r>
    <n v="143981"/>
    <d v="2023-06-26T00:00:00"/>
    <d v="1899-12-30T07:45:43"/>
    <n v="8"/>
    <x v="1"/>
    <n v="25"/>
    <n v="1"/>
    <n v="2.2000000000000002"/>
    <x v="23"/>
    <x v="0"/>
    <x v="11"/>
    <s v="Brazilian"/>
    <x v="2"/>
    <x v="5"/>
    <x v="1"/>
    <x v="0"/>
  </r>
  <r>
    <n v="143982"/>
    <d v="2023-06-26T00:00:00"/>
    <d v="1899-12-30T07:45:46"/>
    <n v="8"/>
    <x v="1"/>
    <n v="28"/>
    <n v="1"/>
    <n v="2"/>
    <x v="3"/>
    <x v="0"/>
    <x v="0"/>
    <s v="Columbian Medium Roast"/>
    <x v="2"/>
    <x v="5"/>
    <x v="1"/>
    <x v="0"/>
  </r>
  <r>
    <n v="143983"/>
    <d v="2023-06-26T00:00:00"/>
    <d v="1899-12-30T07:45:47"/>
    <n v="8"/>
    <x v="1"/>
    <n v="60"/>
    <n v="1"/>
    <n v="3.75"/>
    <x v="10"/>
    <x v="2"/>
    <x v="2"/>
    <s v="Sustainably Grown Organic"/>
    <x v="0"/>
    <x v="5"/>
    <x v="1"/>
    <x v="0"/>
  </r>
  <r>
    <n v="143984"/>
    <d v="2023-06-26T00:00:00"/>
    <d v="1899-12-30T07:48:31"/>
    <n v="5"/>
    <x v="0"/>
    <n v="61"/>
    <n v="1"/>
    <n v="4.75"/>
    <x v="12"/>
    <x v="2"/>
    <x v="2"/>
    <s v="Sustainably Grown Organic"/>
    <x v="1"/>
    <x v="5"/>
    <x v="1"/>
    <x v="0"/>
  </r>
  <r>
    <n v="143985"/>
    <d v="2023-06-26T00:00:00"/>
    <d v="1899-12-30T07:48:44"/>
    <n v="5"/>
    <x v="0"/>
    <n v="59"/>
    <n v="2"/>
    <n v="4.5"/>
    <x v="2"/>
    <x v="2"/>
    <x v="2"/>
    <s v="Dark chocolate"/>
    <x v="1"/>
    <x v="5"/>
    <x v="1"/>
    <x v="0"/>
  </r>
  <r>
    <n v="143986"/>
    <d v="2023-06-26T00:00:00"/>
    <d v="1899-12-30T07:49:42"/>
    <n v="8"/>
    <x v="1"/>
    <n v="48"/>
    <n v="2"/>
    <n v="2.5"/>
    <x v="17"/>
    <x v="1"/>
    <x v="6"/>
    <s v="English Breakfast"/>
    <x v="0"/>
    <x v="5"/>
    <x v="1"/>
    <x v="0"/>
  </r>
  <r>
    <n v="143987"/>
    <d v="2023-06-26T00:00:00"/>
    <d v="1899-12-30T07:49:42"/>
    <n v="8"/>
    <x v="1"/>
    <n v="5"/>
    <n v="1"/>
    <n v="15"/>
    <x v="48"/>
    <x v="6"/>
    <x v="15"/>
    <s v="Columbian Medium Roast"/>
    <x v="3"/>
    <x v="5"/>
    <x v="1"/>
    <x v="0"/>
  </r>
  <r>
    <n v="143988"/>
    <d v="2023-06-26T00:00:00"/>
    <d v="1899-12-30T07:50:14"/>
    <n v="5"/>
    <x v="0"/>
    <n v="31"/>
    <n v="3"/>
    <n v="2.2000000000000002"/>
    <x v="62"/>
    <x v="0"/>
    <x v="0"/>
    <s v="Ethiopia"/>
    <x v="2"/>
    <x v="5"/>
    <x v="1"/>
    <x v="0"/>
  </r>
  <r>
    <n v="143989"/>
    <d v="2023-06-26T00:00:00"/>
    <d v="1899-12-30T07:51:59"/>
    <n v="8"/>
    <x v="1"/>
    <n v="28"/>
    <n v="2"/>
    <n v="2"/>
    <x v="5"/>
    <x v="0"/>
    <x v="0"/>
    <s v="Columbian Medium Roast"/>
    <x v="2"/>
    <x v="5"/>
    <x v="1"/>
    <x v="0"/>
  </r>
  <r>
    <n v="143990"/>
    <d v="2023-06-26T00:00:00"/>
    <d v="1899-12-30T07:53:03"/>
    <n v="3"/>
    <x v="2"/>
    <n v="52"/>
    <n v="1"/>
    <n v="2.5"/>
    <x v="11"/>
    <x v="1"/>
    <x v="1"/>
    <s v="Traditional Blend Chai"/>
    <x v="0"/>
    <x v="5"/>
    <x v="1"/>
    <x v="0"/>
  </r>
  <r>
    <n v="143991"/>
    <d v="2023-06-26T00:00:00"/>
    <d v="1899-12-30T07:53:17"/>
    <n v="3"/>
    <x v="2"/>
    <n v="40"/>
    <n v="2"/>
    <n v="3.75"/>
    <x v="16"/>
    <x v="0"/>
    <x v="5"/>
    <s v="Cappuccino"/>
    <x v="3"/>
    <x v="5"/>
    <x v="1"/>
    <x v="0"/>
  </r>
  <r>
    <n v="143992"/>
    <d v="2023-06-26T00:00:00"/>
    <d v="1899-12-30T07:53:17"/>
    <n v="3"/>
    <x v="2"/>
    <n v="77"/>
    <n v="1"/>
    <n v="3"/>
    <x v="4"/>
    <x v="3"/>
    <x v="4"/>
    <s v="Oatmeal Scone"/>
    <x v="3"/>
    <x v="5"/>
    <x v="1"/>
    <x v="0"/>
  </r>
  <r>
    <n v="143993"/>
    <d v="2023-06-26T00:00:00"/>
    <d v="1899-12-30T07:53:42"/>
    <n v="3"/>
    <x v="2"/>
    <n v="36"/>
    <n v="2"/>
    <n v="3.75"/>
    <x v="16"/>
    <x v="0"/>
    <x v="12"/>
    <s v="Jamaican Coffee River"/>
    <x v="1"/>
    <x v="5"/>
    <x v="1"/>
    <x v="0"/>
  </r>
  <r>
    <n v="143994"/>
    <d v="2023-06-26T00:00:00"/>
    <d v="1899-12-30T07:53:46"/>
    <n v="5"/>
    <x v="0"/>
    <n v="22"/>
    <n v="3"/>
    <n v="2"/>
    <x v="0"/>
    <x v="0"/>
    <x v="3"/>
    <s v="Our Old Time Diner Blend"/>
    <x v="2"/>
    <x v="5"/>
    <x v="1"/>
    <x v="0"/>
  </r>
  <r>
    <n v="143995"/>
    <d v="2023-06-26T00:00:00"/>
    <d v="1899-12-30T07:53:46"/>
    <n v="5"/>
    <x v="0"/>
    <n v="76"/>
    <n v="1"/>
    <n v="3.5"/>
    <x v="15"/>
    <x v="3"/>
    <x v="9"/>
    <s v="Chocolate Chip Biscotti"/>
    <x v="3"/>
    <x v="5"/>
    <x v="1"/>
    <x v="0"/>
  </r>
  <r>
    <n v="143996"/>
    <d v="2023-06-26T00:00:00"/>
    <d v="1899-12-30T07:53:55"/>
    <n v="3"/>
    <x v="2"/>
    <n v="36"/>
    <n v="1"/>
    <n v="3.75"/>
    <x v="10"/>
    <x v="0"/>
    <x v="12"/>
    <s v="Jamaican Coffee River"/>
    <x v="1"/>
    <x v="5"/>
    <x v="1"/>
    <x v="0"/>
  </r>
  <r>
    <n v="143997"/>
    <d v="2023-06-26T00:00:00"/>
    <d v="1899-12-30T07:55:26"/>
    <n v="3"/>
    <x v="2"/>
    <n v="38"/>
    <n v="2"/>
    <n v="3.75"/>
    <x v="16"/>
    <x v="0"/>
    <x v="5"/>
    <s v="Latte"/>
    <x v="3"/>
    <x v="5"/>
    <x v="1"/>
    <x v="0"/>
  </r>
  <r>
    <n v="143998"/>
    <d v="2023-06-26T00:00:00"/>
    <d v="1899-12-30T07:55:37"/>
    <n v="3"/>
    <x v="2"/>
    <n v="33"/>
    <n v="1"/>
    <n v="3.5"/>
    <x v="15"/>
    <x v="0"/>
    <x v="0"/>
    <s v="Ethiopia"/>
    <x v="1"/>
    <x v="5"/>
    <x v="1"/>
    <x v="0"/>
  </r>
  <r>
    <n v="143999"/>
    <d v="2023-06-26T00:00:00"/>
    <d v="1899-12-30T07:55:39"/>
    <n v="8"/>
    <x v="1"/>
    <n v="46"/>
    <n v="1"/>
    <n v="2.5"/>
    <x v="11"/>
    <x v="1"/>
    <x v="7"/>
    <s v="Serenity Green Tea"/>
    <x v="0"/>
    <x v="5"/>
    <x v="1"/>
    <x v="0"/>
  </r>
  <r>
    <n v="144000"/>
    <d v="2023-06-26T00:00:00"/>
    <d v="1899-12-30T07:55:39"/>
    <n v="8"/>
    <x v="1"/>
    <n v="70"/>
    <n v="1"/>
    <n v="3.25"/>
    <x v="14"/>
    <x v="3"/>
    <x v="4"/>
    <s v="Cranberry Scone"/>
    <x v="3"/>
    <x v="5"/>
    <x v="1"/>
    <x v="0"/>
  </r>
  <r>
    <n v="144001"/>
    <d v="2023-06-26T00:00:00"/>
    <d v="1899-12-30T07:55:39"/>
    <n v="8"/>
    <x v="1"/>
    <n v="3"/>
    <n v="1"/>
    <n v="14.75"/>
    <x v="41"/>
    <x v="6"/>
    <x v="22"/>
    <s v="Espresso Roast"/>
    <x v="3"/>
    <x v="5"/>
    <x v="1"/>
    <x v="0"/>
  </r>
  <r>
    <n v="144002"/>
    <d v="2023-06-26T00:00:00"/>
    <d v="1899-12-30T07:55:53"/>
    <n v="5"/>
    <x v="0"/>
    <n v="26"/>
    <n v="1"/>
    <n v="3"/>
    <x v="4"/>
    <x v="0"/>
    <x v="11"/>
    <s v="Brazilian"/>
    <x v="0"/>
    <x v="5"/>
    <x v="1"/>
    <x v="0"/>
  </r>
  <r>
    <n v="144003"/>
    <d v="2023-06-26T00:00:00"/>
    <d v="1899-12-30T07:55:53"/>
    <n v="5"/>
    <x v="0"/>
    <n v="20"/>
    <n v="1"/>
    <n v="7.6"/>
    <x v="42"/>
    <x v="7"/>
    <x v="24"/>
    <s v="Sustainably Grown Organic"/>
    <x v="3"/>
    <x v="5"/>
    <x v="1"/>
    <x v="0"/>
  </r>
  <r>
    <n v="144004"/>
    <d v="2023-06-26T00:00:00"/>
    <d v="1899-12-30T07:57:07"/>
    <n v="5"/>
    <x v="0"/>
    <n v="43"/>
    <n v="1"/>
    <n v="3"/>
    <x v="4"/>
    <x v="1"/>
    <x v="8"/>
    <s v="Lemon Grass"/>
    <x v="1"/>
    <x v="5"/>
    <x v="1"/>
    <x v="0"/>
  </r>
  <r>
    <n v="144005"/>
    <d v="2023-06-26T00:00:00"/>
    <d v="1899-12-30T07:57:46"/>
    <n v="8"/>
    <x v="1"/>
    <n v="32"/>
    <n v="2"/>
    <n v="3"/>
    <x v="0"/>
    <x v="0"/>
    <x v="0"/>
    <s v="Ethiopia"/>
    <x v="0"/>
    <x v="5"/>
    <x v="1"/>
    <x v="0"/>
  </r>
  <r>
    <n v="144006"/>
    <d v="2023-06-26T00:00:00"/>
    <d v="1899-12-30T07:57:54"/>
    <n v="3"/>
    <x v="2"/>
    <n v="42"/>
    <n v="1"/>
    <n v="2.5"/>
    <x v="11"/>
    <x v="1"/>
    <x v="8"/>
    <s v="Lemon Grass"/>
    <x v="0"/>
    <x v="5"/>
    <x v="1"/>
    <x v="0"/>
  </r>
  <r>
    <n v="144007"/>
    <d v="2023-06-26T00:00:00"/>
    <d v="1899-12-30T07:58:12"/>
    <n v="3"/>
    <x v="2"/>
    <n v="34"/>
    <n v="2"/>
    <n v="2.4500000000000002"/>
    <x v="25"/>
    <x v="0"/>
    <x v="12"/>
    <s v="Jamaican Coffee River"/>
    <x v="2"/>
    <x v="5"/>
    <x v="1"/>
    <x v="0"/>
  </r>
  <r>
    <n v="144008"/>
    <d v="2023-06-26T00:00:00"/>
    <d v="1899-12-30T07:58:36"/>
    <n v="8"/>
    <x v="1"/>
    <n v="76"/>
    <n v="1"/>
    <n v="3.5"/>
    <x v="15"/>
    <x v="3"/>
    <x v="9"/>
    <s v="Chocolate Chip Biscotti"/>
    <x v="3"/>
    <x v="5"/>
    <x v="1"/>
    <x v="0"/>
  </r>
  <r>
    <n v="144009"/>
    <d v="2023-06-26T00:00:00"/>
    <d v="1899-12-30T08:00:08"/>
    <n v="5"/>
    <x v="0"/>
    <n v="23"/>
    <n v="2"/>
    <n v="2.5"/>
    <x v="17"/>
    <x v="0"/>
    <x v="3"/>
    <s v="Our Old Time Diner Blend"/>
    <x v="0"/>
    <x v="5"/>
    <x v="1"/>
    <x v="1"/>
  </r>
  <r>
    <n v="144010"/>
    <d v="2023-06-26T00:00:00"/>
    <d v="1899-12-30T08:01:15"/>
    <n v="8"/>
    <x v="1"/>
    <n v="49"/>
    <n v="1"/>
    <n v="3"/>
    <x v="4"/>
    <x v="1"/>
    <x v="6"/>
    <s v="English Breakfast"/>
    <x v="1"/>
    <x v="5"/>
    <x v="1"/>
    <x v="1"/>
  </r>
  <r>
    <n v="144011"/>
    <d v="2023-06-26T00:00:00"/>
    <d v="1899-12-30T08:01:48"/>
    <n v="3"/>
    <x v="2"/>
    <n v="35"/>
    <n v="2"/>
    <n v="3.1"/>
    <x v="1"/>
    <x v="0"/>
    <x v="12"/>
    <s v="Jamaican Coffee River"/>
    <x v="0"/>
    <x v="5"/>
    <x v="1"/>
    <x v="1"/>
  </r>
  <r>
    <n v="144012"/>
    <d v="2023-06-26T00:00:00"/>
    <d v="1899-12-30T08:03:04"/>
    <n v="5"/>
    <x v="0"/>
    <n v="31"/>
    <n v="2"/>
    <n v="2.2000000000000002"/>
    <x v="19"/>
    <x v="0"/>
    <x v="0"/>
    <s v="Ethiopia"/>
    <x v="2"/>
    <x v="5"/>
    <x v="1"/>
    <x v="1"/>
  </r>
  <r>
    <n v="144013"/>
    <d v="2023-06-26T00:00:00"/>
    <d v="1899-12-30T08:03:36"/>
    <n v="8"/>
    <x v="1"/>
    <n v="50"/>
    <n v="1"/>
    <n v="2.5"/>
    <x v="11"/>
    <x v="1"/>
    <x v="6"/>
    <s v="Earl Grey"/>
    <x v="0"/>
    <x v="5"/>
    <x v="1"/>
    <x v="1"/>
  </r>
  <r>
    <n v="144014"/>
    <d v="2023-06-26T00:00:00"/>
    <d v="1899-12-30T08:04:09"/>
    <n v="3"/>
    <x v="2"/>
    <n v="38"/>
    <n v="1"/>
    <n v="3.75"/>
    <x v="10"/>
    <x v="0"/>
    <x v="5"/>
    <s v="Latte"/>
    <x v="3"/>
    <x v="5"/>
    <x v="1"/>
    <x v="1"/>
  </r>
  <r>
    <n v="144015"/>
    <d v="2023-06-26T00:00:00"/>
    <d v="1899-12-30T08:04:52"/>
    <n v="8"/>
    <x v="1"/>
    <n v="46"/>
    <n v="1"/>
    <n v="2.5"/>
    <x v="11"/>
    <x v="1"/>
    <x v="7"/>
    <s v="Serenity Green Tea"/>
    <x v="0"/>
    <x v="5"/>
    <x v="1"/>
    <x v="1"/>
  </r>
  <r>
    <n v="144016"/>
    <d v="2023-06-26T00:00:00"/>
    <d v="1899-12-30T08:06:19"/>
    <n v="5"/>
    <x v="0"/>
    <n v="87"/>
    <n v="1"/>
    <n v="3"/>
    <x v="4"/>
    <x v="0"/>
    <x v="5"/>
    <s v="Ouro Brasileiro shot"/>
    <x v="3"/>
    <x v="5"/>
    <x v="1"/>
    <x v="1"/>
  </r>
  <r>
    <n v="144017"/>
    <d v="2023-06-26T00:00:00"/>
    <d v="1899-12-30T08:06:19"/>
    <n v="5"/>
    <x v="0"/>
    <n v="73"/>
    <n v="1"/>
    <n v="3.75"/>
    <x v="10"/>
    <x v="3"/>
    <x v="10"/>
    <s v="Almond Croissant"/>
    <x v="3"/>
    <x v="5"/>
    <x v="1"/>
    <x v="1"/>
  </r>
  <r>
    <n v="144018"/>
    <d v="2023-06-26T00:00:00"/>
    <d v="1899-12-30T08:06:19"/>
    <n v="5"/>
    <x v="0"/>
    <n v="83"/>
    <n v="1"/>
    <n v="14"/>
    <x v="43"/>
    <x v="8"/>
    <x v="25"/>
    <s v="I Need My Bean! Latte cup"/>
    <x v="3"/>
    <x v="5"/>
    <x v="1"/>
    <x v="1"/>
  </r>
  <r>
    <n v="144019"/>
    <d v="2023-06-26T00:00:00"/>
    <d v="1899-12-30T08:06:31"/>
    <n v="8"/>
    <x v="1"/>
    <n v="43"/>
    <n v="1"/>
    <n v="3"/>
    <x v="4"/>
    <x v="1"/>
    <x v="8"/>
    <s v="Lemon Grass"/>
    <x v="1"/>
    <x v="5"/>
    <x v="1"/>
    <x v="1"/>
  </r>
  <r>
    <n v="144020"/>
    <d v="2023-06-26T00:00:00"/>
    <d v="1899-12-30T08:06:34"/>
    <n v="8"/>
    <x v="1"/>
    <n v="56"/>
    <n v="1"/>
    <n v="2.5499999999999998"/>
    <x v="8"/>
    <x v="1"/>
    <x v="1"/>
    <s v="Spicy Eye Opener Chai"/>
    <x v="0"/>
    <x v="5"/>
    <x v="1"/>
    <x v="1"/>
  </r>
  <r>
    <n v="144021"/>
    <d v="2023-06-26T00:00:00"/>
    <d v="1899-12-30T08:06:37"/>
    <n v="3"/>
    <x v="2"/>
    <n v="31"/>
    <n v="2"/>
    <n v="2.2000000000000002"/>
    <x v="19"/>
    <x v="0"/>
    <x v="0"/>
    <s v="Ethiopia"/>
    <x v="2"/>
    <x v="5"/>
    <x v="1"/>
    <x v="1"/>
  </r>
  <r>
    <n v="144022"/>
    <d v="2023-06-26T00:00:00"/>
    <d v="1899-12-30T08:06:37"/>
    <n v="3"/>
    <x v="2"/>
    <n v="70"/>
    <n v="1"/>
    <n v="3.25"/>
    <x v="14"/>
    <x v="3"/>
    <x v="4"/>
    <s v="Cranberry Scone"/>
    <x v="3"/>
    <x v="5"/>
    <x v="1"/>
    <x v="1"/>
  </r>
  <r>
    <n v="144023"/>
    <d v="2023-06-26T00:00:00"/>
    <d v="1899-12-30T08:07:07"/>
    <n v="3"/>
    <x v="2"/>
    <n v="39"/>
    <n v="2"/>
    <n v="4.25"/>
    <x v="21"/>
    <x v="0"/>
    <x v="5"/>
    <s v="Latte"/>
    <x v="0"/>
    <x v="5"/>
    <x v="1"/>
    <x v="1"/>
  </r>
  <r>
    <n v="144024"/>
    <d v="2023-06-26T00:00:00"/>
    <d v="1899-12-30T08:07:23"/>
    <n v="8"/>
    <x v="1"/>
    <n v="39"/>
    <n v="1"/>
    <n v="4.25"/>
    <x v="6"/>
    <x v="0"/>
    <x v="5"/>
    <s v="Latte"/>
    <x v="0"/>
    <x v="5"/>
    <x v="1"/>
    <x v="1"/>
  </r>
  <r>
    <n v="144025"/>
    <d v="2023-06-26T00:00:00"/>
    <d v="1899-12-30T08:07:29"/>
    <n v="8"/>
    <x v="1"/>
    <n v="50"/>
    <n v="2"/>
    <n v="2.5"/>
    <x v="17"/>
    <x v="1"/>
    <x v="6"/>
    <s v="Earl Grey"/>
    <x v="0"/>
    <x v="5"/>
    <x v="1"/>
    <x v="1"/>
  </r>
  <r>
    <n v="144026"/>
    <d v="2023-06-26T00:00:00"/>
    <d v="1899-12-30T08:07:52"/>
    <n v="5"/>
    <x v="0"/>
    <n v="58"/>
    <n v="3"/>
    <n v="3.5"/>
    <x v="55"/>
    <x v="2"/>
    <x v="2"/>
    <s v="Dark chocolate"/>
    <x v="0"/>
    <x v="5"/>
    <x v="1"/>
    <x v="1"/>
  </r>
  <r>
    <n v="144027"/>
    <d v="2023-06-26T00:00:00"/>
    <d v="1899-12-30T08:08:22"/>
    <n v="3"/>
    <x v="2"/>
    <n v="31"/>
    <n v="1"/>
    <n v="2.2000000000000002"/>
    <x v="23"/>
    <x v="0"/>
    <x v="0"/>
    <s v="Ethiopia"/>
    <x v="2"/>
    <x v="5"/>
    <x v="1"/>
    <x v="1"/>
  </r>
  <r>
    <n v="144028"/>
    <d v="2023-06-26T00:00:00"/>
    <d v="1899-12-30T08:10:06"/>
    <n v="8"/>
    <x v="1"/>
    <n v="52"/>
    <n v="1"/>
    <n v="2.5"/>
    <x v="11"/>
    <x v="1"/>
    <x v="1"/>
    <s v="Traditional Blend Chai"/>
    <x v="0"/>
    <x v="5"/>
    <x v="1"/>
    <x v="1"/>
  </r>
  <r>
    <n v="144029"/>
    <d v="2023-06-26T00:00:00"/>
    <d v="1899-12-30T08:10:18"/>
    <n v="8"/>
    <x v="1"/>
    <n v="44"/>
    <n v="2"/>
    <n v="2.5"/>
    <x v="17"/>
    <x v="1"/>
    <x v="8"/>
    <s v="Peppermint"/>
    <x v="0"/>
    <x v="5"/>
    <x v="1"/>
    <x v="1"/>
  </r>
  <r>
    <n v="144030"/>
    <d v="2023-06-26T00:00:00"/>
    <d v="1899-12-30T08:10:33"/>
    <n v="8"/>
    <x v="1"/>
    <n v="30"/>
    <n v="1"/>
    <n v="3"/>
    <x v="4"/>
    <x v="0"/>
    <x v="0"/>
    <s v="Columbian Medium Roast"/>
    <x v="1"/>
    <x v="5"/>
    <x v="1"/>
    <x v="1"/>
  </r>
  <r>
    <n v="144031"/>
    <d v="2023-06-26T00:00:00"/>
    <d v="1899-12-30T08:10:33"/>
    <n v="8"/>
    <x v="1"/>
    <n v="72"/>
    <n v="1"/>
    <n v="3.25"/>
    <x v="14"/>
    <x v="3"/>
    <x v="4"/>
    <s v="Ginger Scone"/>
    <x v="3"/>
    <x v="5"/>
    <x v="1"/>
    <x v="1"/>
  </r>
  <r>
    <n v="144032"/>
    <d v="2023-06-26T00:00:00"/>
    <d v="1899-12-30T08:11:07"/>
    <n v="8"/>
    <x v="1"/>
    <n v="31"/>
    <n v="1"/>
    <n v="2.2000000000000002"/>
    <x v="23"/>
    <x v="0"/>
    <x v="0"/>
    <s v="Ethiopia"/>
    <x v="2"/>
    <x v="5"/>
    <x v="1"/>
    <x v="1"/>
  </r>
  <r>
    <n v="144033"/>
    <d v="2023-06-26T00:00:00"/>
    <d v="1899-12-30T08:11:19"/>
    <n v="8"/>
    <x v="1"/>
    <n v="43"/>
    <n v="1"/>
    <n v="3"/>
    <x v="4"/>
    <x v="1"/>
    <x v="8"/>
    <s v="Lemon Grass"/>
    <x v="1"/>
    <x v="5"/>
    <x v="1"/>
    <x v="1"/>
  </r>
  <r>
    <n v="144034"/>
    <d v="2023-06-26T00:00:00"/>
    <d v="1899-12-30T08:12:02"/>
    <n v="5"/>
    <x v="0"/>
    <n v="47"/>
    <n v="3"/>
    <n v="3"/>
    <x v="2"/>
    <x v="1"/>
    <x v="7"/>
    <s v="Serenity Green Tea"/>
    <x v="1"/>
    <x v="5"/>
    <x v="1"/>
    <x v="1"/>
  </r>
  <r>
    <n v="144035"/>
    <d v="2023-06-26T00:00:00"/>
    <d v="1899-12-30T08:12:05"/>
    <n v="8"/>
    <x v="1"/>
    <n v="54"/>
    <n v="1"/>
    <n v="2.5"/>
    <x v="11"/>
    <x v="1"/>
    <x v="1"/>
    <s v="Morning Sunrise Chai"/>
    <x v="0"/>
    <x v="5"/>
    <x v="1"/>
    <x v="1"/>
  </r>
  <r>
    <n v="144036"/>
    <d v="2023-06-26T00:00:00"/>
    <d v="1899-12-30T08:12:38"/>
    <n v="8"/>
    <x v="1"/>
    <n v="43"/>
    <n v="1"/>
    <n v="3"/>
    <x v="4"/>
    <x v="1"/>
    <x v="8"/>
    <s v="Lemon Grass"/>
    <x v="1"/>
    <x v="5"/>
    <x v="1"/>
    <x v="1"/>
  </r>
  <r>
    <n v="144037"/>
    <d v="2023-06-26T00:00:00"/>
    <d v="1899-12-30T08:13:11"/>
    <n v="8"/>
    <x v="1"/>
    <n v="43"/>
    <n v="1"/>
    <n v="3"/>
    <x v="4"/>
    <x v="1"/>
    <x v="8"/>
    <s v="Lemon Grass"/>
    <x v="1"/>
    <x v="5"/>
    <x v="1"/>
    <x v="1"/>
  </r>
  <r>
    <n v="144038"/>
    <d v="2023-06-26T00:00:00"/>
    <d v="1899-12-30T08:13:13"/>
    <n v="3"/>
    <x v="2"/>
    <n v="30"/>
    <n v="2"/>
    <n v="3"/>
    <x v="0"/>
    <x v="0"/>
    <x v="0"/>
    <s v="Columbian Medium Roast"/>
    <x v="1"/>
    <x v="5"/>
    <x v="1"/>
    <x v="1"/>
  </r>
  <r>
    <n v="144039"/>
    <d v="2023-06-26T00:00:00"/>
    <d v="1899-12-30T08:14:08"/>
    <n v="3"/>
    <x v="2"/>
    <n v="38"/>
    <n v="2"/>
    <n v="3.75"/>
    <x v="16"/>
    <x v="0"/>
    <x v="5"/>
    <s v="Latte"/>
    <x v="3"/>
    <x v="5"/>
    <x v="1"/>
    <x v="1"/>
  </r>
  <r>
    <n v="144040"/>
    <d v="2023-06-26T00:00:00"/>
    <d v="1899-12-30T08:15:17"/>
    <n v="5"/>
    <x v="0"/>
    <n v="40"/>
    <n v="3"/>
    <n v="3.75"/>
    <x v="61"/>
    <x v="0"/>
    <x v="5"/>
    <s v="Cappuccino"/>
    <x v="3"/>
    <x v="5"/>
    <x v="1"/>
    <x v="1"/>
  </r>
  <r>
    <n v="144041"/>
    <d v="2023-06-26T00:00:00"/>
    <d v="1899-12-30T08:15:17"/>
    <n v="5"/>
    <x v="0"/>
    <n v="65"/>
    <n v="1"/>
    <n v="0.8"/>
    <x v="28"/>
    <x v="4"/>
    <x v="17"/>
    <s v="Sugar Free Vanilla syrup"/>
    <x v="3"/>
    <x v="5"/>
    <x v="1"/>
    <x v="1"/>
  </r>
  <r>
    <n v="144042"/>
    <d v="2023-06-26T00:00:00"/>
    <d v="1899-12-30T08:15:32"/>
    <n v="5"/>
    <x v="0"/>
    <n v="30"/>
    <n v="2"/>
    <n v="3"/>
    <x v="0"/>
    <x v="0"/>
    <x v="0"/>
    <s v="Columbian Medium Roast"/>
    <x v="1"/>
    <x v="5"/>
    <x v="1"/>
    <x v="1"/>
  </r>
  <r>
    <n v="144043"/>
    <d v="2023-06-26T00:00:00"/>
    <d v="1899-12-30T08:16:05"/>
    <n v="3"/>
    <x v="2"/>
    <n v="30"/>
    <n v="1"/>
    <n v="3"/>
    <x v="4"/>
    <x v="0"/>
    <x v="0"/>
    <s v="Columbian Medium Roast"/>
    <x v="1"/>
    <x v="5"/>
    <x v="1"/>
    <x v="1"/>
  </r>
  <r>
    <n v="144044"/>
    <d v="2023-06-26T00:00:00"/>
    <d v="1899-12-30T08:17:29"/>
    <n v="5"/>
    <x v="0"/>
    <n v="25"/>
    <n v="2"/>
    <n v="2.2000000000000002"/>
    <x v="19"/>
    <x v="0"/>
    <x v="11"/>
    <s v="Brazilian"/>
    <x v="2"/>
    <x v="5"/>
    <x v="1"/>
    <x v="1"/>
  </r>
  <r>
    <n v="144045"/>
    <d v="2023-06-26T00:00:00"/>
    <d v="1899-12-30T08:18:25"/>
    <n v="5"/>
    <x v="0"/>
    <n v="60"/>
    <n v="1"/>
    <n v="3.75"/>
    <x v="10"/>
    <x v="2"/>
    <x v="2"/>
    <s v="Sustainably Grown Organic"/>
    <x v="0"/>
    <x v="5"/>
    <x v="1"/>
    <x v="1"/>
  </r>
  <r>
    <n v="144046"/>
    <d v="2023-06-26T00:00:00"/>
    <d v="1899-12-30T08:18:57"/>
    <n v="5"/>
    <x v="0"/>
    <n v="25"/>
    <n v="3"/>
    <n v="2.2000000000000002"/>
    <x v="62"/>
    <x v="0"/>
    <x v="11"/>
    <s v="Brazilian"/>
    <x v="2"/>
    <x v="5"/>
    <x v="1"/>
    <x v="1"/>
  </r>
  <r>
    <n v="144047"/>
    <d v="2023-06-26T00:00:00"/>
    <d v="1899-12-30T08:19:17"/>
    <n v="3"/>
    <x v="2"/>
    <n v="25"/>
    <n v="2"/>
    <n v="2.2000000000000002"/>
    <x v="19"/>
    <x v="0"/>
    <x v="11"/>
    <s v="Brazilian"/>
    <x v="2"/>
    <x v="5"/>
    <x v="1"/>
    <x v="1"/>
  </r>
  <r>
    <n v="144048"/>
    <d v="2023-06-26T00:00:00"/>
    <d v="1899-12-30T08:19:22"/>
    <n v="8"/>
    <x v="1"/>
    <n v="51"/>
    <n v="2"/>
    <n v="3"/>
    <x v="0"/>
    <x v="1"/>
    <x v="6"/>
    <s v="Earl Grey"/>
    <x v="1"/>
    <x v="5"/>
    <x v="1"/>
    <x v="1"/>
  </r>
  <r>
    <n v="144049"/>
    <d v="2023-06-26T00:00:00"/>
    <d v="1899-12-30T08:19:42"/>
    <n v="8"/>
    <x v="1"/>
    <n v="38"/>
    <n v="2"/>
    <n v="3.75"/>
    <x v="16"/>
    <x v="0"/>
    <x v="5"/>
    <s v="Latte"/>
    <x v="3"/>
    <x v="5"/>
    <x v="1"/>
    <x v="1"/>
  </r>
  <r>
    <n v="144050"/>
    <d v="2023-06-26T00:00:00"/>
    <d v="1899-12-30T08:20:06"/>
    <n v="8"/>
    <x v="1"/>
    <n v="42"/>
    <n v="1"/>
    <n v="2.5"/>
    <x v="11"/>
    <x v="1"/>
    <x v="8"/>
    <s v="Lemon Grass"/>
    <x v="0"/>
    <x v="5"/>
    <x v="1"/>
    <x v="1"/>
  </r>
  <r>
    <n v="144051"/>
    <d v="2023-06-26T00:00:00"/>
    <d v="1899-12-30T08:20:17"/>
    <n v="8"/>
    <x v="1"/>
    <n v="42"/>
    <n v="2"/>
    <n v="2.5"/>
    <x v="17"/>
    <x v="1"/>
    <x v="8"/>
    <s v="Lemon Grass"/>
    <x v="0"/>
    <x v="5"/>
    <x v="1"/>
    <x v="1"/>
  </r>
  <r>
    <n v="144052"/>
    <d v="2023-06-26T00:00:00"/>
    <d v="1899-12-30T08:21:05"/>
    <n v="5"/>
    <x v="0"/>
    <n v="31"/>
    <n v="1"/>
    <n v="2.2000000000000002"/>
    <x v="23"/>
    <x v="0"/>
    <x v="0"/>
    <s v="Ethiopia"/>
    <x v="2"/>
    <x v="5"/>
    <x v="1"/>
    <x v="1"/>
  </r>
  <r>
    <n v="144053"/>
    <d v="2023-06-26T00:00:00"/>
    <d v="1899-12-30T08:21:34"/>
    <n v="5"/>
    <x v="0"/>
    <n v="58"/>
    <n v="2"/>
    <n v="3.5"/>
    <x v="7"/>
    <x v="2"/>
    <x v="2"/>
    <s v="Dark chocolate"/>
    <x v="0"/>
    <x v="5"/>
    <x v="1"/>
    <x v="1"/>
  </r>
  <r>
    <n v="144054"/>
    <d v="2023-06-26T00:00:00"/>
    <d v="1899-12-30T08:22:59"/>
    <n v="8"/>
    <x v="1"/>
    <n v="74"/>
    <n v="1"/>
    <n v="3.5"/>
    <x v="15"/>
    <x v="3"/>
    <x v="9"/>
    <s v="Ginger Biscotti"/>
    <x v="3"/>
    <x v="5"/>
    <x v="1"/>
    <x v="1"/>
  </r>
  <r>
    <n v="144055"/>
    <d v="2023-06-26T00:00:00"/>
    <d v="1899-12-30T08:23:32"/>
    <n v="8"/>
    <x v="1"/>
    <n v="32"/>
    <n v="1"/>
    <n v="3"/>
    <x v="4"/>
    <x v="0"/>
    <x v="0"/>
    <s v="Ethiopia"/>
    <x v="0"/>
    <x v="5"/>
    <x v="1"/>
    <x v="1"/>
  </r>
  <r>
    <n v="144056"/>
    <d v="2023-06-26T00:00:00"/>
    <d v="1899-12-30T08:24:32"/>
    <n v="5"/>
    <x v="0"/>
    <n v="53"/>
    <n v="2"/>
    <n v="3"/>
    <x v="0"/>
    <x v="1"/>
    <x v="1"/>
    <s v="Traditional Blend Chai"/>
    <x v="1"/>
    <x v="5"/>
    <x v="1"/>
    <x v="1"/>
  </r>
  <r>
    <n v="144057"/>
    <d v="2023-06-26T00:00:00"/>
    <d v="1899-12-30T08:24:32"/>
    <n v="5"/>
    <x v="0"/>
    <n v="70"/>
    <n v="1"/>
    <n v="3.25"/>
    <x v="14"/>
    <x v="3"/>
    <x v="4"/>
    <s v="Cranberry Scone"/>
    <x v="3"/>
    <x v="5"/>
    <x v="1"/>
    <x v="1"/>
  </r>
  <r>
    <n v="144058"/>
    <d v="2023-06-26T00:00:00"/>
    <d v="1899-12-30T08:24:53"/>
    <n v="3"/>
    <x v="2"/>
    <n v="24"/>
    <n v="1"/>
    <n v="3"/>
    <x v="4"/>
    <x v="0"/>
    <x v="3"/>
    <s v="Our Old Time Diner Blend"/>
    <x v="1"/>
    <x v="5"/>
    <x v="1"/>
    <x v="1"/>
  </r>
  <r>
    <n v="144059"/>
    <d v="2023-06-26T00:00:00"/>
    <d v="1899-12-30T08:24:53"/>
    <n v="3"/>
    <x v="2"/>
    <n v="73"/>
    <n v="1"/>
    <n v="3.75"/>
    <x v="10"/>
    <x v="3"/>
    <x v="10"/>
    <s v="Almond Croissant"/>
    <x v="3"/>
    <x v="5"/>
    <x v="1"/>
    <x v="1"/>
  </r>
  <r>
    <n v="144060"/>
    <d v="2023-06-26T00:00:00"/>
    <d v="1899-12-30T08:25:18"/>
    <n v="3"/>
    <x v="2"/>
    <n v="32"/>
    <n v="1"/>
    <n v="3"/>
    <x v="4"/>
    <x v="0"/>
    <x v="0"/>
    <s v="Ethiopia"/>
    <x v="0"/>
    <x v="5"/>
    <x v="1"/>
    <x v="1"/>
  </r>
  <r>
    <n v="144061"/>
    <d v="2023-06-26T00:00:00"/>
    <d v="1899-12-30T08:25:39"/>
    <n v="8"/>
    <x v="1"/>
    <n v="27"/>
    <n v="2"/>
    <n v="3.5"/>
    <x v="7"/>
    <x v="0"/>
    <x v="11"/>
    <s v="Brazilian"/>
    <x v="1"/>
    <x v="5"/>
    <x v="1"/>
    <x v="1"/>
  </r>
  <r>
    <n v="144062"/>
    <d v="2023-06-26T00:00:00"/>
    <d v="1899-12-30T08:25:39"/>
    <n v="8"/>
    <x v="1"/>
    <n v="78"/>
    <n v="1"/>
    <n v="4.5"/>
    <x v="18"/>
    <x v="3"/>
    <x v="4"/>
    <s v="Scottish Cream Scone"/>
    <x v="3"/>
    <x v="5"/>
    <x v="1"/>
    <x v="1"/>
  </r>
  <r>
    <n v="144063"/>
    <d v="2023-06-26T00:00:00"/>
    <d v="1899-12-30T08:26:04"/>
    <n v="8"/>
    <x v="1"/>
    <n v="87"/>
    <n v="2"/>
    <n v="2.1"/>
    <x v="60"/>
    <x v="0"/>
    <x v="5"/>
    <s v="Ouro Brasileiro shot"/>
    <x v="3"/>
    <x v="5"/>
    <x v="1"/>
    <x v="1"/>
  </r>
  <r>
    <n v="144064"/>
    <d v="2023-06-26T00:00:00"/>
    <d v="1899-12-30T08:26:04"/>
    <n v="8"/>
    <x v="1"/>
    <n v="72"/>
    <n v="2"/>
    <n v="3.25"/>
    <x v="45"/>
    <x v="3"/>
    <x v="4"/>
    <s v="Ginger Scone"/>
    <x v="3"/>
    <x v="5"/>
    <x v="1"/>
    <x v="1"/>
  </r>
  <r>
    <n v="144065"/>
    <d v="2023-06-26T00:00:00"/>
    <d v="1899-12-30T08:26:47"/>
    <n v="8"/>
    <x v="1"/>
    <n v="50"/>
    <n v="2"/>
    <n v="2.5"/>
    <x v="17"/>
    <x v="1"/>
    <x v="6"/>
    <s v="Earl Grey"/>
    <x v="0"/>
    <x v="5"/>
    <x v="1"/>
    <x v="1"/>
  </r>
  <r>
    <n v="144066"/>
    <d v="2023-06-26T00:00:00"/>
    <d v="1899-12-30T08:26:47"/>
    <n v="8"/>
    <x v="1"/>
    <n v="79"/>
    <n v="1"/>
    <n v="3.75"/>
    <x v="10"/>
    <x v="3"/>
    <x v="4"/>
    <s v="Jumbo Savory Scone"/>
    <x v="3"/>
    <x v="5"/>
    <x v="1"/>
    <x v="1"/>
  </r>
  <r>
    <n v="144067"/>
    <d v="2023-06-26T00:00:00"/>
    <d v="1899-12-30T08:27:37"/>
    <n v="5"/>
    <x v="0"/>
    <n v="32"/>
    <n v="2"/>
    <n v="3"/>
    <x v="0"/>
    <x v="0"/>
    <x v="0"/>
    <s v="Ethiopia"/>
    <x v="0"/>
    <x v="5"/>
    <x v="1"/>
    <x v="1"/>
  </r>
  <r>
    <n v="144068"/>
    <d v="2023-06-26T00:00:00"/>
    <d v="1899-12-30T08:28:22"/>
    <n v="5"/>
    <x v="0"/>
    <n v="52"/>
    <n v="3"/>
    <n v="2.5"/>
    <x v="16"/>
    <x v="1"/>
    <x v="1"/>
    <s v="Traditional Blend Chai"/>
    <x v="0"/>
    <x v="5"/>
    <x v="1"/>
    <x v="1"/>
  </r>
  <r>
    <n v="144069"/>
    <d v="2023-06-26T00:00:00"/>
    <d v="1899-12-30T08:28:22"/>
    <n v="5"/>
    <x v="0"/>
    <n v="72"/>
    <n v="1"/>
    <n v="3.25"/>
    <x v="14"/>
    <x v="3"/>
    <x v="4"/>
    <s v="Ginger Scone"/>
    <x v="3"/>
    <x v="5"/>
    <x v="1"/>
    <x v="1"/>
  </r>
  <r>
    <n v="144070"/>
    <d v="2023-06-26T00:00:00"/>
    <d v="1899-12-30T08:29:42"/>
    <n v="5"/>
    <x v="0"/>
    <n v="26"/>
    <n v="3"/>
    <n v="3"/>
    <x v="2"/>
    <x v="0"/>
    <x v="11"/>
    <s v="Brazilian"/>
    <x v="0"/>
    <x v="5"/>
    <x v="1"/>
    <x v="1"/>
  </r>
  <r>
    <n v="144071"/>
    <d v="2023-06-26T00:00:00"/>
    <d v="1899-12-30T08:30:29"/>
    <n v="5"/>
    <x v="0"/>
    <n v="45"/>
    <n v="1"/>
    <n v="3"/>
    <x v="4"/>
    <x v="1"/>
    <x v="8"/>
    <s v="Peppermint"/>
    <x v="1"/>
    <x v="5"/>
    <x v="1"/>
    <x v="1"/>
  </r>
  <r>
    <n v="144072"/>
    <d v="2023-06-26T00:00:00"/>
    <d v="1899-12-30T08:30:29"/>
    <n v="5"/>
    <x v="0"/>
    <n v="76"/>
    <n v="1"/>
    <n v="3.5"/>
    <x v="15"/>
    <x v="3"/>
    <x v="9"/>
    <s v="Chocolate Chip Biscotti"/>
    <x v="3"/>
    <x v="5"/>
    <x v="1"/>
    <x v="1"/>
  </r>
  <r>
    <n v="144073"/>
    <d v="2023-06-26T00:00:00"/>
    <d v="1899-12-30T08:30:31"/>
    <n v="3"/>
    <x v="2"/>
    <n v="32"/>
    <n v="2"/>
    <n v="3"/>
    <x v="0"/>
    <x v="0"/>
    <x v="0"/>
    <s v="Ethiopia"/>
    <x v="0"/>
    <x v="5"/>
    <x v="1"/>
    <x v="1"/>
  </r>
  <r>
    <n v="144074"/>
    <d v="2023-06-26T00:00:00"/>
    <d v="1899-12-30T08:30:31"/>
    <n v="3"/>
    <x v="2"/>
    <n v="72"/>
    <n v="1"/>
    <n v="3.25"/>
    <x v="14"/>
    <x v="3"/>
    <x v="4"/>
    <s v="Ginger Scone"/>
    <x v="3"/>
    <x v="5"/>
    <x v="1"/>
    <x v="1"/>
  </r>
  <r>
    <n v="144075"/>
    <d v="2023-06-26T00:00:00"/>
    <d v="1899-12-30T08:30:51"/>
    <n v="8"/>
    <x v="1"/>
    <n v="32"/>
    <n v="2"/>
    <n v="3"/>
    <x v="0"/>
    <x v="0"/>
    <x v="0"/>
    <s v="Ethiopia"/>
    <x v="0"/>
    <x v="5"/>
    <x v="1"/>
    <x v="1"/>
  </r>
  <r>
    <n v="144076"/>
    <d v="2023-06-26T00:00:00"/>
    <d v="1899-12-30T08:31:29"/>
    <n v="8"/>
    <x v="1"/>
    <n v="75"/>
    <n v="1"/>
    <n v="3.5"/>
    <x v="15"/>
    <x v="3"/>
    <x v="10"/>
    <s v="Croissant"/>
    <x v="3"/>
    <x v="5"/>
    <x v="1"/>
    <x v="1"/>
  </r>
  <r>
    <n v="144077"/>
    <d v="2023-06-26T00:00:00"/>
    <d v="1899-12-30T08:32:40"/>
    <n v="8"/>
    <x v="1"/>
    <n v="54"/>
    <n v="2"/>
    <n v="2.5"/>
    <x v="17"/>
    <x v="1"/>
    <x v="1"/>
    <s v="Morning Sunrise Chai"/>
    <x v="0"/>
    <x v="5"/>
    <x v="1"/>
    <x v="1"/>
  </r>
  <r>
    <n v="144078"/>
    <d v="2023-06-26T00:00:00"/>
    <d v="1899-12-30T08:33:40"/>
    <n v="8"/>
    <x v="1"/>
    <n v="78"/>
    <n v="1"/>
    <n v="4.5"/>
    <x v="18"/>
    <x v="3"/>
    <x v="4"/>
    <s v="Scottish Cream Scone"/>
    <x v="3"/>
    <x v="5"/>
    <x v="1"/>
    <x v="1"/>
  </r>
  <r>
    <n v="144079"/>
    <d v="2023-06-26T00:00:00"/>
    <d v="1899-12-30T08:33:42"/>
    <n v="8"/>
    <x v="1"/>
    <n v="60"/>
    <n v="2"/>
    <n v="3.75"/>
    <x v="16"/>
    <x v="2"/>
    <x v="2"/>
    <s v="Sustainably Grown Organic"/>
    <x v="0"/>
    <x v="5"/>
    <x v="1"/>
    <x v="1"/>
  </r>
  <r>
    <n v="144080"/>
    <d v="2023-06-26T00:00:00"/>
    <d v="1899-12-30T08:36:29"/>
    <n v="3"/>
    <x v="2"/>
    <n v="61"/>
    <n v="2"/>
    <n v="4.75"/>
    <x v="22"/>
    <x v="2"/>
    <x v="2"/>
    <s v="Sustainably Grown Organic"/>
    <x v="1"/>
    <x v="5"/>
    <x v="1"/>
    <x v="1"/>
  </r>
  <r>
    <n v="144081"/>
    <d v="2023-06-26T00:00:00"/>
    <d v="1899-12-30T08:36:29"/>
    <n v="3"/>
    <x v="2"/>
    <n v="70"/>
    <n v="1"/>
    <n v="3.25"/>
    <x v="14"/>
    <x v="3"/>
    <x v="4"/>
    <s v="Cranberry Scone"/>
    <x v="3"/>
    <x v="5"/>
    <x v="1"/>
    <x v="1"/>
  </r>
  <r>
    <n v="144082"/>
    <d v="2023-06-26T00:00:00"/>
    <d v="1899-12-30T08:36:48"/>
    <n v="5"/>
    <x v="0"/>
    <n v="46"/>
    <n v="3"/>
    <n v="2.5"/>
    <x v="16"/>
    <x v="1"/>
    <x v="7"/>
    <s v="Serenity Green Tea"/>
    <x v="0"/>
    <x v="5"/>
    <x v="1"/>
    <x v="1"/>
  </r>
  <r>
    <n v="144083"/>
    <d v="2023-06-26T00:00:00"/>
    <d v="1899-12-30T08:37:04"/>
    <n v="5"/>
    <x v="0"/>
    <n v="46"/>
    <n v="2"/>
    <n v="2.5"/>
    <x v="17"/>
    <x v="1"/>
    <x v="7"/>
    <s v="Serenity Green Tea"/>
    <x v="0"/>
    <x v="5"/>
    <x v="1"/>
    <x v="1"/>
  </r>
  <r>
    <n v="144084"/>
    <d v="2023-06-26T00:00:00"/>
    <d v="1899-12-30T08:37:10"/>
    <n v="8"/>
    <x v="1"/>
    <n v="28"/>
    <n v="2"/>
    <n v="2"/>
    <x v="5"/>
    <x v="0"/>
    <x v="0"/>
    <s v="Columbian Medium Roast"/>
    <x v="2"/>
    <x v="5"/>
    <x v="1"/>
    <x v="1"/>
  </r>
  <r>
    <n v="144085"/>
    <d v="2023-06-26T00:00:00"/>
    <d v="1899-12-30T08:37:24"/>
    <n v="5"/>
    <x v="0"/>
    <n v="57"/>
    <n v="1"/>
    <n v="3.1"/>
    <x v="9"/>
    <x v="1"/>
    <x v="1"/>
    <s v="Spicy Eye Opener Chai"/>
    <x v="1"/>
    <x v="5"/>
    <x v="1"/>
    <x v="1"/>
  </r>
  <r>
    <n v="144086"/>
    <d v="2023-06-26T00:00:00"/>
    <d v="1899-12-30T08:37:36"/>
    <n v="8"/>
    <x v="1"/>
    <n v="7"/>
    <n v="1"/>
    <n v="19.75"/>
    <x v="32"/>
    <x v="6"/>
    <x v="19"/>
    <s v="Jamacian Coffee River"/>
    <x v="3"/>
    <x v="5"/>
    <x v="1"/>
    <x v="1"/>
  </r>
  <r>
    <n v="144087"/>
    <d v="2023-06-26T00:00:00"/>
    <d v="1899-12-30T08:37:52"/>
    <n v="3"/>
    <x v="2"/>
    <n v="22"/>
    <n v="1"/>
    <n v="2"/>
    <x v="3"/>
    <x v="0"/>
    <x v="3"/>
    <s v="Our Old Time Diner Blend"/>
    <x v="2"/>
    <x v="5"/>
    <x v="1"/>
    <x v="1"/>
  </r>
  <r>
    <n v="144088"/>
    <d v="2023-06-26T00:00:00"/>
    <d v="1899-12-30T08:38:48"/>
    <n v="3"/>
    <x v="2"/>
    <n v="49"/>
    <n v="1"/>
    <n v="3"/>
    <x v="4"/>
    <x v="1"/>
    <x v="6"/>
    <s v="English Breakfast"/>
    <x v="1"/>
    <x v="5"/>
    <x v="1"/>
    <x v="1"/>
  </r>
  <r>
    <n v="144089"/>
    <d v="2023-06-26T00:00:00"/>
    <d v="1899-12-30T08:39:36"/>
    <n v="8"/>
    <x v="1"/>
    <n v="49"/>
    <n v="1"/>
    <n v="3"/>
    <x v="4"/>
    <x v="1"/>
    <x v="6"/>
    <s v="English Breakfast"/>
    <x v="1"/>
    <x v="5"/>
    <x v="1"/>
    <x v="1"/>
  </r>
  <r>
    <n v="144090"/>
    <d v="2023-06-26T00:00:00"/>
    <d v="1899-12-30T08:40:08"/>
    <n v="5"/>
    <x v="0"/>
    <n v="37"/>
    <n v="1"/>
    <n v="3"/>
    <x v="4"/>
    <x v="0"/>
    <x v="5"/>
    <s v="Espresso shot"/>
    <x v="3"/>
    <x v="5"/>
    <x v="1"/>
    <x v="1"/>
  </r>
  <r>
    <n v="144091"/>
    <d v="2023-06-26T00:00:00"/>
    <d v="1899-12-30T08:40:08"/>
    <n v="5"/>
    <x v="0"/>
    <n v="84"/>
    <n v="1"/>
    <n v="0.8"/>
    <x v="28"/>
    <x v="4"/>
    <x v="13"/>
    <s v="Chocolate syrup"/>
    <x v="3"/>
    <x v="5"/>
    <x v="1"/>
    <x v="1"/>
  </r>
  <r>
    <n v="144092"/>
    <d v="2023-06-26T00:00:00"/>
    <d v="1899-12-30T08:40:13"/>
    <n v="5"/>
    <x v="0"/>
    <n v="27"/>
    <n v="2"/>
    <n v="3.5"/>
    <x v="7"/>
    <x v="0"/>
    <x v="11"/>
    <s v="Brazilian"/>
    <x v="1"/>
    <x v="5"/>
    <x v="1"/>
    <x v="1"/>
  </r>
  <r>
    <n v="144093"/>
    <d v="2023-06-26T00:00:00"/>
    <d v="1899-12-30T08:40:13"/>
    <n v="5"/>
    <x v="0"/>
    <n v="72"/>
    <n v="1"/>
    <n v="3.25"/>
    <x v="14"/>
    <x v="3"/>
    <x v="4"/>
    <s v="Ginger Scone"/>
    <x v="3"/>
    <x v="5"/>
    <x v="1"/>
    <x v="1"/>
  </r>
  <r>
    <n v="144094"/>
    <d v="2023-06-26T00:00:00"/>
    <d v="1899-12-30T08:41:05"/>
    <n v="3"/>
    <x v="2"/>
    <n v="52"/>
    <n v="1"/>
    <n v="2.5"/>
    <x v="11"/>
    <x v="1"/>
    <x v="1"/>
    <s v="Traditional Blend Chai"/>
    <x v="0"/>
    <x v="5"/>
    <x v="1"/>
    <x v="1"/>
  </r>
  <r>
    <n v="144095"/>
    <d v="2023-06-26T00:00:00"/>
    <d v="1899-12-30T08:41:05"/>
    <n v="3"/>
    <x v="2"/>
    <n v="74"/>
    <n v="1"/>
    <n v="3.5"/>
    <x v="15"/>
    <x v="3"/>
    <x v="9"/>
    <s v="Ginger Biscotti"/>
    <x v="3"/>
    <x v="5"/>
    <x v="1"/>
    <x v="1"/>
  </r>
  <r>
    <n v="144096"/>
    <d v="2023-06-26T00:00:00"/>
    <d v="1899-12-30T08:41:18"/>
    <n v="8"/>
    <x v="1"/>
    <n v="44"/>
    <n v="2"/>
    <n v="2.5"/>
    <x v="17"/>
    <x v="1"/>
    <x v="8"/>
    <s v="Peppermint"/>
    <x v="0"/>
    <x v="5"/>
    <x v="1"/>
    <x v="1"/>
  </r>
  <r>
    <n v="144097"/>
    <d v="2023-06-26T00:00:00"/>
    <d v="1899-12-30T08:41:53"/>
    <n v="5"/>
    <x v="0"/>
    <n v="39"/>
    <n v="3"/>
    <n v="4.25"/>
    <x v="59"/>
    <x v="0"/>
    <x v="5"/>
    <s v="Latte"/>
    <x v="0"/>
    <x v="5"/>
    <x v="1"/>
    <x v="1"/>
  </r>
  <r>
    <n v="144098"/>
    <d v="2023-06-26T00:00:00"/>
    <d v="1899-12-30T08:41:53"/>
    <n v="5"/>
    <x v="0"/>
    <n v="84"/>
    <n v="2"/>
    <n v="0.8"/>
    <x v="26"/>
    <x v="4"/>
    <x v="13"/>
    <s v="Chocolate syrup"/>
    <x v="3"/>
    <x v="5"/>
    <x v="1"/>
    <x v="1"/>
  </r>
  <r>
    <n v="144099"/>
    <d v="2023-06-26T00:00:00"/>
    <d v="1899-12-30T08:41:53"/>
    <n v="5"/>
    <x v="0"/>
    <n v="69"/>
    <n v="1"/>
    <n v="3.25"/>
    <x v="14"/>
    <x v="3"/>
    <x v="9"/>
    <s v="Hazelnut Biscotti"/>
    <x v="3"/>
    <x v="5"/>
    <x v="1"/>
    <x v="1"/>
  </r>
  <r>
    <n v="144100"/>
    <d v="2023-06-26T00:00:00"/>
    <d v="1899-12-30T08:42:09"/>
    <n v="8"/>
    <x v="1"/>
    <n v="78"/>
    <n v="1"/>
    <n v="4.5"/>
    <x v="18"/>
    <x v="3"/>
    <x v="4"/>
    <s v="Scottish Cream Scone"/>
    <x v="3"/>
    <x v="5"/>
    <x v="1"/>
    <x v="1"/>
  </r>
  <r>
    <n v="144101"/>
    <d v="2023-06-26T00:00:00"/>
    <d v="1899-12-30T08:42:53"/>
    <n v="3"/>
    <x v="2"/>
    <n v="61"/>
    <n v="1"/>
    <n v="4.75"/>
    <x v="12"/>
    <x v="2"/>
    <x v="2"/>
    <s v="Sustainably Grown Organic"/>
    <x v="1"/>
    <x v="5"/>
    <x v="1"/>
    <x v="1"/>
  </r>
  <r>
    <n v="144102"/>
    <d v="2023-06-26T00:00:00"/>
    <d v="1899-12-30T08:43:17"/>
    <n v="8"/>
    <x v="1"/>
    <n v="79"/>
    <n v="1"/>
    <n v="3.75"/>
    <x v="10"/>
    <x v="3"/>
    <x v="4"/>
    <s v="Jumbo Savory Scone"/>
    <x v="3"/>
    <x v="5"/>
    <x v="1"/>
    <x v="1"/>
  </r>
  <r>
    <n v="144103"/>
    <d v="2023-06-26T00:00:00"/>
    <d v="1899-12-30T08:43:22"/>
    <n v="5"/>
    <x v="0"/>
    <n v="46"/>
    <n v="1"/>
    <n v="2.5"/>
    <x v="11"/>
    <x v="1"/>
    <x v="7"/>
    <s v="Serenity Green Tea"/>
    <x v="0"/>
    <x v="5"/>
    <x v="1"/>
    <x v="1"/>
  </r>
  <r>
    <n v="144104"/>
    <d v="2023-06-26T00:00:00"/>
    <d v="1899-12-30T08:43:36"/>
    <n v="5"/>
    <x v="0"/>
    <n v="44"/>
    <n v="1"/>
    <n v="2.5"/>
    <x v="11"/>
    <x v="1"/>
    <x v="8"/>
    <s v="Peppermint"/>
    <x v="0"/>
    <x v="5"/>
    <x v="1"/>
    <x v="1"/>
  </r>
  <r>
    <n v="144105"/>
    <d v="2023-06-26T00:00:00"/>
    <d v="1899-12-30T08:43:37"/>
    <n v="3"/>
    <x v="2"/>
    <n v="43"/>
    <n v="2"/>
    <n v="3"/>
    <x v="0"/>
    <x v="1"/>
    <x v="8"/>
    <s v="Lemon Grass"/>
    <x v="1"/>
    <x v="5"/>
    <x v="1"/>
    <x v="1"/>
  </r>
  <r>
    <n v="144106"/>
    <d v="2023-06-26T00:00:00"/>
    <d v="1899-12-30T08:44:06"/>
    <n v="3"/>
    <x v="2"/>
    <n v="25"/>
    <n v="1"/>
    <n v="2.2000000000000002"/>
    <x v="23"/>
    <x v="0"/>
    <x v="11"/>
    <s v="Brazilian"/>
    <x v="2"/>
    <x v="5"/>
    <x v="1"/>
    <x v="1"/>
  </r>
  <r>
    <n v="144107"/>
    <d v="2023-06-26T00:00:00"/>
    <d v="1899-12-30T08:44:31"/>
    <n v="5"/>
    <x v="0"/>
    <n v="40"/>
    <n v="1"/>
    <n v="3.75"/>
    <x v="10"/>
    <x v="0"/>
    <x v="5"/>
    <s v="Cappuccino"/>
    <x v="3"/>
    <x v="5"/>
    <x v="1"/>
    <x v="1"/>
  </r>
  <r>
    <n v="144108"/>
    <d v="2023-06-26T00:00:00"/>
    <d v="1899-12-30T08:44:31"/>
    <n v="5"/>
    <x v="0"/>
    <n v="64"/>
    <n v="2"/>
    <n v="0.8"/>
    <x v="26"/>
    <x v="4"/>
    <x v="13"/>
    <s v="Hazelnut syrup"/>
    <x v="3"/>
    <x v="5"/>
    <x v="1"/>
    <x v="1"/>
  </r>
  <r>
    <n v="144109"/>
    <d v="2023-06-26T00:00:00"/>
    <d v="1899-12-30T08:44:40"/>
    <n v="3"/>
    <x v="2"/>
    <n v="43"/>
    <n v="2"/>
    <n v="3"/>
    <x v="0"/>
    <x v="1"/>
    <x v="8"/>
    <s v="Lemon Grass"/>
    <x v="1"/>
    <x v="5"/>
    <x v="1"/>
    <x v="1"/>
  </r>
  <r>
    <n v="144110"/>
    <d v="2023-06-26T00:00:00"/>
    <d v="1899-12-30T08:45:34"/>
    <n v="5"/>
    <x v="0"/>
    <n v="42"/>
    <n v="1"/>
    <n v="2.5"/>
    <x v="11"/>
    <x v="1"/>
    <x v="8"/>
    <s v="Lemon Grass"/>
    <x v="0"/>
    <x v="5"/>
    <x v="1"/>
    <x v="1"/>
  </r>
  <r>
    <n v="144111"/>
    <d v="2023-06-26T00:00:00"/>
    <d v="1899-12-30T08:45:40"/>
    <n v="8"/>
    <x v="1"/>
    <n v="61"/>
    <n v="2"/>
    <n v="4.75"/>
    <x v="22"/>
    <x v="2"/>
    <x v="2"/>
    <s v="Sustainably Grown Organic"/>
    <x v="1"/>
    <x v="5"/>
    <x v="1"/>
    <x v="1"/>
  </r>
  <r>
    <n v="144112"/>
    <d v="2023-06-26T00:00:00"/>
    <d v="1899-12-30T08:45:48"/>
    <n v="3"/>
    <x v="2"/>
    <n v="42"/>
    <n v="1"/>
    <n v="2.5"/>
    <x v="11"/>
    <x v="1"/>
    <x v="8"/>
    <s v="Lemon Grass"/>
    <x v="0"/>
    <x v="5"/>
    <x v="1"/>
    <x v="1"/>
  </r>
  <r>
    <n v="144113"/>
    <d v="2023-06-26T00:00:00"/>
    <d v="1899-12-30T08:46:17"/>
    <n v="3"/>
    <x v="2"/>
    <n v="61"/>
    <n v="1"/>
    <n v="4.75"/>
    <x v="12"/>
    <x v="2"/>
    <x v="2"/>
    <s v="Sustainably Grown Organic"/>
    <x v="1"/>
    <x v="5"/>
    <x v="1"/>
    <x v="1"/>
  </r>
  <r>
    <n v="144114"/>
    <d v="2023-06-26T00:00:00"/>
    <d v="1899-12-30T08:46:56"/>
    <n v="8"/>
    <x v="1"/>
    <n v="79"/>
    <n v="1"/>
    <n v="3.75"/>
    <x v="10"/>
    <x v="3"/>
    <x v="4"/>
    <s v="Jumbo Savory Scone"/>
    <x v="3"/>
    <x v="5"/>
    <x v="1"/>
    <x v="1"/>
  </r>
  <r>
    <n v="144115"/>
    <d v="2023-06-26T00:00:00"/>
    <d v="1899-12-30T08:47:06"/>
    <n v="5"/>
    <x v="0"/>
    <n v="56"/>
    <n v="2"/>
    <n v="2.5499999999999998"/>
    <x v="13"/>
    <x v="1"/>
    <x v="1"/>
    <s v="Spicy Eye Opener Chai"/>
    <x v="0"/>
    <x v="5"/>
    <x v="1"/>
    <x v="1"/>
  </r>
  <r>
    <n v="144116"/>
    <d v="2023-06-26T00:00:00"/>
    <d v="1899-12-30T08:47:42"/>
    <n v="5"/>
    <x v="0"/>
    <n v="37"/>
    <n v="1"/>
    <n v="3"/>
    <x v="4"/>
    <x v="0"/>
    <x v="5"/>
    <s v="Espresso shot"/>
    <x v="3"/>
    <x v="5"/>
    <x v="1"/>
    <x v="1"/>
  </r>
  <r>
    <n v="144117"/>
    <d v="2023-06-26T00:00:00"/>
    <d v="1899-12-30T08:47:42"/>
    <n v="5"/>
    <x v="0"/>
    <n v="65"/>
    <n v="2"/>
    <n v="0.8"/>
    <x v="26"/>
    <x v="4"/>
    <x v="17"/>
    <s v="Sugar Free Vanilla syrup"/>
    <x v="3"/>
    <x v="5"/>
    <x v="1"/>
    <x v="1"/>
  </r>
  <r>
    <n v="144118"/>
    <d v="2023-06-26T00:00:00"/>
    <d v="1899-12-30T08:48:12"/>
    <n v="3"/>
    <x v="2"/>
    <n v="35"/>
    <n v="1"/>
    <n v="3.1"/>
    <x v="9"/>
    <x v="0"/>
    <x v="12"/>
    <s v="Jamaican Coffee River"/>
    <x v="0"/>
    <x v="5"/>
    <x v="1"/>
    <x v="1"/>
  </r>
  <r>
    <n v="144119"/>
    <d v="2023-06-26T00:00:00"/>
    <d v="1899-12-30T08:48:48"/>
    <n v="3"/>
    <x v="2"/>
    <n v="28"/>
    <n v="1"/>
    <n v="2"/>
    <x v="3"/>
    <x v="0"/>
    <x v="0"/>
    <s v="Columbian Medium Roast"/>
    <x v="2"/>
    <x v="5"/>
    <x v="1"/>
    <x v="1"/>
  </r>
  <r>
    <n v="144120"/>
    <d v="2023-06-26T00:00:00"/>
    <d v="1899-12-30T08:48:53"/>
    <n v="5"/>
    <x v="0"/>
    <n v="61"/>
    <n v="2"/>
    <n v="4.75"/>
    <x v="22"/>
    <x v="2"/>
    <x v="2"/>
    <s v="Sustainably Grown Organic"/>
    <x v="1"/>
    <x v="5"/>
    <x v="1"/>
    <x v="1"/>
  </r>
  <r>
    <n v="144121"/>
    <d v="2023-06-26T00:00:00"/>
    <d v="1899-12-30T08:48:55"/>
    <n v="8"/>
    <x v="1"/>
    <n v="39"/>
    <n v="1"/>
    <n v="4.25"/>
    <x v="6"/>
    <x v="0"/>
    <x v="5"/>
    <s v="Latte"/>
    <x v="0"/>
    <x v="5"/>
    <x v="1"/>
    <x v="1"/>
  </r>
  <r>
    <n v="144122"/>
    <d v="2023-06-26T00:00:00"/>
    <d v="1899-12-30T08:51:23"/>
    <n v="8"/>
    <x v="1"/>
    <n v="27"/>
    <n v="1"/>
    <n v="3.5"/>
    <x v="15"/>
    <x v="0"/>
    <x v="11"/>
    <s v="Brazilian"/>
    <x v="1"/>
    <x v="5"/>
    <x v="1"/>
    <x v="1"/>
  </r>
  <r>
    <n v="144123"/>
    <d v="2023-06-26T00:00:00"/>
    <d v="1899-12-30T08:51:52"/>
    <n v="3"/>
    <x v="2"/>
    <n v="35"/>
    <n v="1"/>
    <n v="3.1"/>
    <x v="9"/>
    <x v="0"/>
    <x v="12"/>
    <s v="Jamaican Coffee River"/>
    <x v="0"/>
    <x v="5"/>
    <x v="1"/>
    <x v="1"/>
  </r>
  <r>
    <n v="144124"/>
    <d v="2023-06-26T00:00:00"/>
    <d v="1899-12-30T08:52:08"/>
    <n v="3"/>
    <x v="2"/>
    <n v="50"/>
    <n v="2"/>
    <n v="2.5"/>
    <x v="17"/>
    <x v="1"/>
    <x v="6"/>
    <s v="Earl Grey"/>
    <x v="0"/>
    <x v="5"/>
    <x v="1"/>
    <x v="1"/>
  </r>
  <r>
    <n v="144125"/>
    <d v="2023-06-26T00:00:00"/>
    <d v="1899-12-30T08:52:38"/>
    <n v="5"/>
    <x v="0"/>
    <n v="27"/>
    <n v="3"/>
    <n v="3.5"/>
    <x v="55"/>
    <x v="0"/>
    <x v="11"/>
    <s v="Brazilian"/>
    <x v="1"/>
    <x v="5"/>
    <x v="1"/>
    <x v="1"/>
  </r>
  <r>
    <n v="144126"/>
    <d v="2023-06-26T00:00:00"/>
    <d v="1899-12-30T08:52:38"/>
    <n v="5"/>
    <x v="0"/>
    <n v="72"/>
    <n v="1"/>
    <n v="3.25"/>
    <x v="14"/>
    <x v="3"/>
    <x v="4"/>
    <s v="Ginger Scone"/>
    <x v="3"/>
    <x v="5"/>
    <x v="1"/>
    <x v="1"/>
  </r>
  <r>
    <n v="144127"/>
    <d v="2023-06-26T00:00:00"/>
    <d v="1899-12-30T08:52:48"/>
    <n v="3"/>
    <x v="2"/>
    <n v="47"/>
    <n v="2"/>
    <n v="3"/>
    <x v="0"/>
    <x v="1"/>
    <x v="7"/>
    <s v="Serenity Green Tea"/>
    <x v="1"/>
    <x v="5"/>
    <x v="1"/>
    <x v="1"/>
  </r>
  <r>
    <n v="144128"/>
    <d v="2023-06-26T00:00:00"/>
    <d v="1899-12-30T08:52:51"/>
    <n v="5"/>
    <x v="0"/>
    <n v="87"/>
    <n v="3"/>
    <n v="2.1"/>
    <x v="68"/>
    <x v="0"/>
    <x v="5"/>
    <s v="Ouro Brasileiro shot"/>
    <x v="3"/>
    <x v="5"/>
    <x v="1"/>
    <x v="1"/>
  </r>
  <r>
    <n v="144129"/>
    <d v="2023-06-26T00:00:00"/>
    <d v="1899-12-30T08:52:51"/>
    <n v="5"/>
    <x v="0"/>
    <n v="72"/>
    <n v="3"/>
    <n v="2.65"/>
    <x v="69"/>
    <x v="3"/>
    <x v="4"/>
    <s v="Ginger Scone"/>
    <x v="3"/>
    <x v="5"/>
    <x v="1"/>
    <x v="1"/>
  </r>
  <r>
    <n v="144130"/>
    <d v="2023-06-26T00:00:00"/>
    <d v="1899-12-30T08:52:55"/>
    <n v="5"/>
    <x v="0"/>
    <n v="51"/>
    <n v="2"/>
    <n v="3"/>
    <x v="0"/>
    <x v="1"/>
    <x v="6"/>
    <s v="Earl Grey"/>
    <x v="1"/>
    <x v="5"/>
    <x v="1"/>
    <x v="1"/>
  </r>
  <r>
    <n v="144131"/>
    <d v="2023-06-26T00:00:00"/>
    <d v="1899-12-30T08:52:55"/>
    <n v="5"/>
    <x v="0"/>
    <n v="79"/>
    <n v="1"/>
    <n v="3.75"/>
    <x v="10"/>
    <x v="3"/>
    <x v="4"/>
    <s v="Jumbo Savory Scone"/>
    <x v="3"/>
    <x v="5"/>
    <x v="1"/>
    <x v="1"/>
  </r>
  <r>
    <n v="144132"/>
    <d v="2023-06-26T00:00:00"/>
    <d v="1899-12-30T08:55:06"/>
    <n v="3"/>
    <x v="2"/>
    <n v="39"/>
    <n v="1"/>
    <n v="4.25"/>
    <x v="6"/>
    <x v="0"/>
    <x v="5"/>
    <s v="Latte"/>
    <x v="0"/>
    <x v="5"/>
    <x v="1"/>
    <x v="1"/>
  </r>
  <r>
    <n v="144133"/>
    <d v="2023-06-26T00:00:00"/>
    <d v="1899-12-30T08:56:05"/>
    <n v="3"/>
    <x v="2"/>
    <n v="57"/>
    <n v="2"/>
    <n v="3.1"/>
    <x v="1"/>
    <x v="1"/>
    <x v="1"/>
    <s v="Spicy Eye Opener Chai"/>
    <x v="1"/>
    <x v="5"/>
    <x v="1"/>
    <x v="1"/>
  </r>
  <r>
    <n v="144134"/>
    <d v="2023-06-26T00:00:00"/>
    <d v="1899-12-30T08:56:23"/>
    <n v="8"/>
    <x v="1"/>
    <n v="22"/>
    <n v="2"/>
    <n v="2"/>
    <x v="5"/>
    <x v="0"/>
    <x v="3"/>
    <s v="Our Old Time Diner Blend"/>
    <x v="2"/>
    <x v="5"/>
    <x v="1"/>
    <x v="1"/>
  </r>
  <r>
    <n v="144135"/>
    <d v="2023-06-26T00:00:00"/>
    <d v="1899-12-30T08:57:44"/>
    <n v="8"/>
    <x v="1"/>
    <n v="87"/>
    <n v="1"/>
    <n v="3"/>
    <x v="4"/>
    <x v="0"/>
    <x v="5"/>
    <s v="Ouro Brasileiro shot"/>
    <x v="3"/>
    <x v="5"/>
    <x v="1"/>
    <x v="1"/>
  </r>
  <r>
    <n v="144136"/>
    <d v="2023-06-26T00:00:00"/>
    <d v="1899-12-30T08:57:50"/>
    <n v="8"/>
    <x v="1"/>
    <n v="55"/>
    <n v="1"/>
    <n v="4"/>
    <x v="5"/>
    <x v="1"/>
    <x v="1"/>
    <s v="Morning Sunrise Chai"/>
    <x v="1"/>
    <x v="5"/>
    <x v="1"/>
    <x v="1"/>
  </r>
  <r>
    <n v="144137"/>
    <d v="2023-06-26T00:00:00"/>
    <d v="1899-12-30T08:58:24"/>
    <n v="5"/>
    <x v="0"/>
    <n v="37"/>
    <n v="1"/>
    <n v="3"/>
    <x v="4"/>
    <x v="0"/>
    <x v="5"/>
    <s v="Espresso shot"/>
    <x v="3"/>
    <x v="5"/>
    <x v="1"/>
    <x v="1"/>
  </r>
  <r>
    <n v="144138"/>
    <d v="2023-06-26T00:00:00"/>
    <d v="1899-12-30T08:58:24"/>
    <n v="5"/>
    <x v="0"/>
    <n v="84"/>
    <n v="2"/>
    <n v="0.8"/>
    <x v="26"/>
    <x v="4"/>
    <x v="13"/>
    <s v="Chocolate syrup"/>
    <x v="3"/>
    <x v="5"/>
    <x v="1"/>
    <x v="1"/>
  </r>
  <r>
    <n v="144139"/>
    <d v="2023-06-26T00:00:00"/>
    <d v="1899-12-30T08:58:36"/>
    <n v="8"/>
    <x v="1"/>
    <n v="45"/>
    <n v="2"/>
    <n v="3"/>
    <x v="0"/>
    <x v="1"/>
    <x v="8"/>
    <s v="Peppermint"/>
    <x v="1"/>
    <x v="5"/>
    <x v="1"/>
    <x v="1"/>
  </r>
  <r>
    <n v="144140"/>
    <d v="2023-06-26T00:00:00"/>
    <d v="1899-12-30T08:58:54"/>
    <n v="5"/>
    <x v="0"/>
    <n v="50"/>
    <n v="3"/>
    <n v="2.5"/>
    <x v="16"/>
    <x v="1"/>
    <x v="6"/>
    <s v="Earl Grey"/>
    <x v="0"/>
    <x v="5"/>
    <x v="1"/>
    <x v="1"/>
  </r>
  <r>
    <n v="144141"/>
    <d v="2023-06-26T00:00:00"/>
    <d v="1899-12-30T09:00:53"/>
    <n v="8"/>
    <x v="1"/>
    <n v="87"/>
    <n v="2"/>
    <n v="3"/>
    <x v="0"/>
    <x v="0"/>
    <x v="5"/>
    <s v="Ouro Brasileiro shot"/>
    <x v="3"/>
    <x v="5"/>
    <x v="1"/>
    <x v="2"/>
  </r>
  <r>
    <n v="144142"/>
    <d v="2023-06-26T00:00:00"/>
    <d v="1899-12-30T09:01:25"/>
    <n v="3"/>
    <x v="2"/>
    <n v="32"/>
    <n v="2"/>
    <n v="3"/>
    <x v="0"/>
    <x v="0"/>
    <x v="0"/>
    <s v="Ethiopia"/>
    <x v="0"/>
    <x v="5"/>
    <x v="1"/>
    <x v="2"/>
  </r>
  <r>
    <n v="144143"/>
    <d v="2023-06-26T00:00:00"/>
    <d v="1899-12-30T09:01:37"/>
    <n v="5"/>
    <x v="0"/>
    <n v="35"/>
    <n v="2"/>
    <n v="3.1"/>
    <x v="1"/>
    <x v="0"/>
    <x v="12"/>
    <s v="Jamaican Coffee River"/>
    <x v="0"/>
    <x v="5"/>
    <x v="1"/>
    <x v="2"/>
  </r>
  <r>
    <n v="144144"/>
    <d v="2023-06-26T00:00:00"/>
    <d v="1899-12-30T09:01:59"/>
    <n v="3"/>
    <x v="2"/>
    <n v="56"/>
    <n v="2"/>
    <n v="2.5499999999999998"/>
    <x v="13"/>
    <x v="1"/>
    <x v="1"/>
    <s v="Spicy Eye Opener Chai"/>
    <x v="0"/>
    <x v="5"/>
    <x v="1"/>
    <x v="2"/>
  </r>
  <r>
    <n v="144145"/>
    <d v="2023-06-26T00:00:00"/>
    <d v="1899-12-30T09:02:46"/>
    <n v="8"/>
    <x v="1"/>
    <n v="56"/>
    <n v="1"/>
    <n v="2.5499999999999998"/>
    <x v="8"/>
    <x v="1"/>
    <x v="1"/>
    <s v="Spicy Eye Opener Chai"/>
    <x v="0"/>
    <x v="5"/>
    <x v="1"/>
    <x v="2"/>
  </r>
  <r>
    <n v="144146"/>
    <d v="2023-06-26T00:00:00"/>
    <d v="1899-12-30T09:02:46"/>
    <n v="8"/>
    <x v="1"/>
    <n v="75"/>
    <n v="1"/>
    <n v="3.5"/>
    <x v="15"/>
    <x v="3"/>
    <x v="10"/>
    <s v="Croissant"/>
    <x v="3"/>
    <x v="5"/>
    <x v="1"/>
    <x v="2"/>
  </r>
  <r>
    <n v="144147"/>
    <d v="2023-06-26T00:00:00"/>
    <d v="1899-12-30T09:03:29"/>
    <n v="5"/>
    <x v="0"/>
    <n v="44"/>
    <n v="1"/>
    <n v="2.5"/>
    <x v="11"/>
    <x v="1"/>
    <x v="8"/>
    <s v="Peppermint"/>
    <x v="0"/>
    <x v="5"/>
    <x v="1"/>
    <x v="2"/>
  </r>
  <r>
    <n v="144148"/>
    <d v="2023-06-26T00:00:00"/>
    <d v="1899-12-30T09:03:29"/>
    <n v="5"/>
    <x v="0"/>
    <n v="75"/>
    <n v="1"/>
    <n v="3.5"/>
    <x v="15"/>
    <x v="3"/>
    <x v="10"/>
    <s v="Croissant"/>
    <x v="3"/>
    <x v="5"/>
    <x v="1"/>
    <x v="2"/>
  </r>
  <r>
    <n v="144149"/>
    <d v="2023-06-26T00:00:00"/>
    <d v="1899-12-30T09:03:42"/>
    <n v="5"/>
    <x v="0"/>
    <n v="38"/>
    <n v="1"/>
    <n v="3.75"/>
    <x v="10"/>
    <x v="0"/>
    <x v="5"/>
    <s v="Latte"/>
    <x v="3"/>
    <x v="5"/>
    <x v="1"/>
    <x v="2"/>
  </r>
  <r>
    <n v="144150"/>
    <d v="2023-06-26T00:00:00"/>
    <d v="1899-12-30T09:03:42"/>
    <n v="5"/>
    <x v="0"/>
    <n v="64"/>
    <n v="2"/>
    <n v="0.8"/>
    <x v="26"/>
    <x v="4"/>
    <x v="13"/>
    <s v="Hazelnut syrup"/>
    <x v="3"/>
    <x v="5"/>
    <x v="1"/>
    <x v="2"/>
  </r>
  <r>
    <n v="144151"/>
    <d v="2023-06-26T00:00:00"/>
    <d v="1899-12-30T09:04:07"/>
    <n v="3"/>
    <x v="2"/>
    <n v="23"/>
    <n v="2"/>
    <n v="2.5"/>
    <x v="17"/>
    <x v="0"/>
    <x v="3"/>
    <s v="Our Old Time Diner Blend"/>
    <x v="0"/>
    <x v="5"/>
    <x v="1"/>
    <x v="2"/>
  </r>
  <r>
    <n v="144152"/>
    <d v="2023-06-26T00:00:00"/>
    <d v="1899-12-30T09:04:11"/>
    <n v="5"/>
    <x v="0"/>
    <n v="53"/>
    <n v="1"/>
    <n v="3"/>
    <x v="4"/>
    <x v="1"/>
    <x v="1"/>
    <s v="Traditional Blend Chai"/>
    <x v="1"/>
    <x v="5"/>
    <x v="1"/>
    <x v="2"/>
  </r>
  <r>
    <n v="144153"/>
    <d v="2023-06-26T00:00:00"/>
    <d v="1899-12-30T09:04:35"/>
    <n v="8"/>
    <x v="1"/>
    <n v="87"/>
    <n v="1"/>
    <n v="2.1"/>
    <x v="57"/>
    <x v="0"/>
    <x v="5"/>
    <s v="Ouro Brasileiro shot"/>
    <x v="3"/>
    <x v="5"/>
    <x v="1"/>
    <x v="2"/>
  </r>
  <r>
    <n v="144154"/>
    <d v="2023-06-26T00:00:00"/>
    <d v="1899-12-30T09:04:35"/>
    <n v="8"/>
    <x v="1"/>
    <n v="72"/>
    <n v="1"/>
    <n v="3.25"/>
    <x v="14"/>
    <x v="3"/>
    <x v="4"/>
    <s v="Ginger Scone"/>
    <x v="3"/>
    <x v="5"/>
    <x v="1"/>
    <x v="2"/>
  </r>
  <r>
    <n v="144155"/>
    <d v="2023-06-26T00:00:00"/>
    <d v="1899-12-30T09:06:31"/>
    <n v="8"/>
    <x v="1"/>
    <n v="46"/>
    <n v="2"/>
    <n v="2.5"/>
    <x v="17"/>
    <x v="1"/>
    <x v="7"/>
    <s v="Serenity Green Tea"/>
    <x v="0"/>
    <x v="5"/>
    <x v="1"/>
    <x v="2"/>
  </r>
  <r>
    <n v="144156"/>
    <d v="2023-06-26T00:00:00"/>
    <d v="1899-12-30T09:07:55"/>
    <n v="3"/>
    <x v="2"/>
    <n v="59"/>
    <n v="1"/>
    <n v="4.5"/>
    <x v="18"/>
    <x v="2"/>
    <x v="2"/>
    <s v="Dark chocolate"/>
    <x v="1"/>
    <x v="5"/>
    <x v="1"/>
    <x v="2"/>
  </r>
  <r>
    <n v="144157"/>
    <d v="2023-06-26T00:00:00"/>
    <d v="1899-12-30T09:07:55"/>
    <n v="3"/>
    <x v="2"/>
    <n v="78"/>
    <n v="1"/>
    <n v="4.5"/>
    <x v="18"/>
    <x v="3"/>
    <x v="4"/>
    <s v="Scottish Cream Scone"/>
    <x v="3"/>
    <x v="5"/>
    <x v="1"/>
    <x v="2"/>
  </r>
  <r>
    <n v="144158"/>
    <d v="2023-06-26T00:00:00"/>
    <d v="1899-12-30T09:08:19"/>
    <n v="5"/>
    <x v="0"/>
    <n v="61"/>
    <n v="2"/>
    <n v="4.75"/>
    <x v="22"/>
    <x v="2"/>
    <x v="2"/>
    <s v="Sustainably Grown Organic"/>
    <x v="1"/>
    <x v="5"/>
    <x v="1"/>
    <x v="2"/>
  </r>
  <r>
    <n v="144159"/>
    <d v="2023-06-26T00:00:00"/>
    <d v="1899-12-30T09:08:36"/>
    <n v="8"/>
    <x v="1"/>
    <n v="87"/>
    <n v="1"/>
    <n v="3"/>
    <x v="4"/>
    <x v="0"/>
    <x v="5"/>
    <s v="Ouro Brasileiro shot"/>
    <x v="3"/>
    <x v="5"/>
    <x v="1"/>
    <x v="2"/>
  </r>
  <r>
    <n v="144160"/>
    <d v="2023-06-26T00:00:00"/>
    <d v="1899-12-30T09:08:52"/>
    <n v="8"/>
    <x v="1"/>
    <n v="58"/>
    <n v="1"/>
    <n v="3.5"/>
    <x v="15"/>
    <x v="2"/>
    <x v="2"/>
    <s v="Dark chocolate"/>
    <x v="0"/>
    <x v="5"/>
    <x v="1"/>
    <x v="2"/>
  </r>
  <r>
    <n v="144161"/>
    <d v="2023-06-26T00:00:00"/>
    <d v="1899-12-30T09:09:35"/>
    <n v="8"/>
    <x v="1"/>
    <n v="38"/>
    <n v="1"/>
    <n v="3.75"/>
    <x v="10"/>
    <x v="0"/>
    <x v="5"/>
    <s v="Latte"/>
    <x v="3"/>
    <x v="5"/>
    <x v="1"/>
    <x v="2"/>
  </r>
  <r>
    <n v="144162"/>
    <d v="2023-06-26T00:00:00"/>
    <d v="1899-12-30T09:09:37"/>
    <n v="5"/>
    <x v="0"/>
    <n v="53"/>
    <n v="2"/>
    <n v="3"/>
    <x v="0"/>
    <x v="1"/>
    <x v="1"/>
    <s v="Traditional Blend Chai"/>
    <x v="1"/>
    <x v="5"/>
    <x v="1"/>
    <x v="2"/>
  </r>
  <r>
    <n v="144163"/>
    <d v="2023-06-26T00:00:00"/>
    <d v="1899-12-30T09:09:38"/>
    <n v="8"/>
    <x v="1"/>
    <n v="53"/>
    <n v="1"/>
    <n v="3"/>
    <x v="4"/>
    <x v="1"/>
    <x v="1"/>
    <s v="Traditional Blend Chai"/>
    <x v="1"/>
    <x v="5"/>
    <x v="1"/>
    <x v="2"/>
  </r>
  <r>
    <n v="144164"/>
    <d v="2023-06-26T00:00:00"/>
    <d v="1899-12-30T09:09:38"/>
    <n v="8"/>
    <x v="1"/>
    <n v="52"/>
    <n v="1"/>
    <n v="2.5"/>
    <x v="11"/>
    <x v="1"/>
    <x v="1"/>
    <s v="Traditional Blend Chai"/>
    <x v="0"/>
    <x v="5"/>
    <x v="1"/>
    <x v="2"/>
  </r>
  <r>
    <n v="144165"/>
    <d v="2023-06-26T00:00:00"/>
    <d v="1899-12-30T09:09:41"/>
    <n v="8"/>
    <x v="1"/>
    <n v="47"/>
    <n v="2"/>
    <n v="3"/>
    <x v="0"/>
    <x v="1"/>
    <x v="7"/>
    <s v="Serenity Green Tea"/>
    <x v="1"/>
    <x v="5"/>
    <x v="1"/>
    <x v="2"/>
  </r>
  <r>
    <n v="144166"/>
    <d v="2023-06-26T00:00:00"/>
    <d v="1899-12-30T09:10:35"/>
    <n v="8"/>
    <x v="1"/>
    <n v="75"/>
    <n v="1"/>
    <n v="3.5"/>
    <x v="15"/>
    <x v="3"/>
    <x v="10"/>
    <s v="Croissant"/>
    <x v="3"/>
    <x v="5"/>
    <x v="1"/>
    <x v="2"/>
  </r>
  <r>
    <n v="144167"/>
    <d v="2023-06-26T00:00:00"/>
    <d v="1899-12-30T09:10:40"/>
    <n v="8"/>
    <x v="1"/>
    <n v="51"/>
    <n v="2"/>
    <n v="3"/>
    <x v="0"/>
    <x v="1"/>
    <x v="6"/>
    <s v="Earl Grey"/>
    <x v="1"/>
    <x v="5"/>
    <x v="1"/>
    <x v="2"/>
  </r>
  <r>
    <n v="144168"/>
    <d v="2023-06-26T00:00:00"/>
    <d v="1899-12-30T09:10:40"/>
    <n v="8"/>
    <x v="1"/>
    <n v="74"/>
    <n v="1"/>
    <n v="3.5"/>
    <x v="15"/>
    <x v="3"/>
    <x v="9"/>
    <s v="Ginger Biscotti"/>
    <x v="3"/>
    <x v="5"/>
    <x v="1"/>
    <x v="2"/>
  </r>
  <r>
    <n v="144169"/>
    <d v="2023-06-26T00:00:00"/>
    <d v="1899-12-30T09:10:42"/>
    <n v="8"/>
    <x v="1"/>
    <n v="40"/>
    <n v="1"/>
    <n v="3.75"/>
    <x v="10"/>
    <x v="0"/>
    <x v="5"/>
    <s v="Cappuccino"/>
    <x v="3"/>
    <x v="5"/>
    <x v="1"/>
    <x v="2"/>
  </r>
  <r>
    <n v="144170"/>
    <d v="2023-06-26T00:00:00"/>
    <d v="1899-12-30T09:10:55"/>
    <n v="3"/>
    <x v="2"/>
    <n v="31"/>
    <n v="1"/>
    <n v="2.2000000000000002"/>
    <x v="23"/>
    <x v="0"/>
    <x v="0"/>
    <s v="Ethiopia"/>
    <x v="2"/>
    <x v="5"/>
    <x v="1"/>
    <x v="2"/>
  </r>
  <r>
    <n v="144171"/>
    <d v="2023-06-26T00:00:00"/>
    <d v="1899-12-30T09:11:25"/>
    <n v="8"/>
    <x v="1"/>
    <n v="56"/>
    <n v="2"/>
    <n v="2.5499999999999998"/>
    <x v="13"/>
    <x v="1"/>
    <x v="1"/>
    <s v="Spicy Eye Opener Chai"/>
    <x v="0"/>
    <x v="5"/>
    <x v="1"/>
    <x v="2"/>
  </r>
  <r>
    <n v="144172"/>
    <d v="2023-06-26T00:00:00"/>
    <d v="1899-12-30T09:12:14"/>
    <n v="5"/>
    <x v="0"/>
    <n v="40"/>
    <n v="1"/>
    <n v="3.75"/>
    <x v="10"/>
    <x v="0"/>
    <x v="5"/>
    <s v="Cappuccino"/>
    <x v="3"/>
    <x v="5"/>
    <x v="1"/>
    <x v="2"/>
  </r>
  <r>
    <n v="144173"/>
    <d v="2023-06-26T00:00:00"/>
    <d v="1899-12-30T09:12:14"/>
    <n v="5"/>
    <x v="0"/>
    <n v="63"/>
    <n v="1"/>
    <n v="0.8"/>
    <x v="28"/>
    <x v="4"/>
    <x v="13"/>
    <s v="Carmel syrup"/>
    <x v="3"/>
    <x v="5"/>
    <x v="1"/>
    <x v="2"/>
  </r>
  <r>
    <n v="144174"/>
    <d v="2023-06-26T00:00:00"/>
    <d v="1899-12-30T09:12:14"/>
    <n v="5"/>
    <x v="0"/>
    <n v="73"/>
    <n v="1"/>
    <n v="3.75"/>
    <x v="10"/>
    <x v="3"/>
    <x v="10"/>
    <s v="Almond Croissant"/>
    <x v="3"/>
    <x v="5"/>
    <x v="1"/>
    <x v="2"/>
  </r>
  <r>
    <n v="144175"/>
    <d v="2023-06-26T00:00:00"/>
    <d v="1899-12-30T09:13:58"/>
    <n v="8"/>
    <x v="1"/>
    <n v="32"/>
    <n v="1"/>
    <n v="3"/>
    <x v="4"/>
    <x v="0"/>
    <x v="0"/>
    <s v="Ethiopia"/>
    <x v="0"/>
    <x v="5"/>
    <x v="1"/>
    <x v="2"/>
  </r>
  <r>
    <n v="144176"/>
    <d v="2023-06-26T00:00:00"/>
    <d v="1899-12-30T09:14:15"/>
    <n v="5"/>
    <x v="0"/>
    <n v="42"/>
    <n v="2"/>
    <n v="2.5"/>
    <x v="17"/>
    <x v="1"/>
    <x v="8"/>
    <s v="Lemon Grass"/>
    <x v="0"/>
    <x v="5"/>
    <x v="1"/>
    <x v="2"/>
  </r>
  <r>
    <n v="144177"/>
    <d v="2023-06-26T00:00:00"/>
    <d v="1899-12-30T09:14:39"/>
    <n v="5"/>
    <x v="0"/>
    <n v="36"/>
    <n v="2"/>
    <n v="3.75"/>
    <x v="16"/>
    <x v="0"/>
    <x v="12"/>
    <s v="Jamaican Coffee River"/>
    <x v="1"/>
    <x v="5"/>
    <x v="1"/>
    <x v="2"/>
  </r>
  <r>
    <n v="144178"/>
    <d v="2023-06-26T00:00:00"/>
    <d v="1899-12-30T09:14:49"/>
    <n v="8"/>
    <x v="1"/>
    <n v="38"/>
    <n v="2"/>
    <n v="3.75"/>
    <x v="16"/>
    <x v="0"/>
    <x v="5"/>
    <s v="Latte"/>
    <x v="3"/>
    <x v="5"/>
    <x v="1"/>
    <x v="2"/>
  </r>
  <r>
    <n v="144179"/>
    <d v="2023-06-26T00:00:00"/>
    <d v="1899-12-30T09:15:04"/>
    <n v="5"/>
    <x v="0"/>
    <n v="34"/>
    <n v="2"/>
    <n v="2.4500000000000002"/>
    <x v="25"/>
    <x v="0"/>
    <x v="12"/>
    <s v="Jamaican Coffee River"/>
    <x v="2"/>
    <x v="5"/>
    <x v="1"/>
    <x v="2"/>
  </r>
  <r>
    <n v="144180"/>
    <d v="2023-06-26T00:00:00"/>
    <d v="1899-12-30T09:16:59"/>
    <n v="5"/>
    <x v="0"/>
    <n v="29"/>
    <n v="2"/>
    <n v="2.5"/>
    <x v="17"/>
    <x v="0"/>
    <x v="0"/>
    <s v="Columbian Medium Roast"/>
    <x v="0"/>
    <x v="5"/>
    <x v="1"/>
    <x v="2"/>
  </r>
  <r>
    <n v="144181"/>
    <d v="2023-06-26T00:00:00"/>
    <d v="1899-12-30T09:16:59"/>
    <n v="5"/>
    <x v="0"/>
    <n v="74"/>
    <n v="1"/>
    <n v="3.5"/>
    <x v="15"/>
    <x v="3"/>
    <x v="9"/>
    <s v="Ginger Biscotti"/>
    <x v="3"/>
    <x v="5"/>
    <x v="1"/>
    <x v="2"/>
  </r>
  <r>
    <n v="144182"/>
    <d v="2023-06-26T00:00:00"/>
    <d v="1899-12-30T09:17:05"/>
    <n v="8"/>
    <x v="1"/>
    <n v="20"/>
    <n v="1"/>
    <n v="7.6"/>
    <x v="42"/>
    <x v="7"/>
    <x v="24"/>
    <s v="Sustainably Grown Organic"/>
    <x v="3"/>
    <x v="5"/>
    <x v="1"/>
    <x v="2"/>
  </r>
  <r>
    <n v="144183"/>
    <d v="2023-06-26T00:00:00"/>
    <d v="1899-12-30T09:17:08"/>
    <n v="8"/>
    <x v="1"/>
    <n v="33"/>
    <n v="1"/>
    <n v="3.5"/>
    <x v="15"/>
    <x v="0"/>
    <x v="0"/>
    <s v="Ethiopia"/>
    <x v="1"/>
    <x v="5"/>
    <x v="1"/>
    <x v="2"/>
  </r>
  <r>
    <n v="144184"/>
    <d v="2023-06-26T00:00:00"/>
    <d v="1899-12-30T09:18:01"/>
    <n v="8"/>
    <x v="1"/>
    <n v="55"/>
    <n v="2"/>
    <n v="4"/>
    <x v="24"/>
    <x v="1"/>
    <x v="1"/>
    <s v="Morning Sunrise Chai"/>
    <x v="1"/>
    <x v="5"/>
    <x v="1"/>
    <x v="2"/>
  </r>
  <r>
    <n v="144185"/>
    <d v="2023-06-26T00:00:00"/>
    <d v="1899-12-30T09:18:06"/>
    <n v="3"/>
    <x v="2"/>
    <n v="36"/>
    <n v="2"/>
    <n v="3.75"/>
    <x v="16"/>
    <x v="0"/>
    <x v="12"/>
    <s v="Jamaican Coffee River"/>
    <x v="1"/>
    <x v="5"/>
    <x v="1"/>
    <x v="2"/>
  </r>
  <r>
    <n v="144186"/>
    <d v="2023-06-26T00:00:00"/>
    <d v="1899-12-30T09:18:06"/>
    <n v="3"/>
    <x v="2"/>
    <n v="76"/>
    <n v="1"/>
    <n v="3.5"/>
    <x v="15"/>
    <x v="3"/>
    <x v="9"/>
    <s v="Chocolate Chip Biscotti"/>
    <x v="3"/>
    <x v="5"/>
    <x v="1"/>
    <x v="2"/>
  </r>
  <r>
    <n v="144187"/>
    <d v="2023-06-26T00:00:00"/>
    <d v="1899-12-30T09:19:02"/>
    <n v="5"/>
    <x v="0"/>
    <n v="60"/>
    <n v="3"/>
    <n v="3.75"/>
    <x v="61"/>
    <x v="2"/>
    <x v="2"/>
    <s v="Sustainably Grown Organic"/>
    <x v="0"/>
    <x v="5"/>
    <x v="1"/>
    <x v="2"/>
  </r>
  <r>
    <n v="144188"/>
    <d v="2023-06-26T00:00:00"/>
    <d v="1899-12-30T09:19:02"/>
    <n v="5"/>
    <x v="0"/>
    <n v="69"/>
    <n v="1"/>
    <n v="3.25"/>
    <x v="14"/>
    <x v="3"/>
    <x v="9"/>
    <s v="Hazelnut Biscotti"/>
    <x v="3"/>
    <x v="5"/>
    <x v="1"/>
    <x v="2"/>
  </r>
  <r>
    <n v="144189"/>
    <d v="2023-06-26T00:00:00"/>
    <d v="1899-12-30T09:19:05"/>
    <n v="5"/>
    <x v="0"/>
    <n v="47"/>
    <n v="3"/>
    <n v="3"/>
    <x v="2"/>
    <x v="1"/>
    <x v="7"/>
    <s v="Serenity Green Tea"/>
    <x v="1"/>
    <x v="5"/>
    <x v="1"/>
    <x v="2"/>
  </r>
  <r>
    <n v="144190"/>
    <d v="2023-06-26T00:00:00"/>
    <d v="1899-12-30T09:19:05"/>
    <n v="5"/>
    <x v="0"/>
    <n v="18"/>
    <n v="1"/>
    <n v="10.95"/>
    <x v="46"/>
    <x v="5"/>
    <x v="20"/>
    <s v="Spicy Eye Opener Chai"/>
    <x v="3"/>
    <x v="5"/>
    <x v="1"/>
    <x v="2"/>
  </r>
  <r>
    <n v="144191"/>
    <d v="2023-06-26T00:00:00"/>
    <d v="1899-12-30T09:22:00"/>
    <n v="3"/>
    <x v="2"/>
    <n v="40"/>
    <n v="2"/>
    <n v="3.75"/>
    <x v="16"/>
    <x v="0"/>
    <x v="5"/>
    <s v="Cappuccino"/>
    <x v="3"/>
    <x v="5"/>
    <x v="1"/>
    <x v="2"/>
  </r>
  <r>
    <n v="144192"/>
    <d v="2023-06-26T00:00:00"/>
    <d v="1899-12-30T09:22:13"/>
    <n v="8"/>
    <x v="1"/>
    <n v="78"/>
    <n v="1"/>
    <n v="4.5"/>
    <x v="18"/>
    <x v="3"/>
    <x v="4"/>
    <s v="Scottish Cream Scone"/>
    <x v="3"/>
    <x v="5"/>
    <x v="1"/>
    <x v="2"/>
  </r>
  <r>
    <n v="144193"/>
    <d v="2023-06-26T00:00:00"/>
    <d v="1899-12-30T09:23:16"/>
    <n v="8"/>
    <x v="1"/>
    <n v="29"/>
    <n v="1"/>
    <n v="2.5"/>
    <x v="11"/>
    <x v="0"/>
    <x v="0"/>
    <s v="Columbian Medium Roast"/>
    <x v="0"/>
    <x v="5"/>
    <x v="1"/>
    <x v="2"/>
  </r>
  <r>
    <n v="144194"/>
    <d v="2023-06-26T00:00:00"/>
    <d v="1899-12-30T09:23:47"/>
    <n v="5"/>
    <x v="0"/>
    <n v="22"/>
    <n v="2"/>
    <n v="2"/>
    <x v="5"/>
    <x v="0"/>
    <x v="3"/>
    <s v="Our Old Time Diner Blend"/>
    <x v="2"/>
    <x v="5"/>
    <x v="1"/>
    <x v="2"/>
  </r>
  <r>
    <n v="144195"/>
    <d v="2023-06-26T00:00:00"/>
    <d v="1899-12-30T09:24:09"/>
    <n v="5"/>
    <x v="0"/>
    <n v="50"/>
    <n v="1"/>
    <n v="2.5"/>
    <x v="11"/>
    <x v="1"/>
    <x v="6"/>
    <s v="Earl Grey"/>
    <x v="0"/>
    <x v="5"/>
    <x v="1"/>
    <x v="2"/>
  </r>
  <r>
    <n v="144196"/>
    <d v="2023-06-26T00:00:00"/>
    <d v="1899-12-30T09:24:15"/>
    <n v="5"/>
    <x v="0"/>
    <n v="28"/>
    <n v="3"/>
    <n v="2"/>
    <x v="0"/>
    <x v="0"/>
    <x v="0"/>
    <s v="Columbian Medium Roast"/>
    <x v="2"/>
    <x v="5"/>
    <x v="1"/>
    <x v="2"/>
  </r>
  <r>
    <n v="144197"/>
    <d v="2023-06-26T00:00:00"/>
    <d v="1899-12-30T09:25:39"/>
    <n v="5"/>
    <x v="0"/>
    <n v="29"/>
    <n v="3"/>
    <n v="2.5"/>
    <x v="16"/>
    <x v="0"/>
    <x v="0"/>
    <s v="Columbian Medium Roast"/>
    <x v="0"/>
    <x v="5"/>
    <x v="1"/>
    <x v="2"/>
  </r>
  <r>
    <n v="144198"/>
    <d v="2023-06-26T00:00:00"/>
    <d v="1899-12-30T09:25:39"/>
    <n v="5"/>
    <x v="0"/>
    <n v="81"/>
    <n v="1"/>
    <n v="28"/>
    <x v="30"/>
    <x v="8"/>
    <x v="28"/>
    <s v="I Need My Bean! T-shirt"/>
    <x v="3"/>
    <x v="5"/>
    <x v="1"/>
    <x v="2"/>
  </r>
  <r>
    <n v="144199"/>
    <d v="2023-06-26T00:00:00"/>
    <d v="1899-12-30T09:26:03"/>
    <n v="5"/>
    <x v="0"/>
    <n v="36"/>
    <n v="3"/>
    <n v="3.75"/>
    <x v="61"/>
    <x v="0"/>
    <x v="12"/>
    <s v="Jamaican Coffee River"/>
    <x v="1"/>
    <x v="5"/>
    <x v="1"/>
    <x v="2"/>
  </r>
  <r>
    <n v="144200"/>
    <d v="2023-06-26T00:00:00"/>
    <d v="1899-12-30T09:26:04"/>
    <n v="5"/>
    <x v="0"/>
    <n v="29"/>
    <n v="2"/>
    <n v="2.5"/>
    <x v="17"/>
    <x v="0"/>
    <x v="0"/>
    <s v="Columbian Medium Roast"/>
    <x v="0"/>
    <x v="5"/>
    <x v="1"/>
    <x v="2"/>
  </r>
  <r>
    <n v="144201"/>
    <d v="2023-06-26T00:00:00"/>
    <d v="1899-12-30T09:26:14"/>
    <n v="3"/>
    <x v="2"/>
    <n v="35"/>
    <n v="1"/>
    <n v="3.1"/>
    <x v="9"/>
    <x v="0"/>
    <x v="12"/>
    <s v="Jamaican Coffee River"/>
    <x v="0"/>
    <x v="5"/>
    <x v="1"/>
    <x v="2"/>
  </r>
  <r>
    <n v="144202"/>
    <d v="2023-06-26T00:00:00"/>
    <d v="1899-12-30T09:26:38"/>
    <n v="3"/>
    <x v="2"/>
    <n v="29"/>
    <n v="2"/>
    <n v="2.5"/>
    <x v="17"/>
    <x v="0"/>
    <x v="0"/>
    <s v="Columbian Medium Roast"/>
    <x v="0"/>
    <x v="5"/>
    <x v="1"/>
    <x v="2"/>
  </r>
  <r>
    <n v="144203"/>
    <d v="2023-06-26T00:00:00"/>
    <d v="1899-12-30T09:27:51"/>
    <n v="3"/>
    <x v="2"/>
    <n v="27"/>
    <n v="1"/>
    <n v="3.5"/>
    <x v="15"/>
    <x v="0"/>
    <x v="11"/>
    <s v="Brazilian"/>
    <x v="1"/>
    <x v="5"/>
    <x v="1"/>
    <x v="2"/>
  </r>
  <r>
    <n v="144204"/>
    <d v="2023-06-26T00:00:00"/>
    <d v="1899-12-30T09:28:04"/>
    <n v="3"/>
    <x v="2"/>
    <n v="57"/>
    <n v="2"/>
    <n v="3.1"/>
    <x v="1"/>
    <x v="1"/>
    <x v="1"/>
    <s v="Spicy Eye Opener Chai"/>
    <x v="1"/>
    <x v="5"/>
    <x v="1"/>
    <x v="2"/>
  </r>
  <r>
    <n v="144205"/>
    <d v="2023-06-26T00:00:00"/>
    <d v="1899-12-30T09:28:04"/>
    <n v="5"/>
    <x v="0"/>
    <n v="48"/>
    <n v="1"/>
    <n v="2.5"/>
    <x v="11"/>
    <x v="1"/>
    <x v="6"/>
    <s v="English Breakfast"/>
    <x v="0"/>
    <x v="5"/>
    <x v="1"/>
    <x v="2"/>
  </r>
  <r>
    <n v="144206"/>
    <d v="2023-06-26T00:00:00"/>
    <d v="1899-12-30T09:28:36"/>
    <n v="3"/>
    <x v="2"/>
    <n v="40"/>
    <n v="1"/>
    <n v="3.75"/>
    <x v="10"/>
    <x v="0"/>
    <x v="5"/>
    <s v="Cappuccino"/>
    <x v="3"/>
    <x v="5"/>
    <x v="1"/>
    <x v="2"/>
  </r>
  <r>
    <n v="144207"/>
    <d v="2023-06-26T00:00:00"/>
    <d v="1899-12-30T09:29:43"/>
    <n v="3"/>
    <x v="2"/>
    <n v="40"/>
    <n v="2"/>
    <n v="3.75"/>
    <x v="16"/>
    <x v="0"/>
    <x v="5"/>
    <s v="Cappuccino"/>
    <x v="3"/>
    <x v="5"/>
    <x v="1"/>
    <x v="2"/>
  </r>
  <r>
    <n v="144208"/>
    <d v="2023-06-26T00:00:00"/>
    <d v="1899-12-30T09:30:09"/>
    <n v="5"/>
    <x v="0"/>
    <n v="27"/>
    <n v="2"/>
    <n v="3.5"/>
    <x v="7"/>
    <x v="0"/>
    <x v="11"/>
    <s v="Brazilian"/>
    <x v="1"/>
    <x v="5"/>
    <x v="1"/>
    <x v="2"/>
  </r>
  <r>
    <n v="144209"/>
    <d v="2023-06-26T00:00:00"/>
    <d v="1899-12-30T09:30:51"/>
    <n v="8"/>
    <x v="1"/>
    <n v="69"/>
    <n v="1"/>
    <n v="3.25"/>
    <x v="14"/>
    <x v="3"/>
    <x v="9"/>
    <s v="Hazelnut Biscotti"/>
    <x v="3"/>
    <x v="5"/>
    <x v="1"/>
    <x v="2"/>
  </r>
  <r>
    <n v="144210"/>
    <d v="2023-06-26T00:00:00"/>
    <d v="1899-12-30T09:30:51"/>
    <n v="8"/>
    <x v="1"/>
    <n v="14"/>
    <n v="1"/>
    <n v="8.9499999999999993"/>
    <x v="27"/>
    <x v="5"/>
    <x v="26"/>
    <s v="Earl Grey"/>
    <x v="3"/>
    <x v="5"/>
    <x v="1"/>
    <x v="2"/>
  </r>
  <r>
    <n v="144211"/>
    <d v="2023-06-26T00:00:00"/>
    <d v="1899-12-30T09:31:55"/>
    <n v="8"/>
    <x v="1"/>
    <n v="24"/>
    <n v="2"/>
    <n v="3"/>
    <x v="0"/>
    <x v="0"/>
    <x v="3"/>
    <s v="Our Old Time Diner Blend"/>
    <x v="1"/>
    <x v="5"/>
    <x v="1"/>
    <x v="2"/>
  </r>
  <r>
    <n v="144212"/>
    <d v="2023-06-26T00:00:00"/>
    <d v="1899-12-30T09:32:01"/>
    <n v="3"/>
    <x v="2"/>
    <n v="31"/>
    <n v="2"/>
    <n v="2.2000000000000002"/>
    <x v="19"/>
    <x v="0"/>
    <x v="0"/>
    <s v="Ethiopia"/>
    <x v="2"/>
    <x v="5"/>
    <x v="1"/>
    <x v="2"/>
  </r>
  <r>
    <n v="144213"/>
    <d v="2023-06-26T00:00:00"/>
    <d v="1899-12-30T09:32:28"/>
    <n v="8"/>
    <x v="1"/>
    <n v="40"/>
    <n v="2"/>
    <n v="3.75"/>
    <x v="16"/>
    <x v="0"/>
    <x v="5"/>
    <s v="Cappuccino"/>
    <x v="3"/>
    <x v="5"/>
    <x v="1"/>
    <x v="2"/>
  </r>
  <r>
    <n v="144214"/>
    <d v="2023-06-26T00:00:00"/>
    <d v="1899-12-30T09:32:28"/>
    <n v="8"/>
    <x v="1"/>
    <n v="65"/>
    <n v="1"/>
    <n v="0.8"/>
    <x v="28"/>
    <x v="4"/>
    <x v="17"/>
    <s v="Sugar Free Vanilla syrup"/>
    <x v="3"/>
    <x v="5"/>
    <x v="1"/>
    <x v="2"/>
  </r>
  <r>
    <n v="144215"/>
    <d v="2023-06-26T00:00:00"/>
    <d v="1899-12-30T09:33:05"/>
    <n v="8"/>
    <x v="1"/>
    <n v="49"/>
    <n v="1"/>
    <n v="3"/>
    <x v="4"/>
    <x v="1"/>
    <x v="6"/>
    <s v="English Breakfast"/>
    <x v="1"/>
    <x v="5"/>
    <x v="1"/>
    <x v="2"/>
  </r>
  <r>
    <n v="144216"/>
    <d v="2023-06-26T00:00:00"/>
    <d v="1899-12-30T09:33:07"/>
    <n v="5"/>
    <x v="0"/>
    <n v="48"/>
    <n v="2"/>
    <n v="2.5"/>
    <x v="17"/>
    <x v="1"/>
    <x v="6"/>
    <s v="English Breakfast"/>
    <x v="0"/>
    <x v="5"/>
    <x v="1"/>
    <x v="2"/>
  </r>
  <r>
    <n v="144217"/>
    <d v="2023-06-26T00:00:00"/>
    <d v="1899-12-30T09:33:37"/>
    <n v="5"/>
    <x v="0"/>
    <n v="36"/>
    <n v="2"/>
    <n v="3.75"/>
    <x v="16"/>
    <x v="0"/>
    <x v="12"/>
    <s v="Jamaican Coffee River"/>
    <x v="1"/>
    <x v="5"/>
    <x v="1"/>
    <x v="2"/>
  </r>
  <r>
    <n v="144218"/>
    <d v="2023-06-26T00:00:00"/>
    <d v="1899-12-30T09:34:13"/>
    <n v="3"/>
    <x v="2"/>
    <n v="50"/>
    <n v="1"/>
    <n v="2.5"/>
    <x v="11"/>
    <x v="1"/>
    <x v="6"/>
    <s v="Earl Grey"/>
    <x v="0"/>
    <x v="5"/>
    <x v="1"/>
    <x v="2"/>
  </r>
  <r>
    <n v="144219"/>
    <d v="2023-06-26T00:00:00"/>
    <d v="1899-12-30T09:34:43"/>
    <n v="8"/>
    <x v="1"/>
    <n v="43"/>
    <n v="1"/>
    <n v="3"/>
    <x v="4"/>
    <x v="1"/>
    <x v="8"/>
    <s v="Lemon Grass"/>
    <x v="1"/>
    <x v="5"/>
    <x v="1"/>
    <x v="2"/>
  </r>
  <r>
    <n v="144220"/>
    <d v="2023-06-26T00:00:00"/>
    <d v="1899-12-30T09:35:34"/>
    <n v="5"/>
    <x v="0"/>
    <n v="31"/>
    <n v="2"/>
    <n v="2.2000000000000002"/>
    <x v="19"/>
    <x v="0"/>
    <x v="0"/>
    <s v="Ethiopia"/>
    <x v="2"/>
    <x v="5"/>
    <x v="1"/>
    <x v="2"/>
  </r>
  <r>
    <n v="144221"/>
    <d v="2023-06-26T00:00:00"/>
    <d v="1899-12-30T09:35:34"/>
    <n v="5"/>
    <x v="0"/>
    <n v="76"/>
    <n v="1"/>
    <n v="3.5"/>
    <x v="15"/>
    <x v="3"/>
    <x v="9"/>
    <s v="Chocolate Chip Biscotti"/>
    <x v="3"/>
    <x v="5"/>
    <x v="1"/>
    <x v="2"/>
  </r>
  <r>
    <n v="144222"/>
    <d v="2023-06-26T00:00:00"/>
    <d v="1899-12-30T09:36:00"/>
    <n v="8"/>
    <x v="1"/>
    <n v="36"/>
    <n v="1"/>
    <n v="3.75"/>
    <x v="10"/>
    <x v="0"/>
    <x v="12"/>
    <s v="Jamaican Coffee River"/>
    <x v="1"/>
    <x v="5"/>
    <x v="1"/>
    <x v="2"/>
  </r>
  <r>
    <n v="144223"/>
    <d v="2023-06-26T00:00:00"/>
    <d v="1899-12-30T09:36:25"/>
    <n v="8"/>
    <x v="1"/>
    <n v="78"/>
    <n v="1"/>
    <n v="4.5"/>
    <x v="18"/>
    <x v="3"/>
    <x v="4"/>
    <s v="Scottish Cream Scone"/>
    <x v="3"/>
    <x v="5"/>
    <x v="1"/>
    <x v="2"/>
  </r>
  <r>
    <n v="144224"/>
    <d v="2023-06-26T00:00:00"/>
    <d v="1899-12-30T09:37:00"/>
    <n v="8"/>
    <x v="1"/>
    <n v="15"/>
    <n v="1"/>
    <n v="9.25"/>
    <x v="38"/>
    <x v="5"/>
    <x v="23"/>
    <s v="Serenity Green Tea"/>
    <x v="3"/>
    <x v="5"/>
    <x v="1"/>
    <x v="2"/>
  </r>
  <r>
    <n v="144225"/>
    <d v="2023-06-26T00:00:00"/>
    <d v="1899-12-30T09:38:04"/>
    <n v="3"/>
    <x v="2"/>
    <n v="54"/>
    <n v="2"/>
    <n v="2.5"/>
    <x v="17"/>
    <x v="1"/>
    <x v="1"/>
    <s v="Morning Sunrise Chai"/>
    <x v="0"/>
    <x v="5"/>
    <x v="1"/>
    <x v="2"/>
  </r>
  <r>
    <n v="144226"/>
    <d v="2023-06-26T00:00:00"/>
    <d v="1899-12-30T09:38:13"/>
    <n v="8"/>
    <x v="1"/>
    <n v="46"/>
    <n v="2"/>
    <n v="2.5"/>
    <x v="17"/>
    <x v="1"/>
    <x v="7"/>
    <s v="Serenity Green Tea"/>
    <x v="0"/>
    <x v="5"/>
    <x v="1"/>
    <x v="2"/>
  </r>
  <r>
    <n v="144227"/>
    <d v="2023-06-26T00:00:00"/>
    <d v="1899-12-30T09:38:24"/>
    <n v="3"/>
    <x v="2"/>
    <n v="45"/>
    <n v="2"/>
    <n v="3"/>
    <x v="0"/>
    <x v="1"/>
    <x v="8"/>
    <s v="Peppermint"/>
    <x v="1"/>
    <x v="5"/>
    <x v="1"/>
    <x v="2"/>
  </r>
  <r>
    <n v="144228"/>
    <d v="2023-06-26T00:00:00"/>
    <d v="1899-12-30T09:38:47"/>
    <n v="3"/>
    <x v="2"/>
    <n v="60"/>
    <n v="1"/>
    <n v="3.75"/>
    <x v="10"/>
    <x v="2"/>
    <x v="2"/>
    <s v="Sustainably Grown Organic"/>
    <x v="0"/>
    <x v="5"/>
    <x v="1"/>
    <x v="2"/>
  </r>
  <r>
    <n v="144229"/>
    <d v="2023-06-26T00:00:00"/>
    <d v="1899-12-30T09:39:37"/>
    <n v="5"/>
    <x v="0"/>
    <n v="48"/>
    <n v="2"/>
    <n v="2.5"/>
    <x v="17"/>
    <x v="1"/>
    <x v="6"/>
    <s v="English Breakfast"/>
    <x v="0"/>
    <x v="5"/>
    <x v="1"/>
    <x v="2"/>
  </r>
  <r>
    <n v="144230"/>
    <d v="2023-06-26T00:00:00"/>
    <d v="1899-12-30T09:39:37"/>
    <n v="5"/>
    <x v="0"/>
    <n v="17"/>
    <n v="1"/>
    <n v="9.5"/>
    <x v="22"/>
    <x v="5"/>
    <x v="20"/>
    <s v="Morning Sunrise Chai"/>
    <x v="3"/>
    <x v="5"/>
    <x v="1"/>
    <x v="2"/>
  </r>
  <r>
    <n v="144231"/>
    <d v="2023-06-26T00:00:00"/>
    <d v="1899-12-30T09:40:21"/>
    <n v="5"/>
    <x v="0"/>
    <n v="25"/>
    <n v="1"/>
    <n v="2.2000000000000002"/>
    <x v="23"/>
    <x v="0"/>
    <x v="11"/>
    <s v="Brazilian"/>
    <x v="2"/>
    <x v="5"/>
    <x v="1"/>
    <x v="2"/>
  </r>
  <r>
    <n v="144232"/>
    <d v="2023-06-26T00:00:00"/>
    <d v="1899-12-30T09:40:24"/>
    <n v="3"/>
    <x v="2"/>
    <n v="57"/>
    <n v="2"/>
    <n v="3.1"/>
    <x v="1"/>
    <x v="1"/>
    <x v="1"/>
    <s v="Spicy Eye Opener Chai"/>
    <x v="1"/>
    <x v="5"/>
    <x v="1"/>
    <x v="2"/>
  </r>
  <r>
    <n v="144233"/>
    <d v="2023-06-26T00:00:00"/>
    <d v="1899-12-30T09:40:24"/>
    <n v="3"/>
    <x v="2"/>
    <n v="73"/>
    <n v="1"/>
    <n v="3.75"/>
    <x v="10"/>
    <x v="3"/>
    <x v="10"/>
    <s v="Almond Croissant"/>
    <x v="3"/>
    <x v="5"/>
    <x v="1"/>
    <x v="2"/>
  </r>
  <r>
    <n v="144234"/>
    <d v="2023-06-26T00:00:00"/>
    <d v="1899-12-30T09:40:24"/>
    <n v="8"/>
    <x v="1"/>
    <n v="55"/>
    <n v="1"/>
    <n v="4"/>
    <x v="5"/>
    <x v="1"/>
    <x v="1"/>
    <s v="Morning Sunrise Chai"/>
    <x v="1"/>
    <x v="5"/>
    <x v="1"/>
    <x v="2"/>
  </r>
  <r>
    <n v="144235"/>
    <d v="2023-06-26T00:00:00"/>
    <d v="1899-12-30T09:40:27"/>
    <n v="3"/>
    <x v="2"/>
    <n v="53"/>
    <n v="1"/>
    <n v="3"/>
    <x v="4"/>
    <x v="1"/>
    <x v="1"/>
    <s v="Traditional Blend Chai"/>
    <x v="1"/>
    <x v="5"/>
    <x v="1"/>
    <x v="2"/>
  </r>
  <r>
    <n v="144236"/>
    <d v="2023-06-26T00:00:00"/>
    <d v="1899-12-30T09:40:35"/>
    <n v="5"/>
    <x v="0"/>
    <n v="26"/>
    <n v="3"/>
    <n v="3"/>
    <x v="2"/>
    <x v="0"/>
    <x v="11"/>
    <s v="Brazilian"/>
    <x v="0"/>
    <x v="5"/>
    <x v="1"/>
    <x v="2"/>
  </r>
  <r>
    <n v="144237"/>
    <d v="2023-06-26T00:00:00"/>
    <d v="1899-12-30T09:40:40"/>
    <n v="3"/>
    <x v="2"/>
    <n v="57"/>
    <n v="2"/>
    <n v="3.1"/>
    <x v="1"/>
    <x v="1"/>
    <x v="1"/>
    <s v="Spicy Eye Opener Chai"/>
    <x v="1"/>
    <x v="5"/>
    <x v="1"/>
    <x v="2"/>
  </r>
  <r>
    <n v="144238"/>
    <d v="2023-06-26T00:00:00"/>
    <d v="1899-12-30T09:40:40"/>
    <n v="3"/>
    <x v="2"/>
    <n v="73"/>
    <n v="1"/>
    <n v="3.75"/>
    <x v="10"/>
    <x v="3"/>
    <x v="10"/>
    <s v="Almond Croissant"/>
    <x v="3"/>
    <x v="5"/>
    <x v="1"/>
    <x v="2"/>
  </r>
  <r>
    <n v="144239"/>
    <d v="2023-06-26T00:00:00"/>
    <d v="1899-12-30T09:41:09"/>
    <n v="8"/>
    <x v="1"/>
    <n v="31"/>
    <n v="2"/>
    <n v="2.2000000000000002"/>
    <x v="19"/>
    <x v="0"/>
    <x v="0"/>
    <s v="Ethiopia"/>
    <x v="2"/>
    <x v="5"/>
    <x v="1"/>
    <x v="2"/>
  </r>
  <r>
    <n v="144240"/>
    <d v="2023-06-26T00:00:00"/>
    <d v="1899-12-30T09:41:20"/>
    <n v="5"/>
    <x v="0"/>
    <n v="33"/>
    <n v="1"/>
    <n v="3.5"/>
    <x v="15"/>
    <x v="0"/>
    <x v="0"/>
    <s v="Ethiopia"/>
    <x v="1"/>
    <x v="5"/>
    <x v="1"/>
    <x v="2"/>
  </r>
  <r>
    <n v="144241"/>
    <d v="2023-06-26T00:00:00"/>
    <d v="1899-12-30T09:41:43"/>
    <n v="3"/>
    <x v="2"/>
    <n v="52"/>
    <n v="2"/>
    <n v="2.5"/>
    <x v="17"/>
    <x v="1"/>
    <x v="1"/>
    <s v="Traditional Blend Chai"/>
    <x v="0"/>
    <x v="5"/>
    <x v="1"/>
    <x v="2"/>
  </r>
  <r>
    <n v="144242"/>
    <d v="2023-06-26T00:00:00"/>
    <d v="1899-12-30T09:41:44"/>
    <n v="8"/>
    <x v="1"/>
    <n v="23"/>
    <n v="2"/>
    <n v="2.5"/>
    <x v="17"/>
    <x v="0"/>
    <x v="3"/>
    <s v="Our Old Time Diner Blend"/>
    <x v="0"/>
    <x v="5"/>
    <x v="1"/>
    <x v="2"/>
  </r>
  <r>
    <n v="144243"/>
    <d v="2023-06-26T00:00:00"/>
    <d v="1899-12-30T09:42:36"/>
    <n v="5"/>
    <x v="0"/>
    <n v="22"/>
    <n v="1"/>
    <n v="2"/>
    <x v="3"/>
    <x v="0"/>
    <x v="3"/>
    <s v="Our Old Time Diner Blend"/>
    <x v="2"/>
    <x v="5"/>
    <x v="1"/>
    <x v="2"/>
  </r>
  <r>
    <n v="144244"/>
    <d v="2023-06-26T00:00:00"/>
    <d v="1899-12-30T09:42:42"/>
    <n v="3"/>
    <x v="2"/>
    <n v="32"/>
    <n v="2"/>
    <n v="3"/>
    <x v="0"/>
    <x v="0"/>
    <x v="0"/>
    <s v="Ethiopia"/>
    <x v="0"/>
    <x v="5"/>
    <x v="1"/>
    <x v="2"/>
  </r>
  <r>
    <n v="144245"/>
    <d v="2023-06-26T00:00:00"/>
    <d v="1899-12-30T09:42:46"/>
    <n v="8"/>
    <x v="1"/>
    <n v="51"/>
    <n v="1"/>
    <n v="3"/>
    <x v="4"/>
    <x v="1"/>
    <x v="6"/>
    <s v="Earl Grey"/>
    <x v="1"/>
    <x v="5"/>
    <x v="1"/>
    <x v="2"/>
  </r>
  <r>
    <n v="144246"/>
    <d v="2023-06-26T00:00:00"/>
    <d v="1899-12-30T09:42:48"/>
    <n v="8"/>
    <x v="1"/>
    <n v="70"/>
    <n v="1"/>
    <n v="3.25"/>
    <x v="14"/>
    <x v="3"/>
    <x v="4"/>
    <s v="Cranberry Scone"/>
    <x v="3"/>
    <x v="5"/>
    <x v="1"/>
    <x v="2"/>
  </r>
  <r>
    <n v="144247"/>
    <d v="2023-06-26T00:00:00"/>
    <d v="1899-12-30T09:42:56"/>
    <n v="5"/>
    <x v="0"/>
    <n v="61"/>
    <n v="1"/>
    <n v="4.75"/>
    <x v="12"/>
    <x v="2"/>
    <x v="2"/>
    <s v="Sustainably Grown Organic"/>
    <x v="1"/>
    <x v="5"/>
    <x v="1"/>
    <x v="2"/>
  </r>
  <r>
    <n v="144248"/>
    <d v="2023-06-26T00:00:00"/>
    <d v="1899-12-30T09:43:23"/>
    <n v="5"/>
    <x v="0"/>
    <n v="52"/>
    <n v="1"/>
    <n v="2.5"/>
    <x v="11"/>
    <x v="1"/>
    <x v="1"/>
    <s v="Traditional Blend Chai"/>
    <x v="0"/>
    <x v="5"/>
    <x v="1"/>
    <x v="2"/>
  </r>
  <r>
    <n v="144249"/>
    <d v="2023-06-26T00:00:00"/>
    <d v="1899-12-30T09:43:51"/>
    <n v="3"/>
    <x v="2"/>
    <n v="50"/>
    <n v="2"/>
    <n v="2.5"/>
    <x v="17"/>
    <x v="1"/>
    <x v="6"/>
    <s v="Earl Grey"/>
    <x v="0"/>
    <x v="5"/>
    <x v="1"/>
    <x v="2"/>
  </r>
  <r>
    <n v="144250"/>
    <d v="2023-06-26T00:00:00"/>
    <d v="1899-12-30T09:43:53"/>
    <n v="5"/>
    <x v="0"/>
    <n v="38"/>
    <n v="2"/>
    <n v="3.75"/>
    <x v="16"/>
    <x v="0"/>
    <x v="5"/>
    <s v="Latte"/>
    <x v="3"/>
    <x v="5"/>
    <x v="1"/>
    <x v="2"/>
  </r>
  <r>
    <n v="144251"/>
    <d v="2023-06-26T00:00:00"/>
    <d v="1899-12-30T09:43:53"/>
    <n v="5"/>
    <x v="0"/>
    <n v="84"/>
    <n v="1"/>
    <n v="0.8"/>
    <x v="28"/>
    <x v="4"/>
    <x v="13"/>
    <s v="Chocolate syrup"/>
    <x v="3"/>
    <x v="5"/>
    <x v="1"/>
    <x v="2"/>
  </r>
  <r>
    <n v="144252"/>
    <d v="2023-06-26T00:00:00"/>
    <d v="1899-12-30T09:45:50"/>
    <n v="5"/>
    <x v="0"/>
    <n v="29"/>
    <n v="3"/>
    <n v="2.5"/>
    <x v="16"/>
    <x v="0"/>
    <x v="0"/>
    <s v="Columbian Medium Roast"/>
    <x v="0"/>
    <x v="5"/>
    <x v="1"/>
    <x v="2"/>
  </r>
  <r>
    <n v="144253"/>
    <d v="2023-06-26T00:00:00"/>
    <d v="1899-12-30T09:45:53"/>
    <n v="3"/>
    <x v="2"/>
    <n v="56"/>
    <n v="2"/>
    <n v="2.5499999999999998"/>
    <x v="13"/>
    <x v="1"/>
    <x v="1"/>
    <s v="Spicy Eye Opener Chai"/>
    <x v="0"/>
    <x v="5"/>
    <x v="1"/>
    <x v="2"/>
  </r>
  <r>
    <n v="144254"/>
    <d v="2023-06-26T00:00:00"/>
    <d v="1899-12-30T09:46:01"/>
    <n v="8"/>
    <x v="1"/>
    <n v="24"/>
    <n v="2"/>
    <n v="3"/>
    <x v="0"/>
    <x v="0"/>
    <x v="3"/>
    <s v="Our Old Time Diner Blend"/>
    <x v="1"/>
    <x v="5"/>
    <x v="1"/>
    <x v="2"/>
  </r>
  <r>
    <n v="144255"/>
    <d v="2023-06-26T00:00:00"/>
    <d v="1899-12-30T09:46:21"/>
    <n v="5"/>
    <x v="0"/>
    <n v="58"/>
    <n v="1"/>
    <n v="3.5"/>
    <x v="15"/>
    <x v="2"/>
    <x v="2"/>
    <s v="Dark chocolate"/>
    <x v="0"/>
    <x v="5"/>
    <x v="1"/>
    <x v="2"/>
  </r>
  <r>
    <n v="144256"/>
    <d v="2023-06-26T00:00:00"/>
    <d v="1899-12-30T09:46:21"/>
    <n v="5"/>
    <x v="0"/>
    <n v="78"/>
    <n v="1"/>
    <n v="4.5"/>
    <x v="18"/>
    <x v="3"/>
    <x v="4"/>
    <s v="Scottish Cream Scone"/>
    <x v="3"/>
    <x v="5"/>
    <x v="1"/>
    <x v="2"/>
  </r>
  <r>
    <n v="144257"/>
    <d v="2023-06-26T00:00:00"/>
    <d v="1899-12-30T09:47:37"/>
    <n v="5"/>
    <x v="0"/>
    <n v="87"/>
    <n v="1"/>
    <n v="3"/>
    <x v="4"/>
    <x v="0"/>
    <x v="5"/>
    <s v="Ouro Brasileiro shot"/>
    <x v="3"/>
    <x v="5"/>
    <x v="1"/>
    <x v="2"/>
  </r>
  <r>
    <n v="144258"/>
    <d v="2023-06-26T00:00:00"/>
    <d v="1899-12-30T09:48:26"/>
    <n v="3"/>
    <x v="2"/>
    <n v="59"/>
    <n v="2"/>
    <n v="4.5"/>
    <x v="2"/>
    <x v="2"/>
    <x v="2"/>
    <s v="Dark chocolate"/>
    <x v="1"/>
    <x v="5"/>
    <x v="1"/>
    <x v="2"/>
  </r>
  <r>
    <n v="144259"/>
    <d v="2023-06-26T00:00:00"/>
    <d v="1899-12-30T09:48:34"/>
    <n v="3"/>
    <x v="2"/>
    <n v="59"/>
    <n v="2"/>
    <n v="4.5"/>
    <x v="2"/>
    <x v="2"/>
    <x v="2"/>
    <s v="Dark chocolate"/>
    <x v="1"/>
    <x v="5"/>
    <x v="1"/>
    <x v="2"/>
  </r>
  <r>
    <n v="144260"/>
    <d v="2023-06-26T00:00:00"/>
    <d v="1899-12-30T09:48:40"/>
    <n v="8"/>
    <x v="1"/>
    <n v="70"/>
    <n v="1"/>
    <n v="3.25"/>
    <x v="14"/>
    <x v="3"/>
    <x v="4"/>
    <s v="Cranberry Scone"/>
    <x v="3"/>
    <x v="5"/>
    <x v="1"/>
    <x v="2"/>
  </r>
  <r>
    <n v="144261"/>
    <d v="2023-06-26T00:00:00"/>
    <d v="1899-12-30T09:48:40"/>
    <n v="8"/>
    <x v="1"/>
    <n v="18"/>
    <n v="1"/>
    <n v="10.95"/>
    <x v="46"/>
    <x v="5"/>
    <x v="20"/>
    <s v="Spicy Eye Opener Chai"/>
    <x v="3"/>
    <x v="5"/>
    <x v="1"/>
    <x v="2"/>
  </r>
  <r>
    <n v="144262"/>
    <d v="2023-06-26T00:00:00"/>
    <d v="1899-12-30T09:49:31"/>
    <n v="3"/>
    <x v="2"/>
    <n v="30"/>
    <n v="1"/>
    <n v="3"/>
    <x v="4"/>
    <x v="0"/>
    <x v="0"/>
    <s v="Columbian Medium Roast"/>
    <x v="1"/>
    <x v="5"/>
    <x v="1"/>
    <x v="2"/>
  </r>
  <r>
    <n v="144263"/>
    <d v="2023-06-26T00:00:00"/>
    <d v="1899-12-30T09:50:25"/>
    <n v="8"/>
    <x v="1"/>
    <n v="55"/>
    <n v="1"/>
    <n v="4"/>
    <x v="5"/>
    <x v="1"/>
    <x v="1"/>
    <s v="Morning Sunrise Chai"/>
    <x v="1"/>
    <x v="5"/>
    <x v="1"/>
    <x v="2"/>
  </r>
  <r>
    <n v="144264"/>
    <d v="2023-06-26T00:00:00"/>
    <d v="1899-12-30T09:50:31"/>
    <n v="5"/>
    <x v="0"/>
    <n v="46"/>
    <n v="3"/>
    <n v="2.5"/>
    <x v="16"/>
    <x v="1"/>
    <x v="7"/>
    <s v="Serenity Green Tea"/>
    <x v="0"/>
    <x v="5"/>
    <x v="1"/>
    <x v="2"/>
  </r>
  <r>
    <n v="144265"/>
    <d v="2023-06-26T00:00:00"/>
    <d v="1899-12-30T09:50:32"/>
    <n v="8"/>
    <x v="1"/>
    <n v="59"/>
    <n v="1"/>
    <n v="4.5"/>
    <x v="18"/>
    <x v="2"/>
    <x v="2"/>
    <s v="Dark chocolate"/>
    <x v="1"/>
    <x v="5"/>
    <x v="1"/>
    <x v="2"/>
  </r>
  <r>
    <n v="144266"/>
    <d v="2023-06-26T00:00:00"/>
    <d v="1899-12-30T09:50:35"/>
    <n v="8"/>
    <x v="1"/>
    <n v="26"/>
    <n v="1"/>
    <n v="3"/>
    <x v="4"/>
    <x v="0"/>
    <x v="11"/>
    <s v="Brazilian"/>
    <x v="0"/>
    <x v="5"/>
    <x v="1"/>
    <x v="2"/>
  </r>
  <r>
    <n v="144267"/>
    <d v="2023-06-26T00:00:00"/>
    <d v="1899-12-30T09:51:18"/>
    <n v="3"/>
    <x v="2"/>
    <n v="61"/>
    <n v="1"/>
    <n v="4.75"/>
    <x v="12"/>
    <x v="2"/>
    <x v="2"/>
    <s v="Sustainably Grown Organic"/>
    <x v="1"/>
    <x v="5"/>
    <x v="1"/>
    <x v="2"/>
  </r>
  <r>
    <n v="144268"/>
    <d v="2023-06-26T00:00:00"/>
    <d v="1899-12-30T09:51:32"/>
    <n v="8"/>
    <x v="1"/>
    <n v="87"/>
    <n v="2"/>
    <n v="2.1"/>
    <x v="60"/>
    <x v="0"/>
    <x v="5"/>
    <s v="Ouro Brasileiro shot"/>
    <x v="3"/>
    <x v="5"/>
    <x v="1"/>
    <x v="2"/>
  </r>
  <r>
    <n v="144269"/>
    <d v="2023-06-26T00:00:00"/>
    <d v="1899-12-30T09:51:32"/>
    <n v="8"/>
    <x v="1"/>
    <n v="72"/>
    <n v="2"/>
    <n v="3.25"/>
    <x v="45"/>
    <x v="3"/>
    <x v="4"/>
    <s v="Ginger Scone"/>
    <x v="3"/>
    <x v="5"/>
    <x v="1"/>
    <x v="2"/>
  </r>
  <r>
    <n v="144270"/>
    <d v="2023-06-26T00:00:00"/>
    <d v="1899-12-30T09:52:00"/>
    <n v="5"/>
    <x v="0"/>
    <n v="50"/>
    <n v="3"/>
    <n v="2.5"/>
    <x v="16"/>
    <x v="1"/>
    <x v="6"/>
    <s v="Earl Grey"/>
    <x v="0"/>
    <x v="5"/>
    <x v="1"/>
    <x v="2"/>
  </r>
  <r>
    <n v="144271"/>
    <d v="2023-06-26T00:00:00"/>
    <d v="1899-12-30T09:54:08"/>
    <n v="5"/>
    <x v="0"/>
    <n v="49"/>
    <n v="3"/>
    <n v="3"/>
    <x v="2"/>
    <x v="1"/>
    <x v="6"/>
    <s v="English Breakfast"/>
    <x v="1"/>
    <x v="5"/>
    <x v="1"/>
    <x v="2"/>
  </r>
  <r>
    <n v="144272"/>
    <d v="2023-06-26T00:00:00"/>
    <d v="1899-12-30T09:54:08"/>
    <n v="5"/>
    <x v="0"/>
    <n v="75"/>
    <n v="1"/>
    <n v="3.5"/>
    <x v="15"/>
    <x v="3"/>
    <x v="10"/>
    <s v="Croissant"/>
    <x v="3"/>
    <x v="5"/>
    <x v="1"/>
    <x v="2"/>
  </r>
  <r>
    <n v="144273"/>
    <d v="2023-06-26T00:00:00"/>
    <d v="1899-12-30T09:54:19"/>
    <n v="3"/>
    <x v="2"/>
    <n v="39"/>
    <n v="2"/>
    <n v="4.25"/>
    <x v="21"/>
    <x v="0"/>
    <x v="5"/>
    <s v="Latte"/>
    <x v="0"/>
    <x v="5"/>
    <x v="1"/>
    <x v="2"/>
  </r>
  <r>
    <n v="144274"/>
    <d v="2023-06-26T00:00:00"/>
    <d v="1899-12-30T09:54:56"/>
    <n v="5"/>
    <x v="0"/>
    <n v="36"/>
    <n v="1"/>
    <n v="3.75"/>
    <x v="10"/>
    <x v="0"/>
    <x v="12"/>
    <s v="Jamaican Coffee River"/>
    <x v="1"/>
    <x v="5"/>
    <x v="1"/>
    <x v="2"/>
  </r>
  <r>
    <n v="144275"/>
    <d v="2023-06-26T00:00:00"/>
    <d v="1899-12-30T09:55:17"/>
    <n v="5"/>
    <x v="0"/>
    <n v="33"/>
    <n v="2"/>
    <n v="3.5"/>
    <x v="7"/>
    <x v="0"/>
    <x v="0"/>
    <s v="Ethiopia"/>
    <x v="1"/>
    <x v="5"/>
    <x v="1"/>
    <x v="2"/>
  </r>
  <r>
    <n v="144276"/>
    <d v="2023-06-26T00:00:00"/>
    <d v="1899-12-30T09:56:53"/>
    <n v="8"/>
    <x v="1"/>
    <n v="25"/>
    <n v="2"/>
    <n v="2.2000000000000002"/>
    <x v="19"/>
    <x v="0"/>
    <x v="11"/>
    <s v="Brazilian"/>
    <x v="2"/>
    <x v="5"/>
    <x v="1"/>
    <x v="2"/>
  </r>
  <r>
    <n v="144277"/>
    <d v="2023-06-26T00:00:00"/>
    <d v="1899-12-30T09:58:10"/>
    <n v="8"/>
    <x v="1"/>
    <n v="48"/>
    <n v="1"/>
    <n v="2.5"/>
    <x v="11"/>
    <x v="1"/>
    <x v="6"/>
    <s v="English Breakfast"/>
    <x v="0"/>
    <x v="5"/>
    <x v="1"/>
    <x v="2"/>
  </r>
  <r>
    <n v="144278"/>
    <d v="2023-06-26T00:00:00"/>
    <d v="1899-12-30T09:58:15"/>
    <n v="3"/>
    <x v="2"/>
    <n v="37"/>
    <n v="2"/>
    <n v="3"/>
    <x v="0"/>
    <x v="0"/>
    <x v="5"/>
    <s v="Espresso shot"/>
    <x v="3"/>
    <x v="5"/>
    <x v="1"/>
    <x v="2"/>
  </r>
  <r>
    <n v="144279"/>
    <d v="2023-06-26T00:00:00"/>
    <d v="1899-12-30T09:58:20"/>
    <n v="3"/>
    <x v="2"/>
    <n v="33"/>
    <n v="2"/>
    <n v="3.5"/>
    <x v="7"/>
    <x v="0"/>
    <x v="0"/>
    <s v="Ethiopia"/>
    <x v="1"/>
    <x v="5"/>
    <x v="1"/>
    <x v="2"/>
  </r>
  <r>
    <n v="144280"/>
    <d v="2023-06-26T00:00:00"/>
    <d v="1899-12-30T09:58:37"/>
    <n v="5"/>
    <x v="0"/>
    <n v="46"/>
    <n v="3"/>
    <n v="2.5"/>
    <x v="16"/>
    <x v="1"/>
    <x v="7"/>
    <s v="Serenity Green Tea"/>
    <x v="0"/>
    <x v="5"/>
    <x v="1"/>
    <x v="2"/>
  </r>
  <r>
    <n v="144281"/>
    <d v="2023-06-26T00:00:00"/>
    <d v="1899-12-30T09:58:56"/>
    <n v="8"/>
    <x v="1"/>
    <n v="43"/>
    <n v="1"/>
    <n v="3"/>
    <x v="4"/>
    <x v="1"/>
    <x v="8"/>
    <s v="Lemon Grass"/>
    <x v="1"/>
    <x v="5"/>
    <x v="1"/>
    <x v="2"/>
  </r>
  <r>
    <n v="144282"/>
    <d v="2023-06-26T00:00:00"/>
    <d v="1899-12-30T09:59:06"/>
    <n v="8"/>
    <x v="1"/>
    <n v="29"/>
    <n v="2"/>
    <n v="2.5"/>
    <x v="17"/>
    <x v="0"/>
    <x v="0"/>
    <s v="Columbian Medium Roast"/>
    <x v="0"/>
    <x v="5"/>
    <x v="1"/>
    <x v="2"/>
  </r>
  <r>
    <n v="144283"/>
    <d v="2023-06-26T00:00:00"/>
    <d v="1899-12-30T09:59:48"/>
    <n v="3"/>
    <x v="2"/>
    <n v="57"/>
    <n v="1"/>
    <n v="3.1"/>
    <x v="9"/>
    <x v="1"/>
    <x v="1"/>
    <s v="Spicy Eye Opener Chai"/>
    <x v="1"/>
    <x v="5"/>
    <x v="1"/>
    <x v="2"/>
  </r>
  <r>
    <n v="144284"/>
    <d v="2023-06-26T00:00:00"/>
    <d v="1899-12-30T09:59:54"/>
    <n v="3"/>
    <x v="2"/>
    <n v="58"/>
    <n v="1"/>
    <n v="3.5"/>
    <x v="15"/>
    <x v="2"/>
    <x v="2"/>
    <s v="Dark chocolate"/>
    <x v="0"/>
    <x v="5"/>
    <x v="1"/>
    <x v="2"/>
  </r>
  <r>
    <n v="144285"/>
    <d v="2023-06-26T00:00:00"/>
    <d v="1899-12-30T09:59:58"/>
    <n v="3"/>
    <x v="2"/>
    <n v="31"/>
    <n v="2"/>
    <n v="2.2000000000000002"/>
    <x v="19"/>
    <x v="0"/>
    <x v="0"/>
    <s v="Ethiopia"/>
    <x v="2"/>
    <x v="5"/>
    <x v="1"/>
    <x v="2"/>
  </r>
  <r>
    <n v="144286"/>
    <d v="2023-06-26T00:00:00"/>
    <d v="1899-12-30T10:00:45"/>
    <n v="8"/>
    <x v="1"/>
    <n v="71"/>
    <n v="1"/>
    <n v="3.75"/>
    <x v="10"/>
    <x v="3"/>
    <x v="10"/>
    <s v="Chocolate Croissant"/>
    <x v="3"/>
    <x v="5"/>
    <x v="1"/>
    <x v="3"/>
  </r>
  <r>
    <n v="144287"/>
    <d v="2023-06-26T00:00:00"/>
    <d v="1899-12-30T10:01:13"/>
    <n v="8"/>
    <x v="1"/>
    <n v="39"/>
    <n v="1"/>
    <n v="4.25"/>
    <x v="6"/>
    <x v="0"/>
    <x v="5"/>
    <s v="Latte"/>
    <x v="0"/>
    <x v="5"/>
    <x v="1"/>
    <x v="3"/>
  </r>
  <r>
    <n v="144288"/>
    <d v="2023-06-26T00:00:00"/>
    <d v="1899-12-30T10:01:17"/>
    <n v="5"/>
    <x v="0"/>
    <n v="60"/>
    <n v="1"/>
    <n v="3.75"/>
    <x v="10"/>
    <x v="2"/>
    <x v="2"/>
    <s v="Sustainably Grown Organic"/>
    <x v="0"/>
    <x v="5"/>
    <x v="1"/>
    <x v="3"/>
  </r>
  <r>
    <n v="144289"/>
    <d v="2023-06-26T00:00:00"/>
    <d v="1899-12-30T10:01:17"/>
    <n v="5"/>
    <x v="0"/>
    <n v="78"/>
    <n v="1"/>
    <n v="4.5"/>
    <x v="18"/>
    <x v="3"/>
    <x v="4"/>
    <s v="Scottish Cream Scone"/>
    <x v="3"/>
    <x v="5"/>
    <x v="1"/>
    <x v="3"/>
  </r>
  <r>
    <n v="144290"/>
    <d v="2023-06-26T00:00:00"/>
    <d v="1899-12-30T10:01:35"/>
    <n v="3"/>
    <x v="2"/>
    <n v="42"/>
    <n v="2"/>
    <n v="2.5"/>
    <x v="17"/>
    <x v="1"/>
    <x v="8"/>
    <s v="Lemon Grass"/>
    <x v="0"/>
    <x v="5"/>
    <x v="1"/>
    <x v="3"/>
  </r>
  <r>
    <n v="144291"/>
    <d v="2023-06-26T00:00:00"/>
    <d v="1899-12-30T10:02:02"/>
    <n v="3"/>
    <x v="2"/>
    <n v="51"/>
    <n v="1"/>
    <n v="3"/>
    <x v="4"/>
    <x v="1"/>
    <x v="6"/>
    <s v="Earl Grey"/>
    <x v="1"/>
    <x v="5"/>
    <x v="1"/>
    <x v="3"/>
  </r>
  <r>
    <n v="144292"/>
    <d v="2023-06-26T00:00:00"/>
    <d v="1899-12-30T10:02:58"/>
    <n v="8"/>
    <x v="1"/>
    <n v="35"/>
    <n v="1"/>
    <n v="3.1"/>
    <x v="9"/>
    <x v="0"/>
    <x v="12"/>
    <s v="Jamaican Coffee River"/>
    <x v="0"/>
    <x v="5"/>
    <x v="1"/>
    <x v="3"/>
  </r>
  <r>
    <n v="144293"/>
    <d v="2023-06-26T00:00:00"/>
    <d v="1899-12-30T10:02:58"/>
    <n v="8"/>
    <x v="1"/>
    <n v="72"/>
    <n v="1"/>
    <n v="3.25"/>
    <x v="14"/>
    <x v="3"/>
    <x v="4"/>
    <s v="Ginger Scone"/>
    <x v="3"/>
    <x v="5"/>
    <x v="1"/>
    <x v="3"/>
  </r>
  <r>
    <n v="144294"/>
    <d v="2023-06-26T00:00:00"/>
    <d v="1899-12-30T10:03:13"/>
    <n v="3"/>
    <x v="2"/>
    <n v="29"/>
    <n v="1"/>
    <n v="2.5"/>
    <x v="11"/>
    <x v="0"/>
    <x v="0"/>
    <s v="Columbian Medium Roast"/>
    <x v="0"/>
    <x v="5"/>
    <x v="1"/>
    <x v="3"/>
  </r>
  <r>
    <n v="144295"/>
    <d v="2023-06-26T00:00:00"/>
    <d v="1899-12-30T10:04:42"/>
    <n v="5"/>
    <x v="0"/>
    <n v="37"/>
    <n v="3"/>
    <n v="3"/>
    <x v="2"/>
    <x v="0"/>
    <x v="5"/>
    <s v="Espresso shot"/>
    <x v="3"/>
    <x v="5"/>
    <x v="1"/>
    <x v="3"/>
  </r>
  <r>
    <n v="144296"/>
    <d v="2023-06-26T00:00:00"/>
    <d v="1899-12-30T10:04:42"/>
    <n v="5"/>
    <x v="0"/>
    <n v="63"/>
    <n v="2"/>
    <n v="0.8"/>
    <x v="26"/>
    <x v="4"/>
    <x v="13"/>
    <s v="Carmel syrup"/>
    <x v="3"/>
    <x v="5"/>
    <x v="1"/>
    <x v="3"/>
  </r>
  <r>
    <n v="144297"/>
    <d v="2023-06-26T00:00:00"/>
    <d v="1899-12-30T10:05:20"/>
    <n v="5"/>
    <x v="0"/>
    <n v="42"/>
    <n v="1"/>
    <n v="2.5"/>
    <x v="11"/>
    <x v="1"/>
    <x v="8"/>
    <s v="Lemon Grass"/>
    <x v="0"/>
    <x v="5"/>
    <x v="1"/>
    <x v="3"/>
  </r>
  <r>
    <n v="144298"/>
    <d v="2023-06-26T00:00:00"/>
    <d v="1899-12-30T10:05:20"/>
    <n v="5"/>
    <x v="0"/>
    <n v="72"/>
    <n v="1"/>
    <n v="3.25"/>
    <x v="14"/>
    <x v="3"/>
    <x v="4"/>
    <s v="Ginger Scone"/>
    <x v="3"/>
    <x v="5"/>
    <x v="1"/>
    <x v="3"/>
  </r>
  <r>
    <n v="144299"/>
    <d v="2023-06-26T00:00:00"/>
    <d v="1899-12-30T10:05:24"/>
    <n v="3"/>
    <x v="2"/>
    <n v="45"/>
    <n v="2"/>
    <n v="3"/>
    <x v="0"/>
    <x v="1"/>
    <x v="8"/>
    <s v="Peppermint"/>
    <x v="1"/>
    <x v="5"/>
    <x v="1"/>
    <x v="3"/>
  </r>
  <r>
    <n v="144300"/>
    <d v="2023-06-26T00:00:00"/>
    <d v="1899-12-30T10:05:58"/>
    <n v="8"/>
    <x v="1"/>
    <n v="22"/>
    <n v="1"/>
    <n v="2"/>
    <x v="3"/>
    <x v="0"/>
    <x v="3"/>
    <s v="Our Old Time Diner Blend"/>
    <x v="2"/>
    <x v="5"/>
    <x v="1"/>
    <x v="3"/>
  </r>
  <r>
    <n v="144301"/>
    <d v="2023-06-26T00:00:00"/>
    <d v="1899-12-30T10:07:11"/>
    <n v="3"/>
    <x v="2"/>
    <n v="28"/>
    <n v="2"/>
    <n v="2"/>
    <x v="5"/>
    <x v="0"/>
    <x v="0"/>
    <s v="Columbian Medium Roast"/>
    <x v="2"/>
    <x v="5"/>
    <x v="1"/>
    <x v="3"/>
  </r>
  <r>
    <n v="144302"/>
    <d v="2023-06-26T00:00:00"/>
    <d v="1899-12-30T10:07:25"/>
    <n v="5"/>
    <x v="0"/>
    <n v="23"/>
    <n v="3"/>
    <n v="2.5"/>
    <x v="16"/>
    <x v="0"/>
    <x v="3"/>
    <s v="Our Old Time Diner Blend"/>
    <x v="0"/>
    <x v="5"/>
    <x v="1"/>
    <x v="3"/>
  </r>
  <r>
    <n v="144303"/>
    <d v="2023-06-26T00:00:00"/>
    <d v="1899-12-30T10:07:32"/>
    <n v="5"/>
    <x v="0"/>
    <n v="53"/>
    <n v="2"/>
    <n v="3"/>
    <x v="0"/>
    <x v="1"/>
    <x v="1"/>
    <s v="Traditional Blend Chai"/>
    <x v="1"/>
    <x v="5"/>
    <x v="1"/>
    <x v="3"/>
  </r>
  <r>
    <n v="144304"/>
    <d v="2023-06-26T00:00:00"/>
    <d v="1899-12-30T10:07:50"/>
    <n v="5"/>
    <x v="0"/>
    <n v="51"/>
    <n v="2"/>
    <n v="3"/>
    <x v="0"/>
    <x v="1"/>
    <x v="6"/>
    <s v="Earl Grey"/>
    <x v="1"/>
    <x v="5"/>
    <x v="1"/>
    <x v="3"/>
  </r>
  <r>
    <n v="144305"/>
    <d v="2023-06-26T00:00:00"/>
    <d v="1899-12-30T10:07:53"/>
    <n v="8"/>
    <x v="1"/>
    <n v="41"/>
    <n v="1"/>
    <n v="4.25"/>
    <x v="6"/>
    <x v="0"/>
    <x v="5"/>
    <s v="Cappuccino"/>
    <x v="1"/>
    <x v="5"/>
    <x v="1"/>
    <x v="3"/>
  </r>
  <r>
    <n v="144306"/>
    <d v="2023-06-26T00:00:00"/>
    <d v="1899-12-30T10:09:23"/>
    <n v="8"/>
    <x v="1"/>
    <n v="55"/>
    <n v="2"/>
    <n v="4"/>
    <x v="24"/>
    <x v="1"/>
    <x v="1"/>
    <s v="Morning Sunrise Chai"/>
    <x v="1"/>
    <x v="5"/>
    <x v="1"/>
    <x v="3"/>
  </r>
  <r>
    <n v="144307"/>
    <d v="2023-06-26T00:00:00"/>
    <d v="1899-12-30T10:10:22"/>
    <n v="5"/>
    <x v="0"/>
    <n v="49"/>
    <n v="3"/>
    <n v="3"/>
    <x v="2"/>
    <x v="1"/>
    <x v="6"/>
    <s v="English Breakfast"/>
    <x v="1"/>
    <x v="5"/>
    <x v="1"/>
    <x v="3"/>
  </r>
  <r>
    <n v="144308"/>
    <d v="2023-06-26T00:00:00"/>
    <d v="1899-12-30T10:10:30"/>
    <n v="8"/>
    <x v="1"/>
    <n v="38"/>
    <n v="1"/>
    <n v="3.75"/>
    <x v="10"/>
    <x v="0"/>
    <x v="5"/>
    <s v="Latte"/>
    <x v="3"/>
    <x v="5"/>
    <x v="1"/>
    <x v="3"/>
  </r>
  <r>
    <n v="144309"/>
    <d v="2023-06-26T00:00:00"/>
    <d v="1899-12-30T10:10:30"/>
    <n v="8"/>
    <x v="1"/>
    <n v="84"/>
    <n v="1"/>
    <n v="0.8"/>
    <x v="28"/>
    <x v="4"/>
    <x v="13"/>
    <s v="Chocolate syrup"/>
    <x v="3"/>
    <x v="5"/>
    <x v="1"/>
    <x v="3"/>
  </r>
  <r>
    <n v="144310"/>
    <d v="2023-06-26T00:00:00"/>
    <d v="1899-12-30T10:10:44"/>
    <n v="3"/>
    <x v="2"/>
    <n v="31"/>
    <n v="1"/>
    <n v="2.2000000000000002"/>
    <x v="23"/>
    <x v="0"/>
    <x v="0"/>
    <s v="Ethiopia"/>
    <x v="2"/>
    <x v="5"/>
    <x v="1"/>
    <x v="3"/>
  </r>
  <r>
    <n v="144311"/>
    <d v="2023-06-26T00:00:00"/>
    <d v="1899-12-30T10:10:52"/>
    <n v="8"/>
    <x v="1"/>
    <n v="79"/>
    <n v="1"/>
    <n v="3.75"/>
    <x v="10"/>
    <x v="3"/>
    <x v="4"/>
    <s v="Jumbo Savory Scone"/>
    <x v="3"/>
    <x v="5"/>
    <x v="1"/>
    <x v="3"/>
  </r>
  <r>
    <n v="144312"/>
    <d v="2023-06-26T00:00:00"/>
    <d v="1899-12-30T10:11:03"/>
    <n v="5"/>
    <x v="0"/>
    <n v="46"/>
    <n v="2"/>
    <n v="2.5"/>
    <x v="17"/>
    <x v="1"/>
    <x v="7"/>
    <s v="Serenity Green Tea"/>
    <x v="0"/>
    <x v="5"/>
    <x v="1"/>
    <x v="3"/>
  </r>
  <r>
    <n v="144313"/>
    <d v="2023-06-26T00:00:00"/>
    <d v="1899-12-30T10:11:18"/>
    <n v="8"/>
    <x v="1"/>
    <n v="76"/>
    <n v="1"/>
    <n v="3.5"/>
    <x v="15"/>
    <x v="3"/>
    <x v="9"/>
    <s v="Chocolate Chip Biscotti"/>
    <x v="3"/>
    <x v="5"/>
    <x v="1"/>
    <x v="3"/>
  </r>
  <r>
    <n v="144314"/>
    <d v="2023-06-26T00:00:00"/>
    <d v="1899-12-30T10:11:43"/>
    <n v="3"/>
    <x v="2"/>
    <n v="53"/>
    <n v="1"/>
    <n v="3"/>
    <x v="4"/>
    <x v="1"/>
    <x v="1"/>
    <s v="Traditional Blend Chai"/>
    <x v="1"/>
    <x v="5"/>
    <x v="1"/>
    <x v="3"/>
  </r>
  <r>
    <n v="144315"/>
    <d v="2023-06-26T00:00:00"/>
    <d v="1899-12-30T10:12:13"/>
    <n v="8"/>
    <x v="1"/>
    <n v="87"/>
    <n v="1"/>
    <n v="3"/>
    <x v="4"/>
    <x v="0"/>
    <x v="5"/>
    <s v="Ouro Brasileiro shot"/>
    <x v="3"/>
    <x v="5"/>
    <x v="1"/>
    <x v="3"/>
  </r>
  <r>
    <n v="144316"/>
    <d v="2023-06-26T00:00:00"/>
    <d v="1899-12-30T10:12:18"/>
    <n v="3"/>
    <x v="2"/>
    <n v="29"/>
    <n v="1"/>
    <n v="2.5"/>
    <x v="11"/>
    <x v="0"/>
    <x v="0"/>
    <s v="Columbian Medium Roast"/>
    <x v="0"/>
    <x v="5"/>
    <x v="1"/>
    <x v="3"/>
  </r>
  <r>
    <n v="144317"/>
    <d v="2023-06-26T00:00:00"/>
    <d v="1899-12-30T10:12:54"/>
    <n v="8"/>
    <x v="1"/>
    <n v="41"/>
    <n v="1"/>
    <n v="4.25"/>
    <x v="6"/>
    <x v="0"/>
    <x v="5"/>
    <s v="Cappuccino"/>
    <x v="1"/>
    <x v="5"/>
    <x v="1"/>
    <x v="3"/>
  </r>
  <r>
    <n v="144318"/>
    <d v="2023-06-26T00:00:00"/>
    <d v="1899-12-30T10:12:54"/>
    <n v="8"/>
    <x v="1"/>
    <n v="84"/>
    <n v="1"/>
    <n v="0.8"/>
    <x v="28"/>
    <x v="4"/>
    <x v="13"/>
    <s v="Chocolate syrup"/>
    <x v="3"/>
    <x v="5"/>
    <x v="1"/>
    <x v="3"/>
  </r>
  <r>
    <n v="144319"/>
    <d v="2023-06-26T00:00:00"/>
    <d v="1899-12-30T10:12:54"/>
    <n v="8"/>
    <x v="1"/>
    <n v="69"/>
    <n v="1"/>
    <n v="3.25"/>
    <x v="14"/>
    <x v="3"/>
    <x v="9"/>
    <s v="Hazelnut Biscotti"/>
    <x v="3"/>
    <x v="5"/>
    <x v="1"/>
    <x v="3"/>
  </r>
  <r>
    <n v="144320"/>
    <d v="2023-06-26T00:00:00"/>
    <d v="1899-12-30T10:13:39"/>
    <n v="5"/>
    <x v="0"/>
    <n v="33"/>
    <n v="2"/>
    <n v="3.5"/>
    <x v="7"/>
    <x v="0"/>
    <x v="0"/>
    <s v="Ethiopia"/>
    <x v="1"/>
    <x v="5"/>
    <x v="1"/>
    <x v="3"/>
  </r>
  <r>
    <n v="144321"/>
    <d v="2023-06-26T00:00:00"/>
    <d v="1899-12-30T10:13:39"/>
    <n v="5"/>
    <x v="0"/>
    <n v="75"/>
    <n v="1"/>
    <n v="3.5"/>
    <x v="15"/>
    <x v="3"/>
    <x v="10"/>
    <s v="Croissant"/>
    <x v="3"/>
    <x v="5"/>
    <x v="1"/>
    <x v="3"/>
  </r>
  <r>
    <n v="144322"/>
    <d v="2023-06-26T00:00:00"/>
    <d v="1899-12-30T10:14:12"/>
    <n v="8"/>
    <x v="1"/>
    <n v="31"/>
    <n v="2"/>
    <n v="2.2000000000000002"/>
    <x v="19"/>
    <x v="0"/>
    <x v="0"/>
    <s v="Ethiopia"/>
    <x v="2"/>
    <x v="5"/>
    <x v="1"/>
    <x v="3"/>
  </r>
  <r>
    <n v="144323"/>
    <d v="2023-06-26T00:00:00"/>
    <d v="1899-12-30T10:15:21"/>
    <n v="8"/>
    <x v="1"/>
    <n v="87"/>
    <n v="1"/>
    <n v="3"/>
    <x v="4"/>
    <x v="0"/>
    <x v="5"/>
    <s v="Ouro Brasileiro shot"/>
    <x v="3"/>
    <x v="5"/>
    <x v="1"/>
    <x v="3"/>
  </r>
  <r>
    <n v="144324"/>
    <d v="2023-06-26T00:00:00"/>
    <d v="1899-12-30T10:15:51"/>
    <n v="3"/>
    <x v="2"/>
    <n v="59"/>
    <n v="2"/>
    <n v="4.5"/>
    <x v="2"/>
    <x v="2"/>
    <x v="2"/>
    <s v="Dark chocolate"/>
    <x v="1"/>
    <x v="5"/>
    <x v="1"/>
    <x v="3"/>
  </r>
  <r>
    <n v="144325"/>
    <d v="2023-06-26T00:00:00"/>
    <d v="1899-12-30T10:15:51"/>
    <n v="3"/>
    <x v="2"/>
    <n v="70"/>
    <n v="1"/>
    <n v="3.25"/>
    <x v="14"/>
    <x v="3"/>
    <x v="4"/>
    <s v="Cranberry Scone"/>
    <x v="3"/>
    <x v="5"/>
    <x v="1"/>
    <x v="3"/>
  </r>
  <r>
    <n v="144326"/>
    <d v="2023-06-26T00:00:00"/>
    <d v="1899-12-30T10:15:58"/>
    <n v="8"/>
    <x v="1"/>
    <n v="31"/>
    <n v="2"/>
    <n v="2.2000000000000002"/>
    <x v="19"/>
    <x v="0"/>
    <x v="0"/>
    <s v="Ethiopia"/>
    <x v="2"/>
    <x v="5"/>
    <x v="1"/>
    <x v="3"/>
  </r>
  <r>
    <n v="144327"/>
    <d v="2023-06-26T00:00:00"/>
    <d v="1899-12-30T10:16:19"/>
    <n v="8"/>
    <x v="1"/>
    <n v="32"/>
    <n v="2"/>
    <n v="3"/>
    <x v="0"/>
    <x v="0"/>
    <x v="0"/>
    <s v="Ethiopia"/>
    <x v="0"/>
    <x v="5"/>
    <x v="1"/>
    <x v="3"/>
  </r>
  <r>
    <n v="144328"/>
    <d v="2023-06-26T00:00:00"/>
    <d v="1899-12-30T10:16:53"/>
    <n v="8"/>
    <x v="1"/>
    <n v="43"/>
    <n v="1"/>
    <n v="3"/>
    <x v="4"/>
    <x v="1"/>
    <x v="8"/>
    <s v="Lemon Grass"/>
    <x v="1"/>
    <x v="5"/>
    <x v="1"/>
    <x v="3"/>
  </r>
  <r>
    <n v="144329"/>
    <d v="2023-06-26T00:00:00"/>
    <d v="1899-12-30T10:17:02"/>
    <n v="8"/>
    <x v="1"/>
    <n v="87"/>
    <n v="2"/>
    <n v="3"/>
    <x v="0"/>
    <x v="0"/>
    <x v="5"/>
    <s v="Ouro Brasileiro shot"/>
    <x v="3"/>
    <x v="5"/>
    <x v="1"/>
    <x v="3"/>
  </r>
  <r>
    <n v="144330"/>
    <d v="2023-06-26T00:00:00"/>
    <d v="1899-12-30T10:17:02"/>
    <n v="8"/>
    <x v="1"/>
    <n v="75"/>
    <n v="1"/>
    <n v="3.5"/>
    <x v="15"/>
    <x v="3"/>
    <x v="10"/>
    <s v="Croissant"/>
    <x v="3"/>
    <x v="5"/>
    <x v="1"/>
    <x v="3"/>
  </r>
  <r>
    <n v="144331"/>
    <d v="2023-06-26T00:00:00"/>
    <d v="1899-12-30T10:17:39"/>
    <n v="3"/>
    <x v="2"/>
    <n v="39"/>
    <n v="1"/>
    <n v="4.25"/>
    <x v="6"/>
    <x v="0"/>
    <x v="5"/>
    <s v="Latte"/>
    <x v="0"/>
    <x v="5"/>
    <x v="1"/>
    <x v="3"/>
  </r>
  <r>
    <n v="144332"/>
    <d v="2023-06-26T00:00:00"/>
    <d v="1899-12-30T10:17:56"/>
    <n v="5"/>
    <x v="0"/>
    <n v="36"/>
    <n v="3"/>
    <n v="3.75"/>
    <x v="61"/>
    <x v="0"/>
    <x v="12"/>
    <s v="Jamaican Coffee River"/>
    <x v="1"/>
    <x v="5"/>
    <x v="1"/>
    <x v="3"/>
  </r>
  <r>
    <n v="144333"/>
    <d v="2023-06-26T00:00:00"/>
    <d v="1899-12-30T10:18:02"/>
    <n v="5"/>
    <x v="0"/>
    <n v="31"/>
    <n v="1"/>
    <n v="2.2000000000000002"/>
    <x v="23"/>
    <x v="0"/>
    <x v="0"/>
    <s v="Ethiopia"/>
    <x v="2"/>
    <x v="5"/>
    <x v="1"/>
    <x v="3"/>
  </r>
  <r>
    <n v="144334"/>
    <d v="2023-06-26T00:00:00"/>
    <d v="1899-12-30T10:19:05"/>
    <n v="5"/>
    <x v="0"/>
    <n v="53"/>
    <n v="1"/>
    <n v="3"/>
    <x v="4"/>
    <x v="1"/>
    <x v="1"/>
    <s v="Traditional Blend Chai"/>
    <x v="1"/>
    <x v="5"/>
    <x v="1"/>
    <x v="3"/>
  </r>
  <r>
    <n v="144335"/>
    <d v="2023-06-26T00:00:00"/>
    <d v="1899-12-30T10:20:27"/>
    <n v="8"/>
    <x v="1"/>
    <n v="55"/>
    <n v="1"/>
    <n v="4"/>
    <x v="5"/>
    <x v="1"/>
    <x v="1"/>
    <s v="Morning Sunrise Chai"/>
    <x v="1"/>
    <x v="5"/>
    <x v="1"/>
    <x v="3"/>
  </r>
  <r>
    <n v="144336"/>
    <d v="2023-06-26T00:00:00"/>
    <d v="1899-12-30T10:20:37"/>
    <n v="8"/>
    <x v="1"/>
    <n v="75"/>
    <n v="1"/>
    <n v="3.5"/>
    <x v="15"/>
    <x v="3"/>
    <x v="10"/>
    <s v="Croissant"/>
    <x v="3"/>
    <x v="5"/>
    <x v="1"/>
    <x v="3"/>
  </r>
  <r>
    <n v="144337"/>
    <d v="2023-06-26T00:00:00"/>
    <d v="1899-12-30T10:21:10"/>
    <n v="8"/>
    <x v="1"/>
    <n v="24"/>
    <n v="1"/>
    <n v="3"/>
    <x v="4"/>
    <x v="0"/>
    <x v="3"/>
    <s v="Our Old Time Diner Blend"/>
    <x v="1"/>
    <x v="5"/>
    <x v="1"/>
    <x v="3"/>
  </r>
  <r>
    <n v="144338"/>
    <d v="2023-06-26T00:00:00"/>
    <d v="1899-12-30T10:21:10"/>
    <n v="8"/>
    <x v="1"/>
    <n v="70"/>
    <n v="1"/>
    <n v="3.25"/>
    <x v="14"/>
    <x v="3"/>
    <x v="4"/>
    <s v="Cranberry Scone"/>
    <x v="3"/>
    <x v="5"/>
    <x v="1"/>
    <x v="3"/>
  </r>
  <r>
    <n v="144339"/>
    <d v="2023-06-26T00:00:00"/>
    <d v="1899-12-30T10:21:22"/>
    <n v="5"/>
    <x v="0"/>
    <n v="51"/>
    <n v="2"/>
    <n v="3"/>
    <x v="0"/>
    <x v="1"/>
    <x v="6"/>
    <s v="Earl Grey"/>
    <x v="1"/>
    <x v="5"/>
    <x v="1"/>
    <x v="3"/>
  </r>
  <r>
    <n v="144340"/>
    <d v="2023-06-26T00:00:00"/>
    <d v="1899-12-30T10:21:22"/>
    <n v="5"/>
    <x v="0"/>
    <n v="78"/>
    <n v="1"/>
    <n v="4.5"/>
    <x v="18"/>
    <x v="3"/>
    <x v="4"/>
    <s v="Scottish Cream Scone"/>
    <x v="3"/>
    <x v="5"/>
    <x v="1"/>
    <x v="3"/>
  </r>
  <r>
    <n v="144341"/>
    <d v="2023-06-26T00:00:00"/>
    <d v="1899-12-30T10:21:32"/>
    <n v="3"/>
    <x v="2"/>
    <n v="24"/>
    <n v="2"/>
    <n v="3"/>
    <x v="0"/>
    <x v="0"/>
    <x v="3"/>
    <s v="Our Old Time Diner Blend"/>
    <x v="1"/>
    <x v="5"/>
    <x v="1"/>
    <x v="3"/>
  </r>
  <r>
    <n v="144342"/>
    <d v="2023-06-26T00:00:00"/>
    <d v="1899-12-30T10:22:04"/>
    <n v="3"/>
    <x v="2"/>
    <n v="24"/>
    <n v="2"/>
    <n v="3"/>
    <x v="0"/>
    <x v="0"/>
    <x v="3"/>
    <s v="Our Old Time Diner Blend"/>
    <x v="1"/>
    <x v="5"/>
    <x v="1"/>
    <x v="3"/>
  </r>
  <r>
    <n v="144343"/>
    <d v="2023-06-26T00:00:00"/>
    <d v="1899-12-30T10:23:00"/>
    <n v="3"/>
    <x v="2"/>
    <n v="50"/>
    <n v="2"/>
    <n v="2.5"/>
    <x v="17"/>
    <x v="1"/>
    <x v="6"/>
    <s v="Earl Grey"/>
    <x v="0"/>
    <x v="5"/>
    <x v="1"/>
    <x v="3"/>
  </r>
  <r>
    <n v="144344"/>
    <d v="2023-06-26T00:00:00"/>
    <d v="1899-12-30T10:23:56"/>
    <n v="3"/>
    <x v="2"/>
    <n v="51"/>
    <n v="2"/>
    <n v="3"/>
    <x v="0"/>
    <x v="1"/>
    <x v="6"/>
    <s v="Earl Grey"/>
    <x v="1"/>
    <x v="5"/>
    <x v="1"/>
    <x v="3"/>
  </r>
  <r>
    <n v="144345"/>
    <d v="2023-06-26T00:00:00"/>
    <d v="1899-12-30T10:24:42"/>
    <n v="8"/>
    <x v="1"/>
    <n v="23"/>
    <n v="2"/>
    <n v="2.5"/>
    <x v="17"/>
    <x v="0"/>
    <x v="3"/>
    <s v="Our Old Time Diner Blend"/>
    <x v="0"/>
    <x v="5"/>
    <x v="1"/>
    <x v="3"/>
  </r>
  <r>
    <n v="144346"/>
    <d v="2023-06-26T00:00:00"/>
    <d v="1899-12-30T10:25:50"/>
    <n v="3"/>
    <x v="2"/>
    <n v="35"/>
    <n v="1"/>
    <n v="3.1"/>
    <x v="9"/>
    <x v="0"/>
    <x v="12"/>
    <s v="Jamaican Coffee River"/>
    <x v="0"/>
    <x v="5"/>
    <x v="1"/>
    <x v="3"/>
  </r>
  <r>
    <n v="144347"/>
    <d v="2023-06-26T00:00:00"/>
    <d v="1899-12-30T10:26:37"/>
    <n v="3"/>
    <x v="2"/>
    <n v="48"/>
    <n v="2"/>
    <n v="2.5"/>
    <x v="17"/>
    <x v="1"/>
    <x v="6"/>
    <s v="English Breakfast"/>
    <x v="0"/>
    <x v="5"/>
    <x v="1"/>
    <x v="3"/>
  </r>
  <r>
    <n v="144348"/>
    <d v="2023-06-26T00:00:00"/>
    <d v="1899-12-30T10:27:42"/>
    <n v="8"/>
    <x v="1"/>
    <n v="57"/>
    <n v="1"/>
    <n v="3.1"/>
    <x v="9"/>
    <x v="1"/>
    <x v="1"/>
    <s v="Spicy Eye Opener Chai"/>
    <x v="1"/>
    <x v="5"/>
    <x v="1"/>
    <x v="3"/>
  </r>
  <r>
    <n v="144349"/>
    <d v="2023-06-26T00:00:00"/>
    <d v="1899-12-30T10:28:42"/>
    <n v="8"/>
    <x v="1"/>
    <n v="29"/>
    <n v="1"/>
    <n v="2.5"/>
    <x v="11"/>
    <x v="0"/>
    <x v="0"/>
    <s v="Columbian Medium Roast"/>
    <x v="0"/>
    <x v="5"/>
    <x v="1"/>
    <x v="3"/>
  </r>
  <r>
    <n v="144350"/>
    <d v="2023-06-26T00:00:00"/>
    <d v="1899-12-30T10:29:02"/>
    <n v="8"/>
    <x v="1"/>
    <n v="59"/>
    <n v="1"/>
    <n v="4.5"/>
    <x v="18"/>
    <x v="2"/>
    <x v="2"/>
    <s v="Dark chocolate"/>
    <x v="1"/>
    <x v="5"/>
    <x v="1"/>
    <x v="3"/>
  </r>
  <r>
    <n v="144351"/>
    <d v="2023-06-26T00:00:00"/>
    <d v="1899-12-30T10:30:16"/>
    <n v="5"/>
    <x v="0"/>
    <n v="53"/>
    <n v="2"/>
    <n v="3"/>
    <x v="0"/>
    <x v="1"/>
    <x v="1"/>
    <s v="Traditional Blend Chai"/>
    <x v="1"/>
    <x v="5"/>
    <x v="1"/>
    <x v="3"/>
  </r>
  <r>
    <n v="144352"/>
    <d v="2023-06-26T00:00:00"/>
    <d v="1899-12-30T10:31:36"/>
    <n v="8"/>
    <x v="1"/>
    <n v="26"/>
    <n v="2"/>
    <n v="3"/>
    <x v="0"/>
    <x v="0"/>
    <x v="11"/>
    <s v="Brazilian"/>
    <x v="0"/>
    <x v="5"/>
    <x v="1"/>
    <x v="3"/>
  </r>
  <r>
    <n v="144353"/>
    <d v="2023-06-26T00:00:00"/>
    <d v="1899-12-30T10:31:40"/>
    <n v="8"/>
    <x v="1"/>
    <n v="39"/>
    <n v="2"/>
    <n v="4.25"/>
    <x v="21"/>
    <x v="0"/>
    <x v="5"/>
    <s v="Latte"/>
    <x v="0"/>
    <x v="5"/>
    <x v="1"/>
    <x v="3"/>
  </r>
  <r>
    <n v="144354"/>
    <d v="2023-06-26T00:00:00"/>
    <d v="1899-12-30T10:32:03"/>
    <n v="8"/>
    <x v="1"/>
    <n v="42"/>
    <n v="1"/>
    <n v="2.5"/>
    <x v="11"/>
    <x v="1"/>
    <x v="8"/>
    <s v="Lemon Grass"/>
    <x v="0"/>
    <x v="5"/>
    <x v="1"/>
    <x v="3"/>
  </r>
  <r>
    <n v="144355"/>
    <d v="2023-06-26T00:00:00"/>
    <d v="1899-12-30T10:33:43"/>
    <n v="5"/>
    <x v="0"/>
    <n v="35"/>
    <n v="3"/>
    <n v="3.1"/>
    <x v="56"/>
    <x v="0"/>
    <x v="12"/>
    <s v="Jamaican Coffee River"/>
    <x v="0"/>
    <x v="5"/>
    <x v="1"/>
    <x v="3"/>
  </r>
  <r>
    <n v="144356"/>
    <d v="2023-06-26T00:00:00"/>
    <d v="1899-12-30T10:34:28"/>
    <n v="3"/>
    <x v="2"/>
    <n v="36"/>
    <n v="1"/>
    <n v="3.75"/>
    <x v="10"/>
    <x v="0"/>
    <x v="12"/>
    <s v="Jamaican Coffee River"/>
    <x v="1"/>
    <x v="5"/>
    <x v="1"/>
    <x v="3"/>
  </r>
  <r>
    <n v="144357"/>
    <d v="2023-06-26T00:00:00"/>
    <d v="1899-12-30T10:35:09"/>
    <n v="8"/>
    <x v="1"/>
    <n v="56"/>
    <n v="1"/>
    <n v="2.5499999999999998"/>
    <x v="8"/>
    <x v="1"/>
    <x v="1"/>
    <s v="Spicy Eye Opener Chai"/>
    <x v="0"/>
    <x v="5"/>
    <x v="1"/>
    <x v="3"/>
  </r>
  <r>
    <n v="144358"/>
    <d v="2023-06-26T00:00:00"/>
    <d v="1899-12-30T10:35:19"/>
    <n v="5"/>
    <x v="0"/>
    <n v="27"/>
    <n v="1"/>
    <n v="3.5"/>
    <x v="15"/>
    <x v="0"/>
    <x v="11"/>
    <s v="Brazilian"/>
    <x v="1"/>
    <x v="5"/>
    <x v="1"/>
    <x v="3"/>
  </r>
  <r>
    <n v="144359"/>
    <d v="2023-06-26T00:00:00"/>
    <d v="1899-12-30T10:35:23"/>
    <n v="8"/>
    <x v="1"/>
    <n v="29"/>
    <n v="2"/>
    <n v="2.5"/>
    <x v="17"/>
    <x v="0"/>
    <x v="0"/>
    <s v="Columbian Medium Roast"/>
    <x v="0"/>
    <x v="5"/>
    <x v="1"/>
    <x v="3"/>
  </r>
  <r>
    <n v="144360"/>
    <d v="2023-06-26T00:00:00"/>
    <d v="1899-12-30T10:35:32"/>
    <n v="3"/>
    <x v="2"/>
    <n v="47"/>
    <n v="1"/>
    <n v="3"/>
    <x v="4"/>
    <x v="1"/>
    <x v="7"/>
    <s v="Serenity Green Tea"/>
    <x v="1"/>
    <x v="5"/>
    <x v="1"/>
    <x v="3"/>
  </r>
  <r>
    <n v="144361"/>
    <d v="2023-06-26T00:00:00"/>
    <d v="1899-12-30T10:35:33"/>
    <n v="5"/>
    <x v="0"/>
    <n v="40"/>
    <n v="1"/>
    <n v="3.75"/>
    <x v="10"/>
    <x v="0"/>
    <x v="5"/>
    <s v="Cappuccino"/>
    <x v="3"/>
    <x v="5"/>
    <x v="1"/>
    <x v="3"/>
  </r>
  <r>
    <n v="144362"/>
    <d v="2023-06-26T00:00:00"/>
    <d v="1899-12-30T10:35:33"/>
    <n v="5"/>
    <x v="0"/>
    <n v="65"/>
    <n v="2"/>
    <n v="0.8"/>
    <x v="26"/>
    <x v="4"/>
    <x v="17"/>
    <s v="Sugar Free Vanilla syrup"/>
    <x v="3"/>
    <x v="5"/>
    <x v="1"/>
    <x v="3"/>
  </r>
  <r>
    <n v="144363"/>
    <d v="2023-06-26T00:00:00"/>
    <d v="1899-12-30T10:35:43"/>
    <n v="8"/>
    <x v="1"/>
    <n v="87"/>
    <n v="1"/>
    <n v="3"/>
    <x v="4"/>
    <x v="0"/>
    <x v="5"/>
    <s v="Ouro Brasileiro shot"/>
    <x v="3"/>
    <x v="5"/>
    <x v="1"/>
    <x v="3"/>
  </r>
  <r>
    <n v="144364"/>
    <d v="2023-06-26T00:00:00"/>
    <d v="1899-12-30T10:36:10"/>
    <n v="5"/>
    <x v="0"/>
    <n v="25"/>
    <n v="2"/>
    <n v="2.2000000000000002"/>
    <x v="19"/>
    <x v="0"/>
    <x v="11"/>
    <s v="Brazilian"/>
    <x v="2"/>
    <x v="5"/>
    <x v="1"/>
    <x v="3"/>
  </r>
  <r>
    <n v="144365"/>
    <d v="2023-06-26T00:00:00"/>
    <d v="1899-12-30T10:36:39"/>
    <n v="8"/>
    <x v="1"/>
    <n v="47"/>
    <n v="2"/>
    <n v="3"/>
    <x v="0"/>
    <x v="1"/>
    <x v="7"/>
    <s v="Serenity Green Tea"/>
    <x v="1"/>
    <x v="5"/>
    <x v="1"/>
    <x v="3"/>
  </r>
  <r>
    <n v="144366"/>
    <d v="2023-06-26T00:00:00"/>
    <d v="1899-12-30T10:37:11"/>
    <n v="3"/>
    <x v="2"/>
    <n v="59"/>
    <n v="1"/>
    <n v="4.5"/>
    <x v="18"/>
    <x v="2"/>
    <x v="2"/>
    <s v="Dark chocolate"/>
    <x v="1"/>
    <x v="5"/>
    <x v="1"/>
    <x v="3"/>
  </r>
  <r>
    <n v="144367"/>
    <d v="2023-06-26T00:00:00"/>
    <d v="1899-12-30T10:37:14"/>
    <n v="5"/>
    <x v="0"/>
    <n v="27"/>
    <n v="2"/>
    <n v="3.5"/>
    <x v="7"/>
    <x v="0"/>
    <x v="11"/>
    <s v="Brazilian"/>
    <x v="1"/>
    <x v="5"/>
    <x v="1"/>
    <x v="3"/>
  </r>
  <r>
    <n v="144368"/>
    <d v="2023-06-26T00:00:00"/>
    <d v="1899-12-30T10:37:14"/>
    <n v="5"/>
    <x v="0"/>
    <n v="70"/>
    <n v="1"/>
    <n v="3.25"/>
    <x v="14"/>
    <x v="3"/>
    <x v="4"/>
    <s v="Cranberry Scone"/>
    <x v="3"/>
    <x v="5"/>
    <x v="1"/>
    <x v="3"/>
  </r>
  <r>
    <n v="144369"/>
    <d v="2023-06-26T00:00:00"/>
    <d v="1899-12-30T10:37:41"/>
    <n v="8"/>
    <x v="1"/>
    <n v="26"/>
    <n v="1"/>
    <n v="3"/>
    <x v="4"/>
    <x v="0"/>
    <x v="11"/>
    <s v="Brazilian"/>
    <x v="0"/>
    <x v="5"/>
    <x v="1"/>
    <x v="3"/>
  </r>
  <r>
    <n v="144370"/>
    <d v="2023-06-26T00:00:00"/>
    <d v="1899-12-30T10:37:52"/>
    <n v="3"/>
    <x v="2"/>
    <n v="23"/>
    <n v="2"/>
    <n v="2.5"/>
    <x v="17"/>
    <x v="0"/>
    <x v="3"/>
    <s v="Our Old Time Diner Blend"/>
    <x v="0"/>
    <x v="5"/>
    <x v="1"/>
    <x v="3"/>
  </r>
  <r>
    <n v="144371"/>
    <d v="2023-06-26T00:00:00"/>
    <d v="1899-12-30T10:37:56"/>
    <n v="8"/>
    <x v="1"/>
    <n v="25"/>
    <n v="1"/>
    <n v="2.2000000000000002"/>
    <x v="23"/>
    <x v="0"/>
    <x v="11"/>
    <s v="Brazilian"/>
    <x v="2"/>
    <x v="5"/>
    <x v="1"/>
    <x v="3"/>
  </r>
  <r>
    <n v="144372"/>
    <d v="2023-06-26T00:00:00"/>
    <d v="1899-12-30T10:39:25"/>
    <n v="5"/>
    <x v="0"/>
    <n v="22"/>
    <n v="1"/>
    <n v="2"/>
    <x v="3"/>
    <x v="0"/>
    <x v="3"/>
    <s v="Our Old Time Diner Blend"/>
    <x v="2"/>
    <x v="5"/>
    <x v="1"/>
    <x v="3"/>
  </r>
  <r>
    <n v="144373"/>
    <d v="2023-06-26T00:00:00"/>
    <d v="1899-12-30T10:39:30"/>
    <n v="8"/>
    <x v="1"/>
    <n v="78"/>
    <n v="1"/>
    <n v="4.5"/>
    <x v="18"/>
    <x v="3"/>
    <x v="4"/>
    <s v="Scottish Cream Scone"/>
    <x v="3"/>
    <x v="5"/>
    <x v="1"/>
    <x v="3"/>
  </r>
  <r>
    <n v="144374"/>
    <d v="2023-06-26T00:00:00"/>
    <d v="1899-12-30T10:40:54"/>
    <n v="8"/>
    <x v="1"/>
    <n v="31"/>
    <n v="2"/>
    <n v="2.2000000000000002"/>
    <x v="19"/>
    <x v="0"/>
    <x v="0"/>
    <s v="Ethiopia"/>
    <x v="2"/>
    <x v="5"/>
    <x v="1"/>
    <x v="3"/>
  </r>
  <r>
    <n v="144375"/>
    <d v="2023-06-26T00:00:00"/>
    <d v="1899-12-30T10:40:54"/>
    <n v="8"/>
    <x v="1"/>
    <n v="77"/>
    <n v="1"/>
    <n v="3"/>
    <x v="4"/>
    <x v="3"/>
    <x v="4"/>
    <s v="Oatmeal Scone"/>
    <x v="3"/>
    <x v="5"/>
    <x v="1"/>
    <x v="3"/>
  </r>
  <r>
    <n v="144376"/>
    <d v="2023-06-26T00:00:00"/>
    <d v="1899-12-30T10:41:40"/>
    <n v="3"/>
    <x v="2"/>
    <n v="50"/>
    <n v="1"/>
    <n v="2.5"/>
    <x v="11"/>
    <x v="1"/>
    <x v="6"/>
    <s v="Earl Grey"/>
    <x v="0"/>
    <x v="5"/>
    <x v="1"/>
    <x v="3"/>
  </r>
  <r>
    <n v="144377"/>
    <d v="2023-06-26T00:00:00"/>
    <d v="1899-12-30T10:42:54"/>
    <n v="5"/>
    <x v="0"/>
    <n v="31"/>
    <n v="3"/>
    <n v="2.2000000000000002"/>
    <x v="62"/>
    <x v="0"/>
    <x v="0"/>
    <s v="Ethiopia"/>
    <x v="2"/>
    <x v="5"/>
    <x v="1"/>
    <x v="3"/>
  </r>
  <r>
    <n v="144378"/>
    <d v="2023-06-26T00:00:00"/>
    <d v="1899-12-30T10:43:26"/>
    <n v="8"/>
    <x v="1"/>
    <n v="15"/>
    <n v="1"/>
    <n v="9.25"/>
    <x v="38"/>
    <x v="5"/>
    <x v="23"/>
    <s v="Serenity Green Tea"/>
    <x v="3"/>
    <x v="5"/>
    <x v="1"/>
    <x v="3"/>
  </r>
  <r>
    <n v="144379"/>
    <d v="2023-06-26T00:00:00"/>
    <d v="1899-12-30T10:44:18"/>
    <n v="8"/>
    <x v="1"/>
    <n v="78"/>
    <n v="1"/>
    <n v="4.5"/>
    <x v="18"/>
    <x v="3"/>
    <x v="4"/>
    <s v="Scottish Cream Scone"/>
    <x v="3"/>
    <x v="5"/>
    <x v="1"/>
    <x v="3"/>
  </r>
  <r>
    <n v="144380"/>
    <d v="2023-06-26T00:00:00"/>
    <d v="1899-12-30T10:45:38"/>
    <n v="3"/>
    <x v="2"/>
    <n v="52"/>
    <n v="1"/>
    <n v="2.5"/>
    <x v="11"/>
    <x v="1"/>
    <x v="1"/>
    <s v="Traditional Blend Chai"/>
    <x v="0"/>
    <x v="5"/>
    <x v="1"/>
    <x v="3"/>
  </r>
  <r>
    <n v="144381"/>
    <d v="2023-06-26T00:00:00"/>
    <d v="1899-12-30T10:45:52"/>
    <n v="5"/>
    <x v="0"/>
    <n v="48"/>
    <n v="2"/>
    <n v="2.5"/>
    <x v="17"/>
    <x v="1"/>
    <x v="6"/>
    <s v="English Breakfast"/>
    <x v="0"/>
    <x v="5"/>
    <x v="1"/>
    <x v="3"/>
  </r>
  <r>
    <n v="144382"/>
    <d v="2023-06-26T00:00:00"/>
    <d v="1899-12-30T10:46:04"/>
    <n v="3"/>
    <x v="2"/>
    <n v="41"/>
    <n v="2"/>
    <n v="4.25"/>
    <x v="21"/>
    <x v="0"/>
    <x v="5"/>
    <s v="Cappuccino"/>
    <x v="1"/>
    <x v="5"/>
    <x v="1"/>
    <x v="3"/>
  </r>
  <r>
    <n v="144383"/>
    <d v="2023-06-26T00:00:00"/>
    <d v="1899-12-30T10:47:12"/>
    <n v="8"/>
    <x v="1"/>
    <n v="27"/>
    <n v="1"/>
    <n v="3.5"/>
    <x v="15"/>
    <x v="0"/>
    <x v="11"/>
    <s v="Brazilian"/>
    <x v="1"/>
    <x v="5"/>
    <x v="1"/>
    <x v="3"/>
  </r>
  <r>
    <n v="144384"/>
    <d v="2023-06-26T00:00:00"/>
    <d v="1899-12-30T10:47:18"/>
    <n v="5"/>
    <x v="0"/>
    <n v="47"/>
    <n v="2"/>
    <n v="3"/>
    <x v="0"/>
    <x v="1"/>
    <x v="7"/>
    <s v="Serenity Green Tea"/>
    <x v="1"/>
    <x v="5"/>
    <x v="1"/>
    <x v="3"/>
  </r>
  <r>
    <n v="144385"/>
    <d v="2023-06-26T00:00:00"/>
    <d v="1899-12-30T10:48:15"/>
    <n v="5"/>
    <x v="0"/>
    <n v="45"/>
    <n v="3"/>
    <n v="3"/>
    <x v="2"/>
    <x v="1"/>
    <x v="8"/>
    <s v="Peppermint"/>
    <x v="1"/>
    <x v="5"/>
    <x v="1"/>
    <x v="3"/>
  </r>
  <r>
    <n v="144386"/>
    <d v="2023-06-26T00:00:00"/>
    <d v="1899-12-30T10:48:15"/>
    <n v="5"/>
    <x v="0"/>
    <n v="72"/>
    <n v="1"/>
    <n v="3.25"/>
    <x v="14"/>
    <x v="3"/>
    <x v="4"/>
    <s v="Ginger Scone"/>
    <x v="3"/>
    <x v="5"/>
    <x v="1"/>
    <x v="3"/>
  </r>
  <r>
    <n v="144387"/>
    <d v="2023-06-26T00:00:00"/>
    <d v="1899-12-30T10:48:37"/>
    <n v="5"/>
    <x v="0"/>
    <n v="58"/>
    <n v="2"/>
    <n v="3.5"/>
    <x v="7"/>
    <x v="2"/>
    <x v="2"/>
    <s v="Dark chocolate"/>
    <x v="0"/>
    <x v="5"/>
    <x v="1"/>
    <x v="3"/>
  </r>
  <r>
    <n v="144388"/>
    <d v="2023-06-26T00:00:00"/>
    <d v="1899-12-30T10:49:11"/>
    <n v="5"/>
    <x v="0"/>
    <n v="38"/>
    <n v="1"/>
    <n v="3.75"/>
    <x v="10"/>
    <x v="0"/>
    <x v="5"/>
    <s v="Latte"/>
    <x v="3"/>
    <x v="5"/>
    <x v="1"/>
    <x v="3"/>
  </r>
  <r>
    <n v="144389"/>
    <d v="2023-06-26T00:00:00"/>
    <d v="1899-12-30T10:49:11"/>
    <n v="5"/>
    <x v="0"/>
    <n v="64"/>
    <n v="2"/>
    <n v="0.8"/>
    <x v="26"/>
    <x v="4"/>
    <x v="13"/>
    <s v="Hazelnut syrup"/>
    <x v="3"/>
    <x v="5"/>
    <x v="1"/>
    <x v="3"/>
  </r>
  <r>
    <n v="144390"/>
    <d v="2023-06-26T00:00:00"/>
    <d v="1899-12-30T10:49:19"/>
    <n v="3"/>
    <x v="2"/>
    <n v="26"/>
    <n v="2"/>
    <n v="3"/>
    <x v="0"/>
    <x v="0"/>
    <x v="11"/>
    <s v="Brazilian"/>
    <x v="0"/>
    <x v="5"/>
    <x v="1"/>
    <x v="3"/>
  </r>
  <r>
    <n v="144391"/>
    <d v="2023-06-26T00:00:00"/>
    <d v="1899-12-30T10:50:09"/>
    <n v="8"/>
    <x v="1"/>
    <n v="23"/>
    <n v="2"/>
    <n v="2.5"/>
    <x v="17"/>
    <x v="0"/>
    <x v="3"/>
    <s v="Our Old Time Diner Blend"/>
    <x v="0"/>
    <x v="5"/>
    <x v="1"/>
    <x v="3"/>
  </r>
  <r>
    <n v="144392"/>
    <d v="2023-06-26T00:00:00"/>
    <d v="1899-12-30T10:50:29"/>
    <n v="5"/>
    <x v="0"/>
    <n v="22"/>
    <n v="1"/>
    <n v="2"/>
    <x v="3"/>
    <x v="0"/>
    <x v="3"/>
    <s v="Our Old Time Diner Blend"/>
    <x v="2"/>
    <x v="5"/>
    <x v="1"/>
    <x v="3"/>
  </r>
  <r>
    <n v="144393"/>
    <d v="2023-06-26T00:00:00"/>
    <d v="1899-12-30T10:50:52"/>
    <n v="3"/>
    <x v="2"/>
    <n v="49"/>
    <n v="2"/>
    <n v="3"/>
    <x v="0"/>
    <x v="1"/>
    <x v="6"/>
    <s v="English Breakfast"/>
    <x v="1"/>
    <x v="5"/>
    <x v="1"/>
    <x v="3"/>
  </r>
  <r>
    <n v="144394"/>
    <d v="2023-06-26T00:00:00"/>
    <d v="1899-12-30T10:51:52"/>
    <n v="8"/>
    <x v="1"/>
    <n v="24"/>
    <n v="2"/>
    <n v="3"/>
    <x v="0"/>
    <x v="0"/>
    <x v="3"/>
    <s v="Our Old Time Diner Blend"/>
    <x v="1"/>
    <x v="5"/>
    <x v="1"/>
    <x v="3"/>
  </r>
  <r>
    <n v="144395"/>
    <d v="2023-06-26T00:00:00"/>
    <d v="1899-12-30T10:51:54"/>
    <n v="8"/>
    <x v="1"/>
    <n v="49"/>
    <n v="1"/>
    <n v="3"/>
    <x v="4"/>
    <x v="1"/>
    <x v="6"/>
    <s v="English Breakfast"/>
    <x v="1"/>
    <x v="5"/>
    <x v="1"/>
    <x v="3"/>
  </r>
  <r>
    <n v="144396"/>
    <d v="2023-06-26T00:00:00"/>
    <d v="1899-12-30T10:52:22"/>
    <n v="5"/>
    <x v="0"/>
    <n v="23"/>
    <n v="3"/>
    <n v="2.5"/>
    <x v="16"/>
    <x v="0"/>
    <x v="3"/>
    <s v="Our Old Time Diner Blend"/>
    <x v="0"/>
    <x v="5"/>
    <x v="1"/>
    <x v="3"/>
  </r>
  <r>
    <n v="144397"/>
    <d v="2023-06-26T00:00:00"/>
    <d v="1899-12-30T10:52:25"/>
    <n v="3"/>
    <x v="2"/>
    <n v="45"/>
    <n v="1"/>
    <n v="3"/>
    <x v="4"/>
    <x v="1"/>
    <x v="8"/>
    <s v="Peppermint"/>
    <x v="1"/>
    <x v="5"/>
    <x v="1"/>
    <x v="3"/>
  </r>
  <r>
    <n v="144398"/>
    <d v="2023-06-26T00:00:00"/>
    <d v="1899-12-30T10:53:10"/>
    <n v="3"/>
    <x v="2"/>
    <n v="60"/>
    <n v="1"/>
    <n v="3.75"/>
    <x v="10"/>
    <x v="2"/>
    <x v="2"/>
    <s v="Sustainably Grown Organic"/>
    <x v="0"/>
    <x v="5"/>
    <x v="1"/>
    <x v="3"/>
  </r>
  <r>
    <n v="144399"/>
    <d v="2023-06-26T00:00:00"/>
    <d v="1899-12-30T10:53:41"/>
    <n v="5"/>
    <x v="0"/>
    <n v="60"/>
    <n v="1"/>
    <n v="3.75"/>
    <x v="10"/>
    <x v="2"/>
    <x v="2"/>
    <s v="Sustainably Grown Organic"/>
    <x v="0"/>
    <x v="5"/>
    <x v="1"/>
    <x v="3"/>
  </r>
  <r>
    <n v="144400"/>
    <d v="2023-06-26T00:00:00"/>
    <d v="1899-12-30T10:54:02"/>
    <n v="8"/>
    <x v="1"/>
    <n v="27"/>
    <n v="1"/>
    <n v="3.5"/>
    <x v="15"/>
    <x v="0"/>
    <x v="11"/>
    <s v="Brazilian"/>
    <x v="1"/>
    <x v="5"/>
    <x v="1"/>
    <x v="3"/>
  </r>
  <r>
    <n v="144401"/>
    <d v="2023-06-26T00:00:00"/>
    <d v="1899-12-30T10:58:37"/>
    <n v="8"/>
    <x v="1"/>
    <n v="77"/>
    <n v="1"/>
    <n v="3"/>
    <x v="4"/>
    <x v="3"/>
    <x v="4"/>
    <s v="Oatmeal Scone"/>
    <x v="3"/>
    <x v="5"/>
    <x v="1"/>
    <x v="3"/>
  </r>
  <r>
    <n v="144402"/>
    <d v="2023-06-26T00:00:00"/>
    <d v="1899-12-30T10:58:43"/>
    <n v="8"/>
    <x v="1"/>
    <n v="44"/>
    <n v="1"/>
    <n v="2.5"/>
    <x v="11"/>
    <x v="1"/>
    <x v="8"/>
    <s v="Peppermint"/>
    <x v="0"/>
    <x v="5"/>
    <x v="1"/>
    <x v="3"/>
  </r>
  <r>
    <n v="144403"/>
    <d v="2023-06-26T00:00:00"/>
    <d v="1899-12-30T10:58:56"/>
    <n v="3"/>
    <x v="2"/>
    <n v="22"/>
    <n v="2"/>
    <n v="2"/>
    <x v="5"/>
    <x v="0"/>
    <x v="3"/>
    <s v="Our Old Time Diner Blend"/>
    <x v="2"/>
    <x v="5"/>
    <x v="1"/>
    <x v="3"/>
  </r>
  <r>
    <n v="144404"/>
    <d v="2023-06-26T00:00:00"/>
    <d v="1899-12-30T11:00:15"/>
    <n v="3"/>
    <x v="2"/>
    <n v="58"/>
    <n v="2"/>
    <n v="3.5"/>
    <x v="7"/>
    <x v="2"/>
    <x v="2"/>
    <s v="Dark chocolate"/>
    <x v="0"/>
    <x v="5"/>
    <x v="1"/>
    <x v="4"/>
  </r>
  <r>
    <n v="144405"/>
    <d v="2023-06-26T00:00:00"/>
    <d v="1899-12-30T11:02:00"/>
    <n v="8"/>
    <x v="1"/>
    <n v="77"/>
    <n v="1"/>
    <n v="3"/>
    <x v="4"/>
    <x v="3"/>
    <x v="4"/>
    <s v="Oatmeal Scone"/>
    <x v="3"/>
    <x v="5"/>
    <x v="1"/>
    <x v="4"/>
  </r>
  <r>
    <n v="144406"/>
    <d v="2023-06-26T00:00:00"/>
    <d v="1899-12-30T11:04:05"/>
    <n v="3"/>
    <x v="2"/>
    <n v="61"/>
    <n v="2"/>
    <n v="4.75"/>
    <x v="22"/>
    <x v="2"/>
    <x v="2"/>
    <s v="Sustainably Grown Organic"/>
    <x v="1"/>
    <x v="5"/>
    <x v="1"/>
    <x v="4"/>
  </r>
  <r>
    <n v="144407"/>
    <d v="2023-06-26T00:00:00"/>
    <d v="1899-12-30T11:05:07"/>
    <n v="3"/>
    <x v="2"/>
    <n v="58"/>
    <n v="1"/>
    <n v="3.5"/>
    <x v="15"/>
    <x v="2"/>
    <x v="2"/>
    <s v="Dark chocolate"/>
    <x v="0"/>
    <x v="5"/>
    <x v="1"/>
    <x v="4"/>
  </r>
  <r>
    <n v="144408"/>
    <d v="2023-06-26T00:00:00"/>
    <d v="1899-12-30T11:05:21"/>
    <n v="5"/>
    <x v="0"/>
    <n v="23"/>
    <n v="3"/>
    <n v="2.5"/>
    <x v="16"/>
    <x v="0"/>
    <x v="3"/>
    <s v="Our Old Time Diner Blend"/>
    <x v="0"/>
    <x v="5"/>
    <x v="1"/>
    <x v="4"/>
  </r>
  <r>
    <n v="144409"/>
    <d v="2023-06-26T00:00:00"/>
    <d v="1899-12-30T11:06:03"/>
    <n v="8"/>
    <x v="1"/>
    <n v="31"/>
    <n v="2"/>
    <n v="2.2000000000000002"/>
    <x v="19"/>
    <x v="0"/>
    <x v="0"/>
    <s v="Ethiopia"/>
    <x v="2"/>
    <x v="5"/>
    <x v="1"/>
    <x v="4"/>
  </r>
  <r>
    <n v="144410"/>
    <d v="2023-06-26T00:00:00"/>
    <d v="1899-12-30T11:06:37"/>
    <n v="3"/>
    <x v="2"/>
    <n v="49"/>
    <n v="1"/>
    <n v="3"/>
    <x v="4"/>
    <x v="1"/>
    <x v="6"/>
    <s v="English Breakfast"/>
    <x v="1"/>
    <x v="5"/>
    <x v="1"/>
    <x v="4"/>
  </r>
  <r>
    <n v="144411"/>
    <d v="2023-06-26T00:00:00"/>
    <d v="1899-12-30T11:08:19"/>
    <n v="8"/>
    <x v="1"/>
    <n v="50"/>
    <n v="1"/>
    <n v="2.5"/>
    <x v="11"/>
    <x v="1"/>
    <x v="6"/>
    <s v="Earl Grey"/>
    <x v="0"/>
    <x v="5"/>
    <x v="1"/>
    <x v="4"/>
  </r>
  <r>
    <n v="144412"/>
    <d v="2023-06-26T00:00:00"/>
    <d v="1899-12-30T11:09:09"/>
    <n v="3"/>
    <x v="2"/>
    <n v="54"/>
    <n v="2"/>
    <n v="2.5"/>
    <x v="17"/>
    <x v="1"/>
    <x v="1"/>
    <s v="Morning Sunrise Chai"/>
    <x v="0"/>
    <x v="5"/>
    <x v="1"/>
    <x v="4"/>
  </r>
  <r>
    <n v="144413"/>
    <d v="2023-06-26T00:00:00"/>
    <d v="1899-12-30T11:09:13"/>
    <n v="5"/>
    <x v="0"/>
    <n v="45"/>
    <n v="2"/>
    <n v="3"/>
    <x v="0"/>
    <x v="1"/>
    <x v="8"/>
    <s v="Peppermint"/>
    <x v="1"/>
    <x v="5"/>
    <x v="1"/>
    <x v="4"/>
  </r>
  <r>
    <n v="144414"/>
    <d v="2023-06-26T00:00:00"/>
    <d v="1899-12-30T11:11:20"/>
    <n v="8"/>
    <x v="1"/>
    <n v="23"/>
    <n v="1"/>
    <n v="2.5"/>
    <x v="11"/>
    <x v="0"/>
    <x v="3"/>
    <s v="Our Old Time Diner Blend"/>
    <x v="0"/>
    <x v="5"/>
    <x v="1"/>
    <x v="4"/>
  </r>
  <r>
    <n v="144415"/>
    <d v="2023-06-26T00:00:00"/>
    <d v="1899-12-30T11:11:52"/>
    <n v="5"/>
    <x v="0"/>
    <n v="41"/>
    <n v="3"/>
    <n v="4.25"/>
    <x v="59"/>
    <x v="0"/>
    <x v="5"/>
    <s v="Cappuccino"/>
    <x v="1"/>
    <x v="5"/>
    <x v="1"/>
    <x v="4"/>
  </r>
  <r>
    <n v="144416"/>
    <d v="2023-06-26T00:00:00"/>
    <d v="1899-12-30T11:11:52"/>
    <n v="5"/>
    <x v="0"/>
    <n v="64"/>
    <n v="1"/>
    <n v="0.8"/>
    <x v="28"/>
    <x v="4"/>
    <x v="13"/>
    <s v="Hazelnut syrup"/>
    <x v="3"/>
    <x v="5"/>
    <x v="1"/>
    <x v="4"/>
  </r>
  <r>
    <n v="144417"/>
    <d v="2023-06-26T00:00:00"/>
    <d v="1899-12-30T11:12:20"/>
    <n v="3"/>
    <x v="2"/>
    <n v="53"/>
    <n v="1"/>
    <n v="3"/>
    <x v="4"/>
    <x v="1"/>
    <x v="1"/>
    <s v="Traditional Blend Chai"/>
    <x v="1"/>
    <x v="5"/>
    <x v="1"/>
    <x v="4"/>
  </r>
  <r>
    <n v="144418"/>
    <d v="2023-06-26T00:00:00"/>
    <d v="1899-12-30T11:13:32"/>
    <n v="8"/>
    <x v="1"/>
    <n v="39"/>
    <n v="2"/>
    <n v="4.25"/>
    <x v="21"/>
    <x v="0"/>
    <x v="5"/>
    <s v="Latte"/>
    <x v="0"/>
    <x v="5"/>
    <x v="1"/>
    <x v="4"/>
  </r>
  <r>
    <n v="144419"/>
    <d v="2023-06-26T00:00:00"/>
    <d v="1899-12-30T11:13:32"/>
    <n v="8"/>
    <x v="1"/>
    <n v="65"/>
    <n v="2"/>
    <n v="0.8"/>
    <x v="26"/>
    <x v="4"/>
    <x v="17"/>
    <s v="Sugar Free Vanilla syrup"/>
    <x v="3"/>
    <x v="5"/>
    <x v="1"/>
    <x v="4"/>
  </r>
  <r>
    <n v="144420"/>
    <d v="2023-06-26T00:00:00"/>
    <d v="1899-12-30T11:13:32"/>
    <n v="8"/>
    <x v="1"/>
    <n v="73"/>
    <n v="1"/>
    <n v="3.75"/>
    <x v="10"/>
    <x v="3"/>
    <x v="10"/>
    <s v="Almond Croissant"/>
    <x v="3"/>
    <x v="5"/>
    <x v="1"/>
    <x v="4"/>
  </r>
  <r>
    <n v="144421"/>
    <d v="2023-06-26T00:00:00"/>
    <d v="1899-12-30T11:14:14"/>
    <n v="8"/>
    <x v="1"/>
    <n v="35"/>
    <n v="1"/>
    <n v="3.1"/>
    <x v="9"/>
    <x v="0"/>
    <x v="12"/>
    <s v="Jamaican Coffee River"/>
    <x v="0"/>
    <x v="5"/>
    <x v="1"/>
    <x v="4"/>
  </r>
  <r>
    <n v="144422"/>
    <d v="2023-06-26T00:00:00"/>
    <d v="1899-12-30T11:16:42"/>
    <n v="8"/>
    <x v="1"/>
    <n v="28"/>
    <n v="2"/>
    <n v="2"/>
    <x v="5"/>
    <x v="0"/>
    <x v="0"/>
    <s v="Columbian Medium Roast"/>
    <x v="2"/>
    <x v="5"/>
    <x v="1"/>
    <x v="4"/>
  </r>
  <r>
    <n v="144423"/>
    <d v="2023-06-26T00:00:00"/>
    <d v="1899-12-30T11:17:00"/>
    <n v="8"/>
    <x v="1"/>
    <n v="23"/>
    <n v="2"/>
    <n v="2.5"/>
    <x v="17"/>
    <x v="0"/>
    <x v="3"/>
    <s v="Our Old Time Diner Blend"/>
    <x v="0"/>
    <x v="5"/>
    <x v="1"/>
    <x v="4"/>
  </r>
  <r>
    <n v="144424"/>
    <d v="2023-06-26T00:00:00"/>
    <d v="1899-12-30T11:18:35"/>
    <n v="8"/>
    <x v="1"/>
    <n v="40"/>
    <n v="2"/>
    <n v="3.75"/>
    <x v="16"/>
    <x v="0"/>
    <x v="5"/>
    <s v="Cappuccino"/>
    <x v="3"/>
    <x v="5"/>
    <x v="1"/>
    <x v="4"/>
  </r>
  <r>
    <n v="144425"/>
    <d v="2023-06-26T00:00:00"/>
    <d v="1899-12-30T11:19:13"/>
    <n v="3"/>
    <x v="2"/>
    <n v="38"/>
    <n v="1"/>
    <n v="3.75"/>
    <x v="10"/>
    <x v="0"/>
    <x v="5"/>
    <s v="Latte"/>
    <x v="3"/>
    <x v="5"/>
    <x v="1"/>
    <x v="4"/>
  </r>
  <r>
    <n v="144426"/>
    <d v="2023-06-26T00:00:00"/>
    <d v="1899-12-30T11:20:39"/>
    <n v="8"/>
    <x v="1"/>
    <n v="46"/>
    <n v="2"/>
    <n v="2.5"/>
    <x v="17"/>
    <x v="1"/>
    <x v="7"/>
    <s v="Serenity Green Tea"/>
    <x v="0"/>
    <x v="5"/>
    <x v="1"/>
    <x v="4"/>
  </r>
  <r>
    <n v="144427"/>
    <d v="2023-06-26T00:00:00"/>
    <d v="1899-12-30T11:20:39"/>
    <n v="8"/>
    <x v="1"/>
    <n v="75"/>
    <n v="1"/>
    <n v="3.5"/>
    <x v="15"/>
    <x v="3"/>
    <x v="10"/>
    <s v="Croissant"/>
    <x v="3"/>
    <x v="5"/>
    <x v="1"/>
    <x v="4"/>
  </r>
  <r>
    <n v="144428"/>
    <d v="2023-06-26T00:00:00"/>
    <d v="1899-12-30T11:20:39"/>
    <n v="8"/>
    <x v="1"/>
    <n v="15"/>
    <n v="1"/>
    <n v="9.25"/>
    <x v="38"/>
    <x v="5"/>
    <x v="23"/>
    <s v="Serenity Green Tea"/>
    <x v="3"/>
    <x v="5"/>
    <x v="1"/>
    <x v="4"/>
  </r>
  <r>
    <n v="144429"/>
    <d v="2023-06-26T00:00:00"/>
    <d v="1899-12-30T11:21:29"/>
    <n v="8"/>
    <x v="1"/>
    <n v="41"/>
    <n v="2"/>
    <n v="4.25"/>
    <x v="21"/>
    <x v="0"/>
    <x v="5"/>
    <s v="Cappuccino"/>
    <x v="1"/>
    <x v="5"/>
    <x v="1"/>
    <x v="4"/>
  </r>
  <r>
    <n v="144430"/>
    <d v="2023-06-26T00:00:00"/>
    <d v="1899-12-30T11:22:16"/>
    <n v="3"/>
    <x v="2"/>
    <n v="38"/>
    <n v="1"/>
    <n v="3.75"/>
    <x v="10"/>
    <x v="0"/>
    <x v="5"/>
    <s v="Latte"/>
    <x v="3"/>
    <x v="5"/>
    <x v="1"/>
    <x v="4"/>
  </r>
  <r>
    <n v="144431"/>
    <d v="2023-06-26T00:00:00"/>
    <d v="1899-12-30T11:22:48"/>
    <n v="3"/>
    <x v="2"/>
    <n v="33"/>
    <n v="2"/>
    <n v="3.5"/>
    <x v="7"/>
    <x v="0"/>
    <x v="0"/>
    <s v="Ethiopia"/>
    <x v="1"/>
    <x v="5"/>
    <x v="1"/>
    <x v="4"/>
  </r>
  <r>
    <n v="144432"/>
    <d v="2023-06-26T00:00:00"/>
    <d v="1899-12-30T11:22:55"/>
    <n v="8"/>
    <x v="1"/>
    <n v="48"/>
    <n v="2"/>
    <n v="2.5"/>
    <x v="17"/>
    <x v="1"/>
    <x v="6"/>
    <s v="English Breakfast"/>
    <x v="0"/>
    <x v="5"/>
    <x v="1"/>
    <x v="4"/>
  </r>
  <r>
    <n v="144433"/>
    <d v="2023-06-26T00:00:00"/>
    <d v="1899-12-30T11:23:07"/>
    <n v="5"/>
    <x v="0"/>
    <n v="33"/>
    <n v="1"/>
    <n v="3.5"/>
    <x v="15"/>
    <x v="0"/>
    <x v="0"/>
    <s v="Ethiopia"/>
    <x v="1"/>
    <x v="5"/>
    <x v="1"/>
    <x v="4"/>
  </r>
  <r>
    <n v="144434"/>
    <d v="2023-06-26T00:00:00"/>
    <d v="1899-12-30T11:23:41"/>
    <n v="5"/>
    <x v="0"/>
    <n v="44"/>
    <n v="3"/>
    <n v="2.5"/>
    <x v="16"/>
    <x v="1"/>
    <x v="8"/>
    <s v="Peppermint"/>
    <x v="0"/>
    <x v="5"/>
    <x v="1"/>
    <x v="4"/>
  </r>
  <r>
    <n v="144435"/>
    <d v="2023-06-26T00:00:00"/>
    <d v="1899-12-30T11:23:42"/>
    <n v="8"/>
    <x v="1"/>
    <n v="37"/>
    <n v="2"/>
    <n v="3"/>
    <x v="0"/>
    <x v="0"/>
    <x v="5"/>
    <s v="Espresso shot"/>
    <x v="3"/>
    <x v="5"/>
    <x v="1"/>
    <x v="4"/>
  </r>
  <r>
    <n v="144436"/>
    <d v="2023-06-26T00:00:00"/>
    <d v="1899-12-30T11:24:25"/>
    <n v="5"/>
    <x v="0"/>
    <n v="34"/>
    <n v="1"/>
    <n v="2.4500000000000002"/>
    <x v="20"/>
    <x v="0"/>
    <x v="12"/>
    <s v="Jamaican Coffee River"/>
    <x v="2"/>
    <x v="5"/>
    <x v="1"/>
    <x v="4"/>
  </r>
  <r>
    <n v="144437"/>
    <d v="2023-06-26T00:00:00"/>
    <d v="1899-12-30T11:25:50"/>
    <n v="3"/>
    <x v="2"/>
    <n v="30"/>
    <n v="1"/>
    <n v="3"/>
    <x v="4"/>
    <x v="0"/>
    <x v="0"/>
    <s v="Columbian Medium Roast"/>
    <x v="1"/>
    <x v="5"/>
    <x v="1"/>
    <x v="4"/>
  </r>
  <r>
    <n v="144438"/>
    <d v="2023-06-26T00:00:00"/>
    <d v="1899-12-30T11:26:08"/>
    <n v="3"/>
    <x v="2"/>
    <n v="32"/>
    <n v="1"/>
    <n v="3"/>
    <x v="4"/>
    <x v="0"/>
    <x v="0"/>
    <s v="Ethiopia"/>
    <x v="0"/>
    <x v="5"/>
    <x v="1"/>
    <x v="4"/>
  </r>
  <r>
    <n v="144439"/>
    <d v="2023-06-26T00:00:00"/>
    <d v="1899-12-30T11:26:25"/>
    <n v="5"/>
    <x v="0"/>
    <n v="44"/>
    <n v="2"/>
    <n v="2.5"/>
    <x v="17"/>
    <x v="1"/>
    <x v="8"/>
    <s v="Peppermint"/>
    <x v="0"/>
    <x v="5"/>
    <x v="1"/>
    <x v="4"/>
  </r>
  <r>
    <n v="144440"/>
    <d v="2023-06-26T00:00:00"/>
    <d v="1899-12-30T11:26:44"/>
    <n v="3"/>
    <x v="2"/>
    <n v="34"/>
    <n v="1"/>
    <n v="2.4500000000000002"/>
    <x v="20"/>
    <x v="0"/>
    <x v="12"/>
    <s v="Jamaican Coffee River"/>
    <x v="2"/>
    <x v="5"/>
    <x v="1"/>
    <x v="4"/>
  </r>
  <r>
    <n v="144441"/>
    <d v="2023-06-26T00:00:00"/>
    <d v="1899-12-30T11:26:52"/>
    <n v="3"/>
    <x v="2"/>
    <n v="45"/>
    <n v="1"/>
    <n v="3"/>
    <x v="4"/>
    <x v="1"/>
    <x v="8"/>
    <s v="Peppermint"/>
    <x v="1"/>
    <x v="5"/>
    <x v="1"/>
    <x v="4"/>
  </r>
  <r>
    <n v="144442"/>
    <d v="2023-06-26T00:00:00"/>
    <d v="1899-12-30T11:26:52"/>
    <n v="8"/>
    <x v="1"/>
    <n v="34"/>
    <n v="1"/>
    <n v="2.4500000000000002"/>
    <x v="20"/>
    <x v="0"/>
    <x v="12"/>
    <s v="Jamaican Coffee River"/>
    <x v="2"/>
    <x v="5"/>
    <x v="1"/>
    <x v="4"/>
  </r>
  <r>
    <n v="144443"/>
    <d v="2023-06-26T00:00:00"/>
    <d v="1899-12-30T11:27:06"/>
    <n v="8"/>
    <x v="1"/>
    <n v="36"/>
    <n v="2"/>
    <n v="3.75"/>
    <x v="16"/>
    <x v="0"/>
    <x v="12"/>
    <s v="Jamaican Coffee River"/>
    <x v="1"/>
    <x v="5"/>
    <x v="1"/>
    <x v="4"/>
  </r>
  <r>
    <n v="144444"/>
    <d v="2023-06-26T00:00:00"/>
    <d v="1899-12-30T11:28:01"/>
    <n v="3"/>
    <x v="2"/>
    <n v="50"/>
    <n v="2"/>
    <n v="2.5"/>
    <x v="17"/>
    <x v="1"/>
    <x v="6"/>
    <s v="Earl Grey"/>
    <x v="0"/>
    <x v="5"/>
    <x v="1"/>
    <x v="4"/>
  </r>
  <r>
    <n v="144445"/>
    <d v="2023-06-26T00:00:00"/>
    <d v="1899-12-30T11:28:55"/>
    <n v="8"/>
    <x v="1"/>
    <n v="39"/>
    <n v="1"/>
    <n v="4.25"/>
    <x v="6"/>
    <x v="0"/>
    <x v="5"/>
    <s v="Latte"/>
    <x v="0"/>
    <x v="5"/>
    <x v="1"/>
    <x v="4"/>
  </r>
  <r>
    <n v="144446"/>
    <d v="2023-06-26T00:00:00"/>
    <d v="1899-12-30T11:30:49"/>
    <n v="3"/>
    <x v="2"/>
    <n v="24"/>
    <n v="2"/>
    <n v="3"/>
    <x v="0"/>
    <x v="0"/>
    <x v="3"/>
    <s v="Our Old Time Diner Blend"/>
    <x v="1"/>
    <x v="5"/>
    <x v="1"/>
    <x v="4"/>
  </r>
  <r>
    <n v="144447"/>
    <d v="2023-06-26T00:00:00"/>
    <d v="1899-12-30T11:31:39"/>
    <n v="8"/>
    <x v="1"/>
    <n v="71"/>
    <n v="1"/>
    <n v="3.75"/>
    <x v="10"/>
    <x v="3"/>
    <x v="10"/>
    <s v="Chocolate Croissant"/>
    <x v="3"/>
    <x v="5"/>
    <x v="1"/>
    <x v="4"/>
  </r>
  <r>
    <n v="144448"/>
    <d v="2023-06-26T00:00:00"/>
    <d v="1899-12-30T11:31:58"/>
    <n v="8"/>
    <x v="1"/>
    <n v="50"/>
    <n v="1"/>
    <n v="2.5"/>
    <x v="11"/>
    <x v="1"/>
    <x v="6"/>
    <s v="Earl Grey"/>
    <x v="0"/>
    <x v="5"/>
    <x v="1"/>
    <x v="4"/>
  </r>
  <r>
    <n v="144449"/>
    <d v="2023-06-26T00:00:00"/>
    <d v="1899-12-30T11:32:27"/>
    <n v="3"/>
    <x v="2"/>
    <n v="56"/>
    <n v="1"/>
    <n v="2.5499999999999998"/>
    <x v="8"/>
    <x v="1"/>
    <x v="1"/>
    <s v="Spicy Eye Opener Chai"/>
    <x v="0"/>
    <x v="5"/>
    <x v="1"/>
    <x v="4"/>
  </r>
  <r>
    <n v="144450"/>
    <d v="2023-06-26T00:00:00"/>
    <d v="1899-12-30T11:32:31"/>
    <n v="5"/>
    <x v="0"/>
    <n v="59"/>
    <n v="2"/>
    <n v="4.5"/>
    <x v="2"/>
    <x v="2"/>
    <x v="2"/>
    <s v="Dark chocolate"/>
    <x v="1"/>
    <x v="5"/>
    <x v="1"/>
    <x v="4"/>
  </r>
  <r>
    <n v="144451"/>
    <d v="2023-06-26T00:00:00"/>
    <d v="1899-12-30T11:32:31"/>
    <n v="5"/>
    <x v="0"/>
    <n v="6"/>
    <n v="1"/>
    <n v="21"/>
    <x v="29"/>
    <x v="6"/>
    <x v="15"/>
    <s v="Ethiopia"/>
    <x v="3"/>
    <x v="5"/>
    <x v="1"/>
    <x v="4"/>
  </r>
  <r>
    <n v="144452"/>
    <d v="2023-06-26T00:00:00"/>
    <d v="1899-12-30T11:34:48"/>
    <n v="5"/>
    <x v="0"/>
    <n v="39"/>
    <n v="1"/>
    <n v="4.25"/>
    <x v="6"/>
    <x v="0"/>
    <x v="5"/>
    <s v="Latte"/>
    <x v="0"/>
    <x v="5"/>
    <x v="1"/>
    <x v="4"/>
  </r>
  <r>
    <n v="144453"/>
    <d v="2023-06-26T00:00:00"/>
    <d v="1899-12-30T11:34:48"/>
    <n v="5"/>
    <x v="0"/>
    <n v="65"/>
    <n v="2"/>
    <n v="0.8"/>
    <x v="26"/>
    <x v="4"/>
    <x v="17"/>
    <s v="Sugar Free Vanilla syrup"/>
    <x v="3"/>
    <x v="5"/>
    <x v="1"/>
    <x v="4"/>
  </r>
  <r>
    <n v="144454"/>
    <d v="2023-06-26T00:00:00"/>
    <d v="1899-12-30T11:36:18"/>
    <n v="3"/>
    <x v="2"/>
    <n v="41"/>
    <n v="1"/>
    <n v="4.25"/>
    <x v="6"/>
    <x v="0"/>
    <x v="5"/>
    <s v="Cappuccino"/>
    <x v="1"/>
    <x v="5"/>
    <x v="1"/>
    <x v="4"/>
  </r>
  <r>
    <n v="144455"/>
    <d v="2023-06-26T00:00:00"/>
    <d v="1899-12-30T11:36:29"/>
    <n v="8"/>
    <x v="1"/>
    <n v="24"/>
    <n v="1"/>
    <n v="3"/>
    <x v="4"/>
    <x v="0"/>
    <x v="3"/>
    <s v="Our Old Time Diner Blend"/>
    <x v="1"/>
    <x v="5"/>
    <x v="1"/>
    <x v="4"/>
  </r>
  <r>
    <n v="144456"/>
    <d v="2023-06-26T00:00:00"/>
    <d v="1899-12-30T11:37:30"/>
    <n v="8"/>
    <x v="1"/>
    <n v="57"/>
    <n v="2"/>
    <n v="3.1"/>
    <x v="1"/>
    <x v="1"/>
    <x v="1"/>
    <s v="Spicy Eye Opener Chai"/>
    <x v="1"/>
    <x v="5"/>
    <x v="1"/>
    <x v="4"/>
  </r>
  <r>
    <n v="144457"/>
    <d v="2023-06-26T00:00:00"/>
    <d v="1899-12-30T11:37:30"/>
    <n v="8"/>
    <x v="1"/>
    <n v="78"/>
    <n v="1"/>
    <n v="4.5"/>
    <x v="18"/>
    <x v="3"/>
    <x v="4"/>
    <s v="Scottish Cream Scone"/>
    <x v="3"/>
    <x v="5"/>
    <x v="1"/>
    <x v="4"/>
  </r>
  <r>
    <n v="144458"/>
    <d v="2023-06-26T00:00:00"/>
    <d v="1899-12-30T11:38:38"/>
    <n v="3"/>
    <x v="2"/>
    <n v="40"/>
    <n v="1"/>
    <n v="3.75"/>
    <x v="10"/>
    <x v="0"/>
    <x v="5"/>
    <s v="Cappuccino"/>
    <x v="3"/>
    <x v="5"/>
    <x v="1"/>
    <x v="4"/>
  </r>
  <r>
    <n v="144459"/>
    <d v="2023-06-26T00:00:00"/>
    <d v="1899-12-30T11:39:27"/>
    <n v="8"/>
    <x v="1"/>
    <n v="73"/>
    <n v="1"/>
    <n v="3.75"/>
    <x v="10"/>
    <x v="3"/>
    <x v="10"/>
    <s v="Almond Croissant"/>
    <x v="3"/>
    <x v="5"/>
    <x v="1"/>
    <x v="4"/>
  </r>
  <r>
    <n v="144460"/>
    <d v="2023-06-26T00:00:00"/>
    <d v="1899-12-30T11:39:37"/>
    <n v="8"/>
    <x v="1"/>
    <n v="40"/>
    <n v="1"/>
    <n v="3.75"/>
    <x v="10"/>
    <x v="0"/>
    <x v="5"/>
    <s v="Cappuccino"/>
    <x v="3"/>
    <x v="5"/>
    <x v="1"/>
    <x v="4"/>
  </r>
  <r>
    <n v="144461"/>
    <d v="2023-06-26T00:00:00"/>
    <d v="1899-12-30T11:40:03"/>
    <n v="3"/>
    <x v="2"/>
    <n v="36"/>
    <n v="2"/>
    <n v="3.75"/>
    <x v="16"/>
    <x v="0"/>
    <x v="12"/>
    <s v="Jamaican Coffee River"/>
    <x v="1"/>
    <x v="5"/>
    <x v="1"/>
    <x v="4"/>
  </r>
  <r>
    <n v="144462"/>
    <d v="2023-06-26T00:00:00"/>
    <d v="1899-12-30T11:40:14"/>
    <n v="3"/>
    <x v="2"/>
    <n v="26"/>
    <n v="2"/>
    <n v="3"/>
    <x v="0"/>
    <x v="0"/>
    <x v="11"/>
    <s v="Brazilian"/>
    <x v="0"/>
    <x v="5"/>
    <x v="1"/>
    <x v="4"/>
  </r>
  <r>
    <n v="144463"/>
    <d v="2023-06-26T00:00:00"/>
    <d v="1899-12-30T11:41:40"/>
    <n v="3"/>
    <x v="2"/>
    <n v="25"/>
    <n v="2"/>
    <n v="2.2000000000000002"/>
    <x v="19"/>
    <x v="0"/>
    <x v="11"/>
    <s v="Brazilian"/>
    <x v="2"/>
    <x v="5"/>
    <x v="1"/>
    <x v="4"/>
  </r>
  <r>
    <n v="144464"/>
    <d v="2023-06-26T00:00:00"/>
    <d v="1899-12-30T11:42:35"/>
    <n v="3"/>
    <x v="2"/>
    <n v="46"/>
    <n v="1"/>
    <n v="2.5"/>
    <x v="11"/>
    <x v="1"/>
    <x v="7"/>
    <s v="Serenity Green Tea"/>
    <x v="0"/>
    <x v="5"/>
    <x v="1"/>
    <x v="4"/>
  </r>
  <r>
    <n v="144465"/>
    <d v="2023-06-26T00:00:00"/>
    <d v="1899-12-30T11:44:47"/>
    <n v="5"/>
    <x v="0"/>
    <n v="52"/>
    <n v="1"/>
    <n v="2.5"/>
    <x v="11"/>
    <x v="1"/>
    <x v="1"/>
    <s v="Traditional Blend Chai"/>
    <x v="0"/>
    <x v="5"/>
    <x v="1"/>
    <x v="4"/>
  </r>
  <r>
    <n v="144466"/>
    <d v="2023-06-26T00:00:00"/>
    <d v="1899-12-30T11:47:16"/>
    <n v="3"/>
    <x v="2"/>
    <n v="22"/>
    <n v="2"/>
    <n v="2"/>
    <x v="5"/>
    <x v="0"/>
    <x v="3"/>
    <s v="Our Old Time Diner Blend"/>
    <x v="2"/>
    <x v="5"/>
    <x v="1"/>
    <x v="4"/>
  </r>
  <r>
    <n v="144467"/>
    <d v="2023-06-26T00:00:00"/>
    <d v="1899-12-30T11:48:51"/>
    <n v="8"/>
    <x v="1"/>
    <n v="34"/>
    <n v="2"/>
    <n v="2.4500000000000002"/>
    <x v="25"/>
    <x v="0"/>
    <x v="12"/>
    <s v="Jamaican Coffee River"/>
    <x v="2"/>
    <x v="5"/>
    <x v="1"/>
    <x v="4"/>
  </r>
  <r>
    <n v="144468"/>
    <d v="2023-06-26T00:00:00"/>
    <d v="1899-12-30T11:51:36"/>
    <n v="3"/>
    <x v="2"/>
    <n v="57"/>
    <n v="2"/>
    <n v="3.1"/>
    <x v="1"/>
    <x v="1"/>
    <x v="1"/>
    <s v="Spicy Eye Opener Chai"/>
    <x v="1"/>
    <x v="5"/>
    <x v="1"/>
    <x v="4"/>
  </r>
  <r>
    <n v="144469"/>
    <d v="2023-06-26T00:00:00"/>
    <d v="1899-12-30T11:51:46"/>
    <n v="3"/>
    <x v="2"/>
    <n v="58"/>
    <n v="1"/>
    <n v="3.5"/>
    <x v="15"/>
    <x v="2"/>
    <x v="2"/>
    <s v="Dark chocolate"/>
    <x v="0"/>
    <x v="5"/>
    <x v="1"/>
    <x v="4"/>
  </r>
  <r>
    <n v="144470"/>
    <d v="2023-06-26T00:00:00"/>
    <d v="1899-12-30T11:51:46"/>
    <n v="5"/>
    <x v="0"/>
    <n v="24"/>
    <n v="1"/>
    <n v="3"/>
    <x v="4"/>
    <x v="0"/>
    <x v="3"/>
    <s v="Our Old Time Diner Blend"/>
    <x v="1"/>
    <x v="5"/>
    <x v="1"/>
    <x v="4"/>
  </r>
  <r>
    <n v="144471"/>
    <d v="2023-06-26T00:00:00"/>
    <d v="1899-12-30T11:51:59"/>
    <n v="3"/>
    <x v="2"/>
    <n v="34"/>
    <n v="2"/>
    <n v="2.4500000000000002"/>
    <x v="25"/>
    <x v="0"/>
    <x v="12"/>
    <s v="Jamaican Coffee River"/>
    <x v="2"/>
    <x v="5"/>
    <x v="1"/>
    <x v="4"/>
  </r>
  <r>
    <n v="144472"/>
    <d v="2023-06-26T00:00:00"/>
    <d v="1899-12-30T11:53:23"/>
    <n v="3"/>
    <x v="2"/>
    <n v="60"/>
    <n v="2"/>
    <n v="3.75"/>
    <x v="16"/>
    <x v="2"/>
    <x v="2"/>
    <s v="Sustainably Grown Organic"/>
    <x v="0"/>
    <x v="5"/>
    <x v="1"/>
    <x v="4"/>
  </r>
  <r>
    <n v="144473"/>
    <d v="2023-06-26T00:00:00"/>
    <d v="1899-12-30T11:54:11"/>
    <n v="5"/>
    <x v="0"/>
    <n v="26"/>
    <n v="3"/>
    <n v="3"/>
    <x v="2"/>
    <x v="0"/>
    <x v="11"/>
    <s v="Brazilian"/>
    <x v="0"/>
    <x v="5"/>
    <x v="1"/>
    <x v="4"/>
  </r>
  <r>
    <n v="144474"/>
    <d v="2023-06-26T00:00:00"/>
    <d v="1899-12-30T11:54:33"/>
    <n v="3"/>
    <x v="2"/>
    <n v="30"/>
    <n v="2"/>
    <n v="3"/>
    <x v="0"/>
    <x v="0"/>
    <x v="0"/>
    <s v="Columbian Medium Roast"/>
    <x v="1"/>
    <x v="5"/>
    <x v="1"/>
    <x v="4"/>
  </r>
  <r>
    <n v="144475"/>
    <d v="2023-06-26T00:00:00"/>
    <d v="1899-12-30T11:55:01"/>
    <n v="5"/>
    <x v="0"/>
    <n v="41"/>
    <n v="1"/>
    <n v="4.25"/>
    <x v="6"/>
    <x v="0"/>
    <x v="5"/>
    <s v="Cappuccino"/>
    <x v="1"/>
    <x v="5"/>
    <x v="1"/>
    <x v="4"/>
  </r>
  <r>
    <n v="144476"/>
    <d v="2023-06-26T00:00:00"/>
    <d v="1899-12-30T11:55:01"/>
    <n v="5"/>
    <x v="0"/>
    <n v="63"/>
    <n v="2"/>
    <n v="0.8"/>
    <x v="26"/>
    <x v="4"/>
    <x v="13"/>
    <s v="Carmel syrup"/>
    <x v="3"/>
    <x v="5"/>
    <x v="1"/>
    <x v="4"/>
  </r>
  <r>
    <n v="144477"/>
    <d v="2023-06-26T00:00:00"/>
    <d v="1899-12-30T11:56:47"/>
    <n v="8"/>
    <x v="1"/>
    <n v="38"/>
    <n v="2"/>
    <n v="3.75"/>
    <x v="16"/>
    <x v="0"/>
    <x v="5"/>
    <s v="Latte"/>
    <x v="3"/>
    <x v="5"/>
    <x v="1"/>
    <x v="4"/>
  </r>
  <r>
    <n v="144478"/>
    <d v="2023-06-26T00:00:00"/>
    <d v="1899-12-30T11:56:47"/>
    <n v="8"/>
    <x v="1"/>
    <n v="63"/>
    <n v="2"/>
    <n v="0.8"/>
    <x v="26"/>
    <x v="4"/>
    <x v="13"/>
    <s v="Carmel syrup"/>
    <x v="3"/>
    <x v="5"/>
    <x v="1"/>
    <x v="4"/>
  </r>
  <r>
    <n v="144479"/>
    <d v="2023-06-26T00:00:00"/>
    <d v="1899-12-30T11:56:48"/>
    <n v="5"/>
    <x v="0"/>
    <n v="47"/>
    <n v="3"/>
    <n v="3"/>
    <x v="2"/>
    <x v="1"/>
    <x v="7"/>
    <s v="Serenity Green Tea"/>
    <x v="1"/>
    <x v="5"/>
    <x v="1"/>
    <x v="4"/>
  </r>
  <r>
    <n v="144480"/>
    <d v="2023-06-26T00:00:00"/>
    <d v="1899-12-30T11:57:38"/>
    <n v="3"/>
    <x v="2"/>
    <n v="53"/>
    <n v="2"/>
    <n v="3"/>
    <x v="0"/>
    <x v="1"/>
    <x v="1"/>
    <s v="Traditional Blend Chai"/>
    <x v="1"/>
    <x v="5"/>
    <x v="1"/>
    <x v="4"/>
  </r>
  <r>
    <n v="144481"/>
    <d v="2023-06-26T00:00:00"/>
    <d v="1899-12-30T11:57:38"/>
    <n v="3"/>
    <x v="2"/>
    <n v="77"/>
    <n v="1"/>
    <n v="3"/>
    <x v="4"/>
    <x v="3"/>
    <x v="4"/>
    <s v="Oatmeal Scone"/>
    <x v="3"/>
    <x v="5"/>
    <x v="1"/>
    <x v="4"/>
  </r>
  <r>
    <n v="144482"/>
    <d v="2023-06-26T00:00:00"/>
    <d v="1899-12-30T11:59:47"/>
    <n v="8"/>
    <x v="1"/>
    <n v="40"/>
    <n v="1"/>
    <n v="3.75"/>
    <x v="10"/>
    <x v="0"/>
    <x v="5"/>
    <s v="Cappuccino"/>
    <x v="3"/>
    <x v="5"/>
    <x v="1"/>
    <x v="4"/>
  </r>
  <r>
    <n v="144483"/>
    <d v="2023-06-26T00:00:00"/>
    <d v="1899-12-30T12:04:49"/>
    <n v="5"/>
    <x v="0"/>
    <n v="38"/>
    <n v="3"/>
    <n v="3.75"/>
    <x v="61"/>
    <x v="0"/>
    <x v="5"/>
    <s v="Latte"/>
    <x v="3"/>
    <x v="5"/>
    <x v="1"/>
    <x v="5"/>
  </r>
  <r>
    <n v="144484"/>
    <d v="2023-06-26T00:00:00"/>
    <d v="1899-12-30T12:04:49"/>
    <n v="5"/>
    <x v="0"/>
    <n v="65"/>
    <n v="1"/>
    <n v="0.8"/>
    <x v="28"/>
    <x v="4"/>
    <x v="17"/>
    <s v="Sugar Free Vanilla syrup"/>
    <x v="3"/>
    <x v="5"/>
    <x v="1"/>
    <x v="5"/>
  </r>
  <r>
    <n v="144485"/>
    <d v="2023-06-26T00:00:00"/>
    <d v="1899-12-30T12:05:58"/>
    <n v="3"/>
    <x v="2"/>
    <n v="35"/>
    <n v="1"/>
    <n v="3.1"/>
    <x v="9"/>
    <x v="0"/>
    <x v="12"/>
    <s v="Jamaican Coffee River"/>
    <x v="0"/>
    <x v="5"/>
    <x v="1"/>
    <x v="5"/>
  </r>
  <r>
    <n v="144486"/>
    <d v="2023-06-26T00:00:00"/>
    <d v="1899-12-30T12:07:12"/>
    <n v="3"/>
    <x v="2"/>
    <n v="22"/>
    <n v="1"/>
    <n v="2"/>
    <x v="3"/>
    <x v="0"/>
    <x v="3"/>
    <s v="Our Old Time Diner Blend"/>
    <x v="2"/>
    <x v="5"/>
    <x v="1"/>
    <x v="5"/>
  </r>
  <r>
    <n v="144487"/>
    <d v="2023-06-26T00:00:00"/>
    <d v="1899-12-30T12:07:59"/>
    <n v="5"/>
    <x v="0"/>
    <n v="51"/>
    <n v="2"/>
    <n v="3"/>
    <x v="0"/>
    <x v="1"/>
    <x v="6"/>
    <s v="Earl Grey"/>
    <x v="1"/>
    <x v="5"/>
    <x v="1"/>
    <x v="5"/>
  </r>
  <r>
    <n v="144488"/>
    <d v="2023-06-26T00:00:00"/>
    <d v="1899-12-30T12:08:20"/>
    <n v="3"/>
    <x v="2"/>
    <n v="42"/>
    <n v="1"/>
    <n v="2.5"/>
    <x v="11"/>
    <x v="1"/>
    <x v="8"/>
    <s v="Lemon Grass"/>
    <x v="0"/>
    <x v="5"/>
    <x v="1"/>
    <x v="5"/>
  </r>
  <r>
    <n v="144489"/>
    <d v="2023-06-26T00:00:00"/>
    <d v="1899-12-30T12:08:33"/>
    <n v="3"/>
    <x v="2"/>
    <n v="33"/>
    <n v="2"/>
    <n v="3.5"/>
    <x v="7"/>
    <x v="0"/>
    <x v="0"/>
    <s v="Ethiopia"/>
    <x v="1"/>
    <x v="5"/>
    <x v="1"/>
    <x v="5"/>
  </r>
  <r>
    <n v="144490"/>
    <d v="2023-06-26T00:00:00"/>
    <d v="1899-12-30T12:09:42"/>
    <n v="3"/>
    <x v="2"/>
    <n v="27"/>
    <n v="2"/>
    <n v="3.5"/>
    <x v="7"/>
    <x v="0"/>
    <x v="11"/>
    <s v="Brazilian"/>
    <x v="1"/>
    <x v="5"/>
    <x v="1"/>
    <x v="5"/>
  </r>
  <r>
    <n v="144491"/>
    <d v="2023-06-26T00:00:00"/>
    <d v="1899-12-30T12:11:57"/>
    <n v="5"/>
    <x v="0"/>
    <n v="39"/>
    <n v="1"/>
    <n v="4.25"/>
    <x v="6"/>
    <x v="0"/>
    <x v="5"/>
    <s v="Latte"/>
    <x v="0"/>
    <x v="5"/>
    <x v="1"/>
    <x v="5"/>
  </r>
  <r>
    <n v="144492"/>
    <d v="2023-06-26T00:00:00"/>
    <d v="1899-12-30T12:11:57"/>
    <n v="5"/>
    <x v="0"/>
    <n v="84"/>
    <n v="2"/>
    <n v="0.8"/>
    <x v="26"/>
    <x v="4"/>
    <x v="13"/>
    <s v="Chocolate syrup"/>
    <x v="3"/>
    <x v="5"/>
    <x v="1"/>
    <x v="5"/>
  </r>
  <r>
    <n v="144493"/>
    <d v="2023-06-26T00:00:00"/>
    <d v="1899-12-30T12:13:05"/>
    <n v="3"/>
    <x v="2"/>
    <n v="27"/>
    <n v="1"/>
    <n v="3.5"/>
    <x v="15"/>
    <x v="0"/>
    <x v="11"/>
    <s v="Brazilian"/>
    <x v="1"/>
    <x v="5"/>
    <x v="1"/>
    <x v="5"/>
  </r>
  <r>
    <n v="144494"/>
    <d v="2023-06-26T00:00:00"/>
    <d v="1899-12-30T12:14:21"/>
    <n v="8"/>
    <x v="1"/>
    <n v="45"/>
    <n v="2"/>
    <n v="3"/>
    <x v="0"/>
    <x v="1"/>
    <x v="8"/>
    <s v="Peppermint"/>
    <x v="1"/>
    <x v="5"/>
    <x v="1"/>
    <x v="5"/>
  </r>
  <r>
    <n v="144495"/>
    <d v="2023-06-26T00:00:00"/>
    <d v="1899-12-30T12:14:27"/>
    <n v="3"/>
    <x v="2"/>
    <n v="46"/>
    <n v="1"/>
    <n v="2.5"/>
    <x v="11"/>
    <x v="1"/>
    <x v="7"/>
    <s v="Serenity Green Tea"/>
    <x v="0"/>
    <x v="5"/>
    <x v="1"/>
    <x v="5"/>
  </r>
  <r>
    <n v="144496"/>
    <d v="2023-06-26T00:00:00"/>
    <d v="1899-12-30T12:14:59"/>
    <n v="8"/>
    <x v="1"/>
    <n v="76"/>
    <n v="1"/>
    <n v="3.5"/>
    <x v="15"/>
    <x v="3"/>
    <x v="9"/>
    <s v="Chocolate Chip Biscotti"/>
    <x v="3"/>
    <x v="5"/>
    <x v="1"/>
    <x v="5"/>
  </r>
  <r>
    <n v="144497"/>
    <d v="2023-06-26T00:00:00"/>
    <d v="1899-12-30T12:15:10"/>
    <n v="8"/>
    <x v="1"/>
    <n v="61"/>
    <n v="2"/>
    <n v="4.75"/>
    <x v="22"/>
    <x v="2"/>
    <x v="2"/>
    <s v="Sustainably Grown Organic"/>
    <x v="1"/>
    <x v="5"/>
    <x v="1"/>
    <x v="5"/>
  </r>
  <r>
    <n v="144498"/>
    <d v="2023-06-26T00:00:00"/>
    <d v="1899-12-30T12:16:27"/>
    <n v="3"/>
    <x v="2"/>
    <n v="32"/>
    <n v="1"/>
    <n v="3"/>
    <x v="4"/>
    <x v="0"/>
    <x v="0"/>
    <s v="Ethiopia"/>
    <x v="0"/>
    <x v="5"/>
    <x v="1"/>
    <x v="5"/>
  </r>
  <r>
    <n v="144499"/>
    <d v="2023-06-26T00:00:00"/>
    <d v="1899-12-30T12:17:32"/>
    <n v="5"/>
    <x v="0"/>
    <n v="87"/>
    <n v="1"/>
    <n v="3"/>
    <x v="4"/>
    <x v="0"/>
    <x v="5"/>
    <s v="Ouro Brasileiro shot"/>
    <x v="3"/>
    <x v="5"/>
    <x v="1"/>
    <x v="5"/>
  </r>
  <r>
    <n v="144500"/>
    <d v="2023-06-26T00:00:00"/>
    <d v="1899-12-30T12:17:36"/>
    <n v="3"/>
    <x v="2"/>
    <n v="55"/>
    <n v="1"/>
    <n v="4"/>
    <x v="5"/>
    <x v="1"/>
    <x v="1"/>
    <s v="Morning Sunrise Chai"/>
    <x v="1"/>
    <x v="5"/>
    <x v="1"/>
    <x v="5"/>
  </r>
  <r>
    <n v="144501"/>
    <d v="2023-06-26T00:00:00"/>
    <d v="1899-12-30T12:18:17"/>
    <n v="5"/>
    <x v="0"/>
    <n v="26"/>
    <n v="1"/>
    <n v="3"/>
    <x v="4"/>
    <x v="0"/>
    <x v="11"/>
    <s v="Brazilian"/>
    <x v="0"/>
    <x v="5"/>
    <x v="1"/>
    <x v="5"/>
  </r>
  <r>
    <n v="144502"/>
    <d v="2023-06-26T00:00:00"/>
    <d v="1899-12-30T12:18:17"/>
    <n v="5"/>
    <x v="0"/>
    <n v="70"/>
    <n v="1"/>
    <n v="3.25"/>
    <x v="14"/>
    <x v="3"/>
    <x v="4"/>
    <s v="Cranberry Scone"/>
    <x v="3"/>
    <x v="5"/>
    <x v="1"/>
    <x v="5"/>
  </r>
  <r>
    <n v="144503"/>
    <d v="2023-06-26T00:00:00"/>
    <d v="1899-12-30T12:19:28"/>
    <n v="8"/>
    <x v="1"/>
    <n v="26"/>
    <n v="2"/>
    <n v="3"/>
    <x v="0"/>
    <x v="0"/>
    <x v="11"/>
    <s v="Brazilian"/>
    <x v="0"/>
    <x v="5"/>
    <x v="1"/>
    <x v="5"/>
  </r>
  <r>
    <n v="144504"/>
    <d v="2023-06-26T00:00:00"/>
    <d v="1899-12-30T12:19:59"/>
    <n v="8"/>
    <x v="1"/>
    <n v="45"/>
    <n v="2"/>
    <n v="3"/>
    <x v="0"/>
    <x v="1"/>
    <x v="8"/>
    <s v="Peppermint"/>
    <x v="1"/>
    <x v="5"/>
    <x v="1"/>
    <x v="5"/>
  </r>
  <r>
    <n v="144505"/>
    <d v="2023-06-26T00:00:00"/>
    <d v="1899-12-30T12:22:29"/>
    <n v="8"/>
    <x v="1"/>
    <n v="29"/>
    <n v="1"/>
    <n v="2.5"/>
    <x v="11"/>
    <x v="0"/>
    <x v="0"/>
    <s v="Columbian Medium Roast"/>
    <x v="0"/>
    <x v="5"/>
    <x v="1"/>
    <x v="5"/>
  </r>
  <r>
    <n v="144506"/>
    <d v="2023-06-26T00:00:00"/>
    <d v="1899-12-30T12:22:45"/>
    <n v="8"/>
    <x v="1"/>
    <n v="69"/>
    <n v="1"/>
    <n v="3.25"/>
    <x v="14"/>
    <x v="3"/>
    <x v="9"/>
    <s v="Hazelnut Biscotti"/>
    <x v="3"/>
    <x v="5"/>
    <x v="1"/>
    <x v="5"/>
  </r>
  <r>
    <n v="144507"/>
    <d v="2023-06-26T00:00:00"/>
    <d v="1899-12-30T12:23:33"/>
    <n v="5"/>
    <x v="0"/>
    <n v="22"/>
    <n v="3"/>
    <n v="2"/>
    <x v="0"/>
    <x v="0"/>
    <x v="3"/>
    <s v="Our Old Time Diner Blend"/>
    <x v="2"/>
    <x v="5"/>
    <x v="1"/>
    <x v="5"/>
  </r>
  <r>
    <n v="144508"/>
    <d v="2023-06-26T00:00:00"/>
    <d v="1899-12-30T12:23:38"/>
    <n v="3"/>
    <x v="2"/>
    <n v="32"/>
    <n v="2"/>
    <n v="3"/>
    <x v="0"/>
    <x v="0"/>
    <x v="0"/>
    <s v="Ethiopia"/>
    <x v="0"/>
    <x v="5"/>
    <x v="1"/>
    <x v="5"/>
  </r>
  <r>
    <n v="144509"/>
    <d v="2023-06-26T00:00:00"/>
    <d v="1899-12-30T12:24:42"/>
    <n v="3"/>
    <x v="2"/>
    <n v="28"/>
    <n v="2"/>
    <n v="2"/>
    <x v="5"/>
    <x v="0"/>
    <x v="0"/>
    <s v="Columbian Medium Roast"/>
    <x v="2"/>
    <x v="5"/>
    <x v="1"/>
    <x v="5"/>
  </r>
  <r>
    <n v="144510"/>
    <d v="2023-06-26T00:00:00"/>
    <d v="1899-12-30T12:24:49"/>
    <n v="3"/>
    <x v="2"/>
    <n v="33"/>
    <n v="1"/>
    <n v="3.5"/>
    <x v="15"/>
    <x v="0"/>
    <x v="0"/>
    <s v="Ethiopia"/>
    <x v="1"/>
    <x v="5"/>
    <x v="1"/>
    <x v="5"/>
  </r>
  <r>
    <n v="144511"/>
    <d v="2023-06-26T00:00:00"/>
    <d v="1899-12-30T12:26:08"/>
    <n v="5"/>
    <x v="0"/>
    <n v="54"/>
    <n v="3"/>
    <n v="2.5"/>
    <x v="16"/>
    <x v="1"/>
    <x v="1"/>
    <s v="Morning Sunrise Chai"/>
    <x v="0"/>
    <x v="5"/>
    <x v="1"/>
    <x v="5"/>
  </r>
  <r>
    <n v="144512"/>
    <d v="2023-06-26T00:00:00"/>
    <d v="1899-12-30T12:28:08"/>
    <n v="3"/>
    <x v="2"/>
    <n v="25"/>
    <n v="2"/>
    <n v="2.2000000000000002"/>
    <x v="19"/>
    <x v="0"/>
    <x v="11"/>
    <s v="Brazilian"/>
    <x v="2"/>
    <x v="5"/>
    <x v="1"/>
    <x v="5"/>
  </r>
  <r>
    <n v="144513"/>
    <d v="2023-06-26T00:00:00"/>
    <d v="1899-12-30T12:29:37"/>
    <n v="5"/>
    <x v="0"/>
    <n v="46"/>
    <n v="1"/>
    <n v="2.5"/>
    <x v="11"/>
    <x v="1"/>
    <x v="7"/>
    <s v="Serenity Green Tea"/>
    <x v="0"/>
    <x v="5"/>
    <x v="1"/>
    <x v="5"/>
  </r>
  <r>
    <n v="144514"/>
    <d v="2023-06-26T00:00:00"/>
    <d v="1899-12-30T12:30:05"/>
    <n v="8"/>
    <x v="1"/>
    <n v="54"/>
    <n v="1"/>
    <n v="2.5"/>
    <x v="11"/>
    <x v="1"/>
    <x v="1"/>
    <s v="Morning Sunrise Chai"/>
    <x v="0"/>
    <x v="5"/>
    <x v="1"/>
    <x v="5"/>
  </r>
  <r>
    <n v="144515"/>
    <d v="2023-06-26T00:00:00"/>
    <d v="1899-12-30T12:30:46"/>
    <n v="8"/>
    <x v="1"/>
    <n v="30"/>
    <n v="2"/>
    <n v="3"/>
    <x v="0"/>
    <x v="0"/>
    <x v="0"/>
    <s v="Columbian Medium Roast"/>
    <x v="1"/>
    <x v="5"/>
    <x v="1"/>
    <x v="5"/>
  </r>
  <r>
    <n v="144516"/>
    <d v="2023-06-26T00:00:00"/>
    <d v="1899-12-30T12:32:40"/>
    <n v="3"/>
    <x v="2"/>
    <n v="25"/>
    <n v="2"/>
    <n v="2.2000000000000002"/>
    <x v="19"/>
    <x v="0"/>
    <x v="11"/>
    <s v="Brazilian"/>
    <x v="2"/>
    <x v="5"/>
    <x v="1"/>
    <x v="5"/>
  </r>
  <r>
    <n v="144517"/>
    <d v="2023-06-26T00:00:00"/>
    <d v="1899-12-30T12:32:40"/>
    <n v="3"/>
    <x v="2"/>
    <n v="70"/>
    <n v="1"/>
    <n v="3.25"/>
    <x v="14"/>
    <x v="3"/>
    <x v="4"/>
    <s v="Cranberry Scone"/>
    <x v="3"/>
    <x v="5"/>
    <x v="1"/>
    <x v="5"/>
  </r>
  <r>
    <n v="144518"/>
    <d v="2023-06-26T00:00:00"/>
    <d v="1899-12-30T12:32:41"/>
    <n v="5"/>
    <x v="0"/>
    <n v="44"/>
    <n v="2"/>
    <n v="2.5"/>
    <x v="17"/>
    <x v="1"/>
    <x v="8"/>
    <s v="Peppermint"/>
    <x v="0"/>
    <x v="5"/>
    <x v="1"/>
    <x v="5"/>
  </r>
  <r>
    <n v="144519"/>
    <d v="2023-06-26T00:00:00"/>
    <d v="1899-12-30T12:34:10"/>
    <n v="3"/>
    <x v="2"/>
    <n v="51"/>
    <n v="1"/>
    <n v="3"/>
    <x v="4"/>
    <x v="1"/>
    <x v="6"/>
    <s v="Earl Grey"/>
    <x v="1"/>
    <x v="5"/>
    <x v="1"/>
    <x v="5"/>
  </r>
  <r>
    <n v="144520"/>
    <d v="2023-06-26T00:00:00"/>
    <d v="1899-12-30T12:34:23"/>
    <n v="3"/>
    <x v="2"/>
    <n v="55"/>
    <n v="2"/>
    <n v="4"/>
    <x v="24"/>
    <x v="1"/>
    <x v="1"/>
    <s v="Morning Sunrise Chai"/>
    <x v="1"/>
    <x v="5"/>
    <x v="1"/>
    <x v="5"/>
  </r>
  <r>
    <n v="144521"/>
    <d v="2023-06-26T00:00:00"/>
    <d v="1899-12-30T12:34:25"/>
    <n v="3"/>
    <x v="2"/>
    <n v="28"/>
    <n v="1"/>
    <n v="2"/>
    <x v="3"/>
    <x v="0"/>
    <x v="0"/>
    <s v="Columbian Medium Roast"/>
    <x v="2"/>
    <x v="5"/>
    <x v="1"/>
    <x v="5"/>
  </r>
  <r>
    <n v="144522"/>
    <d v="2023-06-26T00:00:00"/>
    <d v="1899-12-30T12:34:31"/>
    <n v="3"/>
    <x v="2"/>
    <n v="54"/>
    <n v="2"/>
    <n v="2.5"/>
    <x v="17"/>
    <x v="1"/>
    <x v="1"/>
    <s v="Morning Sunrise Chai"/>
    <x v="0"/>
    <x v="5"/>
    <x v="1"/>
    <x v="5"/>
  </r>
  <r>
    <n v="144523"/>
    <d v="2023-06-26T00:00:00"/>
    <d v="1899-12-30T12:36:10"/>
    <n v="3"/>
    <x v="2"/>
    <n v="42"/>
    <n v="1"/>
    <n v="2.5"/>
    <x v="11"/>
    <x v="1"/>
    <x v="8"/>
    <s v="Lemon Grass"/>
    <x v="0"/>
    <x v="5"/>
    <x v="1"/>
    <x v="5"/>
  </r>
  <r>
    <n v="144524"/>
    <d v="2023-06-26T00:00:00"/>
    <d v="1899-12-30T12:36:24"/>
    <n v="3"/>
    <x v="2"/>
    <n v="39"/>
    <n v="2"/>
    <n v="4.25"/>
    <x v="21"/>
    <x v="0"/>
    <x v="5"/>
    <s v="Latte"/>
    <x v="0"/>
    <x v="5"/>
    <x v="1"/>
    <x v="5"/>
  </r>
  <r>
    <n v="144525"/>
    <d v="2023-06-26T00:00:00"/>
    <d v="1899-12-30T12:36:25"/>
    <n v="5"/>
    <x v="0"/>
    <n v="25"/>
    <n v="1"/>
    <n v="2.2000000000000002"/>
    <x v="23"/>
    <x v="0"/>
    <x v="11"/>
    <s v="Brazilian"/>
    <x v="2"/>
    <x v="5"/>
    <x v="1"/>
    <x v="5"/>
  </r>
  <r>
    <n v="144526"/>
    <d v="2023-06-26T00:00:00"/>
    <d v="1899-12-30T12:38:02"/>
    <n v="3"/>
    <x v="2"/>
    <n v="25"/>
    <n v="1"/>
    <n v="2.2000000000000002"/>
    <x v="23"/>
    <x v="0"/>
    <x v="11"/>
    <s v="Brazilian"/>
    <x v="2"/>
    <x v="5"/>
    <x v="1"/>
    <x v="5"/>
  </r>
  <r>
    <n v="144527"/>
    <d v="2023-06-26T00:00:00"/>
    <d v="1899-12-30T12:38:10"/>
    <n v="3"/>
    <x v="2"/>
    <n v="44"/>
    <n v="2"/>
    <n v="2.5"/>
    <x v="17"/>
    <x v="1"/>
    <x v="8"/>
    <s v="Peppermint"/>
    <x v="0"/>
    <x v="5"/>
    <x v="1"/>
    <x v="5"/>
  </r>
  <r>
    <n v="144528"/>
    <d v="2023-06-26T00:00:00"/>
    <d v="1899-12-30T12:38:28"/>
    <n v="5"/>
    <x v="0"/>
    <n v="54"/>
    <n v="3"/>
    <n v="2.5"/>
    <x v="16"/>
    <x v="1"/>
    <x v="1"/>
    <s v="Morning Sunrise Chai"/>
    <x v="0"/>
    <x v="5"/>
    <x v="1"/>
    <x v="5"/>
  </r>
  <r>
    <n v="144529"/>
    <d v="2023-06-26T00:00:00"/>
    <d v="1899-12-30T12:38:31"/>
    <n v="3"/>
    <x v="2"/>
    <n v="36"/>
    <n v="1"/>
    <n v="3.75"/>
    <x v="10"/>
    <x v="0"/>
    <x v="12"/>
    <s v="Jamaican Coffee River"/>
    <x v="1"/>
    <x v="5"/>
    <x v="1"/>
    <x v="5"/>
  </r>
  <r>
    <n v="144530"/>
    <d v="2023-06-26T00:00:00"/>
    <d v="1899-12-30T12:41:43"/>
    <n v="8"/>
    <x v="1"/>
    <n v="73"/>
    <n v="1"/>
    <n v="3.75"/>
    <x v="10"/>
    <x v="3"/>
    <x v="10"/>
    <s v="Almond Croissant"/>
    <x v="3"/>
    <x v="5"/>
    <x v="1"/>
    <x v="5"/>
  </r>
  <r>
    <n v="144531"/>
    <d v="2023-06-26T00:00:00"/>
    <d v="1899-12-30T12:43:08"/>
    <n v="8"/>
    <x v="1"/>
    <n v="87"/>
    <n v="1"/>
    <n v="3"/>
    <x v="4"/>
    <x v="0"/>
    <x v="5"/>
    <s v="Ouro Brasileiro shot"/>
    <x v="3"/>
    <x v="5"/>
    <x v="1"/>
    <x v="5"/>
  </r>
  <r>
    <n v="144532"/>
    <d v="2023-06-26T00:00:00"/>
    <d v="1899-12-30T12:43:14"/>
    <n v="3"/>
    <x v="2"/>
    <n v="33"/>
    <n v="2"/>
    <n v="3.5"/>
    <x v="7"/>
    <x v="0"/>
    <x v="0"/>
    <s v="Ethiopia"/>
    <x v="1"/>
    <x v="5"/>
    <x v="1"/>
    <x v="5"/>
  </r>
  <r>
    <n v="144533"/>
    <d v="2023-06-26T00:00:00"/>
    <d v="1899-12-30T12:43:28"/>
    <n v="3"/>
    <x v="2"/>
    <n v="42"/>
    <n v="2"/>
    <n v="2.5"/>
    <x v="17"/>
    <x v="1"/>
    <x v="8"/>
    <s v="Lemon Grass"/>
    <x v="0"/>
    <x v="5"/>
    <x v="1"/>
    <x v="5"/>
  </r>
  <r>
    <n v="144534"/>
    <d v="2023-06-26T00:00:00"/>
    <d v="1899-12-30T12:44:25"/>
    <n v="3"/>
    <x v="2"/>
    <n v="37"/>
    <n v="2"/>
    <n v="3"/>
    <x v="0"/>
    <x v="0"/>
    <x v="5"/>
    <s v="Espresso shot"/>
    <x v="3"/>
    <x v="5"/>
    <x v="1"/>
    <x v="5"/>
  </r>
  <r>
    <n v="144535"/>
    <d v="2023-06-26T00:00:00"/>
    <d v="1899-12-30T12:46:44"/>
    <n v="5"/>
    <x v="0"/>
    <n v="36"/>
    <n v="1"/>
    <n v="3.75"/>
    <x v="10"/>
    <x v="0"/>
    <x v="12"/>
    <s v="Jamaican Coffee River"/>
    <x v="1"/>
    <x v="5"/>
    <x v="1"/>
    <x v="5"/>
  </r>
  <r>
    <n v="144536"/>
    <d v="2023-06-26T00:00:00"/>
    <d v="1899-12-30T12:47:21"/>
    <n v="3"/>
    <x v="2"/>
    <n v="28"/>
    <n v="2"/>
    <n v="2"/>
    <x v="5"/>
    <x v="0"/>
    <x v="0"/>
    <s v="Columbian Medium Roast"/>
    <x v="2"/>
    <x v="5"/>
    <x v="1"/>
    <x v="5"/>
  </r>
  <r>
    <n v="144537"/>
    <d v="2023-06-26T00:00:00"/>
    <d v="1899-12-30T12:49:29"/>
    <n v="3"/>
    <x v="2"/>
    <n v="57"/>
    <n v="2"/>
    <n v="3.1"/>
    <x v="1"/>
    <x v="1"/>
    <x v="1"/>
    <s v="Spicy Eye Opener Chai"/>
    <x v="1"/>
    <x v="5"/>
    <x v="1"/>
    <x v="5"/>
  </r>
  <r>
    <n v="144538"/>
    <d v="2023-06-26T00:00:00"/>
    <d v="1899-12-30T12:51:58"/>
    <n v="5"/>
    <x v="0"/>
    <n v="87"/>
    <n v="3"/>
    <n v="2.1"/>
    <x v="68"/>
    <x v="0"/>
    <x v="5"/>
    <s v="Ouro Brasileiro shot"/>
    <x v="3"/>
    <x v="5"/>
    <x v="1"/>
    <x v="5"/>
  </r>
  <r>
    <n v="144539"/>
    <d v="2023-06-26T00:00:00"/>
    <d v="1899-12-30T12:51:58"/>
    <n v="5"/>
    <x v="0"/>
    <n v="72"/>
    <n v="3"/>
    <n v="2.65"/>
    <x v="69"/>
    <x v="3"/>
    <x v="4"/>
    <s v="Ginger Scone"/>
    <x v="3"/>
    <x v="5"/>
    <x v="1"/>
    <x v="5"/>
  </r>
  <r>
    <n v="144540"/>
    <d v="2023-06-26T00:00:00"/>
    <d v="1899-12-30T12:51:58"/>
    <n v="5"/>
    <x v="0"/>
    <n v="79"/>
    <n v="1"/>
    <n v="3.75"/>
    <x v="10"/>
    <x v="3"/>
    <x v="4"/>
    <s v="Jumbo Savory Scone"/>
    <x v="3"/>
    <x v="5"/>
    <x v="1"/>
    <x v="5"/>
  </r>
  <r>
    <n v="144541"/>
    <d v="2023-06-26T00:00:00"/>
    <d v="1899-12-30T12:53:35"/>
    <n v="3"/>
    <x v="2"/>
    <n v="47"/>
    <n v="1"/>
    <n v="3"/>
    <x v="4"/>
    <x v="1"/>
    <x v="7"/>
    <s v="Serenity Green Tea"/>
    <x v="1"/>
    <x v="5"/>
    <x v="1"/>
    <x v="5"/>
  </r>
  <r>
    <n v="144542"/>
    <d v="2023-06-26T00:00:00"/>
    <d v="1899-12-30T12:53:35"/>
    <n v="3"/>
    <x v="2"/>
    <n v="79"/>
    <n v="1"/>
    <n v="3.75"/>
    <x v="10"/>
    <x v="3"/>
    <x v="4"/>
    <s v="Jumbo Savory Scone"/>
    <x v="3"/>
    <x v="5"/>
    <x v="1"/>
    <x v="5"/>
  </r>
  <r>
    <n v="144543"/>
    <d v="2023-06-26T00:00:00"/>
    <d v="1899-12-30T12:58:20"/>
    <n v="3"/>
    <x v="2"/>
    <n v="61"/>
    <n v="2"/>
    <n v="4.75"/>
    <x v="22"/>
    <x v="2"/>
    <x v="2"/>
    <s v="Sustainably Grown Organic"/>
    <x v="1"/>
    <x v="5"/>
    <x v="1"/>
    <x v="5"/>
  </r>
  <r>
    <n v="144544"/>
    <d v="2023-06-26T00:00:00"/>
    <d v="1899-12-30T13:00:31"/>
    <n v="8"/>
    <x v="1"/>
    <n v="54"/>
    <n v="1"/>
    <n v="2.5"/>
    <x v="11"/>
    <x v="1"/>
    <x v="1"/>
    <s v="Morning Sunrise Chai"/>
    <x v="0"/>
    <x v="5"/>
    <x v="1"/>
    <x v="6"/>
  </r>
  <r>
    <n v="144545"/>
    <d v="2023-06-26T00:00:00"/>
    <d v="1899-12-30T13:01:26"/>
    <n v="8"/>
    <x v="1"/>
    <n v="57"/>
    <n v="1"/>
    <n v="3.1"/>
    <x v="9"/>
    <x v="1"/>
    <x v="1"/>
    <s v="Spicy Eye Opener Chai"/>
    <x v="1"/>
    <x v="5"/>
    <x v="1"/>
    <x v="6"/>
  </r>
  <r>
    <n v="144546"/>
    <d v="2023-06-26T00:00:00"/>
    <d v="1899-12-30T13:02:25"/>
    <n v="8"/>
    <x v="1"/>
    <n v="60"/>
    <n v="1"/>
    <n v="3.75"/>
    <x v="10"/>
    <x v="2"/>
    <x v="2"/>
    <s v="Sustainably Grown Organic"/>
    <x v="0"/>
    <x v="5"/>
    <x v="1"/>
    <x v="6"/>
  </r>
  <r>
    <n v="144547"/>
    <d v="2023-06-26T00:00:00"/>
    <d v="1899-12-30T13:02:48"/>
    <n v="3"/>
    <x v="2"/>
    <n v="35"/>
    <n v="1"/>
    <n v="3.1"/>
    <x v="9"/>
    <x v="0"/>
    <x v="12"/>
    <s v="Jamaican Coffee River"/>
    <x v="0"/>
    <x v="5"/>
    <x v="1"/>
    <x v="6"/>
  </r>
  <r>
    <n v="144548"/>
    <d v="2023-06-26T00:00:00"/>
    <d v="1899-12-30T13:04:01"/>
    <n v="8"/>
    <x v="1"/>
    <n v="46"/>
    <n v="1"/>
    <n v="2.5"/>
    <x v="11"/>
    <x v="1"/>
    <x v="7"/>
    <s v="Serenity Green Tea"/>
    <x v="0"/>
    <x v="5"/>
    <x v="1"/>
    <x v="6"/>
  </r>
  <r>
    <n v="144549"/>
    <d v="2023-06-26T00:00:00"/>
    <d v="1899-12-30T13:04:17"/>
    <n v="3"/>
    <x v="2"/>
    <n v="26"/>
    <n v="1"/>
    <n v="3"/>
    <x v="4"/>
    <x v="0"/>
    <x v="11"/>
    <s v="Brazilian"/>
    <x v="0"/>
    <x v="5"/>
    <x v="1"/>
    <x v="6"/>
  </r>
  <r>
    <n v="144550"/>
    <d v="2023-06-26T00:00:00"/>
    <d v="1899-12-30T13:05:05"/>
    <n v="8"/>
    <x v="1"/>
    <n v="41"/>
    <n v="2"/>
    <n v="4.25"/>
    <x v="21"/>
    <x v="0"/>
    <x v="5"/>
    <s v="Cappuccino"/>
    <x v="1"/>
    <x v="5"/>
    <x v="1"/>
    <x v="6"/>
  </r>
  <r>
    <n v="144551"/>
    <d v="2023-06-26T00:00:00"/>
    <d v="1899-12-30T13:07:57"/>
    <n v="5"/>
    <x v="0"/>
    <n v="43"/>
    <n v="3"/>
    <n v="3"/>
    <x v="2"/>
    <x v="1"/>
    <x v="8"/>
    <s v="Lemon Grass"/>
    <x v="1"/>
    <x v="5"/>
    <x v="1"/>
    <x v="6"/>
  </r>
  <r>
    <n v="144552"/>
    <d v="2023-06-26T00:00:00"/>
    <d v="1899-12-30T13:08:46"/>
    <n v="5"/>
    <x v="0"/>
    <n v="45"/>
    <n v="3"/>
    <n v="3"/>
    <x v="2"/>
    <x v="1"/>
    <x v="8"/>
    <s v="Peppermint"/>
    <x v="1"/>
    <x v="5"/>
    <x v="1"/>
    <x v="6"/>
  </r>
  <r>
    <n v="144553"/>
    <d v="2023-06-26T00:00:00"/>
    <d v="1899-12-30T13:11:58"/>
    <n v="8"/>
    <x v="1"/>
    <n v="50"/>
    <n v="2"/>
    <n v="2.5"/>
    <x v="17"/>
    <x v="1"/>
    <x v="6"/>
    <s v="Earl Grey"/>
    <x v="0"/>
    <x v="5"/>
    <x v="1"/>
    <x v="6"/>
  </r>
  <r>
    <n v="144554"/>
    <d v="2023-06-26T00:00:00"/>
    <d v="1899-12-30T13:12:57"/>
    <n v="8"/>
    <x v="1"/>
    <n v="37"/>
    <n v="1"/>
    <n v="3"/>
    <x v="4"/>
    <x v="0"/>
    <x v="5"/>
    <s v="Espresso shot"/>
    <x v="3"/>
    <x v="5"/>
    <x v="1"/>
    <x v="6"/>
  </r>
  <r>
    <n v="144555"/>
    <d v="2023-06-26T00:00:00"/>
    <d v="1899-12-30T13:14:01"/>
    <n v="8"/>
    <x v="1"/>
    <n v="59"/>
    <n v="1"/>
    <n v="4.5"/>
    <x v="18"/>
    <x v="2"/>
    <x v="2"/>
    <s v="Dark chocolate"/>
    <x v="1"/>
    <x v="5"/>
    <x v="1"/>
    <x v="6"/>
  </r>
  <r>
    <n v="144556"/>
    <d v="2023-06-26T00:00:00"/>
    <d v="1899-12-30T13:14:31"/>
    <n v="8"/>
    <x v="1"/>
    <n v="73"/>
    <n v="1"/>
    <n v="3.75"/>
    <x v="10"/>
    <x v="3"/>
    <x v="10"/>
    <s v="Almond Croissant"/>
    <x v="3"/>
    <x v="5"/>
    <x v="1"/>
    <x v="6"/>
  </r>
  <r>
    <n v="144557"/>
    <d v="2023-06-26T00:00:00"/>
    <d v="1899-12-30T13:14:55"/>
    <n v="5"/>
    <x v="0"/>
    <n v="28"/>
    <n v="3"/>
    <n v="2"/>
    <x v="0"/>
    <x v="0"/>
    <x v="0"/>
    <s v="Columbian Medium Roast"/>
    <x v="2"/>
    <x v="5"/>
    <x v="1"/>
    <x v="6"/>
  </r>
  <r>
    <n v="144558"/>
    <d v="2023-06-26T00:00:00"/>
    <d v="1899-12-30T13:14:55"/>
    <n v="5"/>
    <x v="0"/>
    <n v="69"/>
    <n v="1"/>
    <n v="3.25"/>
    <x v="14"/>
    <x v="3"/>
    <x v="9"/>
    <s v="Hazelnut Biscotti"/>
    <x v="3"/>
    <x v="5"/>
    <x v="1"/>
    <x v="6"/>
  </r>
  <r>
    <n v="144559"/>
    <d v="2023-06-26T00:00:00"/>
    <d v="1899-12-30T13:16:12"/>
    <n v="8"/>
    <x v="1"/>
    <n v="55"/>
    <n v="2"/>
    <n v="4"/>
    <x v="24"/>
    <x v="1"/>
    <x v="1"/>
    <s v="Morning Sunrise Chai"/>
    <x v="1"/>
    <x v="5"/>
    <x v="1"/>
    <x v="6"/>
  </r>
  <r>
    <n v="144560"/>
    <d v="2023-06-26T00:00:00"/>
    <d v="1899-12-30T13:16:33"/>
    <n v="3"/>
    <x v="2"/>
    <n v="39"/>
    <n v="1"/>
    <n v="4.25"/>
    <x v="6"/>
    <x v="0"/>
    <x v="5"/>
    <s v="Latte"/>
    <x v="0"/>
    <x v="5"/>
    <x v="1"/>
    <x v="6"/>
  </r>
  <r>
    <n v="144561"/>
    <d v="2023-06-26T00:00:00"/>
    <d v="1899-12-30T13:16:33"/>
    <n v="3"/>
    <x v="2"/>
    <n v="79"/>
    <n v="1"/>
    <n v="3.75"/>
    <x v="10"/>
    <x v="3"/>
    <x v="4"/>
    <s v="Jumbo Savory Scone"/>
    <x v="3"/>
    <x v="5"/>
    <x v="1"/>
    <x v="6"/>
  </r>
  <r>
    <n v="144562"/>
    <d v="2023-06-26T00:00:00"/>
    <d v="1899-12-30T13:19:21"/>
    <n v="3"/>
    <x v="2"/>
    <n v="26"/>
    <n v="2"/>
    <n v="3"/>
    <x v="0"/>
    <x v="0"/>
    <x v="11"/>
    <s v="Brazilian"/>
    <x v="0"/>
    <x v="5"/>
    <x v="1"/>
    <x v="6"/>
  </r>
  <r>
    <n v="144563"/>
    <d v="2023-06-26T00:00:00"/>
    <d v="1899-12-30T13:20:50"/>
    <n v="8"/>
    <x v="1"/>
    <n v="30"/>
    <n v="2"/>
    <n v="3"/>
    <x v="0"/>
    <x v="0"/>
    <x v="0"/>
    <s v="Columbian Medium Roast"/>
    <x v="1"/>
    <x v="5"/>
    <x v="1"/>
    <x v="6"/>
  </r>
  <r>
    <n v="144564"/>
    <d v="2023-06-26T00:00:00"/>
    <d v="1899-12-30T13:20:52"/>
    <n v="5"/>
    <x v="0"/>
    <n v="49"/>
    <n v="3"/>
    <n v="3"/>
    <x v="2"/>
    <x v="1"/>
    <x v="6"/>
    <s v="English Breakfast"/>
    <x v="1"/>
    <x v="5"/>
    <x v="1"/>
    <x v="6"/>
  </r>
  <r>
    <n v="144565"/>
    <d v="2023-06-26T00:00:00"/>
    <d v="1899-12-30T13:21:03"/>
    <n v="3"/>
    <x v="2"/>
    <n v="42"/>
    <n v="1"/>
    <n v="2.5"/>
    <x v="11"/>
    <x v="1"/>
    <x v="8"/>
    <s v="Lemon Grass"/>
    <x v="0"/>
    <x v="5"/>
    <x v="1"/>
    <x v="6"/>
  </r>
  <r>
    <n v="144566"/>
    <d v="2023-06-26T00:00:00"/>
    <d v="1899-12-30T13:21:20"/>
    <n v="3"/>
    <x v="2"/>
    <n v="57"/>
    <n v="1"/>
    <n v="3.1"/>
    <x v="9"/>
    <x v="1"/>
    <x v="1"/>
    <s v="Spicy Eye Opener Chai"/>
    <x v="1"/>
    <x v="5"/>
    <x v="1"/>
    <x v="6"/>
  </r>
  <r>
    <n v="144567"/>
    <d v="2023-06-26T00:00:00"/>
    <d v="1899-12-30T13:23:38"/>
    <n v="3"/>
    <x v="2"/>
    <n v="36"/>
    <n v="1"/>
    <n v="3.75"/>
    <x v="10"/>
    <x v="0"/>
    <x v="12"/>
    <s v="Jamaican Coffee River"/>
    <x v="1"/>
    <x v="5"/>
    <x v="1"/>
    <x v="6"/>
  </r>
  <r>
    <n v="144568"/>
    <d v="2023-06-26T00:00:00"/>
    <d v="1899-12-30T13:23:57"/>
    <n v="3"/>
    <x v="2"/>
    <n v="40"/>
    <n v="2"/>
    <n v="3.75"/>
    <x v="16"/>
    <x v="0"/>
    <x v="5"/>
    <s v="Cappuccino"/>
    <x v="3"/>
    <x v="5"/>
    <x v="1"/>
    <x v="6"/>
  </r>
  <r>
    <n v="144569"/>
    <d v="2023-06-26T00:00:00"/>
    <d v="1899-12-30T13:26:03"/>
    <n v="3"/>
    <x v="2"/>
    <n v="47"/>
    <n v="1"/>
    <n v="3"/>
    <x v="4"/>
    <x v="1"/>
    <x v="7"/>
    <s v="Serenity Green Tea"/>
    <x v="1"/>
    <x v="5"/>
    <x v="1"/>
    <x v="6"/>
  </r>
  <r>
    <n v="144570"/>
    <d v="2023-06-26T00:00:00"/>
    <d v="1899-12-30T13:27:49"/>
    <n v="3"/>
    <x v="2"/>
    <n v="29"/>
    <n v="2"/>
    <n v="2.5"/>
    <x v="17"/>
    <x v="0"/>
    <x v="0"/>
    <s v="Columbian Medium Roast"/>
    <x v="0"/>
    <x v="5"/>
    <x v="1"/>
    <x v="6"/>
  </r>
  <r>
    <n v="144571"/>
    <d v="2023-06-26T00:00:00"/>
    <d v="1899-12-30T13:28:35"/>
    <n v="8"/>
    <x v="1"/>
    <n v="39"/>
    <n v="2"/>
    <n v="4.25"/>
    <x v="21"/>
    <x v="0"/>
    <x v="5"/>
    <s v="Latte"/>
    <x v="0"/>
    <x v="5"/>
    <x v="1"/>
    <x v="6"/>
  </r>
  <r>
    <n v="144572"/>
    <d v="2023-06-26T00:00:00"/>
    <d v="1899-12-30T13:28:48"/>
    <n v="3"/>
    <x v="2"/>
    <n v="28"/>
    <n v="2"/>
    <n v="2"/>
    <x v="5"/>
    <x v="0"/>
    <x v="0"/>
    <s v="Columbian Medium Roast"/>
    <x v="2"/>
    <x v="5"/>
    <x v="1"/>
    <x v="6"/>
  </r>
  <r>
    <n v="144573"/>
    <d v="2023-06-26T00:00:00"/>
    <d v="1899-12-30T13:31:45"/>
    <n v="8"/>
    <x v="1"/>
    <n v="58"/>
    <n v="1"/>
    <n v="3.5"/>
    <x v="15"/>
    <x v="2"/>
    <x v="2"/>
    <s v="Dark chocolate"/>
    <x v="0"/>
    <x v="5"/>
    <x v="1"/>
    <x v="6"/>
  </r>
  <r>
    <n v="144574"/>
    <d v="2023-06-26T00:00:00"/>
    <d v="1899-12-30T13:32:01"/>
    <n v="8"/>
    <x v="1"/>
    <n v="44"/>
    <n v="1"/>
    <n v="2.5"/>
    <x v="11"/>
    <x v="1"/>
    <x v="8"/>
    <s v="Peppermint"/>
    <x v="0"/>
    <x v="5"/>
    <x v="1"/>
    <x v="6"/>
  </r>
  <r>
    <n v="144575"/>
    <d v="2023-06-26T00:00:00"/>
    <d v="1899-12-30T13:32:05"/>
    <n v="3"/>
    <x v="2"/>
    <n v="42"/>
    <n v="1"/>
    <n v="2.5"/>
    <x v="11"/>
    <x v="1"/>
    <x v="8"/>
    <s v="Lemon Grass"/>
    <x v="0"/>
    <x v="5"/>
    <x v="1"/>
    <x v="6"/>
  </r>
  <r>
    <n v="144576"/>
    <d v="2023-06-26T00:00:00"/>
    <d v="1899-12-30T13:32:32"/>
    <n v="5"/>
    <x v="0"/>
    <n v="45"/>
    <n v="1"/>
    <n v="3"/>
    <x v="4"/>
    <x v="1"/>
    <x v="8"/>
    <s v="Peppermint"/>
    <x v="1"/>
    <x v="5"/>
    <x v="1"/>
    <x v="6"/>
  </r>
  <r>
    <n v="144577"/>
    <d v="2023-06-26T00:00:00"/>
    <d v="1899-12-30T13:32:45"/>
    <n v="5"/>
    <x v="0"/>
    <n v="31"/>
    <n v="3"/>
    <n v="2.2000000000000002"/>
    <x v="62"/>
    <x v="0"/>
    <x v="0"/>
    <s v="Ethiopia"/>
    <x v="2"/>
    <x v="5"/>
    <x v="1"/>
    <x v="6"/>
  </r>
  <r>
    <n v="144578"/>
    <d v="2023-06-26T00:00:00"/>
    <d v="1899-12-30T13:36:17"/>
    <n v="3"/>
    <x v="2"/>
    <n v="36"/>
    <n v="1"/>
    <n v="3.75"/>
    <x v="10"/>
    <x v="0"/>
    <x v="12"/>
    <s v="Jamaican Coffee River"/>
    <x v="1"/>
    <x v="5"/>
    <x v="1"/>
    <x v="6"/>
  </r>
  <r>
    <n v="144579"/>
    <d v="2023-06-26T00:00:00"/>
    <d v="1899-12-30T13:36:17"/>
    <n v="3"/>
    <x v="2"/>
    <n v="69"/>
    <n v="1"/>
    <n v="3.25"/>
    <x v="14"/>
    <x v="3"/>
    <x v="9"/>
    <s v="Hazelnut Biscotti"/>
    <x v="3"/>
    <x v="5"/>
    <x v="1"/>
    <x v="6"/>
  </r>
  <r>
    <n v="144580"/>
    <d v="2023-06-26T00:00:00"/>
    <d v="1899-12-30T13:36:24"/>
    <n v="3"/>
    <x v="2"/>
    <n v="28"/>
    <n v="2"/>
    <n v="2"/>
    <x v="5"/>
    <x v="0"/>
    <x v="0"/>
    <s v="Columbian Medium Roast"/>
    <x v="2"/>
    <x v="5"/>
    <x v="1"/>
    <x v="6"/>
  </r>
  <r>
    <n v="144581"/>
    <d v="2023-06-26T00:00:00"/>
    <d v="1899-12-30T13:36:24"/>
    <n v="8"/>
    <x v="1"/>
    <n v="52"/>
    <n v="1"/>
    <n v="2.5"/>
    <x v="11"/>
    <x v="1"/>
    <x v="1"/>
    <s v="Traditional Blend Chai"/>
    <x v="0"/>
    <x v="5"/>
    <x v="1"/>
    <x v="6"/>
  </r>
  <r>
    <n v="144582"/>
    <d v="2023-06-26T00:00:00"/>
    <d v="1899-12-30T13:37:20"/>
    <n v="3"/>
    <x v="2"/>
    <n v="33"/>
    <n v="1"/>
    <n v="3.5"/>
    <x v="15"/>
    <x v="0"/>
    <x v="0"/>
    <s v="Ethiopia"/>
    <x v="1"/>
    <x v="5"/>
    <x v="1"/>
    <x v="6"/>
  </r>
  <r>
    <n v="144583"/>
    <d v="2023-06-26T00:00:00"/>
    <d v="1899-12-30T13:37:29"/>
    <n v="3"/>
    <x v="2"/>
    <n v="61"/>
    <n v="1"/>
    <n v="4.75"/>
    <x v="12"/>
    <x v="2"/>
    <x v="2"/>
    <s v="Sustainably Grown Organic"/>
    <x v="1"/>
    <x v="5"/>
    <x v="1"/>
    <x v="6"/>
  </r>
  <r>
    <n v="144584"/>
    <d v="2023-06-26T00:00:00"/>
    <d v="1899-12-30T13:37:29"/>
    <n v="3"/>
    <x v="2"/>
    <n v="72"/>
    <n v="1"/>
    <n v="3.25"/>
    <x v="14"/>
    <x v="3"/>
    <x v="4"/>
    <s v="Ginger Scone"/>
    <x v="3"/>
    <x v="5"/>
    <x v="1"/>
    <x v="6"/>
  </r>
  <r>
    <n v="144585"/>
    <d v="2023-06-26T00:00:00"/>
    <d v="1899-12-30T13:38:49"/>
    <n v="8"/>
    <x v="1"/>
    <n v="71"/>
    <n v="1"/>
    <n v="3.75"/>
    <x v="10"/>
    <x v="3"/>
    <x v="10"/>
    <s v="Chocolate Croissant"/>
    <x v="3"/>
    <x v="5"/>
    <x v="1"/>
    <x v="6"/>
  </r>
  <r>
    <n v="144586"/>
    <d v="2023-06-26T00:00:00"/>
    <d v="1899-12-30T13:39:14"/>
    <n v="8"/>
    <x v="1"/>
    <n v="87"/>
    <n v="2"/>
    <n v="3"/>
    <x v="0"/>
    <x v="0"/>
    <x v="5"/>
    <s v="Ouro Brasileiro shot"/>
    <x v="3"/>
    <x v="5"/>
    <x v="1"/>
    <x v="6"/>
  </r>
  <r>
    <n v="144587"/>
    <d v="2023-06-26T00:00:00"/>
    <d v="1899-12-30T13:41:15"/>
    <n v="8"/>
    <x v="1"/>
    <n v="69"/>
    <n v="1"/>
    <n v="3.25"/>
    <x v="14"/>
    <x v="3"/>
    <x v="9"/>
    <s v="Hazelnut Biscotti"/>
    <x v="3"/>
    <x v="5"/>
    <x v="1"/>
    <x v="6"/>
  </r>
  <r>
    <n v="144588"/>
    <d v="2023-06-26T00:00:00"/>
    <d v="1899-12-30T13:44:23"/>
    <n v="8"/>
    <x v="1"/>
    <n v="60"/>
    <n v="1"/>
    <n v="3.75"/>
    <x v="10"/>
    <x v="2"/>
    <x v="2"/>
    <s v="Sustainably Grown Organic"/>
    <x v="0"/>
    <x v="5"/>
    <x v="1"/>
    <x v="6"/>
  </r>
  <r>
    <n v="144589"/>
    <d v="2023-06-26T00:00:00"/>
    <d v="1899-12-30T13:44:30"/>
    <n v="5"/>
    <x v="0"/>
    <n v="27"/>
    <n v="3"/>
    <n v="3.5"/>
    <x v="55"/>
    <x v="0"/>
    <x v="11"/>
    <s v="Brazilian"/>
    <x v="1"/>
    <x v="5"/>
    <x v="1"/>
    <x v="6"/>
  </r>
  <r>
    <n v="144590"/>
    <d v="2023-06-26T00:00:00"/>
    <d v="1899-12-30T13:44:30"/>
    <n v="5"/>
    <x v="0"/>
    <n v="75"/>
    <n v="1"/>
    <n v="3.5"/>
    <x v="15"/>
    <x v="3"/>
    <x v="10"/>
    <s v="Croissant"/>
    <x v="3"/>
    <x v="5"/>
    <x v="1"/>
    <x v="6"/>
  </r>
  <r>
    <n v="144591"/>
    <d v="2023-06-26T00:00:00"/>
    <d v="1899-12-30T13:44:30"/>
    <n v="5"/>
    <x v="0"/>
    <n v="81"/>
    <n v="1"/>
    <n v="28"/>
    <x v="30"/>
    <x v="8"/>
    <x v="28"/>
    <s v="I Need My Bean! T-shirt"/>
    <x v="3"/>
    <x v="5"/>
    <x v="1"/>
    <x v="6"/>
  </r>
  <r>
    <n v="144592"/>
    <d v="2023-06-26T00:00:00"/>
    <d v="1899-12-30T13:46:50"/>
    <n v="5"/>
    <x v="0"/>
    <n v="39"/>
    <n v="3"/>
    <n v="4.25"/>
    <x v="59"/>
    <x v="0"/>
    <x v="5"/>
    <s v="Latte"/>
    <x v="0"/>
    <x v="5"/>
    <x v="1"/>
    <x v="6"/>
  </r>
  <r>
    <n v="144593"/>
    <d v="2023-06-26T00:00:00"/>
    <d v="1899-12-30T13:46:50"/>
    <n v="5"/>
    <x v="0"/>
    <n v="63"/>
    <n v="1"/>
    <n v="0.8"/>
    <x v="28"/>
    <x v="4"/>
    <x v="13"/>
    <s v="Carmel syrup"/>
    <x v="3"/>
    <x v="5"/>
    <x v="1"/>
    <x v="6"/>
  </r>
  <r>
    <n v="144594"/>
    <d v="2023-06-26T00:00:00"/>
    <d v="1899-12-30T13:47:06"/>
    <n v="3"/>
    <x v="2"/>
    <n v="44"/>
    <n v="2"/>
    <n v="2.5"/>
    <x v="17"/>
    <x v="1"/>
    <x v="8"/>
    <s v="Peppermint"/>
    <x v="0"/>
    <x v="5"/>
    <x v="1"/>
    <x v="6"/>
  </r>
  <r>
    <n v="144595"/>
    <d v="2023-06-26T00:00:00"/>
    <d v="1899-12-30T13:47:23"/>
    <n v="3"/>
    <x v="2"/>
    <n v="23"/>
    <n v="1"/>
    <n v="2.5"/>
    <x v="11"/>
    <x v="0"/>
    <x v="3"/>
    <s v="Our Old Time Diner Blend"/>
    <x v="0"/>
    <x v="5"/>
    <x v="1"/>
    <x v="6"/>
  </r>
  <r>
    <n v="144596"/>
    <d v="2023-06-26T00:00:00"/>
    <d v="1899-12-30T13:47:31"/>
    <n v="5"/>
    <x v="0"/>
    <n v="87"/>
    <n v="3"/>
    <n v="3"/>
    <x v="2"/>
    <x v="0"/>
    <x v="5"/>
    <s v="Ouro Brasileiro shot"/>
    <x v="3"/>
    <x v="5"/>
    <x v="1"/>
    <x v="6"/>
  </r>
  <r>
    <n v="144597"/>
    <d v="2023-06-26T00:00:00"/>
    <d v="1899-12-30T13:47:37"/>
    <n v="8"/>
    <x v="1"/>
    <n v="59"/>
    <n v="2"/>
    <n v="4.5"/>
    <x v="2"/>
    <x v="2"/>
    <x v="2"/>
    <s v="Dark chocolate"/>
    <x v="1"/>
    <x v="5"/>
    <x v="1"/>
    <x v="6"/>
  </r>
  <r>
    <n v="144598"/>
    <d v="2023-06-26T00:00:00"/>
    <d v="1899-12-30T13:48:09"/>
    <n v="8"/>
    <x v="1"/>
    <n v="27"/>
    <n v="2"/>
    <n v="3.5"/>
    <x v="7"/>
    <x v="0"/>
    <x v="11"/>
    <s v="Brazilian"/>
    <x v="1"/>
    <x v="5"/>
    <x v="1"/>
    <x v="6"/>
  </r>
  <r>
    <n v="144599"/>
    <d v="2023-06-26T00:00:00"/>
    <d v="1899-12-30T13:51:11"/>
    <n v="5"/>
    <x v="0"/>
    <n v="34"/>
    <n v="2"/>
    <n v="2.4500000000000002"/>
    <x v="25"/>
    <x v="0"/>
    <x v="12"/>
    <s v="Jamaican Coffee River"/>
    <x v="2"/>
    <x v="5"/>
    <x v="1"/>
    <x v="6"/>
  </r>
  <r>
    <n v="144600"/>
    <d v="2023-06-26T00:00:00"/>
    <d v="1899-12-30T13:51:11"/>
    <n v="5"/>
    <x v="0"/>
    <n v="2"/>
    <n v="1"/>
    <n v="18"/>
    <x v="34"/>
    <x v="6"/>
    <x v="27"/>
    <s v="Our Old Time Diner Blend"/>
    <x v="3"/>
    <x v="5"/>
    <x v="1"/>
    <x v="6"/>
  </r>
  <r>
    <n v="144601"/>
    <d v="2023-06-26T00:00:00"/>
    <d v="1899-12-30T13:51:37"/>
    <n v="3"/>
    <x v="2"/>
    <n v="38"/>
    <n v="2"/>
    <n v="3.75"/>
    <x v="16"/>
    <x v="0"/>
    <x v="5"/>
    <s v="Latte"/>
    <x v="3"/>
    <x v="5"/>
    <x v="1"/>
    <x v="6"/>
  </r>
  <r>
    <n v="144602"/>
    <d v="2023-06-26T00:00:00"/>
    <d v="1899-12-30T13:52:18"/>
    <n v="3"/>
    <x v="2"/>
    <n v="49"/>
    <n v="2"/>
    <n v="3"/>
    <x v="0"/>
    <x v="1"/>
    <x v="6"/>
    <s v="English Breakfast"/>
    <x v="1"/>
    <x v="5"/>
    <x v="1"/>
    <x v="6"/>
  </r>
  <r>
    <n v="144603"/>
    <d v="2023-06-26T00:00:00"/>
    <d v="1899-12-30T13:52:23"/>
    <n v="8"/>
    <x v="1"/>
    <n v="26"/>
    <n v="2"/>
    <n v="3"/>
    <x v="0"/>
    <x v="0"/>
    <x v="11"/>
    <s v="Brazilian"/>
    <x v="0"/>
    <x v="5"/>
    <x v="1"/>
    <x v="6"/>
  </r>
  <r>
    <n v="144604"/>
    <d v="2023-06-26T00:00:00"/>
    <d v="1899-12-30T13:52:45"/>
    <n v="3"/>
    <x v="2"/>
    <n v="29"/>
    <n v="1"/>
    <n v="2.5"/>
    <x v="11"/>
    <x v="0"/>
    <x v="0"/>
    <s v="Columbian Medium Roast"/>
    <x v="0"/>
    <x v="5"/>
    <x v="1"/>
    <x v="6"/>
  </r>
  <r>
    <n v="144605"/>
    <d v="2023-06-26T00:00:00"/>
    <d v="1899-12-30T13:54:30"/>
    <n v="3"/>
    <x v="2"/>
    <n v="29"/>
    <n v="1"/>
    <n v="2.5"/>
    <x v="11"/>
    <x v="0"/>
    <x v="0"/>
    <s v="Columbian Medium Roast"/>
    <x v="0"/>
    <x v="5"/>
    <x v="1"/>
    <x v="6"/>
  </r>
  <r>
    <n v="144606"/>
    <d v="2023-06-26T00:00:00"/>
    <d v="1899-12-30T13:56:02"/>
    <n v="3"/>
    <x v="2"/>
    <n v="50"/>
    <n v="2"/>
    <n v="2.5"/>
    <x v="17"/>
    <x v="1"/>
    <x v="6"/>
    <s v="Earl Grey"/>
    <x v="0"/>
    <x v="5"/>
    <x v="1"/>
    <x v="6"/>
  </r>
  <r>
    <n v="144607"/>
    <d v="2023-06-26T00:00:00"/>
    <d v="1899-12-30T13:56:02"/>
    <n v="3"/>
    <x v="2"/>
    <n v="70"/>
    <n v="1"/>
    <n v="3.25"/>
    <x v="14"/>
    <x v="3"/>
    <x v="4"/>
    <s v="Cranberry Scone"/>
    <x v="3"/>
    <x v="5"/>
    <x v="1"/>
    <x v="6"/>
  </r>
  <r>
    <n v="144608"/>
    <d v="2023-06-26T00:00:00"/>
    <d v="1899-12-30T13:57:32"/>
    <n v="3"/>
    <x v="2"/>
    <n v="36"/>
    <n v="2"/>
    <n v="3.75"/>
    <x v="16"/>
    <x v="0"/>
    <x v="12"/>
    <s v="Jamaican Coffee River"/>
    <x v="1"/>
    <x v="5"/>
    <x v="1"/>
    <x v="6"/>
  </r>
  <r>
    <n v="144609"/>
    <d v="2023-06-26T00:00:00"/>
    <d v="1899-12-30T13:58:03"/>
    <n v="8"/>
    <x v="1"/>
    <n v="70"/>
    <n v="1"/>
    <n v="3.25"/>
    <x v="14"/>
    <x v="3"/>
    <x v="4"/>
    <s v="Cranberry Scone"/>
    <x v="3"/>
    <x v="5"/>
    <x v="1"/>
    <x v="6"/>
  </r>
  <r>
    <n v="144610"/>
    <d v="2023-06-26T00:00:00"/>
    <d v="1899-12-30T13:58:13"/>
    <n v="3"/>
    <x v="2"/>
    <n v="36"/>
    <n v="1"/>
    <n v="3.75"/>
    <x v="10"/>
    <x v="0"/>
    <x v="12"/>
    <s v="Jamaican Coffee River"/>
    <x v="1"/>
    <x v="5"/>
    <x v="1"/>
    <x v="6"/>
  </r>
  <r>
    <n v="144611"/>
    <d v="2023-06-26T00:00:00"/>
    <d v="1899-12-30T13:58:23"/>
    <n v="3"/>
    <x v="2"/>
    <n v="36"/>
    <n v="2"/>
    <n v="3.75"/>
    <x v="16"/>
    <x v="0"/>
    <x v="12"/>
    <s v="Jamaican Coffee River"/>
    <x v="1"/>
    <x v="5"/>
    <x v="1"/>
    <x v="6"/>
  </r>
  <r>
    <n v="144612"/>
    <d v="2023-06-26T00:00:00"/>
    <d v="1899-12-30T13:58:40"/>
    <n v="3"/>
    <x v="2"/>
    <n v="47"/>
    <n v="1"/>
    <n v="3"/>
    <x v="4"/>
    <x v="1"/>
    <x v="7"/>
    <s v="Serenity Green Tea"/>
    <x v="1"/>
    <x v="5"/>
    <x v="1"/>
    <x v="6"/>
  </r>
  <r>
    <n v="144613"/>
    <d v="2023-06-26T00:00:00"/>
    <d v="1899-12-30T13:58:58"/>
    <n v="3"/>
    <x v="2"/>
    <n v="39"/>
    <n v="2"/>
    <n v="4.25"/>
    <x v="21"/>
    <x v="0"/>
    <x v="5"/>
    <s v="Latte"/>
    <x v="0"/>
    <x v="5"/>
    <x v="1"/>
    <x v="6"/>
  </r>
  <r>
    <n v="144614"/>
    <d v="2023-06-26T00:00:00"/>
    <d v="1899-12-30T13:59:30"/>
    <n v="5"/>
    <x v="0"/>
    <n v="41"/>
    <n v="1"/>
    <n v="4.25"/>
    <x v="6"/>
    <x v="0"/>
    <x v="5"/>
    <s v="Cappuccino"/>
    <x v="1"/>
    <x v="5"/>
    <x v="1"/>
    <x v="6"/>
  </r>
  <r>
    <n v="144615"/>
    <d v="2023-06-26T00:00:00"/>
    <d v="1899-12-30T13:59:30"/>
    <n v="5"/>
    <x v="0"/>
    <n v="84"/>
    <n v="1"/>
    <n v="0.8"/>
    <x v="28"/>
    <x v="4"/>
    <x v="13"/>
    <s v="Chocolate syrup"/>
    <x v="3"/>
    <x v="5"/>
    <x v="1"/>
    <x v="6"/>
  </r>
  <r>
    <n v="144616"/>
    <d v="2023-06-26T00:00:00"/>
    <d v="1899-12-30T13:59:42"/>
    <n v="8"/>
    <x v="1"/>
    <n v="36"/>
    <n v="2"/>
    <n v="3.75"/>
    <x v="16"/>
    <x v="0"/>
    <x v="12"/>
    <s v="Jamaican Coffee River"/>
    <x v="1"/>
    <x v="5"/>
    <x v="1"/>
    <x v="6"/>
  </r>
  <r>
    <n v="144617"/>
    <d v="2023-06-26T00:00:00"/>
    <d v="1899-12-30T14:00:19"/>
    <n v="8"/>
    <x v="1"/>
    <n v="54"/>
    <n v="2"/>
    <n v="2.5"/>
    <x v="17"/>
    <x v="1"/>
    <x v="1"/>
    <s v="Morning Sunrise Chai"/>
    <x v="0"/>
    <x v="5"/>
    <x v="1"/>
    <x v="7"/>
  </r>
  <r>
    <n v="144618"/>
    <d v="2023-06-26T00:00:00"/>
    <d v="1899-12-30T14:00:41"/>
    <n v="3"/>
    <x v="2"/>
    <n v="37"/>
    <n v="2"/>
    <n v="3"/>
    <x v="0"/>
    <x v="0"/>
    <x v="5"/>
    <s v="Espresso shot"/>
    <x v="3"/>
    <x v="5"/>
    <x v="1"/>
    <x v="7"/>
  </r>
  <r>
    <n v="144619"/>
    <d v="2023-06-26T00:00:00"/>
    <d v="1899-12-30T14:00:49"/>
    <n v="5"/>
    <x v="0"/>
    <n v="52"/>
    <n v="2"/>
    <n v="2.5"/>
    <x v="17"/>
    <x v="1"/>
    <x v="1"/>
    <s v="Traditional Blend Chai"/>
    <x v="0"/>
    <x v="5"/>
    <x v="1"/>
    <x v="7"/>
  </r>
  <r>
    <n v="144620"/>
    <d v="2023-06-26T00:00:00"/>
    <d v="1899-12-30T14:00:49"/>
    <n v="5"/>
    <x v="0"/>
    <n v="1"/>
    <n v="1"/>
    <n v="18"/>
    <x v="34"/>
    <x v="6"/>
    <x v="16"/>
    <s v="Brazilian - Organic"/>
    <x v="3"/>
    <x v="5"/>
    <x v="1"/>
    <x v="7"/>
  </r>
  <r>
    <n v="144621"/>
    <d v="2023-06-26T00:00:00"/>
    <d v="1899-12-30T14:01:00"/>
    <n v="8"/>
    <x v="1"/>
    <n v="70"/>
    <n v="1"/>
    <n v="3.25"/>
    <x v="14"/>
    <x v="3"/>
    <x v="4"/>
    <s v="Cranberry Scone"/>
    <x v="3"/>
    <x v="5"/>
    <x v="1"/>
    <x v="7"/>
  </r>
  <r>
    <n v="144622"/>
    <d v="2023-06-26T00:00:00"/>
    <d v="1899-12-30T14:03:49"/>
    <n v="3"/>
    <x v="2"/>
    <n v="54"/>
    <n v="2"/>
    <n v="2.5"/>
    <x v="17"/>
    <x v="1"/>
    <x v="1"/>
    <s v="Morning Sunrise Chai"/>
    <x v="0"/>
    <x v="5"/>
    <x v="1"/>
    <x v="7"/>
  </r>
  <r>
    <n v="144623"/>
    <d v="2023-06-26T00:00:00"/>
    <d v="1899-12-30T14:04:46"/>
    <n v="3"/>
    <x v="2"/>
    <n v="42"/>
    <n v="1"/>
    <n v="2.5"/>
    <x v="11"/>
    <x v="1"/>
    <x v="8"/>
    <s v="Lemon Grass"/>
    <x v="0"/>
    <x v="5"/>
    <x v="1"/>
    <x v="7"/>
  </r>
  <r>
    <n v="144624"/>
    <d v="2023-06-26T00:00:00"/>
    <d v="1899-12-30T14:04:46"/>
    <n v="3"/>
    <x v="2"/>
    <n v="78"/>
    <n v="1"/>
    <n v="4.5"/>
    <x v="18"/>
    <x v="3"/>
    <x v="4"/>
    <s v="Scottish Cream Scone"/>
    <x v="3"/>
    <x v="5"/>
    <x v="1"/>
    <x v="7"/>
  </r>
  <r>
    <n v="144625"/>
    <d v="2023-06-26T00:00:00"/>
    <d v="1899-12-30T14:05:01"/>
    <n v="5"/>
    <x v="0"/>
    <n v="28"/>
    <n v="2"/>
    <n v="2"/>
    <x v="5"/>
    <x v="0"/>
    <x v="0"/>
    <s v="Columbian Medium Roast"/>
    <x v="2"/>
    <x v="5"/>
    <x v="1"/>
    <x v="7"/>
  </r>
  <r>
    <n v="144626"/>
    <d v="2023-06-26T00:00:00"/>
    <d v="1899-12-30T14:07:12"/>
    <n v="3"/>
    <x v="2"/>
    <n v="41"/>
    <n v="2"/>
    <n v="4.25"/>
    <x v="21"/>
    <x v="0"/>
    <x v="5"/>
    <s v="Cappuccino"/>
    <x v="1"/>
    <x v="5"/>
    <x v="1"/>
    <x v="7"/>
  </r>
  <r>
    <n v="144627"/>
    <d v="2023-06-26T00:00:00"/>
    <d v="1899-12-30T14:07:17"/>
    <n v="5"/>
    <x v="0"/>
    <n v="42"/>
    <n v="2"/>
    <n v="2.5"/>
    <x v="17"/>
    <x v="1"/>
    <x v="8"/>
    <s v="Lemon Grass"/>
    <x v="0"/>
    <x v="5"/>
    <x v="1"/>
    <x v="7"/>
  </r>
  <r>
    <n v="144628"/>
    <d v="2023-06-26T00:00:00"/>
    <d v="1899-12-30T14:07:17"/>
    <n v="5"/>
    <x v="0"/>
    <n v="72"/>
    <n v="1"/>
    <n v="3.25"/>
    <x v="14"/>
    <x v="3"/>
    <x v="4"/>
    <s v="Ginger Scone"/>
    <x v="3"/>
    <x v="5"/>
    <x v="1"/>
    <x v="7"/>
  </r>
  <r>
    <n v="144629"/>
    <d v="2023-06-26T00:00:00"/>
    <d v="1899-12-30T14:08:05"/>
    <n v="3"/>
    <x v="2"/>
    <n v="36"/>
    <n v="1"/>
    <n v="3.75"/>
    <x v="10"/>
    <x v="0"/>
    <x v="12"/>
    <s v="Jamaican Coffee River"/>
    <x v="1"/>
    <x v="5"/>
    <x v="1"/>
    <x v="7"/>
  </r>
  <r>
    <n v="144630"/>
    <d v="2023-06-26T00:00:00"/>
    <d v="1899-12-30T14:09:57"/>
    <n v="5"/>
    <x v="0"/>
    <n v="59"/>
    <n v="2"/>
    <n v="4.5"/>
    <x v="2"/>
    <x v="2"/>
    <x v="2"/>
    <s v="Dark chocolate"/>
    <x v="1"/>
    <x v="5"/>
    <x v="1"/>
    <x v="7"/>
  </r>
  <r>
    <n v="144631"/>
    <d v="2023-06-26T00:00:00"/>
    <d v="1899-12-30T14:09:59"/>
    <n v="8"/>
    <x v="1"/>
    <n v="76"/>
    <n v="1"/>
    <n v="3.5"/>
    <x v="15"/>
    <x v="3"/>
    <x v="9"/>
    <s v="Chocolate Chip Biscotti"/>
    <x v="3"/>
    <x v="5"/>
    <x v="1"/>
    <x v="7"/>
  </r>
  <r>
    <n v="144632"/>
    <d v="2023-06-26T00:00:00"/>
    <d v="1899-12-30T14:10:54"/>
    <n v="8"/>
    <x v="1"/>
    <n v="26"/>
    <n v="2"/>
    <n v="3"/>
    <x v="0"/>
    <x v="0"/>
    <x v="11"/>
    <s v="Brazilian"/>
    <x v="0"/>
    <x v="5"/>
    <x v="1"/>
    <x v="7"/>
  </r>
  <r>
    <n v="144633"/>
    <d v="2023-06-26T00:00:00"/>
    <d v="1899-12-30T14:11:52"/>
    <n v="3"/>
    <x v="2"/>
    <n v="42"/>
    <n v="2"/>
    <n v="2.5"/>
    <x v="17"/>
    <x v="1"/>
    <x v="8"/>
    <s v="Lemon Grass"/>
    <x v="0"/>
    <x v="5"/>
    <x v="1"/>
    <x v="7"/>
  </r>
  <r>
    <n v="144634"/>
    <d v="2023-06-26T00:00:00"/>
    <d v="1899-12-30T14:14:26"/>
    <n v="3"/>
    <x v="2"/>
    <n v="24"/>
    <n v="1"/>
    <n v="3"/>
    <x v="4"/>
    <x v="0"/>
    <x v="3"/>
    <s v="Our Old Time Diner Blend"/>
    <x v="1"/>
    <x v="5"/>
    <x v="1"/>
    <x v="7"/>
  </r>
  <r>
    <n v="144635"/>
    <d v="2023-06-26T00:00:00"/>
    <d v="1899-12-30T14:15:31"/>
    <n v="8"/>
    <x v="1"/>
    <n v="54"/>
    <n v="1"/>
    <n v="2.5"/>
    <x v="11"/>
    <x v="1"/>
    <x v="1"/>
    <s v="Morning Sunrise Chai"/>
    <x v="0"/>
    <x v="5"/>
    <x v="1"/>
    <x v="7"/>
  </r>
  <r>
    <n v="144636"/>
    <d v="2023-06-26T00:00:00"/>
    <d v="1899-12-30T14:17:39"/>
    <n v="5"/>
    <x v="0"/>
    <n v="29"/>
    <n v="3"/>
    <n v="2.5"/>
    <x v="16"/>
    <x v="0"/>
    <x v="0"/>
    <s v="Columbian Medium Roast"/>
    <x v="0"/>
    <x v="5"/>
    <x v="1"/>
    <x v="7"/>
  </r>
  <r>
    <n v="144637"/>
    <d v="2023-06-26T00:00:00"/>
    <d v="1899-12-30T14:17:39"/>
    <n v="5"/>
    <x v="0"/>
    <n v="71"/>
    <n v="1"/>
    <n v="3.75"/>
    <x v="10"/>
    <x v="3"/>
    <x v="10"/>
    <s v="Chocolate Croissant"/>
    <x v="3"/>
    <x v="5"/>
    <x v="1"/>
    <x v="7"/>
  </r>
  <r>
    <n v="144638"/>
    <d v="2023-06-26T00:00:00"/>
    <d v="1899-12-30T14:18:10"/>
    <n v="5"/>
    <x v="0"/>
    <n v="37"/>
    <n v="1"/>
    <n v="3"/>
    <x v="4"/>
    <x v="0"/>
    <x v="5"/>
    <s v="Espresso shot"/>
    <x v="3"/>
    <x v="5"/>
    <x v="1"/>
    <x v="7"/>
  </r>
  <r>
    <n v="144639"/>
    <d v="2023-06-26T00:00:00"/>
    <d v="1899-12-30T14:18:10"/>
    <n v="5"/>
    <x v="0"/>
    <n v="63"/>
    <n v="1"/>
    <n v="0.8"/>
    <x v="28"/>
    <x v="4"/>
    <x v="13"/>
    <s v="Carmel syrup"/>
    <x v="3"/>
    <x v="5"/>
    <x v="1"/>
    <x v="7"/>
  </r>
  <r>
    <n v="144640"/>
    <d v="2023-06-26T00:00:00"/>
    <d v="1899-12-30T14:18:10"/>
    <n v="5"/>
    <x v="0"/>
    <n v="79"/>
    <n v="1"/>
    <n v="3.75"/>
    <x v="10"/>
    <x v="3"/>
    <x v="4"/>
    <s v="Jumbo Savory Scone"/>
    <x v="3"/>
    <x v="5"/>
    <x v="1"/>
    <x v="7"/>
  </r>
  <r>
    <n v="144641"/>
    <d v="2023-06-26T00:00:00"/>
    <d v="1899-12-30T14:18:25"/>
    <n v="3"/>
    <x v="2"/>
    <n v="30"/>
    <n v="2"/>
    <n v="3"/>
    <x v="0"/>
    <x v="0"/>
    <x v="0"/>
    <s v="Columbian Medium Roast"/>
    <x v="1"/>
    <x v="5"/>
    <x v="1"/>
    <x v="7"/>
  </r>
  <r>
    <n v="144642"/>
    <d v="2023-06-26T00:00:00"/>
    <d v="1899-12-30T14:18:47"/>
    <n v="5"/>
    <x v="0"/>
    <n v="33"/>
    <n v="2"/>
    <n v="3.5"/>
    <x v="7"/>
    <x v="0"/>
    <x v="0"/>
    <s v="Ethiopia"/>
    <x v="1"/>
    <x v="5"/>
    <x v="1"/>
    <x v="7"/>
  </r>
  <r>
    <n v="144643"/>
    <d v="2023-06-26T00:00:00"/>
    <d v="1899-12-30T14:19:15"/>
    <n v="3"/>
    <x v="2"/>
    <n v="23"/>
    <n v="2"/>
    <n v="2.5"/>
    <x v="17"/>
    <x v="0"/>
    <x v="3"/>
    <s v="Our Old Time Diner Blend"/>
    <x v="0"/>
    <x v="5"/>
    <x v="1"/>
    <x v="7"/>
  </r>
  <r>
    <n v="144644"/>
    <d v="2023-06-26T00:00:00"/>
    <d v="1899-12-30T14:20:21"/>
    <n v="8"/>
    <x v="1"/>
    <n v="59"/>
    <n v="1"/>
    <n v="4.5"/>
    <x v="18"/>
    <x v="2"/>
    <x v="2"/>
    <s v="Dark chocolate"/>
    <x v="1"/>
    <x v="5"/>
    <x v="1"/>
    <x v="7"/>
  </r>
  <r>
    <n v="144645"/>
    <d v="2023-06-26T00:00:00"/>
    <d v="1899-12-30T14:21:29"/>
    <n v="3"/>
    <x v="2"/>
    <n v="28"/>
    <n v="2"/>
    <n v="2"/>
    <x v="5"/>
    <x v="0"/>
    <x v="0"/>
    <s v="Columbian Medium Roast"/>
    <x v="2"/>
    <x v="5"/>
    <x v="1"/>
    <x v="7"/>
  </r>
  <r>
    <n v="144646"/>
    <d v="2023-06-26T00:00:00"/>
    <d v="1899-12-30T14:22:21"/>
    <n v="3"/>
    <x v="2"/>
    <n v="58"/>
    <n v="1"/>
    <n v="3.5"/>
    <x v="15"/>
    <x v="2"/>
    <x v="2"/>
    <s v="Dark chocolate"/>
    <x v="0"/>
    <x v="5"/>
    <x v="1"/>
    <x v="7"/>
  </r>
  <r>
    <n v="144647"/>
    <d v="2023-06-26T00:00:00"/>
    <d v="1899-12-30T14:22:24"/>
    <n v="3"/>
    <x v="2"/>
    <n v="42"/>
    <n v="2"/>
    <n v="2.5"/>
    <x v="17"/>
    <x v="1"/>
    <x v="8"/>
    <s v="Lemon Grass"/>
    <x v="0"/>
    <x v="5"/>
    <x v="1"/>
    <x v="7"/>
  </r>
  <r>
    <n v="144648"/>
    <d v="2023-06-26T00:00:00"/>
    <d v="1899-12-30T14:24:43"/>
    <n v="3"/>
    <x v="2"/>
    <n v="55"/>
    <n v="1"/>
    <n v="4"/>
    <x v="5"/>
    <x v="1"/>
    <x v="1"/>
    <s v="Morning Sunrise Chai"/>
    <x v="1"/>
    <x v="5"/>
    <x v="1"/>
    <x v="7"/>
  </r>
  <r>
    <n v="144649"/>
    <d v="2023-06-26T00:00:00"/>
    <d v="1899-12-30T14:24:54"/>
    <n v="8"/>
    <x v="1"/>
    <n v="49"/>
    <n v="2"/>
    <n v="3"/>
    <x v="0"/>
    <x v="1"/>
    <x v="6"/>
    <s v="English Breakfast"/>
    <x v="1"/>
    <x v="5"/>
    <x v="1"/>
    <x v="7"/>
  </r>
  <r>
    <n v="144650"/>
    <d v="2023-06-26T00:00:00"/>
    <d v="1899-12-30T14:25:49"/>
    <n v="8"/>
    <x v="1"/>
    <n v="87"/>
    <n v="1"/>
    <n v="3"/>
    <x v="4"/>
    <x v="0"/>
    <x v="5"/>
    <s v="Ouro Brasileiro shot"/>
    <x v="3"/>
    <x v="5"/>
    <x v="1"/>
    <x v="7"/>
  </r>
  <r>
    <n v="144651"/>
    <d v="2023-06-26T00:00:00"/>
    <d v="1899-12-30T14:25:49"/>
    <n v="8"/>
    <x v="1"/>
    <n v="71"/>
    <n v="1"/>
    <n v="3.75"/>
    <x v="10"/>
    <x v="3"/>
    <x v="10"/>
    <s v="Chocolate Croissant"/>
    <x v="3"/>
    <x v="5"/>
    <x v="1"/>
    <x v="7"/>
  </r>
  <r>
    <n v="144652"/>
    <d v="2023-06-26T00:00:00"/>
    <d v="1899-12-30T14:26:13"/>
    <n v="8"/>
    <x v="1"/>
    <n v="72"/>
    <n v="1"/>
    <n v="3.25"/>
    <x v="14"/>
    <x v="3"/>
    <x v="4"/>
    <s v="Ginger Scone"/>
    <x v="3"/>
    <x v="5"/>
    <x v="1"/>
    <x v="7"/>
  </r>
  <r>
    <n v="144653"/>
    <d v="2023-06-26T00:00:00"/>
    <d v="1899-12-30T14:26:14"/>
    <n v="8"/>
    <x v="1"/>
    <n v="71"/>
    <n v="1"/>
    <n v="3.75"/>
    <x v="10"/>
    <x v="3"/>
    <x v="10"/>
    <s v="Chocolate Croissant"/>
    <x v="3"/>
    <x v="5"/>
    <x v="1"/>
    <x v="7"/>
  </r>
  <r>
    <n v="144654"/>
    <d v="2023-06-26T00:00:00"/>
    <d v="1899-12-30T14:26:37"/>
    <n v="8"/>
    <x v="1"/>
    <n v="39"/>
    <n v="1"/>
    <n v="4.25"/>
    <x v="6"/>
    <x v="0"/>
    <x v="5"/>
    <s v="Latte"/>
    <x v="0"/>
    <x v="5"/>
    <x v="1"/>
    <x v="7"/>
  </r>
  <r>
    <n v="144655"/>
    <d v="2023-06-26T00:00:00"/>
    <d v="1899-12-30T14:26:37"/>
    <n v="8"/>
    <x v="1"/>
    <n v="63"/>
    <n v="1"/>
    <n v="0.8"/>
    <x v="28"/>
    <x v="4"/>
    <x v="13"/>
    <s v="Carmel syrup"/>
    <x v="3"/>
    <x v="5"/>
    <x v="1"/>
    <x v="7"/>
  </r>
  <r>
    <n v="144656"/>
    <d v="2023-06-26T00:00:00"/>
    <d v="1899-12-30T14:27:30"/>
    <n v="5"/>
    <x v="0"/>
    <n v="41"/>
    <n v="2"/>
    <n v="4.25"/>
    <x v="21"/>
    <x v="0"/>
    <x v="5"/>
    <s v="Cappuccino"/>
    <x v="1"/>
    <x v="5"/>
    <x v="1"/>
    <x v="7"/>
  </r>
  <r>
    <n v="144657"/>
    <d v="2023-06-26T00:00:00"/>
    <d v="1899-12-30T14:27:30"/>
    <n v="5"/>
    <x v="0"/>
    <n v="64"/>
    <n v="2"/>
    <n v="0.8"/>
    <x v="26"/>
    <x v="4"/>
    <x v="13"/>
    <s v="Hazelnut syrup"/>
    <x v="3"/>
    <x v="5"/>
    <x v="1"/>
    <x v="7"/>
  </r>
  <r>
    <n v="144658"/>
    <d v="2023-06-26T00:00:00"/>
    <d v="1899-12-30T14:30:57"/>
    <n v="3"/>
    <x v="2"/>
    <n v="60"/>
    <n v="1"/>
    <n v="3.75"/>
    <x v="10"/>
    <x v="2"/>
    <x v="2"/>
    <s v="Sustainably Grown Organic"/>
    <x v="0"/>
    <x v="5"/>
    <x v="1"/>
    <x v="7"/>
  </r>
  <r>
    <n v="144659"/>
    <d v="2023-06-26T00:00:00"/>
    <d v="1899-12-30T14:31:04"/>
    <n v="3"/>
    <x v="2"/>
    <n v="44"/>
    <n v="1"/>
    <n v="2.5"/>
    <x v="11"/>
    <x v="1"/>
    <x v="8"/>
    <s v="Peppermint"/>
    <x v="0"/>
    <x v="5"/>
    <x v="1"/>
    <x v="7"/>
  </r>
  <r>
    <n v="144660"/>
    <d v="2023-06-26T00:00:00"/>
    <d v="1899-12-30T14:33:03"/>
    <n v="3"/>
    <x v="2"/>
    <n v="39"/>
    <n v="1"/>
    <n v="4.25"/>
    <x v="6"/>
    <x v="0"/>
    <x v="5"/>
    <s v="Latte"/>
    <x v="0"/>
    <x v="5"/>
    <x v="1"/>
    <x v="7"/>
  </r>
  <r>
    <n v="144661"/>
    <d v="2023-06-26T00:00:00"/>
    <d v="1899-12-30T14:33:03"/>
    <n v="3"/>
    <x v="2"/>
    <n v="76"/>
    <n v="1"/>
    <n v="3.5"/>
    <x v="15"/>
    <x v="3"/>
    <x v="9"/>
    <s v="Chocolate Chip Biscotti"/>
    <x v="3"/>
    <x v="5"/>
    <x v="1"/>
    <x v="7"/>
  </r>
  <r>
    <n v="144662"/>
    <d v="2023-06-26T00:00:00"/>
    <d v="1899-12-30T14:34:37"/>
    <n v="8"/>
    <x v="1"/>
    <n v="26"/>
    <n v="2"/>
    <n v="3"/>
    <x v="0"/>
    <x v="0"/>
    <x v="11"/>
    <s v="Brazilian"/>
    <x v="0"/>
    <x v="5"/>
    <x v="1"/>
    <x v="7"/>
  </r>
  <r>
    <n v="144663"/>
    <d v="2023-06-26T00:00:00"/>
    <d v="1899-12-30T14:37:21"/>
    <n v="5"/>
    <x v="0"/>
    <n v="36"/>
    <n v="1"/>
    <n v="3.75"/>
    <x v="10"/>
    <x v="0"/>
    <x v="12"/>
    <s v="Jamaican Coffee River"/>
    <x v="1"/>
    <x v="5"/>
    <x v="1"/>
    <x v="7"/>
  </r>
  <r>
    <n v="144664"/>
    <d v="2023-06-26T00:00:00"/>
    <d v="1899-12-30T14:37:43"/>
    <n v="8"/>
    <x v="1"/>
    <n v="34"/>
    <n v="2"/>
    <n v="2.4500000000000002"/>
    <x v="25"/>
    <x v="0"/>
    <x v="12"/>
    <s v="Jamaican Coffee River"/>
    <x v="2"/>
    <x v="5"/>
    <x v="1"/>
    <x v="7"/>
  </r>
  <r>
    <n v="144665"/>
    <d v="2023-06-26T00:00:00"/>
    <d v="1899-12-30T14:37:47"/>
    <n v="8"/>
    <x v="1"/>
    <n v="43"/>
    <n v="2"/>
    <n v="3"/>
    <x v="0"/>
    <x v="1"/>
    <x v="8"/>
    <s v="Lemon Grass"/>
    <x v="1"/>
    <x v="5"/>
    <x v="1"/>
    <x v="7"/>
  </r>
  <r>
    <n v="144666"/>
    <d v="2023-06-26T00:00:00"/>
    <d v="1899-12-30T14:38:13"/>
    <n v="8"/>
    <x v="1"/>
    <n v="42"/>
    <n v="1"/>
    <n v="2.5"/>
    <x v="11"/>
    <x v="1"/>
    <x v="8"/>
    <s v="Lemon Grass"/>
    <x v="0"/>
    <x v="5"/>
    <x v="1"/>
    <x v="7"/>
  </r>
  <r>
    <n v="144667"/>
    <d v="2023-06-26T00:00:00"/>
    <d v="1899-12-30T14:39:32"/>
    <n v="8"/>
    <x v="1"/>
    <n v="27"/>
    <n v="1"/>
    <n v="3.5"/>
    <x v="15"/>
    <x v="0"/>
    <x v="11"/>
    <s v="Brazilian"/>
    <x v="1"/>
    <x v="5"/>
    <x v="1"/>
    <x v="7"/>
  </r>
  <r>
    <n v="144668"/>
    <d v="2023-06-26T00:00:00"/>
    <d v="1899-12-30T14:41:00"/>
    <n v="3"/>
    <x v="2"/>
    <n v="59"/>
    <n v="2"/>
    <n v="4.5"/>
    <x v="2"/>
    <x v="2"/>
    <x v="2"/>
    <s v="Dark chocolate"/>
    <x v="1"/>
    <x v="5"/>
    <x v="1"/>
    <x v="7"/>
  </r>
  <r>
    <n v="144669"/>
    <d v="2023-06-26T00:00:00"/>
    <d v="1899-12-30T14:42:21"/>
    <n v="3"/>
    <x v="2"/>
    <n v="27"/>
    <n v="2"/>
    <n v="3.5"/>
    <x v="7"/>
    <x v="0"/>
    <x v="11"/>
    <s v="Brazilian"/>
    <x v="1"/>
    <x v="5"/>
    <x v="1"/>
    <x v="7"/>
  </r>
  <r>
    <n v="144670"/>
    <d v="2023-06-26T00:00:00"/>
    <d v="1899-12-30T14:42:48"/>
    <n v="3"/>
    <x v="2"/>
    <n v="39"/>
    <n v="2"/>
    <n v="4.25"/>
    <x v="21"/>
    <x v="0"/>
    <x v="5"/>
    <s v="Latte"/>
    <x v="0"/>
    <x v="5"/>
    <x v="1"/>
    <x v="7"/>
  </r>
  <r>
    <n v="144671"/>
    <d v="2023-06-26T00:00:00"/>
    <d v="1899-12-30T14:42:48"/>
    <n v="3"/>
    <x v="2"/>
    <n v="74"/>
    <n v="1"/>
    <n v="3.5"/>
    <x v="15"/>
    <x v="3"/>
    <x v="9"/>
    <s v="Ginger Biscotti"/>
    <x v="3"/>
    <x v="5"/>
    <x v="1"/>
    <x v="7"/>
  </r>
  <r>
    <n v="144672"/>
    <d v="2023-06-26T00:00:00"/>
    <d v="1899-12-30T14:44:35"/>
    <n v="3"/>
    <x v="2"/>
    <n v="33"/>
    <n v="2"/>
    <n v="3.5"/>
    <x v="7"/>
    <x v="0"/>
    <x v="0"/>
    <s v="Ethiopia"/>
    <x v="1"/>
    <x v="5"/>
    <x v="1"/>
    <x v="7"/>
  </r>
  <r>
    <n v="144673"/>
    <d v="2023-06-26T00:00:00"/>
    <d v="1899-12-30T14:45:03"/>
    <n v="5"/>
    <x v="0"/>
    <n v="45"/>
    <n v="1"/>
    <n v="3"/>
    <x v="4"/>
    <x v="1"/>
    <x v="8"/>
    <s v="Peppermint"/>
    <x v="1"/>
    <x v="5"/>
    <x v="1"/>
    <x v="7"/>
  </r>
  <r>
    <n v="144674"/>
    <d v="2023-06-26T00:00:00"/>
    <d v="1899-12-30T14:45:16"/>
    <n v="5"/>
    <x v="0"/>
    <n v="49"/>
    <n v="3"/>
    <n v="3"/>
    <x v="2"/>
    <x v="1"/>
    <x v="6"/>
    <s v="English Breakfast"/>
    <x v="1"/>
    <x v="5"/>
    <x v="1"/>
    <x v="7"/>
  </r>
  <r>
    <n v="144675"/>
    <d v="2023-06-26T00:00:00"/>
    <d v="1899-12-30T14:45:21"/>
    <n v="3"/>
    <x v="2"/>
    <n v="52"/>
    <n v="2"/>
    <n v="2.5"/>
    <x v="17"/>
    <x v="1"/>
    <x v="1"/>
    <s v="Traditional Blend Chai"/>
    <x v="0"/>
    <x v="5"/>
    <x v="1"/>
    <x v="7"/>
  </r>
  <r>
    <n v="144676"/>
    <d v="2023-06-26T00:00:00"/>
    <d v="1899-12-30T14:45:21"/>
    <n v="3"/>
    <x v="2"/>
    <n v="76"/>
    <n v="1"/>
    <n v="3.5"/>
    <x v="15"/>
    <x v="3"/>
    <x v="9"/>
    <s v="Chocolate Chip Biscotti"/>
    <x v="3"/>
    <x v="5"/>
    <x v="1"/>
    <x v="7"/>
  </r>
  <r>
    <n v="144677"/>
    <d v="2023-06-26T00:00:00"/>
    <d v="1899-12-30T14:48:20"/>
    <n v="5"/>
    <x v="0"/>
    <n v="25"/>
    <n v="2"/>
    <n v="2.2000000000000002"/>
    <x v="19"/>
    <x v="0"/>
    <x v="11"/>
    <s v="Brazilian"/>
    <x v="2"/>
    <x v="5"/>
    <x v="1"/>
    <x v="7"/>
  </r>
  <r>
    <n v="144678"/>
    <d v="2023-06-26T00:00:00"/>
    <d v="1899-12-30T14:48:20"/>
    <n v="5"/>
    <x v="0"/>
    <n v="71"/>
    <n v="1"/>
    <n v="3.75"/>
    <x v="10"/>
    <x v="3"/>
    <x v="10"/>
    <s v="Chocolate Croissant"/>
    <x v="3"/>
    <x v="5"/>
    <x v="1"/>
    <x v="7"/>
  </r>
  <r>
    <n v="144679"/>
    <d v="2023-06-26T00:00:00"/>
    <d v="1899-12-30T14:48:40"/>
    <n v="3"/>
    <x v="2"/>
    <n v="47"/>
    <n v="1"/>
    <n v="3"/>
    <x v="4"/>
    <x v="1"/>
    <x v="7"/>
    <s v="Serenity Green Tea"/>
    <x v="1"/>
    <x v="5"/>
    <x v="1"/>
    <x v="7"/>
  </r>
  <r>
    <n v="144680"/>
    <d v="2023-06-26T00:00:00"/>
    <d v="1899-12-30T14:48:53"/>
    <n v="5"/>
    <x v="0"/>
    <n v="61"/>
    <n v="3"/>
    <n v="4.75"/>
    <x v="70"/>
    <x v="2"/>
    <x v="2"/>
    <s v="Sustainably Grown Organic"/>
    <x v="1"/>
    <x v="5"/>
    <x v="1"/>
    <x v="7"/>
  </r>
  <r>
    <n v="144681"/>
    <d v="2023-06-26T00:00:00"/>
    <d v="1899-12-30T14:52:06"/>
    <n v="8"/>
    <x v="1"/>
    <n v="38"/>
    <n v="2"/>
    <n v="3.75"/>
    <x v="16"/>
    <x v="0"/>
    <x v="5"/>
    <s v="Latte"/>
    <x v="3"/>
    <x v="5"/>
    <x v="1"/>
    <x v="7"/>
  </r>
  <r>
    <n v="144682"/>
    <d v="2023-06-26T00:00:00"/>
    <d v="1899-12-30T14:52:18"/>
    <n v="3"/>
    <x v="2"/>
    <n v="26"/>
    <n v="2"/>
    <n v="3"/>
    <x v="0"/>
    <x v="0"/>
    <x v="11"/>
    <s v="Brazilian"/>
    <x v="0"/>
    <x v="5"/>
    <x v="1"/>
    <x v="7"/>
  </r>
  <r>
    <n v="144683"/>
    <d v="2023-06-26T00:00:00"/>
    <d v="1899-12-30T14:55:54"/>
    <n v="8"/>
    <x v="1"/>
    <n v="44"/>
    <n v="1"/>
    <n v="2.5"/>
    <x v="11"/>
    <x v="1"/>
    <x v="8"/>
    <s v="Peppermint"/>
    <x v="0"/>
    <x v="5"/>
    <x v="1"/>
    <x v="7"/>
  </r>
  <r>
    <n v="144684"/>
    <d v="2023-06-26T00:00:00"/>
    <d v="1899-12-30T15:00:23"/>
    <n v="8"/>
    <x v="1"/>
    <n v="24"/>
    <n v="2"/>
    <n v="3"/>
    <x v="0"/>
    <x v="0"/>
    <x v="3"/>
    <s v="Our Old Time Diner Blend"/>
    <x v="1"/>
    <x v="5"/>
    <x v="1"/>
    <x v="8"/>
  </r>
  <r>
    <n v="144685"/>
    <d v="2023-06-26T00:00:00"/>
    <d v="1899-12-30T15:02:25"/>
    <n v="8"/>
    <x v="1"/>
    <n v="28"/>
    <n v="2"/>
    <n v="2"/>
    <x v="5"/>
    <x v="0"/>
    <x v="0"/>
    <s v="Columbian Medium Roast"/>
    <x v="2"/>
    <x v="5"/>
    <x v="1"/>
    <x v="8"/>
  </r>
  <r>
    <n v="144686"/>
    <d v="2023-06-26T00:00:00"/>
    <d v="1899-12-30T15:02:33"/>
    <n v="3"/>
    <x v="2"/>
    <n v="32"/>
    <n v="2"/>
    <n v="3"/>
    <x v="0"/>
    <x v="0"/>
    <x v="0"/>
    <s v="Ethiopia"/>
    <x v="0"/>
    <x v="5"/>
    <x v="1"/>
    <x v="8"/>
  </r>
  <r>
    <n v="144687"/>
    <d v="2023-06-26T00:00:00"/>
    <d v="1899-12-30T15:04:18"/>
    <n v="5"/>
    <x v="0"/>
    <n v="34"/>
    <n v="1"/>
    <n v="2.4500000000000002"/>
    <x v="20"/>
    <x v="0"/>
    <x v="12"/>
    <s v="Jamaican Coffee River"/>
    <x v="2"/>
    <x v="5"/>
    <x v="1"/>
    <x v="8"/>
  </r>
  <r>
    <n v="144688"/>
    <d v="2023-06-26T00:00:00"/>
    <d v="1899-12-30T15:04:18"/>
    <n v="5"/>
    <x v="0"/>
    <n v="77"/>
    <n v="1"/>
    <n v="3"/>
    <x v="4"/>
    <x v="3"/>
    <x v="4"/>
    <s v="Oatmeal Scone"/>
    <x v="3"/>
    <x v="5"/>
    <x v="1"/>
    <x v="8"/>
  </r>
  <r>
    <n v="144689"/>
    <d v="2023-06-26T00:00:00"/>
    <d v="1899-12-30T15:04:36"/>
    <n v="3"/>
    <x v="2"/>
    <n v="38"/>
    <n v="1"/>
    <n v="3.75"/>
    <x v="10"/>
    <x v="0"/>
    <x v="5"/>
    <s v="Latte"/>
    <x v="3"/>
    <x v="5"/>
    <x v="1"/>
    <x v="8"/>
  </r>
  <r>
    <n v="144690"/>
    <d v="2023-06-26T00:00:00"/>
    <d v="1899-12-30T15:05:16"/>
    <n v="5"/>
    <x v="0"/>
    <n v="38"/>
    <n v="3"/>
    <n v="3.75"/>
    <x v="61"/>
    <x v="0"/>
    <x v="5"/>
    <s v="Latte"/>
    <x v="3"/>
    <x v="5"/>
    <x v="1"/>
    <x v="8"/>
  </r>
  <r>
    <n v="144691"/>
    <d v="2023-06-26T00:00:00"/>
    <d v="1899-12-30T15:05:16"/>
    <n v="5"/>
    <x v="0"/>
    <n v="63"/>
    <n v="1"/>
    <n v="0.8"/>
    <x v="28"/>
    <x v="4"/>
    <x v="13"/>
    <s v="Carmel syrup"/>
    <x v="3"/>
    <x v="5"/>
    <x v="1"/>
    <x v="8"/>
  </r>
  <r>
    <n v="144692"/>
    <d v="2023-06-26T00:00:00"/>
    <d v="1899-12-30T15:05:31"/>
    <n v="8"/>
    <x v="1"/>
    <n v="53"/>
    <n v="1"/>
    <n v="3"/>
    <x v="4"/>
    <x v="1"/>
    <x v="1"/>
    <s v="Traditional Blend Chai"/>
    <x v="1"/>
    <x v="5"/>
    <x v="1"/>
    <x v="8"/>
  </r>
  <r>
    <n v="144693"/>
    <d v="2023-06-26T00:00:00"/>
    <d v="1899-12-30T15:06:28"/>
    <n v="5"/>
    <x v="0"/>
    <n v="36"/>
    <n v="3"/>
    <n v="3.75"/>
    <x v="61"/>
    <x v="0"/>
    <x v="12"/>
    <s v="Jamaican Coffee River"/>
    <x v="1"/>
    <x v="5"/>
    <x v="1"/>
    <x v="8"/>
  </r>
  <r>
    <n v="144694"/>
    <d v="2023-06-26T00:00:00"/>
    <d v="1899-12-30T15:06:52"/>
    <n v="3"/>
    <x v="2"/>
    <n v="28"/>
    <n v="2"/>
    <n v="2"/>
    <x v="5"/>
    <x v="0"/>
    <x v="0"/>
    <s v="Columbian Medium Roast"/>
    <x v="2"/>
    <x v="5"/>
    <x v="1"/>
    <x v="8"/>
  </r>
  <r>
    <n v="144695"/>
    <d v="2023-06-26T00:00:00"/>
    <d v="1899-12-30T15:07:15"/>
    <n v="3"/>
    <x v="2"/>
    <n v="60"/>
    <n v="2"/>
    <n v="3.75"/>
    <x v="16"/>
    <x v="2"/>
    <x v="2"/>
    <s v="Sustainably Grown Organic"/>
    <x v="0"/>
    <x v="5"/>
    <x v="1"/>
    <x v="8"/>
  </r>
  <r>
    <n v="144696"/>
    <d v="2023-06-26T00:00:00"/>
    <d v="1899-12-30T15:08:28"/>
    <n v="8"/>
    <x v="1"/>
    <n v="51"/>
    <n v="1"/>
    <n v="3"/>
    <x v="4"/>
    <x v="1"/>
    <x v="6"/>
    <s v="Earl Grey"/>
    <x v="1"/>
    <x v="5"/>
    <x v="1"/>
    <x v="8"/>
  </r>
  <r>
    <n v="144697"/>
    <d v="2023-06-26T00:00:00"/>
    <d v="1899-12-30T15:09:31"/>
    <n v="5"/>
    <x v="0"/>
    <n v="44"/>
    <n v="1"/>
    <n v="2.5"/>
    <x v="11"/>
    <x v="1"/>
    <x v="8"/>
    <s v="Peppermint"/>
    <x v="0"/>
    <x v="5"/>
    <x v="1"/>
    <x v="8"/>
  </r>
  <r>
    <n v="144698"/>
    <d v="2023-06-26T00:00:00"/>
    <d v="1899-12-30T15:09:37"/>
    <n v="5"/>
    <x v="0"/>
    <n v="59"/>
    <n v="3"/>
    <n v="4.5"/>
    <x v="66"/>
    <x v="2"/>
    <x v="2"/>
    <s v="Dark chocolate"/>
    <x v="1"/>
    <x v="5"/>
    <x v="1"/>
    <x v="8"/>
  </r>
  <r>
    <n v="144699"/>
    <d v="2023-06-26T00:00:00"/>
    <d v="1899-12-30T15:09:42"/>
    <n v="3"/>
    <x v="2"/>
    <n v="35"/>
    <n v="2"/>
    <n v="3.1"/>
    <x v="1"/>
    <x v="0"/>
    <x v="12"/>
    <s v="Jamaican Coffee River"/>
    <x v="0"/>
    <x v="5"/>
    <x v="1"/>
    <x v="8"/>
  </r>
  <r>
    <n v="144700"/>
    <d v="2023-06-26T00:00:00"/>
    <d v="1899-12-30T15:09:53"/>
    <n v="5"/>
    <x v="0"/>
    <n v="23"/>
    <n v="2"/>
    <n v="2.5"/>
    <x v="17"/>
    <x v="0"/>
    <x v="3"/>
    <s v="Our Old Time Diner Blend"/>
    <x v="0"/>
    <x v="5"/>
    <x v="1"/>
    <x v="8"/>
  </r>
  <r>
    <n v="144701"/>
    <d v="2023-06-26T00:00:00"/>
    <d v="1899-12-30T15:09:53"/>
    <n v="5"/>
    <x v="0"/>
    <n v="74"/>
    <n v="1"/>
    <n v="3.5"/>
    <x v="15"/>
    <x v="3"/>
    <x v="9"/>
    <s v="Ginger Biscotti"/>
    <x v="3"/>
    <x v="5"/>
    <x v="1"/>
    <x v="8"/>
  </r>
  <r>
    <n v="144702"/>
    <d v="2023-06-26T00:00:00"/>
    <d v="1899-12-30T15:09:55"/>
    <n v="3"/>
    <x v="2"/>
    <n v="45"/>
    <n v="1"/>
    <n v="3"/>
    <x v="4"/>
    <x v="1"/>
    <x v="8"/>
    <s v="Peppermint"/>
    <x v="1"/>
    <x v="5"/>
    <x v="1"/>
    <x v="8"/>
  </r>
  <r>
    <n v="144703"/>
    <d v="2023-06-26T00:00:00"/>
    <d v="1899-12-30T15:10:14"/>
    <n v="3"/>
    <x v="2"/>
    <n v="48"/>
    <n v="1"/>
    <n v="2.5"/>
    <x v="11"/>
    <x v="1"/>
    <x v="6"/>
    <s v="English Breakfast"/>
    <x v="0"/>
    <x v="5"/>
    <x v="1"/>
    <x v="8"/>
  </r>
  <r>
    <n v="144704"/>
    <d v="2023-06-26T00:00:00"/>
    <d v="1899-12-30T15:10:20"/>
    <n v="8"/>
    <x v="1"/>
    <n v="22"/>
    <n v="2"/>
    <n v="2"/>
    <x v="5"/>
    <x v="0"/>
    <x v="3"/>
    <s v="Our Old Time Diner Blend"/>
    <x v="2"/>
    <x v="5"/>
    <x v="1"/>
    <x v="8"/>
  </r>
  <r>
    <n v="144705"/>
    <d v="2023-06-26T00:00:00"/>
    <d v="1899-12-30T15:11:53"/>
    <n v="3"/>
    <x v="2"/>
    <n v="27"/>
    <n v="1"/>
    <n v="3.5"/>
    <x v="15"/>
    <x v="0"/>
    <x v="11"/>
    <s v="Brazilian"/>
    <x v="1"/>
    <x v="5"/>
    <x v="1"/>
    <x v="8"/>
  </r>
  <r>
    <n v="144706"/>
    <d v="2023-06-26T00:00:00"/>
    <d v="1899-12-30T15:11:53"/>
    <n v="3"/>
    <x v="2"/>
    <n v="77"/>
    <n v="1"/>
    <n v="3"/>
    <x v="4"/>
    <x v="3"/>
    <x v="4"/>
    <s v="Oatmeal Scone"/>
    <x v="3"/>
    <x v="5"/>
    <x v="1"/>
    <x v="8"/>
  </r>
  <r>
    <n v="144707"/>
    <d v="2023-06-26T00:00:00"/>
    <d v="1899-12-30T15:13:29"/>
    <n v="3"/>
    <x v="2"/>
    <n v="47"/>
    <n v="2"/>
    <n v="3"/>
    <x v="0"/>
    <x v="1"/>
    <x v="7"/>
    <s v="Serenity Green Tea"/>
    <x v="1"/>
    <x v="5"/>
    <x v="1"/>
    <x v="8"/>
  </r>
  <r>
    <n v="144708"/>
    <d v="2023-06-26T00:00:00"/>
    <d v="1899-12-30T15:13:29"/>
    <n v="8"/>
    <x v="1"/>
    <n v="44"/>
    <n v="2"/>
    <n v="2.5"/>
    <x v="17"/>
    <x v="1"/>
    <x v="8"/>
    <s v="Peppermint"/>
    <x v="0"/>
    <x v="5"/>
    <x v="1"/>
    <x v="8"/>
  </r>
  <r>
    <n v="144709"/>
    <d v="2023-06-26T00:00:00"/>
    <d v="1899-12-30T15:14:06"/>
    <n v="8"/>
    <x v="1"/>
    <n v="25"/>
    <n v="1"/>
    <n v="2.2000000000000002"/>
    <x v="23"/>
    <x v="0"/>
    <x v="11"/>
    <s v="Brazilian"/>
    <x v="2"/>
    <x v="5"/>
    <x v="1"/>
    <x v="8"/>
  </r>
  <r>
    <n v="144710"/>
    <d v="2023-06-26T00:00:00"/>
    <d v="1899-12-30T15:16:31"/>
    <n v="3"/>
    <x v="2"/>
    <n v="23"/>
    <n v="1"/>
    <n v="2.5"/>
    <x v="11"/>
    <x v="0"/>
    <x v="3"/>
    <s v="Our Old Time Diner Blend"/>
    <x v="0"/>
    <x v="5"/>
    <x v="1"/>
    <x v="8"/>
  </r>
  <r>
    <n v="144711"/>
    <d v="2023-06-26T00:00:00"/>
    <d v="1899-12-30T15:16:31"/>
    <n v="3"/>
    <x v="2"/>
    <n v="70"/>
    <n v="1"/>
    <n v="3.25"/>
    <x v="14"/>
    <x v="3"/>
    <x v="4"/>
    <s v="Cranberry Scone"/>
    <x v="3"/>
    <x v="5"/>
    <x v="1"/>
    <x v="8"/>
  </r>
  <r>
    <n v="144712"/>
    <d v="2023-06-26T00:00:00"/>
    <d v="1899-12-30T15:17:51"/>
    <n v="5"/>
    <x v="0"/>
    <n v="87"/>
    <n v="2"/>
    <n v="3"/>
    <x v="0"/>
    <x v="0"/>
    <x v="5"/>
    <s v="Ouro Brasileiro shot"/>
    <x v="3"/>
    <x v="5"/>
    <x v="1"/>
    <x v="8"/>
  </r>
  <r>
    <n v="144713"/>
    <d v="2023-06-26T00:00:00"/>
    <d v="1899-12-30T15:17:51"/>
    <n v="5"/>
    <x v="0"/>
    <n v="71"/>
    <n v="1"/>
    <n v="3.75"/>
    <x v="10"/>
    <x v="3"/>
    <x v="10"/>
    <s v="Chocolate Croissant"/>
    <x v="3"/>
    <x v="5"/>
    <x v="1"/>
    <x v="8"/>
  </r>
  <r>
    <n v="144714"/>
    <d v="2023-06-26T00:00:00"/>
    <d v="1899-12-30T15:19:16"/>
    <n v="5"/>
    <x v="0"/>
    <n v="35"/>
    <n v="1"/>
    <n v="3.1"/>
    <x v="9"/>
    <x v="0"/>
    <x v="12"/>
    <s v="Jamaican Coffee River"/>
    <x v="0"/>
    <x v="5"/>
    <x v="1"/>
    <x v="8"/>
  </r>
  <r>
    <n v="144715"/>
    <d v="2023-06-26T00:00:00"/>
    <d v="1899-12-30T15:19:32"/>
    <n v="3"/>
    <x v="2"/>
    <n v="40"/>
    <n v="2"/>
    <n v="3.75"/>
    <x v="16"/>
    <x v="0"/>
    <x v="5"/>
    <s v="Cappuccino"/>
    <x v="3"/>
    <x v="5"/>
    <x v="1"/>
    <x v="8"/>
  </r>
  <r>
    <n v="144716"/>
    <d v="2023-06-26T00:00:00"/>
    <d v="1899-12-30T15:19:40"/>
    <n v="3"/>
    <x v="2"/>
    <n v="38"/>
    <n v="1"/>
    <n v="3.75"/>
    <x v="10"/>
    <x v="0"/>
    <x v="5"/>
    <s v="Latte"/>
    <x v="3"/>
    <x v="5"/>
    <x v="1"/>
    <x v="8"/>
  </r>
  <r>
    <n v="144717"/>
    <d v="2023-06-26T00:00:00"/>
    <d v="1899-12-30T15:21:56"/>
    <n v="3"/>
    <x v="2"/>
    <n v="33"/>
    <n v="2"/>
    <n v="3.5"/>
    <x v="7"/>
    <x v="0"/>
    <x v="0"/>
    <s v="Ethiopia"/>
    <x v="1"/>
    <x v="5"/>
    <x v="1"/>
    <x v="8"/>
  </r>
  <r>
    <n v="144718"/>
    <d v="2023-06-26T00:00:00"/>
    <d v="1899-12-30T15:24:00"/>
    <n v="3"/>
    <x v="2"/>
    <n v="44"/>
    <n v="1"/>
    <n v="2.5"/>
    <x v="11"/>
    <x v="1"/>
    <x v="8"/>
    <s v="Peppermint"/>
    <x v="0"/>
    <x v="5"/>
    <x v="1"/>
    <x v="8"/>
  </r>
  <r>
    <n v="144719"/>
    <d v="2023-06-26T00:00:00"/>
    <d v="1899-12-30T15:24:00"/>
    <n v="3"/>
    <x v="2"/>
    <n v="71"/>
    <n v="1"/>
    <n v="3.75"/>
    <x v="10"/>
    <x v="3"/>
    <x v="10"/>
    <s v="Chocolate Croissant"/>
    <x v="3"/>
    <x v="5"/>
    <x v="1"/>
    <x v="8"/>
  </r>
  <r>
    <n v="144720"/>
    <d v="2023-06-26T00:00:00"/>
    <d v="1899-12-30T15:25:51"/>
    <n v="3"/>
    <x v="2"/>
    <n v="26"/>
    <n v="2"/>
    <n v="3"/>
    <x v="0"/>
    <x v="0"/>
    <x v="11"/>
    <s v="Brazilian"/>
    <x v="0"/>
    <x v="5"/>
    <x v="1"/>
    <x v="8"/>
  </r>
  <r>
    <n v="144721"/>
    <d v="2023-06-26T00:00:00"/>
    <d v="1899-12-30T15:26:54"/>
    <n v="3"/>
    <x v="2"/>
    <n v="50"/>
    <n v="1"/>
    <n v="2.5"/>
    <x v="11"/>
    <x v="1"/>
    <x v="6"/>
    <s v="Earl Grey"/>
    <x v="0"/>
    <x v="5"/>
    <x v="1"/>
    <x v="8"/>
  </r>
  <r>
    <n v="144722"/>
    <d v="2023-06-26T00:00:00"/>
    <d v="1899-12-30T15:27:18"/>
    <n v="3"/>
    <x v="2"/>
    <n v="36"/>
    <n v="2"/>
    <n v="3.75"/>
    <x v="16"/>
    <x v="0"/>
    <x v="12"/>
    <s v="Jamaican Coffee River"/>
    <x v="1"/>
    <x v="5"/>
    <x v="1"/>
    <x v="8"/>
  </r>
  <r>
    <n v="144723"/>
    <d v="2023-06-26T00:00:00"/>
    <d v="1899-12-30T15:27:54"/>
    <n v="8"/>
    <x v="1"/>
    <n v="25"/>
    <n v="1"/>
    <n v="2.2000000000000002"/>
    <x v="23"/>
    <x v="0"/>
    <x v="11"/>
    <s v="Brazilian"/>
    <x v="2"/>
    <x v="5"/>
    <x v="1"/>
    <x v="8"/>
  </r>
  <r>
    <n v="144724"/>
    <d v="2023-06-26T00:00:00"/>
    <d v="1899-12-30T15:32:33"/>
    <n v="5"/>
    <x v="0"/>
    <n v="59"/>
    <n v="2"/>
    <n v="4.5"/>
    <x v="2"/>
    <x v="2"/>
    <x v="2"/>
    <s v="Dark chocolate"/>
    <x v="1"/>
    <x v="5"/>
    <x v="1"/>
    <x v="8"/>
  </r>
  <r>
    <n v="144725"/>
    <d v="2023-06-26T00:00:00"/>
    <d v="1899-12-30T15:33:39"/>
    <n v="3"/>
    <x v="2"/>
    <n v="54"/>
    <n v="2"/>
    <n v="2.5"/>
    <x v="17"/>
    <x v="1"/>
    <x v="1"/>
    <s v="Morning Sunrise Chai"/>
    <x v="0"/>
    <x v="5"/>
    <x v="1"/>
    <x v="8"/>
  </r>
  <r>
    <n v="144726"/>
    <d v="2023-06-26T00:00:00"/>
    <d v="1899-12-30T15:33:39"/>
    <n v="3"/>
    <x v="2"/>
    <n v="79"/>
    <n v="1"/>
    <n v="3.75"/>
    <x v="10"/>
    <x v="3"/>
    <x v="4"/>
    <s v="Jumbo Savory Scone"/>
    <x v="3"/>
    <x v="5"/>
    <x v="1"/>
    <x v="8"/>
  </r>
  <r>
    <n v="144727"/>
    <d v="2023-06-26T00:00:00"/>
    <d v="1899-12-30T15:33:40"/>
    <n v="3"/>
    <x v="2"/>
    <n v="46"/>
    <n v="1"/>
    <n v="2.5"/>
    <x v="11"/>
    <x v="1"/>
    <x v="7"/>
    <s v="Serenity Green Tea"/>
    <x v="0"/>
    <x v="5"/>
    <x v="1"/>
    <x v="8"/>
  </r>
  <r>
    <n v="144728"/>
    <d v="2023-06-26T00:00:00"/>
    <d v="1899-12-30T15:33:43"/>
    <n v="3"/>
    <x v="2"/>
    <n v="57"/>
    <n v="1"/>
    <n v="3.1"/>
    <x v="9"/>
    <x v="1"/>
    <x v="1"/>
    <s v="Spicy Eye Opener Chai"/>
    <x v="1"/>
    <x v="5"/>
    <x v="1"/>
    <x v="8"/>
  </r>
  <r>
    <n v="144729"/>
    <d v="2023-06-26T00:00:00"/>
    <d v="1899-12-30T15:35:11"/>
    <n v="3"/>
    <x v="2"/>
    <n v="45"/>
    <n v="1"/>
    <n v="3"/>
    <x v="4"/>
    <x v="1"/>
    <x v="8"/>
    <s v="Peppermint"/>
    <x v="1"/>
    <x v="5"/>
    <x v="1"/>
    <x v="8"/>
  </r>
  <r>
    <n v="144730"/>
    <d v="2023-06-26T00:00:00"/>
    <d v="1899-12-30T15:38:11"/>
    <n v="3"/>
    <x v="2"/>
    <n v="23"/>
    <n v="2"/>
    <n v="2.5"/>
    <x v="17"/>
    <x v="0"/>
    <x v="3"/>
    <s v="Our Old Time Diner Blend"/>
    <x v="0"/>
    <x v="5"/>
    <x v="1"/>
    <x v="8"/>
  </r>
  <r>
    <n v="144731"/>
    <d v="2023-06-26T00:00:00"/>
    <d v="1899-12-30T15:38:46"/>
    <n v="5"/>
    <x v="0"/>
    <n v="87"/>
    <n v="1"/>
    <n v="3"/>
    <x v="4"/>
    <x v="0"/>
    <x v="5"/>
    <s v="Ouro Brasileiro shot"/>
    <x v="3"/>
    <x v="5"/>
    <x v="1"/>
    <x v="8"/>
  </r>
  <r>
    <n v="144732"/>
    <d v="2023-06-26T00:00:00"/>
    <d v="1899-12-30T15:42:06"/>
    <n v="3"/>
    <x v="2"/>
    <n v="60"/>
    <n v="1"/>
    <n v="3.75"/>
    <x v="10"/>
    <x v="2"/>
    <x v="2"/>
    <s v="Sustainably Grown Organic"/>
    <x v="0"/>
    <x v="5"/>
    <x v="1"/>
    <x v="8"/>
  </r>
  <r>
    <n v="144733"/>
    <d v="2023-06-26T00:00:00"/>
    <d v="1899-12-30T15:44:27"/>
    <n v="3"/>
    <x v="2"/>
    <n v="27"/>
    <n v="1"/>
    <n v="3.5"/>
    <x v="15"/>
    <x v="0"/>
    <x v="11"/>
    <s v="Brazilian"/>
    <x v="1"/>
    <x v="5"/>
    <x v="1"/>
    <x v="8"/>
  </r>
  <r>
    <n v="144734"/>
    <d v="2023-06-26T00:00:00"/>
    <d v="1899-12-30T15:45:15"/>
    <n v="3"/>
    <x v="2"/>
    <n v="46"/>
    <n v="1"/>
    <n v="2.5"/>
    <x v="11"/>
    <x v="1"/>
    <x v="7"/>
    <s v="Serenity Green Tea"/>
    <x v="0"/>
    <x v="5"/>
    <x v="1"/>
    <x v="8"/>
  </r>
  <r>
    <n v="144735"/>
    <d v="2023-06-26T00:00:00"/>
    <d v="1899-12-30T15:47:24"/>
    <n v="5"/>
    <x v="0"/>
    <n v="87"/>
    <n v="2"/>
    <n v="3"/>
    <x v="0"/>
    <x v="0"/>
    <x v="5"/>
    <s v="Ouro Brasileiro shot"/>
    <x v="3"/>
    <x v="5"/>
    <x v="1"/>
    <x v="8"/>
  </r>
  <r>
    <n v="144736"/>
    <d v="2023-06-26T00:00:00"/>
    <d v="1899-12-30T15:48:50"/>
    <n v="5"/>
    <x v="0"/>
    <n v="28"/>
    <n v="3"/>
    <n v="2"/>
    <x v="0"/>
    <x v="0"/>
    <x v="0"/>
    <s v="Columbian Medium Roast"/>
    <x v="2"/>
    <x v="5"/>
    <x v="1"/>
    <x v="8"/>
  </r>
  <r>
    <n v="144737"/>
    <d v="2023-06-26T00:00:00"/>
    <d v="1899-12-30T15:48:59"/>
    <n v="3"/>
    <x v="2"/>
    <n v="49"/>
    <n v="1"/>
    <n v="3"/>
    <x v="4"/>
    <x v="1"/>
    <x v="6"/>
    <s v="English Breakfast"/>
    <x v="1"/>
    <x v="5"/>
    <x v="1"/>
    <x v="8"/>
  </r>
  <r>
    <n v="144738"/>
    <d v="2023-06-26T00:00:00"/>
    <d v="1899-12-30T15:50:20"/>
    <n v="3"/>
    <x v="2"/>
    <n v="22"/>
    <n v="1"/>
    <n v="2"/>
    <x v="3"/>
    <x v="0"/>
    <x v="3"/>
    <s v="Our Old Time Diner Blend"/>
    <x v="2"/>
    <x v="5"/>
    <x v="1"/>
    <x v="8"/>
  </r>
  <r>
    <n v="144739"/>
    <d v="2023-06-26T00:00:00"/>
    <d v="1899-12-30T15:50:20"/>
    <n v="3"/>
    <x v="2"/>
    <n v="76"/>
    <n v="1"/>
    <n v="3.5"/>
    <x v="15"/>
    <x v="3"/>
    <x v="9"/>
    <s v="Chocolate Chip Biscotti"/>
    <x v="3"/>
    <x v="5"/>
    <x v="1"/>
    <x v="8"/>
  </r>
  <r>
    <n v="144740"/>
    <d v="2023-06-26T00:00:00"/>
    <d v="1899-12-30T15:53:50"/>
    <n v="8"/>
    <x v="1"/>
    <n v="40"/>
    <n v="2"/>
    <n v="3.75"/>
    <x v="16"/>
    <x v="0"/>
    <x v="5"/>
    <s v="Cappuccino"/>
    <x v="3"/>
    <x v="5"/>
    <x v="1"/>
    <x v="8"/>
  </r>
  <r>
    <n v="144741"/>
    <d v="2023-06-26T00:00:00"/>
    <d v="1899-12-30T15:53:50"/>
    <n v="8"/>
    <x v="1"/>
    <n v="63"/>
    <n v="2"/>
    <n v="0.8"/>
    <x v="26"/>
    <x v="4"/>
    <x v="13"/>
    <s v="Carmel syrup"/>
    <x v="3"/>
    <x v="5"/>
    <x v="1"/>
    <x v="8"/>
  </r>
  <r>
    <n v="144742"/>
    <d v="2023-06-26T00:00:00"/>
    <d v="1899-12-30T15:53:50"/>
    <n v="8"/>
    <x v="1"/>
    <n v="69"/>
    <n v="1"/>
    <n v="3.25"/>
    <x v="14"/>
    <x v="3"/>
    <x v="9"/>
    <s v="Hazelnut Biscotti"/>
    <x v="3"/>
    <x v="5"/>
    <x v="1"/>
    <x v="8"/>
  </r>
  <r>
    <n v="144743"/>
    <d v="2023-06-26T00:00:00"/>
    <d v="1899-12-30T15:54:26"/>
    <n v="8"/>
    <x v="1"/>
    <n v="24"/>
    <n v="2"/>
    <n v="3"/>
    <x v="0"/>
    <x v="0"/>
    <x v="3"/>
    <s v="Our Old Time Diner Blend"/>
    <x v="1"/>
    <x v="5"/>
    <x v="1"/>
    <x v="8"/>
  </r>
  <r>
    <n v="144744"/>
    <d v="2023-06-26T00:00:00"/>
    <d v="1899-12-30T15:54:56"/>
    <n v="5"/>
    <x v="0"/>
    <n v="57"/>
    <n v="1"/>
    <n v="3.1"/>
    <x v="9"/>
    <x v="1"/>
    <x v="1"/>
    <s v="Spicy Eye Opener Chai"/>
    <x v="1"/>
    <x v="5"/>
    <x v="1"/>
    <x v="8"/>
  </r>
  <r>
    <n v="144745"/>
    <d v="2023-06-26T00:00:00"/>
    <d v="1899-12-30T15:54:56"/>
    <n v="5"/>
    <x v="0"/>
    <n v="74"/>
    <n v="1"/>
    <n v="3.5"/>
    <x v="15"/>
    <x v="3"/>
    <x v="9"/>
    <s v="Ginger Biscotti"/>
    <x v="3"/>
    <x v="5"/>
    <x v="1"/>
    <x v="8"/>
  </r>
  <r>
    <n v="144746"/>
    <d v="2023-06-26T00:00:00"/>
    <d v="1899-12-30T15:57:16"/>
    <n v="3"/>
    <x v="2"/>
    <n v="37"/>
    <n v="2"/>
    <n v="3"/>
    <x v="0"/>
    <x v="0"/>
    <x v="5"/>
    <s v="Espresso shot"/>
    <x v="3"/>
    <x v="5"/>
    <x v="1"/>
    <x v="8"/>
  </r>
  <r>
    <n v="144747"/>
    <d v="2023-06-26T00:00:00"/>
    <d v="1899-12-30T15:59:41"/>
    <n v="5"/>
    <x v="0"/>
    <n v="33"/>
    <n v="3"/>
    <n v="3.5"/>
    <x v="55"/>
    <x v="0"/>
    <x v="0"/>
    <s v="Ethiopia"/>
    <x v="1"/>
    <x v="5"/>
    <x v="1"/>
    <x v="8"/>
  </r>
  <r>
    <n v="144748"/>
    <d v="2023-06-26T00:00:00"/>
    <d v="1899-12-30T15:59:41"/>
    <n v="5"/>
    <x v="0"/>
    <n v="7"/>
    <n v="1"/>
    <n v="19.75"/>
    <x v="32"/>
    <x v="6"/>
    <x v="19"/>
    <s v="Jamacian Coffee River"/>
    <x v="3"/>
    <x v="5"/>
    <x v="1"/>
    <x v="8"/>
  </r>
  <r>
    <n v="144749"/>
    <d v="2023-06-26T00:00:00"/>
    <d v="1899-12-30T16:00:05"/>
    <n v="3"/>
    <x v="2"/>
    <n v="45"/>
    <n v="1"/>
    <n v="3"/>
    <x v="4"/>
    <x v="1"/>
    <x v="8"/>
    <s v="Peppermint"/>
    <x v="1"/>
    <x v="5"/>
    <x v="1"/>
    <x v="9"/>
  </r>
  <r>
    <n v="144750"/>
    <d v="2023-06-26T00:00:00"/>
    <d v="1899-12-30T16:00:54"/>
    <n v="3"/>
    <x v="2"/>
    <n v="25"/>
    <n v="1"/>
    <n v="2.2000000000000002"/>
    <x v="23"/>
    <x v="0"/>
    <x v="11"/>
    <s v="Brazilian"/>
    <x v="2"/>
    <x v="5"/>
    <x v="1"/>
    <x v="9"/>
  </r>
  <r>
    <n v="144751"/>
    <d v="2023-06-26T00:00:00"/>
    <d v="1899-12-30T16:01:39"/>
    <n v="8"/>
    <x v="1"/>
    <n v="45"/>
    <n v="1"/>
    <n v="3"/>
    <x v="4"/>
    <x v="1"/>
    <x v="8"/>
    <s v="Peppermint"/>
    <x v="1"/>
    <x v="5"/>
    <x v="1"/>
    <x v="9"/>
  </r>
  <r>
    <n v="144752"/>
    <d v="2023-06-26T00:00:00"/>
    <d v="1899-12-30T16:04:52"/>
    <n v="8"/>
    <x v="1"/>
    <n v="48"/>
    <n v="2"/>
    <n v="2.5"/>
    <x v="17"/>
    <x v="1"/>
    <x v="6"/>
    <s v="English Breakfast"/>
    <x v="0"/>
    <x v="5"/>
    <x v="1"/>
    <x v="9"/>
  </r>
  <r>
    <n v="144753"/>
    <d v="2023-06-26T00:00:00"/>
    <d v="1899-12-30T16:05:45"/>
    <n v="3"/>
    <x v="2"/>
    <n v="59"/>
    <n v="2"/>
    <n v="4.5"/>
    <x v="2"/>
    <x v="2"/>
    <x v="2"/>
    <s v="Dark chocolate"/>
    <x v="1"/>
    <x v="5"/>
    <x v="1"/>
    <x v="9"/>
  </r>
  <r>
    <n v="144754"/>
    <d v="2023-06-26T00:00:00"/>
    <d v="1899-12-30T16:06:36"/>
    <n v="3"/>
    <x v="2"/>
    <n v="36"/>
    <n v="2"/>
    <n v="3.75"/>
    <x v="16"/>
    <x v="0"/>
    <x v="12"/>
    <s v="Jamaican Coffee River"/>
    <x v="1"/>
    <x v="5"/>
    <x v="1"/>
    <x v="9"/>
  </r>
  <r>
    <n v="144755"/>
    <d v="2023-06-26T00:00:00"/>
    <d v="1899-12-30T16:07:54"/>
    <n v="3"/>
    <x v="2"/>
    <n v="56"/>
    <n v="2"/>
    <n v="2.5499999999999998"/>
    <x v="13"/>
    <x v="1"/>
    <x v="1"/>
    <s v="Spicy Eye Opener Chai"/>
    <x v="0"/>
    <x v="5"/>
    <x v="1"/>
    <x v="9"/>
  </r>
  <r>
    <n v="144756"/>
    <d v="2023-06-26T00:00:00"/>
    <d v="1899-12-30T16:08:01"/>
    <n v="3"/>
    <x v="2"/>
    <n v="56"/>
    <n v="1"/>
    <n v="2.5499999999999998"/>
    <x v="8"/>
    <x v="1"/>
    <x v="1"/>
    <s v="Spicy Eye Opener Chai"/>
    <x v="0"/>
    <x v="5"/>
    <x v="1"/>
    <x v="9"/>
  </r>
  <r>
    <n v="144757"/>
    <d v="2023-06-26T00:00:00"/>
    <d v="1899-12-30T16:08:01"/>
    <n v="3"/>
    <x v="2"/>
    <n v="74"/>
    <n v="1"/>
    <n v="3.5"/>
    <x v="15"/>
    <x v="3"/>
    <x v="9"/>
    <s v="Ginger Biscotti"/>
    <x v="3"/>
    <x v="5"/>
    <x v="1"/>
    <x v="9"/>
  </r>
  <r>
    <n v="144758"/>
    <d v="2023-06-26T00:00:00"/>
    <d v="1899-12-30T16:08:15"/>
    <n v="3"/>
    <x v="2"/>
    <n v="49"/>
    <n v="2"/>
    <n v="3"/>
    <x v="0"/>
    <x v="1"/>
    <x v="6"/>
    <s v="English Breakfast"/>
    <x v="1"/>
    <x v="5"/>
    <x v="1"/>
    <x v="9"/>
  </r>
  <r>
    <n v="144759"/>
    <d v="2023-06-26T00:00:00"/>
    <d v="1899-12-30T16:08:17"/>
    <n v="8"/>
    <x v="1"/>
    <n v="28"/>
    <n v="2"/>
    <n v="2"/>
    <x v="5"/>
    <x v="0"/>
    <x v="0"/>
    <s v="Columbian Medium Roast"/>
    <x v="2"/>
    <x v="5"/>
    <x v="1"/>
    <x v="9"/>
  </r>
  <r>
    <n v="144760"/>
    <d v="2023-06-26T00:00:00"/>
    <d v="1899-12-30T16:08:58"/>
    <n v="3"/>
    <x v="2"/>
    <n v="22"/>
    <n v="1"/>
    <n v="2"/>
    <x v="3"/>
    <x v="0"/>
    <x v="3"/>
    <s v="Our Old Time Diner Blend"/>
    <x v="2"/>
    <x v="5"/>
    <x v="1"/>
    <x v="9"/>
  </r>
  <r>
    <n v="144761"/>
    <d v="2023-06-26T00:00:00"/>
    <d v="1899-12-30T16:12:02"/>
    <n v="3"/>
    <x v="2"/>
    <n v="23"/>
    <n v="2"/>
    <n v="2.5"/>
    <x v="17"/>
    <x v="0"/>
    <x v="3"/>
    <s v="Our Old Time Diner Blend"/>
    <x v="0"/>
    <x v="5"/>
    <x v="1"/>
    <x v="9"/>
  </r>
  <r>
    <n v="144762"/>
    <d v="2023-06-26T00:00:00"/>
    <d v="1899-12-30T16:12:43"/>
    <n v="3"/>
    <x v="2"/>
    <n v="57"/>
    <n v="2"/>
    <n v="3.1"/>
    <x v="1"/>
    <x v="1"/>
    <x v="1"/>
    <s v="Spicy Eye Opener Chai"/>
    <x v="1"/>
    <x v="5"/>
    <x v="1"/>
    <x v="9"/>
  </r>
  <r>
    <n v="144763"/>
    <d v="2023-06-26T00:00:00"/>
    <d v="1899-12-30T16:15:36"/>
    <n v="8"/>
    <x v="1"/>
    <n v="37"/>
    <n v="1"/>
    <n v="3"/>
    <x v="4"/>
    <x v="0"/>
    <x v="5"/>
    <s v="Espresso shot"/>
    <x v="3"/>
    <x v="5"/>
    <x v="1"/>
    <x v="9"/>
  </r>
  <r>
    <n v="144764"/>
    <d v="2023-06-26T00:00:00"/>
    <d v="1899-12-30T16:15:37"/>
    <n v="3"/>
    <x v="2"/>
    <n v="29"/>
    <n v="2"/>
    <n v="2.5"/>
    <x v="17"/>
    <x v="0"/>
    <x v="0"/>
    <s v="Columbian Medium Roast"/>
    <x v="0"/>
    <x v="5"/>
    <x v="1"/>
    <x v="9"/>
  </r>
  <r>
    <n v="144765"/>
    <d v="2023-06-26T00:00:00"/>
    <d v="1899-12-30T16:16:27"/>
    <n v="3"/>
    <x v="2"/>
    <n v="49"/>
    <n v="1"/>
    <n v="3"/>
    <x v="4"/>
    <x v="1"/>
    <x v="6"/>
    <s v="English Breakfast"/>
    <x v="1"/>
    <x v="5"/>
    <x v="1"/>
    <x v="9"/>
  </r>
  <r>
    <n v="144766"/>
    <d v="2023-06-26T00:00:00"/>
    <d v="1899-12-30T16:17:16"/>
    <n v="3"/>
    <x v="2"/>
    <n v="55"/>
    <n v="1"/>
    <n v="4"/>
    <x v="5"/>
    <x v="1"/>
    <x v="1"/>
    <s v="Morning Sunrise Chai"/>
    <x v="1"/>
    <x v="5"/>
    <x v="1"/>
    <x v="9"/>
  </r>
  <r>
    <n v="144767"/>
    <d v="2023-06-26T00:00:00"/>
    <d v="1899-12-30T16:17:28"/>
    <n v="3"/>
    <x v="2"/>
    <n v="36"/>
    <n v="2"/>
    <n v="3.75"/>
    <x v="16"/>
    <x v="0"/>
    <x v="12"/>
    <s v="Jamaican Coffee River"/>
    <x v="1"/>
    <x v="5"/>
    <x v="1"/>
    <x v="9"/>
  </r>
  <r>
    <n v="144768"/>
    <d v="2023-06-26T00:00:00"/>
    <d v="1899-12-30T16:18:45"/>
    <n v="3"/>
    <x v="2"/>
    <n v="53"/>
    <n v="2"/>
    <n v="3"/>
    <x v="0"/>
    <x v="1"/>
    <x v="1"/>
    <s v="Traditional Blend Chai"/>
    <x v="1"/>
    <x v="5"/>
    <x v="1"/>
    <x v="9"/>
  </r>
  <r>
    <n v="144769"/>
    <d v="2023-06-26T00:00:00"/>
    <d v="1899-12-30T16:19:03"/>
    <n v="3"/>
    <x v="2"/>
    <n v="40"/>
    <n v="2"/>
    <n v="3.75"/>
    <x v="16"/>
    <x v="0"/>
    <x v="5"/>
    <s v="Cappuccino"/>
    <x v="3"/>
    <x v="5"/>
    <x v="1"/>
    <x v="9"/>
  </r>
  <r>
    <n v="144770"/>
    <d v="2023-06-26T00:00:00"/>
    <d v="1899-12-30T16:19:59"/>
    <n v="5"/>
    <x v="0"/>
    <n v="22"/>
    <n v="2"/>
    <n v="2"/>
    <x v="5"/>
    <x v="0"/>
    <x v="3"/>
    <s v="Our Old Time Diner Blend"/>
    <x v="2"/>
    <x v="5"/>
    <x v="1"/>
    <x v="9"/>
  </r>
  <r>
    <n v="144771"/>
    <d v="2023-06-26T00:00:00"/>
    <d v="1899-12-30T16:21:01"/>
    <n v="5"/>
    <x v="0"/>
    <n v="55"/>
    <n v="1"/>
    <n v="4"/>
    <x v="5"/>
    <x v="1"/>
    <x v="1"/>
    <s v="Morning Sunrise Chai"/>
    <x v="1"/>
    <x v="5"/>
    <x v="1"/>
    <x v="9"/>
  </r>
  <r>
    <n v="144772"/>
    <d v="2023-06-26T00:00:00"/>
    <d v="1899-12-30T16:21:56"/>
    <n v="3"/>
    <x v="2"/>
    <n v="41"/>
    <n v="2"/>
    <n v="4.25"/>
    <x v="21"/>
    <x v="0"/>
    <x v="5"/>
    <s v="Cappuccino"/>
    <x v="1"/>
    <x v="5"/>
    <x v="1"/>
    <x v="9"/>
  </r>
  <r>
    <n v="144773"/>
    <d v="2023-06-26T00:00:00"/>
    <d v="1899-12-30T16:24:48"/>
    <n v="5"/>
    <x v="0"/>
    <n v="36"/>
    <n v="2"/>
    <n v="3.75"/>
    <x v="16"/>
    <x v="0"/>
    <x v="12"/>
    <s v="Jamaican Coffee River"/>
    <x v="1"/>
    <x v="5"/>
    <x v="1"/>
    <x v="9"/>
  </r>
  <r>
    <n v="144774"/>
    <d v="2023-06-26T00:00:00"/>
    <d v="1899-12-30T16:24:48"/>
    <n v="5"/>
    <x v="0"/>
    <n v="77"/>
    <n v="1"/>
    <n v="3"/>
    <x v="4"/>
    <x v="3"/>
    <x v="4"/>
    <s v="Oatmeal Scone"/>
    <x v="3"/>
    <x v="5"/>
    <x v="1"/>
    <x v="9"/>
  </r>
  <r>
    <n v="144775"/>
    <d v="2023-06-26T00:00:00"/>
    <d v="1899-12-30T16:24:53"/>
    <n v="3"/>
    <x v="2"/>
    <n v="52"/>
    <n v="1"/>
    <n v="2.5"/>
    <x v="11"/>
    <x v="1"/>
    <x v="1"/>
    <s v="Traditional Blend Chai"/>
    <x v="0"/>
    <x v="5"/>
    <x v="1"/>
    <x v="9"/>
  </r>
  <r>
    <n v="144776"/>
    <d v="2023-06-26T00:00:00"/>
    <d v="1899-12-30T16:24:53"/>
    <n v="8"/>
    <x v="1"/>
    <n v="26"/>
    <n v="2"/>
    <n v="3"/>
    <x v="0"/>
    <x v="0"/>
    <x v="11"/>
    <s v="Brazilian"/>
    <x v="0"/>
    <x v="5"/>
    <x v="1"/>
    <x v="9"/>
  </r>
  <r>
    <n v="144777"/>
    <d v="2023-06-26T00:00:00"/>
    <d v="1899-12-30T16:26:22"/>
    <n v="3"/>
    <x v="2"/>
    <n v="60"/>
    <n v="1"/>
    <n v="3.75"/>
    <x v="10"/>
    <x v="2"/>
    <x v="2"/>
    <s v="Sustainably Grown Organic"/>
    <x v="0"/>
    <x v="5"/>
    <x v="1"/>
    <x v="9"/>
  </r>
  <r>
    <n v="144778"/>
    <d v="2023-06-26T00:00:00"/>
    <d v="1899-12-30T16:26:48"/>
    <n v="8"/>
    <x v="1"/>
    <n v="40"/>
    <n v="2"/>
    <n v="3.75"/>
    <x v="16"/>
    <x v="0"/>
    <x v="5"/>
    <s v="Cappuccino"/>
    <x v="3"/>
    <x v="5"/>
    <x v="1"/>
    <x v="9"/>
  </r>
  <r>
    <n v="144779"/>
    <d v="2023-06-26T00:00:00"/>
    <d v="1899-12-30T16:29:26"/>
    <n v="3"/>
    <x v="2"/>
    <n v="34"/>
    <n v="2"/>
    <n v="2.4500000000000002"/>
    <x v="25"/>
    <x v="0"/>
    <x v="12"/>
    <s v="Jamaican Coffee River"/>
    <x v="2"/>
    <x v="5"/>
    <x v="1"/>
    <x v="9"/>
  </r>
  <r>
    <n v="144780"/>
    <d v="2023-06-26T00:00:00"/>
    <d v="1899-12-30T16:30:04"/>
    <n v="3"/>
    <x v="2"/>
    <n v="61"/>
    <n v="1"/>
    <n v="4.75"/>
    <x v="12"/>
    <x v="2"/>
    <x v="2"/>
    <s v="Sustainably Grown Organic"/>
    <x v="1"/>
    <x v="5"/>
    <x v="1"/>
    <x v="9"/>
  </r>
  <r>
    <n v="144781"/>
    <d v="2023-06-26T00:00:00"/>
    <d v="1899-12-30T16:31:19"/>
    <n v="8"/>
    <x v="1"/>
    <n v="25"/>
    <n v="1"/>
    <n v="2.2000000000000002"/>
    <x v="23"/>
    <x v="0"/>
    <x v="11"/>
    <s v="Brazilian"/>
    <x v="2"/>
    <x v="5"/>
    <x v="1"/>
    <x v="9"/>
  </r>
  <r>
    <n v="144782"/>
    <d v="2023-06-26T00:00:00"/>
    <d v="1899-12-30T16:32:19"/>
    <n v="8"/>
    <x v="1"/>
    <n v="41"/>
    <n v="2"/>
    <n v="4.25"/>
    <x v="21"/>
    <x v="0"/>
    <x v="5"/>
    <s v="Cappuccino"/>
    <x v="1"/>
    <x v="5"/>
    <x v="1"/>
    <x v="9"/>
  </r>
  <r>
    <n v="144783"/>
    <d v="2023-06-26T00:00:00"/>
    <d v="1899-12-30T16:32:19"/>
    <n v="8"/>
    <x v="1"/>
    <n v="84"/>
    <n v="2"/>
    <n v="0.8"/>
    <x v="26"/>
    <x v="4"/>
    <x v="13"/>
    <s v="Chocolate syrup"/>
    <x v="3"/>
    <x v="5"/>
    <x v="1"/>
    <x v="9"/>
  </r>
  <r>
    <n v="144784"/>
    <d v="2023-06-26T00:00:00"/>
    <d v="1899-12-30T16:32:19"/>
    <n v="8"/>
    <x v="1"/>
    <n v="79"/>
    <n v="1"/>
    <n v="3.75"/>
    <x v="10"/>
    <x v="3"/>
    <x v="4"/>
    <s v="Jumbo Savory Scone"/>
    <x v="3"/>
    <x v="5"/>
    <x v="1"/>
    <x v="9"/>
  </r>
  <r>
    <n v="144785"/>
    <d v="2023-06-26T00:00:00"/>
    <d v="1899-12-30T16:33:06"/>
    <n v="3"/>
    <x v="2"/>
    <n v="35"/>
    <n v="2"/>
    <n v="3.1"/>
    <x v="1"/>
    <x v="0"/>
    <x v="12"/>
    <s v="Jamaican Coffee River"/>
    <x v="0"/>
    <x v="5"/>
    <x v="1"/>
    <x v="9"/>
  </r>
  <r>
    <n v="144786"/>
    <d v="2023-06-26T00:00:00"/>
    <d v="1899-12-30T16:33:12"/>
    <n v="5"/>
    <x v="0"/>
    <n v="44"/>
    <n v="1"/>
    <n v="2.5"/>
    <x v="11"/>
    <x v="1"/>
    <x v="8"/>
    <s v="Peppermint"/>
    <x v="0"/>
    <x v="5"/>
    <x v="1"/>
    <x v="9"/>
  </r>
  <r>
    <n v="144787"/>
    <d v="2023-06-26T00:00:00"/>
    <d v="1899-12-30T16:34:08"/>
    <n v="3"/>
    <x v="2"/>
    <n v="57"/>
    <n v="2"/>
    <n v="3.1"/>
    <x v="1"/>
    <x v="1"/>
    <x v="1"/>
    <s v="Spicy Eye Opener Chai"/>
    <x v="1"/>
    <x v="5"/>
    <x v="1"/>
    <x v="9"/>
  </r>
  <r>
    <n v="144788"/>
    <d v="2023-06-26T00:00:00"/>
    <d v="1899-12-30T16:35:10"/>
    <n v="3"/>
    <x v="2"/>
    <n v="55"/>
    <n v="2"/>
    <n v="4"/>
    <x v="24"/>
    <x v="1"/>
    <x v="1"/>
    <s v="Morning Sunrise Chai"/>
    <x v="1"/>
    <x v="5"/>
    <x v="1"/>
    <x v="9"/>
  </r>
  <r>
    <n v="144789"/>
    <d v="2023-06-26T00:00:00"/>
    <d v="1899-12-30T16:35:10"/>
    <n v="3"/>
    <x v="2"/>
    <n v="56"/>
    <n v="2"/>
    <n v="2.5499999999999998"/>
    <x v="13"/>
    <x v="1"/>
    <x v="1"/>
    <s v="Spicy Eye Opener Chai"/>
    <x v="0"/>
    <x v="5"/>
    <x v="1"/>
    <x v="9"/>
  </r>
  <r>
    <n v="144790"/>
    <d v="2023-06-26T00:00:00"/>
    <d v="1899-12-30T16:35:48"/>
    <n v="8"/>
    <x v="1"/>
    <n v="49"/>
    <n v="1"/>
    <n v="3"/>
    <x v="4"/>
    <x v="1"/>
    <x v="6"/>
    <s v="English Breakfast"/>
    <x v="1"/>
    <x v="5"/>
    <x v="1"/>
    <x v="9"/>
  </r>
  <r>
    <n v="144791"/>
    <d v="2023-06-26T00:00:00"/>
    <d v="1899-12-30T16:35:48"/>
    <n v="8"/>
    <x v="1"/>
    <n v="72"/>
    <n v="1"/>
    <n v="3.25"/>
    <x v="14"/>
    <x v="3"/>
    <x v="4"/>
    <s v="Ginger Scone"/>
    <x v="3"/>
    <x v="5"/>
    <x v="1"/>
    <x v="9"/>
  </r>
  <r>
    <n v="144792"/>
    <d v="2023-06-26T00:00:00"/>
    <d v="1899-12-30T16:36:41"/>
    <n v="8"/>
    <x v="1"/>
    <n v="30"/>
    <n v="2"/>
    <n v="3"/>
    <x v="0"/>
    <x v="0"/>
    <x v="0"/>
    <s v="Columbian Medium Roast"/>
    <x v="1"/>
    <x v="5"/>
    <x v="1"/>
    <x v="9"/>
  </r>
  <r>
    <n v="144793"/>
    <d v="2023-06-26T00:00:00"/>
    <d v="1899-12-30T16:37:23"/>
    <n v="5"/>
    <x v="0"/>
    <n v="55"/>
    <n v="2"/>
    <n v="4"/>
    <x v="24"/>
    <x v="1"/>
    <x v="1"/>
    <s v="Morning Sunrise Chai"/>
    <x v="1"/>
    <x v="5"/>
    <x v="1"/>
    <x v="9"/>
  </r>
  <r>
    <n v="144794"/>
    <d v="2023-06-26T00:00:00"/>
    <d v="1899-12-30T16:40:06"/>
    <n v="5"/>
    <x v="0"/>
    <n v="54"/>
    <n v="3"/>
    <n v="2.5"/>
    <x v="16"/>
    <x v="1"/>
    <x v="1"/>
    <s v="Morning Sunrise Chai"/>
    <x v="0"/>
    <x v="5"/>
    <x v="1"/>
    <x v="9"/>
  </r>
  <r>
    <n v="144795"/>
    <d v="2023-06-26T00:00:00"/>
    <d v="1899-12-30T16:40:43"/>
    <n v="5"/>
    <x v="0"/>
    <n v="47"/>
    <n v="3"/>
    <n v="3"/>
    <x v="2"/>
    <x v="1"/>
    <x v="7"/>
    <s v="Serenity Green Tea"/>
    <x v="1"/>
    <x v="5"/>
    <x v="1"/>
    <x v="9"/>
  </r>
  <r>
    <n v="144796"/>
    <d v="2023-06-26T00:00:00"/>
    <d v="1899-12-30T16:42:09"/>
    <n v="3"/>
    <x v="2"/>
    <n v="30"/>
    <n v="1"/>
    <n v="3"/>
    <x v="4"/>
    <x v="0"/>
    <x v="0"/>
    <s v="Columbian Medium Roast"/>
    <x v="1"/>
    <x v="5"/>
    <x v="1"/>
    <x v="9"/>
  </r>
  <r>
    <n v="144797"/>
    <d v="2023-06-26T00:00:00"/>
    <d v="1899-12-30T16:43:12"/>
    <n v="8"/>
    <x v="1"/>
    <n v="24"/>
    <n v="1"/>
    <n v="3"/>
    <x v="4"/>
    <x v="0"/>
    <x v="3"/>
    <s v="Our Old Time Diner Blend"/>
    <x v="1"/>
    <x v="5"/>
    <x v="1"/>
    <x v="9"/>
  </r>
  <r>
    <n v="144798"/>
    <d v="2023-06-26T00:00:00"/>
    <d v="1899-12-30T16:44:09"/>
    <n v="3"/>
    <x v="2"/>
    <n v="23"/>
    <n v="1"/>
    <n v="2.5"/>
    <x v="11"/>
    <x v="0"/>
    <x v="3"/>
    <s v="Our Old Time Diner Blend"/>
    <x v="0"/>
    <x v="5"/>
    <x v="1"/>
    <x v="9"/>
  </r>
  <r>
    <n v="144799"/>
    <d v="2023-06-26T00:00:00"/>
    <d v="1899-12-30T16:44:27"/>
    <n v="3"/>
    <x v="2"/>
    <n v="26"/>
    <n v="1"/>
    <n v="3"/>
    <x v="4"/>
    <x v="0"/>
    <x v="11"/>
    <s v="Brazilian"/>
    <x v="0"/>
    <x v="5"/>
    <x v="1"/>
    <x v="9"/>
  </r>
  <r>
    <n v="144800"/>
    <d v="2023-06-26T00:00:00"/>
    <d v="1899-12-30T16:44:27"/>
    <n v="3"/>
    <x v="2"/>
    <n v="74"/>
    <n v="1"/>
    <n v="3.5"/>
    <x v="15"/>
    <x v="3"/>
    <x v="9"/>
    <s v="Ginger Biscotti"/>
    <x v="3"/>
    <x v="5"/>
    <x v="1"/>
    <x v="9"/>
  </r>
  <r>
    <n v="144801"/>
    <d v="2023-06-26T00:00:00"/>
    <d v="1899-12-30T16:45:24"/>
    <n v="8"/>
    <x v="1"/>
    <n v="36"/>
    <n v="1"/>
    <n v="3.75"/>
    <x v="10"/>
    <x v="0"/>
    <x v="12"/>
    <s v="Jamaican Coffee River"/>
    <x v="1"/>
    <x v="5"/>
    <x v="1"/>
    <x v="9"/>
  </r>
  <r>
    <n v="144802"/>
    <d v="2023-06-26T00:00:00"/>
    <d v="1899-12-30T16:45:25"/>
    <n v="5"/>
    <x v="0"/>
    <n v="35"/>
    <n v="2"/>
    <n v="3.1"/>
    <x v="1"/>
    <x v="0"/>
    <x v="12"/>
    <s v="Jamaican Coffee River"/>
    <x v="0"/>
    <x v="5"/>
    <x v="1"/>
    <x v="9"/>
  </r>
  <r>
    <n v="144803"/>
    <d v="2023-06-26T00:00:00"/>
    <d v="1899-12-30T16:46:27"/>
    <n v="3"/>
    <x v="2"/>
    <n v="51"/>
    <n v="1"/>
    <n v="3"/>
    <x v="4"/>
    <x v="1"/>
    <x v="6"/>
    <s v="Earl Grey"/>
    <x v="1"/>
    <x v="5"/>
    <x v="1"/>
    <x v="9"/>
  </r>
  <r>
    <n v="144804"/>
    <d v="2023-06-26T00:00:00"/>
    <d v="1899-12-30T16:46:27"/>
    <n v="3"/>
    <x v="2"/>
    <n v="75"/>
    <n v="1"/>
    <n v="3.5"/>
    <x v="15"/>
    <x v="3"/>
    <x v="10"/>
    <s v="Croissant"/>
    <x v="3"/>
    <x v="5"/>
    <x v="1"/>
    <x v="9"/>
  </r>
  <r>
    <n v="144805"/>
    <d v="2023-06-26T00:00:00"/>
    <d v="1899-12-30T16:48:10"/>
    <n v="5"/>
    <x v="0"/>
    <n v="50"/>
    <n v="1"/>
    <n v="2.5"/>
    <x v="11"/>
    <x v="1"/>
    <x v="6"/>
    <s v="Earl Grey"/>
    <x v="0"/>
    <x v="5"/>
    <x v="1"/>
    <x v="9"/>
  </r>
  <r>
    <n v="144806"/>
    <d v="2023-06-26T00:00:00"/>
    <d v="1899-12-30T16:48:10"/>
    <n v="5"/>
    <x v="0"/>
    <n v="70"/>
    <n v="1"/>
    <n v="3.25"/>
    <x v="14"/>
    <x v="3"/>
    <x v="4"/>
    <s v="Cranberry Scone"/>
    <x v="3"/>
    <x v="5"/>
    <x v="1"/>
    <x v="9"/>
  </r>
  <r>
    <n v="144807"/>
    <d v="2023-06-26T00:00:00"/>
    <d v="1899-12-30T16:49:24"/>
    <n v="3"/>
    <x v="2"/>
    <n v="28"/>
    <n v="2"/>
    <n v="2"/>
    <x v="5"/>
    <x v="0"/>
    <x v="0"/>
    <s v="Columbian Medium Roast"/>
    <x v="2"/>
    <x v="5"/>
    <x v="1"/>
    <x v="9"/>
  </r>
  <r>
    <n v="144808"/>
    <d v="2023-06-26T00:00:00"/>
    <d v="1899-12-30T16:50:06"/>
    <n v="3"/>
    <x v="2"/>
    <n v="40"/>
    <n v="1"/>
    <n v="3.75"/>
    <x v="10"/>
    <x v="0"/>
    <x v="5"/>
    <s v="Cappuccino"/>
    <x v="3"/>
    <x v="5"/>
    <x v="1"/>
    <x v="9"/>
  </r>
  <r>
    <n v="144809"/>
    <d v="2023-06-26T00:00:00"/>
    <d v="1899-12-30T16:51:01"/>
    <n v="3"/>
    <x v="2"/>
    <n v="39"/>
    <n v="1"/>
    <n v="4.25"/>
    <x v="6"/>
    <x v="0"/>
    <x v="5"/>
    <s v="Latte"/>
    <x v="0"/>
    <x v="5"/>
    <x v="1"/>
    <x v="9"/>
  </r>
  <r>
    <n v="144810"/>
    <d v="2023-06-26T00:00:00"/>
    <d v="1899-12-30T16:52:53"/>
    <n v="3"/>
    <x v="2"/>
    <n v="32"/>
    <n v="2"/>
    <n v="3"/>
    <x v="0"/>
    <x v="0"/>
    <x v="0"/>
    <s v="Ethiopia"/>
    <x v="0"/>
    <x v="5"/>
    <x v="1"/>
    <x v="9"/>
  </r>
  <r>
    <n v="144811"/>
    <d v="2023-06-26T00:00:00"/>
    <d v="1899-12-30T16:52:57"/>
    <n v="3"/>
    <x v="2"/>
    <n v="39"/>
    <n v="1"/>
    <n v="4.25"/>
    <x v="6"/>
    <x v="0"/>
    <x v="5"/>
    <s v="Latte"/>
    <x v="0"/>
    <x v="5"/>
    <x v="1"/>
    <x v="9"/>
  </r>
  <r>
    <n v="144812"/>
    <d v="2023-06-26T00:00:00"/>
    <d v="1899-12-30T16:53:30"/>
    <n v="8"/>
    <x v="1"/>
    <n v="54"/>
    <n v="1"/>
    <n v="2.5"/>
    <x v="11"/>
    <x v="1"/>
    <x v="1"/>
    <s v="Morning Sunrise Chai"/>
    <x v="0"/>
    <x v="5"/>
    <x v="1"/>
    <x v="9"/>
  </r>
  <r>
    <n v="144813"/>
    <d v="2023-06-26T00:00:00"/>
    <d v="1899-12-30T16:54:57"/>
    <n v="3"/>
    <x v="2"/>
    <n v="55"/>
    <n v="1"/>
    <n v="4"/>
    <x v="5"/>
    <x v="1"/>
    <x v="1"/>
    <s v="Morning Sunrise Chai"/>
    <x v="1"/>
    <x v="5"/>
    <x v="1"/>
    <x v="9"/>
  </r>
  <r>
    <n v="144814"/>
    <d v="2023-06-26T00:00:00"/>
    <d v="1899-12-30T16:54:57"/>
    <n v="3"/>
    <x v="2"/>
    <n v="77"/>
    <n v="1"/>
    <n v="3"/>
    <x v="4"/>
    <x v="3"/>
    <x v="4"/>
    <s v="Oatmeal Scone"/>
    <x v="3"/>
    <x v="5"/>
    <x v="1"/>
    <x v="9"/>
  </r>
  <r>
    <n v="144815"/>
    <d v="2023-06-26T00:00:00"/>
    <d v="1899-12-30T16:55:32"/>
    <n v="5"/>
    <x v="0"/>
    <n v="30"/>
    <n v="3"/>
    <n v="3"/>
    <x v="2"/>
    <x v="0"/>
    <x v="0"/>
    <s v="Columbian Medium Roast"/>
    <x v="1"/>
    <x v="5"/>
    <x v="1"/>
    <x v="9"/>
  </r>
  <r>
    <n v="144816"/>
    <d v="2023-06-26T00:00:00"/>
    <d v="1899-12-30T16:57:31"/>
    <n v="5"/>
    <x v="0"/>
    <n v="43"/>
    <n v="2"/>
    <n v="3"/>
    <x v="0"/>
    <x v="1"/>
    <x v="8"/>
    <s v="Lemon Grass"/>
    <x v="1"/>
    <x v="5"/>
    <x v="1"/>
    <x v="9"/>
  </r>
  <r>
    <n v="144817"/>
    <d v="2023-06-26T00:00:00"/>
    <d v="1899-12-30T16:59:32"/>
    <n v="3"/>
    <x v="2"/>
    <n v="45"/>
    <n v="2"/>
    <n v="3"/>
    <x v="0"/>
    <x v="1"/>
    <x v="8"/>
    <s v="Peppermint"/>
    <x v="1"/>
    <x v="5"/>
    <x v="1"/>
    <x v="9"/>
  </r>
  <r>
    <n v="144818"/>
    <d v="2023-06-26T00:00:00"/>
    <d v="1899-12-30T16:59:50"/>
    <n v="8"/>
    <x v="1"/>
    <n v="30"/>
    <n v="1"/>
    <n v="3"/>
    <x v="4"/>
    <x v="0"/>
    <x v="0"/>
    <s v="Columbian Medium Roast"/>
    <x v="1"/>
    <x v="5"/>
    <x v="1"/>
    <x v="9"/>
  </r>
  <r>
    <n v="144819"/>
    <d v="2023-06-26T00:00:00"/>
    <d v="1899-12-30T17:02:21"/>
    <n v="3"/>
    <x v="2"/>
    <n v="47"/>
    <n v="2"/>
    <n v="3"/>
    <x v="0"/>
    <x v="1"/>
    <x v="7"/>
    <s v="Serenity Green Tea"/>
    <x v="1"/>
    <x v="5"/>
    <x v="1"/>
    <x v="10"/>
  </r>
  <r>
    <n v="144820"/>
    <d v="2023-06-26T00:00:00"/>
    <d v="1899-12-30T17:02:46"/>
    <n v="3"/>
    <x v="2"/>
    <n v="38"/>
    <n v="2"/>
    <n v="3.75"/>
    <x v="16"/>
    <x v="0"/>
    <x v="5"/>
    <s v="Latte"/>
    <x v="3"/>
    <x v="5"/>
    <x v="1"/>
    <x v="10"/>
  </r>
  <r>
    <n v="144821"/>
    <d v="2023-06-26T00:00:00"/>
    <d v="1899-12-30T17:03:04"/>
    <n v="3"/>
    <x v="2"/>
    <n v="27"/>
    <n v="2"/>
    <n v="3.5"/>
    <x v="7"/>
    <x v="0"/>
    <x v="11"/>
    <s v="Brazilian"/>
    <x v="1"/>
    <x v="5"/>
    <x v="1"/>
    <x v="10"/>
  </r>
  <r>
    <n v="144822"/>
    <d v="2023-06-26T00:00:00"/>
    <d v="1899-12-30T17:04:47"/>
    <n v="8"/>
    <x v="1"/>
    <n v="25"/>
    <n v="1"/>
    <n v="2.2000000000000002"/>
    <x v="23"/>
    <x v="0"/>
    <x v="11"/>
    <s v="Brazilian"/>
    <x v="2"/>
    <x v="5"/>
    <x v="1"/>
    <x v="10"/>
  </r>
  <r>
    <n v="144823"/>
    <d v="2023-06-26T00:00:00"/>
    <d v="1899-12-30T17:05:59"/>
    <n v="8"/>
    <x v="1"/>
    <n v="23"/>
    <n v="2"/>
    <n v="2.5"/>
    <x v="17"/>
    <x v="0"/>
    <x v="3"/>
    <s v="Our Old Time Diner Blend"/>
    <x v="0"/>
    <x v="5"/>
    <x v="1"/>
    <x v="10"/>
  </r>
  <r>
    <n v="144824"/>
    <d v="2023-06-26T00:00:00"/>
    <d v="1899-12-30T17:06:49"/>
    <n v="8"/>
    <x v="1"/>
    <n v="49"/>
    <n v="2"/>
    <n v="3"/>
    <x v="0"/>
    <x v="1"/>
    <x v="6"/>
    <s v="English Breakfast"/>
    <x v="1"/>
    <x v="5"/>
    <x v="1"/>
    <x v="10"/>
  </r>
  <r>
    <n v="144825"/>
    <d v="2023-06-26T00:00:00"/>
    <d v="1899-12-30T17:07:35"/>
    <n v="8"/>
    <x v="1"/>
    <n v="49"/>
    <n v="2"/>
    <n v="3"/>
    <x v="0"/>
    <x v="1"/>
    <x v="6"/>
    <s v="English Breakfast"/>
    <x v="1"/>
    <x v="5"/>
    <x v="1"/>
    <x v="10"/>
  </r>
  <r>
    <n v="144826"/>
    <d v="2023-06-26T00:00:00"/>
    <d v="1899-12-30T17:07:57"/>
    <n v="3"/>
    <x v="2"/>
    <n v="56"/>
    <n v="2"/>
    <n v="2.5499999999999998"/>
    <x v="13"/>
    <x v="1"/>
    <x v="1"/>
    <s v="Spicy Eye Opener Chai"/>
    <x v="0"/>
    <x v="5"/>
    <x v="1"/>
    <x v="10"/>
  </r>
  <r>
    <n v="144827"/>
    <d v="2023-06-26T00:00:00"/>
    <d v="1899-12-30T17:07:58"/>
    <n v="8"/>
    <x v="1"/>
    <n v="25"/>
    <n v="1"/>
    <n v="2.2000000000000002"/>
    <x v="23"/>
    <x v="0"/>
    <x v="11"/>
    <s v="Brazilian"/>
    <x v="2"/>
    <x v="5"/>
    <x v="1"/>
    <x v="10"/>
  </r>
  <r>
    <n v="144828"/>
    <d v="2023-06-26T00:00:00"/>
    <d v="1899-12-30T17:08:04"/>
    <n v="3"/>
    <x v="2"/>
    <n v="26"/>
    <n v="1"/>
    <n v="3"/>
    <x v="4"/>
    <x v="0"/>
    <x v="11"/>
    <s v="Brazilian"/>
    <x v="0"/>
    <x v="5"/>
    <x v="1"/>
    <x v="10"/>
  </r>
  <r>
    <n v="144829"/>
    <d v="2023-06-26T00:00:00"/>
    <d v="1899-12-30T17:08:31"/>
    <n v="5"/>
    <x v="0"/>
    <n v="51"/>
    <n v="2"/>
    <n v="3"/>
    <x v="0"/>
    <x v="1"/>
    <x v="6"/>
    <s v="Earl Grey"/>
    <x v="1"/>
    <x v="5"/>
    <x v="1"/>
    <x v="10"/>
  </r>
  <r>
    <n v="144830"/>
    <d v="2023-06-26T00:00:00"/>
    <d v="1899-12-30T17:10:03"/>
    <n v="3"/>
    <x v="2"/>
    <n v="57"/>
    <n v="1"/>
    <n v="3.1"/>
    <x v="9"/>
    <x v="1"/>
    <x v="1"/>
    <s v="Spicy Eye Opener Chai"/>
    <x v="1"/>
    <x v="5"/>
    <x v="1"/>
    <x v="10"/>
  </r>
  <r>
    <n v="144831"/>
    <d v="2023-06-26T00:00:00"/>
    <d v="1899-12-30T17:10:36"/>
    <n v="3"/>
    <x v="2"/>
    <n v="24"/>
    <n v="1"/>
    <n v="3"/>
    <x v="4"/>
    <x v="0"/>
    <x v="3"/>
    <s v="Our Old Time Diner Blend"/>
    <x v="1"/>
    <x v="5"/>
    <x v="1"/>
    <x v="10"/>
  </r>
  <r>
    <n v="144832"/>
    <d v="2023-06-26T00:00:00"/>
    <d v="1899-12-30T17:11:27"/>
    <n v="8"/>
    <x v="1"/>
    <n v="49"/>
    <n v="1"/>
    <n v="3"/>
    <x v="4"/>
    <x v="1"/>
    <x v="6"/>
    <s v="English Breakfast"/>
    <x v="1"/>
    <x v="5"/>
    <x v="1"/>
    <x v="10"/>
  </r>
  <r>
    <n v="144833"/>
    <d v="2023-06-26T00:00:00"/>
    <d v="1899-12-30T17:13:27"/>
    <n v="8"/>
    <x v="1"/>
    <n v="27"/>
    <n v="1"/>
    <n v="3.5"/>
    <x v="15"/>
    <x v="0"/>
    <x v="11"/>
    <s v="Brazilian"/>
    <x v="1"/>
    <x v="5"/>
    <x v="1"/>
    <x v="10"/>
  </r>
  <r>
    <n v="144834"/>
    <d v="2023-06-26T00:00:00"/>
    <d v="1899-12-30T17:14:02"/>
    <n v="3"/>
    <x v="2"/>
    <n v="25"/>
    <n v="1"/>
    <n v="2.2000000000000002"/>
    <x v="23"/>
    <x v="0"/>
    <x v="11"/>
    <s v="Brazilian"/>
    <x v="2"/>
    <x v="5"/>
    <x v="1"/>
    <x v="10"/>
  </r>
  <r>
    <n v="144835"/>
    <d v="2023-06-26T00:00:00"/>
    <d v="1899-12-30T17:15:40"/>
    <n v="5"/>
    <x v="0"/>
    <n v="53"/>
    <n v="3"/>
    <n v="3"/>
    <x v="2"/>
    <x v="1"/>
    <x v="1"/>
    <s v="Traditional Blend Chai"/>
    <x v="1"/>
    <x v="5"/>
    <x v="1"/>
    <x v="10"/>
  </r>
  <r>
    <n v="144836"/>
    <d v="2023-06-26T00:00:00"/>
    <d v="1899-12-30T17:15:40"/>
    <n v="5"/>
    <x v="0"/>
    <n v="71"/>
    <n v="1"/>
    <n v="3.75"/>
    <x v="10"/>
    <x v="3"/>
    <x v="10"/>
    <s v="Chocolate Croissant"/>
    <x v="3"/>
    <x v="5"/>
    <x v="1"/>
    <x v="10"/>
  </r>
  <r>
    <n v="144837"/>
    <d v="2023-06-26T00:00:00"/>
    <d v="1899-12-30T17:19:42"/>
    <n v="8"/>
    <x v="1"/>
    <n v="39"/>
    <n v="1"/>
    <n v="4.25"/>
    <x v="6"/>
    <x v="0"/>
    <x v="5"/>
    <s v="Latte"/>
    <x v="0"/>
    <x v="5"/>
    <x v="1"/>
    <x v="10"/>
  </r>
  <r>
    <n v="144838"/>
    <d v="2023-06-26T00:00:00"/>
    <d v="1899-12-30T17:19:42"/>
    <n v="8"/>
    <x v="1"/>
    <n v="63"/>
    <n v="1"/>
    <n v="0.8"/>
    <x v="28"/>
    <x v="4"/>
    <x v="13"/>
    <s v="Carmel syrup"/>
    <x v="3"/>
    <x v="5"/>
    <x v="1"/>
    <x v="10"/>
  </r>
  <r>
    <n v="144839"/>
    <d v="2023-06-26T00:00:00"/>
    <d v="1899-12-30T17:21:28"/>
    <n v="5"/>
    <x v="0"/>
    <n v="22"/>
    <n v="3"/>
    <n v="2"/>
    <x v="0"/>
    <x v="0"/>
    <x v="3"/>
    <s v="Our Old Time Diner Blend"/>
    <x v="2"/>
    <x v="5"/>
    <x v="1"/>
    <x v="10"/>
  </r>
  <r>
    <n v="144840"/>
    <d v="2023-06-26T00:00:00"/>
    <d v="1899-12-30T17:21:57"/>
    <n v="3"/>
    <x v="2"/>
    <n v="42"/>
    <n v="2"/>
    <n v="2.5"/>
    <x v="17"/>
    <x v="1"/>
    <x v="8"/>
    <s v="Lemon Grass"/>
    <x v="0"/>
    <x v="5"/>
    <x v="1"/>
    <x v="10"/>
  </r>
  <r>
    <n v="144841"/>
    <d v="2023-06-26T00:00:00"/>
    <d v="1899-12-30T17:22:07"/>
    <n v="3"/>
    <x v="2"/>
    <n v="54"/>
    <n v="1"/>
    <n v="2.5"/>
    <x v="11"/>
    <x v="1"/>
    <x v="1"/>
    <s v="Morning Sunrise Chai"/>
    <x v="0"/>
    <x v="5"/>
    <x v="1"/>
    <x v="10"/>
  </r>
  <r>
    <n v="144842"/>
    <d v="2023-06-26T00:00:00"/>
    <d v="1899-12-30T17:23:08"/>
    <n v="3"/>
    <x v="2"/>
    <n v="45"/>
    <n v="2"/>
    <n v="3"/>
    <x v="0"/>
    <x v="1"/>
    <x v="8"/>
    <s v="Peppermint"/>
    <x v="1"/>
    <x v="5"/>
    <x v="1"/>
    <x v="10"/>
  </r>
  <r>
    <n v="144843"/>
    <d v="2023-06-26T00:00:00"/>
    <d v="1899-12-30T17:23:38"/>
    <n v="3"/>
    <x v="2"/>
    <n v="38"/>
    <n v="2"/>
    <n v="3.75"/>
    <x v="16"/>
    <x v="0"/>
    <x v="5"/>
    <s v="Latte"/>
    <x v="3"/>
    <x v="5"/>
    <x v="1"/>
    <x v="10"/>
  </r>
  <r>
    <n v="144844"/>
    <d v="2023-06-26T00:00:00"/>
    <d v="1899-12-30T17:26:27"/>
    <n v="3"/>
    <x v="2"/>
    <n v="56"/>
    <n v="2"/>
    <n v="2.5499999999999998"/>
    <x v="13"/>
    <x v="1"/>
    <x v="1"/>
    <s v="Spicy Eye Opener Chai"/>
    <x v="0"/>
    <x v="5"/>
    <x v="1"/>
    <x v="10"/>
  </r>
  <r>
    <n v="144845"/>
    <d v="2023-06-26T00:00:00"/>
    <d v="1899-12-30T17:28:35"/>
    <n v="3"/>
    <x v="2"/>
    <n v="27"/>
    <n v="2"/>
    <n v="3.5"/>
    <x v="7"/>
    <x v="0"/>
    <x v="11"/>
    <s v="Brazilian"/>
    <x v="1"/>
    <x v="5"/>
    <x v="1"/>
    <x v="10"/>
  </r>
  <r>
    <n v="144846"/>
    <d v="2023-06-26T00:00:00"/>
    <d v="1899-12-30T17:30:10"/>
    <n v="5"/>
    <x v="0"/>
    <n v="43"/>
    <n v="3"/>
    <n v="3"/>
    <x v="2"/>
    <x v="1"/>
    <x v="8"/>
    <s v="Lemon Grass"/>
    <x v="1"/>
    <x v="5"/>
    <x v="1"/>
    <x v="10"/>
  </r>
  <r>
    <n v="144847"/>
    <d v="2023-06-26T00:00:00"/>
    <d v="1899-12-30T17:30:10"/>
    <n v="5"/>
    <x v="0"/>
    <n v="74"/>
    <n v="1"/>
    <n v="3.5"/>
    <x v="15"/>
    <x v="3"/>
    <x v="9"/>
    <s v="Ginger Biscotti"/>
    <x v="3"/>
    <x v="5"/>
    <x v="1"/>
    <x v="10"/>
  </r>
  <r>
    <n v="144848"/>
    <d v="2023-06-26T00:00:00"/>
    <d v="1899-12-30T17:31:19"/>
    <n v="3"/>
    <x v="2"/>
    <n v="54"/>
    <n v="1"/>
    <n v="2.5"/>
    <x v="11"/>
    <x v="1"/>
    <x v="1"/>
    <s v="Morning Sunrise Chai"/>
    <x v="0"/>
    <x v="5"/>
    <x v="1"/>
    <x v="10"/>
  </r>
  <r>
    <n v="144849"/>
    <d v="2023-06-26T00:00:00"/>
    <d v="1899-12-30T17:31:21"/>
    <n v="5"/>
    <x v="0"/>
    <n v="38"/>
    <n v="2"/>
    <n v="3.75"/>
    <x v="16"/>
    <x v="0"/>
    <x v="5"/>
    <s v="Latte"/>
    <x v="3"/>
    <x v="5"/>
    <x v="1"/>
    <x v="10"/>
  </r>
  <r>
    <n v="144850"/>
    <d v="2023-06-26T00:00:00"/>
    <d v="1899-12-30T17:31:21"/>
    <n v="5"/>
    <x v="0"/>
    <n v="84"/>
    <n v="2"/>
    <n v="0.8"/>
    <x v="26"/>
    <x v="4"/>
    <x v="13"/>
    <s v="Chocolate syrup"/>
    <x v="3"/>
    <x v="5"/>
    <x v="1"/>
    <x v="10"/>
  </r>
  <r>
    <n v="144851"/>
    <d v="2023-06-26T00:00:00"/>
    <d v="1899-12-30T17:31:24"/>
    <n v="8"/>
    <x v="1"/>
    <n v="42"/>
    <n v="2"/>
    <n v="2.5"/>
    <x v="17"/>
    <x v="1"/>
    <x v="8"/>
    <s v="Lemon Grass"/>
    <x v="0"/>
    <x v="5"/>
    <x v="1"/>
    <x v="10"/>
  </r>
  <r>
    <n v="144852"/>
    <d v="2023-06-26T00:00:00"/>
    <d v="1899-12-30T17:31:27"/>
    <n v="3"/>
    <x v="2"/>
    <n v="35"/>
    <n v="2"/>
    <n v="3.1"/>
    <x v="1"/>
    <x v="0"/>
    <x v="12"/>
    <s v="Jamaican Coffee River"/>
    <x v="0"/>
    <x v="5"/>
    <x v="1"/>
    <x v="10"/>
  </r>
  <r>
    <n v="144853"/>
    <d v="2023-06-26T00:00:00"/>
    <d v="1899-12-30T17:32:23"/>
    <n v="3"/>
    <x v="2"/>
    <n v="39"/>
    <n v="2"/>
    <n v="4.25"/>
    <x v="21"/>
    <x v="0"/>
    <x v="5"/>
    <s v="Latte"/>
    <x v="0"/>
    <x v="5"/>
    <x v="1"/>
    <x v="10"/>
  </r>
  <r>
    <n v="144854"/>
    <d v="2023-06-26T00:00:00"/>
    <d v="1899-12-30T17:33:12"/>
    <n v="3"/>
    <x v="2"/>
    <n v="60"/>
    <n v="1"/>
    <n v="3.75"/>
    <x v="10"/>
    <x v="2"/>
    <x v="2"/>
    <s v="Sustainably Grown Organic"/>
    <x v="0"/>
    <x v="5"/>
    <x v="1"/>
    <x v="10"/>
  </r>
  <r>
    <n v="144855"/>
    <d v="2023-06-26T00:00:00"/>
    <d v="1899-12-30T17:33:41"/>
    <n v="5"/>
    <x v="0"/>
    <n v="24"/>
    <n v="1"/>
    <n v="3"/>
    <x v="4"/>
    <x v="0"/>
    <x v="3"/>
    <s v="Our Old Time Diner Blend"/>
    <x v="1"/>
    <x v="5"/>
    <x v="1"/>
    <x v="10"/>
  </r>
  <r>
    <n v="144856"/>
    <d v="2023-06-26T00:00:00"/>
    <d v="1899-12-30T17:33:41"/>
    <n v="5"/>
    <x v="0"/>
    <n v="81"/>
    <n v="1"/>
    <n v="28"/>
    <x v="30"/>
    <x v="8"/>
    <x v="28"/>
    <s v="I Need My Bean! T-shirt"/>
    <x v="3"/>
    <x v="5"/>
    <x v="1"/>
    <x v="10"/>
  </r>
  <r>
    <n v="144857"/>
    <d v="2023-06-26T00:00:00"/>
    <d v="1899-12-30T17:34:04"/>
    <n v="5"/>
    <x v="0"/>
    <n v="58"/>
    <n v="1"/>
    <n v="3.5"/>
    <x v="15"/>
    <x v="2"/>
    <x v="2"/>
    <s v="Dark chocolate"/>
    <x v="0"/>
    <x v="5"/>
    <x v="1"/>
    <x v="10"/>
  </r>
  <r>
    <n v="144858"/>
    <d v="2023-06-26T00:00:00"/>
    <d v="1899-12-30T17:34:24"/>
    <n v="5"/>
    <x v="0"/>
    <n v="54"/>
    <n v="1"/>
    <n v="2.5"/>
    <x v="11"/>
    <x v="1"/>
    <x v="1"/>
    <s v="Morning Sunrise Chai"/>
    <x v="0"/>
    <x v="5"/>
    <x v="1"/>
    <x v="10"/>
  </r>
  <r>
    <n v="144859"/>
    <d v="2023-06-26T00:00:00"/>
    <d v="1899-12-30T17:34:37"/>
    <n v="3"/>
    <x v="2"/>
    <n v="43"/>
    <n v="2"/>
    <n v="3"/>
    <x v="0"/>
    <x v="1"/>
    <x v="8"/>
    <s v="Lemon Grass"/>
    <x v="1"/>
    <x v="5"/>
    <x v="1"/>
    <x v="10"/>
  </r>
  <r>
    <n v="144860"/>
    <d v="2023-06-26T00:00:00"/>
    <d v="1899-12-30T17:35:48"/>
    <n v="5"/>
    <x v="0"/>
    <n v="56"/>
    <n v="1"/>
    <n v="2.5499999999999998"/>
    <x v="8"/>
    <x v="1"/>
    <x v="1"/>
    <s v="Spicy Eye Opener Chai"/>
    <x v="0"/>
    <x v="5"/>
    <x v="1"/>
    <x v="10"/>
  </r>
  <r>
    <n v="144861"/>
    <d v="2023-06-26T00:00:00"/>
    <d v="1899-12-30T17:37:40"/>
    <n v="3"/>
    <x v="2"/>
    <n v="48"/>
    <n v="2"/>
    <n v="2.5"/>
    <x v="17"/>
    <x v="1"/>
    <x v="6"/>
    <s v="English Breakfast"/>
    <x v="0"/>
    <x v="5"/>
    <x v="1"/>
    <x v="10"/>
  </r>
  <r>
    <n v="144862"/>
    <d v="2023-06-26T00:00:00"/>
    <d v="1899-12-30T17:38:04"/>
    <n v="5"/>
    <x v="0"/>
    <n v="50"/>
    <n v="3"/>
    <n v="2.5"/>
    <x v="16"/>
    <x v="1"/>
    <x v="6"/>
    <s v="Earl Grey"/>
    <x v="0"/>
    <x v="5"/>
    <x v="1"/>
    <x v="10"/>
  </r>
  <r>
    <n v="144863"/>
    <d v="2023-06-26T00:00:00"/>
    <d v="1899-12-30T17:38:27"/>
    <n v="8"/>
    <x v="1"/>
    <n v="48"/>
    <n v="2"/>
    <n v="2.5"/>
    <x v="17"/>
    <x v="1"/>
    <x v="6"/>
    <s v="English Breakfast"/>
    <x v="0"/>
    <x v="5"/>
    <x v="1"/>
    <x v="10"/>
  </r>
  <r>
    <n v="144864"/>
    <d v="2023-06-26T00:00:00"/>
    <d v="1899-12-30T17:38:42"/>
    <n v="8"/>
    <x v="1"/>
    <n v="49"/>
    <n v="2"/>
    <n v="3"/>
    <x v="0"/>
    <x v="1"/>
    <x v="6"/>
    <s v="English Breakfast"/>
    <x v="1"/>
    <x v="5"/>
    <x v="1"/>
    <x v="10"/>
  </r>
  <r>
    <n v="144865"/>
    <d v="2023-06-26T00:00:00"/>
    <d v="1899-12-30T17:38:48"/>
    <n v="3"/>
    <x v="2"/>
    <n v="29"/>
    <n v="1"/>
    <n v="2.5"/>
    <x v="11"/>
    <x v="0"/>
    <x v="0"/>
    <s v="Columbian Medium Roast"/>
    <x v="0"/>
    <x v="5"/>
    <x v="1"/>
    <x v="10"/>
  </r>
  <r>
    <n v="144866"/>
    <d v="2023-06-26T00:00:00"/>
    <d v="1899-12-30T17:41:09"/>
    <n v="3"/>
    <x v="2"/>
    <n v="58"/>
    <n v="2"/>
    <n v="3.5"/>
    <x v="7"/>
    <x v="2"/>
    <x v="2"/>
    <s v="Dark chocolate"/>
    <x v="0"/>
    <x v="5"/>
    <x v="1"/>
    <x v="10"/>
  </r>
  <r>
    <n v="144867"/>
    <d v="2023-06-26T00:00:00"/>
    <d v="1899-12-30T17:41:11"/>
    <n v="3"/>
    <x v="2"/>
    <n v="26"/>
    <n v="1"/>
    <n v="3"/>
    <x v="4"/>
    <x v="0"/>
    <x v="11"/>
    <s v="Brazilian"/>
    <x v="0"/>
    <x v="5"/>
    <x v="1"/>
    <x v="10"/>
  </r>
  <r>
    <n v="144868"/>
    <d v="2023-06-26T00:00:00"/>
    <d v="1899-12-30T17:41:24"/>
    <n v="3"/>
    <x v="2"/>
    <n v="61"/>
    <n v="1"/>
    <n v="4.75"/>
    <x v="12"/>
    <x v="2"/>
    <x v="2"/>
    <s v="Sustainably Grown Organic"/>
    <x v="1"/>
    <x v="5"/>
    <x v="1"/>
    <x v="10"/>
  </r>
  <r>
    <n v="144869"/>
    <d v="2023-06-26T00:00:00"/>
    <d v="1899-12-30T17:41:38"/>
    <n v="3"/>
    <x v="2"/>
    <n v="51"/>
    <n v="1"/>
    <n v="3"/>
    <x v="4"/>
    <x v="1"/>
    <x v="6"/>
    <s v="Earl Grey"/>
    <x v="1"/>
    <x v="5"/>
    <x v="1"/>
    <x v="10"/>
  </r>
  <r>
    <n v="144870"/>
    <d v="2023-06-26T00:00:00"/>
    <d v="1899-12-30T17:42:12"/>
    <n v="5"/>
    <x v="0"/>
    <n v="45"/>
    <n v="1"/>
    <n v="3"/>
    <x v="4"/>
    <x v="1"/>
    <x v="8"/>
    <s v="Peppermint"/>
    <x v="1"/>
    <x v="5"/>
    <x v="1"/>
    <x v="10"/>
  </r>
  <r>
    <n v="144871"/>
    <d v="2023-06-26T00:00:00"/>
    <d v="1899-12-30T17:42:19"/>
    <n v="3"/>
    <x v="2"/>
    <n v="50"/>
    <n v="1"/>
    <n v="2.5"/>
    <x v="11"/>
    <x v="1"/>
    <x v="6"/>
    <s v="Earl Grey"/>
    <x v="0"/>
    <x v="5"/>
    <x v="1"/>
    <x v="10"/>
  </r>
  <r>
    <n v="144872"/>
    <d v="2023-06-26T00:00:00"/>
    <d v="1899-12-30T17:44:45"/>
    <n v="8"/>
    <x v="1"/>
    <n v="56"/>
    <n v="2"/>
    <n v="2.5499999999999998"/>
    <x v="13"/>
    <x v="1"/>
    <x v="1"/>
    <s v="Spicy Eye Opener Chai"/>
    <x v="0"/>
    <x v="5"/>
    <x v="1"/>
    <x v="10"/>
  </r>
  <r>
    <n v="144873"/>
    <d v="2023-06-26T00:00:00"/>
    <d v="1899-12-30T17:45:23"/>
    <n v="8"/>
    <x v="1"/>
    <n v="58"/>
    <n v="1"/>
    <n v="3.5"/>
    <x v="15"/>
    <x v="2"/>
    <x v="2"/>
    <s v="Dark chocolate"/>
    <x v="0"/>
    <x v="5"/>
    <x v="1"/>
    <x v="10"/>
  </r>
  <r>
    <n v="144874"/>
    <d v="2023-06-26T00:00:00"/>
    <d v="1899-12-30T17:45:23"/>
    <n v="8"/>
    <x v="1"/>
    <n v="70"/>
    <n v="1"/>
    <n v="3.25"/>
    <x v="14"/>
    <x v="3"/>
    <x v="4"/>
    <s v="Cranberry Scone"/>
    <x v="3"/>
    <x v="5"/>
    <x v="1"/>
    <x v="10"/>
  </r>
  <r>
    <n v="144875"/>
    <d v="2023-06-26T00:00:00"/>
    <d v="1899-12-30T17:45:31"/>
    <n v="3"/>
    <x v="2"/>
    <n v="22"/>
    <n v="2"/>
    <n v="2"/>
    <x v="5"/>
    <x v="0"/>
    <x v="3"/>
    <s v="Our Old Time Diner Blend"/>
    <x v="2"/>
    <x v="5"/>
    <x v="1"/>
    <x v="10"/>
  </r>
  <r>
    <n v="144876"/>
    <d v="2023-06-26T00:00:00"/>
    <d v="1899-12-30T17:46:34"/>
    <n v="8"/>
    <x v="1"/>
    <n v="26"/>
    <n v="2"/>
    <n v="3"/>
    <x v="0"/>
    <x v="0"/>
    <x v="11"/>
    <s v="Brazilian"/>
    <x v="0"/>
    <x v="5"/>
    <x v="1"/>
    <x v="10"/>
  </r>
  <r>
    <n v="144877"/>
    <d v="2023-06-26T00:00:00"/>
    <d v="1899-12-30T17:46:37"/>
    <n v="3"/>
    <x v="2"/>
    <n v="48"/>
    <n v="1"/>
    <n v="2.5"/>
    <x v="11"/>
    <x v="1"/>
    <x v="6"/>
    <s v="English Breakfast"/>
    <x v="0"/>
    <x v="5"/>
    <x v="1"/>
    <x v="10"/>
  </r>
  <r>
    <n v="144878"/>
    <d v="2023-06-26T00:00:00"/>
    <d v="1899-12-30T17:46:46"/>
    <n v="3"/>
    <x v="2"/>
    <n v="59"/>
    <n v="2"/>
    <n v="4.5"/>
    <x v="2"/>
    <x v="2"/>
    <x v="2"/>
    <s v="Dark chocolate"/>
    <x v="1"/>
    <x v="5"/>
    <x v="1"/>
    <x v="10"/>
  </r>
  <r>
    <n v="144879"/>
    <d v="2023-06-26T00:00:00"/>
    <d v="1899-12-30T17:47:09"/>
    <n v="8"/>
    <x v="1"/>
    <n v="42"/>
    <n v="2"/>
    <n v="2.5"/>
    <x v="17"/>
    <x v="1"/>
    <x v="8"/>
    <s v="Lemon Grass"/>
    <x v="0"/>
    <x v="5"/>
    <x v="1"/>
    <x v="10"/>
  </r>
  <r>
    <n v="144880"/>
    <d v="2023-06-26T00:00:00"/>
    <d v="1899-12-30T17:47:40"/>
    <n v="5"/>
    <x v="0"/>
    <n v="50"/>
    <n v="1"/>
    <n v="2.5"/>
    <x v="11"/>
    <x v="1"/>
    <x v="6"/>
    <s v="Earl Grey"/>
    <x v="0"/>
    <x v="5"/>
    <x v="1"/>
    <x v="10"/>
  </r>
  <r>
    <n v="144881"/>
    <d v="2023-06-26T00:00:00"/>
    <d v="1899-12-30T17:48:16"/>
    <n v="5"/>
    <x v="0"/>
    <n v="23"/>
    <n v="2"/>
    <n v="2.5"/>
    <x v="17"/>
    <x v="0"/>
    <x v="3"/>
    <s v="Our Old Time Diner Blend"/>
    <x v="0"/>
    <x v="5"/>
    <x v="1"/>
    <x v="10"/>
  </r>
  <r>
    <n v="144882"/>
    <d v="2023-06-26T00:00:00"/>
    <d v="1899-12-30T17:48:59"/>
    <n v="5"/>
    <x v="0"/>
    <n v="59"/>
    <n v="3"/>
    <n v="4.5"/>
    <x v="66"/>
    <x v="2"/>
    <x v="2"/>
    <s v="Dark chocolate"/>
    <x v="1"/>
    <x v="5"/>
    <x v="1"/>
    <x v="10"/>
  </r>
  <r>
    <n v="144883"/>
    <d v="2023-06-26T00:00:00"/>
    <d v="1899-12-30T17:51:59"/>
    <n v="3"/>
    <x v="2"/>
    <n v="44"/>
    <n v="2"/>
    <n v="2.5"/>
    <x v="17"/>
    <x v="1"/>
    <x v="8"/>
    <s v="Peppermint"/>
    <x v="0"/>
    <x v="5"/>
    <x v="1"/>
    <x v="10"/>
  </r>
  <r>
    <n v="144884"/>
    <d v="2023-06-26T00:00:00"/>
    <d v="1899-12-30T17:54:13"/>
    <n v="8"/>
    <x v="1"/>
    <n v="41"/>
    <n v="2"/>
    <n v="4.25"/>
    <x v="21"/>
    <x v="0"/>
    <x v="5"/>
    <s v="Cappuccino"/>
    <x v="1"/>
    <x v="5"/>
    <x v="1"/>
    <x v="10"/>
  </r>
  <r>
    <n v="144885"/>
    <d v="2023-06-26T00:00:00"/>
    <d v="1899-12-30T17:54:16"/>
    <n v="3"/>
    <x v="2"/>
    <n v="27"/>
    <n v="1"/>
    <n v="3.5"/>
    <x v="15"/>
    <x v="0"/>
    <x v="11"/>
    <s v="Brazilian"/>
    <x v="1"/>
    <x v="5"/>
    <x v="1"/>
    <x v="10"/>
  </r>
  <r>
    <n v="144886"/>
    <d v="2023-06-26T00:00:00"/>
    <d v="1899-12-30T17:55:25"/>
    <n v="3"/>
    <x v="2"/>
    <n v="35"/>
    <n v="2"/>
    <n v="3.1"/>
    <x v="1"/>
    <x v="0"/>
    <x v="12"/>
    <s v="Jamaican Coffee River"/>
    <x v="0"/>
    <x v="5"/>
    <x v="1"/>
    <x v="10"/>
  </r>
  <r>
    <n v="144887"/>
    <d v="2023-06-26T00:00:00"/>
    <d v="1899-12-30T17:56:03"/>
    <n v="8"/>
    <x v="1"/>
    <n v="35"/>
    <n v="2"/>
    <n v="3.1"/>
    <x v="1"/>
    <x v="0"/>
    <x v="12"/>
    <s v="Jamaican Coffee River"/>
    <x v="0"/>
    <x v="5"/>
    <x v="1"/>
    <x v="10"/>
  </r>
  <r>
    <n v="144888"/>
    <d v="2023-06-26T00:00:00"/>
    <d v="1899-12-30T17:56:36"/>
    <n v="3"/>
    <x v="2"/>
    <n v="42"/>
    <n v="2"/>
    <n v="2.5"/>
    <x v="17"/>
    <x v="1"/>
    <x v="8"/>
    <s v="Lemon Grass"/>
    <x v="0"/>
    <x v="5"/>
    <x v="1"/>
    <x v="10"/>
  </r>
  <r>
    <n v="144889"/>
    <d v="2023-06-26T00:00:00"/>
    <d v="1899-12-30T17:56:36"/>
    <n v="3"/>
    <x v="2"/>
    <n v="74"/>
    <n v="1"/>
    <n v="3.5"/>
    <x v="15"/>
    <x v="3"/>
    <x v="9"/>
    <s v="Ginger Biscotti"/>
    <x v="3"/>
    <x v="5"/>
    <x v="1"/>
    <x v="10"/>
  </r>
  <r>
    <n v="144890"/>
    <d v="2023-06-26T00:00:00"/>
    <d v="1899-12-30T17:56:43"/>
    <n v="5"/>
    <x v="0"/>
    <n v="50"/>
    <n v="2"/>
    <n v="2.5"/>
    <x v="17"/>
    <x v="1"/>
    <x v="6"/>
    <s v="Earl Grey"/>
    <x v="0"/>
    <x v="5"/>
    <x v="1"/>
    <x v="10"/>
  </r>
  <r>
    <n v="144891"/>
    <d v="2023-06-26T00:00:00"/>
    <d v="1899-12-30T17:56:45"/>
    <n v="3"/>
    <x v="2"/>
    <n v="22"/>
    <n v="1"/>
    <n v="2"/>
    <x v="3"/>
    <x v="0"/>
    <x v="3"/>
    <s v="Our Old Time Diner Blend"/>
    <x v="2"/>
    <x v="5"/>
    <x v="1"/>
    <x v="10"/>
  </r>
  <r>
    <n v="144892"/>
    <d v="2023-06-26T00:00:00"/>
    <d v="1899-12-30T17:58:31"/>
    <n v="8"/>
    <x v="1"/>
    <n v="28"/>
    <n v="1"/>
    <n v="2"/>
    <x v="3"/>
    <x v="0"/>
    <x v="0"/>
    <s v="Columbian Medium Roast"/>
    <x v="2"/>
    <x v="5"/>
    <x v="1"/>
    <x v="10"/>
  </r>
  <r>
    <n v="144893"/>
    <d v="2023-06-26T00:00:00"/>
    <d v="1899-12-30T17:59:20"/>
    <n v="5"/>
    <x v="0"/>
    <n v="31"/>
    <n v="2"/>
    <n v="2.2000000000000002"/>
    <x v="19"/>
    <x v="0"/>
    <x v="0"/>
    <s v="Ethiopia"/>
    <x v="2"/>
    <x v="5"/>
    <x v="1"/>
    <x v="10"/>
  </r>
  <r>
    <n v="144894"/>
    <d v="2023-06-26T00:00:00"/>
    <d v="1899-12-30T18:00:00"/>
    <n v="3"/>
    <x v="2"/>
    <n v="36"/>
    <n v="2"/>
    <n v="3.75"/>
    <x v="16"/>
    <x v="0"/>
    <x v="12"/>
    <s v="Jamaican Coffee River"/>
    <x v="1"/>
    <x v="5"/>
    <x v="1"/>
    <x v="11"/>
  </r>
  <r>
    <n v="144895"/>
    <d v="2023-06-26T00:00:00"/>
    <d v="1899-12-30T18:00:00"/>
    <n v="3"/>
    <x v="2"/>
    <n v="74"/>
    <n v="1"/>
    <n v="3.5"/>
    <x v="15"/>
    <x v="3"/>
    <x v="9"/>
    <s v="Ginger Biscotti"/>
    <x v="3"/>
    <x v="5"/>
    <x v="1"/>
    <x v="11"/>
  </r>
  <r>
    <n v="144896"/>
    <d v="2023-06-26T00:00:00"/>
    <d v="1899-12-30T18:00:39"/>
    <n v="3"/>
    <x v="2"/>
    <n v="32"/>
    <n v="1"/>
    <n v="3"/>
    <x v="4"/>
    <x v="0"/>
    <x v="0"/>
    <s v="Ethiopia"/>
    <x v="0"/>
    <x v="5"/>
    <x v="1"/>
    <x v="11"/>
  </r>
  <r>
    <n v="144897"/>
    <d v="2023-06-26T00:00:00"/>
    <d v="1899-12-30T18:02:28"/>
    <n v="5"/>
    <x v="0"/>
    <n v="56"/>
    <n v="1"/>
    <n v="2.5499999999999998"/>
    <x v="8"/>
    <x v="1"/>
    <x v="1"/>
    <s v="Spicy Eye Opener Chai"/>
    <x v="0"/>
    <x v="5"/>
    <x v="1"/>
    <x v="11"/>
  </r>
  <r>
    <n v="144898"/>
    <d v="2023-06-26T00:00:00"/>
    <d v="1899-12-30T18:03:19"/>
    <n v="3"/>
    <x v="2"/>
    <n v="31"/>
    <n v="1"/>
    <n v="2.2000000000000002"/>
    <x v="23"/>
    <x v="0"/>
    <x v="0"/>
    <s v="Ethiopia"/>
    <x v="2"/>
    <x v="5"/>
    <x v="1"/>
    <x v="11"/>
  </r>
  <r>
    <n v="144899"/>
    <d v="2023-06-26T00:00:00"/>
    <d v="1899-12-30T18:03:33"/>
    <n v="3"/>
    <x v="2"/>
    <n v="25"/>
    <n v="1"/>
    <n v="2.2000000000000002"/>
    <x v="23"/>
    <x v="0"/>
    <x v="11"/>
    <s v="Brazilian"/>
    <x v="2"/>
    <x v="5"/>
    <x v="1"/>
    <x v="11"/>
  </r>
  <r>
    <n v="144900"/>
    <d v="2023-06-26T00:00:00"/>
    <d v="1899-12-30T18:05:27"/>
    <n v="8"/>
    <x v="1"/>
    <n v="30"/>
    <n v="1"/>
    <n v="3"/>
    <x v="4"/>
    <x v="0"/>
    <x v="0"/>
    <s v="Columbian Medium Roast"/>
    <x v="1"/>
    <x v="5"/>
    <x v="1"/>
    <x v="11"/>
  </r>
  <r>
    <n v="144901"/>
    <d v="2023-06-26T00:00:00"/>
    <d v="1899-12-30T18:05:56"/>
    <n v="3"/>
    <x v="2"/>
    <n v="27"/>
    <n v="1"/>
    <n v="3.5"/>
    <x v="15"/>
    <x v="0"/>
    <x v="11"/>
    <s v="Brazilian"/>
    <x v="1"/>
    <x v="5"/>
    <x v="1"/>
    <x v="11"/>
  </r>
  <r>
    <n v="144902"/>
    <d v="2023-06-26T00:00:00"/>
    <d v="1899-12-30T18:06:11"/>
    <n v="8"/>
    <x v="1"/>
    <n v="76"/>
    <n v="1"/>
    <n v="3.5"/>
    <x v="15"/>
    <x v="3"/>
    <x v="9"/>
    <s v="Chocolate Chip Biscotti"/>
    <x v="3"/>
    <x v="5"/>
    <x v="1"/>
    <x v="11"/>
  </r>
  <r>
    <n v="144903"/>
    <d v="2023-06-26T00:00:00"/>
    <d v="1899-12-30T18:06:14"/>
    <n v="5"/>
    <x v="0"/>
    <n v="45"/>
    <n v="1"/>
    <n v="3"/>
    <x v="4"/>
    <x v="1"/>
    <x v="8"/>
    <s v="Peppermint"/>
    <x v="1"/>
    <x v="5"/>
    <x v="1"/>
    <x v="11"/>
  </r>
  <r>
    <n v="144904"/>
    <d v="2023-06-26T00:00:00"/>
    <d v="1899-12-30T18:07:06"/>
    <n v="5"/>
    <x v="0"/>
    <n v="30"/>
    <n v="3"/>
    <n v="3"/>
    <x v="2"/>
    <x v="0"/>
    <x v="0"/>
    <s v="Columbian Medium Roast"/>
    <x v="1"/>
    <x v="5"/>
    <x v="1"/>
    <x v="11"/>
  </r>
  <r>
    <n v="144905"/>
    <d v="2023-06-26T00:00:00"/>
    <d v="1899-12-30T18:07:06"/>
    <n v="5"/>
    <x v="0"/>
    <n v="77"/>
    <n v="1"/>
    <n v="3"/>
    <x v="4"/>
    <x v="3"/>
    <x v="4"/>
    <s v="Oatmeal Scone"/>
    <x v="3"/>
    <x v="5"/>
    <x v="1"/>
    <x v="11"/>
  </r>
  <r>
    <n v="144906"/>
    <d v="2023-06-26T00:00:00"/>
    <d v="1899-12-30T18:08:29"/>
    <n v="8"/>
    <x v="1"/>
    <n v="49"/>
    <n v="1"/>
    <n v="3"/>
    <x v="4"/>
    <x v="1"/>
    <x v="6"/>
    <s v="English Breakfast"/>
    <x v="1"/>
    <x v="5"/>
    <x v="1"/>
    <x v="11"/>
  </r>
  <r>
    <n v="144907"/>
    <d v="2023-06-26T00:00:00"/>
    <d v="1899-12-30T18:10:59"/>
    <n v="8"/>
    <x v="1"/>
    <n v="38"/>
    <n v="1"/>
    <n v="3.75"/>
    <x v="10"/>
    <x v="0"/>
    <x v="5"/>
    <s v="Latte"/>
    <x v="3"/>
    <x v="5"/>
    <x v="1"/>
    <x v="11"/>
  </r>
  <r>
    <n v="144908"/>
    <d v="2023-06-26T00:00:00"/>
    <d v="1899-12-30T18:11:45"/>
    <n v="5"/>
    <x v="0"/>
    <n v="42"/>
    <n v="1"/>
    <n v="2.5"/>
    <x v="11"/>
    <x v="1"/>
    <x v="8"/>
    <s v="Lemon Grass"/>
    <x v="0"/>
    <x v="5"/>
    <x v="1"/>
    <x v="11"/>
  </r>
  <r>
    <n v="144909"/>
    <d v="2023-06-26T00:00:00"/>
    <d v="1899-12-30T18:11:58"/>
    <n v="3"/>
    <x v="2"/>
    <n v="56"/>
    <n v="2"/>
    <n v="2.5499999999999998"/>
    <x v="13"/>
    <x v="1"/>
    <x v="1"/>
    <s v="Spicy Eye Opener Chai"/>
    <x v="0"/>
    <x v="5"/>
    <x v="1"/>
    <x v="11"/>
  </r>
  <r>
    <n v="144910"/>
    <d v="2023-06-26T00:00:00"/>
    <d v="1899-12-30T18:12:36"/>
    <n v="8"/>
    <x v="1"/>
    <n v="39"/>
    <n v="2"/>
    <n v="4.25"/>
    <x v="21"/>
    <x v="0"/>
    <x v="5"/>
    <s v="Latte"/>
    <x v="0"/>
    <x v="5"/>
    <x v="1"/>
    <x v="11"/>
  </r>
  <r>
    <n v="144911"/>
    <d v="2023-06-26T00:00:00"/>
    <d v="1899-12-30T18:14:16"/>
    <n v="8"/>
    <x v="1"/>
    <n v="57"/>
    <n v="2"/>
    <n v="3.1"/>
    <x v="1"/>
    <x v="1"/>
    <x v="1"/>
    <s v="Spicy Eye Opener Chai"/>
    <x v="1"/>
    <x v="5"/>
    <x v="1"/>
    <x v="11"/>
  </r>
  <r>
    <n v="144912"/>
    <d v="2023-06-26T00:00:00"/>
    <d v="1899-12-30T18:14:41"/>
    <n v="5"/>
    <x v="0"/>
    <n v="23"/>
    <n v="1"/>
    <n v="2.5"/>
    <x v="11"/>
    <x v="0"/>
    <x v="3"/>
    <s v="Our Old Time Diner Blend"/>
    <x v="0"/>
    <x v="5"/>
    <x v="1"/>
    <x v="11"/>
  </r>
  <r>
    <n v="144913"/>
    <d v="2023-06-26T00:00:00"/>
    <d v="1899-12-30T18:15:06"/>
    <n v="3"/>
    <x v="2"/>
    <n v="56"/>
    <n v="1"/>
    <n v="2.5499999999999998"/>
    <x v="8"/>
    <x v="1"/>
    <x v="1"/>
    <s v="Spicy Eye Opener Chai"/>
    <x v="0"/>
    <x v="5"/>
    <x v="1"/>
    <x v="11"/>
  </r>
  <r>
    <n v="144914"/>
    <d v="2023-06-26T00:00:00"/>
    <d v="1899-12-30T18:15:34"/>
    <n v="5"/>
    <x v="0"/>
    <n v="26"/>
    <n v="1"/>
    <n v="3"/>
    <x v="4"/>
    <x v="0"/>
    <x v="11"/>
    <s v="Brazilian"/>
    <x v="0"/>
    <x v="5"/>
    <x v="1"/>
    <x v="11"/>
  </r>
  <r>
    <n v="144915"/>
    <d v="2023-06-26T00:00:00"/>
    <d v="1899-12-30T18:15:34"/>
    <n v="5"/>
    <x v="0"/>
    <n v="77"/>
    <n v="1"/>
    <n v="3"/>
    <x v="4"/>
    <x v="3"/>
    <x v="4"/>
    <s v="Oatmeal Scone"/>
    <x v="3"/>
    <x v="5"/>
    <x v="1"/>
    <x v="11"/>
  </r>
  <r>
    <n v="144916"/>
    <d v="2023-06-26T00:00:00"/>
    <d v="1899-12-30T18:16:17"/>
    <n v="5"/>
    <x v="0"/>
    <n v="39"/>
    <n v="2"/>
    <n v="4.25"/>
    <x v="21"/>
    <x v="0"/>
    <x v="5"/>
    <s v="Latte"/>
    <x v="0"/>
    <x v="5"/>
    <x v="1"/>
    <x v="11"/>
  </r>
  <r>
    <n v="144917"/>
    <d v="2023-06-26T00:00:00"/>
    <d v="1899-12-30T18:16:17"/>
    <n v="5"/>
    <x v="0"/>
    <n v="65"/>
    <n v="2"/>
    <n v="0.8"/>
    <x v="26"/>
    <x v="4"/>
    <x v="17"/>
    <s v="Sugar Free Vanilla syrup"/>
    <x v="3"/>
    <x v="5"/>
    <x v="1"/>
    <x v="11"/>
  </r>
  <r>
    <n v="144918"/>
    <d v="2023-06-26T00:00:00"/>
    <d v="1899-12-30T18:17:41"/>
    <n v="3"/>
    <x v="2"/>
    <n v="22"/>
    <n v="2"/>
    <n v="2"/>
    <x v="5"/>
    <x v="0"/>
    <x v="3"/>
    <s v="Our Old Time Diner Blend"/>
    <x v="2"/>
    <x v="5"/>
    <x v="1"/>
    <x v="11"/>
  </r>
  <r>
    <n v="144919"/>
    <d v="2023-06-26T00:00:00"/>
    <d v="1899-12-30T18:18:17"/>
    <n v="3"/>
    <x v="2"/>
    <n v="45"/>
    <n v="1"/>
    <n v="3"/>
    <x v="4"/>
    <x v="1"/>
    <x v="8"/>
    <s v="Peppermint"/>
    <x v="1"/>
    <x v="5"/>
    <x v="1"/>
    <x v="11"/>
  </r>
  <r>
    <n v="144920"/>
    <d v="2023-06-26T00:00:00"/>
    <d v="1899-12-30T18:18:17"/>
    <n v="3"/>
    <x v="2"/>
    <n v="77"/>
    <n v="1"/>
    <n v="3"/>
    <x v="4"/>
    <x v="3"/>
    <x v="4"/>
    <s v="Oatmeal Scone"/>
    <x v="3"/>
    <x v="5"/>
    <x v="1"/>
    <x v="11"/>
  </r>
  <r>
    <n v="144921"/>
    <d v="2023-06-26T00:00:00"/>
    <d v="1899-12-30T18:19:28"/>
    <n v="8"/>
    <x v="1"/>
    <n v="33"/>
    <n v="2"/>
    <n v="3.5"/>
    <x v="7"/>
    <x v="0"/>
    <x v="0"/>
    <s v="Ethiopia"/>
    <x v="1"/>
    <x v="5"/>
    <x v="1"/>
    <x v="11"/>
  </r>
  <r>
    <n v="144922"/>
    <d v="2023-06-26T00:00:00"/>
    <d v="1899-12-30T18:19:33"/>
    <n v="8"/>
    <x v="1"/>
    <n v="23"/>
    <n v="2"/>
    <n v="2.5"/>
    <x v="17"/>
    <x v="0"/>
    <x v="3"/>
    <s v="Our Old Time Diner Blend"/>
    <x v="0"/>
    <x v="5"/>
    <x v="1"/>
    <x v="11"/>
  </r>
  <r>
    <n v="144923"/>
    <d v="2023-06-26T00:00:00"/>
    <d v="1899-12-30T18:20:11"/>
    <n v="3"/>
    <x v="2"/>
    <n v="37"/>
    <n v="2"/>
    <n v="3"/>
    <x v="0"/>
    <x v="0"/>
    <x v="5"/>
    <s v="Espresso shot"/>
    <x v="3"/>
    <x v="5"/>
    <x v="1"/>
    <x v="11"/>
  </r>
  <r>
    <n v="144924"/>
    <d v="2023-06-26T00:00:00"/>
    <d v="1899-12-30T18:20:35"/>
    <n v="3"/>
    <x v="2"/>
    <n v="24"/>
    <n v="1"/>
    <n v="3"/>
    <x v="4"/>
    <x v="0"/>
    <x v="3"/>
    <s v="Our Old Time Diner Blend"/>
    <x v="1"/>
    <x v="5"/>
    <x v="1"/>
    <x v="11"/>
  </r>
  <r>
    <n v="144925"/>
    <d v="2023-06-26T00:00:00"/>
    <d v="1899-12-30T18:20:47"/>
    <n v="8"/>
    <x v="1"/>
    <n v="78"/>
    <n v="1"/>
    <n v="4.5"/>
    <x v="18"/>
    <x v="3"/>
    <x v="4"/>
    <s v="Scottish Cream Scone"/>
    <x v="3"/>
    <x v="5"/>
    <x v="1"/>
    <x v="11"/>
  </r>
  <r>
    <n v="144926"/>
    <d v="2023-06-26T00:00:00"/>
    <d v="1899-12-30T18:20:56"/>
    <n v="5"/>
    <x v="0"/>
    <n v="53"/>
    <n v="1"/>
    <n v="3"/>
    <x v="4"/>
    <x v="1"/>
    <x v="1"/>
    <s v="Traditional Blend Chai"/>
    <x v="1"/>
    <x v="5"/>
    <x v="1"/>
    <x v="11"/>
  </r>
  <r>
    <n v="144927"/>
    <d v="2023-06-26T00:00:00"/>
    <d v="1899-12-30T18:21:35"/>
    <n v="3"/>
    <x v="2"/>
    <n v="41"/>
    <n v="1"/>
    <n v="4.25"/>
    <x v="6"/>
    <x v="0"/>
    <x v="5"/>
    <s v="Cappuccino"/>
    <x v="1"/>
    <x v="5"/>
    <x v="1"/>
    <x v="11"/>
  </r>
  <r>
    <n v="144928"/>
    <d v="2023-06-26T00:00:00"/>
    <d v="1899-12-30T18:21:35"/>
    <n v="3"/>
    <x v="2"/>
    <n v="71"/>
    <n v="1"/>
    <n v="3.75"/>
    <x v="10"/>
    <x v="3"/>
    <x v="10"/>
    <s v="Chocolate Croissant"/>
    <x v="3"/>
    <x v="5"/>
    <x v="1"/>
    <x v="11"/>
  </r>
  <r>
    <n v="144929"/>
    <d v="2023-06-26T00:00:00"/>
    <d v="1899-12-30T18:21:38"/>
    <n v="8"/>
    <x v="1"/>
    <n v="39"/>
    <n v="1"/>
    <n v="4.25"/>
    <x v="6"/>
    <x v="0"/>
    <x v="5"/>
    <s v="Latte"/>
    <x v="0"/>
    <x v="5"/>
    <x v="1"/>
    <x v="11"/>
  </r>
  <r>
    <n v="144930"/>
    <d v="2023-06-26T00:00:00"/>
    <d v="1899-12-30T18:22:11"/>
    <n v="3"/>
    <x v="2"/>
    <n v="58"/>
    <n v="1"/>
    <n v="3.5"/>
    <x v="15"/>
    <x v="2"/>
    <x v="2"/>
    <s v="Dark chocolate"/>
    <x v="0"/>
    <x v="5"/>
    <x v="1"/>
    <x v="11"/>
  </r>
  <r>
    <n v="144931"/>
    <d v="2023-06-26T00:00:00"/>
    <d v="1899-12-30T18:23:55"/>
    <n v="8"/>
    <x v="1"/>
    <n v="23"/>
    <n v="1"/>
    <n v="2.5"/>
    <x v="11"/>
    <x v="0"/>
    <x v="3"/>
    <s v="Our Old Time Diner Blend"/>
    <x v="0"/>
    <x v="5"/>
    <x v="1"/>
    <x v="11"/>
  </r>
  <r>
    <n v="144932"/>
    <d v="2023-06-26T00:00:00"/>
    <d v="1899-12-30T18:25:04"/>
    <n v="8"/>
    <x v="1"/>
    <n v="59"/>
    <n v="2"/>
    <n v="4.5"/>
    <x v="2"/>
    <x v="2"/>
    <x v="2"/>
    <s v="Dark chocolate"/>
    <x v="1"/>
    <x v="5"/>
    <x v="1"/>
    <x v="11"/>
  </r>
  <r>
    <n v="144933"/>
    <d v="2023-06-26T00:00:00"/>
    <d v="1899-12-30T18:26:13"/>
    <n v="3"/>
    <x v="2"/>
    <n v="27"/>
    <n v="1"/>
    <n v="3.5"/>
    <x v="15"/>
    <x v="0"/>
    <x v="11"/>
    <s v="Brazilian"/>
    <x v="1"/>
    <x v="5"/>
    <x v="1"/>
    <x v="11"/>
  </r>
  <r>
    <n v="144934"/>
    <d v="2023-06-26T00:00:00"/>
    <d v="1899-12-30T18:26:46"/>
    <n v="3"/>
    <x v="2"/>
    <n v="25"/>
    <n v="2"/>
    <n v="2.2000000000000002"/>
    <x v="19"/>
    <x v="0"/>
    <x v="11"/>
    <s v="Brazilian"/>
    <x v="2"/>
    <x v="5"/>
    <x v="1"/>
    <x v="11"/>
  </r>
  <r>
    <n v="144935"/>
    <d v="2023-06-26T00:00:00"/>
    <d v="1899-12-30T18:29:17"/>
    <n v="3"/>
    <x v="2"/>
    <n v="42"/>
    <n v="1"/>
    <n v="2.5"/>
    <x v="11"/>
    <x v="1"/>
    <x v="8"/>
    <s v="Lemon Grass"/>
    <x v="0"/>
    <x v="5"/>
    <x v="1"/>
    <x v="11"/>
  </r>
  <r>
    <n v="144936"/>
    <d v="2023-06-26T00:00:00"/>
    <d v="1899-12-30T18:31:41"/>
    <n v="3"/>
    <x v="2"/>
    <n v="43"/>
    <n v="1"/>
    <n v="3"/>
    <x v="4"/>
    <x v="1"/>
    <x v="8"/>
    <s v="Lemon Grass"/>
    <x v="1"/>
    <x v="5"/>
    <x v="1"/>
    <x v="11"/>
  </r>
  <r>
    <n v="144937"/>
    <d v="2023-06-26T00:00:00"/>
    <d v="1899-12-30T18:31:45"/>
    <n v="3"/>
    <x v="2"/>
    <n v="48"/>
    <n v="2"/>
    <n v="2.5"/>
    <x v="17"/>
    <x v="1"/>
    <x v="6"/>
    <s v="English Breakfast"/>
    <x v="0"/>
    <x v="5"/>
    <x v="1"/>
    <x v="11"/>
  </r>
  <r>
    <n v="144938"/>
    <d v="2023-06-26T00:00:00"/>
    <d v="1899-12-30T18:31:45"/>
    <n v="3"/>
    <x v="2"/>
    <n v="74"/>
    <n v="1"/>
    <n v="3.5"/>
    <x v="15"/>
    <x v="3"/>
    <x v="9"/>
    <s v="Ginger Biscotti"/>
    <x v="3"/>
    <x v="5"/>
    <x v="1"/>
    <x v="11"/>
  </r>
  <r>
    <n v="144939"/>
    <d v="2023-06-26T00:00:00"/>
    <d v="1899-12-30T18:33:05"/>
    <n v="3"/>
    <x v="2"/>
    <n v="23"/>
    <n v="1"/>
    <n v="2.5"/>
    <x v="11"/>
    <x v="0"/>
    <x v="3"/>
    <s v="Our Old Time Diner Blend"/>
    <x v="0"/>
    <x v="5"/>
    <x v="1"/>
    <x v="11"/>
  </r>
  <r>
    <n v="144940"/>
    <d v="2023-06-26T00:00:00"/>
    <d v="1899-12-30T18:37:04"/>
    <n v="8"/>
    <x v="1"/>
    <n v="48"/>
    <n v="1"/>
    <n v="2.5"/>
    <x v="11"/>
    <x v="1"/>
    <x v="6"/>
    <s v="English Breakfast"/>
    <x v="0"/>
    <x v="5"/>
    <x v="1"/>
    <x v="11"/>
  </r>
  <r>
    <n v="144941"/>
    <d v="2023-06-26T00:00:00"/>
    <d v="1899-12-30T18:40:15"/>
    <n v="3"/>
    <x v="2"/>
    <n v="34"/>
    <n v="1"/>
    <n v="2.4500000000000002"/>
    <x v="20"/>
    <x v="0"/>
    <x v="12"/>
    <s v="Jamaican Coffee River"/>
    <x v="2"/>
    <x v="5"/>
    <x v="1"/>
    <x v="11"/>
  </r>
  <r>
    <n v="144942"/>
    <d v="2023-06-26T00:00:00"/>
    <d v="1899-12-30T18:40:51"/>
    <n v="3"/>
    <x v="2"/>
    <n v="23"/>
    <n v="1"/>
    <n v="2.5"/>
    <x v="11"/>
    <x v="0"/>
    <x v="3"/>
    <s v="Our Old Time Diner Blend"/>
    <x v="0"/>
    <x v="5"/>
    <x v="1"/>
    <x v="11"/>
  </r>
  <r>
    <n v="144943"/>
    <d v="2023-06-26T00:00:00"/>
    <d v="1899-12-30T18:40:51"/>
    <n v="3"/>
    <x v="2"/>
    <n v="77"/>
    <n v="1"/>
    <n v="3"/>
    <x v="4"/>
    <x v="3"/>
    <x v="4"/>
    <s v="Oatmeal Scone"/>
    <x v="3"/>
    <x v="5"/>
    <x v="1"/>
    <x v="11"/>
  </r>
  <r>
    <n v="144944"/>
    <d v="2023-06-26T00:00:00"/>
    <d v="1899-12-30T18:41:46"/>
    <n v="8"/>
    <x v="1"/>
    <n v="59"/>
    <n v="1"/>
    <n v="4.5"/>
    <x v="18"/>
    <x v="2"/>
    <x v="2"/>
    <s v="Dark chocolate"/>
    <x v="1"/>
    <x v="5"/>
    <x v="1"/>
    <x v="11"/>
  </r>
  <r>
    <n v="144945"/>
    <d v="2023-06-26T00:00:00"/>
    <d v="1899-12-30T18:44:48"/>
    <n v="3"/>
    <x v="2"/>
    <n v="41"/>
    <n v="2"/>
    <n v="4.25"/>
    <x v="21"/>
    <x v="0"/>
    <x v="5"/>
    <s v="Cappuccino"/>
    <x v="1"/>
    <x v="5"/>
    <x v="1"/>
    <x v="11"/>
  </r>
  <r>
    <n v="144946"/>
    <d v="2023-06-26T00:00:00"/>
    <d v="1899-12-30T18:46:43"/>
    <n v="3"/>
    <x v="2"/>
    <n v="32"/>
    <n v="2"/>
    <n v="3"/>
    <x v="0"/>
    <x v="0"/>
    <x v="0"/>
    <s v="Ethiopia"/>
    <x v="0"/>
    <x v="5"/>
    <x v="1"/>
    <x v="11"/>
  </r>
  <r>
    <n v="144947"/>
    <d v="2023-06-26T00:00:00"/>
    <d v="1899-12-30T18:46:54"/>
    <n v="8"/>
    <x v="1"/>
    <n v="52"/>
    <n v="1"/>
    <n v="2.5"/>
    <x v="11"/>
    <x v="1"/>
    <x v="1"/>
    <s v="Traditional Blend Chai"/>
    <x v="0"/>
    <x v="5"/>
    <x v="1"/>
    <x v="11"/>
  </r>
  <r>
    <n v="144948"/>
    <d v="2023-06-26T00:00:00"/>
    <d v="1899-12-30T18:47:57"/>
    <n v="3"/>
    <x v="2"/>
    <n v="41"/>
    <n v="1"/>
    <n v="4.25"/>
    <x v="6"/>
    <x v="0"/>
    <x v="5"/>
    <s v="Cappuccino"/>
    <x v="1"/>
    <x v="5"/>
    <x v="1"/>
    <x v="11"/>
  </r>
  <r>
    <n v="144949"/>
    <d v="2023-06-26T00:00:00"/>
    <d v="1899-12-30T18:48:28"/>
    <n v="3"/>
    <x v="2"/>
    <n v="51"/>
    <n v="1"/>
    <n v="3"/>
    <x v="4"/>
    <x v="1"/>
    <x v="6"/>
    <s v="Earl Grey"/>
    <x v="1"/>
    <x v="5"/>
    <x v="1"/>
    <x v="11"/>
  </r>
  <r>
    <n v="144950"/>
    <d v="2023-06-26T00:00:00"/>
    <d v="1899-12-30T18:50:14"/>
    <n v="8"/>
    <x v="1"/>
    <n v="50"/>
    <n v="1"/>
    <n v="2.5"/>
    <x v="11"/>
    <x v="1"/>
    <x v="6"/>
    <s v="Earl Grey"/>
    <x v="0"/>
    <x v="5"/>
    <x v="1"/>
    <x v="11"/>
  </r>
  <r>
    <n v="144951"/>
    <d v="2023-06-26T00:00:00"/>
    <d v="1899-12-30T18:50:19"/>
    <n v="3"/>
    <x v="2"/>
    <n v="60"/>
    <n v="1"/>
    <n v="3.75"/>
    <x v="10"/>
    <x v="2"/>
    <x v="2"/>
    <s v="Sustainably Grown Organic"/>
    <x v="0"/>
    <x v="5"/>
    <x v="1"/>
    <x v="11"/>
  </r>
  <r>
    <n v="144952"/>
    <d v="2023-06-26T00:00:00"/>
    <d v="1899-12-30T18:50:37"/>
    <n v="8"/>
    <x v="1"/>
    <n v="49"/>
    <n v="2"/>
    <n v="3"/>
    <x v="0"/>
    <x v="1"/>
    <x v="6"/>
    <s v="English Breakfast"/>
    <x v="1"/>
    <x v="5"/>
    <x v="1"/>
    <x v="11"/>
  </r>
  <r>
    <n v="144953"/>
    <d v="2023-06-26T00:00:00"/>
    <d v="1899-12-30T18:51:12"/>
    <n v="3"/>
    <x v="2"/>
    <n v="56"/>
    <n v="2"/>
    <n v="2.5499999999999998"/>
    <x v="13"/>
    <x v="1"/>
    <x v="1"/>
    <s v="Spicy Eye Opener Chai"/>
    <x v="0"/>
    <x v="5"/>
    <x v="1"/>
    <x v="11"/>
  </r>
  <r>
    <n v="144954"/>
    <d v="2023-06-26T00:00:00"/>
    <d v="1899-12-30T18:51:32"/>
    <n v="8"/>
    <x v="1"/>
    <n v="14"/>
    <n v="1"/>
    <n v="8.9499999999999993"/>
    <x v="27"/>
    <x v="5"/>
    <x v="26"/>
    <s v="Earl Grey"/>
    <x v="3"/>
    <x v="5"/>
    <x v="1"/>
    <x v="11"/>
  </r>
  <r>
    <n v="144955"/>
    <d v="2023-06-26T00:00:00"/>
    <d v="1899-12-30T18:52:20"/>
    <n v="3"/>
    <x v="2"/>
    <n v="51"/>
    <n v="2"/>
    <n v="3"/>
    <x v="0"/>
    <x v="1"/>
    <x v="6"/>
    <s v="Earl Grey"/>
    <x v="1"/>
    <x v="5"/>
    <x v="1"/>
    <x v="11"/>
  </r>
  <r>
    <n v="144956"/>
    <d v="2023-06-26T00:00:00"/>
    <d v="1899-12-30T18:52:20"/>
    <n v="3"/>
    <x v="2"/>
    <n v="70"/>
    <n v="1"/>
    <n v="3.25"/>
    <x v="14"/>
    <x v="3"/>
    <x v="4"/>
    <s v="Cranberry Scone"/>
    <x v="3"/>
    <x v="5"/>
    <x v="1"/>
    <x v="11"/>
  </r>
  <r>
    <n v="144957"/>
    <d v="2023-06-26T00:00:00"/>
    <d v="1899-12-30T18:53:50"/>
    <n v="3"/>
    <x v="2"/>
    <n v="49"/>
    <n v="2"/>
    <n v="3"/>
    <x v="0"/>
    <x v="1"/>
    <x v="6"/>
    <s v="English Breakfast"/>
    <x v="1"/>
    <x v="5"/>
    <x v="1"/>
    <x v="11"/>
  </r>
  <r>
    <n v="144958"/>
    <d v="2023-06-26T00:00:00"/>
    <d v="1899-12-30T18:55:11"/>
    <n v="8"/>
    <x v="1"/>
    <n v="26"/>
    <n v="1"/>
    <n v="3"/>
    <x v="4"/>
    <x v="0"/>
    <x v="11"/>
    <s v="Brazilian"/>
    <x v="0"/>
    <x v="5"/>
    <x v="1"/>
    <x v="11"/>
  </r>
  <r>
    <n v="144959"/>
    <d v="2023-06-26T00:00:00"/>
    <d v="1899-12-30T18:58:05"/>
    <n v="3"/>
    <x v="2"/>
    <n v="28"/>
    <n v="2"/>
    <n v="2"/>
    <x v="5"/>
    <x v="0"/>
    <x v="0"/>
    <s v="Columbian Medium Roast"/>
    <x v="2"/>
    <x v="5"/>
    <x v="1"/>
    <x v="11"/>
  </r>
  <r>
    <n v="144960"/>
    <d v="2023-06-26T00:00:00"/>
    <d v="1899-12-30T18:58:30"/>
    <n v="8"/>
    <x v="1"/>
    <n v="28"/>
    <n v="2"/>
    <n v="2"/>
    <x v="5"/>
    <x v="0"/>
    <x v="0"/>
    <s v="Columbian Medium Roast"/>
    <x v="2"/>
    <x v="5"/>
    <x v="1"/>
    <x v="11"/>
  </r>
  <r>
    <n v="144961"/>
    <d v="2023-06-26T00:00:00"/>
    <d v="1899-12-30T19:01:25"/>
    <n v="3"/>
    <x v="2"/>
    <n v="48"/>
    <n v="2"/>
    <n v="2.5"/>
    <x v="17"/>
    <x v="1"/>
    <x v="6"/>
    <s v="English Breakfast"/>
    <x v="0"/>
    <x v="5"/>
    <x v="1"/>
    <x v="12"/>
  </r>
  <r>
    <n v="144962"/>
    <d v="2023-06-26T00:00:00"/>
    <d v="1899-12-30T19:02:25"/>
    <n v="3"/>
    <x v="2"/>
    <n v="47"/>
    <n v="2"/>
    <n v="3"/>
    <x v="0"/>
    <x v="1"/>
    <x v="7"/>
    <s v="Serenity Green Tea"/>
    <x v="1"/>
    <x v="5"/>
    <x v="1"/>
    <x v="12"/>
  </r>
  <r>
    <n v="144963"/>
    <d v="2023-06-26T00:00:00"/>
    <d v="1899-12-30T19:02:30"/>
    <n v="8"/>
    <x v="1"/>
    <n v="37"/>
    <n v="1"/>
    <n v="3"/>
    <x v="4"/>
    <x v="0"/>
    <x v="5"/>
    <s v="Espresso shot"/>
    <x v="3"/>
    <x v="5"/>
    <x v="1"/>
    <x v="12"/>
  </r>
  <r>
    <n v="144964"/>
    <d v="2023-06-26T00:00:00"/>
    <d v="1899-12-30T19:04:00"/>
    <n v="3"/>
    <x v="2"/>
    <n v="25"/>
    <n v="2"/>
    <n v="2.2000000000000002"/>
    <x v="19"/>
    <x v="0"/>
    <x v="11"/>
    <s v="Brazilian"/>
    <x v="2"/>
    <x v="5"/>
    <x v="1"/>
    <x v="12"/>
  </r>
  <r>
    <n v="144965"/>
    <d v="2023-06-26T00:00:00"/>
    <d v="1899-12-30T19:04:37"/>
    <n v="3"/>
    <x v="2"/>
    <n v="39"/>
    <n v="2"/>
    <n v="4.25"/>
    <x v="21"/>
    <x v="0"/>
    <x v="5"/>
    <s v="Latte"/>
    <x v="0"/>
    <x v="5"/>
    <x v="1"/>
    <x v="12"/>
  </r>
  <r>
    <n v="144966"/>
    <d v="2023-06-26T00:00:00"/>
    <d v="1899-12-30T19:06:57"/>
    <n v="3"/>
    <x v="2"/>
    <n v="30"/>
    <n v="1"/>
    <n v="3"/>
    <x v="4"/>
    <x v="0"/>
    <x v="0"/>
    <s v="Columbian Medium Roast"/>
    <x v="1"/>
    <x v="5"/>
    <x v="1"/>
    <x v="12"/>
  </r>
  <r>
    <n v="144967"/>
    <d v="2023-06-26T00:00:00"/>
    <d v="1899-12-30T19:06:57"/>
    <n v="3"/>
    <x v="2"/>
    <n v="71"/>
    <n v="1"/>
    <n v="3.75"/>
    <x v="10"/>
    <x v="3"/>
    <x v="10"/>
    <s v="Chocolate Croissant"/>
    <x v="3"/>
    <x v="5"/>
    <x v="1"/>
    <x v="12"/>
  </r>
  <r>
    <n v="144968"/>
    <d v="2023-06-26T00:00:00"/>
    <d v="1899-12-30T19:08:43"/>
    <n v="8"/>
    <x v="1"/>
    <n v="56"/>
    <n v="1"/>
    <n v="2.5499999999999998"/>
    <x v="8"/>
    <x v="1"/>
    <x v="1"/>
    <s v="Spicy Eye Opener Chai"/>
    <x v="0"/>
    <x v="5"/>
    <x v="1"/>
    <x v="12"/>
  </r>
  <r>
    <n v="144969"/>
    <d v="2023-06-26T00:00:00"/>
    <d v="1899-12-30T19:09:09"/>
    <n v="8"/>
    <x v="1"/>
    <n v="45"/>
    <n v="1"/>
    <n v="3"/>
    <x v="4"/>
    <x v="1"/>
    <x v="8"/>
    <s v="Peppermint"/>
    <x v="1"/>
    <x v="5"/>
    <x v="1"/>
    <x v="12"/>
  </r>
  <r>
    <n v="144970"/>
    <d v="2023-06-26T00:00:00"/>
    <d v="1899-12-30T19:09:16"/>
    <n v="8"/>
    <x v="1"/>
    <n v="39"/>
    <n v="1"/>
    <n v="4.25"/>
    <x v="6"/>
    <x v="0"/>
    <x v="5"/>
    <s v="Latte"/>
    <x v="0"/>
    <x v="5"/>
    <x v="1"/>
    <x v="12"/>
  </r>
  <r>
    <n v="144971"/>
    <d v="2023-06-26T00:00:00"/>
    <d v="1899-12-30T19:09:16"/>
    <n v="8"/>
    <x v="1"/>
    <n v="65"/>
    <n v="2"/>
    <n v="0.8"/>
    <x v="26"/>
    <x v="4"/>
    <x v="17"/>
    <s v="Sugar Free Vanilla syrup"/>
    <x v="3"/>
    <x v="5"/>
    <x v="1"/>
    <x v="12"/>
  </r>
  <r>
    <n v="144972"/>
    <d v="2023-06-26T00:00:00"/>
    <d v="1899-12-30T19:11:30"/>
    <n v="8"/>
    <x v="1"/>
    <n v="49"/>
    <n v="1"/>
    <n v="3"/>
    <x v="4"/>
    <x v="1"/>
    <x v="6"/>
    <s v="English Breakfast"/>
    <x v="1"/>
    <x v="5"/>
    <x v="1"/>
    <x v="12"/>
  </r>
  <r>
    <n v="144973"/>
    <d v="2023-06-26T00:00:00"/>
    <d v="1899-12-30T19:12:55"/>
    <n v="3"/>
    <x v="2"/>
    <n v="26"/>
    <n v="2"/>
    <n v="3"/>
    <x v="0"/>
    <x v="0"/>
    <x v="11"/>
    <s v="Brazilian"/>
    <x v="0"/>
    <x v="5"/>
    <x v="1"/>
    <x v="12"/>
  </r>
  <r>
    <n v="144974"/>
    <d v="2023-06-26T00:00:00"/>
    <d v="1899-12-30T19:16:01"/>
    <n v="3"/>
    <x v="2"/>
    <n v="44"/>
    <n v="1"/>
    <n v="2.5"/>
    <x v="11"/>
    <x v="1"/>
    <x v="8"/>
    <s v="Peppermint"/>
    <x v="0"/>
    <x v="5"/>
    <x v="1"/>
    <x v="12"/>
  </r>
  <r>
    <n v="144975"/>
    <d v="2023-06-26T00:00:00"/>
    <d v="1899-12-30T19:16:54"/>
    <n v="3"/>
    <x v="2"/>
    <n v="28"/>
    <n v="2"/>
    <n v="2"/>
    <x v="5"/>
    <x v="0"/>
    <x v="0"/>
    <s v="Columbian Medium Roast"/>
    <x v="2"/>
    <x v="5"/>
    <x v="1"/>
    <x v="12"/>
  </r>
  <r>
    <n v="144976"/>
    <d v="2023-06-26T00:00:00"/>
    <d v="1899-12-30T19:17:28"/>
    <n v="3"/>
    <x v="2"/>
    <n v="48"/>
    <n v="2"/>
    <n v="2.5"/>
    <x v="17"/>
    <x v="1"/>
    <x v="6"/>
    <s v="English Breakfast"/>
    <x v="0"/>
    <x v="5"/>
    <x v="1"/>
    <x v="12"/>
  </r>
  <r>
    <n v="144977"/>
    <d v="2023-06-26T00:00:00"/>
    <d v="1899-12-30T19:19:31"/>
    <n v="3"/>
    <x v="2"/>
    <n v="26"/>
    <n v="2"/>
    <n v="3"/>
    <x v="0"/>
    <x v="0"/>
    <x v="11"/>
    <s v="Brazilian"/>
    <x v="0"/>
    <x v="5"/>
    <x v="1"/>
    <x v="12"/>
  </r>
  <r>
    <n v="144978"/>
    <d v="2023-06-26T00:00:00"/>
    <d v="1899-12-30T19:19:31"/>
    <n v="3"/>
    <x v="2"/>
    <n v="72"/>
    <n v="1"/>
    <n v="3.25"/>
    <x v="14"/>
    <x v="3"/>
    <x v="4"/>
    <s v="Ginger Scone"/>
    <x v="3"/>
    <x v="5"/>
    <x v="1"/>
    <x v="12"/>
  </r>
  <r>
    <n v="144979"/>
    <d v="2023-06-26T00:00:00"/>
    <d v="1899-12-30T19:21:56"/>
    <n v="8"/>
    <x v="1"/>
    <n v="49"/>
    <n v="2"/>
    <n v="3"/>
    <x v="0"/>
    <x v="1"/>
    <x v="6"/>
    <s v="English Breakfast"/>
    <x v="1"/>
    <x v="5"/>
    <x v="1"/>
    <x v="12"/>
  </r>
  <r>
    <n v="144980"/>
    <d v="2023-06-26T00:00:00"/>
    <d v="1899-12-30T19:22:20"/>
    <n v="3"/>
    <x v="2"/>
    <n v="51"/>
    <n v="2"/>
    <n v="3"/>
    <x v="0"/>
    <x v="1"/>
    <x v="6"/>
    <s v="Earl Grey"/>
    <x v="1"/>
    <x v="5"/>
    <x v="1"/>
    <x v="12"/>
  </r>
  <r>
    <n v="144981"/>
    <d v="2023-06-26T00:00:00"/>
    <d v="1899-12-30T19:23:10"/>
    <n v="3"/>
    <x v="2"/>
    <n v="49"/>
    <n v="2"/>
    <n v="3"/>
    <x v="0"/>
    <x v="1"/>
    <x v="6"/>
    <s v="English Breakfast"/>
    <x v="1"/>
    <x v="5"/>
    <x v="1"/>
    <x v="12"/>
  </r>
  <r>
    <n v="144982"/>
    <d v="2023-06-26T00:00:00"/>
    <d v="1899-12-30T19:23:10"/>
    <n v="3"/>
    <x v="2"/>
    <n v="71"/>
    <n v="1"/>
    <n v="3.75"/>
    <x v="10"/>
    <x v="3"/>
    <x v="10"/>
    <s v="Chocolate Croissant"/>
    <x v="3"/>
    <x v="5"/>
    <x v="1"/>
    <x v="12"/>
  </r>
  <r>
    <n v="144983"/>
    <d v="2023-06-26T00:00:00"/>
    <d v="1899-12-30T19:25:25"/>
    <n v="8"/>
    <x v="1"/>
    <n v="58"/>
    <n v="1"/>
    <n v="3.5"/>
    <x v="15"/>
    <x v="2"/>
    <x v="2"/>
    <s v="Dark chocolate"/>
    <x v="0"/>
    <x v="5"/>
    <x v="1"/>
    <x v="12"/>
  </r>
  <r>
    <n v="144984"/>
    <d v="2023-06-26T00:00:00"/>
    <d v="1899-12-30T19:27:50"/>
    <n v="3"/>
    <x v="2"/>
    <n v="42"/>
    <n v="2"/>
    <n v="2.5"/>
    <x v="17"/>
    <x v="1"/>
    <x v="8"/>
    <s v="Lemon Grass"/>
    <x v="0"/>
    <x v="5"/>
    <x v="1"/>
    <x v="12"/>
  </r>
  <r>
    <n v="144985"/>
    <d v="2023-06-26T00:00:00"/>
    <d v="1899-12-30T19:27:50"/>
    <n v="3"/>
    <x v="2"/>
    <n v="79"/>
    <n v="1"/>
    <n v="3.75"/>
    <x v="10"/>
    <x v="3"/>
    <x v="4"/>
    <s v="Jumbo Savory Scone"/>
    <x v="3"/>
    <x v="5"/>
    <x v="1"/>
    <x v="12"/>
  </r>
  <r>
    <n v="144986"/>
    <d v="2023-06-26T00:00:00"/>
    <d v="1899-12-30T19:28:07"/>
    <n v="3"/>
    <x v="2"/>
    <n v="30"/>
    <n v="1"/>
    <n v="3"/>
    <x v="4"/>
    <x v="0"/>
    <x v="0"/>
    <s v="Columbian Medium Roast"/>
    <x v="1"/>
    <x v="5"/>
    <x v="1"/>
    <x v="12"/>
  </r>
  <r>
    <n v="144987"/>
    <d v="2023-06-26T00:00:00"/>
    <d v="1899-12-30T19:28:51"/>
    <n v="3"/>
    <x v="2"/>
    <n v="35"/>
    <n v="2"/>
    <n v="3.1"/>
    <x v="1"/>
    <x v="0"/>
    <x v="12"/>
    <s v="Jamaican Coffee River"/>
    <x v="0"/>
    <x v="5"/>
    <x v="1"/>
    <x v="12"/>
  </r>
  <r>
    <n v="144988"/>
    <d v="2023-06-26T00:00:00"/>
    <d v="1899-12-30T19:32:14"/>
    <n v="8"/>
    <x v="1"/>
    <n v="53"/>
    <n v="1"/>
    <n v="3"/>
    <x v="4"/>
    <x v="1"/>
    <x v="1"/>
    <s v="Traditional Blend Chai"/>
    <x v="1"/>
    <x v="5"/>
    <x v="1"/>
    <x v="12"/>
  </r>
  <r>
    <n v="144989"/>
    <d v="2023-06-26T00:00:00"/>
    <d v="1899-12-30T19:34:40"/>
    <n v="3"/>
    <x v="2"/>
    <n v="44"/>
    <n v="1"/>
    <n v="2.5"/>
    <x v="11"/>
    <x v="1"/>
    <x v="8"/>
    <s v="Peppermint"/>
    <x v="0"/>
    <x v="5"/>
    <x v="1"/>
    <x v="12"/>
  </r>
  <r>
    <n v="144990"/>
    <d v="2023-06-26T00:00:00"/>
    <d v="1899-12-30T19:39:35"/>
    <n v="3"/>
    <x v="2"/>
    <n v="53"/>
    <n v="2"/>
    <n v="3"/>
    <x v="0"/>
    <x v="1"/>
    <x v="1"/>
    <s v="Traditional Blend Chai"/>
    <x v="1"/>
    <x v="5"/>
    <x v="1"/>
    <x v="12"/>
  </r>
  <r>
    <n v="144991"/>
    <d v="2023-06-26T00:00:00"/>
    <d v="1899-12-30T19:39:35"/>
    <n v="3"/>
    <x v="2"/>
    <n v="73"/>
    <n v="1"/>
    <n v="3.75"/>
    <x v="10"/>
    <x v="3"/>
    <x v="10"/>
    <s v="Almond Croissant"/>
    <x v="3"/>
    <x v="5"/>
    <x v="1"/>
    <x v="12"/>
  </r>
  <r>
    <n v="144992"/>
    <d v="2023-06-26T00:00:00"/>
    <d v="1899-12-30T19:40:23"/>
    <n v="8"/>
    <x v="1"/>
    <n v="55"/>
    <n v="1"/>
    <n v="4"/>
    <x v="5"/>
    <x v="1"/>
    <x v="1"/>
    <s v="Morning Sunrise Chai"/>
    <x v="1"/>
    <x v="5"/>
    <x v="1"/>
    <x v="12"/>
  </r>
  <r>
    <n v="144993"/>
    <d v="2023-06-26T00:00:00"/>
    <d v="1899-12-30T19:42:44"/>
    <n v="3"/>
    <x v="2"/>
    <n v="30"/>
    <n v="1"/>
    <n v="3"/>
    <x v="4"/>
    <x v="0"/>
    <x v="0"/>
    <s v="Columbian Medium Roast"/>
    <x v="1"/>
    <x v="5"/>
    <x v="1"/>
    <x v="12"/>
  </r>
  <r>
    <n v="144994"/>
    <d v="2023-06-26T00:00:00"/>
    <d v="1899-12-30T19:44:56"/>
    <n v="3"/>
    <x v="2"/>
    <n v="54"/>
    <n v="1"/>
    <n v="2.5"/>
    <x v="11"/>
    <x v="1"/>
    <x v="1"/>
    <s v="Morning Sunrise Chai"/>
    <x v="0"/>
    <x v="5"/>
    <x v="1"/>
    <x v="12"/>
  </r>
  <r>
    <n v="144995"/>
    <d v="2023-06-26T00:00:00"/>
    <d v="1899-12-30T19:50:34"/>
    <n v="8"/>
    <x v="1"/>
    <n v="27"/>
    <n v="1"/>
    <n v="3.5"/>
    <x v="15"/>
    <x v="0"/>
    <x v="11"/>
    <s v="Brazilian"/>
    <x v="1"/>
    <x v="5"/>
    <x v="1"/>
    <x v="12"/>
  </r>
  <r>
    <n v="144996"/>
    <d v="2023-06-26T00:00:00"/>
    <d v="1899-12-30T19:51:12"/>
    <n v="3"/>
    <x v="2"/>
    <n v="60"/>
    <n v="2"/>
    <n v="3.75"/>
    <x v="16"/>
    <x v="2"/>
    <x v="2"/>
    <s v="Sustainably Grown Organic"/>
    <x v="0"/>
    <x v="5"/>
    <x v="1"/>
    <x v="12"/>
  </r>
  <r>
    <n v="144997"/>
    <d v="2023-06-26T00:00:00"/>
    <d v="1899-12-30T19:51:59"/>
    <n v="8"/>
    <x v="1"/>
    <n v="26"/>
    <n v="2"/>
    <n v="3"/>
    <x v="0"/>
    <x v="0"/>
    <x v="11"/>
    <s v="Brazilian"/>
    <x v="0"/>
    <x v="5"/>
    <x v="1"/>
    <x v="12"/>
  </r>
  <r>
    <n v="144998"/>
    <d v="2023-06-26T00:00:00"/>
    <d v="1899-12-30T19:54:52"/>
    <n v="8"/>
    <x v="1"/>
    <n v="79"/>
    <n v="1"/>
    <n v="3.75"/>
    <x v="10"/>
    <x v="3"/>
    <x v="4"/>
    <s v="Jumbo Savory Scone"/>
    <x v="3"/>
    <x v="5"/>
    <x v="1"/>
    <x v="12"/>
  </r>
  <r>
    <n v="144999"/>
    <d v="2023-06-26T00:00:00"/>
    <d v="1899-12-30T19:55:17"/>
    <n v="8"/>
    <x v="1"/>
    <n v="69"/>
    <n v="1"/>
    <n v="3.25"/>
    <x v="14"/>
    <x v="3"/>
    <x v="9"/>
    <s v="Hazelnut Biscotti"/>
    <x v="3"/>
    <x v="5"/>
    <x v="1"/>
    <x v="12"/>
  </r>
  <r>
    <n v="145000"/>
    <d v="2023-06-26T00:00:00"/>
    <d v="1899-12-30T19:55:48"/>
    <n v="3"/>
    <x v="2"/>
    <n v="61"/>
    <n v="2"/>
    <n v="4.75"/>
    <x v="22"/>
    <x v="2"/>
    <x v="2"/>
    <s v="Sustainably Grown Organic"/>
    <x v="1"/>
    <x v="5"/>
    <x v="1"/>
    <x v="12"/>
  </r>
  <r>
    <n v="145001"/>
    <d v="2023-06-26T00:00:00"/>
    <d v="1899-12-30T19:57:58"/>
    <n v="3"/>
    <x v="2"/>
    <n v="48"/>
    <n v="2"/>
    <n v="2.5"/>
    <x v="17"/>
    <x v="1"/>
    <x v="6"/>
    <s v="English Breakfast"/>
    <x v="0"/>
    <x v="5"/>
    <x v="1"/>
    <x v="12"/>
  </r>
  <r>
    <n v="145002"/>
    <d v="2023-06-27T00:00:00"/>
    <d v="1899-12-30T07:00:59"/>
    <n v="3"/>
    <x v="2"/>
    <n v="32"/>
    <n v="2"/>
    <n v="3"/>
    <x v="0"/>
    <x v="0"/>
    <x v="0"/>
    <s v="Ethiopia"/>
    <x v="0"/>
    <x v="5"/>
    <x v="2"/>
    <x v="0"/>
  </r>
  <r>
    <n v="145003"/>
    <d v="2023-06-27T00:00:00"/>
    <d v="1899-12-30T07:01:33"/>
    <n v="5"/>
    <x v="0"/>
    <n v="28"/>
    <n v="1"/>
    <n v="2"/>
    <x v="3"/>
    <x v="0"/>
    <x v="0"/>
    <s v="Columbian Medium Roast"/>
    <x v="2"/>
    <x v="5"/>
    <x v="2"/>
    <x v="0"/>
  </r>
  <r>
    <n v="145004"/>
    <d v="2023-06-27T00:00:00"/>
    <d v="1899-12-30T07:01:34"/>
    <n v="3"/>
    <x v="2"/>
    <n v="46"/>
    <n v="2"/>
    <n v="2.5"/>
    <x v="17"/>
    <x v="1"/>
    <x v="7"/>
    <s v="Serenity Green Tea"/>
    <x v="0"/>
    <x v="5"/>
    <x v="2"/>
    <x v="0"/>
  </r>
  <r>
    <n v="145005"/>
    <d v="2023-06-27T00:00:00"/>
    <d v="1899-12-30T07:02:46"/>
    <n v="5"/>
    <x v="0"/>
    <n v="27"/>
    <n v="3"/>
    <n v="3.5"/>
    <x v="55"/>
    <x v="0"/>
    <x v="11"/>
    <s v="Brazilian"/>
    <x v="1"/>
    <x v="5"/>
    <x v="2"/>
    <x v="0"/>
  </r>
  <r>
    <n v="145006"/>
    <d v="2023-06-27T00:00:00"/>
    <d v="1899-12-30T07:03:03"/>
    <n v="5"/>
    <x v="0"/>
    <n v="87"/>
    <n v="1"/>
    <n v="2.1"/>
    <x v="57"/>
    <x v="0"/>
    <x v="5"/>
    <s v="Ouro Brasileiro shot"/>
    <x v="3"/>
    <x v="5"/>
    <x v="2"/>
    <x v="0"/>
  </r>
  <r>
    <n v="145007"/>
    <d v="2023-06-27T00:00:00"/>
    <d v="1899-12-30T07:03:03"/>
    <n v="5"/>
    <x v="0"/>
    <n v="72"/>
    <n v="1"/>
    <n v="2.65"/>
    <x v="63"/>
    <x v="3"/>
    <x v="4"/>
    <s v="Ginger Scone"/>
    <x v="3"/>
    <x v="5"/>
    <x v="2"/>
    <x v="0"/>
  </r>
  <r>
    <n v="145008"/>
    <d v="2023-06-27T00:00:00"/>
    <d v="1899-12-30T07:03:58"/>
    <n v="5"/>
    <x v="0"/>
    <n v="61"/>
    <n v="2"/>
    <n v="4.75"/>
    <x v="22"/>
    <x v="2"/>
    <x v="2"/>
    <s v="Sustainably Grown Organic"/>
    <x v="1"/>
    <x v="5"/>
    <x v="2"/>
    <x v="0"/>
  </r>
  <r>
    <n v="145009"/>
    <d v="2023-06-27T00:00:00"/>
    <d v="1899-12-30T07:04:30"/>
    <n v="5"/>
    <x v="0"/>
    <n v="42"/>
    <n v="2"/>
    <n v="2.5"/>
    <x v="17"/>
    <x v="1"/>
    <x v="8"/>
    <s v="Lemon Grass"/>
    <x v="0"/>
    <x v="5"/>
    <x v="2"/>
    <x v="0"/>
  </r>
  <r>
    <n v="145010"/>
    <d v="2023-06-27T00:00:00"/>
    <d v="1899-12-30T07:06:15"/>
    <n v="5"/>
    <x v="0"/>
    <n v="57"/>
    <n v="1"/>
    <n v="3.1"/>
    <x v="9"/>
    <x v="1"/>
    <x v="1"/>
    <s v="Spicy Eye Opener Chai"/>
    <x v="1"/>
    <x v="5"/>
    <x v="2"/>
    <x v="0"/>
  </r>
  <r>
    <n v="145011"/>
    <d v="2023-06-27T00:00:00"/>
    <d v="1899-12-30T07:06:32"/>
    <n v="5"/>
    <x v="0"/>
    <n v="24"/>
    <n v="1"/>
    <n v="3"/>
    <x v="4"/>
    <x v="0"/>
    <x v="3"/>
    <s v="Our Old Time Diner Blend"/>
    <x v="1"/>
    <x v="5"/>
    <x v="2"/>
    <x v="0"/>
  </r>
  <r>
    <n v="145012"/>
    <d v="2023-06-27T00:00:00"/>
    <d v="1899-12-30T07:08:07"/>
    <n v="5"/>
    <x v="0"/>
    <n v="48"/>
    <n v="1"/>
    <n v="2.5"/>
    <x v="11"/>
    <x v="1"/>
    <x v="6"/>
    <s v="English Breakfast"/>
    <x v="0"/>
    <x v="5"/>
    <x v="2"/>
    <x v="0"/>
  </r>
  <r>
    <n v="145013"/>
    <d v="2023-06-27T00:00:00"/>
    <d v="1899-12-30T07:08:21"/>
    <n v="5"/>
    <x v="0"/>
    <n v="42"/>
    <n v="2"/>
    <n v="2.5"/>
    <x v="17"/>
    <x v="1"/>
    <x v="8"/>
    <s v="Lemon Grass"/>
    <x v="0"/>
    <x v="5"/>
    <x v="2"/>
    <x v="0"/>
  </r>
  <r>
    <n v="145014"/>
    <d v="2023-06-27T00:00:00"/>
    <d v="1899-12-30T07:09:11"/>
    <n v="5"/>
    <x v="0"/>
    <n v="34"/>
    <n v="1"/>
    <n v="2.4500000000000002"/>
    <x v="20"/>
    <x v="0"/>
    <x v="12"/>
    <s v="Jamaican Coffee River"/>
    <x v="2"/>
    <x v="5"/>
    <x v="2"/>
    <x v="0"/>
  </r>
  <r>
    <n v="145015"/>
    <d v="2023-06-27T00:00:00"/>
    <d v="1899-12-30T07:09:41"/>
    <n v="5"/>
    <x v="0"/>
    <n v="37"/>
    <n v="2"/>
    <n v="3"/>
    <x v="0"/>
    <x v="0"/>
    <x v="5"/>
    <s v="Espresso shot"/>
    <x v="3"/>
    <x v="5"/>
    <x v="2"/>
    <x v="0"/>
  </r>
  <r>
    <n v="145016"/>
    <d v="2023-06-27T00:00:00"/>
    <d v="1899-12-30T07:09:41"/>
    <n v="5"/>
    <x v="0"/>
    <n v="63"/>
    <n v="2"/>
    <n v="0.8"/>
    <x v="26"/>
    <x v="4"/>
    <x v="13"/>
    <s v="Carmel syrup"/>
    <x v="3"/>
    <x v="5"/>
    <x v="2"/>
    <x v="0"/>
  </r>
  <r>
    <n v="145017"/>
    <d v="2023-06-27T00:00:00"/>
    <d v="1899-12-30T07:09:41"/>
    <n v="5"/>
    <x v="0"/>
    <n v="81"/>
    <n v="1"/>
    <n v="28"/>
    <x v="30"/>
    <x v="8"/>
    <x v="28"/>
    <s v="I Need My Bean! T-shirt"/>
    <x v="3"/>
    <x v="5"/>
    <x v="2"/>
    <x v="0"/>
  </r>
  <r>
    <n v="145018"/>
    <d v="2023-06-27T00:00:00"/>
    <d v="1899-12-30T07:10:22"/>
    <n v="3"/>
    <x v="2"/>
    <n v="52"/>
    <n v="1"/>
    <n v="2.5"/>
    <x v="11"/>
    <x v="1"/>
    <x v="1"/>
    <s v="Traditional Blend Chai"/>
    <x v="0"/>
    <x v="5"/>
    <x v="2"/>
    <x v="0"/>
  </r>
  <r>
    <n v="145019"/>
    <d v="2023-06-27T00:00:00"/>
    <d v="1899-12-30T07:10:25"/>
    <n v="3"/>
    <x v="2"/>
    <n v="27"/>
    <n v="2"/>
    <n v="3.5"/>
    <x v="7"/>
    <x v="0"/>
    <x v="11"/>
    <s v="Brazilian"/>
    <x v="1"/>
    <x v="5"/>
    <x v="2"/>
    <x v="0"/>
  </r>
  <r>
    <n v="145020"/>
    <d v="2023-06-27T00:00:00"/>
    <d v="1899-12-30T07:10:31"/>
    <n v="5"/>
    <x v="0"/>
    <n v="29"/>
    <n v="1"/>
    <n v="2.5"/>
    <x v="11"/>
    <x v="0"/>
    <x v="0"/>
    <s v="Columbian Medium Roast"/>
    <x v="0"/>
    <x v="5"/>
    <x v="2"/>
    <x v="0"/>
  </r>
  <r>
    <n v="145021"/>
    <d v="2023-06-27T00:00:00"/>
    <d v="1899-12-30T07:11:09"/>
    <n v="5"/>
    <x v="0"/>
    <n v="23"/>
    <n v="2"/>
    <n v="2.5"/>
    <x v="17"/>
    <x v="0"/>
    <x v="3"/>
    <s v="Our Old Time Diner Blend"/>
    <x v="0"/>
    <x v="5"/>
    <x v="2"/>
    <x v="0"/>
  </r>
  <r>
    <n v="145022"/>
    <d v="2023-06-27T00:00:00"/>
    <d v="1899-12-30T07:11:09"/>
    <n v="5"/>
    <x v="0"/>
    <n v="78"/>
    <n v="1"/>
    <n v="4.5"/>
    <x v="18"/>
    <x v="3"/>
    <x v="4"/>
    <s v="Scottish Cream Scone"/>
    <x v="3"/>
    <x v="5"/>
    <x v="2"/>
    <x v="0"/>
  </r>
  <r>
    <n v="145023"/>
    <d v="2023-06-27T00:00:00"/>
    <d v="1899-12-30T07:12:29"/>
    <n v="5"/>
    <x v="0"/>
    <n v="30"/>
    <n v="1"/>
    <n v="3"/>
    <x v="4"/>
    <x v="0"/>
    <x v="0"/>
    <s v="Columbian Medium Roast"/>
    <x v="1"/>
    <x v="5"/>
    <x v="2"/>
    <x v="0"/>
  </r>
  <r>
    <n v="145024"/>
    <d v="2023-06-27T00:00:00"/>
    <d v="1899-12-30T07:14:31"/>
    <n v="3"/>
    <x v="2"/>
    <n v="26"/>
    <n v="1"/>
    <n v="3"/>
    <x v="4"/>
    <x v="0"/>
    <x v="11"/>
    <s v="Brazilian"/>
    <x v="0"/>
    <x v="5"/>
    <x v="2"/>
    <x v="0"/>
  </r>
  <r>
    <n v="145025"/>
    <d v="2023-06-27T00:00:00"/>
    <d v="1899-12-30T07:15:17"/>
    <n v="5"/>
    <x v="0"/>
    <n v="57"/>
    <n v="2"/>
    <n v="3.1"/>
    <x v="1"/>
    <x v="1"/>
    <x v="1"/>
    <s v="Spicy Eye Opener Chai"/>
    <x v="1"/>
    <x v="5"/>
    <x v="2"/>
    <x v="0"/>
  </r>
  <r>
    <n v="145026"/>
    <d v="2023-06-27T00:00:00"/>
    <d v="1899-12-30T07:16:31"/>
    <n v="5"/>
    <x v="0"/>
    <n v="31"/>
    <n v="2"/>
    <n v="2.2000000000000002"/>
    <x v="19"/>
    <x v="0"/>
    <x v="0"/>
    <s v="Ethiopia"/>
    <x v="2"/>
    <x v="5"/>
    <x v="2"/>
    <x v="0"/>
  </r>
  <r>
    <n v="145027"/>
    <d v="2023-06-27T00:00:00"/>
    <d v="1899-12-30T07:16:50"/>
    <n v="5"/>
    <x v="0"/>
    <n v="24"/>
    <n v="3"/>
    <n v="3"/>
    <x v="2"/>
    <x v="0"/>
    <x v="3"/>
    <s v="Our Old Time Diner Blend"/>
    <x v="1"/>
    <x v="5"/>
    <x v="2"/>
    <x v="0"/>
  </r>
  <r>
    <n v="145028"/>
    <d v="2023-06-27T00:00:00"/>
    <d v="1899-12-30T07:17:16"/>
    <n v="3"/>
    <x v="2"/>
    <n v="36"/>
    <n v="1"/>
    <n v="3.75"/>
    <x v="10"/>
    <x v="0"/>
    <x v="12"/>
    <s v="Jamaican Coffee River"/>
    <x v="1"/>
    <x v="5"/>
    <x v="2"/>
    <x v="0"/>
  </r>
  <r>
    <n v="145029"/>
    <d v="2023-06-27T00:00:00"/>
    <d v="1899-12-30T07:17:22"/>
    <n v="5"/>
    <x v="0"/>
    <n v="41"/>
    <n v="1"/>
    <n v="4.25"/>
    <x v="6"/>
    <x v="0"/>
    <x v="5"/>
    <s v="Cappuccino"/>
    <x v="1"/>
    <x v="5"/>
    <x v="2"/>
    <x v="0"/>
  </r>
  <r>
    <n v="145030"/>
    <d v="2023-06-27T00:00:00"/>
    <d v="1899-12-30T07:17:22"/>
    <n v="5"/>
    <x v="0"/>
    <n v="63"/>
    <n v="2"/>
    <n v="0.8"/>
    <x v="26"/>
    <x v="4"/>
    <x v="13"/>
    <s v="Carmel syrup"/>
    <x v="3"/>
    <x v="5"/>
    <x v="2"/>
    <x v="0"/>
  </r>
  <r>
    <n v="145031"/>
    <d v="2023-06-27T00:00:00"/>
    <d v="1899-12-30T07:17:36"/>
    <n v="5"/>
    <x v="0"/>
    <n v="46"/>
    <n v="1"/>
    <n v="2.5"/>
    <x v="11"/>
    <x v="1"/>
    <x v="7"/>
    <s v="Serenity Green Tea"/>
    <x v="0"/>
    <x v="5"/>
    <x v="2"/>
    <x v="0"/>
  </r>
  <r>
    <n v="145032"/>
    <d v="2023-06-27T00:00:00"/>
    <d v="1899-12-30T07:24:50"/>
    <n v="3"/>
    <x v="2"/>
    <n v="46"/>
    <n v="2"/>
    <n v="2.5"/>
    <x v="17"/>
    <x v="1"/>
    <x v="7"/>
    <s v="Serenity Green Tea"/>
    <x v="0"/>
    <x v="5"/>
    <x v="2"/>
    <x v="0"/>
  </r>
  <r>
    <n v="145033"/>
    <d v="2023-06-27T00:00:00"/>
    <d v="1899-12-30T07:25:02"/>
    <n v="3"/>
    <x v="2"/>
    <n v="57"/>
    <n v="1"/>
    <n v="3.1"/>
    <x v="9"/>
    <x v="1"/>
    <x v="1"/>
    <s v="Spicy Eye Opener Chai"/>
    <x v="1"/>
    <x v="5"/>
    <x v="2"/>
    <x v="0"/>
  </r>
  <r>
    <n v="145034"/>
    <d v="2023-06-27T00:00:00"/>
    <d v="1899-12-30T07:25:50"/>
    <n v="3"/>
    <x v="2"/>
    <n v="36"/>
    <n v="1"/>
    <n v="3.75"/>
    <x v="10"/>
    <x v="0"/>
    <x v="12"/>
    <s v="Jamaican Coffee River"/>
    <x v="1"/>
    <x v="5"/>
    <x v="2"/>
    <x v="0"/>
  </r>
  <r>
    <n v="145035"/>
    <d v="2023-06-27T00:00:00"/>
    <d v="1899-12-30T07:26:20"/>
    <n v="5"/>
    <x v="0"/>
    <n v="46"/>
    <n v="3"/>
    <n v="2.5"/>
    <x v="16"/>
    <x v="1"/>
    <x v="7"/>
    <s v="Serenity Green Tea"/>
    <x v="0"/>
    <x v="5"/>
    <x v="2"/>
    <x v="0"/>
  </r>
  <r>
    <n v="145036"/>
    <d v="2023-06-27T00:00:00"/>
    <d v="1899-12-30T07:26:25"/>
    <n v="5"/>
    <x v="0"/>
    <n v="56"/>
    <n v="1"/>
    <n v="2.5499999999999998"/>
    <x v="8"/>
    <x v="1"/>
    <x v="1"/>
    <s v="Spicy Eye Opener Chai"/>
    <x v="0"/>
    <x v="5"/>
    <x v="2"/>
    <x v="0"/>
  </r>
  <r>
    <n v="145037"/>
    <d v="2023-06-27T00:00:00"/>
    <d v="1899-12-30T07:26:25"/>
    <n v="5"/>
    <x v="0"/>
    <n v="78"/>
    <n v="1"/>
    <n v="4.5"/>
    <x v="18"/>
    <x v="3"/>
    <x v="4"/>
    <s v="Scottish Cream Scone"/>
    <x v="3"/>
    <x v="5"/>
    <x v="2"/>
    <x v="0"/>
  </r>
  <r>
    <n v="145038"/>
    <d v="2023-06-27T00:00:00"/>
    <d v="1899-12-30T07:26:45"/>
    <n v="5"/>
    <x v="0"/>
    <n v="44"/>
    <n v="2"/>
    <n v="2.5"/>
    <x v="17"/>
    <x v="1"/>
    <x v="8"/>
    <s v="Peppermint"/>
    <x v="0"/>
    <x v="5"/>
    <x v="2"/>
    <x v="0"/>
  </r>
  <r>
    <n v="145039"/>
    <d v="2023-06-27T00:00:00"/>
    <d v="1899-12-30T07:27:04"/>
    <n v="5"/>
    <x v="0"/>
    <n v="56"/>
    <n v="2"/>
    <n v="2.5499999999999998"/>
    <x v="13"/>
    <x v="1"/>
    <x v="1"/>
    <s v="Spicy Eye Opener Chai"/>
    <x v="0"/>
    <x v="5"/>
    <x v="2"/>
    <x v="0"/>
  </r>
  <r>
    <n v="145040"/>
    <d v="2023-06-27T00:00:00"/>
    <d v="1899-12-30T07:27:04"/>
    <n v="5"/>
    <x v="0"/>
    <n v="75"/>
    <n v="1"/>
    <n v="3.5"/>
    <x v="15"/>
    <x v="3"/>
    <x v="10"/>
    <s v="Croissant"/>
    <x v="3"/>
    <x v="5"/>
    <x v="2"/>
    <x v="0"/>
  </r>
  <r>
    <n v="145041"/>
    <d v="2023-06-27T00:00:00"/>
    <d v="1899-12-30T07:28:50"/>
    <n v="5"/>
    <x v="0"/>
    <n v="35"/>
    <n v="1"/>
    <n v="3.1"/>
    <x v="9"/>
    <x v="0"/>
    <x v="12"/>
    <s v="Jamaican Coffee River"/>
    <x v="0"/>
    <x v="5"/>
    <x v="2"/>
    <x v="0"/>
  </r>
  <r>
    <n v="145042"/>
    <d v="2023-06-27T00:00:00"/>
    <d v="1899-12-30T07:28:57"/>
    <n v="3"/>
    <x v="2"/>
    <n v="45"/>
    <n v="2"/>
    <n v="3"/>
    <x v="0"/>
    <x v="1"/>
    <x v="8"/>
    <s v="Peppermint"/>
    <x v="1"/>
    <x v="5"/>
    <x v="2"/>
    <x v="0"/>
  </r>
  <r>
    <n v="145043"/>
    <d v="2023-06-27T00:00:00"/>
    <d v="1899-12-30T07:30:15"/>
    <n v="3"/>
    <x v="2"/>
    <n v="52"/>
    <n v="2"/>
    <n v="2.5"/>
    <x v="17"/>
    <x v="1"/>
    <x v="1"/>
    <s v="Traditional Blend Chai"/>
    <x v="0"/>
    <x v="5"/>
    <x v="2"/>
    <x v="0"/>
  </r>
  <r>
    <n v="145044"/>
    <d v="2023-06-27T00:00:00"/>
    <d v="1899-12-30T07:32:15"/>
    <n v="3"/>
    <x v="2"/>
    <n v="53"/>
    <n v="1"/>
    <n v="3"/>
    <x v="4"/>
    <x v="1"/>
    <x v="1"/>
    <s v="Traditional Blend Chai"/>
    <x v="1"/>
    <x v="5"/>
    <x v="2"/>
    <x v="0"/>
  </r>
  <r>
    <n v="145045"/>
    <d v="2023-06-27T00:00:00"/>
    <d v="1899-12-30T07:32:17"/>
    <n v="5"/>
    <x v="0"/>
    <n v="28"/>
    <n v="3"/>
    <n v="2"/>
    <x v="0"/>
    <x v="0"/>
    <x v="0"/>
    <s v="Columbian Medium Roast"/>
    <x v="2"/>
    <x v="5"/>
    <x v="2"/>
    <x v="0"/>
  </r>
  <r>
    <n v="145046"/>
    <d v="2023-06-27T00:00:00"/>
    <d v="1899-12-30T07:32:38"/>
    <n v="3"/>
    <x v="2"/>
    <n v="30"/>
    <n v="1"/>
    <n v="3"/>
    <x v="4"/>
    <x v="0"/>
    <x v="0"/>
    <s v="Columbian Medium Roast"/>
    <x v="1"/>
    <x v="5"/>
    <x v="2"/>
    <x v="0"/>
  </r>
  <r>
    <n v="145047"/>
    <d v="2023-06-27T00:00:00"/>
    <d v="1899-12-30T07:33:24"/>
    <n v="5"/>
    <x v="0"/>
    <n v="39"/>
    <n v="2"/>
    <n v="4.25"/>
    <x v="21"/>
    <x v="0"/>
    <x v="5"/>
    <s v="Latte"/>
    <x v="0"/>
    <x v="5"/>
    <x v="2"/>
    <x v="0"/>
  </r>
  <r>
    <n v="145048"/>
    <d v="2023-06-27T00:00:00"/>
    <d v="1899-12-30T07:33:24"/>
    <n v="5"/>
    <x v="0"/>
    <n v="64"/>
    <n v="1"/>
    <n v="0.8"/>
    <x v="28"/>
    <x v="4"/>
    <x v="13"/>
    <s v="Hazelnut syrup"/>
    <x v="3"/>
    <x v="5"/>
    <x v="2"/>
    <x v="0"/>
  </r>
  <r>
    <n v="145049"/>
    <d v="2023-06-27T00:00:00"/>
    <d v="1899-12-30T07:33:39"/>
    <n v="5"/>
    <x v="0"/>
    <n v="30"/>
    <n v="1"/>
    <n v="3"/>
    <x v="4"/>
    <x v="0"/>
    <x v="0"/>
    <s v="Columbian Medium Roast"/>
    <x v="1"/>
    <x v="5"/>
    <x v="2"/>
    <x v="0"/>
  </r>
  <r>
    <n v="145050"/>
    <d v="2023-06-27T00:00:00"/>
    <d v="1899-12-30T07:33:47"/>
    <n v="5"/>
    <x v="0"/>
    <n v="44"/>
    <n v="3"/>
    <n v="2.5"/>
    <x v="16"/>
    <x v="1"/>
    <x v="8"/>
    <s v="Peppermint"/>
    <x v="0"/>
    <x v="5"/>
    <x v="2"/>
    <x v="0"/>
  </r>
  <r>
    <n v="145051"/>
    <d v="2023-06-27T00:00:00"/>
    <d v="1899-12-30T07:34:51"/>
    <n v="5"/>
    <x v="0"/>
    <n v="45"/>
    <n v="2"/>
    <n v="3"/>
    <x v="0"/>
    <x v="1"/>
    <x v="8"/>
    <s v="Peppermint"/>
    <x v="1"/>
    <x v="5"/>
    <x v="2"/>
    <x v="0"/>
  </r>
  <r>
    <n v="145052"/>
    <d v="2023-06-27T00:00:00"/>
    <d v="1899-12-30T07:35:24"/>
    <n v="3"/>
    <x v="2"/>
    <n v="33"/>
    <n v="1"/>
    <n v="3.5"/>
    <x v="15"/>
    <x v="0"/>
    <x v="0"/>
    <s v="Ethiopia"/>
    <x v="1"/>
    <x v="5"/>
    <x v="2"/>
    <x v="0"/>
  </r>
  <r>
    <n v="145053"/>
    <d v="2023-06-27T00:00:00"/>
    <d v="1899-12-30T07:35:24"/>
    <n v="3"/>
    <x v="2"/>
    <n v="75"/>
    <n v="1"/>
    <n v="3.5"/>
    <x v="15"/>
    <x v="3"/>
    <x v="10"/>
    <s v="Croissant"/>
    <x v="3"/>
    <x v="5"/>
    <x v="2"/>
    <x v="0"/>
  </r>
  <r>
    <n v="145054"/>
    <d v="2023-06-27T00:00:00"/>
    <d v="1899-12-30T07:35:28"/>
    <n v="5"/>
    <x v="0"/>
    <n v="58"/>
    <n v="3"/>
    <n v="3.5"/>
    <x v="55"/>
    <x v="2"/>
    <x v="2"/>
    <s v="Dark chocolate"/>
    <x v="0"/>
    <x v="5"/>
    <x v="2"/>
    <x v="0"/>
  </r>
  <r>
    <n v="145055"/>
    <d v="2023-06-27T00:00:00"/>
    <d v="1899-12-30T07:35:34"/>
    <n v="3"/>
    <x v="2"/>
    <n v="42"/>
    <n v="1"/>
    <n v="2.5"/>
    <x v="11"/>
    <x v="1"/>
    <x v="8"/>
    <s v="Lemon Grass"/>
    <x v="0"/>
    <x v="5"/>
    <x v="2"/>
    <x v="0"/>
  </r>
  <r>
    <n v="145056"/>
    <d v="2023-06-27T00:00:00"/>
    <d v="1899-12-30T07:37:27"/>
    <n v="5"/>
    <x v="0"/>
    <n v="32"/>
    <n v="2"/>
    <n v="3"/>
    <x v="0"/>
    <x v="0"/>
    <x v="0"/>
    <s v="Ethiopia"/>
    <x v="0"/>
    <x v="5"/>
    <x v="2"/>
    <x v="0"/>
  </r>
  <r>
    <n v="145057"/>
    <d v="2023-06-27T00:00:00"/>
    <d v="1899-12-30T07:38:03"/>
    <n v="5"/>
    <x v="0"/>
    <n v="44"/>
    <n v="2"/>
    <n v="2.5"/>
    <x v="17"/>
    <x v="1"/>
    <x v="8"/>
    <s v="Peppermint"/>
    <x v="0"/>
    <x v="5"/>
    <x v="2"/>
    <x v="0"/>
  </r>
  <r>
    <n v="145058"/>
    <d v="2023-06-27T00:00:00"/>
    <d v="1899-12-30T07:38:33"/>
    <n v="5"/>
    <x v="0"/>
    <n v="50"/>
    <n v="1"/>
    <n v="2.5"/>
    <x v="11"/>
    <x v="1"/>
    <x v="6"/>
    <s v="Earl Grey"/>
    <x v="0"/>
    <x v="5"/>
    <x v="2"/>
    <x v="0"/>
  </r>
  <r>
    <n v="145059"/>
    <d v="2023-06-27T00:00:00"/>
    <d v="1899-12-30T07:38:39"/>
    <n v="3"/>
    <x v="2"/>
    <n v="56"/>
    <n v="2"/>
    <n v="2.5499999999999998"/>
    <x v="13"/>
    <x v="1"/>
    <x v="1"/>
    <s v="Spicy Eye Opener Chai"/>
    <x v="0"/>
    <x v="5"/>
    <x v="2"/>
    <x v="0"/>
  </r>
  <r>
    <n v="145060"/>
    <d v="2023-06-27T00:00:00"/>
    <d v="1899-12-30T07:40:27"/>
    <n v="5"/>
    <x v="0"/>
    <n v="56"/>
    <n v="3"/>
    <n v="2.5499999999999998"/>
    <x v="67"/>
    <x v="1"/>
    <x v="1"/>
    <s v="Spicy Eye Opener Chai"/>
    <x v="0"/>
    <x v="5"/>
    <x v="2"/>
    <x v="0"/>
  </r>
  <r>
    <n v="145061"/>
    <d v="2023-06-27T00:00:00"/>
    <d v="1899-12-30T07:41:25"/>
    <n v="3"/>
    <x v="2"/>
    <n v="59"/>
    <n v="1"/>
    <n v="4.5"/>
    <x v="18"/>
    <x v="2"/>
    <x v="2"/>
    <s v="Dark chocolate"/>
    <x v="1"/>
    <x v="5"/>
    <x v="2"/>
    <x v="0"/>
  </r>
  <r>
    <n v="145062"/>
    <d v="2023-06-27T00:00:00"/>
    <d v="1899-12-30T07:41:42"/>
    <n v="5"/>
    <x v="0"/>
    <n v="35"/>
    <n v="1"/>
    <n v="3.1"/>
    <x v="9"/>
    <x v="0"/>
    <x v="12"/>
    <s v="Jamaican Coffee River"/>
    <x v="0"/>
    <x v="5"/>
    <x v="2"/>
    <x v="0"/>
  </r>
  <r>
    <n v="145063"/>
    <d v="2023-06-27T00:00:00"/>
    <d v="1899-12-30T07:41:42"/>
    <n v="5"/>
    <x v="0"/>
    <n v="2"/>
    <n v="1"/>
    <n v="18"/>
    <x v="34"/>
    <x v="6"/>
    <x v="27"/>
    <s v="Our Old Time Diner Blend"/>
    <x v="3"/>
    <x v="5"/>
    <x v="2"/>
    <x v="0"/>
  </r>
  <r>
    <n v="145064"/>
    <d v="2023-06-27T00:00:00"/>
    <d v="1899-12-30T07:42:07"/>
    <n v="5"/>
    <x v="0"/>
    <n v="57"/>
    <n v="3"/>
    <n v="3.1"/>
    <x v="56"/>
    <x v="1"/>
    <x v="1"/>
    <s v="Spicy Eye Opener Chai"/>
    <x v="1"/>
    <x v="5"/>
    <x v="2"/>
    <x v="0"/>
  </r>
  <r>
    <n v="145065"/>
    <d v="2023-06-27T00:00:00"/>
    <d v="1899-12-30T07:44:37"/>
    <n v="5"/>
    <x v="0"/>
    <n v="40"/>
    <n v="2"/>
    <n v="3.75"/>
    <x v="16"/>
    <x v="0"/>
    <x v="5"/>
    <s v="Cappuccino"/>
    <x v="3"/>
    <x v="5"/>
    <x v="2"/>
    <x v="0"/>
  </r>
  <r>
    <n v="145066"/>
    <d v="2023-06-27T00:00:00"/>
    <d v="1899-12-30T07:44:37"/>
    <n v="5"/>
    <x v="0"/>
    <n v="63"/>
    <n v="2"/>
    <n v="0.8"/>
    <x v="26"/>
    <x v="4"/>
    <x v="13"/>
    <s v="Carmel syrup"/>
    <x v="3"/>
    <x v="5"/>
    <x v="2"/>
    <x v="0"/>
  </r>
  <r>
    <n v="145067"/>
    <d v="2023-06-27T00:00:00"/>
    <d v="1899-12-30T07:44:42"/>
    <n v="5"/>
    <x v="0"/>
    <n v="48"/>
    <n v="1"/>
    <n v="2.5"/>
    <x v="11"/>
    <x v="1"/>
    <x v="6"/>
    <s v="English Breakfast"/>
    <x v="0"/>
    <x v="5"/>
    <x v="2"/>
    <x v="0"/>
  </r>
  <r>
    <n v="145068"/>
    <d v="2023-06-27T00:00:00"/>
    <d v="1899-12-30T07:44:42"/>
    <n v="5"/>
    <x v="0"/>
    <n v="75"/>
    <n v="1"/>
    <n v="3.5"/>
    <x v="15"/>
    <x v="3"/>
    <x v="10"/>
    <s v="Croissant"/>
    <x v="3"/>
    <x v="5"/>
    <x v="2"/>
    <x v="0"/>
  </r>
  <r>
    <n v="145069"/>
    <d v="2023-06-27T00:00:00"/>
    <d v="1899-12-30T07:45:04"/>
    <n v="5"/>
    <x v="0"/>
    <n v="33"/>
    <n v="1"/>
    <n v="3.5"/>
    <x v="15"/>
    <x v="0"/>
    <x v="0"/>
    <s v="Ethiopia"/>
    <x v="1"/>
    <x v="5"/>
    <x v="2"/>
    <x v="0"/>
  </r>
  <r>
    <n v="145070"/>
    <d v="2023-06-27T00:00:00"/>
    <d v="1899-12-30T07:47:00"/>
    <n v="3"/>
    <x v="2"/>
    <n v="59"/>
    <n v="1"/>
    <n v="4.5"/>
    <x v="18"/>
    <x v="2"/>
    <x v="2"/>
    <s v="Dark chocolate"/>
    <x v="1"/>
    <x v="5"/>
    <x v="2"/>
    <x v="0"/>
  </r>
  <r>
    <n v="145071"/>
    <d v="2023-06-27T00:00:00"/>
    <d v="1899-12-30T07:47:00"/>
    <n v="3"/>
    <x v="2"/>
    <n v="79"/>
    <n v="1"/>
    <n v="3.75"/>
    <x v="10"/>
    <x v="3"/>
    <x v="4"/>
    <s v="Jumbo Savory Scone"/>
    <x v="3"/>
    <x v="5"/>
    <x v="2"/>
    <x v="0"/>
  </r>
  <r>
    <n v="145072"/>
    <d v="2023-06-27T00:00:00"/>
    <d v="1899-12-30T07:48:21"/>
    <n v="5"/>
    <x v="0"/>
    <n v="51"/>
    <n v="1"/>
    <n v="3"/>
    <x v="4"/>
    <x v="1"/>
    <x v="6"/>
    <s v="Earl Grey"/>
    <x v="1"/>
    <x v="5"/>
    <x v="2"/>
    <x v="0"/>
  </r>
  <r>
    <n v="145073"/>
    <d v="2023-06-27T00:00:00"/>
    <d v="1899-12-30T07:49:07"/>
    <n v="3"/>
    <x v="2"/>
    <n v="25"/>
    <n v="1"/>
    <n v="2.2000000000000002"/>
    <x v="23"/>
    <x v="0"/>
    <x v="11"/>
    <s v="Brazilian"/>
    <x v="2"/>
    <x v="5"/>
    <x v="2"/>
    <x v="0"/>
  </r>
  <r>
    <n v="145074"/>
    <d v="2023-06-27T00:00:00"/>
    <d v="1899-12-30T07:49:15"/>
    <n v="5"/>
    <x v="0"/>
    <n v="87"/>
    <n v="1"/>
    <n v="2.1"/>
    <x v="57"/>
    <x v="0"/>
    <x v="5"/>
    <s v="Ouro Brasileiro shot"/>
    <x v="3"/>
    <x v="5"/>
    <x v="2"/>
    <x v="0"/>
  </r>
  <r>
    <n v="145075"/>
    <d v="2023-06-27T00:00:00"/>
    <d v="1899-12-30T07:49:15"/>
    <n v="5"/>
    <x v="0"/>
    <n v="72"/>
    <n v="1"/>
    <n v="2.65"/>
    <x v="63"/>
    <x v="3"/>
    <x v="4"/>
    <s v="Ginger Scone"/>
    <x v="3"/>
    <x v="5"/>
    <x v="2"/>
    <x v="0"/>
  </r>
  <r>
    <n v="145076"/>
    <d v="2023-06-27T00:00:00"/>
    <d v="1899-12-30T07:49:15"/>
    <n v="5"/>
    <x v="0"/>
    <n v="76"/>
    <n v="1"/>
    <n v="3.5"/>
    <x v="15"/>
    <x v="3"/>
    <x v="9"/>
    <s v="Chocolate Chip Biscotti"/>
    <x v="3"/>
    <x v="5"/>
    <x v="2"/>
    <x v="0"/>
  </r>
  <r>
    <n v="145077"/>
    <d v="2023-06-27T00:00:00"/>
    <d v="1899-12-30T07:49:23"/>
    <n v="3"/>
    <x v="2"/>
    <n v="38"/>
    <n v="1"/>
    <n v="3.75"/>
    <x v="10"/>
    <x v="0"/>
    <x v="5"/>
    <s v="Latte"/>
    <x v="3"/>
    <x v="5"/>
    <x v="2"/>
    <x v="0"/>
  </r>
  <r>
    <n v="145078"/>
    <d v="2023-06-27T00:00:00"/>
    <d v="1899-12-30T07:49:23"/>
    <n v="3"/>
    <x v="2"/>
    <n v="72"/>
    <n v="1"/>
    <n v="3.25"/>
    <x v="14"/>
    <x v="3"/>
    <x v="4"/>
    <s v="Ginger Scone"/>
    <x v="3"/>
    <x v="5"/>
    <x v="2"/>
    <x v="0"/>
  </r>
  <r>
    <n v="145079"/>
    <d v="2023-06-27T00:00:00"/>
    <d v="1899-12-30T07:49:34"/>
    <n v="5"/>
    <x v="0"/>
    <n v="35"/>
    <n v="2"/>
    <n v="3.1"/>
    <x v="1"/>
    <x v="0"/>
    <x v="12"/>
    <s v="Jamaican Coffee River"/>
    <x v="0"/>
    <x v="5"/>
    <x v="2"/>
    <x v="0"/>
  </r>
  <r>
    <n v="145080"/>
    <d v="2023-06-27T00:00:00"/>
    <d v="1899-12-30T07:49:34"/>
    <n v="5"/>
    <x v="0"/>
    <n v="8"/>
    <n v="1"/>
    <n v="45"/>
    <x v="53"/>
    <x v="6"/>
    <x v="19"/>
    <s v="Civet Cat"/>
    <x v="3"/>
    <x v="5"/>
    <x v="2"/>
    <x v="0"/>
  </r>
  <r>
    <n v="145081"/>
    <d v="2023-06-27T00:00:00"/>
    <d v="1899-12-30T07:50:13"/>
    <n v="5"/>
    <x v="0"/>
    <n v="44"/>
    <n v="1"/>
    <n v="2.5"/>
    <x v="11"/>
    <x v="1"/>
    <x v="8"/>
    <s v="Peppermint"/>
    <x v="0"/>
    <x v="5"/>
    <x v="2"/>
    <x v="0"/>
  </r>
  <r>
    <n v="145082"/>
    <d v="2023-06-27T00:00:00"/>
    <d v="1899-12-30T07:50:32"/>
    <n v="3"/>
    <x v="2"/>
    <n v="36"/>
    <n v="1"/>
    <n v="3.75"/>
    <x v="10"/>
    <x v="0"/>
    <x v="12"/>
    <s v="Jamaican Coffee River"/>
    <x v="1"/>
    <x v="5"/>
    <x v="2"/>
    <x v="0"/>
  </r>
  <r>
    <n v="145083"/>
    <d v="2023-06-27T00:00:00"/>
    <d v="1899-12-30T07:52:20"/>
    <n v="5"/>
    <x v="0"/>
    <n v="87"/>
    <n v="2"/>
    <n v="2.1"/>
    <x v="60"/>
    <x v="0"/>
    <x v="5"/>
    <s v="Ouro Brasileiro shot"/>
    <x v="3"/>
    <x v="5"/>
    <x v="2"/>
    <x v="0"/>
  </r>
  <r>
    <n v="145084"/>
    <d v="2023-06-27T00:00:00"/>
    <d v="1899-12-30T07:52:20"/>
    <n v="5"/>
    <x v="0"/>
    <n v="72"/>
    <n v="2"/>
    <n v="2.65"/>
    <x v="64"/>
    <x v="3"/>
    <x v="4"/>
    <s v="Ginger Scone"/>
    <x v="3"/>
    <x v="5"/>
    <x v="2"/>
    <x v="0"/>
  </r>
  <r>
    <n v="145085"/>
    <d v="2023-06-27T00:00:00"/>
    <d v="1899-12-30T07:52:20"/>
    <n v="5"/>
    <x v="0"/>
    <n v="75"/>
    <n v="1"/>
    <n v="3.5"/>
    <x v="15"/>
    <x v="3"/>
    <x v="10"/>
    <s v="Croissant"/>
    <x v="3"/>
    <x v="5"/>
    <x v="2"/>
    <x v="0"/>
  </r>
  <r>
    <n v="145086"/>
    <d v="2023-06-27T00:00:00"/>
    <d v="1899-12-30T07:52:51"/>
    <n v="5"/>
    <x v="0"/>
    <n v="32"/>
    <n v="3"/>
    <n v="3"/>
    <x v="2"/>
    <x v="0"/>
    <x v="0"/>
    <s v="Ethiopia"/>
    <x v="0"/>
    <x v="5"/>
    <x v="2"/>
    <x v="0"/>
  </r>
  <r>
    <n v="145087"/>
    <d v="2023-06-27T00:00:00"/>
    <d v="1899-12-30T07:57:49"/>
    <n v="3"/>
    <x v="2"/>
    <n v="48"/>
    <n v="2"/>
    <n v="2.5"/>
    <x v="17"/>
    <x v="1"/>
    <x v="6"/>
    <s v="English Breakfast"/>
    <x v="0"/>
    <x v="5"/>
    <x v="2"/>
    <x v="0"/>
  </r>
  <r>
    <n v="145088"/>
    <d v="2023-06-27T00:00:00"/>
    <d v="1899-12-30T07:57:58"/>
    <n v="3"/>
    <x v="2"/>
    <n v="22"/>
    <n v="2"/>
    <n v="2"/>
    <x v="5"/>
    <x v="0"/>
    <x v="3"/>
    <s v="Our Old Time Diner Blend"/>
    <x v="2"/>
    <x v="5"/>
    <x v="2"/>
    <x v="0"/>
  </r>
  <r>
    <n v="145089"/>
    <d v="2023-06-27T00:00:00"/>
    <d v="1899-12-30T07:59:19"/>
    <n v="5"/>
    <x v="0"/>
    <n v="55"/>
    <n v="3"/>
    <n v="4"/>
    <x v="33"/>
    <x v="1"/>
    <x v="1"/>
    <s v="Morning Sunrise Chai"/>
    <x v="1"/>
    <x v="5"/>
    <x v="2"/>
    <x v="0"/>
  </r>
  <r>
    <n v="145090"/>
    <d v="2023-06-27T00:00:00"/>
    <d v="1899-12-30T08:00:38"/>
    <n v="5"/>
    <x v="0"/>
    <n v="50"/>
    <n v="1"/>
    <n v="2.5"/>
    <x v="11"/>
    <x v="1"/>
    <x v="6"/>
    <s v="Earl Grey"/>
    <x v="0"/>
    <x v="5"/>
    <x v="2"/>
    <x v="1"/>
  </r>
  <r>
    <n v="145091"/>
    <d v="2023-06-27T00:00:00"/>
    <d v="1899-12-30T08:00:43"/>
    <n v="8"/>
    <x v="1"/>
    <n v="47"/>
    <n v="1"/>
    <n v="3"/>
    <x v="4"/>
    <x v="1"/>
    <x v="7"/>
    <s v="Serenity Green Tea"/>
    <x v="1"/>
    <x v="5"/>
    <x v="2"/>
    <x v="1"/>
  </r>
  <r>
    <n v="145092"/>
    <d v="2023-06-27T00:00:00"/>
    <d v="1899-12-30T08:01:18"/>
    <n v="5"/>
    <x v="0"/>
    <n v="41"/>
    <n v="2"/>
    <n v="4.25"/>
    <x v="21"/>
    <x v="0"/>
    <x v="5"/>
    <s v="Cappuccino"/>
    <x v="1"/>
    <x v="5"/>
    <x v="2"/>
    <x v="1"/>
  </r>
  <r>
    <n v="145093"/>
    <d v="2023-06-27T00:00:00"/>
    <d v="1899-12-30T08:01:18"/>
    <n v="5"/>
    <x v="0"/>
    <n v="63"/>
    <n v="2"/>
    <n v="0.8"/>
    <x v="26"/>
    <x v="4"/>
    <x v="13"/>
    <s v="Carmel syrup"/>
    <x v="3"/>
    <x v="5"/>
    <x v="2"/>
    <x v="1"/>
  </r>
  <r>
    <n v="145094"/>
    <d v="2023-06-27T00:00:00"/>
    <d v="1899-12-30T08:01:55"/>
    <n v="5"/>
    <x v="0"/>
    <n v="61"/>
    <n v="1"/>
    <n v="4.75"/>
    <x v="12"/>
    <x v="2"/>
    <x v="2"/>
    <s v="Sustainably Grown Organic"/>
    <x v="1"/>
    <x v="5"/>
    <x v="2"/>
    <x v="1"/>
  </r>
  <r>
    <n v="145095"/>
    <d v="2023-06-27T00:00:00"/>
    <d v="1899-12-30T08:03:36"/>
    <n v="3"/>
    <x v="2"/>
    <n v="30"/>
    <n v="2"/>
    <n v="3"/>
    <x v="0"/>
    <x v="0"/>
    <x v="0"/>
    <s v="Columbian Medium Roast"/>
    <x v="1"/>
    <x v="5"/>
    <x v="2"/>
    <x v="1"/>
  </r>
  <r>
    <n v="145096"/>
    <d v="2023-06-27T00:00:00"/>
    <d v="1899-12-30T08:03:38"/>
    <n v="8"/>
    <x v="1"/>
    <n v="25"/>
    <n v="1"/>
    <n v="2.2000000000000002"/>
    <x v="23"/>
    <x v="0"/>
    <x v="11"/>
    <s v="Brazilian"/>
    <x v="2"/>
    <x v="5"/>
    <x v="2"/>
    <x v="1"/>
  </r>
  <r>
    <n v="145097"/>
    <d v="2023-06-27T00:00:00"/>
    <d v="1899-12-30T08:04:00"/>
    <n v="5"/>
    <x v="0"/>
    <n v="29"/>
    <n v="3"/>
    <n v="2.5"/>
    <x v="16"/>
    <x v="0"/>
    <x v="0"/>
    <s v="Columbian Medium Roast"/>
    <x v="0"/>
    <x v="5"/>
    <x v="2"/>
    <x v="1"/>
  </r>
  <r>
    <n v="145098"/>
    <d v="2023-06-27T00:00:00"/>
    <d v="1899-12-30T08:04:15"/>
    <n v="3"/>
    <x v="2"/>
    <n v="22"/>
    <n v="1"/>
    <n v="2"/>
    <x v="3"/>
    <x v="0"/>
    <x v="3"/>
    <s v="Our Old Time Diner Blend"/>
    <x v="2"/>
    <x v="5"/>
    <x v="2"/>
    <x v="1"/>
  </r>
  <r>
    <n v="145099"/>
    <d v="2023-06-27T00:00:00"/>
    <d v="1899-12-30T08:05:11"/>
    <n v="3"/>
    <x v="2"/>
    <n v="31"/>
    <n v="1"/>
    <n v="2.2000000000000002"/>
    <x v="23"/>
    <x v="0"/>
    <x v="0"/>
    <s v="Ethiopia"/>
    <x v="2"/>
    <x v="5"/>
    <x v="2"/>
    <x v="1"/>
  </r>
  <r>
    <n v="145100"/>
    <d v="2023-06-27T00:00:00"/>
    <d v="1899-12-30T08:05:11"/>
    <n v="3"/>
    <x v="2"/>
    <n v="76"/>
    <n v="1"/>
    <n v="3.5"/>
    <x v="15"/>
    <x v="3"/>
    <x v="9"/>
    <s v="Chocolate Chip Biscotti"/>
    <x v="3"/>
    <x v="5"/>
    <x v="2"/>
    <x v="1"/>
  </r>
  <r>
    <n v="145101"/>
    <d v="2023-06-27T00:00:00"/>
    <d v="1899-12-30T08:05:43"/>
    <n v="8"/>
    <x v="1"/>
    <n v="39"/>
    <n v="2"/>
    <n v="4.25"/>
    <x v="21"/>
    <x v="0"/>
    <x v="5"/>
    <s v="Latte"/>
    <x v="0"/>
    <x v="5"/>
    <x v="2"/>
    <x v="1"/>
  </r>
  <r>
    <n v="145102"/>
    <d v="2023-06-27T00:00:00"/>
    <d v="1899-12-30T08:05:43"/>
    <n v="8"/>
    <x v="1"/>
    <n v="84"/>
    <n v="1"/>
    <n v="0.8"/>
    <x v="28"/>
    <x v="4"/>
    <x v="13"/>
    <s v="Chocolate syrup"/>
    <x v="3"/>
    <x v="5"/>
    <x v="2"/>
    <x v="1"/>
  </r>
  <r>
    <n v="145103"/>
    <d v="2023-06-27T00:00:00"/>
    <d v="1899-12-30T08:05:55"/>
    <n v="8"/>
    <x v="1"/>
    <n v="40"/>
    <n v="2"/>
    <n v="3.75"/>
    <x v="16"/>
    <x v="0"/>
    <x v="5"/>
    <s v="Cappuccino"/>
    <x v="3"/>
    <x v="5"/>
    <x v="2"/>
    <x v="1"/>
  </r>
  <r>
    <n v="145104"/>
    <d v="2023-06-27T00:00:00"/>
    <d v="1899-12-30T08:05:55"/>
    <n v="8"/>
    <x v="1"/>
    <n v="84"/>
    <n v="2"/>
    <n v="0.8"/>
    <x v="26"/>
    <x v="4"/>
    <x v="13"/>
    <s v="Chocolate syrup"/>
    <x v="3"/>
    <x v="5"/>
    <x v="2"/>
    <x v="1"/>
  </r>
  <r>
    <n v="145105"/>
    <d v="2023-06-27T00:00:00"/>
    <d v="1899-12-30T08:06:02"/>
    <n v="5"/>
    <x v="0"/>
    <n v="56"/>
    <n v="1"/>
    <n v="2.5499999999999998"/>
    <x v="8"/>
    <x v="1"/>
    <x v="1"/>
    <s v="Spicy Eye Opener Chai"/>
    <x v="0"/>
    <x v="5"/>
    <x v="2"/>
    <x v="1"/>
  </r>
  <r>
    <n v="145106"/>
    <d v="2023-06-27T00:00:00"/>
    <d v="1899-12-30T08:06:49"/>
    <n v="5"/>
    <x v="0"/>
    <n v="49"/>
    <n v="3"/>
    <n v="3"/>
    <x v="2"/>
    <x v="1"/>
    <x v="6"/>
    <s v="English Breakfast"/>
    <x v="1"/>
    <x v="5"/>
    <x v="2"/>
    <x v="1"/>
  </r>
  <r>
    <n v="145107"/>
    <d v="2023-06-27T00:00:00"/>
    <d v="1899-12-30T08:06:49"/>
    <n v="5"/>
    <x v="0"/>
    <n v="74"/>
    <n v="1"/>
    <n v="3.5"/>
    <x v="15"/>
    <x v="3"/>
    <x v="9"/>
    <s v="Ginger Biscotti"/>
    <x v="3"/>
    <x v="5"/>
    <x v="2"/>
    <x v="1"/>
  </r>
  <r>
    <n v="145108"/>
    <d v="2023-06-27T00:00:00"/>
    <d v="1899-12-30T08:07:31"/>
    <n v="3"/>
    <x v="2"/>
    <n v="31"/>
    <n v="1"/>
    <n v="2.2000000000000002"/>
    <x v="23"/>
    <x v="0"/>
    <x v="0"/>
    <s v="Ethiopia"/>
    <x v="2"/>
    <x v="5"/>
    <x v="2"/>
    <x v="1"/>
  </r>
  <r>
    <n v="145109"/>
    <d v="2023-06-27T00:00:00"/>
    <d v="1899-12-30T08:07:40"/>
    <n v="3"/>
    <x v="2"/>
    <n v="35"/>
    <n v="2"/>
    <n v="3.1"/>
    <x v="1"/>
    <x v="0"/>
    <x v="12"/>
    <s v="Jamaican Coffee River"/>
    <x v="0"/>
    <x v="5"/>
    <x v="2"/>
    <x v="1"/>
  </r>
  <r>
    <n v="145110"/>
    <d v="2023-06-27T00:00:00"/>
    <d v="1899-12-30T08:07:43"/>
    <n v="5"/>
    <x v="0"/>
    <n v="52"/>
    <n v="3"/>
    <n v="2.5"/>
    <x v="16"/>
    <x v="1"/>
    <x v="1"/>
    <s v="Traditional Blend Chai"/>
    <x v="0"/>
    <x v="5"/>
    <x v="2"/>
    <x v="1"/>
  </r>
  <r>
    <n v="145111"/>
    <d v="2023-06-27T00:00:00"/>
    <d v="1899-12-30T08:07:59"/>
    <n v="8"/>
    <x v="1"/>
    <n v="23"/>
    <n v="1"/>
    <n v="2.5"/>
    <x v="11"/>
    <x v="0"/>
    <x v="3"/>
    <s v="Our Old Time Diner Blend"/>
    <x v="0"/>
    <x v="5"/>
    <x v="2"/>
    <x v="1"/>
  </r>
  <r>
    <n v="145112"/>
    <d v="2023-06-27T00:00:00"/>
    <d v="1899-12-30T08:08:19"/>
    <n v="5"/>
    <x v="0"/>
    <n v="54"/>
    <n v="3"/>
    <n v="2.5"/>
    <x v="16"/>
    <x v="1"/>
    <x v="1"/>
    <s v="Morning Sunrise Chai"/>
    <x v="0"/>
    <x v="5"/>
    <x v="2"/>
    <x v="1"/>
  </r>
  <r>
    <n v="145113"/>
    <d v="2023-06-27T00:00:00"/>
    <d v="1899-12-30T08:08:36"/>
    <n v="8"/>
    <x v="1"/>
    <n v="46"/>
    <n v="2"/>
    <n v="2.5"/>
    <x v="17"/>
    <x v="1"/>
    <x v="7"/>
    <s v="Serenity Green Tea"/>
    <x v="0"/>
    <x v="5"/>
    <x v="2"/>
    <x v="1"/>
  </r>
  <r>
    <n v="145114"/>
    <d v="2023-06-27T00:00:00"/>
    <d v="1899-12-30T08:08:59"/>
    <n v="8"/>
    <x v="1"/>
    <n v="23"/>
    <n v="1"/>
    <n v="2.5"/>
    <x v="11"/>
    <x v="0"/>
    <x v="3"/>
    <s v="Our Old Time Diner Blend"/>
    <x v="0"/>
    <x v="5"/>
    <x v="2"/>
    <x v="1"/>
  </r>
  <r>
    <n v="145115"/>
    <d v="2023-06-27T00:00:00"/>
    <d v="1899-12-30T08:09:07"/>
    <n v="8"/>
    <x v="1"/>
    <n v="24"/>
    <n v="2"/>
    <n v="3"/>
    <x v="0"/>
    <x v="0"/>
    <x v="3"/>
    <s v="Our Old Time Diner Blend"/>
    <x v="1"/>
    <x v="5"/>
    <x v="2"/>
    <x v="1"/>
  </r>
  <r>
    <n v="145116"/>
    <d v="2023-06-27T00:00:00"/>
    <d v="1899-12-30T08:09:19"/>
    <n v="8"/>
    <x v="1"/>
    <n v="41"/>
    <n v="1"/>
    <n v="4.25"/>
    <x v="6"/>
    <x v="0"/>
    <x v="5"/>
    <s v="Cappuccino"/>
    <x v="1"/>
    <x v="5"/>
    <x v="2"/>
    <x v="1"/>
  </r>
  <r>
    <n v="145117"/>
    <d v="2023-06-27T00:00:00"/>
    <d v="1899-12-30T08:09:19"/>
    <n v="8"/>
    <x v="1"/>
    <n v="63"/>
    <n v="1"/>
    <n v="0.8"/>
    <x v="28"/>
    <x v="4"/>
    <x v="13"/>
    <s v="Carmel syrup"/>
    <x v="3"/>
    <x v="5"/>
    <x v="2"/>
    <x v="1"/>
  </r>
  <r>
    <n v="145118"/>
    <d v="2023-06-27T00:00:00"/>
    <d v="1899-12-30T08:09:35"/>
    <n v="8"/>
    <x v="1"/>
    <n v="26"/>
    <n v="1"/>
    <n v="3"/>
    <x v="4"/>
    <x v="0"/>
    <x v="11"/>
    <s v="Brazilian"/>
    <x v="0"/>
    <x v="5"/>
    <x v="2"/>
    <x v="1"/>
  </r>
  <r>
    <n v="145119"/>
    <d v="2023-06-27T00:00:00"/>
    <d v="1899-12-30T08:10:04"/>
    <n v="5"/>
    <x v="0"/>
    <n v="47"/>
    <n v="1"/>
    <n v="3"/>
    <x v="4"/>
    <x v="1"/>
    <x v="7"/>
    <s v="Serenity Green Tea"/>
    <x v="1"/>
    <x v="5"/>
    <x v="2"/>
    <x v="1"/>
  </r>
  <r>
    <n v="145120"/>
    <d v="2023-06-27T00:00:00"/>
    <d v="1899-12-30T08:10:04"/>
    <n v="5"/>
    <x v="0"/>
    <n v="76"/>
    <n v="1"/>
    <n v="3.5"/>
    <x v="15"/>
    <x v="3"/>
    <x v="9"/>
    <s v="Chocolate Chip Biscotti"/>
    <x v="3"/>
    <x v="5"/>
    <x v="2"/>
    <x v="1"/>
  </r>
  <r>
    <n v="145121"/>
    <d v="2023-06-27T00:00:00"/>
    <d v="1899-12-30T08:10:21"/>
    <n v="8"/>
    <x v="1"/>
    <n v="45"/>
    <n v="1"/>
    <n v="3"/>
    <x v="4"/>
    <x v="1"/>
    <x v="8"/>
    <s v="Peppermint"/>
    <x v="1"/>
    <x v="5"/>
    <x v="2"/>
    <x v="1"/>
  </r>
  <r>
    <n v="145122"/>
    <d v="2023-06-27T00:00:00"/>
    <d v="1899-12-30T08:10:26"/>
    <n v="3"/>
    <x v="2"/>
    <n v="31"/>
    <n v="1"/>
    <n v="2.2000000000000002"/>
    <x v="23"/>
    <x v="0"/>
    <x v="0"/>
    <s v="Ethiopia"/>
    <x v="2"/>
    <x v="5"/>
    <x v="2"/>
    <x v="1"/>
  </r>
  <r>
    <n v="145123"/>
    <d v="2023-06-27T00:00:00"/>
    <d v="1899-12-30T08:10:47"/>
    <n v="8"/>
    <x v="1"/>
    <n v="56"/>
    <n v="2"/>
    <n v="2.5499999999999998"/>
    <x v="13"/>
    <x v="1"/>
    <x v="1"/>
    <s v="Spicy Eye Opener Chai"/>
    <x v="0"/>
    <x v="5"/>
    <x v="2"/>
    <x v="1"/>
  </r>
  <r>
    <n v="145124"/>
    <d v="2023-06-27T00:00:00"/>
    <d v="1899-12-30T08:12:15"/>
    <n v="5"/>
    <x v="0"/>
    <n v="53"/>
    <n v="2"/>
    <n v="3"/>
    <x v="0"/>
    <x v="1"/>
    <x v="1"/>
    <s v="Traditional Blend Chai"/>
    <x v="1"/>
    <x v="5"/>
    <x v="2"/>
    <x v="1"/>
  </r>
  <r>
    <n v="145125"/>
    <d v="2023-06-27T00:00:00"/>
    <d v="1899-12-30T08:12:40"/>
    <n v="3"/>
    <x v="2"/>
    <n v="46"/>
    <n v="1"/>
    <n v="2.5"/>
    <x v="11"/>
    <x v="1"/>
    <x v="7"/>
    <s v="Serenity Green Tea"/>
    <x v="0"/>
    <x v="5"/>
    <x v="2"/>
    <x v="1"/>
  </r>
  <r>
    <n v="145126"/>
    <d v="2023-06-27T00:00:00"/>
    <d v="1899-12-30T08:12:44"/>
    <n v="8"/>
    <x v="1"/>
    <n v="44"/>
    <n v="1"/>
    <n v="2.5"/>
    <x v="11"/>
    <x v="1"/>
    <x v="8"/>
    <s v="Peppermint"/>
    <x v="0"/>
    <x v="5"/>
    <x v="2"/>
    <x v="1"/>
  </r>
  <r>
    <n v="145127"/>
    <d v="2023-06-27T00:00:00"/>
    <d v="1899-12-30T08:12:51"/>
    <n v="5"/>
    <x v="0"/>
    <n v="56"/>
    <n v="3"/>
    <n v="2.5499999999999998"/>
    <x v="67"/>
    <x v="1"/>
    <x v="1"/>
    <s v="Spicy Eye Opener Chai"/>
    <x v="0"/>
    <x v="5"/>
    <x v="2"/>
    <x v="1"/>
  </r>
  <r>
    <n v="145128"/>
    <d v="2023-06-27T00:00:00"/>
    <d v="1899-12-30T08:12:51"/>
    <n v="8"/>
    <x v="1"/>
    <n v="87"/>
    <n v="1"/>
    <n v="3"/>
    <x v="4"/>
    <x v="0"/>
    <x v="5"/>
    <s v="Ouro Brasileiro shot"/>
    <x v="3"/>
    <x v="5"/>
    <x v="2"/>
    <x v="1"/>
  </r>
  <r>
    <n v="145129"/>
    <d v="2023-06-27T00:00:00"/>
    <d v="1899-12-30T08:13:00"/>
    <n v="8"/>
    <x v="1"/>
    <n v="54"/>
    <n v="2"/>
    <n v="2.5"/>
    <x v="17"/>
    <x v="1"/>
    <x v="1"/>
    <s v="Morning Sunrise Chai"/>
    <x v="0"/>
    <x v="5"/>
    <x v="2"/>
    <x v="1"/>
  </r>
  <r>
    <n v="145130"/>
    <d v="2023-06-27T00:00:00"/>
    <d v="1899-12-30T08:13:31"/>
    <n v="8"/>
    <x v="1"/>
    <n v="87"/>
    <n v="2"/>
    <n v="3"/>
    <x v="0"/>
    <x v="0"/>
    <x v="5"/>
    <s v="Ouro Brasileiro shot"/>
    <x v="3"/>
    <x v="5"/>
    <x v="2"/>
    <x v="1"/>
  </r>
  <r>
    <n v="145131"/>
    <d v="2023-06-27T00:00:00"/>
    <d v="1899-12-30T08:13:38"/>
    <n v="3"/>
    <x v="2"/>
    <n v="58"/>
    <n v="2"/>
    <n v="3.5"/>
    <x v="7"/>
    <x v="2"/>
    <x v="2"/>
    <s v="Dark chocolate"/>
    <x v="0"/>
    <x v="5"/>
    <x v="2"/>
    <x v="1"/>
  </r>
  <r>
    <n v="145132"/>
    <d v="2023-06-27T00:00:00"/>
    <d v="1899-12-30T08:14:06"/>
    <n v="8"/>
    <x v="1"/>
    <n v="45"/>
    <n v="1"/>
    <n v="3"/>
    <x v="4"/>
    <x v="1"/>
    <x v="8"/>
    <s v="Peppermint"/>
    <x v="1"/>
    <x v="5"/>
    <x v="2"/>
    <x v="1"/>
  </r>
  <r>
    <n v="145133"/>
    <d v="2023-06-27T00:00:00"/>
    <d v="1899-12-30T08:14:09"/>
    <n v="5"/>
    <x v="0"/>
    <n v="55"/>
    <n v="1"/>
    <n v="4"/>
    <x v="5"/>
    <x v="1"/>
    <x v="1"/>
    <s v="Morning Sunrise Chai"/>
    <x v="1"/>
    <x v="5"/>
    <x v="2"/>
    <x v="1"/>
  </r>
  <r>
    <n v="145134"/>
    <d v="2023-06-27T00:00:00"/>
    <d v="1899-12-30T08:14:13"/>
    <n v="3"/>
    <x v="2"/>
    <n v="47"/>
    <n v="2"/>
    <n v="3"/>
    <x v="0"/>
    <x v="1"/>
    <x v="7"/>
    <s v="Serenity Green Tea"/>
    <x v="1"/>
    <x v="5"/>
    <x v="2"/>
    <x v="1"/>
  </r>
  <r>
    <n v="145135"/>
    <d v="2023-06-27T00:00:00"/>
    <d v="1899-12-30T08:14:13"/>
    <n v="3"/>
    <x v="2"/>
    <n v="76"/>
    <n v="1"/>
    <n v="3.5"/>
    <x v="15"/>
    <x v="3"/>
    <x v="9"/>
    <s v="Chocolate Chip Biscotti"/>
    <x v="3"/>
    <x v="5"/>
    <x v="2"/>
    <x v="1"/>
  </r>
  <r>
    <n v="145136"/>
    <d v="2023-06-27T00:00:00"/>
    <d v="1899-12-30T08:14:24"/>
    <n v="3"/>
    <x v="2"/>
    <n v="60"/>
    <n v="1"/>
    <n v="3.75"/>
    <x v="10"/>
    <x v="2"/>
    <x v="2"/>
    <s v="Sustainably Grown Organic"/>
    <x v="0"/>
    <x v="5"/>
    <x v="2"/>
    <x v="1"/>
  </r>
  <r>
    <n v="145137"/>
    <d v="2023-06-27T00:00:00"/>
    <d v="1899-12-30T08:14:29"/>
    <n v="8"/>
    <x v="1"/>
    <n v="33"/>
    <n v="1"/>
    <n v="3.5"/>
    <x v="15"/>
    <x v="0"/>
    <x v="0"/>
    <s v="Ethiopia"/>
    <x v="1"/>
    <x v="5"/>
    <x v="2"/>
    <x v="1"/>
  </r>
  <r>
    <n v="145138"/>
    <d v="2023-06-27T00:00:00"/>
    <d v="1899-12-30T08:14:38"/>
    <n v="8"/>
    <x v="1"/>
    <n v="87"/>
    <n v="1"/>
    <n v="3"/>
    <x v="4"/>
    <x v="0"/>
    <x v="5"/>
    <s v="Ouro Brasileiro shot"/>
    <x v="3"/>
    <x v="5"/>
    <x v="2"/>
    <x v="1"/>
  </r>
  <r>
    <n v="145139"/>
    <d v="2023-06-27T00:00:00"/>
    <d v="1899-12-30T08:15:26"/>
    <n v="5"/>
    <x v="0"/>
    <n v="40"/>
    <n v="2"/>
    <n v="3.75"/>
    <x v="16"/>
    <x v="0"/>
    <x v="5"/>
    <s v="Cappuccino"/>
    <x v="3"/>
    <x v="5"/>
    <x v="2"/>
    <x v="1"/>
  </r>
  <r>
    <n v="145140"/>
    <d v="2023-06-27T00:00:00"/>
    <d v="1899-12-30T08:15:26"/>
    <n v="5"/>
    <x v="0"/>
    <n v="84"/>
    <n v="2"/>
    <n v="0.8"/>
    <x v="26"/>
    <x v="4"/>
    <x v="13"/>
    <s v="Chocolate syrup"/>
    <x v="3"/>
    <x v="5"/>
    <x v="2"/>
    <x v="1"/>
  </r>
  <r>
    <n v="145141"/>
    <d v="2023-06-27T00:00:00"/>
    <d v="1899-12-30T08:15:29"/>
    <n v="3"/>
    <x v="2"/>
    <n v="51"/>
    <n v="1"/>
    <n v="3"/>
    <x v="4"/>
    <x v="1"/>
    <x v="6"/>
    <s v="Earl Grey"/>
    <x v="1"/>
    <x v="5"/>
    <x v="2"/>
    <x v="1"/>
  </r>
  <r>
    <n v="145142"/>
    <d v="2023-06-27T00:00:00"/>
    <d v="1899-12-30T08:16:30"/>
    <n v="3"/>
    <x v="2"/>
    <n v="25"/>
    <n v="2"/>
    <n v="2.2000000000000002"/>
    <x v="19"/>
    <x v="0"/>
    <x v="11"/>
    <s v="Brazilian"/>
    <x v="2"/>
    <x v="5"/>
    <x v="2"/>
    <x v="1"/>
  </r>
  <r>
    <n v="145143"/>
    <d v="2023-06-27T00:00:00"/>
    <d v="1899-12-30T08:16:46"/>
    <n v="3"/>
    <x v="2"/>
    <n v="29"/>
    <n v="2"/>
    <n v="2.5"/>
    <x v="17"/>
    <x v="0"/>
    <x v="0"/>
    <s v="Columbian Medium Roast"/>
    <x v="0"/>
    <x v="5"/>
    <x v="2"/>
    <x v="1"/>
  </r>
  <r>
    <n v="145144"/>
    <d v="2023-06-27T00:00:00"/>
    <d v="1899-12-30T08:16:53"/>
    <n v="8"/>
    <x v="1"/>
    <n v="54"/>
    <n v="1"/>
    <n v="2.5"/>
    <x v="11"/>
    <x v="1"/>
    <x v="1"/>
    <s v="Morning Sunrise Chai"/>
    <x v="0"/>
    <x v="5"/>
    <x v="2"/>
    <x v="1"/>
  </r>
  <r>
    <n v="145145"/>
    <d v="2023-06-27T00:00:00"/>
    <d v="1899-12-30T08:17:41"/>
    <n v="8"/>
    <x v="1"/>
    <n v="47"/>
    <n v="2"/>
    <n v="3"/>
    <x v="0"/>
    <x v="1"/>
    <x v="7"/>
    <s v="Serenity Green Tea"/>
    <x v="1"/>
    <x v="5"/>
    <x v="2"/>
    <x v="1"/>
  </r>
  <r>
    <n v="145146"/>
    <d v="2023-06-27T00:00:00"/>
    <d v="1899-12-30T08:18:14"/>
    <n v="3"/>
    <x v="2"/>
    <n v="50"/>
    <n v="1"/>
    <n v="2.5"/>
    <x v="11"/>
    <x v="1"/>
    <x v="6"/>
    <s v="Earl Grey"/>
    <x v="0"/>
    <x v="5"/>
    <x v="2"/>
    <x v="1"/>
  </r>
  <r>
    <n v="145147"/>
    <d v="2023-06-27T00:00:00"/>
    <d v="1899-12-30T08:18:14"/>
    <n v="3"/>
    <x v="2"/>
    <n v="73"/>
    <n v="1"/>
    <n v="3.75"/>
    <x v="10"/>
    <x v="3"/>
    <x v="10"/>
    <s v="Almond Croissant"/>
    <x v="3"/>
    <x v="5"/>
    <x v="2"/>
    <x v="1"/>
  </r>
  <r>
    <n v="145148"/>
    <d v="2023-06-27T00:00:00"/>
    <d v="1899-12-30T08:19:08"/>
    <n v="8"/>
    <x v="1"/>
    <n v="24"/>
    <n v="2"/>
    <n v="3"/>
    <x v="0"/>
    <x v="0"/>
    <x v="3"/>
    <s v="Our Old Time Diner Blend"/>
    <x v="1"/>
    <x v="5"/>
    <x v="2"/>
    <x v="1"/>
  </r>
  <r>
    <n v="145149"/>
    <d v="2023-06-27T00:00:00"/>
    <d v="1899-12-30T08:19:36"/>
    <n v="5"/>
    <x v="0"/>
    <n v="33"/>
    <n v="3"/>
    <n v="3.5"/>
    <x v="55"/>
    <x v="0"/>
    <x v="0"/>
    <s v="Ethiopia"/>
    <x v="1"/>
    <x v="5"/>
    <x v="2"/>
    <x v="1"/>
  </r>
  <r>
    <n v="145150"/>
    <d v="2023-06-27T00:00:00"/>
    <d v="1899-12-30T08:19:59"/>
    <n v="5"/>
    <x v="0"/>
    <n v="26"/>
    <n v="1"/>
    <n v="3"/>
    <x v="4"/>
    <x v="0"/>
    <x v="11"/>
    <s v="Brazilian"/>
    <x v="0"/>
    <x v="5"/>
    <x v="2"/>
    <x v="1"/>
  </r>
  <r>
    <n v="145151"/>
    <d v="2023-06-27T00:00:00"/>
    <d v="1899-12-30T08:20:14"/>
    <n v="8"/>
    <x v="1"/>
    <n v="60"/>
    <n v="2"/>
    <n v="3.75"/>
    <x v="16"/>
    <x v="2"/>
    <x v="2"/>
    <s v="Sustainably Grown Organic"/>
    <x v="0"/>
    <x v="5"/>
    <x v="2"/>
    <x v="1"/>
  </r>
  <r>
    <n v="145152"/>
    <d v="2023-06-27T00:00:00"/>
    <d v="1899-12-30T08:20:25"/>
    <n v="3"/>
    <x v="2"/>
    <n v="45"/>
    <n v="1"/>
    <n v="3"/>
    <x v="4"/>
    <x v="1"/>
    <x v="8"/>
    <s v="Peppermint"/>
    <x v="1"/>
    <x v="5"/>
    <x v="2"/>
    <x v="1"/>
  </r>
  <r>
    <n v="145153"/>
    <d v="2023-06-27T00:00:00"/>
    <d v="1899-12-30T08:20:34"/>
    <n v="5"/>
    <x v="0"/>
    <n v="55"/>
    <n v="3"/>
    <n v="4"/>
    <x v="33"/>
    <x v="1"/>
    <x v="1"/>
    <s v="Morning Sunrise Chai"/>
    <x v="1"/>
    <x v="5"/>
    <x v="2"/>
    <x v="1"/>
  </r>
  <r>
    <n v="145154"/>
    <d v="2023-06-27T00:00:00"/>
    <d v="1899-12-30T08:20:34"/>
    <n v="5"/>
    <x v="0"/>
    <n v="74"/>
    <n v="1"/>
    <n v="3.5"/>
    <x v="15"/>
    <x v="3"/>
    <x v="9"/>
    <s v="Ginger Biscotti"/>
    <x v="3"/>
    <x v="5"/>
    <x v="2"/>
    <x v="1"/>
  </r>
  <r>
    <n v="145155"/>
    <d v="2023-06-27T00:00:00"/>
    <d v="1899-12-30T08:21:02"/>
    <n v="5"/>
    <x v="0"/>
    <n v="42"/>
    <n v="1"/>
    <n v="2.5"/>
    <x v="11"/>
    <x v="1"/>
    <x v="8"/>
    <s v="Lemon Grass"/>
    <x v="0"/>
    <x v="5"/>
    <x v="2"/>
    <x v="1"/>
  </r>
  <r>
    <n v="145156"/>
    <d v="2023-06-27T00:00:00"/>
    <d v="1899-12-30T08:22:25"/>
    <n v="5"/>
    <x v="0"/>
    <n v="33"/>
    <n v="3"/>
    <n v="3.5"/>
    <x v="55"/>
    <x v="0"/>
    <x v="0"/>
    <s v="Ethiopia"/>
    <x v="1"/>
    <x v="5"/>
    <x v="2"/>
    <x v="1"/>
  </r>
  <r>
    <n v="145157"/>
    <d v="2023-06-27T00:00:00"/>
    <d v="1899-12-30T08:22:25"/>
    <n v="5"/>
    <x v="0"/>
    <n v="78"/>
    <n v="1"/>
    <n v="4.5"/>
    <x v="18"/>
    <x v="3"/>
    <x v="4"/>
    <s v="Scottish Cream Scone"/>
    <x v="3"/>
    <x v="5"/>
    <x v="2"/>
    <x v="1"/>
  </r>
  <r>
    <n v="145158"/>
    <d v="2023-06-27T00:00:00"/>
    <d v="1899-12-30T08:22:36"/>
    <n v="5"/>
    <x v="0"/>
    <n v="47"/>
    <n v="2"/>
    <n v="3"/>
    <x v="0"/>
    <x v="1"/>
    <x v="7"/>
    <s v="Serenity Green Tea"/>
    <x v="1"/>
    <x v="5"/>
    <x v="2"/>
    <x v="1"/>
  </r>
  <r>
    <n v="145159"/>
    <d v="2023-06-27T00:00:00"/>
    <d v="1899-12-30T08:22:36"/>
    <n v="5"/>
    <x v="0"/>
    <n v="72"/>
    <n v="1"/>
    <n v="3.25"/>
    <x v="14"/>
    <x v="3"/>
    <x v="4"/>
    <s v="Ginger Scone"/>
    <x v="3"/>
    <x v="5"/>
    <x v="2"/>
    <x v="1"/>
  </r>
  <r>
    <n v="145160"/>
    <d v="2023-06-27T00:00:00"/>
    <d v="1899-12-30T08:23:22"/>
    <n v="5"/>
    <x v="0"/>
    <n v="51"/>
    <n v="3"/>
    <n v="3"/>
    <x v="2"/>
    <x v="1"/>
    <x v="6"/>
    <s v="Earl Grey"/>
    <x v="1"/>
    <x v="5"/>
    <x v="2"/>
    <x v="1"/>
  </r>
  <r>
    <n v="145161"/>
    <d v="2023-06-27T00:00:00"/>
    <d v="1899-12-30T08:23:52"/>
    <n v="5"/>
    <x v="0"/>
    <n v="87"/>
    <n v="1"/>
    <n v="2.1"/>
    <x v="57"/>
    <x v="0"/>
    <x v="5"/>
    <s v="Ouro Brasileiro shot"/>
    <x v="3"/>
    <x v="5"/>
    <x v="2"/>
    <x v="1"/>
  </r>
  <r>
    <n v="145162"/>
    <d v="2023-06-27T00:00:00"/>
    <d v="1899-12-30T08:23:52"/>
    <n v="5"/>
    <x v="0"/>
    <n v="72"/>
    <n v="1"/>
    <n v="2.65"/>
    <x v="63"/>
    <x v="3"/>
    <x v="4"/>
    <s v="Ginger Scone"/>
    <x v="3"/>
    <x v="5"/>
    <x v="2"/>
    <x v="1"/>
  </r>
  <r>
    <n v="145163"/>
    <d v="2023-06-27T00:00:00"/>
    <d v="1899-12-30T08:23:58"/>
    <n v="8"/>
    <x v="1"/>
    <n v="46"/>
    <n v="2"/>
    <n v="2.5"/>
    <x v="17"/>
    <x v="1"/>
    <x v="7"/>
    <s v="Serenity Green Tea"/>
    <x v="0"/>
    <x v="5"/>
    <x v="2"/>
    <x v="1"/>
  </r>
  <r>
    <n v="145164"/>
    <d v="2023-06-27T00:00:00"/>
    <d v="1899-12-30T08:24:07"/>
    <n v="5"/>
    <x v="0"/>
    <n v="45"/>
    <n v="2"/>
    <n v="3"/>
    <x v="0"/>
    <x v="1"/>
    <x v="8"/>
    <s v="Peppermint"/>
    <x v="1"/>
    <x v="5"/>
    <x v="2"/>
    <x v="1"/>
  </r>
  <r>
    <n v="145165"/>
    <d v="2023-06-27T00:00:00"/>
    <d v="1899-12-30T08:24:24"/>
    <n v="8"/>
    <x v="1"/>
    <n v="55"/>
    <n v="1"/>
    <n v="4"/>
    <x v="5"/>
    <x v="1"/>
    <x v="1"/>
    <s v="Morning Sunrise Chai"/>
    <x v="1"/>
    <x v="5"/>
    <x v="2"/>
    <x v="1"/>
  </r>
  <r>
    <n v="145166"/>
    <d v="2023-06-27T00:00:00"/>
    <d v="1899-12-30T08:24:40"/>
    <n v="3"/>
    <x v="2"/>
    <n v="30"/>
    <n v="2"/>
    <n v="3"/>
    <x v="0"/>
    <x v="0"/>
    <x v="0"/>
    <s v="Columbian Medium Roast"/>
    <x v="1"/>
    <x v="5"/>
    <x v="2"/>
    <x v="1"/>
  </r>
  <r>
    <n v="145167"/>
    <d v="2023-06-27T00:00:00"/>
    <d v="1899-12-30T08:25:12"/>
    <n v="5"/>
    <x v="0"/>
    <n v="71"/>
    <n v="1"/>
    <n v="3.75"/>
    <x v="10"/>
    <x v="3"/>
    <x v="10"/>
    <s v="Chocolate Croissant"/>
    <x v="3"/>
    <x v="5"/>
    <x v="2"/>
    <x v="1"/>
  </r>
  <r>
    <n v="145168"/>
    <d v="2023-06-27T00:00:00"/>
    <d v="1899-12-30T08:25:30"/>
    <n v="8"/>
    <x v="1"/>
    <n v="58"/>
    <n v="1"/>
    <n v="3.5"/>
    <x v="15"/>
    <x v="2"/>
    <x v="2"/>
    <s v="Dark chocolate"/>
    <x v="0"/>
    <x v="5"/>
    <x v="2"/>
    <x v="1"/>
  </r>
  <r>
    <n v="145169"/>
    <d v="2023-06-27T00:00:00"/>
    <d v="1899-12-30T08:25:52"/>
    <n v="8"/>
    <x v="1"/>
    <n v="47"/>
    <n v="1"/>
    <n v="3"/>
    <x v="4"/>
    <x v="1"/>
    <x v="7"/>
    <s v="Serenity Green Tea"/>
    <x v="1"/>
    <x v="5"/>
    <x v="2"/>
    <x v="1"/>
  </r>
  <r>
    <n v="145170"/>
    <d v="2023-06-27T00:00:00"/>
    <d v="1899-12-30T08:26:34"/>
    <n v="5"/>
    <x v="0"/>
    <n v="71"/>
    <n v="1"/>
    <n v="3.75"/>
    <x v="10"/>
    <x v="3"/>
    <x v="10"/>
    <s v="Chocolate Croissant"/>
    <x v="3"/>
    <x v="5"/>
    <x v="2"/>
    <x v="1"/>
  </r>
  <r>
    <n v="145171"/>
    <d v="2023-06-27T00:00:00"/>
    <d v="1899-12-30T08:27:06"/>
    <n v="5"/>
    <x v="0"/>
    <n v="37"/>
    <n v="1"/>
    <n v="3"/>
    <x v="4"/>
    <x v="0"/>
    <x v="5"/>
    <s v="Espresso shot"/>
    <x v="3"/>
    <x v="5"/>
    <x v="2"/>
    <x v="1"/>
  </r>
  <r>
    <n v="145172"/>
    <d v="2023-06-27T00:00:00"/>
    <d v="1899-12-30T08:27:06"/>
    <n v="5"/>
    <x v="0"/>
    <n v="65"/>
    <n v="2"/>
    <n v="0.8"/>
    <x v="26"/>
    <x v="4"/>
    <x v="17"/>
    <s v="Sugar Free Vanilla syrup"/>
    <x v="3"/>
    <x v="5"/>
    <x v="2"/>
    <x v="1"/>
  </r>
  <r>
    <n v="145173"/>
    <d v="2023-06-27T00:00:00"/>
    <d v="1899-12-30T08:27:35"/>
    <n v="8"/>
    <x v="1"/>
    <n v="41"/>
    <n v="1"/>
    <n v="4.25"/>
    <x v="6"/>
    <x v="0"/>
    <x v="5"/>
    <s v="Cappuccino"/>
    <x v="1"/>
    <x v="5"/>
    <x v="2"/>
    <x v="1"/>
  </r>
  <r>
    <n v="145174"/>
    <d v="2023-06-27T00:00:00"/>
    <d v="1899-12-30T08:27:35"/>
    <n v="8"/>
    <x v="1"/>
    <n v="84"/>
    <n v="1"/>
    <n v="0.8"/>
    <x v="28"/>
    <x v="4"/>
    <x v="13"/>
    <s v="Chocolate syrup"/>
    <x v="3"/>
    <x v="5"/>
    <x v="2"/>
    <x v="1"/>
  </r>
  <r>
    <n v="145175"/>
    <d v="2023-06-27T00:00:00"/>
    <d v="1899-12-30T08:27:56"/>
    <n v="3"/>
    <x v="2"/>
    <n v="61"/>
    <n v="2"/>
    <n v="4.75"/>
    <x v="22"/>
    <x v="2"/>
    <x v="2"/>
    <s v="Sustainably Grown Organic"/>
    <x v="1"/>
    <x v="5"/>
    <x v="2"/>
    <x v="1"/>
  </r>
  <r>
    <n v="145176"/>
    <d v="2023-06-27T00:00:00"/>
    <d v="1899-12-30T08:27:56"/>
    <n v="5"/>
    <x v="0"/>
    <n v="55"/>
    <n v="2"/>
    <n v="4"/>
    <x v="24"/>
    <x v="1"/>
    <x v="1"/>
    <s v="Morning Sunrise Chai"/>
    <x v="1"/>
    <x v="5"/>
    <x v="2"/>
    <x v="1"/>
  </r>
  <r>
    <n v="145177"/>
    <d v="2023-06-27T00:00:00"/>
    <d v="1899-12-30T08:28:41"/>
    <n v="5"/>
    <x v="0"/>
    <n v="41"/>
    <n v="3"/>
    <n v="4.25"/>
    <x v="59"/>
    <x v="0"/>
    <x v="5"/>
    <s v="Cappuccino"/>
    <x v="1"/>
    <x v="5"/>
    <x v="2"/>
    <x v="1"/>
  </r>
  <r>
    <n v="145178"/>
    <d v="2023-06-27T00:00:00"/>
    <d v="1899-12-30T08:28:41"/>
    <n v="5"/>
    <x v="0"/>
    <n v="63"/>
    <n v="2"/>
    <n v="0.8"/>
    <x v="26"/>
    <x v="4"/>
    <x v="13"/>
    <s v="Carmel syrup"/>
    <x v="3"/>
    <x v="5"/>
    <x v="2"/>
    <x v="1"/>
  </r>
  <r>
    <n v="145179"/>
    <d v="2023-06-27T00:00:00"/>
    <d v="1899-12-30T08:28:41"/>
    <n v="5"/>
    <x v="0"/>
    <n v="74"/>
    <n v="1"/>
    <n v="3.5"/>
    <x v="15"/>
    <x v="3"/>
    <x v="9"/>
    <s v="Ginger Biscotti"/>
    <x v="3"/>
    <x v="5"/>
    <x v="2"/>
    <x v="1"/>
  </r>
  <r>
    <n v="145180"/>
    <d v="2023-06-27T00:00:00"/>
    <d v="1899-12-30T08:30:09"/>
    <n v="8"/>
    <x v="1"/>
    <n v="87"/>
    <n v="1"/>
    <n v="2.1"/>
    <x v="57"/>
    <x v="0"/>
    <x v="5"/>
    <s v="Ouro Brasileiro shot"/>
    <x v="3"/>
    <x v="5"/>
    <x v="2"/>
    <x v="1"/>
  </r>
  <r>
    <n v="145181"/>
    <d v="2023-06-27T00:00:00"/>
    <d v="1899-12-30T08:30:09"/>
    <n v="8"/>
    <x v="1"/>
    <n v="72"/>
    <n v="1"/>
    <n v="3.25"/>
    <x v="14"/>
    <x v="3"/>
    <x v="4"/>
    <s v="Ginger Scone"/>
    <x v="3"/>
    <x v="5"/>
    <x v="2"/>
    <x v="1"/>
  </r>
  <r>
    <n v="145182"/>
    <d v="2023-06-27T00:00:00"/>
    <d v="1899-12-30T08:30:41"/>
    <n v="8"/>
    <x v="1"/>
    <n v="25"/>
    <n v="1"/>
    <n v="2.2000000000000002"/>
    <x v="23"/>
    <x v="0"/>
    <x v="11"/>
    <s v="Brazilian"/>
    <x v="2"/>
    <x v="5"/>
    <x v="2"/>
    <x v="1"/>
  </r>
  <r>
    <n v="145183"/>
    <d v="2023-06-27T00:00:00"/>
    <d v="1899-12-30T08:30:44"/>
    <n v="5"/>
    <x v="0"/>
    <n v="45"/>
    <n v="2"/>
    <n v="3"/>
    <x v="0"/>
    <x v="1"/>
    <x v="8"/>
    <s v="Peppermint"/>
    <x v="1"/>
    <x v="5"/>
    <x v="2"/>
    <x v="1"/>
  </r>
  <r>
    <n v="145184"/>
    <d v="2023-06-27T00:00:00"/>
    <d v="1899-12-30T08:30:50"/>
    <n v="8"/>
    <x v="1"/>
    <n v="32"/>
    <n v="1"/>
    <n v="3"/>
    <x v="4"/>
    <x v="0"/>
    <x v="0"/>
    <s v="Ethiopia"/>
    <x v="0"/>
    <x v="5"/>
    <x v="2"/>
    <x v="1"/>
  </r>
  <r>
    <n v="145185"/>
    <d v="2023-06-27T00:00:00"/>
    <d v="1899-12-30T08:31:41"/>
    <n v="8"/>
    <x v="1"/>
    <n v="46"/>
    <n v="2"/>
    <n v="2.5"/>
    <x v="17"/>
    <x v="1"/>
    <x v="7"/>
    <s v="Serenity Green Tea"/>
    <x v="0"/>
    <x v="5"/>
    <x v="2"/>
    <x v="1"/>
  </r>
  <r>
    <n v="145186"/>
    <d v="2023-06-27T00:00:00"/>
    <d v="1899-12-30T08:31:43"/>
    <n v="3"/>
    <x v="2"/>
    <n v="55"/>
    <n v="1"/>
    <n v="4"/>
    <x v="5"/>
    <x v="1"/>
    <x v="1"/>
    <s v="Morning Sunrise Chai"/>
    <x v="1"/>
    <x v="5"/>
    <x v="2"/>
    <x v="1"/>
  </r>
  <r>
    <n v="145187"/>
    <d v="2023-06-27T00:00:00"/>
    <d v="1899-12-30T08:31:57"/>
    <n v="5"/>
    <x v="0"/>
    <n v="40"/>
    <n v="2"/>
    <n v="3.75"/>
    <x v="16"/>
    <x v="0"/>
    <x v="5"/>
    <s v="Cappuccino"/>
    <x v="3"/>
    <x v="5"/>
    <x v="2"/>
    <x v="1"/>
  </r>
  <r>
    <n v="145188"/>
    <d v="2023-06-27T00:00:00"/>
    <d v="1899-12-30T08:31:57"/>
    <n v="5"/>
    <x v="0"/>
    <n v="64"/>
    <n v="2"/>
    <n v="0.8"/>
    <x v="26"/>
    <x v="4"/>
    <x v="13"/>
    <s v="Hazelnut syrup"/>
    <x v="3"/>
    <x v="5"/>
    <x v="2"/>
    <x v="1"/>
  </r>
  <r>
    <n v="145189"/>
    <d v="2023-06-27T00:00:00"/>
    <d v="1899-12-30T08:32:08"/>
    <n v="8"/>
    <x v="1"/>
    <n v="33"/>
    <n v="1"/>
    <n v="3.5"/>
    <x v="15"/>
    <x v="0"/>
    <x v="0"/>
    <s v="Ethiopia"/>
    <x v="1"/>
    <x v="5"/>
    <x v="2"/>
    <x v="1"/>
  </r>
  <r>
    <n v="145190"/>
    <d v="2023-06-27T00:00:00"/>
    <d v="1899-12-30T08:32:15"/>
    <n v="8"/>
    <x v="1"/>
    <n v="57"/>
    <n v="1"/>
    <n v="3.1"/>
    <x v="9"/>
    <x v="1"/>
    <x v="1"/>
    <s v="Spicy Eye Opener Chai"/>
    <x v="1"/>
    <x v="5"/>
    <x v="2"/>
    <x v="1"/>
  </r>
  <r>
    <n v="145191"/>
    <d v="2023-06-27T00:00:00"/>
    <d v="1899-12-30T08:32:55"/>
    <n v="5"/>
    <x v="0"/>
    <n v="57"/>
    <n v="1"/>
    <n v="3.1"/>
    <x v="9"/>
    <x v="1"/>
    <x v="1"/>
    <s v="Spicy Eye Opener Chai"/>
    <x v="1"/>
    <x v="5"/>
    <x v="2"/>
    <x v="1"/>
  </r>
  <r>
    <n v="145192"/>
    <d v="2023-06-27T00:00:00"/>
    <d v="1899-12-30T08:33:08"/>
    <n v="8"/>
    <x v="1"/>
    <n v="39"/>
    <n v="1"/>
    <n v="4.25"/>
    <x v="6"/>
    <x v="0"/>
    <x v="5"/>
    <s v="Latte"/>
    <x v="0"/>
    <x v="5"/>
    <x v="2"/>
    <x v="1"/>
  </r>
  <r>
    <n v="145193"/>
    <d v="2023-06-27T00:00:00"/>
    <d v="1899-12-30T08:33:08"/>
    <n v="8"/>
    <x v="1"/>
    <n v="84"/>
    <n v="1"/>
    <n v="0.8"/>
    <x v="28"/>
    <x v="4"/>
    <x v="13"/>
    <s v="Chocolate syrup"/>
    <x v="3"/>
    <x v="5"/>
    <x v="2"/>
    <x v="1"/>
  </r>
  <r>
    <n v="145194"/>
    <d v="2023-06-27T00:00:00"/>
    <d v="1899-12-30T08:33:12"/>
    <n v="3"/>
    <x v="2"/>
    <n v="55"/>
    <n v="2"/>
    <n v="4"/>
    <x v="24"/>
    <x v="1"/>
    <x v="1"/>
    <s v="Morning Sunrise Chai"/>
    <x v="1"/>
    <x v="5"/>
    <x v="2"/>
    <x v="1"/>
  </r>
  <r>
    <n v="145195"/>
    <d v="2023-06-27T00:00:00"/>
    <d v="1899-12-30T08:33:47"/>
    <n v="8"/>
    <x v="1"/>
    <n v="43"/>
    <n v="1"/>
    <n v="3"/>
    <x v="4"/>
    <x v="1"/>
    <x v="8"/>
    <s v="Lemon Grass"/>
    <x v="1"/>
    <x v="5"/>
    <x v="2"/>
    <x v="1"/>
  </r>
  <r>
    <n v="145196"/>
    <d v="2023-06-27T00:00:00"/>
    <d v="1899-12-30T08:34:25"/>
    <n v="8"/>
    <x v="1"/>
    <n v="87"/>
    <n v="1"/>
    <n v="2.1"/>
    <x v="57"/>
    <x v="0"/>
    <x v="5"/>
    <s v="Ouro Brasileiro shot"/>
    <x v="3"/>
    <x v="5"/>
    <x v="2"/>
    <x v="1"/>
  </r>
  <r>
    <n v="145197"/>
    <d v="2023-06-27T00:00:00"/>
    <d v="1899-12-30T08:34:25"/>
    <n v="8"/>
    <x v="1"/>
    <n v="72"/>
    <n v="1"/>
    <n v="3.25"/>
    <x v="14"/>
    <x v="3"/>
    <x v="4"/>
    <s v="Ginger Scone"/>
    <x v="3"/>
    <x v="5"/>
    <x v="2"/>
    <x v="1"/>
  </r>
  <r>
    <n v="145198"/>
    <d v="2023-06-27T00:00:00"/>
    <d v="1899-12-30T08:34:57"/>
    <n v="5"/>
    <x v="0"/>
    <n v="34"/>
    <n v="1"/>
    <n v="2.4500000000000002"/>
    <x v="20"/>
    <x v="0"/>
    <x v="12"/>
    <s v="Jamaican Coffee River"/>
    <x v="2"/>
    <x v="5"/>
    <x v="2"/>
    <x v="1"/>
  </r>
  <r>
    <n v="145199"/>
    <d v="2023-06-27T00:00:00"/>
    <d v="1899-12-30T08:34:58"/>
    <n v="3"/>
    <x v="2"/>
    <n v="47"/>
    <n v="1"/>
    <n v="3"/>
    <x v="4"/>
    <x v="1"/>
    <x v="7"/>
    <s v="Serenity Green Tea"/>
    <x v="1"/>
    <x v="5"/>
    <x v="2"/>
    <x v="1"/>
  </r>
  <r>
    <n v="145200"/>
    <d v="2023-06-27T00:00:00"/>
    <d v="1899-12-30T08:35:13"/>
    <n v="8"/>
    <x v="1"/>
    <n v="40"/>
    <n v="2"/>
    <n v="3.75"/>
    <x v="16"/>
    <x v="0"/>
    <x v="5"/>
    <s v="Cappuccino"/>
    <x v="3"/>
    <x v="5"/>
    <x v="2"/>
    <x v="1"/>
  </r>
  <r>
    <n v="145201"/>
    <d v="2023-06-27T00:00:00"/>
    <d v="1899-12-30T08:35:13"/>
    <n v="8"/>
    <x v="1"/>
    <n v="84"/>
    <n v="1"/>
    <n v="0.8"/>
    <x v="28"/>
    <x v="4"/>
    <x v="13"/>
    <s v="Chocolate syrup"/>
    <x v="3"/>
    <x v="5"/>
    <x v="2"/>
    <x v="1"/>
  </r>
  <r>
    <n v="145202"/>
    <d v="2023-06-27T00:00:00"/>
    <d v="1899-12-30T08:35:46"/>
    <n v="8"/>
    <x v="1"/>
    <n v="46"/>
    <n v="2"/>
    <n v="2.5"/>
    <x v="17"/>
    <x v="1"/>
    <x v="7"/>
    <s v="Serenity Green Tea"/>
    <x v="0"/>
    <x v="5"/>
    <x v="2"/>
    <x v="1"/>
  </r>
  <r>
    <n v="145203"/>
    <d v="2023-06-27T00:00:00"/>
    <d v="1899-12-30T08:36:24"/>
    <n v="8"/>
    <x v="1"/>
    <n v="32"/>
    <n v="2"/>
    <n v="3"/>
    <x v="0"/>
    <x v="0"/>
    <x v="0"/>
    <s v="Ethiopia"/>
    <x v="0"/>
    <x v="5"/>
    <x v="2"/>
    <x v="1"/>
  </r>
  <r>
    <n v="145204"/>
    <d v="2023-06-27T00:00:00"/>
    <d v="1899-12-30T08:37:20"/>
    <n v="8"/>
    <x v="1"/>
    <n v="59"/>
    <n v="1"/>
    <n v="4.5"/>
    <x v="18"/>
    <x v="2"/>
    <x v="2"/>
    <s v="Dark chocolate"/>
    <x v="1"/>
    <x v="5"/>
    <x v="2"/>
    <x v="1"/>
  </r>
  <r>
    <n v="145205"/>
    <d v="2023-06-27T00:00:00"/>
    <d v="1899-12-30T08:37:50"/>
    <n v="5"/>
    <x v="0"/>
    <n v="31"/>
    <n v="2"/>
    <n v="2.2000000000000002"/>
    <x v="19"/>
    <x v="0"/>
    <x v="0"/>
    <s v="Ethiopia"/>
    <x v="2"/>
    <x v="5"/>
    <x v="2"/>
    <x v="1"/>
  </r>
  <r>
    <n v="145206"/>
    <d v="2023-06-27T00:00:00"/>
    <d v="1899-12-30T08:37:50"/>
    <n v="5"/>
    <x v="0"/>
    <n v="74"/>
    <n v="1"/>
    <n v="3.5"/>
    <x v="15"/>
    <x v="3"/>
    <x v="9"/>
    <s v="Ginger Biscotti"/>
    <x v="3"/>
    <x v="5"/>
    <x v="2"/>
    <x v="1"/>
  </r>
  <r>
    <n v="145207"/>
    <d v="2023-06-27T00:00:00"/>
    <d v="1899-12-30T08:39:35"/>
    <n v="5"/>
    <x v="0"/>
    <n v="61"/>
    <n v="1"/>
    <n v="4.75"/>
    <x v="12"/>
    <x v="2"/>
    <x v="2"/>
    <s v="Sustainably Grown Organic"/>
    <x v="1"/>
    <x v="5"/>
    <x v="2"/>
    <x v="1"/>
  </r>
  <r>
    <n v="145208"/>
    <d v="2023-06-27T00:00:00"/>
    <d v="1899-12-30T08:39:35"/>
    <n v="8"/>
    <x v="1"/>
    <n v="22"/>
    <n v="1"/>
    <n v="2"/>
    <x v="3"/>
    <x v="0"/>
    <x v="3"/>
    <s v="Our Old Time Diner Blend"/>
    <x v="2"/>
    <x v="5"/>
    <x v="2"/>
    <x v="1"/>
  </r>
  <r>
    <n v="145209"/>
    <d v="2023-06-27T00:00:00"/>
    <d v="1899-12-30T08:40:21"/>
    <n v="8"/>
    <x v="1"/>
    <n v="49"/>
    <n v="1"/>
    <n v="3"/>
    <x v="4"/>
    <x v="1"/>
    <x v="6"/>
    <s v="English Breakfast"/>
    <x v="1"/>
    <x v="5"/>
    <x v="2"/>
    <x v="1"/>
  </r>
  <r>
    <n v="145210"/>
    <d v="2023-06-27T00:00:00"/>
    <d v="1899-12-30T08:43:47"/>
    <n v="5"/>
    <x v="0"/>
    <n v="24"/>
    <n v="2"/>
    <n v="3"/>
    <x v="0"/>
    <x v="0"/>
    <x v="3"/>
    <s v="Our Old Time Diner Blend"/>
    <x v="1"/>
    <x v="5"/>
    <x v="2"/>
    <x v="1"/>
  </r>
  <r>
    <n v="145211"/>
    <d v="2023-06-27T00:00:00"/>
    <d v="1899-12-30T08:43:52"/>
    <n v="5"/>
    <x v="0"/>
    <n v="27"/>
    <n v="2"/>
    <n v="3.5"/>
    <x v="7"/>
    <x v="0"/>
    <x v="11"/>
    <s v="Brazilian"/>
    <x v="1"/>
    <x v="5"/>
    <x v="2"/>
    <x v="1"/>
  </r>
  <r>
    <n v="145212"/>
    <d v="2023-06-27T00:00:00"/>
    <d v="1899-12-30T08:43:55"/>
    <n v="8"/>
    <x v="1"/>
    <n v="28"/>
    <n v="1"/>
    <n v="2"/>
    <x v="3"/>
    <x v="0"/>
    <x v="0"/>
    <s v="Columbian Medium Roast"/>
    <x v="2"/>
    <x v="5"/>
    <x v="2"/>
    <x v="1"/>
  </r>
  <r>
    <n v="145213"/>
    <d v="2023-06-27T00:00:00"/>
    <d v="1899-12-30T08:44:27"/>
    <n v="5"/>
    <x v="0"/>
    <n v="31"/>
    <n v="3"/>
    <n v="2.2000000000000002"/>
    <x v="62"/>
    <x v="0"/>
    <x v="0"/>
    <s v="Ethiopia"/>
    <x v="2"/>
    <x v="5"/>
    <x v="2"/>
    <x v="1"/>
  </r>
  <r>
    <n v="145214"/>
    <d v="2023-06-27T00:00:00"/>
    <d v="1899-12-30T08:44:33"/>
    <n v="8"/>
    <x v="1"/>
    <n v="32"/>
    <n v="1"/>
    <n v="3"/>
    <x v="4"/>
    <x v="0"/>
    <x v="0"/>
    <s v="Ethiopia"/>
    <x v="0"/>
    <x v="5"/>
    <x v="2"/>
    <x v="1"/>
  </r>
  <r>
    <n v="145215"/>
    <d v="2023-06-27T00:00:00"/>
    <d v="1899-12-30T08:44:57"/>
    <n v="8"/>
    <x v="1"/>
    <n v="29"/>
    <n v="2"/>
    <n v="2.5"/>
    <x v="17"/>
    <x v="0"/>
    <x v="0"/>
    <s v="Columbian Medium Roast"/>
    <x v="0"/>
    <x v="5"/>
    <x v="2"/>
    <x v="1"/>
  </r>
  <r>
    <n v="145216"/>
    <d v="2023-06-27T00:00:00"/>
    <d v="1899-12-30T08:46:24"/>
    <n v="5"/>
    <x v="0"/>
    <n v="28"/>
    <n v="3"/>
    <n v="2"/>
    <x v="0"/>
    <x v="0"/>
    <x v="0"/>
    <s v="Columbian Medium Roast"/>
    <x v="2"/>
    <x v="5"/>
    <x v="2"/>
    <x v="1"/>
  </r>
  <r>
    <n v="145217"/>
    <d v="2023-06-27T00:00:00"/>
    <d v="1899-12-30T08:46:30"/>
    <n v="3"/>
    <x v="2"/>
    <n v="55"/>
    <n v="1"/>
    <n v="4"/>
    <x v="5"/>
    <x v="1"/>
    <x v="1"/>
    <s v="Morning Sunrise Chai"/>
    <x v="1"/>
    <x v="5"/>
    <x v="2"/>
    <x v="1"/>
  </r>
  <r>
    <n v="145218"/>
    <d v="2023-06-27T00:00:00"/>
    <d v="1899-12-30T08:46:42"/>
    <n v="5"/>
    <x v="0"/>
    <n v="54"/>
    <n v="1"/>
    <n v="2.5"/>
    <x v="11"/>
    <x v="1"/>
    <x v="1"/>
    <s v="Morning Sunrise Chai"/>
    <x v="0"/>
    <x v="5"/>
    <x v="2"/>
    <x v="1"/>
  </r>
  <r>
    <n v="145219"/>
    <d v="2023-06-27T00:00:00"/>
    <d v="1899-12-30T08:46:46"/>
    <n v="3"/>
    <x v="2"/>
    <n v="57"/>
    <n v="2"/>
    <n v="3.1"/>
    <x v="1"/>
    <x v="1"/>
    <x v="1"/>
    <s v="Spicy Eye Opener Chai"/>
    <x v="1"/>
    <x v="5"/>
    <x v="2"/>
    <x v="1"/>
  </r>
  <r>
    <n v="145220"/>
    <d v="2023-06-27T00:00:00"/>
    <d v="1899-12-30T08:46:46"/>
    <n v="3"/>
    <x v="2"/>
    <n v="75"/>
    <n v="1"/>
    <n v="3.5"/>
    <x v="15"/>
    <x v="3"/>
    <x v="10"/>
    <s v="Croissant"/>
    <x v="3"/>
    <x v="5"/>
    <x v="2"/>
    <x v="1"/>
  </r>
  <r>
    <n v="145221"/>
    <d v="2023-06-27T00:00:00"/>
    <d v="1899-12-30T08:46:58"/>
    <n v="8"/>
    <x v="1"/>
    <n v="53"/>
    <n v="2"/>
    <n v="3"/>
    <x v="0"/>
    <x v="1"/>
    <x v="1"/>
    <s v="Traditional Blend Chai"/>
    <x v="1"/>
    <x v="5"/>
    <x v="2"/>
    <x v="1"/>
  </r>
  <r>
    <n v="145222"/>
    <d v="2023-06-27T00:00:00"/>
    <d v="1899-12-30T08:47:38"/>
    <n v="8"/>
    <x v="1"/>
    <n v="56"/>
    <n v="1"/>
    <n v="2.5499999999999998"/>
    <x v="8"/>
    <x v="1"/>
    <x v="1"/>
    <s v="Spicy Eye Opener Chai"/>
    <x v="0"/>
    <x v="5"/>
    <x v="2"/>
    <x v="1"/>
  </r>
  <r>
    <n v="145223"/>
    <d v="2023-06-27T00:00:00"/>
    <d v="1899-12-30T08:47:43"/>
    <n v="8"/>
    <x v="1"/>
    <n v="71"/>
    <n v="1"/>
    <n v="3.75"/>
    <x v="10"/>
    <x v="3"/>
    <x v="10"/>
    <s v="Chocolate Croissant"/>
    <x v="3"/>
    <x v="5"/>
    <x v="2"/>
    <x v="1"/>
  </r>
  <r>
    <n v="145224"/>
    <d v="2023-06-27T00:00:00"/>
    <d v="1899-12-30T08:47:51"/>
    <n v="5"/>
    <x v="0"/>
    <n v="58"/>
    <n v="3"/>
    <n v="3.5"/>
    <x v="55"/>
    <x v="2"/>
    <x v="2"/>
    <s v="Dark chocolate"/>
    <x v="0"/>
    <x v="5"/>
    <x v="2"/>
    <x v="1"/>
  </r>
  <r>
    <n v="145225"/>
    <d v="2023-06-27T00:00:00"/>
    <d v="1899-12-30T08:48:32"/>
    <n v="8"/>
    <x v="1"/>
    <n v="27"/>
    <n v="1"/>
    <n v="3.5"/>
    <x v="15"/>
    <x v="0"/>
    <x v="11"/>
    <s v="Brazilian"/>
    <x v="1"/>
    <x v="5"/>
    <x v="2"/>
    <x v="1"/>
  </r>
  <r>
    <n v="145226"/>
    <d v="2023-06-27T00:00:00"/>
    <d v="1899-12-30T08:48:39"/>
    <n v="5"/>
    <x v="0"/>
    <n v="45"/>
    <n v="3"/>
    <n v="3"/>
    <x v="2"/>
    <x v="1"/>
    <x v="8"/>
    <s v="Peppermint"/>
    <x v="1"/>
    <x v="5"/>
    <x v="2"/>
    <x v="1"/>
  </r>
  <r>
    <n v="145227"/>
    <d v="2023-06-27T00:00:00"/>
    <d v="1899-12-30T08:49:04"/>
    <n v="5"/>
    <x v="0"/>
    <n v="49"/>
    <n v="1"/>
    <n v="3"/>
    <x v="4"/>
    <x v="1"/>
    <x v="6"/>
    <s v="English Breakfast"/>
    <x v="1"/>
    <x v="5"/>
    <x v="2"/>
    <x v="1"/>
  </r>
  <r>
    <n v="145228"/>
    <d v="2023-06-27T00:00:00"/>
    <d v="1899-12-30T08:49:20"/>
    <n v="8"/>
    <x v="1"/>
    <n v="49"/>
    <n v="2"/>
    <n v="3"/>
    <x v="0"/>
    <x v="1"/>
    <x v="6"/>
    <s v="English Breakfast"/>
    <x v="1"/>
    <x v="5"/>
    <x v="2"/>
    <x v="1"/>
  </r>
  <r>
    <n v="145229"/>
    <d v="2023-06-27T00:00:00"/>
    <d v="1899-12-30T08:50:33"/>
    <n v="3"/>
    <x v="2"/>
    <n v="34"/>
    <n v="1"/>
    <n v="2.4500000000000002"/>
    <x v="20"/>
    <x v="0"/>
    <x v="12"/>
    <s v="Jamaican Coffee River"/>
    <x v="2"/>
    <x v="5"/>
    <x v="2"/>
    <x v="1"/>
  </r>
  <r>
    <n v="145230"/>
    <d v="2023-06-27T00:00:00"/>
    <d v="1899-12-30T08:50:33"/>
    <n v="3"/>
    <x v="2"/>
    <n v="71"/>
    <n v="1"/>
    <n v="3.75"/>
    <x v="10"/>
    <x v="3"/>
    <x v="10"/>
    <s v="Chocolate Croissant"/>
    <x v="3"/>
    <x v="5"/>
    <x v="2"/>
    <x v="1"/>
  </r>
  <r>
    <n v="145231"/>
    <d v="2023-06-27T00:00:00"/>
    <d v="1899-12-30T08:50:42"/>
    <n v="8"/>
    <x v="1"/>
    <n v="57"/>
    <n v="1"/>
    <n v="3.1"/>
    <x v="9"/>
    <x v="1"/>
    <x v="1"/>
    <s v="Spicy Eye Opener Chai"/>
    <x v="1"/>
    <x v="5"/>
    <x v="2"/>
    <x v="1"/>
  </r>
  <r>
    <n v="145232"/>
    <d v="2023-06-27T00:00:00"/>
    <d v="1899-12-30T08:51:16"/>
    <n v="8"/>
    <x v="1"/>
    <n v="51"/>
    <n v="1"/>
    <n v="3"/>
    <x v="4"/>
    <x v="1"/>
    <x v="6"/>
    <s v="Earl Grey"/>
    <x v="1"/>
    <x v="5"/>
    <x v="2"/>
    <x v="1"/>
  </r>
  <r>
    <n v="145233"/>
    <d v="2023-06-27T00:00:00"/>
    <d v="1899-12-30T08:51:25"/>
    <n v="8"/>
    <x v="1"/>
    <n v="44"/>
    <n v="1"/>
    <n v="2.5"/>
    <x v="11"/>
    <x v="1"/>
    <x v="8"/>
    <s v="Peppermint"/>
    <x v="0"/>
    <x v="5"/>
    <x v="2"/>
    <x v="1"/>
  </r>
  <r>
    <n v="145234"/>
    <d v="2023-06-27T00:00:00"/>
    <d v="1899-12-30T08:51:33"/>
    <n v="8"/>
    <x v="1"/>
    <n v="29"/>
    <n v="2"/>
    <n v="2.5"/>
    <x v="17"/>
    <x v="0"/>
    <x v="0"/>
    <s v="Columbian Medium Roast"/>
    <x v="0"/>
    <x v="5"/>
    <x v="2"/>
    <x v="1"/>
  </r>
  <r>
    <n v="145235"/>
    <d v="2023-06-27T00:00:00"/>
    <d v="1899-12-30T08:51:35"/>
    <n v="3"/>
    <x v="2"/>
    <n v="23"/>
    <n v="1"/>
    <n v="2.5"/>
    <x v="11"/>
    <x v="0"/>
    <x v="3"/>
    <s v="Our Old Time Diner Blend"/>
    <x v="0"/>
    <x v="5"/>
    <x v="2"/>
    <x v="1"/>
  </r>
  <r>
    <n v="145236"/>
    <d v="2023-06-27T00:00:00"/>
    <d v="1899-12-30T08:51:35"/>
    <n v="5"/>
    <x v="0"/>
    <n v="23"/>
    <n v="1"/>
    <n v="2.5"/>
    <x v="11"/>
    <x v="0"/>
    <x v="3"/>
    <s v="Our Old Time Diner Blend"/>
    <x v="0"/>
    <x v="5"/>
    <x v="2"/>
    <x v="1"/>
  </r>
  <r>
    <n v="145237"/>
    <d v="2023-06-27T00:00:00"/>
    <d v="1899-12-30T08:52:08"/>
    <n v="3"/>
    <x v="2"/>
    <n v="43"/>
    <n v="1"/>
    <n v="3"/>
    <x v="4"/>
    <x v="1"/>
    <x v="8"/>
    <s v="Lemon Grass"/>
    <x v="1"/>
    <x v="5"/>
    <x v="2"/>
    <x v="1"/>
  </r>
  <r>
    <n v="145238"/>
    <d v="2023-06-27T00:00:00"/>
    <d v="1899-12-30T08:52:08"/>
    <n v="3"/>
    <x v="2"/>
    <n v="73"/>
    <n v="1"/>
    <n v="3.75"/>
    <x v="10"/>
    <x v="3"/>
    <x v="10"/>
    <s v="Almond Croissant"/>
    <x v="3"/>
    <x v="5"/>
    <x v="2"/>
    <x v="1"/>
  </r>
  <r>
    <n v="145239"/>
    <d v="2023-06-27T00:00:00"/>
    <d v="1899-12-30T08:52:52"/>
    <n v="8"/>
    <x v="1"/>
    <n v="44"/>
    <n v="2"/>
    <n v="2.5"/>
    <x v="17"/>
    <x v="1"/>
    <x v="8"/>
    <s v="Peppermint"/>
    <x v="0"/>
    <x v="5"/>
    <x v="2"/>
    <x v="1"/>
  </r>
  <r>
    <n v="145240"/>
    <d v="2023-06-27T00:00:00"/>
    <d v="1899-12-30T08:53:01"/>
    <n v="8"/>
    <x v="1"/>
    <n v="36"/>
    <n v="1"/>
    <n v="3.75"/>
    <x v="10"/>
    <x v="0"/>
    <x v="12"/>
    <s v="Jamaican Coffee River"/>
    <x v="1"/>
    <x v="5"/>
    <x v="2"/>
    <x v="1"/>
  </r>
  <r>
    <n v="145241"/>
    <d v="2023-06-27T00:00:00"/>
    <d v="1899-12-30T08:53:37"/>
    <n v="5"/>
    <x v="0"/>
    <n v="40"/>
    <n v="2"/>
    <n v="3.75"/>
    <x v="16"/>
    <x v="0"/>
    <x v="5"/>
    <s v="Cappuccino"/>
    <x v="3"/>
    <x v="5"/>
    <x v="2"/>
    <x v="1"/>
  </r>
  <r>
    <n v="145242"/>
    <d v="2023-06-27T00:00:00"/>
    <d v="1899-12-30T08:53:37"/>
    <n v="5"/>
    <x v="0"/>
    <n v="65"/>
    <n v="2"/>
    <n v="0.8"/>
    <x v="26"/>
    <x v="4"/>
    <x v="17"/>
    <s v="Sugar Free Vanilla syrup"/>
    <x v="3"/>
    <x v="5"/>
    <x v="2"/>
    <x v="1"/>
  </r>
  <r>
    <n v="145243"/>
    <d v="2023-06-27T00:00:00"/>
    <d v="1899-12-30T08:53:49"/>
    <n v="8"/>
    <x v="1"/>
    <n v="26"/>
    <n v="2"/>
    <n v="3"/>
    <x v="0"/>
    <x v="0"/>
    <x v="11"/>
    <s v="Brazilian"/>
    <x v="0"/>
    <x v="5"/>
    <x v="2"/>
    <x v="1"/>
  </r>
  <r>
    <n v="145244"/>
    <d v="2023-06-27T00:00:00"/>
    <d v="1899-12-30T08:55:28"/>
    <n v="8"/>
    <x v="1"/>
    <n v="39"/>
    <n v="1"/>
    <n v="4.25"/>
    <x v="6"/>
    <x v="0"/>
    <x v="5"/>
    <s v="Latte"/>
    <x v="0"/>
    <x v="5"/>
    <x v="2"/>
    <x v="1"/>
  </r>
  <r>
    <n v="145245"/>
    <d v="2023-06-27T00:00:00"/>
    <d v="1899-12-30T08:55:28"/>
    <n v="8"/>
    <x v="1"/>
    <n v="84"/>
    <n v="1"/>
    <n v="0.8"/>
    <x v="28"/>
    <x v="4"/>
    <x v="13"/>
    <s v="Chocolate syrup"/>
    <x v="3"/>
    <x v="5"/>
    <x v="2"/>
    <x v="1"/>
  </r>
  <r>
    <n v="145246"/>
    <d v="2023-06-27T00:00:00"/>
    <d v="1899-12-30T08:55:55"/>
    <n v="3"/>
    <x v="2"/>
    <n v="23"/>
    <n v="1"/>
    <n v="2.5"/>
    <x v="11"/>
    <x v="0"/>
    <x v="3"/>
    <s v="Our Old Time Diner Blend"/>
    <x v="0"/>
    <x v="5"/>
    <x v="2"/>
    <x v="1"/>
  </r>
  <r>
    <n v="145247"/>
    <d v="2023-06-27T00:00:00"/>
    <d v="1899-12-30T08:56:09"/>
    <n v="8"/>
    <x v="1"/>
    <n v="50"/>
    <n v="1"/>
    <n v="2.5"/>
    <x v="11"/>
    <x v="1"/>
    <x v="6"/>
    <s v="Earl Grey"/>
    <x v="0"/>
    <x v="5"/>
    <x v="2"/>
    <x v="1"/>
  </r>
  <r>
    <n v="145248"/>
    <d v="2023-06-27T00:00:00"/>
    <d v="1899-12-30T08:56:27"/>
    <n v="8"/>
    <x v="1"/>
    <n v="54"/>
    <n v="2"/>
    <n v="2.5"/>
    <x v="17"/>
    <x v="1"/>
    <x v="1"/>
    <s v="Morning Sunrise Chai"/>
    <x v="0"/>
    <x v="5"/>
    <x v="2"/>
    <x v="1"/>
  </r>
  <r>
    <n v="145249"/>
    <d v="2023-06-27T00:00:00"/>
    <d v="1899-12-30T08:57:27"/>
    <n v="3"/>
    <x v="2"/>
    <n v="51"/>
    <n v="1"/>
    <n v="3"/>
    <x v="4"/>
    <x v="1"/>
    <x v="6"/>
    <s v="Earl Grey"/>
    <x v="1"/>
    <x v="5"/>
    <x v="2"/>
    <x v="1"/>
  </r>
  <r>
    <n v="145250"/>
    <d v="2023-06-27T00:00:00"/>
    <d v="1899-12-30T08:57:38"/>
    <n v="5"/>
    <x v="0"/>
    <n v="26"/>
    <n v="3"/>
    <n v="3"/>
    <x v="2"/>
    <x v="0"/>
    <x v="11"/>
    <s v="Brazilian"/>
    <x v="0"/>
    <x v="5"/>
    <x v="2"/>
    <x v="1"/>
  </r>
  <r>
    <n v="145251"/>
    <d v="2023-06-27T00:00:00"/>
    <d v="1899-12-30T08:57:45"/>
    <n v="5"/>
    <x v="0"/>
    <n v="42"/>
    <n v="3"/>
    <n v="2.5"/>
    <x v="16"/>
    <x v="1"/>
    <x v="8"/>
    <s v="Lemon Grass"/>
    <x v="0"/>
    <x v="5"/>
    <x v="2"/>
    <x v="1"/>
  </r>
  <r>
    <n v="145252"/>
    <d v="2023-06-27T00:00:00"/>
    <d v="1899-12-30T08:57:56"/>
    <n v="5"/>
    <x v="0"/>
    <n v="26"/>
    <n v="3"/>
    <n v="3"/>
    <x v="2"/>
    <x v="0"/>
    <x v="11"/>
    <s v="Brazilian"/>
    <x v="0"/>
    <x v="5"/>
    <x v="2"/>
    <x v="1"/>
  </r>
  <r>
    <n v="145253"/>
    <d v="2023-06-27T00:00:00"/>
    <d v="1899-12-30T08:58:11"/>
    <n v="3"/>
    <x v="2"/>
    <n v="23"/>
    <n v="2"/>
    <n v="2.5"/>
    <x v="17"/>
    <x v="0"/>
    <x v="3"/>
    <s v="Our Old Time Diner Blend"/>
    <x v="0"/>
    <x v="5"/>
    <x v="2"/>
    <x v="1"/>
  </r>
  <r>
    <n v="145254"/>
    <d v="2023-06-27T00:00:00"/>
    <d v="1899-12-30T08:59:34"/>
    <n v="8"/>
    <x v="1"/>
    <n v="71"/>
    <n v="1"/>
    <n v="3.75"/>
    <x v="10"/>
    <x v="3"/>
    <x v="10"/>
    <s v="Chocolate Croissant"/>
    <x v="3"/>
    <x v="5"/>
    <x v="2"/>
    <x v="1"/>
  </r>
  <r>
    <n v="145255"/>
    <d v="2023-06-27T00:00:00"/>
    <d v="1899-12-30T08:59:52"/>
    <n v="5"/>
    <x v="0"/>
    <n v="44"/>
    <n v="2"/>
    <n v="2.5"/>
    <x v="17"/>
    <x v="1"/>
    <x v="8"/>
    <s v="Peppermint"/>
    <x v="0"/>
    <x v="5"/>
    <x v="2"/>
    <x v="1"/>
  </r>
  <r>
    <n v="145256"/>
    <d v="2023-06-27T00:00:00"/>
    <d v="1899-12-30T09:00:10"/>
    <n v="5"/>
    <x v="0"/>
    <n v="30"/>
    <n v="1"/>
    <n v="3"/>
    <x v="4"/>
    <x v="0"/>
    <x v="0"/>
    <s v="Columbian Medium Roast"/>
    <x v="1"/>
    <x v="5"/>
    <x v="2"/>
    <x v="2"/>
  </r>
  <r>
    <n v="145257"/>
    <d v="2023-06-27T00:00:00"/>
    <d v="1899-12-30T09:00:19"/>
    <n v="8"/>
    <x v="1"/>
    <n v="51"/>
    <n v="2"/>
    <n v="3"/>
    <x v="0"/>
    <x v="1"/>
    <x v="6"/>
    <s v="Earl Grey"/>
    <x v="1"/>
    <x v="5"/>
    <x v="2"/>
    <x v="2"/>
  </r>
  <r>
    <n v="145258"/>
    <d v="2023-06-27T00:00:00"/>
    <d v="1899-12-30T09:00:29"/>
    <n v="8"/>
    <x v="1"/>
    <n v="25"/>
    <n v="2"/>
    <n v="2.2000000000000002"/>
    <x v="19"/>
    <x v="0"/>
    <x v="11"/>
    <s v="Brazilian"/>
    <x v="2"/>
    <x v="5"/>
    <x v="2"/>
    <x v="2"/>
  </r>
  <r>
    <n v="145259"/>
    <d v="2023-06-27T00:00:00"/>
    <d v="1899-12-30T09:00:44"/>
    <n v="3"/>
    <x v="2"/>
    <n v="48"/>
    <n v="2"/>
    <n v="2.5"/>
    <x v="17"/>
    <x v="1"/>
    <x v="6"/>
    <s v="English Breakfast"/>
    <x v="0"/>
    <x v="5"/>
    <x v="2"/>
    <x v="2"/>
  </r>
  <r>
    <n v="145260"/>
    <d v="2023-06-27T00:00:00"/>
    <d v="1899-12-30T09:01:09"/>
    <n v="8"/>
    <x v="1"/>
    <n v="87"/>
    <n v="1"/>
    <n v="2.1"/>
    <x v="57"/>
    <x v="0"/>
    <x v="5"/>
    <s v="Ouro Brasileiro shot"/>
    <x v="3"/>
    <x v="5"/>
    <x v="2"/>
    <x v="2"/>
  </r>
  <r>
    <n v="145261"/>
    <d v="2023-06-27T00:00:00"/>
    <d v="1899-12-30T09:01:09"/>
    <n v="8"/>
    <x v="1"/>
    <n v="72"/>
    <n v="1"/>
    <n v="3.25"/>
    <x v="14"/>
    <x v="3"/>
    <x v="4"/>
    <s v="Ginger Scone"/>
    <x v="3"/>
    <x v="5"/>
    <x v="2"/>
    <x v="2"/>
  </r>
  <r>
    <n v="145262"/>
    <d v="2023-06-27T00:00:00"/>
    <d v="1899-12-30T09:01:23"/>
    <n v="8"/>
    <x v="1"/>
    <n v="58"/>
    <n v="2"/>
    <n v="3.5"/>
    <x v="7"/>
    <x v="2"/>
    <x v="2"/>
    <s v="Dark chocolate"/>
    <x v="0"/>
    <x v="5"/>
    <x v="2"/>
    <x v="2"/>
  </r>
  <r>
    <n v="145263"/>
    <d v="2023-06-27T00:00:00"/>
    <d v="1899-12-30T09:01:30"/>
    <n v="3"/>
    <x v="2"/>
    <n v="44"/>
    <n v="2"/>
    <n v="2.5"/>
    <x v="17"/>
    <x v="1"/>
    <x v="8"/>
    <s v="Peppermint"/>
    <x v="0"/>
    <x v="5"/>
    <x v="2"/>
    <x v="2"/>
  </r>
  <r>
    <n v="145264"/>
    <d v="2023-06-27T00:00:00"/>
    <d v="1899-12-30T09:02:00"/>
    <n v="8"/>
    <x v="1"/>
    <n v="32"/>
    <n v="1"/>
    <n v="3"/>
    <x v="4"/>
    <x v="0"/>
    <x v="0"/>
    <s v="Ethiopia"/>
    <x v="0"/>
    <x v="5"/>
    <x v="2"/>
    <x v="2"/>
  </r>
  <r>
    <n v="145265"/>
    <d v="2023-06-27T00:00:00"/>
    <d v="1899-12-30T09:02:15"/>
    <n v="8"/>
    <x v="1"/>
    <n v="54"/>
    <n v="2"/>
    <n v="2.5"/>
    <x v="17"/>
    <x v="1"/>
    <x v="1"/>
    <s v="Morning Sunrise Chai"/>
    <x v="0"/>
    <x v="5"/>
    <x v="2"/>
    <x v="2"/>
  </r>
  <r>
    <n v="145266"/>
    <d v="2023-06-27T00:00:00"/>
    <d v="1899-12-30T09:02:17"/>
    <n v="8"/>
    <x v="1"/>
    <n v="50"/>
    <n v="1"/>
    <n v="2.5"/>
    <x v="11"/>
    <x v="1"/>
    <x v="6"/>
    <s v="Earl Grey"/>
    <x v="0"/>
    <x v="5"/>
    <x v="2"/>
    <x v="2"/>
  </r>
  <r>
    <n v="145267"/>
    <d v="2023-06-27T00:00:00"/>
    <d v="1899-12-30T09:02:17"/>
    <n v="8"/>
    <x v="1"/>
    <n v="73"/>
    <n v="1"/>
    <n v="3.75"/>
    <x v="10"/>
    <x v="3"/>
    <x v="10"/>
    <s v="Almond Croissant"/>
    <x v="3"/>
    <x v="5"/>
    <x v="2"/>
    <x v="2"/>
  </r>
  <r>
    <n v="145268"/>
    <d v="2023-06-27T00:00:00"/>
    <d v="1899-12-30T09:02:33"/>
    <n v="3"/>
    <x v="2"/>
    <n v="53"/>
    <n v="2"/>
    <n v="3"/>
    <x v="0"/>
    <x v="1"/>
    <x v="1"/>
    <s v="Traditional Blend Chai"/>
    <x v="1"/>
    <x v="5"/>
    <x v="2"/>
    <x v="2"/>
  </r>
  <r>
    <n v="145269"/>
    <d v="2023-06-27T00:00:00"/>
    <d v="1899-12-30T09:03:16"/>
    <n v="8"/>
    <x v="1"/>
    <n v="43"/>
    <n v="2"/>
    <n v="3"/>
    <x v="0"/>
    <x v="1"/>
    <x v="8"/>
    <s v="Lemon Grass"/>
    <x v="1"/>
    <x v="5"/>
    <x v="2"/>
    <x v="2"/>
  </r>
  <r>
    <n v="145270"/>
    <d v="2023-06-27T00:00:00"/>
    <d v="1899-12-30T09:03:37"/>
    <n v="5"/>
    <x v="0"/>
    <n v="60"/>
    <n v="2"/>
    <n v="3.75"/>
    <x v="16"/>
    <x v="2"/>
    <x v="2"/>
    <s v="Sustainably Grown Organic"/>
    <x v="0"/>
    <x v="5"/>
    <x v="2"/>
    <x v="2"/>
  </r>
  <r>
    <n v="145271"/>
    <d v="2023-06-27T00:00:00"/>
    <d v="1899-12-30T09:04:04"/>
    <n v="5"/>
    <x v="0"/>
    <n v="41"/>
    <n v="2"/>
    <n v="4.25"/>
    <x v="21"/>
    <x v="0"/>
    <x v="5"/>
    <s v="Cappuccino"/>
    <x v="1"/>
    <x v="5"/>
    <x v="2"/>
    <x v="2"/>
  </r>
  <r>
    <n v="145272"/>
    <d v="2023-06-27T00:00:00"/>
    <d v="1899-12-30T09:04:04"/>
    <n v="5"/>
    <x v="0"/>
    <n v="64"/>
    <n v="1"/>
    <n v="0.8"/>
    <x v="28"/>
    <x v="4"/>
    <x v="13"/>
    <s v="Hazelnut syrup"/>
    <x v="3"/>
    <x v="5"/>
    <x v="2"/>
    <x v="2"/>
  </r>
  <r>
    <n v="145273"/>
    <d v="2023-06-27T00:00:00"/>
    <d v="1899-12-30T09:04:47"/>
    <n v="8"/>
    <x v="1"/>
    <n v="59"/>
    <n v="1"/>
    <n v="4.5"/>
    <x v="18"/>
    <x v="2"/>
    <x v="2"/>
    <s v="Dark chocolate"/>
    <x v="1"/>
    <x v="5"/>
    <x v="2"/>
    <x v="2"/>
  </r>
  <r>
    <n v="145274"/>
    <d v="2023-06-27T00:00:00"/>
    <d v="1899-12-30T09:04:48"/>
    <n v="5"/>
    <x v="0"/>
    <n v="30"/>
    <n v="2"/>
    <n v="3"/>
    <x v="0"/>
    <x v="0"/>
    <x v="0"/>
    <s v="Columbian Medium Roast"/>
    <x v="1"/>
    <x v="5"/>
    <x v="2"/>
    <x v="2"/>
  </r>
  <r>
    <n v="145275"/>
    <d v="2023-06-27T00:00:00"/>
    <d v="1899-12-30T09:04:51"/>
    <n v="3"/>
    <x v="2"/>
    <n v="59"/>
    <n v="2"/>
    <n v="4.5"/>
    <x v="2"/>
    <x v="2"/>
    <x v="2"/>
    <s v="Dark chocolate"/>
    <x v="1"/>
    <x v="5"/>
    <x v="2"/>
    <x v="2"/>
  </r>
  <r>
    <n v="145276"/>
    <d v="2023-06-27T00:00:00"/>
    <d v="1899-12-30T09:04:58"/>
    <n v="8"/>
    <x v="1"/>
    <n v="33"/>
    <n v="1"/>
    <n v="3.5"/>
    <x v="15"/>
    <x v="0"/>
    <x v="0"/>
    <s v="Ethiopia"/>
    <x v="1"/>
    <x v="5"/>
    <x v="2"/>
    <x v="2"/>
  </r>
  <r>
    <n v="145277"/>
    <d v="2023-06-27T00:00:00"/>
    <d v="1899-12-30T09:05:14"/>
    <n v="8"/>
    <x v="1"/>
    <n v="44"/>
    <n v="1"/>
    <n v="2.5"/>
    <x v="11"/>
    <x v="1"/>
    <x v="8"/>
    <s v="Peppermint"/>
    <x v="0"/>
    <x v="5"/>
    <x v="2"/>
    <x v="2"/>
  </r>
  <r>
    <n v="145278"/>
    <d v="2023-06-27T00:00:00"/>
    <d v="1899-12-30T09:05:40"/>
    <n v="8"/>
    <x v="1"/>
    <n v="53"/>
    <n v="1"/>
    <n v="3"/>
    <x v="4"/>
    <x v="1"/>
    <x v="1"/>
    <s v="Traditional Blend Chai"/>
    <x v="1"/>
    <x v="5"/>
    <x v="2"/>
    <x v="2"/>
  </r>
  <r>
    <n v="145279"/>
    <d v="2023-06-27T00:00:00"/>
    <d v="1899-12-30T09:06:12"/>
    <n v="3"/>
    <x v="2"/>
    <n v="39"/>
    <n v="1"/>
    <n v="4.25"/>
    <x v="6"/>
    <x v="0"/>
    <x v="5"/>
    <s v="Latte"/>
    <x v="0"/>
    <x v="5"/>
    <x v="2"/>
    <x v="2"/>
  </r>
  <r>
    <n v="145280"/>
    <d v="2023-06-27T00:00:00"/>
    <d v="1899-12-30T09:06:12"/>
    <n v="3"/>
    <x v="2"/>
    <n v="76"/>
    <n v="1"/>
    <n v="3.5"/>
    <x v="15"/>
    <x v="3"/>
    <x v="9"/>
    <s v="Chocolate Chip Biscotti"/>
    <x v="3"/>
    <x v="5"/>
    <x v="2"/>
    <x v="2"/>
  </r>
  <r>
    <n v="145281"/>
    <d v="2023-06-27T00:00:00"/>
    <d v="1899-12-30T09:06:24"/>
    <n v="8"/>
    <x v="1"/>
    <n v="71"/>
    <n v="1"/>
    <n v="3.75"/>
    <x v="10"/>
    <x v="3"/>
    <x v="10"/>
    <s v="Chocolate Croissant"/>
    <x v="3"/>
    <x v="5"/>
    <x v="2"/>
    <x v="2"/>
  </r>
  <r>
    <n v="145282"/>
    <d v="2023-06-27T00:00:00"/>
    <d v="1899-12-30T09:06:24"/>
    <n v="8"/>
    <x v="1"/>
    <n v="71"/>
    <n v="1"/>
    <n v="3.75"/>
    <x v="10"/>
    <x v="3"/>
    <x v="10"/>
    <s v="Chocolate Croissant"/>
    <x v="3"/>
    <x v="5"/>
    <x v="2"/>
    <x v="2"/>
  </r>
  <r>
    <n v="145283"/>
    <d v="2023-06-27T00:00:00"/>
    <d v="1899-12-30T09:06:41"/>
    <n v="8"/>
    <x v="1"/>
    <n v="45"/>
    <n v="1"/>
    <n v="3"/>
    <x v="4"/>
    <x v="1"/>
    <x v="8"/>
    <s v="Peppermint"/>
    <x v="1"/>
    <x v="5"/>
    <x v="2"/>
    <x v="2"/>
  </r>
  <r>
    <n v="145284"/>
    <d v="2023-06-27T00:00:00"/>
    <d v="1899-12-30T09:07:10"/>
    <n v="5"/>
    <x v="0"/>
    <n v="25"/>
    <n v="2"/>
    <n v="2.2000000000000002"/>
    <x v="19"/>
    <x v="0"/>
    <x v="11"/>
    <s v="Brazilian"/>
    <x v="2"/>
    <x v="5"/>
    <x v="2"/>
    <x v="2"/>
  </r>
  <r>
    <n v="145285"/>
    <d v="2023-06-27T00:00:00"/>
    <d v="1899-12-30T09:07:10"/>
    <n v="5"/>
    <x v="0"/>
    <n v="76"/>
    <n v="1"/>
    <n v="3.5"/>
    <x v="15"/>
    <x v="3"/>
    <x v="9"/>
    <s v="Chocolate Chip Biscotti"/>
    <x v="3"/>
    <x v="5"/>
    <x v="2"/>
    <x v="2"/>
  </r>
  <r>
    <n v="145286"/>
    <d v="2023-06-27T00:00:00"/>
    <d v="1899-12-30T09:07:36"/>
    <n v="8"/>
    <x v="1"/>
    <n v="32"/>
    <n v="1"/>
    <n v="3"/>
    <x v="4"/>
    <x v="0"/>
    <x v="0"/>
    <s v="Ethiopia"/>
    <x v="0"/>
    <x v="5"/>
    <x v="2"/>
    <x v="2"/>
  </r>
  <r>
    <n v="145287"/>
    <d v="2023-06-27T00:00:00"/>
    <d v="1899-12-30T09:07:40"/>
    <n v="3"/>
    <x v="2"/>
    <n v="59"/>
    <n v="1"/>
    <n v="4.5"/>
    <x v="18"/>
    <x v="2"/>
    <x v="2"/>
    <s v="Dark chocolate"/>
    <x v="1"/>
    <x v="5"/>
    <x v="2"/>
    <x v="2"/>
  </r>
  <r>
    <n v="145288"/>
    <d v="2023-06-27T00:00:00"/>
    <d v="1899-12-30T09:08:09"/>
    <n v="8"/>
    <x v="1"/>
    <n v="23"/>
    <n v="2"/>
    <n v="2.5"/>
    <x v="17"/>
    <x v="0"/>
    <x v="3"/>
    <s v="Our Old Time Diner Blend"/>
    <x v="0"/>
    <x v="5"/>
    <x v="2"/>
    <x v="2"/>
  </r>
  <r>
    <n v="145289"/>
    <d v="2023-06-27T00:00:00"/>
    <d v="1899-12-30T09:09:14"/>
    <n v="8"/>
    <x v="1"/>
    <n v="46"/>
    <n v="2"/>
    <n v="2.5"/>
    <x v="17"/>
    <x v="1"/>
    <x v="7"/>
    <s v="Serenity Green Tea"/>
    <x v="0"/>
    <x v="5"/>
    <x v="2"/>
    <x v="2"/>
  </r>
  <r>
    <n v="145290"/>
    <d v="2023-06-27T00:00:00"/>
    <d v="1899-12-30T09:09:14"/>
    <n v="8"/>
    <x v="1"/>
    <n v="71"/>
    <n v="1"/>
    <n v="3.75"/>
    <x v="10"/>
    <x v="3"/>
    <x v="10"/>
    <s v="Chocolate Croissant"/>
    <x v="3"/>
    <x v="5"/>
    <x v="2"/>
    <x v="2"/>
  </r>
  <r>
    <n v="145291"/>
    <d v="2023-06-27T00:00:00"/>
    <d v="1899-12-30T09:09:18"/>
    <n v="5"/>
    <x v="0"/>
    <n v="55"/>
    <n v="2"/>
    <n v="4"/>
    <x v="24"/>
    <x v="1"/>
    <x v="1"/>
    <s v="Morning Sunrise Chai"/>
    <x v="1"/>
    <x v="5"/>
    <x v="2"/>
    <x v="2"/>
  </r>
  <r>
    <n v="145292"/>
    <d v="2023-06-27T00:00:00"/>
    <d v="1899-12-30T09:10:03"/>
    <n v="5"/>
    <x v="0"/>
    <n v="37"/>
    <n v="1"/>
    <n v="3"/>
    <x v="4"/>
    <x v="0"/>
    <x v="5"/>
    <s v="Espresso shot"/>
    <x v="3"/>
    <x v="5"/>
    <x v="2"/>
    <x v="2"/>
  </r>
  <r>
    <n v="145293"/>
    <d v="2023-06-27T00:00:00"/>
    <d v="1899-12-30T09:10:03"/>
    <n v="5"/>
    <x v="0"/>
    <n v="65"/>
    <n v="2"/>
    <n v="0.8"/>
    <x v="26"/>
    <x v="4"/>
    <x v="17"/>
    <s v="Sugar Free Vanilla syrup"/>
    <x v="3"/>
    <x v="5"/>
    <x v="2"/>
    <x v="2"/>
  </r>
  <r>
    <n v="145294"/>
    <d v="2023-06-27T00:00:00"/>
    <d v="1899-12-30T09:10:48"/>
    <n v="5"/>
    <x v="0"/>
    <n v="47"/>
    <n v="1"/>
    <n v="3"/>
    <x v="4"/>
    <x v="1"/>
    <x v="7"/>
    <s v="Serenity Green Tea"/>
    <x v="1"/>
    <x v="5"/>
    <x v="2"/>
    <x v="2"/>
  </r>
  <r>
    <n v="145295"/>
    <d v="2023-06-27T00:00:00"/>
    <d v="1899-12-30T09:10:56"/>
    <n v="5"/>
    <x v="0"/>
    <n v="46"/>
    <n v="1"/>
    <n v="2.5"/>
    <x v="11"/>
    <x v="1"/>
    <x v="7"/>
    <s v="Serenity Green Tea"/>
    <x v="0"/>
    <x v="5"/>
    <x v="2"/>
    <x v="2"/>
  </r>
  <r>
    <n v="145296"/>
    <d v="2023-06-27T00:00:00"/>
    <d v="1899-12-30T09:10:56"/>
    <n v="5"/>
    <x v="0"/>
    <n v="73"/>
    <n v="1"/>
    <n v="3.75"/>
    <x v="10"/>
    <x v="3"/>
    <x v="10"/>
    <s v="Almond Croissant"/>
    <x v="3"/>
    <x v="5"/>
    <x v="2"/>
    <x v="2"/>
  </r>
  <r>
    <n v="145297"/>
    <d v="2023-06-27T00:00:00"/>
    <d v="1899-12-30T09:12:01"/>
    <n v="8"/>
    <x v="1"/>
    <n v="33"/>
    <n v="1"/>
    <n v="3.5"/>
    <x v="15"/>
    <x v="0"/>
    <x v="0"/>
    <s v="Ethiopia"/>
    <x v="1"/>
    <x v="5"/>
    <x v="2"/>
    <x v="2"/>
  </r>
  <r>
    <n v="145298"/>
    <d v="2023-06-27T00:00:00"/>
    <d v="1899-12-30T09:12:13"/>
    <n v="8"/>
    <x v="1"/>
    <n v="87"/>
    <n v="1"/>
    <n v="2.1"/>
    <x v="57"/>
    <x v="0"/>
    <x v="5"/>
    <s v="Ouro Brasileiro shot"/>
    <x v="3"/>
    <x v="5"/>
    <x v="2"/>
    <x v="2"/>
  </r>
  <r>
    <n v="145299"/>
    <d v="2023-06-27T00:00:00"/>
    <d v="1899-12-30T09:12:13"/>
    <n v="8"/>
    <x v="1"/>
    <n v="72"/>
    <n v="1"/>
    <n v="3.25"/>
    <x v="14"/>
    <x v="3"/>
    <x v="4"/>
    <s v="Ginger Scone"/>
    <x v="3"/>
    <x v="5"/>
    <x v="2"/>
    <x v="2"/>
  </r>
  <r>
    <n v="145300"/>
    <d v="2023-06-27T00:00:00"/>
    <d v="1899-12-30T09:12:43"/>
    <n v="3"/>
    <x v="2"/>
    <n v="25"/>
    <n v="2"/>
    <n v="2.2000000000000002"/>
    <x v="19"/>
    <x v="0"/>
    <x v="11"/>
    <s v="Brazilian"/>
    <x v="2"/>
    <x v="5"/>
    <x v="2"/>
    <x v="2"/>
  </r>
  <r>
    <n v="145301"/>
    <d v="2023-06-27T00:00:00"/>
    <d v="1899-12-30T09:13:39"/>
    <n v="8"/>
    <x v="1"/>
    <n v="56"/>
    <n v="2"/>
    <n v="2.5499999999999998"/>
    <x v="13"/>
    <x v="1"/>
    <x v="1"/>
    <s v="Spicy Eye Opener Chai"/>
    <x v="0"/>
    <x v="5"/>
    <x v="2"/>
    <x v="2"/>
  </r>
  <r>
    <n v="145302"/>
    <d v="2023-06-27T00:00:00"/>
    <d v="1899-12-30T09:13:44"/>
    <n v="8"/>
    <x v="1"/>
    <n v="59"/>
    <n v="1"/>
    <n v="4.5"/>
    <x v="18"/>
    <x v="2"/>
    <x v="2"/>
    <s v="Dark chocolate"/>
    <x v="1"/>
    <x v="5"/>
    <x v="2"/>
    <x v="2"/>
  </r>
  <r>
    <n v="145303"/>
    <d v="2023-06-27T00:00:00"/>
    <d v="1899-12-30T09:13:55"/>
    <n v="8"/>
    <x v="1"/>
    <n v="51"/>
    <n v="1"/>
    <n v="3"/>
    <x v="4"/>
    <x v="1"/>
    <x v="6"/>
    <s v="Earl Grey"/>
    <x v="1"/>
    <x v="5"/>
    <x v="2"/>
    <x v="2"/>
  </r>
  <r>
    <n v="145304"/>
    <d v="2023-06-27T00:00:00"/>
    <d v="1899-12-30T09:14:00"/>
    <n v="5"/>
    <x v="0"/>
    <n v="36"/>
    <n v="3"/>
    <n v="3.75"/>
    <x v="61"/>
    <x v="0"/>
    <x v="12"/>
    <s v="Jamaican Coffee River"/>
    <x v="1"/>
    <x v="5"/>
    <x v="2"/>
    <x v="2"/>
  </r>
  <r>
    <n v="145305"/>
    <d v="2023-06-27T00:00:00"/>
    <d v="1899-12-30T09:15:03"/>
    <n v="5"/>
    <x v="0"/>
    <n v="48"/>
    <n v="1"/>
    <n v="2.5"/>
    <x v="11"/>
    <x v="1"/>
    <x v="6"/>
    <s v="English Breakfast"/>
    <x v="0"/>
    <x v="5"/>
    <x v="2"/>
    <x v="2"/>
  </r>
  <r>
    <n v="145306"/>
    <d v="2023-06-27T00:00:00"/>
    <d v="1899-12-30T09:15:14"/>
    <n v="3"/>
    <x v="2"/>
    <n v="26"/>
    <n v="2"/>
    <n v="3"/>
    <x v="0"/>
    <x v="0"/>
    <x v="11"/>
    <s v="Brazilian"/>
    <x v="0"/>
    <x v="5"/>
    <x v="2"/>
    <x v="2"/>
  </r>
  <r>
    <n v="145307"/>
    <d v="2023-06-27T00:00:00"/>
    <d v="1899-12-30T09:15:14"/>
    <n v="3"/>
    <x v="2"/>
    <n v="77"/>
    <n v="1"/>
    <n v="3"/>
    <x v="4"/>
    <x v="3"/>
    <x v="4"/>
    <s v="Oatmeal Scone"/>
    <x v="3"/>
    <x v="5"/>
    <x v="2"/>
    <x v="2"/>
  </r>
  <r>
    <n v="145308"/>
    <d v="2023-06-27T00:00:00"/>
    <d v="1899-12-30T09:15:30"/>
    <n v="8"/>
    <x v="1"/>
    <n v="42"/>
    <n v="2"/>
    <n v="2.5"/>
    <x v="17"/>
    <x v="1"/>
    <x v="8"/>
    <s v="Lemon Grass"/>
    <x v="0"/>
    <x v="5"/>
    <x v="2"/>
    <x v="2"/>
  </r>
  <r>
    <n v="145309"/>
    <d v="2023-06-27T00:00:00"/>
    <d v="1899-12-30T09:15:57"/>
    <n v="5"/>
    <x v="0"/>
    <n v="71"/>
    <n v="1"/>
    <n v="3.75"/>
    <x v="10"/>
    <x v="3"/>
    <x v="10"/>
    <s v="Chocolate Croissant"/>
    <x v="3"/>
    <x v="5"/>
    <x v="2"/>
    <x v="2"/>
  </r>
  <r>
    <n v="145310"/>
    <d v="2023-06-27T00:00:00"/>
    <d v="1899-12-30T09:16:03"/>
    <n v="5"/>
    <x v="0"/>
    <n v="59"/>
    <n v="1"/>
    <n v="4.5"/>
    <x v="18"/>
    <x v="2"/>
    <x v="2"/>
    <s v="Dark chocolate"/>
    <x v="1"/>
    <x v="5"/>
    <x v="2"/>
    <x v="2"/>
  </r>
  <r>
    <n v="145311"/>
    <d v="2023-06-27T00:00:00"/>
    <d v="1899-12-30T09:16:15"/>
    <n v="5"/>
    <x v="0"/>
    <n v="47"/>
    <n v="1"/>
    <n v="3"/>
    <x v="4"/>
    <x v="1"/>
    <x v="7"/>
    <s v="Serenity Green Tea"/>
    <x v="1"/>
    <x v="5"/>
    <x v="2"/>
    <x v="2"/>
  </r>
  <r>
    <n v="145312"/>
    <d v="2023-06-27T00:00:00"/>
    <d v="1899-12-30T09:16:16"/>
    <n v="3"/>
    <x v="2"/>
    <n v="25"/>
    <n v="2"/>
    <n v="2.2000000000000002"/>
    <x v="19"/>
    <x v="0"/>
    <x v="11"/>
    <s v="Brazilian"/>
    <x v="2"/>
    <x v="5"/>
    <x v="2"/>
    <x v="2"/>
  </r>
  <r>
    <n v="145313"/>
    <d v="2023-06-27T00:00:00"/>
    <d v="1899-12-30T09:16:33"/>
    <n v="8"/>
    <x v="1"/>
    <n v="37"/>
    <n v="1"/>
    <n v="3"/>
    <x v="4"/>
    <x v="0"/>
    <x v="5"/>
    <s v="Espresso shot"/>
    <x v="3"/>
    <x v="5"/>
    <x v="2"/>
    <x v="2"/>
  </r>
  <r>
    <n v="145314"/>
    <d v="2023-06-27T00:00:00"/>
    <d v="1899-12-30T09:16:33"/>
    <n v="8"/>
    <x v="1"/>
    <n v="64"/>
    <n v="1"/>
    <n v="0.8"/>
    <x v="28"/>
    <x v="4"/>
    <x v="13"/>
    <s v="Hazelnut syrup"/>
    <x v="3"/>
    <x v="5"/>
    <x v="2"/>
    <x v="2"/>
  </r>
  <r>
    <n v="145315"/>
    <d v="2023-06-27T00:00:00"/>
    <d v="1899-12-30T09:16:43"/>
    <n v="8"/>
    <x v="1"/>
    <n v="56"/>
    <n v="2"/>
    <n v="2.5499999999999998"/>
    <x v="13"/>
    <x v="1"/>
    <x v="1"/>
    <s v="Spicy Eye Opener Chai"/>
    <x v="0"/>
    <x v="5"/>
    <x v="2"/>
    <x v="2"/>
  </r>
  <r>
    <n v="145316"/>
    <d v="2023-06-27T00:00:00"/>
    <d v="1899-12-30T09:17:22"/>
    <n v="5"/>
    <x v="0"/>
    <n v="35"/>
    <n v="2"/>
    <n v="3.1"/>
    <x v="1"/>
    <x v="0"/>
    <x v="12"/>
    <s v="Jamaican Coffee River"/>
    <x v="0"/>
    <x v="5"/>
    <x v="2"/>
    <x v="2"/>
  </r>
  <r>
    <n v="145317"/>
    <d v="2023-06-27T00:00:00"/>
    <d v="1899-12-30T09:17:24"/>
    <n v="8"/>
    <x v="1"/>
    <n v="37"/>
    <n v="1"/>
    <n v="3"/>
    <x v="4"/>
    <x v="0"/>
    <x v="5"/>
    <s v="Espresso shot"/>
    <x v="3"/>
    <x v="5"/>
    <x v="2"/>
    <x v="2"/>
  </r>
  <r>
    <n v="145318"/>
    <d v="2023-06-27T00:00:00"/>
    <d v="1899-12-30T09:17:24"/>
    <n v="8"/>
    <x v="1"/>
    <n v="65"/>
    <n v="2"/>
    <n v="0.8"/>
    <x v="26"/>
    <x v="4"/>
    <x v="17"/>
    <s v="Sugar Free Vanilla syrup"/>
    <x v="3"/>
    <x v="5"/>
    <x v="2"/>
    <x v="2"/>
  </r>
  <r>
    <n v="145319"/>
    <d v="2023-06-27T00:00:00"/>
    <d v="1899-12-30T09:18:04"/>
    <n v="5"/>
    <x v="0"/>
    <n v="44"/>
    <n v="1"/>
    <n v="2.5"/>
    <x v="11"/>
    <x v="1"/>
    <x v="8"/>
    <s v="Peppermint"/>
    <x v="0"/>
    <x v="5"/>
    <x v="2"/>
    <x v="2"/>
  </r>
  <r>
    <n v="145320"/>
    <d v="2023-06-27T00:00:00"/>
    <d v="1899-12-30T09:18:11"/>
    <n v="8"/>
    <x v="1"/>
    <n v="30"/>
    <n v="2"/>
    <n v="3"/>
    <x v="0"/>
    <x v="0"/>
    <x v="0"/>
    <s v="Columbian Medium Roast"/>
    <x v="1"/>
    <x v="5"/>
    <x v="2"/>
    <x v="2"/>
  </r>
  <r>
    <n v="145321"/>
    <d v="2023-06-27T00:00:00"/>
    <d v="1899-12-30T09:18:55"/>
    <n v="5"/>
    <x v="0"/>
    <n v="58"/>
    <n v="3"/>
    <n v="3.5"/>
    <x v="55"/>
    <x v="2"/>
    <x v="2"/>
    <s v="Dark chocolate"/>
    <x v="0"/>
    <x v="5"/>
    <x v="2"/>
    <x v="2"/>
  </r>
  <r>
    <n v="145322"/>
    <d v="2023-06-27T00:00:00"/>
    <d v="1899-12-30T09:19:00"/>
    <n v="8"/>
    <x v="1"/>
    <n v="25"/>
    <n v="1"/>
    <n v="2.2000000000000002"/>
    <x v="23"/>
    <x v="0"/>
    <x v="11"/>
    <s v="Brazilian"/>
    <x v="2"/>
    <x v="5"/>
    <x v="2"/>
    <x v="2"/>
  </r>
  <r>
    <n v="145323"/>
    <d v="2023-06-27T00:00:00"/>
    <d v="1899-12-30T09:19:04"/>
    <n v="3"/>
    <x v="2"/>
    <n v="58"/>
    <n v="2"/>
    <n v="3.5"/>
    <x v="7"/>
    <x v="2"/>
    <x v="2"/>
    <s v="Dark chocolate"/>
    <x v="0"/>
    <x v="5"/>
    <x v="2"/>
    <x v="2"/>
  </r>
  <r>
    <n v="145324"/>
    <d v="2023-06-27T00:00:00"/>
    <d v="1899-12-30T09:21:40"/>
    <n v="8"/>
    <x v="1"/>
    <n v="24"/>
    <n v="1"/>
    <n v="3"/>
    <x v="4"/>
    <x v="0"/>
    <x v="3"/>
    <s v="Our Old Time Diner Blend"/>
    <x v="1"/>
    <x v="5"/>
    <x v="2"/>
    <x v="2"/>
  </r>
  <r>
    <n v="145325"/>
    <d v="2023-06-27T00:00:00"/>
    <d v="1899-12-30T09:22:11"/>
    <n v="8"/>
    <x v="1"/>
    <n v="51"/>
    <n v="2"/>
    <n v="3"/>
    <x v="0"/>
    <x v="1"/>
    <x v="6"/>
    <s v="Earl Grey"/>
    <x v="1"/>
    <x v="5"/>
    <x v="2"/>
    <x v="2"/>
  </r>
  <r>
    <n v="145326"/>
    <d v="2023-06-27T00:00:00"/>
    <d v="1899-12-30T09:22:18"/>
    <n v="5"/>
    <x v="0"/>
    <n v="36"/>
    <n v="1"/>
    <n v="3.75"/>
    <x v="10"/>
    <x v="0"/>
    <x v="12"/>
    <s v="Jamaican Coffee River"/>
    <x v="1"/>
    <x v="5"/>
    <x v="2"/>
    <x v="2"/>
  </r>
  <r>
    <n v="145327"/>
    <d v="2023-06-27T00:00:00"/>
    <d v="1899-12-30T09:22:23"/>
    <n v="5"/>
    <x v="0"/>
    <n v="24"/>
    <n v="2"/>
    <n v="3"/>
    <x v="0"/>
    <x v="0"/>
    <x v="3"/>
    <s v="Our Old Time Diner Blend"/>
    <x v="1"/>
    <x v="5"/>
    <x v="2"/>
    <x v="2"/>
  </r>
  <r>
    <n v="145328"/>
    <d v="2023-06-27T00:00:00"/>
    <d v="1899-12-30T09:22:23"/>
    <n v="5"/>
    <x v="0"/>
    <n v="76"/>
    <n v="1"/>
    <n v="3.5"/>
    <x v="15"/>
    <x v="3"/>
    <x v="9"/>
    <s v="Chocolate Chip Biscotti"/>
    <x v="3"/>
    <x v="5"/>
    <x v="2"/>
    <x v="2"/>
  </r>
  <r>
    <n v="145329"/>
    <d v="2023-06-27T00:00:00"/>
    <d v="1899-12-30T09:22:37"/>
    <n v="5"/>
    <x v="0"/>
    <n v="55"/>
    <n v="3"/>
    <n v="4"/>
    <x v="33"/>
    <x v="1"/>
    <x v="1"/>
    <s v="Morning Sunrise Chai"/>
    <x v="1"/>
    <x v="5"/>
    <x v="2"/>
    <x v="2"/>
  </r>
  <r>
    <n v="145330"/>
    <d v="2023-06-27T00:00:00"/>
    <d v="1899-12-30T09:22:57"/>
    <n v="8"/>
    <x v="1"/>
    <n v="51"/>
    <n v="2"/>
    <n v="3"/>
    <x v="0"/>
    <x v="1"/>
    <x v="6"/>
    <s v="Earl Grey"/>
    <x v="1"/>
    <x v="5"/>
    <x v="2"/>
    <x v="2"/>
  </r>
  <r>
    <n v="145331"/>
    <d v="2023-06-27T00:00:00"/>
    <d v="1899-12-30T09:23:51"/>
    <n v="8"/>
    <x v="1"/>
    <n v="50"/>
    <n v="2"/>
    <n v="2.5"/>
    <x v="17"/>
    <x v="1"/>
    <x v="6"/>
    <s v="Earl Grey"/>
    <x v="0"/>
    <x v="5"/>
    <x v="2"/>
    <x v="2"/>
  </r>
  <r>
    <n v="145332"/>
    <d v="2023-06-27T00:00:00"/>
    <d v="1899-12-30T09:23:58"/>
    <n v="3"/>
    <x v="2"/>
    <n v="52"/>
    <n v="2"/>
    <n v="2.5"/>
    <x v="17"/>
    <x v="1"/>
    <x v="1"/>
    <s v="Traditional Blend Chai"/>
    <x v="0"/>
    <x v="5"/>
    <x v="2"/>
    <x v="2"/>
  </r>
  <r>
    <n v="145333"/>
    <d v="2023-06-27T00:00:00"/>
    <d v="1899-12-30T09:24:32"/>
    <n v="8"/>
    <x v="1"/>
    <n v="57"/>
    <n v="1"/>
    <n v="3.1"/>
    <x v="9"/>
    <x v="1"/>
    <x v="1"/>
    <s v="Spicy Eye Opener Chai"/>
    <x v="1"/>
    <x v="5"/>
    <x v="2"/>
    <x v="2"/>
  </r>
  <r>
    <n v="145334"/>
    <d v="2023-06-27T00:00:00"/>
    <d v="1899-12-30T09:25:23"/>
    <n v="5"/>
    <x v="0"/>
    <n v="61"/>
    <n v="2"/>
    <n v="4.75"/>
    <x v="22"/>
    <x v="2"/>
    <x v="2"/>
    <s v="Sustainably Grown Organic"/>
    <x v="1"/>
    <x v="5"/>
    <x v="2"/>
    <x v="2"/>
  </r>
  <r>
    <n v="145335"/>
    <d v="2023-06-27T00:00:00"/>
    <d v="1899-12-30T09:25:38"/>
    <n v="5"/>
    <x v="0"/>
    <n v="87"/>
    <n v="1"/>
    <n v="2.1"/>
    <x v="57"/>
    <x v="0"/>
    <x v="5"/>
    <s v="Ouro Brasileiro shot"/>
    <x v="3"/>
    <x v="5"/>
    <x v="2"/>
    <x v="2"/>
  </r>
  <r>
    <n v="145336"/>
    <d v="2023-06-27T00:00:00"/>
    <d v="1899-12-30T09:25:38"/>
    <n v="5"/>
    <x v="0"/>
    <n v="72"/>
    <n v="1"/>
    <n v="2.65"/>
    <x v="63"/>
    <x v="3"/>
    <x v="4"/>
    <s v="Ginger Scone"/>
    <x v="3"/>
    <x v="5"/>
    <x v="2"/>
    <x v="2"/>
  </r>
  <r>
    <n v="145337"/>
    <d v="2023-06-27T00:00:00"/>
    <d v="1899-12-30T09:25:38"/>
    <n v="5"/>
    <x v="0"/>
    <n v="70"/>
    <n v="1"/>
    <n v="3.25"/>
    <x v="14"/>
    <x v="3"/>
    <x v="4"/>
    <s v="Cranberry Scone"/>
    <x v="3"/>
    <x v="5"/>
    <x v="2"/>
    <x v="2"/>
  </r>
  <r>
    <n v="145338"/>
    <d v="2023-06-27T00:00:00"/>
    <d v="1899-12-30T09:25:50"/>
    <n v="5"/>
    <x v="0"/>
    <n v="54"/>
    <n v="2"/>
    <n v="2.5"/>
    <x v="17"/>
    <x v="1"/>
    <x v="1"/>
    <s v="Morning Sunrise Chai"/>
    <x v="0"/>
    <x v="5"/>
    <x v="2"/>
    <x v="2"/>
  </r>
  <r>
    <n v="145339"/>
    <d v="2023-06-27T00:00:00"/>
    <d v="1899-12-30T09:25:57"/>
    <n v="5"/>
    <x v="0"/>
    <n v="51"/>
    <n v="2"/>
    <n v="3"/>
    <x v="0"/>
    <x v="1"/>
    <x v="6"/>
    <s v="Earl Grey"/>
    <x v="1"/>
    <x v="5"/>
    <x v="2"/>
    <x v="2"/>
  </r>
  <r>
    <n v="145340"/>
    <d v="2023-06-27T00:00:00"/>
    <d v="1899-12-30T09:26:52"/>
    <n v="5"/>
    <x v="0"/>
    <n v="37"/>
    <n v="1"/>
    <n v="3"/>
    <x v="4"/>
    <x v="0"/>
    <x v="5"/>
    <s v="Espresso shot"/>
    <x v="3"/>
    <x v="5"/>
    <x v="2"/>
    <x v="2"/>
  </r>
  <r>
    <n v="145341"/>
    <d v="2023-06-27T00:00:00"/>
    <d v="1899-12-30T09:26:52"/>
    <n v="5"/>
    <x v="0"/>
    <n v="64"/>
    <n v="1"/>
    <n v="0.8"/>
    <x v="28"/>
    <x v="4"/>
    <x v="13"/>
    <s v="Hazelnut syrup"/>
    <x v="3"/>
    <x v="5"/>
    <x v="2"/>
    <x v="2"/>
  </r>
  <r>
    <n v="145342"/>
    <d v="2023-06-27T00:00:00"/>
    <d v="1899-12-30T09:26:52"/>
    <n v="8"/>
    <x v="1"/>
    <n v="87"/>
    <n v="1"/>
    <n v="3"/>
    <x v="4"/>
    <x v="0"/>
    <x v="5"/>
    <s v="Ouro Brasileiro shot"/>
    <x v="3"/>
    <x v="5"/>
    <x v="2"/>
    <x v="2"/>
  </r>
  <r>
    <n v="145343"/>
    <d v="2023-06-27T00:00:00"/>
    <d v="1899-12-30T09:26:52"/>
    <n v="8"/>
    <x v="1"/>
    <n v="70"/>
    <n v="1"/>
    <n v="3.25"/>
    <x v="14"/>
    <x v="3"/>
    <x v="4"/>
    <s v="Cranberry Scone"/>
    <x v="3"/>
    <x v="5"/>
    <x v="2"/>
    <x v="2"/>
  </r>
  <r>
    <n v="145344"/>
    <d v="2023-06-27T00:00:00"/>
    <d v="1899-12-30T09:26:56"/>
    <n v="5"/>
    <x v="0"/>
    <n v="35"/>
    <n v="3"/>
    <n v="3.1"/>
    <x v="56"/>
    <x v="0"/>
    <x v="12"/>
    <s v="Jamaican Coffee River"/>
    <x v="0"/>
    <x v="5"/>
    <x v="2"/>
    <x v="2"/>
  </r>
  <r>
    <n v="145345"/>
    <d v="2023-06-27T00:00:00"/>
    <d v="1899-12-30T09:26:56"/>
    <n v="5"/>
    <x v="0"/>
    <n v="31"/>
    <n v="1"/>
    <n v="2.2000000000000002"/>
    <x v="23"/>
    <x v="0"/>
    <x v="0"/>
    <s v="Ethiopia"/>
    <x v="2"/>
    <x v="5"/>
    <x v="2"/>
    <x v="2"/>
  </r>
  <r>
    <n v="145346"/>
    <d v="2023-06-27T00:00:00"/>
    <d v="1899-12-30T09:26:56"/>
    <n v="5"/>
    <x v="0"/>
    <n v="75"/>
    <n v="1"/>
    <n v="3.5"/>
    <x v="15"/>
    <x v="3"/>
    <x v="10"/>
    <s v="Croissant"/>
    <x v="3"/>
    <x v="5"/>
    <x v="2"/>
    <x v="2"/>
  </r>
  <r>
    <n v="145347"/>
    <d v="2023-06-27T00:00:00"/>
    <d v="1899-12-30T09:27:28"/>
    <n v="3"/>
    <x v="2"/>
    <n v="59"/>
    <n v="1"/>
    <n v="4.5"/>
    <x v="18"/>
    <x v="2"/>
    <x v="2"/>
    <s v="Dark chocolate"/>
    <x v="1"/>
    <x v="5"/>
    <x v="2"/>
    <x v="2"/>
  </r>
  <r>
    <n v="145348"/>
    <d v="2023-06-27T00:00:00"/>
    <d v="1899-12-30T09:27:33"/>
    <n v="8"/>
    <x v="1"/>
    <n v="27"/>
    <n v="2"/>
    <n v="3.5"/>
    <x v="7"/>
    <x v="0"/>
    <x v="11"/>
    <s v="Brazilian"/>
    <x v="1"/>
    <x v="5"/>
    <x v="2"/>
    <x v="2"/>
  </r>
  <r>
    <n v="145349"/>
    <d v="2023-06-27T00:00:00"/>
    <d v="1899-12-30T09:27:35"/>
    <n v="3"/>
    <x v="2"/>
    <n v="57"/>
    <n v="2"/>
    <n v="3.1"/>
    <x v="1"/>
    <x v="1"/>
    <x v="1"/>
    <s v="Spicy Eye Opener Chai"/>
    <x v="1"/>
    <x v="5"/>
    <x v="2"/>
    <x v="2"/>
  </r>
  <r>
    <n v="145350"/>
    <d v="2023-06-27T00:00:00"/>
    <d v="1899-12-30T09:28:18"/>
    <n v="3"/>
    <x v="2"/>
    <n v="34"/>
    <n v="2"/>
    <n v="2.4500000000000002"/>
    <x v="25"/>
    <x v="0"/>
    <x v="12"/>
    <s v="Jamaican Coffee River"/>
    <x v="2"/>
    <x v="5"/>
    <x v="2"/>
    <x v="2"/>
  </r>
  <r>
    <n v="145351"/>
    <d v="2023-06-27T00:00:00"/>
    <d v="1899-12-30T09:28:19"/>
    <n v="8"/>
    <x v="1"/>
    <n v="55"/>
    <n v="1"/>
    <n v="4"/>
    <x v="5"/>
    <x v="1"/>
    <x v="1"/>
    <s v="Morning Sunrise Chai"/>
    <x v="1"/>
    <x v="5"/>
    <x v="2"/>
    <x v="2"/>
  </r>
  <r>
    <n v="145352"/>
    <d v="2023-06-27T00:00:00"/>
    <d v="1899-12-30T09:28:22"/>
    <n v="8"/>
    <x v="1"/>
    <n v="33"/>
    <n v="1"/>
    <n v="3.5"/>
    <x v="15"/>
    <x v="0"/>
    <x v="0"/>
    <s v="Ethiopia"/>
    <x v="1"/>
    <x v="5"/>
    <x v="2"/>
    <x v="2"/>
  </r>
  <r>
    <n v="145353"/>
    <d v="2023-06-27T00:00:00"/>
    <d v="1899-12-30T09:28:28"/>
    <n v="8"/>
    <x v="1"/>
    <n v="33"/>
    <n v="1"/>
    <n v="3.5"/>
    <x v="15"/>
    <x v="0"/>
    <x v="0"/>
    <s v="Ethiopia"/>
    <x v="1"/>
    <x v="5"/>
    <x v="2"/>
    <x v="2"/>
  </r>
  <r>
    <n v="145354"/>
    <d v="2023-06-27T00:00:00"/>
    <d v="1899-12-30T09:28:35"/>
    <n v="5"/>
    <x v="0"/>
    <n v="47"/>
    <n v="1"/>
    <n v="3"/>
    <x v="4"/>
    <x v="1"/>
    <x v="7"/>
    <s v="Serenity Green Tea"/>
    <x v="1"/>
    <x v="5"/>
    <x v="2"/>
    <x v="2"/>
  </r>
  <r>
    <n v="145355"/>
    <d v="2023-06-27T00:00:00"/>
    <d v="1899-12-30T09:28:41"/>
    <n v="8"/>
    <x v="1"/>
    <n v="40"/>
    <n v="1"/>
    <n v="3.75"/>
    <x v="10"/>
    <x v="0"/>
    <x v="5"/>
    <s v="Cappuccino"/>
    <x v="3"/>
    <x v="5"/>
    <x v="2"/>
    <x v="2"/>
  </r>
  <r>
    <n v="145356"/>
    <d v="2023-06-27T00:00:00"/>
    <d v="1899-12-30T09:28:41"/>
    <n v="8"/>
    <x v="1"/>
    <n v="63"/>
    <n v="2"/>
    <n v="0.8"/>
    <x v="26"/>
    <x v="4"/>
    <x v="13"/>
    <s v="Carmel syrup"/>
    <x v="3"/>
    <x v="5"/>
    <x v="2"/>
    <x v="2"/>
  </r>
  <r>
    <n v="145357"/>
    <d v="2023-06-27T00:00:00"/>
    <d v="1899-12-30T09:28:53"/>
    <n v="5"/>
    <x v="0"/>
    <n v="28"/>
    <n v="3"/>
    <n v="2"/>
    <x v="0"/>
    <x v="0"/>
    <x v="0"/>
    <s v="Columbian Medium Roast"/>
    <x v="2"/>
    <x v="5"/>
    <x v="2"/>
    <x v="2"/>
  </r>
  <r>
    <n v="145358"/>
    <d v="2023-06-27T00:00:00"/>
    <d v="1899-12-30T09:29:29"/>
    <n v="8"/>
    <x v="1"/>
    <n v="42"/>
    <n v="1"/>
    <n v="2.5"/>
    <x v="11"/>
    <x v="1"/>
    <x v="8"/>
    <s v="Lemon Grass"/>
    <x v="0"/>
    <x v="5"/>
    <x v="2"/>
    <x v="2"/>
  </r>
  <r>
    <n v="145359"/>
    <d v="2023-06-27T00:00:00"/>
    <d v="1899-12-30T09:29:53"/>
    <n v="3"/>
    <x v="2"/>
    <n v="23"/>
    <n v="2"/>
    <n v="2.5"/>
    <x v="17"/>
    <x v="0"/>
    <x v="3"/>
    <s v="Our Old Time Diner Blend"/>
    <x v="0"/>
    <x v="5"/>
    <x v="2"/>
    <x v="2"/>
  </r>
  <r>
    <n v="145360"/>
    <d v="2023-06-27T00:00:00"/>
    <d v="1899-12-30T09:30:15"/>
    <n v="5"/>
    <x v="0"/>
    <n v="71"/>
    <n v="1"/>
    <n v="3.75"/>
    <x v="10"/>
    <x v="3"/>
    <x v="10"/>
    <s v="Chocolate Croissant"/>
    <x v="3"/>
    <x v="5"/>
    <x v="2"/>
    <x v="2"/>
  </r>
  <r>
    <n v="145361"/>
    <d v="2023-06-27T00:00:00"/>
    <d v="1899-12-30T09:30:23"/>
    <n v="8"/>
    <x v="1"/>
    <n v="57"/>
    <n v="2"/>
    <n v="3.1"/>
    <x v="1"/>
    <x v="1"/>
    <x v="1"/>
    <s v="Spicy Eye Opener Chai"/>
    <x v="1"/>
    <x v="5"/>
    <x v="2"/>
    <x v="2"/>
  </r>
  <r>
    <n v="145362"/>
    <d v="2023-06-27T00:00:00"/>
    <d v="1899-12-30T09:31:31"/>
    <n v="8"/>
    <x v="1"/>
    <n v="26"/>
    <n v="2"/>
    <n v="3"/>
    <x v="0"/>
    <x v="0"/>
    <x v="11"/>
    <s v="Brazilian"/>
    <x v="0"/>
    <x v="5"/>
    <x v="2"/>
    <x v="2"/>
  </r>
  <r>
    <n v="145363"/>
    <d v="2023-06-27T00:00:00"/>
    <d v="1899-12-30T09:32:43"/>
    <n v="8"/>
    <x v="1"/>
    <n v="52"/>
    <n v="1"/>
    <n v="2.5"/>
    <x v="11"/>
    <x v="1"/>
    <x v="1"/>
    <s v="Traditional Blend Chai"/>
    <x v="0"/>
    <x v="5"/>
    <x v="2"/>
    <x v="2"/>
  </r>
  <r>
    <n v="145364"/>
    <d v="2023-06-27T00:00:00"/>
    <d v="1899-12-30T09:32:52"/>
    <n v="8"/>
    <x v="1"/>
    <n v="42"/>
    <n v="2"/>
    <n v="2.5"/>
    <x v="17"/>
    <x v="1"/>
    <x v="8"/>
    <s v="Lemon Grass"/>
    <x v="0"/>
    <x v="5"/>
    <x v="2"/>
    <x v="2"/>
  </r>
  <r>
    <n v="145365"/>
    <d v="2023-06-27T00:00:00"/>
    <d v="1899-12-30T09:33:19"/>
    <n v="3"/>
    <x v="2"/>
    <n v="40"/>
    <n v="2"/>
    <n v="3.75"/>
    <x v="16"/>
    <x v="0"/>
    <x v="5"/>
    <s v="Cappuccino"/>
    <x v="3"/>
    <x v="5"/>
    <x v="2"/>
    <x v="2"/>
  </r>
  <r>
    <n v="145366"/>
    <d v="2023-06-27T00:00:00"/>
    <d v="1899-12-30T09:33:23"/>
    <n v="8"/>
    <x v="1"/>
    <n v="22"/>
    <n v="1"/>
    <n v="2"/>
    <x v="3"/>
    <x v="0"/>
    <x v="3"/>
    <s v="Our Old Time Diner Blend"/>
    <x v="2"/>
    <x v="5"/>
    <x v="2"/>
    <x v="2"/>
  </r>
  <r>
    <n v="145367"/>
    <d v="2023-06-27T00:00:00"/>
    <d v="1899-12-30T09:33:26"/>
    <n v="5"/>
    <x v="0"/>
    <n v="52"/>
    <n v="3"/>
    <n v="2.5"/>
    <x v="16"/>
    <x v="1"/>
    <x v="1"/>
    <s v="Traditional Blend Chai"/>
    <x v="0"/>
    <x v="5"/>
    <x v="2"/>
    <x v="2"/>
  </r>
  <r>
    <n v="145368"/>
    <d v="2023-06-27T00:00:00"/>
    <d v="1899-12-30T09:33:41"/>
    <n v="3"/>
    <x v="2"/>
    <n v="58"/>
    <n v="1"/>
    <n v="3.5"/>
    <x v="15"/>
    <x v="2"/>
    <x v="2"/>
    <s v="Dark chocolate"/>
    <x v="0"/>
    <x v="5"/>
    <x v="2"/>
    <x v="2"/>
  </r>
  <r>
    <n v="145369"/>
    <d v="2023-06-27T00:00:00"/>
    <d v="1899-12-30T09:34:26"/>
    <n v="5"/>
    <x v="0"/>
    <n v="57"/>
    <n v="3"/>
    <n v="3.1"/>
    <x v="56"/>
    <x v="1"/>
    <x v="1"/>
    <s v="Spicy Eye Opener Chai"/>
    <x v="1"/>
    <x v="5"/>
    <x v="2"/>
    <x v="2"/>
  </r>
  <r>
    <n v="145370"/>
    <d v="2023-06-27T00:00:00"/>
    <d v="1899-12-30T09:34:26"/>
    <n v="5"/>
    <x v="0"/>
    <n v="15"/>
    <n v="1"/>
    <n v="9.25"/>
    <x v="38"/>
    <x v="5"/>
    <x v="23"/>
    <s v="Serenity Green Tea"/>
    <x v="3"/>
    <x v="5"/>
    <x v="2"/>
    <x v="2"/>
  </r>
  <r>
    <n v="145371"/>
    <d v="2023-06-27T00:00:00"/>
    <d v="1899-12-30T09:34:36"/>
    <n v="3"/>
    <x v="2"/>
    <n v="29"/>
    <n v="1"/>
    <n v="2.5"/>
    <x v="11"/>
    <x v="0"/>
    <x v="0"/>
    <s v="Columbian Medium Roast"/>
    <x v="0"/>
    <x v="5"/>
    <x v="2"/>
    <x v="2"/>
  </r>
  <r>
    <n v="145372"/>
    <d v="2023-06-27T00:00:00"/>
    <d v="1899-12-30T09:35:23"/>
    <n v="8"/>
    <x v="1"/>
    <n v="51"/>
    <n v="2"/>
    <n v="3"/>
    <x v="0"/>
    <x v="1"/>
    <x v="6"/>
    <s v="Earl Grey"/>
    <x v="1"/>
    <x v="5"/>
    <x v="2"/>
    <x v="2"/>
  </r>
  <r>
    <n v="145373"/>
    <d v="2023-06-27T00:00:00"/>
    <d v="1899-12-30T09:35:54"/>
    <n v="3"/>
    <x v="2"/>
    <n v="40"/>
    <n v="2"/>
    <n v="3.75"/>
    <x v="16"/>
    <x v="0"/>
    <x v="5"/>
    <s v="Cappuccino"/>
    <x v="3"/>
    <x v="5"/>
    <x v="2"/>
    <x v="2"/>
  </r>
  <r>
    <n v="145374"/>
    <d v="2023-06-27T00:00:00"/>
    <d v="1899-12-30T09:36:00"/>
    <n v="5"/>
    <x v="0"/>
    <n v="28"/>
    <n v="3"/>
    <n v="2"/>
    <x v="0"/>
    <x v="0"/>
    <x v="0"/>
    <s v="Columbian Medium Roast"/>
    <x v="2"/>
    <x v="5"/>
    <x v="2"/>
    <x v="2"/>
  </r>
  <r>
    <n v="145375"/>
    <d v="2023-06-27T00:00:00"/>
    <d v="1899-12-30T09:36:14"/>
    <n v="8"/>
    <x v="1"/>
    <n v="48"/>
    <n v="1"/>
    <n v="2.5"/>
    <x v="11"/>
    <x v="1"/>
    <x v="6"/>
    <s v="English Breakfast"/>
    <x v="0"/>
    <x v="5"/>
    <x v="2"/>
    <x v="2"/>
  </r>
  <r>
    <n v="145376"/>
    <d v="2023-06-27T00:00:00"/>
    <d v="1899-12-30T09:36:44"/>
    <n v="8"/>
    <x v="1"/>
    <n v="49"/>
    <n v="1"/>
    <n v="3"/>
    <x v="4"/>
    <x v="1"/>
    <x v="6"/>
    <s v="English Breakfast"/>
    <x v="1"/>
    <x v="5"/>
    <x v="2"/>
    <x v="2"/>
  </r>
  <r>
    <n v="145377"/>
    <d v="2023-06-27T00:00:00"/>
    <d v="1899-12-30T09:36:50"/>
    <n v="5"/>
    <x v="0"/>
    <n v="53"/>
    <n v="2"/>
    <n v="3"/>
    <x v="0"/>
    <x v="1"/>
    <x v="1"/>
    <s v="Traditional Blend Chai"/>
    <x v="1"/>
    <x v="5"/>
    <x v="2"/>
    <x v="2"/>
  </r>
  <r>
    <n v="145378"/>
    <d v="2023-06-27T00:00:00"/>
    <d v="1899-12-30T09:37:10"/>
    <n v="8"/>
    <x v="1"/>
    <n v="44"/>
    <n v="2"/>
    <n v="2.5"/>
    <x v="17"/>
    <x v="1"/>
    <x v="8"/>
    <s v="Peppermint"/>
    <x v="0"/>
    <x v="5"/>
    <x v="2"/>
    <x v="2"/>
  </r>
  <r>
    <n v="145379"/>
    <d v="2023-06-27T00:00:00"/>
    <d v="1899-12-30T09:37:28"/>
    <n v="8"/>
    <x v="1"/>
    <n v="30"/>
    <n v="2"/>
    <n v="3"/>
    <x v="0"/>
    <x v="0"/>
    <x v="0"/>
    <s v="Columbian Medium Roast"/>
    <x v="1"/>
    <x v="5"/>
    <x v="2"/>
    <x v="2"/>
  </r>
  <r>
    <n v="145380"/>
    <d v="2023-06-27T00:00:00"/>
    <d v="1899-12-30T09:38:44"/>
    <n v="8"/>
    <x v="1"/>
    <n v="40"/>
    <n v="1"/>
    <n v="3.75"/>
    <x v="10"/>
    <x v="0"/>
    <x v="5"/>
    <s v="Cappuccino"/>
    <x v="3"/>
    <x v="5"/>
    <x v="2"/>
    <x v="2"/>
  </r>
  <r>
    <n v="145381"/>
    <d v="2023-06-27T00:00:00"/>
    <d v="1899-12-30T09:38:44"/>
    <n v="8"/>
    <x v="1"/>
    <n v="64"/>
    <n v="1"/>
    <n v="0.8"/>
    <x v="28"/>
    <x v="4"/>
    <x v="13"/>
    <s v="Hazelnut syrup"/>
    <x v="3"/>
    <x v="5"/>
    <x v="2"/>
    <x v="2"/>
  </r>
  <r>
    <n v="145382"/>
    <d v="2023-06-27T00:00:00"/>
    <d v="1899-12-30T09:38:46"/>
    <n v="5"/>
    <x v="0"/>
    <n v="28"/>
    <n v="2"/>
    <n v="2"/>
    <x v="5"/>
    <x v="0"/>
    <x v="0"/>
    <s v="Columbian Medium Roast"/>
    <x v="2"/>
    <x v="5"/>
    <x v="2"/>
    <x v="2"/>
  </r>
  <r>
    <n v="145383"/>
    <d v="2023-06-27T00:00:00"/>
    <d v="1899-12-30T09:38:46"/>
    <n v="5"/>
    <x v="0"/>
    <n v="42"/>
    <n v="3"/>
    <n v="2.5"/>
    <x v="16"/>
    <x v="1"/>
    <x v="8"/>
    <s v="Lemon Grass"/>
    <x v="0"/>
    <x v="5"/>
    <x v="2"/>
    <x v="2"/>
  </r>
  <r>
    <n v="145384"/>
    <d v="2023-06-27T00:00:00"/>
    <d v="1899-12-30T09:39:51"/>
    <n v="8"/>
    <x v="1"/>
    <n v="59"/>
    <n v="2"/>
    <n v="4.5"/>
    <x v="2"/>
    <x v="2"/>
    <x v="2"/>
    <s v="Dark chocolate"/>
    <x v="1"/>
    <x v="5"/>
    <x v="2"/>
    <x v="2"/>
  </r>
  <r>
    <n v="145385"/>
    <d v="2023-06-27T00:00:00"/>
    <d v="1899-12-30T09:41:17"/>
    <n v="5"/>
    <x v="0"/>
    <n v="34"/>
    <n v="2"/>
    <n v="2.4500000000000002"/>
    <x v="25"/>
    <x v="0"/>
    <x v="12"/>
    <s v="Jamaican Coffee River"/>
    <x v="2"/>
    <x v="5"/>
    <x v="2"/>
    <x v="2"/>
  </r>
  <r>
    <n v="145386"/>
    <d v="2023-06-27T00:00:00"/>
    <d v="1899-12-30T09:42:19"/>
    <n v="8"/>
    <x v="1"/>
    <n v="23"/>
    <n v="1"/>
    <n v="2.5"/>
    <x v="11"/>
    <x v="0"/>
    <x v="3"/>
    <s v="Our Old Time Diner Blend"/>
    <x v="0"/>
    <x v="5"/>
    <x v="2"/>
    <x v="2"/>
  </r>
  <r>
    <n v="145387"/>
    <d v="2023-06-27T00:00:00"/>
    <d v="1899-12-30T09:42:25"/>
    <n v="5"/>
    <x v="0"/>
    <n v="61"/>
    <n v="1"/>
    <n v="4.75"/>
    <x v="12"/>
    <x v="2"/>
    <x v="2"/>
    <s v="Sustainably Grown Organic"/>
    <x v="1"/>
    <x v="5"/>
    <x v="2"/>
    <x v="2"/>
  </r>
  <r>
    <n v="145388"/>
    <d v="2023-06-27T00:00:00"/>
    <d v="1899-12-30T09:42:29"/>
    <n v="5"/>
    <x v="0"/>
    <n v="58"/>
    <n v="1"/>
    <n v="3.5"/>
    <x v="15"/>
    <x v="2"/>
    <x v="2"/>
    <s v="Dark chocolate"/>
    <x v="0"/>
    <x v="5"/>
    <x v="2"/>
    <x v="2"/>
  </r>
  <r>
    <n v="145389"/>
    <d v="2023-06-27T00:00:00"/>
    <d v="1899-12-30T09:42:29"/>
    <n v="5"/>
    <x v="0"/>
    <n v="73"/>
    <n v="1"/>
    <n v="3.75"/>
    <x v="10"/>
    <x v="3"/>
    <x v="10"/>
    <s v="Almond Croissant"/>
    <x v="3"/>
    <x v="5"/>
    <x v="2"/>
    <x v="2"/>
  </r>
  <r>
    <n v="145390"/>
    <d v="2023-06-27T00:00:00"/>
    <d v="1899-12-30T09:42:41"/>
    <n v="5"/>
    <x v="0"/>
    <n v="33"/>
    <n v="2"/>
    <n v="3.5"/>
    <x v="7"/>
    <x v="0"/>
    <x v="0"/>
    <s v="Ethiopia"/>
    <x v="1"/>
    <x v="5"/>
    <x v="2"/>
    <x v="2"/>
  </r>
  <r>
    <n v="145391"/>
    <d v="2023-06-27T00:00:00"/>
    <d v="1899-12-30T09:42:49"/>
    <n v="8"/>
    <x v="1"/>
    <n v="38"/>
    <n v="2"/>
    <n v="3.75"/>
    <x v="16"/>
    <x v="0"/>
    <x v="5"/>
    <s v="Latte"/>
    <x v="3"/>
    <x v="5"/>
    <x v="2"/>
    <x v="2"/>
  </r>
  <r>
    <n v="145392"/>
    <d v="2023-06-27T00:00:00"/>
    <d v="1899-12-30T09:42:49"/>
    <n v="8"/>
    <x v="1"/>
    <n v="84"/>
    <n v="1"/>
    <n v="0.8"/>
    <x v="28"/>
    <x v="4"/>
    <x v="13"/>
    <s v="Chocolate syrup"/>
    <x v="3"/>
    <x v="5"/>
    <x v="2"/>
    <x v="2"/>
  </r>
  <r>
    <n v="145393"/>
    <d v="2023-06-27T00:00:00"/>
    <d v="1899-12-30T09:43:29"/>
    <n v="3"/>
    <x v="2"/>
    <n v="45"/>
    <n v="2"/>
    <n v="3"/>
    <x v="0"/>
    <x v="1"/>
    <x v="8"/>
    <s v="Peppermint"/>
    <x v="1"/>
    <x v="5"/>
    <x v="2"/>
    <x v="2"/>
  </r>
  <r>
    <n v="145394"/>
    <d v="2023-06-27T00:00:00"/>
    <d v="1899-12-30T09:44:08"/>
    <n v="3"/>
    <x v="2"/>
    <n v="23"/>
    <n v="1"/>
    <n v="2.5"/>
    <x v="11"/>
    <x v="0"/>
    <x v="3"/>
    <s v="Our Old Time Diner Blend"/>
    <x v="0"/>
    <x v="5"/>
    <x v="2"/>
    <x v="2"/>
  </r>
  <r>
    <n v="145395"/>
    <d v="2023-06-27T00:00:00"/>
    <d v="1899-12-30T09:44:26"/>
    <n v="5"/>
    <x v="0"/>
    <n v="26"/>
    <n v="3"/>
    <n v="3"/>
    <x v="2"/>
    <x v="0"/>
    <x v="11"/>
    <s v="Brazilian"/>
    <x v="0"/>
    <x v="5"/>
    <x v="2"/>
    <x v="2"/>
  </r>
  <r>
    <n v="145396"/>
    <d v="2023-06-27T00:00:00"/>
    <d v="1899-12-30T09:44:36"/>
    <n v="5"/>
    <x v="0"/>
    <n v="29"/>
    <n v="3"/>
    <n v="2.5"/>
    <x v="16"/>
    <x v="0"/>
    <x v="0"/>
    <s v="Columbian Medium Roast"/>
    <x v="0"/>
    <x v="5"/>
    <x v="2"/>
    <x v="2"/>
  </r>
  <r>
    <n v="145397"/>
    <d v="2023-06-27T00:00:00"/>
    <d v="1899-12-30T09:44:41"/>
    <n v="8"/>
    <x v="1"/>
    <n v="59"/>
    <n v="1"/>
    <n v="4.5"/>
    <x v="18"/>
    <x v="2"/>
    <x v="2"/>
    <s v="Dark chocolate"/>
    <x v="1"/>
    <x v="5"/>
    <x v="2"/>
    <x v="2"/>
  </r>
  <r>
    <n v="145398"/>
    <d v="2023-06-27T00:00:00"/>
    <d v="1899-12-30T09:44:43"/>
    <n v="8"/>
    <x v="1"/>
    <n v="52"/>
    <n v="1"/>
    <n v="2.5"/>
    <x v="11"/>
    <x v="1"/>
    <x v="1"/>
    <s v="Traditional Blend Chai"/>
    <x v="0"/>
    <x v="5"/>
    <x v="2"/>
    <x v="2"/>
  </r>
  <r>
    <n v="145399"/>
    <d v="2023-06-27T00:00:00"/>
    <d v="1899-12-30T09:45:44"/>
    <n v="8"/>
    <x v="1"/>
    <n v="38"/>
    <n v="1"/>
    <n v="3.75"/>
    <x v="10"/>
    <x v="0"/>
    <x v="5"/>
    <s v="Latte"/>
    <x v="3"/>
    <x v="5"/>
    <x v="2"/>
    <x v="2"/>
  </r>
  <r>
    <n v="145400"/>
    <d v="2023-06-27T00:00:00"/>
    <d v="1899-12-30T09:45:44"/>
    <n v="8"/>
    <x v="1"/>
    <n v="64"/>
    <n v="1"/>
    <n v="0.8"/>
    <x v="28"/>
    <x v="4"/>
    <x v="13"/>
    <s v="Hazelnut syrup"/>
    <x v="3"/>
    <x v="5"/>
    <x v="2"/>
    <x v="2"/>
  </r>
  <r>
    <n v="145401"/>
    <d v="2023-06-27T00:00:00"/>
    <d v="1899-12-30T09:45:49"/>
    <n v="8"/>
    <x v="1"/>
    <n v="32"/>
    <n v="2"/>
    <n v="3"/>
    <x v="0"/>
    <x v="0"/>
    <x v="0"/>
    <s v="Ethiopia"/>
    <x v="0"/>
    <x v="5"/>
    <x v="2"/>
    <x v="2"/>
  </r>
  <r>
    <n v="145402"/>
    <d v="2023-06-27T00:00:00"/>
    <d v="1899-12-30T09:45:53"/>
    <n v="8"/>
    <x v="1"/>
    <n v="47"/>
    <n v="2"/>
    <n v="3"/>
    <x v="0"/>
    <x v="1"/>
    <x v="7"/>
    <s v="Serenity Green Tea"/>
    <x v="1"/>
    <x v="5"/>
    <x v="2"/>
    <x v="2"/>
  </r>
  <r>
    <n v="145403"/>
    <d v="2023-06-27T00:00:00"/>
    <d v="1899-12-30T09:46:45"/>
    <n v="5"/>
    <x v="0"/>
    <n v="44"/>
    <n v="2"/>
    <n v="2.5"/>
    <x v="17"/>
    <x v="1"/>
    <x v="8"/>
    <s v="Peppermint"/>
    <x v="0"/>
    <x v="5"/>
    <x v="2"/>
    <x v="2"/>
  </r>
  <r>
    <n v="145404"/>
    <d v="2023-06-27T00:00:00"/>
    <d v="1899-12-30T09:47:51"/>
    <n v="8"/>
    <x v="1"/>
    <n v="56"/>
    <n v="1"/>
    <n v="2.5499999999999998"/>
    <x v="8"/>
    <x v="1"/>
    <x v="1"/>
    <s v="Spicy Eye Opener Chai"/>
    <x v="0"/>
    <x v="5"/>
    <x v="2"/>
    <x v="2"/>
  </r>
  <r>
    <n v="145405"/>
    <d v="2023-06-27T00:00:00"/>
    <d v="1899-12-30T09:48:02"/>
    <n v="8"/>
    <x v="1"/>
    <n v="23"/>
    <n v="2"/>
    <n v="2.5"/>
    <x v="17"/>
    <x v="0"/>
    <x v="3"/>
    <s v="Our Old Time Diner Blend"/>
    <x v="0"/>
    <x v="5"/>
    <x v="2"/>
    <x v="2"/>
  </r>
  <r>
    <n v="145406"/>
    <d v="2023-06-27T00:00:00"/>
    <d v="1899-12-30T09:48:13"/>
    <n v="8"/>
    <x v="1"/>
    <n v="34"/>
    <n v="2"/>
    <n v="2.4500000000000002"/>
    <x v="25"/>
    <x v="0"/>
    <x v="12"/>
    <s v="Jamaican Coffee River"/>
    <x v="2"/>
    <x v="5"/>
    <x v="2"/>
    <x v="2"/>
  </r>
  <r>
    <n v="145407"/>
    <d v="2023-06-27T00:00:00"/>
    <d v="1899-12-30T09:48:13"/>
    <n v="8"/>
    <x v="1"/>
    <n v="70"/>
    <n v="1"/>
    <n v="3.25"/>
    <x v="14"/>
    <x v="3"/>
    <x v="4"/>
    <s v="Cranberry Scone"/>
    <x v="3"/>
    <x v="5"/>
    <x v="2"/>
    <x v="2"/>
  </r>
  <r>
    <n v="145408"/>
    <d v="2023-06-27T00:00:00"/>
    <d v="1899-12-30T09:48:14"/>
    <n v="8"/>
    <x v="1"/>
    <n v="34"/>
    <n v="1"/>
    <n v="2.4500000000000002"/>
    <x v="20"/>
    <x v="0"/>
    <x v="12"/>
    <s v="Jamaican Coffee River"/>
    <x v="2"/>
    <x v="5"/>
    <x v="2"/>
    <x v="2"/>
  </r>
  <r>
    <n v="145409"/>
    <d v="2023-06-27T00:00:00"/>
    <d v="1899-12-30T09:48:23"/>
    <n v="5"/>
    <x v="0"/>
    <n v="33"/>
    <n v="1"/>
    <n v="3.5"/>
    <x v="15"/>
    <x v="0"/>
    <x v="0"/>
    <s v="Ethiopia"/>
    <x v="1"/>
    <x v="5"/>
    <x v="2"/>
    <x v="2"/>
  </r>
  <r>
    <n v="145410"/>
    <d v="2023-06-27T00:00:00"/>
    <d v="1899-12-30T09:48:33"/>
    <n v="8"/>
    <x v="1"/>
    <n v="37"/>
    <n v="1"/>
    <n v="3"/>
    <x v="4"/>
    <x v="0"/>
    <x v="5"/>
    <s v="Espresso shot"/>
    <x v="3"/>
    <x v="5"/>
    <x v="2"/>
    <x v="2"/>
  </r>
  <r>
    <n v="145411"/>
    <d v="2023-06-27T00:00:00"/>
    <d v="1899-12-30T09:48:33"/>
    <n v="8"/>
    <x v="1"/>
    <n v="65"/>
    <n v="1"/>
    <n v="0.8"/>
    <x v="28"/>
    <x v="4"/>
    <x v="17"/>
    <s v="Sugar Free Vanilla syrup"/>
    <x v="3"/>
    <x v="5"/>
    <x v="2"/>
    <x v="2"/>
  </r>
  <r>
    <n v="145412"/>
    <d v="2023-06-27T00:00:00"/>
    <d v="1899-12-30T09:49:03"/>
    <n v="8"/>
    <x v="1"/>
    <n v="60"/>
    <n v="2"/>
    <n v="3.75"/>
    <x v="16"/>
    <x v="2"/>
    <x v="2"/>
    <s v="Sustainably Grown Organic"/>
    <x v="0"/>
    <x v="5"/>
    <x v="2"/>
    <x v="2"/>
  </r>
  <r>
    <n v="145413"/>
    <d v="2023-06-27T00:00:00"/>
    <d v="1899-12-30T09:49:13"/>
    <n v="8"/>
    <x v="1"/>
    <n v="29"/>
    <n v="2"/>
    <n v="2.5"/>
    <x v="17"/>
    <x v="0"/>
    <x v="0"/>
    <s v="Columbian Medium Roast"/>
    <x v="0"/>
    <x v="5"/>
    <x v="2"/>
    <x v="2"/>
  </r>
  <r>
    <n v="145414"/>
    <d v="2023-06-27T00:00:00"/>
    <d v="1899-12-30T09:49:21"/>
    <n v="8"/>
    <x v="1"/>
    <n v="50"/>
    <n v="1"/>
    <n v="2.5"/>
    <x v="11"/>
    <x v="1"/>
    <x v="6"/>
    <s v="Earl Grey"/>
    <x v="0"/>
    <x v="5"/>
    <x v="2"/>
    <x v="2"/>
  </r>
  <r>
    <n v="145415"/>
    <d v="2023-06-27T00:00:00"/>
    <d v="1899-12-30T09:49:35"/>
    <n v="8"/>
    <x v="1"/>
    <n v="71"/>
    <n v="1"/>
    <n v="3.75"/>
    <x v="10"/>
    <x v="3"/>
    <x v="10"/>
    <s v="Chocolate Croissant"/>
    <x v="3"/>
    <x v="5"/>
    <x v="2"/>
    <x v="2"/>
  </r>
  <r>
    <n v="145416"/>
    <d v="2023-06-27T00:00:00"/>
    <d v="1899-12-30T09:49:35"/>
    <n v="8"/>
    <x v="1"/>
    <n v="71"/>
    <n v="1"/>
    <n v="3.75"/>
    <x v="10"/>
    <x v="3"/>
    <x v="10"/>
    <s v="Chocolate Croissant"/>
    <x v="3"/>
    <x v="5"/>
    <x v="2"/>
    <x v="2"/>
  </r>
  <r>
    <n v="145417"/>
    <d v="2023-06-27T00:00:00"/>
    <d v="1899-12-30T09:50:16"/>
    <n v="8"/>
    <x v="1"/>
    <n v="53"/>
    <n v="2"/>
    <n v="3"/>
    <x v="0"/>
    <x v="1"/>
    <x v="1"/>
    <s v="Traditional Blend Chai"/>
    <x v="1"/>
    <x v="5"/>
    <x v="2"/>
    <x v="2"/>
  </r>
  <r>
    <n v="145418"/>
    <d v="2023-06-27T00:00:00"/>
    <d v="1899-12-30T09:50:28"/>
    <n v="8"/>
    <x v="1"/>
    <n v="57"/>
    <n v="1"/>
    <n v="3.1"/>
    <x v="9"/>
    <x v="1"/>
    <x v="1"/>
    <s v="Spicy Eye Opener Chai"/>
    <x v="1"/>
    <x v="5"/>
    <x v="2"/>
    <x v="2"/>
  </r>
  <r>
    <n v="145419"/>
    <d v="2023-06-27T00:00:00"/>
    <d v="1899-12-30T09:50:51"/>
    <n v="5"/>
    <x v="0"/>
    <n v="45"/>
    <n v="2"/>
    <n v="3"/>
    <x v="0"/>
    <x v="1"/>
    <x v="8"/>
    <s v="Peppermint"/>
    <x v="1"/>
    <x v="5"/>
    <x v="2"/>
    <x v="2"/>
  </r>
  <r>
    <n v="145420"/>
    <d v="2023-06-27T00:00:00"/>
    <d v="1899-12-30T09:50:51"/>
    <n v="5"/>
    <x v="0"/>
    <n v="71"/>
    <n v="1"/>
    <n v="3.75"/>
    <x v="10"/>
    <x v="3"/>
    <x v="10"/>
    <s v="Chocolate Croissant"/>
    <x v="3"/>
    <x v="5"/>
    <x v="2"/>
    <x v="2"/>
  </r>
  <r>
    <n v="145421"/>
    <d v="2023-06-27T00:00:00"/>
    <d v="1899-12-30T09:51:03"/>
    <n v="8"/>
    <x v="1"/>
    <n v="42"/>
    <n v="2"/>
    <n v="2.5"/>
    <x v="17"/>
    <x v="1"/>
    <x v="8"/>
    <s v="Lemon Grass"/>
    <x v="0"/>
    <x v="5"/>
    <x v="2"/>
    <x v="2"/>
  </r>
  <r>
    <n v="145422"/>
    <d v="2023-06-27T00:00:00"/>
    <d v="1899-12-30T09:52:13"/>
    <n v="3"/>
    <x v="2"/>
    <n v="45"/>
    <n v="1"/>
    <n v="3"/>
    <x v="4"/>
    <x v="1"/>
    <x v="8"/>
    <s v="Peppermint"/>
    <x v="1"/>
    <x v="5"/>
    <x v="2"/>
    <x v="2"/>
  </r>
  <r>
    <n v="145423"/>
    <d v="2023-06-27T00:00:00"/>
    <d v="1899-12-30T09:52:53"/>
    <n v="8"/>
    <x v="1"/>
    <n v="51"/>
    <n v="1"/>
    <n v="3"/>
    <x v="4"/>
    <x v="1"/>
    <x v="6"/>
    <s v="Earl Grey"/>
    <x v="1"/>
    <x v="5"/>
    <x v="2"/>
    <x v="2"/>
  </r>
  <r>
    <n v="145424"/>
    <d v="2023-06-27T00:00:00"/>
    <d v="1899-12-30T09:53:08"/>
    <n v="5"/>
    <x v="0"/>
    <n v="29"/>
    <n v="3"/>
    <n v="2.5"/>
    <x v="16"/>
    <x v="0"/>
    <x v="0"/>
    <s v="Columbian Medium Roast"/>
    <x v="0"/>
    <x v="5"/>
    <x v="2"/>
    <x v="2"/>
  </r>
  <r>
    <n v="145425"/>
    <d v="2023-06-27T00:00:00"/>
    <d v="1899-12-30T09:53:55"/>
    <n v="8"/>
    <x v="1"/>
    <n v="38"/>
    <n v="2"/>
    <n v="3.75"/>
    <x v="16"/>
    <x v="0"/>
    <x v="5"/>
    <s v="Latte"/>
    <x v="3"/>
    <x v="5"/>
    <x v="2"/>
    <x v="2"/>
  </r>
  <r>
    <n v="145426"/>
    <d v="2023-06-27T00:00:00"/>
    <d v="1899-12-30T09:53:55"/>
    <n v="8"/>
    <x v="1"/>
    <n v="84"/>
    <n v="1"/>
    <n v="0.8"/>
    <x v="28"/>
    <x v="4"/>
    <x v="13"/>
    <s v="Chocolate syrup"/>
    <x v="3"/>
    <x v="5"/>
    <x v="2"/>
    <x v="2"/>
  </r>
  <r>
    <n v="145427"/>
    <d v="2023-06-27T00:00:00"/>
    <d v="1899-12-30T09:54:08"/>
    <n v="8"/>
    <x v="1"/>
    <n v="71"/>
    <n v="1"/>
    <n v="3.75"/>
    <x v="10"/>
    <x v="3"/>
    <x v="10"/>
    <s v="Chocolate Croissant"/>
    <x v="3"/>
    <x v="5"/>
    <x v="2"/>
    <x v="2"/>
  </r>
  <r>
    <n v="145428"/>
    <d v="2023-06-27T00:00:00"/>
    <d v="1899-12-30T09:54:22"/>
    <n v="8"/>
    <x v="1"/>
    <n v="39"/>
    <n v="1"/>
    <n v="4.25"/>
    <x v="6"/>
    <x v="0"/>
    <x v="5"/>
    <s v="Latte"/>
    <x v="0"/>
    <x v="5"/>
    <x v="2"/>
    <x v="2"/>
  </r>
  <r>
    <n v="145429"/>
    <d v="2023-06-27T00:00:00"/>
    <d v="1899-12-30T09:54:22"/>
    <n v="8"/>
    <x v="1"/>
    <n v="64"/>
    <n v="1"/>
    <n v="0.8"/>
    <x v="28"/>
    <x v="4"/>
    <x v="13"/>
    <s v="Hazelnut syrup"/>
    <x v="3"/>
    <x v="5"/>
    <x v="2"/>
    <x v="2"/>
  </r>
  <r>
    <n v="145430"/>
    <d v="2023-06-27T00:00:00"/>
    <d v="1899-12-30T09:54:31"/>
    <n v="5"/>
    <x v="0"/>
    <n v="53"/>
    <n v="3"/>
    <n v="3"/>
    <x v="2"/>
    <x v="1"/>
    <x v="1"/>
    <s v="Traditional Blend Chai"/>
    <x v="1"/>
    <x v="5"/>
    <x v="2"/>
    <x v="2"/>
  </r>
  <r>
    <n v="145431"/>
    <d v="2023-06-27T00:00:00"/>
    <d v="1899-12-30T09:54:48"/>
    <n v="8"/>
    <x v="1"/>
    <n v="54"/>
    <n v="2"/>
    <n v="2.5"/>
    <x v="17"/>
    <x v="1"/>
    <x v="1"/>
    <s v="Morning Sunrise Chai"/>
    <x v="0"/>
    <x v="5"/>
    <x v="2"/>
    <x v="2"/>
  </r>
  <r>
    <n v="145432"/>
    <d v="2023-06-27T00:00:00"/>
    <d v="1899-12-30T09:55:00"/>
    <n v="5"/>
    <x v="0"/>
    <n v="42"/>
    <n v="3"/>
    <n v="2.5"/>
    <x v="16"/>
    <x v="1"/>
    <x v="8"/>
    <s v="Lemon Grass"/>
    <x v="0"/>
    <x v="5"/>
    <x v="2"/>
    <x v="2"/>
  </r>
  <r>
    <n v="145433"/>
    <d v="2023-06-27T00:00:00"/>
    <d v="1899-12-30T09:55:00"/>
    <n v="5"/>
    <x v="0"/>
    <n v="78"/>
    <n v="1"/>
    <n v="4.5"/>
    <x v="18"/>
    <x v="3"/>
    <x v="4"/>
    <s v="Scottish Cream Scone"/>
    <x v="3"/>
    <x v="5"/>
    <x v="2"/>
    <x v="2"/>
  </r>
  <r>
    <n v="145434"/>
    <d v="2023-06-27T00:00:00"/>
    <d v="1899-12-30T09:55:26"/>
    <n v="8"/>
    <x v="1"/>
    <n v="29"/>
    <n v="2"/>
    <n v="2.5"/>
    <x v="17"/>
    <x v="0"/>
    <x v="0"/>
    <s v="Columbian Medium Roast"/>
    <x v="0"/>
    <x v="5"/>
    <x v="2"/>
    <x v="2"/>
  </r>
  <r>
    <n v="145435"/>
    <d v="2023-06-27T00:00:00"/>
    <d v="1899-12-30T09:55:50"/>
    <n v="3"/>
    <x v="2"/>
    <n v="48"/>
    <n v="1"/>
    <n v="2.5"/>
    <x v="11"/>
    <x v="1"/>
    <x v="6"/>
    <s v="English Breakfast"/>
    <x v="0"/>
    <x v="5"/>
    <x v="2"/>
    <x v="2"/>
  </r>
  <r>
    <n v="145436"/>
    <d v="2023-06-27T00:00:00"/>
    <d v="1899-12-30T09:56:33"/>
    <n v="5"/>
    <x v="0"/>
    <n v="44"/>
    <n v="3"/>
    <n v="2.5"/>
    <x v="16"/>
    <x v="1"/>
    <x v="8"/>
    <s v="Peppermint"/>
    <x v="0"/>
    <x v="5"/>
    <x v="2"/>
    <x v="2"/>
  </r>
  <r>
    <n v="145437"/>
    <d v="2023-06-27T00:00:00"/>
    <d v="1899-12-30T09:57:17"/>
    <n v="5"/>
    <x v="0"/>
    <n v="51"/>
    <n v="1"/>
    <n v="3"/>
    <x v="4"/>
    <x v="1"/>
    <x v="6"/>
    <s v="Earl Grey"/>
    <x v="1"/>
    <x v="5"/>
    <x v="2"/>
    <x v="2"/>
  </r>
  <r>
    <n v="145438"/>
    <d v="2023-06-27T00:00:00"/>
    <d v="1899-12-30T09:57:17"/>
    <n v="5"/>
    <x v="0"/>
    <n v="75"/>
    <n v="1"/>
    <n v="3.5"/>
    <x v="15"/>
    <x v="3"/>
    <x v="10"/>
    <s v="Croissant"/>
    <x v="3"/>
    <x v="5"/>
    <x v="2"/>
    <x v="2"/>
  </r>
  <r>
    <n v="145439"/>
    <d v="2023-06-27T00:00:00"/>
    <d v="1899-12-30T09:57:25"/>
    <n v="5"/>
    <x v="0"/>
    <n v="41"/>
    <n v="3"/>
    <n v="4.25"/>
    <x v="59"/>
    <x v="0"/>
    <x v="5"/>
    <s v="Cappuccino"/>
    <x v="1"/>
    <x v="5"/>
    <x v="2"/>
    <x v="2"/>
  </r>
  <r>
    <n v="145440"/>
    <d v="2023-06-27T00:00:00"/>
    <d v="1899-12-30T09:57:25"/>
    <n v="5"/>
    <x v="0"/>
    <n v="64"/>
    <n v="2"/>
    <n v="0.8"/>
    <x v="26"/>
    <x v="4"/>
    <x v="13"/>
    <s v="Hazelnut syrup"/>
    <x v="3"/>
    <x v="5"/>
    <x v="2"/>
    <x v="2"/>
  </r>
  <r>
    <n v="145441"/>
    <d v="2023-06-27T00:00:00"/>
    <d v="1899-12-30T09:57:25"/>
    <n v="5"/>
    <x v="0"/>
    <n v="75"/>
    <n v="1"/>
    <n v="3.5"/>
    <x v="15"/>
    <x v="3"/>
    <x v="10"/>
    <s v="Croissant"/>
    <x v="3"/>
    <x v="5"/>
    <x v="2"/>
    <x v="2"/>
  </r>
  <r>
    <n v="145442"/>
    <d v="2023-06-27T00:00:00"/>
    <d v="1899-12-30T09:58:26"/>
    <n v="5"/>
    <x v="0"/>
    <n v="31"/>
    <n v="3"/>
    <n v="2.2000000000000002"/>
    <x v="62"/>
    <x v="0"/>
    <x v="0"/>
    <s v="Ethiopia"/>
    <x v="2"/>
    <x v="5"/>
    <x v="2"/>
    <x v="2"/>
  </r>
  <r>
    <n v="145443"/>
    <d v="2023-06-27T00:00:00"/>
    <d v="1899-12-30T09:58:42"/>
    <n v="8"/>
    <x v="1"/>
    <n v="25"/>
    <n v="2"/>
    <n v="2.2000000000000002"/>
    <x v="19"/>
    <x v="0"/>
    <x v="11"/>
    <s v="Brazilian"/>
    <x v="2"/>
    <x v="5"/>
    <x v="2"/>
    <x v="2"/>
  </r>
  <r>
    <n v="145444"/>
    <d v="2023-06-27T00:00:00"/>
    <d v="1899-12-30T09:58:56"/>
    <n v="5"/>
    <x v="0"/>
    <n v="41"/>
    <n v="3"/>
    <n v="4.25"/>
    <x v="59"/>
    <x v="0"/>
    <x v="5"/>
    <s v="Cappuccino"/>
    <x v="1"/>
    <x v="5"/>
    <x v="2"/>
    <x v="2"/>
  </r>
  <r>
    <n v="145445"/>
    <d v="2023-06-27T00:00:00"/>
    <d v="1899-12-30T09:58:56"/>
    <n v="5"/>
    <x v="0"/>
    <n v="63"/>
    <n v="2"/>
    <n v="0.8"/>
    <x v="26"/>
    <x v="4"/>
    <x v="13"/>
    <s v="Carmel syrup"/>
    <x v="3"/>
    <x v="5"/>
    <x v="2"/>
    <x v="2"/>
  </r>
  <r>
    <n v="145446"/>
    <d v="2023-06-27T00:00:00"/>
    <d v="1899-12-30T09:58:56"/>
    <n v="5"/>
    <x v="0"/>
    <n v="77"/>
    <n v="1"/>
    <n v="3"/>
    <x v="4"/>
    <x v="3"/>
    <x v="4"/>
    <s v="Oatmeal Scone"/>
    <x v="3"/>
    <x v="5"/>
    <x v="2"/>
    <x v="2"/>
  </r>
  <r>
    <n v="145447"/>
    <d v="2023-06-27T00:00:00"/>
    <d v="1899-12-30T09:59:14"/>
    <n v="5"/>
    <x v="0"/>
    <n v="28"/>
    <n v="3"/>
    <n v="2"/>
    <x v="0"/>
    <x v="0"/>
    <x v="0"/>
    <s v="Columbian Medium Roast"/>
    <x v="2"/>
    <x v="5"/>
    <x v="2"/>
    <x v="2"/>
  </r>
  <r>
    <n v="145448"/>
    <d v="2023-06-27T00:00:00"/>
    <d v="1899-12-30T09:59:14"/>
    <n v="5"/>
    <x v="0"/>
    <n v="74"/>
    <n v="1"/>
    <n v="3.5"/>
    <x v="15"/>
    <x v="3"/>
    <x v="9"/>
    <s v="Ginger Biscotti"/>
    <x v="3"/>
    <x v="5"/>
    <x v="2"/>
    <x v="2"/>
  </r>
  <r>
    <n v="145449"/>
    <d v="2023-06-27T00:00:00"/>
    <d v="1899-12-30T09:59:28"/>
    <n v="8"/>
    <x v="1"/>
    <n v="39"/>
    <n v="1"/>
    <n v="4.25"/>
    <x v="6"/>
    <x v="0"/>
    <x v="5"/>
    <s v="Latte"/>
    <x v="0"/>
    <x v="5"/>
    <x v="2"/>
    <x v="2"/>
  </r>
  <r>
    <n v="145450"/>
    <d v="2023-06-27T00:00:00"/>
    <d v="1899-12-30T09:59:28"/>
    <n v="8"/>
    <x v="1"/>
    <n v="84"/>
    <n v="2"/>
    <n v="0.8"/>
    <x v="26"/>
    <x v="4"/>
    <x v="13"/>
    <s v="Chocolate syrup"/>
    <x v="3"/>
    <x v="5"/>
    <x v="2"/>
    <x v="2"/>
  </r>
  <r>
    <n v="145451"/>
    <d v="2023-06-27T00:00:00"/>
    <d v="1899-12-30T10:00:12"/>
    <n v="8"/>
    <x v="1"/>
    <n v="87"/>
    <n v="1"/>
    <n v="2.1"/>
    <x v="57"/>
    <x v="0"/>
    <x v="5"/>
    <s v="Ouro Brasileiro shot"/>
    <x v="3"/>
    <x v="5"/>
    <x v="2"/>
    <x v="3"/>
  </r>
  <r>
    <n v="145452"/>
    <d v="2023-06-27T00:00:00"/>
    <d v="1899-12-30T10:00:12"/>
    <n v="8"/>
    <x v="1"/>
    <n v="72"/>
    <n v="1"/>
    <n v="3.25"/>
    <x v="14"/>
    <x v="3"/>
    <x v="4"/>
    <s v="Ginger Scone"/>
    <x v="3"/>
    <x v="5"/>
    <x v="2"/>
    <x v="3"/>
  </r>
  <r>
    <n v="145453"/>
    <d v="2023-06-27T00:00:00"/>
    <d v="1899-12-30T10:00:12"/>
    <n v="8"/>
    <x v="1"/>
    <n v="73"/>
    <n v="1"/>
    <n v="3.75"/>
    <x v="10"/>
    <x v="3"/>
    <x v="10"/>
    <s v="Almond Croissant"/>
    <x v="3"/>
    <x v="5"/>
    <x v="2"/>
    <x v="3"/>
  </r>
  <r>
    <n v="145454"/>
    <d v="2023-06-27T00:00:00"/>
    <d v="1899-12-30T10:00:45"/>
    <n v="8"/>
    <x v="1"/>
    <n v="87"/>
    <n v="1"/>
    <n v="3"/>
    <x v="4"/>
    <x v="0"/>
    <x v="5"/>
    <s v="Ouro Brasileiro shot"/>
    <x v="3"/>
    <x v="5"/>
    <x v="2"/>
    <x v="3"/>
  </r>
  <r>
    <n v="145455"/>
    <d v="2023-06-27T00:00:00"/>
    <d v="1899-12-30T10:01:11"/>
    <n v="8"/>
    <x v="1"/>
    <n v="87"/>
    <n v="1"/>
    <n v="2.1"/>
    <x v="57"/>
    <x v="0"/>
    <x v="5"/>
    <s v="Ouro Brasileiro shot"/>
    <x v="3"/>
    <x v="5"/>
    <x v="2"/>
    <x v="3"/>
  </r>
  <r>
    <n v="145456"/>
    <d v="2023-06-27T00:00:00"/>
    <d v="1899-12-30T10:01:11"/>
    <n v="8"/>
    <x v="1"/>
    <n v="72"/>
    <n v="1"/>
    <n v="3.25"/>
    <x v="14"/>
    <x v="3"/>
    <x v="4"/>
    <s v="Ginger Scone"/>
    <x v="3"/>
    <x v="5"/>
    <x v="2"/>
    <x v="3"/>
  </r>
  <r>
    <n v="145457"/>
    <d v="2023-06-27T00:00:00"/>
    <d v="1899-12-30T10:01:17"/>
    <n v="5"/>
    <x v="0"/>
    <n v="34"/>
    <n v="2"/>
    <n v="2.4500000000000002"/>
    <x v="25"/>
    <x v="0"/>
    <x v="12"/>
    <s v="Jamaican Coffee River"/>
    <x v="2"/>
    <x v="5"/>
    <x v="2"/>
    <x v="3"/>
  </r>
  <r>
    <n v="145458"/>
    <d v="2023-06-27T00:00:00"/>
    <d v="1899-12-30T10:01:24"/>
    <n v="8"/>
    <x v="1"/>
    <n v="27"/>
    <n v="1"/>
    <n v="3.5"/>
    <x v="15"/>
    <x v="0"/>
    <x v="11"/>
    <s v="Brazilian"/>
    <x v="1"/>
    <x v="5"/>
    <x v="2"/>
    <x v="3"/>
  </r>
  <r>
    <n v="145459"/>
    <d v="2023-06-27T00:00:00"/>
    <d v="1899-12-30T10:01:29"/>
    <n v="8"/>
    <x v="1"/>
    <n v="23"/>
    <n v="1"/>
    <n v="2.5"/>
    <x v="11"/>
    <x v="0"/>
    <x v="3"/>
    <s v="Our Old Time Diner Blend"/>
    <x v="0"/>
    <x v="5"/>
    <x v="2"/>
    <x v="3"/>
  </r>
  <r>
    <n v="145460"/>
    <d v="2023-06-27T00:00:00"/>
    <d v="1899-12-30T10:01:32"/>
    <n v="5"/>
    <x v="0"/>
    <n v="28"/>
    <n v="1"/>
    <n v="2"/>
    <x v="3"/>
    <x v="0"/>
    <x v="0"/>
    <s v="Columbian Medium Roast"/>
    <x v="2"/>
    <x v="5"/>
    <x v="2"/>
    <x v="3"/>
  </r>
  <r>
    <n v="145461"/>
    <d v="2023-06-27T00:00:00"/>
    <d v="1899-12-30T10:01:49"/>
    <n v="8"/>
    <x v="1"/>
    <n v="43"/>
    <n v="2"/>
    <n v="3"/>
    <x v="0"/>
    <x v="1"/>
    <x v="8"/>
    <s v="Lemon Grass"/>
    <x v="1"/>
    <x v="5"/>
    <x v="2"/>
    <x v="3"/>
  </r>
  <r>
    <n v="145462"/>
    <d v="2023-06-27T00:00:00"/>
    <d v="1899-12-30T10:02:06"/>
    <n v="8"/>
    <x v="1"/>
    <n v="54"/>
    <n v="1"/>
    <n v="2.5"/>
    <x v="11"/>
    <x v="1"/>
    <x v="1"/>
    <s v="Morning Sunrise Chai"/>
    <x v="0"/>
    <x v="5"/>
    <x v="2"/>
    <x v="3"/>
  </r>
  <r>
    <n v="145463"/>
    <d v="2023-06-27T00:00:00"/>
    <d v="1899-12-30T10:02:07"/>
    <n v="5"/>
    <x v="0"/>
    <n v="48"/>
    <n v="3"/>
    <n v="2.5"/>
    <x v="16"/>
    <x v="1"/>
    <x v="6"/>
    <s v="English Breakfast"/>
    <x v="0"/>
    <x v="5"/>
    <x v="2"/>
    <x v="3"/>
  </r>
  <r>
    <n v="145464"/>
    <d v="2023-06-27T00:00:00"/>
    <d v="1899-12-30T10:02:19"/>
    <n v="8"/>
    <x v="1"/>
    <n v="58"/>
    <n v="1"/>
    <n v="3.5"/>
    <x v="15"/>
    <x v="2"/>
    <x v="2"/>
    <s v="Dark chocolate"/>
    <x v="0"/>
    <x v="5"/>
    <x v="2"/>
    <x v="3"/>
  </r>
  <r>
    <n v="145465"/>
    <d v="2023-06-27T00:00:00"/>
    <d v="1899-12-30T10:02:19"/>
    <n v="8"/>
    <x v="1"/>
    <n v="74"/>
    <n v="1"/>
    <n v="3.5"/>
    <x v="15"/>
    <x v="3"/>
    <x v="9"/>
    <s v="Ginger Biscotti"/>
    <x v="3"/>
    <x v="5"/>
    <x v="2"/>
    <x v="3"/>
  </r>
  <r>
    <n v="145466"/>
    <d v="2023-06-27T00:00:00"/>
    <d v="1899-12-30T10:03:04"/>
    <n v="8"/>
    <x v="1"/>
    <n v="87"/>
    <n v="2"/>
    <n v="3"/>
    <x v="0"/>
    <x v="0"/>
    <x v="5"/>
    <s v="Ouro Brasileiro shot"/>
    <x v="3"/>
    <x v="5"/>
    <x v="2"/>
    <x v="3"/>
  </r>
  <r>
    <n v="145467"/>
    <d v="2023-06-27T00:00:00"/>
    <d v="1899-12-30T10:03:50"/>
    <n v="5"/>
    <x v="0"/>
    <n v="34"/>
    <n v="2"/>
    <n v="2.4500000000000002"/>
    <x v="25"/>
    <x v="0"/>
    <x v="12"/>
    <s v="Jamaican Coffee River"/>
    <x v="2"/>
    <x v="5"/>
    <x v="2"/>
    <x v="3"/>
  </r>
  <r>
    <n v="145468"/>
    <d v="2023-06-27T00:00:00"/>
    <d v="1899-12-30T10:04:25"/>
    <n v="8"/>
    <x v="1"/>
    <n v="71"/>
    <n v="1"/>
    <n v="3.75"/>
    <x v="10"/>
    <x v="3"/>
    <x v="10"/>
    <s v="Chocolate Croissant"/>
    <x v="3"/>
    <x v="5"/>
    <x v="2"/>
    <x v="3"/>
  </r>
  <r>
    <n v="145469"/>
    <d v="2023-06-27T00:00:00"/>
    <d v="1899-12-30T10:04:52"/>
    <n v="8"/>
    <x v="1"/>
    <n v="22"/>
    <n v="2"/>
    <n v="2"/>
    <x v="5"/>
    <x v="0"/>
    <x v="3"/>
    <s v="Our Old Time Diner Blend"/>
    <x v="2"/>
    <x v="5"/>
    <x v="2"/>
    <x v="3"/>
  </r>
  <r>
    <n v="145470"/>
    <d v="2023-06-27T00:00:00"/>
    <d v="1899-12-30T10:04:53"/>
    <n v="5"/>
    <x v="0"/>
    <n v="71"/>
    <n v="1"/>
    <n v="3.75"/>
    <x v="10"/>
    <x v="3"/>
    <x v="10"/>
    <s v="Chocolate Croissant"/>
    <x v="3"/>
    <x v="5"/>
    <x v="2"/>
    <x v="3"/>
  </r>
  <r>
    <n v="145471"/>
    <d v="2023-06-27T00:00:00"/>
    <d v="1899-12-30T10:05:25"/>
    <n v="5"/>
    <x v="0"/>
    <n v="23"/>
    <n v="1"/>
    <n v="2.5"/>
    <x v="11"/>
    <x v="0"/>
    <x v="3"/>
    <s v="Our Old Time Diner Blend"/>
    <x v="0"/>
    <x v="5"/>
    <x v="2"/>
    <x v="3"/>
  </r>
  <r>
    <n v="145472"/>
    <d v="2023-06-27T00:00:00"/>
    <d v="1899-12-30T10:06:30"/>
    <n v="5"/>
    <x v="0"/>
    <n v="31"/>
    <n v="3"/>
    <n v="2.2000000000000002"/>
    <x v="62"/>
    <x v="0"/>
    <x v="0"/>
    <s v="Ethiopia"/>
    <x v="2"/>
    <x v="5"/>
    <x v="2"/>
    <x v="3"/>
  </r>
  <r>
    <n v="145473"/>
    <d v="2023-06-27T00:00:00"/>
    <d v="1899-12-30T10:06:58"/>
    <n v="5"/>
    <x v="0"/>
    <n v="23"/>
    <n v="3"/>
    <n v="2.5"/>
    <x v="16"/>
    <x v="0"/>
    <x v="3"/>
    <s v="Our Old Time Diner Blend"/>
    <x v="0"/>
    <x v="5"/>
    <x v="2"/>
    <x v="3"/>
  </r>
  <r>
    <n v="145474"/>
    <d v="2023-06-27T00:00:00"/>
    <d v="1899-12-30T10:07:17"/>
    <n v="8"/>
    <x v="1"/>
    <n v="59"/>
    <n v="2"/>
    <n v="4.5"/>
    <x v="2"/>
    <x v="2"/>
    <x v="2"/>
    <s v="Dark chocolate"/>
    <x v="1"/>
    <x v="5"/>
    <x v="2"/>
    <x v="3"/>
  </r>
  <r>
    <n v="145475"/>
    <d v="2023-06-27T00:00:00"/>
    <d v="1899-12-30T10:07:20"/>
    <n v="8"/>
    <x v="1"/>
    <n v="54"/>
    <n v="2"/>
    <n v="2.5"/>
    <x v="17"/>
    <x v="1"/>
    <x v="1"/>
    <s v="Morning Sunrise Chai"/>
    <x v="0"/>
    <x v="5"/>
    <x v="2"/>
    <x v="3"/>
  </r>
  <r>
    <n v="145476"/>
    <d v="2023-06-27T00:00:00"/>
    <d v="1899-12-30T10:07:54"/>
    <n v="5"/>
    <x v="0"/>
    <n v="24"/>
    <n v="1"/>
    <n v="3"/>
    <x v="4"/>
    <x v="0"/>
    <x v="3"/>
    <s v="Our Old Time Diner Blend"/>
    <x v="1"/>
    <x v="5"/>
    <x v="2"/>
    <x v="3"/>
  </r>
  <r>
    <n v="145477"/>
    <d v="2023-06-27T00:00:00"/>
    <d v="1899-12-30T10:07:54"/>
    <n v="5"/>
    <x v="0"/>
    <n v="76"/>
    <n v="1"/>
    <n v="3.5"/>
    <x v="15"/>
    <x v="3"/>
    <x v="9"/>
    <s v="Chocolate Chip Biscotti"/>
    <x v="3"/>
    <x v="5"/>
    <x v="2"/>
    <x v="3"/>
  </r>
  <r>
    <n v="145478"/>
    <d v="2023-06-27T00:00:00"/>
    <d v="1899-12-30T10:07:56"/>
    <n v="8"/>
    <x v="1"/>
    <n v="39"/>
    <n v="2"/>
    <n v="4.25"/>
    <x v="21"/>
    <x v="0"/>
    <x v="5"/>
    <s v="Latte"/>
    <x v="0"/>
    <x v="5"/>
    <x v="2"/>
    <x v="3"/>
  </r>
  <r>
    <n v="145479"/>
    <d v="2023-06-27T00:00:00"/>
    <d v="1899-12-30T10:07:56"/>
    <n v="8"/>
    <x v="1"/>
    <n v="64"/>
    <n v="1"/>
    <n v="0.8"/>
    <x v="28"/>
    <x v="4"/>
    <x v="13"/>
    <s v="Hazelnut syrup"/>
    <x v="3"/>
    <x v="5"/>
    <x v="2"/>
    <x v="3"/>
  </r>
  <r>
    <n v="145480"/>
    <d v="2023-06-27T00:00:00"/>
    <d v="1899-12-30T10:08:39"/>
    <n v="8"/>
    <x v="1"/>
    <n v="60"/>
    <n v="2"/>
    <n v="3.75"/>
    <x v="16"/>
    <x v="2"/>
    <x v="2"/>
    <s v="Sustainably Grown Organic"/>
    <x v="0"/>
    <x v="5"/>
    <x v="2"/>
    <x v="3"/>
  </r>
  <r>
    <n v="145481"/>
    <d v="2023-06-27T00:00:00"/>
    <d v="1899-12-30T10:08:48"/>
    <n v="8"/>
    <x v="1"/>
    <n v="29"/>
    <n v="1"/>
    <n v="2.5"/>
    <x v="11"/>
    <x v="0"/>
    <x v="0"/>
    <s v="Columbian Medium Roast"/>
    <x v="0"/>
    <x v="5"/>
    <x v="2"/>
    <x v="3"/>
  </r>
  <r>
    <n v="145482"/>
    <d v="2023-06-27T00:00:00"/>
    <d v="1899-12-30T10:08:48"/>
    <n v="8"/>
    <x v="1"/>
    <n v="38"/>
    <n v="2"/>
    <n v="3.75"/>
    <x v="16"/>
    <x v="0"/>
    <x v="5"/>
    <s v="Latte"/>
    <x v="3"/>
    <x v="5"/>
    <x v="2"/>
    <x v="3"/>
  </r>
  <r>
    <n v="145483"/>
    <d v="2023-06-27T00:00:00"/>
    <d v="1899-12-30T10:08:48"/>
    <n v="8"/>
    <x v="1"/>
    <n v="64"/>
    <n v="2"/>
    <n v="0.8"/>
    <x v="26"/>
    <x v="4"/>
    <x v="13"/>
    <s v="Hazelnut syrup"/>
    <x v="3"/>
    <x v="5"/>
    <x v="2"/>
    <x v="3"/>
  </r>
  <r>
    <n v="145484"/>
    <d v="2023-06-27T00:00:00"/>
    <d v="1899-12-30T10:09:02"/>
    <n v="8"/>
    <x v="1"/>
    <n v="45"/>
    <n v="1"/>
    <n v="3"/>
    <x v="4"/>
    <x v="1"/>
    <x v="8"/>
    <s v="Peppermint"/>
    <x v="1"/>
    <x v="5"/>
    <x v="2"/>
    <x v="3"/>
  </r>
  <r>
    <n v="145485"/>
    <d v="2023-06-27T00:00:00"/>
    <d v="1899-12-30T10:09:17"/>
    <n v="5"/>
    <x v="0"/>
    <n v="22"/>
    <n v="3"/>
    <n v="2"/>
    <x v="0"/>
    <x v="0"/>
    <x v="3"/>
    <s v="Our Old Time Diner Blend"/>
    <x v="2"/>
    <x v="5"/>
    <x v="2"/>
    <x v="3"/>
  </r>
  <r>
    <n v="145486"/>
    <d v="2023-06-27T00:00:00"/>
    <d v="1899-12-30T10:09:50"/>
    <n v="8"/>
    <x v="1"/>
    <n v="23"/>
    <n v="1"/>
    <n v="2.5"/>
    <x v="11"/>
    <x v="0"/>
    <x v="3"/>
    <s v="Our Old Time Diner Blend"/>
    <x v="0"/>
    <x v="5"/>
    <x v="2"/>
    <x v="3"/>
  </r>
  <r>
    <n v="145487"/>
    <d v="2023-06-27T00:00:00"/>
    <d v="1899-12-30T10:09:55"/>
    <n v="8"/>
    <x v="1"/>
    <n v="31"/>
    <n v="1"/>
    <n v="2.2000000000000002"/>
    <x v="23"/>
    <x v="0"/>
    <x v="0"/>
    <s v="Ethiopia"/>
    <x v="2"/>
    <x v="5"/>
    <x v="2"/>
    <x v="3"/>
  </r>
  <r>
    <n v="145488"/>
    <d v="2023-06-27T00:00:00"/>
    <d v="1899-12-30T10:10:40"/>
    <n v="8"/>
    <x v="1"/>
    <n v="37"/>
    <n v="1"/>
    <n v="3"/>
    <x v="4"/>
    <x v="0"/>
    <x v="5"/>
    <s v="Espresso shot"/>
    <x v="3"/>
    <x v="5"/>
    <x v="2"/>
    <x v="3"/>
  </r>
  <r>
    <n v="145489"/>
    <d v="2023-06-27T00:00:00"/>
    <d v="1899-12-30T10:10:40"/>
    <n v="8"/>
    <x v="1"/>
    <n v="63"/>
    <n v="1"/>
    <n v="0.8"/>
    <x v="28"/>
    <x v="4"/>
    <x v="13"/>
    <s v="Carmel syrup"/>
    <x v="3"/>
    <x v="5"/>
    <x v="2"/>
    <x v="3"/>
  </r>
  <r>
    <n v="145490"/>
    <d v="2023-06-27T00:00:00"/>
    <d v="1899-12-30T10:11:15"/>
    <n v="5"/>
    <x v="0"/>
    <n v="37"/>
    <n v="3"/>
    <n v="3"/>
    <x v="2"/>
    <x v="0"/>
    <x v="5"/>
    <s v="Espresso shot"/>
    <x v="3"/>
    <x v="5"/>
    <x v="2"/>
    <x v="3"/>
  </r>
  <r>
    <n v="145491"/>
    <d v="2023-06-27T00:00:00"/>
    <d v="1899-12-30T10:11:15"/>
    <n v="5"/>
    <x v="0"/>
    <n v="63"/>
    <n v="1"/>
    <n v="0.8"/>
    <x v="28"/>
    <x v="4"/>
    <x v="13"/>
    <s v="Carmel syrup"/>
    <x v="3"/>
    <x v="5"/>
    <x v="2"/>
    <x v="3"/>
  </r>
  <r>
    <n v="145492"/>
    <d v="2023-06-27T00:00:00"/>
    <d v="1899-12-30T10:11:15"/>
    <n v="5"/>
    <x v="0"/>
    <n v="83"/>
    <n v="1"/>
    <n v="14"/>
    <x v="43"/>
    <x v="8"/>
    <x v="25"/>
    <s v="I Need My Bean! Latte cup"/>
    <x v="3"/>
    <x v="5"/>
    <x v="2"/>
    <x v="3"/>
  </r>
  <r>
    <n v="145493"/>
    <d v="2023-06-27T00:00:00"/>
    <d v="1899-12-30T10:12:45"/>
    <n v="8"/>
    <x v="1"/>
    <n v="34"/>
    <n v="1"/>
    <n v="2.4500000000000002"/>
    <x v="20"/>
    <x v="0"/>
    <x v="12"/>
    <s v="Jamaican Coffee River"/>
    <x v="2"/>
    <x v="5"/>
    <x v="2"/>
    <x v="3"/>
  </r>
  <r>
    <n v="145494"/>
    <d v="2023-06-27T00:00:00"/>
    <d v="1899-12-30T10:12:46"/>
    <n v="8"/>
    <x v="1"/>
    <n v="32"/>
    <n v="1"/>
    <n v="3"/>
    <x v="4"/>
    <x v="0"/>
    <x v="0"/>
    <s v="Ethiopia"/>
    <x v="0"/>
    <x v="5"/>
    <x v="2"/>
    <x v="3"/>
  </r>
  <r>
    <n v="145495"/>
    <d v="2023-06-27T00:00:00"/>
    <d v="1899-12-30T10:13:05"/>
    <n v="8"/>
    <x v="1"/>
    <n v="37"/>
    <n v="2"/>
    <n v="3"/>
    <x v="0"/>
    <x v="0"/>
    <x v="5"/>
    <s v="Espresso shot"/>
    <x v="3"/>
    <x v="5"/>
    <x v="2"/>
    <x v="3"/>
  </r>
  <r>
    <n v="145496"/>
    <d v="2023-06-27T00:00:00"/>
    <d v="1899-12-30T10:13:05"/>
    <n v="8"/>
    <x v="1"/>
    <n v="84"/>
    <n v="2"/>
    <n v="0.8"/>
    <x v="26"/>
    <x v="4"/>
    <x v="13"/>
    <s v="Chocolate syrup"/>
    <x v="3"/>
    <x v="5"/>
    <x v="2"/>
    <x v="3"/>
  </r>
  <r>
    <n v="145497"/>
    <d v="2023-06-27T00:00:00"/>
    <d v="1899-12-30T10:13:29"/>
    <n v="8"/>
    <x v="1"/>
    <n v="60"/>
    <n v="2"/>
    <n v="3.75"/>
    <x v="16"/>
    <x v="2"/>
    <x v="2"/>
    <s v="Sustainably Grown Organic"/>
    <x v="0"/>
    <x v="5"/>
    <x v="2"/>
    <x v="3"/>
  </r>
  <r>
    <n v="145498"/>
    <d v="2023-06-27T00:00:00"/>
    <d v="1899-12-30T10:13:35"/>
    <n v="3"/>
    <x v="2"/>
    <n v="51"/>
    <n v="2"/>
    <n v="3"/>
    <x v="0"/>
    <x v="1"/>
    <x v="6"/>
    <s v="Earl Grey"/>
    <x v="1"/>
    <x v="5"/>
    <x v="2"/>
    <x v="3"/>
  </r>
  <r>
    <n v="145499"/>
    <d v="2023-06-27T00:00:00"/>
    <d v="1899-12-30T10:13:36"/>
    <n v="8"/>
    <x v="1"/>
    <n v="87"/>
    <n v="2"/>
    <n v="3"/>
    <x v="0"/>
    <x v="0"/>
    <x v="5"/>
    <s v="Ouro Brasileiro shot"/>
    <x v="3"/>
    <x v="5"/>
    <x v="2"/>
    <x v="3"/>
  </r>
  <r>
    <n v="145500"/>
    <d v="2023-06-27T00:00:00"/>
    <d v="1899-12-30T10:14:18"/>
    <n v="5"/>
    <x v="0"/>
    <n v="40"/>
    <n v="3"/>
    <n v="3.75"/>
    <x v="61"/>
    <x v="0"/>
    <x v="5"/>
    <s v="Cappuccino"/>
    <x v="3"/>
    <x v="5"/>
    <x v="2"/>
    <x v="3"/>
  </r>
  <r>
    <n v="145501"/>
    <d v="2023-06-27T00:00:00"/>
    <d v="1899-12-30T10:14:18"/>
    <n v="5"/>
    <x v="0"/>
    <n v="63"/>
    <n v="1"/>
    <n v="0.8"/>
    <x v="28"/>
    <x v="4"/>
    <x v="13"/>
    <s v="Carmel syrup"/>
    <x v="3"/>
    <x v="5"/>
    <x v="2"/>
    <x v="3"/>
  </r>
  <r>
    <n v="145502"/>
    <d v="2023-06-27T00:00:00"/>
    <d v="1899-12-30T10:14:18"/>
    <n v="5"/>
    <x v="0"/>
    <n v="79"/>
    <n v="1"/>
    <n v="3.75"/>
    <x v="10"/>
    <x v="3"/>
    <x v="4"/>
    <s v="Jumbo Savory Scone"/>
    <x v="3"/>
    <x v="5"/>
    <x v="2"/>
    <x v="3"/>
  </r>
  <r>
    <n v="145503"/>
    <d v="2023-06-27T00:00:00"/>
    <d v="1899-12-30T10:15:07"/>
    <n v="8"/>
    <x v="1"/>
    <n v="61"/>
    <n v="2"/>
    <n v="4.75"/>
    <x v="22"/>
    <x v="2"/>
    <x v="2"/>
    <s v="Sustainably Grown Organic"/>
    <x v="1"/>
    <x v="5"/>
    <x v="2"/>
    <x v="3"/>
  </r>
  <r>
    <n v="145504"/>
    <d v="2023-06-27T00:00:00"/>
    <d v="1899-12-30T10:15:07"/>
    <n v="8"/>
    <x v="1"/>
    <n v="73"/>
    <n v="1"/>
    <n v="3.75"/>
    <x v="10"/>
    <x v="3"/>
    <x v="10"/>
    <s v="Almond Croissant"/>
    <x v="3"/>
    <x v="5"/>
    <x v="2"/>
    <x v="3"/>
  </r>
  <r>
    <n v="145505"/>
    <d v="2023-06-27T00:00:00"/>
    <d v="1899-12-30T10:15:14"/>
    <n v="5"/>
    <x v="0"/>
    <n v="25"/>
    <n v="2"/>
    <n v="2.2000000000000002"/>
    <x v="19"/>
    <x v="0"/>
    <x v="11"/>
    <s v="Brazilian"/>
    <x v="2"/>
    <x v="5"/>
    <x v="2"/>
    <x v="3"/>
  </r>
  <r>
    <n v="145506"/>
    <d v="2023-06-27T00:00:00"/>
    <d v="1899-12-30T10:15:14"/>
    <n v="5"/>
    <x v="0"/>
    <n v="71"/>
    <n v="1"/>
    <n v="3.75"/>
    <x v="10"/>
    <x v="3"/>
    <x v="10"/>
    <s v="Chocolate Croissant"/>
    <x v="3"/>
    <x v="5"/>
    <x v="2"/>
    <x v="3"/>
  </r>
  <r>
    <n v="145507"/>
    <d v="2023-06-27T00:00:00"/>
    <d v="1899-12-30T10:16:16"/>
    <n v="5"/>
    <x v="0"/>
    <n v="50"/>
    <n v="1"/>
    <n v="2.5"/>
    <x v="11"/>
    <x v="1"/>
    <x v="6"/>
    <s v="Earl Grey"/>
    <x v="0"/>
    <x v="5"/>
    <x v="2"/>
    <x v="3"/>
  </r>
  <r>
    <n v="145508"/>
    <d v="2023-06-27T00:00:00"/>
    <d v="1899-12-30T10:16:36"/>
    <n v="8"/>
    <x v="1"/>
    <n v="61"/>
    <n v="1"/>
    <n v="4.75"/>
    <x v="12"/>
    <x v="2"/>
    <x v="2"/>
    <s v="Sustainably Grown Organic"/>
    <x v="1"/>
    <x v="5"/>
    <x v="2"/>
    <x v="3"/>
  </r>
  <r>
    <n v="145509"/>
    <d v="2023-06-27T00:00:00"/>
    <d v="1899-12-30T10:16:36"/>
    <n v="8"/>
    <x v="1"/>
    <n v="77"/>
    <n v="1"/>
    <n v="3"/>
    <x v="4"/>
    <x v="3"/>
    <x v="4"/>
    <s v="Oatmeal Scone"/>
    <x v="3"/>
    <x v="5"/>
    <x v="2"/>
    <x v="3"/>
  </r>
  <r>
    <n v="145510"/>
    <d v="2023-06-27T00:00:00"/>
    <d v="1899-12-30T10:16:48"/>
    <n v="8"/>
    <x v="1"/>
    <n v="22"/>
    <n v="1"/>
    <n v="2"/>
    <x v="3"/>
    <x v="0"/>
    <x v="3"/>
    <s v="Our Old Time Diner Blend"/>
    <x v="2"/>
    <x v="5"/>
    <x v="2"/>
    <x v="3"/>
  </r>
  <r>
    <n v="145511"/>
    <d v="2023-06-27T00:00:00"/>
    <d v="1899-12-30T10:16:50"/>
    <n v="3"/>
    <x v="2"/>
    <n v="37"/>
    <n v="2"/>
    <n v="3"/>
    <x v="0"/>
    <x v="0"/>
    <x v="5"/>
    <s v="Espresso shot"/>
    <x v="3"/>
    <x v="5"/>
    <x v="2"/>
    <x v="3"/>
  </r>
  <r>
    <n v="145512"/>
    <d v="2023-06-27T00:00:00"/>
    <d v="1899-12-30T10:16:50"/>
    <n v="3"/>
    <x v="2"/>
    <n v="79"/>
    <n v="1"/>
    <n v="3.75"/>
    <x v="10"/>
    <x v="3"/>
    <x v="4"/>
    <s v="Jumbo Savory Scone"/>
    <x v="3"/>
    <x v="5"/>
    <x v="2"/>
    <x v="3"/>
  </r>
  <r>
    <n v="145513"/>
    <d v="2023-06-27T00:00:00"/>
    <d v="1899-12-30T10:17:01"/>
    <n v="3"/>
    <x v="2"/>
    <n v="50"/>
    <n v="2"/>
    <n v="2.5"/>
    <x v="17"/>
    <x v="1"/>
    <x v="6"/>
    <s v="Earl Grey"/>
    <x v="0"/>
    <x v="5"/>
    <x v="2"/>
    <x v="3"/>
  </r>
  <r>
    <n v="145514"/>
    <d v="2023-06-27T00:00:00"/>
    <d v="1899-12-30T10:17:12"/>
    <n v="5"/>
    <x v="0"/>
    <n v="37"/>
    <n v="1"/>
    <n v="3"/>
    <x v="4"/>
    <x v="0"/>
    <x v="5"/>
    <s v="Espresso shot"/>
    <x v="3"/>
    <x v="5"/>
    <x v="2"/>
    <x v="3"/>
  </r>
  <r>
    <n v="145515"/>
    <d v="2023-06-27T00:00:00"/>
    <d v="1899-12-30T10:17:12"/>
    <n v="5"/>
    <x v="0"/>
    <n v="64"/>
    <n v="2"/>
    <n v="0.8"/>
    <x v="26"/>
    <x v="4"/>
    <x v="13"/>
    <s v="Hazelnut syrup"/>
    <x v="3"/>
    <x v="5"/>
    <x v="2"/>
    <x v="3"/>
  </r>
  <r>
    <n v="145516"/>
    <d v="2023-06-27T00:00:00"/>
    <d v="1899-12-30T10:17:42"/>
    <n v="5"/>
    <x v="0"/>
    <n v="61"/>
    <n v="1"/>
    <n v="4.75"/>
    <x v="12"/>
    <x v="2"/>
    <x v="2"/>
    <s v="Sustainably Grown Organic"/>
    <x v="1"/>
    <x v="5"/>
    <x v="2"/>
    <x v="3"/>
  </r>
  <r>
    <n v="145517"/>
    <d v="2023-06-27T00:00:00"/>
    <d v="1899-12-30T10:18:32"/>
    <n v="8"/>
    <x v="1"/>
    <n v="56"/>
    <n v="2"/>
    <n v="2.5499999999999998"/>
    <x v="13"/>
    <x v="1"/>
    <x v="1"/>
    <s v="Spicy Eye Opener Chai"/>
    <x v="0"/>
    <x v="5"/>
    <x v="2"/>
    <x v="3"/>
  </r>
  <r>
    <n v="145518"/>
    <d v="2023-06-27T00:00:00"/>
    <d v="1899-12-30T10:18:43"/>
    <n v="3"/>
    <x v="2"/>
    <n v="54"/>
    <n v="2"/>
    <n v="2.5"/>
    <x v="17"/>
    <x v="1"/>
    <x v="1"/>
    <s v="Morning Sunrise Chai"/>
    <x v="0"/>
    <x v="5"/>
    <x v="2"/>
    <x v="3"/>
  </r>
  <r>
    <n v="145519"/>
    <d v="2023-06-27T00:00:00"/>
    <d v="1899-12-30T10:19:42"/>
    <n v="8"/>
    <x v="1"/>
    <n v="52"/>
    <n v="1"/>
    <n v="2.5"/>
    <x v="11"/>
    <x v="1"/>
    <x v="1"/>
    <s v="Traditional Blend Chai"/>
    <x v="0"/>
    <x v="5"/>
    <x v="2"/>
    <x v="3"/>
  </r>
  <r>
    <n v="145520"/>
    <d v="2023-06-27T00:00:00"/>
    <d v="1899-12-30T10:19:42"/>
    <n v="8"/>
    <x v="1"/>
    <n v="77"/>
    <n v="1"/>
    <n v="3"/>
    <x v="4"/>
    <x v="3"/>
    <x v="4"/>
    <s v="Oatmeal Scone"/>
    <x v="3"/>
    <x v="5"/>
    <x v="2"/>
    <x v="3"/>
  </r>
  <r>
    <n v="145521"/>
    <d v="2023-06-27T00:00:00"/>
    <d v="1899-12-30T10:19:56"/>
    <n v="3"/>
    <x v="2"/>
    <n v="30"/>
    <n v="2"/>
    <n v="3"/>
    <x v="0"/>
    <x v="0"/>
    <x v="0"/>
    <s v="Columbian Medium Roast"/>
    <x v="1"/>
    <x v="5"/>
    <x v="2"/>
    <x v="3"/>
  </r>
  <r>
    <n v="145522"/>
    <d v="2023-06-27T00:00:00"/>
    <d v="1899-12-30T10:19:58"/>
    <n v="8"/>
    <x v="1"/>
    <n v="57"/>
    <n v="1"/>
    <n v="3.1"/>
    <x v="9"/>
    <x v="1"/>
    <x v="1"/>
    <s v="Spicy Eye Opener Chai"/>
    <x v="1"/>
    <x v="5"/>
    <x v="2"/>
    <x v="3"/>
  </r>
  <r>
    <n v="145523"/>
    <d v="2023-06-27T00:00:00"/>
    <d v="1899-12-30T10:20:08"/>
    <n v="5"/>
    <x v="0"/>
    <n v="87"/>
    <n v="1"/>
    <n v="2.1"/>
    <x v="57"/>
    <x v="0"/>
    <x v="5"/>
    <s v="Ouro Brasileiro shot"/>
    <x v="3"/>
    <x v="5"/>
    <x v="2"/>
    <x v="3"/>
  </r>
  <r>
    <n v="145524"/>
    <d v="2023-06-27T00:00:00"/>
    <d v="1899-12-30T10:20:08"/>
    <n v="5"/>
    <x v="0"/>
    <n v="72"/>
    <n v="1"/>
    <n v="2.65"/>
    <x v="63"/>
    <x v="3"/>
    <x v="4"/>
    <s v="Ginger Scone"/>
    <x v="3"/>
    <x v="5"/>
    <x v="2"/>
    <x v="3"/>
  </r>
  <r>
    <n v="145525"/>
    <d v="2023-06-27T00:00:00"/>
    <d v="1899-12-30T10:20:08"/>
    <n v="5"/>
    <x v="0"/>
    <n v="73"/>
    <n v="1"/>
    <n v="3.75"/>
    <x v="10"/>
    <x v="3"/>
    <x v="10"/>
    <s v="Almond Croissant"/>
    <x v="3"/>
    <x v="5"/>
    <x v="2"/>
    <x v="3"/>
  </r>
  <r>
    <n v="145526"/>
    <d v="2023-06-27T00:00:00"/>
    <d v="1899-12-30T10:20:08"/>
    <n v="5"/>
    <x v="0"/>
    <n v="52"/>
    <n v="3"/>
    <n v="2.5"/>
    <x v="16"/>
    <x v="1"/>
    <x v="1"/>
    <s v="Traditional Blend Chai"/>
    <x v="0"/>
    <x v="5"/>
    <x v="2"/>
    <x v="3"/>
  </r>
  <r>
    <n v="145527"/>
    <d v="2023-06-27T00:00:00"/>
    <d v="1899-12-30T10:20:41"/>
    <n v="3"/>
    <x v="2"/>
    <n v="33"/>
    <n v="2"/>
    <n v="3.5"/>
    <x v="7"/>
    <x v="0"/>
    <x v="0"/>
    <s v="Ethiopia"/>
    <x v="1"/>
    <x v="5"/>
    <x v="2"/>
    <x v="3"/>
  </r>
  <r>
    <n v="145528"/>
    <d v="2023-06-27T00:00:00"/>
    <d v="1899-12-30T10:20:48"/>
    <n v="5"/>
    <x v="0"/>
    <n v="49"/>
    <n v="1"/>
    <n v="3"/>
    <x v="4"/>
    <x v="1"/>
    <x v="6"/>
    <s v="English Breakfast"/>
    <x v="1"/>
    <x v="5"/>
    <x v="2"/>
    <x v="3"/>
  </r>
  <r>
    <n v="145529"/>
    <d v="2023-06-27T00:00:00"/>
    <d v="1899-12-30T10:20:57"/>
    <n v="8"/>
    <x v="1"/>
    <n v="87"/>
    <n v="1"/>
    <n v="3"/>
    <x v="4"/>
    <x v="0"/>
    <x v="5"/>
    <s v="Ouro Brasileiro shot"/>
    <x v="3"/>
    <x v="5"/>
    <x v="2"/>
    <x v="3"/>
  </r>
  <r>
    <n v="145530"/>
    <d v="2023-06-27T00:00:00"/>
    <d v="1899-12-30T10:21:15"/>
    <n v="5"/>
    <x v="0"/>
    <n v="57"/>
    <n v="3"/>
    <n v="3.1"/>
    <x v="56"/>
    <x v="1"/>
    <x v="1"/>
    <s v="Spicy Eye Opener Chai"/>
    <x v="1"/>
    <x v="5"/>
    <x v="2"/>
    <x v="3"/>
  </r>
  <r>
    <n v="145531"/>
    <d v="2023-06-27T00:00:00"/>
    <d v="1899-12-30T10:21:24"/>
    <n v="3"/>
    <x v="2"/>
    <n v="27"/>
    <n v="2"/>
    <n v="3.5"/>
    <x v="7"/>
    <x v="0"/>
    <x v="11"/>
    <s v="Brazilian"/>
    <x v="1"/>
    <x v="5"/>
    <x v="2"/>
    <x v="3"/>
  </r>
  <r>
    <n v="145532"/>
    <d v="2023-06-27T00:00:00"/>
    <d v="1899-12-30T10:22:30"/>
    <n v="3"/>
    <x v="2"/>
    <n v="44"/>
    <n v="2"/>
    <n v="2.5"/>
    <x v="17"/>
    <x v="1"/>
    <x v="8"/>
    <s v="Peppermint"/>
    <x v="0"/>
    <x v="5"/>
    <x v="2"/>
    <x v="3"/>
  </r>
  <r>
    <n v="145533"/>
    <d v="2023-06-27T00:00:00"/>
    <d v="1899-12-30T10:23:29"/>
    <n v="3"/>
    <x v="2"/>
    <n v="38"/>
    <n v="1"/>
    <n v="3.75"/>
    <x v="10"/>
    <x v="0"/>
    <x v="5"/>
    <s v="Latte"/>
    <x v="3"/>
    <x v="5"/>
    <x v="2"/>
    <x v="3"/>
  </r>
  <r>
    <n v="145534"/>
    <d v="2023-06-27T00:00:00"/>
    <d v="1899-12-30T10:23:35"/>
    <n v="8"/>
    <x v="1"/>
    <n v="55"/>
    <n v="2"/>
    <n v="4"/>
    <x v="24"/>
    <x v="1"/>
    <x v="1"/>
    <s v="Morning Sunrise Chai"/>
    <x v="1"/>
    <x v="5"/>
    <x v="2"/>
    <x v="3"/>
  </r>
  <r>
    <n v="145535"/>
    <d v="2023-06-27T00:00:00"/>
    <d v="1899-12-30T10:23:57"/>
    <n v="8"/>
    <x v="1"/>
    <n v="29"/>
    <n v="2"/>
    <n v="2.5"/>
    <x v="17"/>
    <x v="0"/>
    <x v="0"/>
    <s v="Columbian Medium Roast"/>
    <x v="0"/>
    <x v="5"/>
    <x v="2"/>
    <x v="3"/>
  </r>
  <r>
    <n v="145536"/>
    <d v="2023-06-27T00:00:00"/>
    <d v="1899-12-30T10:24:03"/>
    <n v="5"/>
    <x v="0"/>
    <n v="58"/>
    <n v="2"/>
    <n v="3.5"/>
    <x v="7"/>
    <x v="2"/>
    <x v="2"/>
    <s v="Dark chocolate"/>
    <x v="0"/>
    <x v="5"/>
    <x v="2"/>
    <x v="3"/>
  </r>
  <r>
    <n v="145537"/>
    <d v="2023-06-27T00:00:00"/>
    <d v="1899-12-30T10:24:03"/>
    <n v="5"/>
    <x v="0"/>
    <n v="76"/>
    <n v="1"/>
    <n v="3.5"/>
    <x v="15"/>
    <x v="3"/>
    <x v="9"/>
    <s v="Chocolate Chip Biscotti"/>
    <x v="3"/>
    <x v="5"/>
    <x v="2"/>
    <x v="3"/>
  </r>
  <r>
    <n v="145538"/>
    <d v="2023-06-27T00:00:00"/>
    <d v="1899-12-30T10:24:55"/>
    <n v="5"/>
    <x v="0"/>
    <n v="23"/>
    <n v="1"/>
    <n v="2.5"/>
    <x v="11"/>
    <x v="0"/>
    <x v="3"/>
    <s v="Our Old Time Diner Blend"/>
    <x v="0"/>
    <x v="5"/>
    <x v="2"/>
    <x v="3"/>
  </r>
  <r>
    <n v="145539"/>
    <d v="2023-06-27T00:00:00"/>
    <d v="1899-12-30T10:25:15"/>
    <n v="3"/>
    <x v="2"/>
    <n v="43"/>
    <n v="2"/>
    <n v="3"/>
    <x v="0"/>
    <x v="1"/>
    <x v="8"/>
    <s v="Lemon Grass"/>
    <x v="1"/>
    <x v="5"/>
    <x v="2"/>
    <x v="3"/>
  </r>
  <r>
    <n v="145540"/>
    <d v="2023-06-27T00:00:00"/>
    <d v="1899-12-30T10:25:29"/>
    <n v="3"/>
    <x v="2"/>
    <n v="51"/>
    <n v="1"/>
    <n v="3"/>
    <x v="4"/>
    <x v="1"/>
    <x v="6"/>
    <s v="Earl Grey"/>
    <x v="1"/>
    <x v="5"/>
    <x v="2"/>
    <x v="3"/>
  </r>
  <r>
    <n v="145541"/>
    <d v="2023-06-27T00:00:00"/>
    <d v="1899-12-30T10:25:55"/>
    <n v="8"/>
    <x v="1"/>
    <n v="44"/>
    <n v="2"/>
    <n v="2.5"/>
    <x v="17"/>
    <x v="1"/>
    <x v="8"/>
    <s v="Peppermint"/>
    <x v="0"/>
    <x v="5"/>
    <x v="2"/>
    <x v="3"/>
  </r>
  <r>
    <n v="145542"/>
    <d v="2023-06-27T00:00:00"/>
    <d v="1899-12-30T10:27:19"/>
    <n v="5"/>
    <x v="0"/>
    <n v="43"/>
    <n v="3"/>
    <n v="3"/>
    <x v="2"/>
    <x v="1"/>
    <x v="8"/>
    <s v="Lemon Grass"/>
    <x v="1"/>
    <x v="5"/>
    <x v="2"/>
    <x v="3"/>
  </r>
  <r>
    <n v="145543"/>
    <d v="2023-06-27T00:00:00"/>
    <d v="1899-12-30T10:27:20"/>
    <n v="5"/>
    <x v="0"/>
    <n v="54"/>
    <n v="1"/>
    <n v="2.5"/>
    <x v="11"/>
    <x v="1"/>
    <x v="1"/>
    <s v="Morning Sunrise Chai"/>
    <x v="0"/>
    <x v="5"/>
    <x v="2"/>
    <x v="3"/>
  </r>
  <r>
    <n v="145544"/>
    <d v="2023-06-27T00:00:00"/>
    <d v="1899-12-30T10:27:40"/>
    <n v="8"/>
    <x v="1"/>
    <n v="24"/>
    <n v="1"/>
    <n v="3"/>
    <x v="4"/>
    <x v="0"/>
    <x v="3"/>
    <s v="Our Old Time Diner Blend"/>
    <x v="1"/>
    <x v="5"/>
    <x v="2"/>
    <x v="3"/>
  </r>
  <r>
    <n v="145545"/>
    <d v="2023-06-27T00:00:00"/>
    <d v="1899-12-30T10:28:22"/>
    <n v="5"/>
    <x v="0"/>
    <n v="41"/>
    <n v="2"/>
    <n v="4.25"/>
    <x v="21"/>
    <x v="0"/>
    <x v="5"/>
    <s v="Cappuccino"/>
    <x v="1"/>
    <x v="5"/>
    <x v="2"/>
    <x v="3"/>
  </r>
  <r>
    <n v="145546"/>
    <d v="2023-06-27T00:00:00"/>
    <d v="1899-12-30T10:28:22"/>
    <n v="5"/>
    <x v="0"/>
    <n v="84"/>
    <n v="2"/>
    <n v="0.8"/>
    <x v="26"/>
    <x v="4"/>
    <x v="13"/>
    <s v="Chocolate syrup"/>
    <x v="3"/>
    <x v="5"/>
    <x v="2"/>
    <x v="3"/>
  </r>
  <r>
    <n v="145547"/>
    <d v="2023-06-27T00:00:00"/>
    <d v="1899-12-30T10:28:32"/>
    <n v="3"/>
    <x v="2"/>
    <n v="61"/>
    <n v="2"/>
    <n v="4.75"/>
    <x v="22"/>
    <x v="2"/>
    <x v="2"/>
    <s v="Sustainably Grown Organic"/>
    <x v="1"/>
    <x v="5"/>
    <x v="2"/>
    <x v="3"/>
  </r>
  <r>
    <n v="145548"/>
    <d v="2023-06-27T00:00:00"/>
    <d v="1899-12-30T10:28:32"/>
    <n v="3"/>
    <x v="2"/>
    <n v="75"/>
    <n v="1"/>
    <n v="3.5"/>
    <x v="15"/>
    <x v="3"/>
    <x v="10"/>
    <s v="Croissant"/>
    <x v="3"/>
    <x v="5"/>
    <x v="2"/>
    <x v="3"/>
  </r>
  <r>
    <n v="145549"/>
    <d v="2023-06-27T00:00:00"/>
    <d v="1899-12-30T10:28:41"/>
    <n v="5"/>
    <x v="0"/>
    <n v="35"/>
    <n v="2"/>
    <n v="3.1"/>
    <x v="1"/>
    <x v="0"/>
    <x v="12"/>
    <s v="Jamaican Coffee River"/>
    <x v="0"/>
    <x v="5"/>
    <x v="2"/>
    <x v="3"/>
  </r>
  <r>
    <n v="145550"/>
    <d v="2023-06-27T00:00:00"/>
    <d v="1899-12-30T10:28:46"/>
    <n v="5"/>
    <x v="0"/>
    <n v="25"/>
    <n v="1"/>
    <n v="2.2000000000000002"/>
    <x v="23"/>
    <x v="0"/>
    <x v="11"/>
    <s v="Brazilian"/>
    <x v="2"/>
    <x v="5"/>
    <x v="2"/>
    <x v="3"/>
  </r>
  <r>
    <n v="145551"/>
    <d v="2023-06-27T00:00:00"/>
    <d v="1899-12-30T10:29:15"/>
    <n v="8"/>
    <x v="1"/>
    <n v="50"/>
    <n v="1"/>
    <n v="2.5"/>
    <x v="11"/>
    <x v="1"/>
    <x v="6"/>
    <s v="Earl Grey"/>
    <x v="0"/>
    <x v="5"/>
    <x v="2"/>
    <x v="3"/>
  </r>
  <r>
    <n v="145552"/>
    <d v="2023-06-27T00:00:00"/>
    <d v="1899-12-30T10:29:15"/>
    <n v="8"/>
    <x v="1"/>
    <n v="70"/>
    <n v="1"/>
    <n v="3.25"/>
    <x v="14"/>
    <x v="3"/>
    <x v="4"/>
    <s v="Cranberry Scone"/>
    <x v="3"/>
    <x v="5"/>
    <x v="2"/>
    <x v="3"/>
  </r>
  <r>
    <n v="145553"/>
    <d v="2023-06-27T00:00:00"/>
    <d v="1899-12-30T10:29:22"/>
    <n v="8"/>
    <x v="1"/>
    <n v="30"/>
    <n v="1"/>
    <n v="3"/>
    <x v="4"/>
    <x v="0"/>
    <x v="0"/>
    <s v="Columbian Medium Roast"/>
    <x v="1"/>
    <x v="5"/>
    <x v="2"/>
    <x v="3"/>
  </r>
  <r>
    <n v="145554"/>
    <d v="2023-06-27T00:00:00"/>
    <d v="1899-12-30T10:29:42"/>
    <n v="5"/>
    <x v="0"/>
    <n v="53"/>
    <n v="1"/>
    <n v="3"/>
    <x v="4"/>
    <x v="1"/>
    <x v="1"/>
    <s v="Traditional Blend Chai"/>
    <x v="1"/>
    <x v="5"/>
    <x v="2"/>
    <x v="3"/>
  </r>
  <r>
    <n v="145555"/>
    <d v="2023-06-27T00:00:00"/>
    <d v="1899-12-30T10:29:42"/>
    <n v="5"/>
    <x v="0"/>
    <n v="69"/>
    <n v="1"/>
    <n v="3.25"/>
    <x v="14"/>
    <x v="3"/>
    <x v="9"/>
    <s v="Hazelnut Biscotti"/>
    <x v="3"/>
    <x v="5"/>
    <x v="2"/>
    <x v="3"/>
  </r>
  <r>
    <n v="145556"/>
    <d v="2023-06-27T00:00:00"/>
    <d v="1899-12-30T10:30:50"/>
    <n v="3"/>
    <x v="2"/>
    <n v="39"/>
    <n v="1"/>
    <n v="4.25"/>
    <x v="6"/>
    <x v="0"/>
    <x v="5"/>
    <s v="Latte"/>
    <x v="0"/>
    <x v="5"/>
    <x v="2"/>
    <x v="3"/>
  </r>
  <r>
    <n v="145557"/>
    <d v="2023-06-27T00:00:00"/>
    <d v="1899-12-30T10:30:53"/>
    <n v="3"/>
    <x v="2"/>
    <n v="61"/>
    <n v="2"/>
    <n v="4.75"/>
    <x v="22"/>
    <x v="2"/>
    <x v="2"/>
    <s v="Sustainably Grown Organic"/>
    <x v="1"/>
    <x v="5"/>
    <x v="2"/>
    <x v="3"/>
  </r>
  <r>
    <n v="145558"/>
    <d v="2023-06-27T00:00:00"/>
    <d v="1899-12-30T10:31:01"/>
    <n v="8"/>
    <x v="1"/>
    <n v="47"/>
    <n v="1"/>
    <n v="3"/>
    <x v="4"/>
    <x v="1"/>
    <x v="7"/>
    <s v="Serenity Green Tea"/>
    <x v="1"/>
    <x v="5"/>
    <x v="2"/>
    <x v="3"/>
  </r>
  <r>
    <n v="145559"/>
    <d v="2023-06-27T00:00:00"/>
    <d v="1899-12-30T10:31:22"/>
    <n v="5"/>
    <x v="0"/>
    <n v="35"/>
    <n v="3"/>
    <n v="3.1"/>
    <x v="56"/>
    <x v="0"/>
    <x v="12"/>
    <s v="Jamaican Coffee River"/>
    <x v="0"/>
    <x v="5"/>
    <x v="2"/>
    <x v="3"/>
  </r>
  <r>
    <n v="145560"/>
    <d v="2023-06-27T00:00:00"/>
    <d v="1899-12-30T10:31:40"/>
    <n v="8"/>
    <x v="1"/>
    <n v="26"/>
    <n v="2"/>
    <n v="3"/>
    <x v="0"/>
    <x v="0"/>
    <x v="11"/>
    <s v="Brazilian"/>
    <x v="0"/>
    <x v="5"/>
    <x v="2"/>
    <x v="3"/>
  </r>
  <r>
    <n v="145561"/>
    <d v="2023-06-27T00:00:00"/>
    <d v="1899-12-30T10:31:40"/>
    <n v="8"/>
    <x v="1"/>
    <n v="76"/>
    <n v="1"/>
    <n v="3.5"/>
    <x v="15"/>
    <x v="3"/>
    <x v="9"/>
    <s v="Chocolate Chip Biscotti"/>
    <x v="3"/>
    <x v="5"/>
    <x v="2"/>
    <x v="3"/>
  </r>
  <r>
    <n v="145562"/>
    <d v="2023-06-27T00:00:00"/>
    <d v="1899-12-30T10:32:35"/>
    <n v="5"/>
    <x v="0"/>
    <n v="22"/>
    <n v="1"/>
    <n v="2"/>
    <x v="3"/>
    <x v="0"/>
    <x v="3"/>
    <s v="Our Old Time Diner Blend"/>
    <x v="2"/>
    <x v="5"/>
    <x v="2"/>
    <x v="3"/>
  </r>
  <r>
    <n v="145563"/>
    <d v="2023-06-27T00:00:00"/>
    <d v="1899-12-30T10:33:27"/>
    <n v="3"/>
    <x v="2"/>
    <n v="57"/>
    <n v="1"/>
    <n v="3.1"/>
    <x v="9"/>
    <x v="1"/>
    <x v="1"/>
    <s v="Spicy Eye Opener Chai"/>
    <x v="1"/>
    <x v="5"/>
    <x v="2"/>
    <x v="3"/>
  </r>
  <r>
    <n v="145564"/>
    <d v="2023-06-27T00:00:00"/>
    <d v="1899-12-30T10:33:27"/>
    <n v="8"/>
    <x v="1"/>
    <n v="33"/>
    <n v="1"/>
    <n v="3.5"/>
    <x v="15"/>
    <x v="0"/>
    <x v="0"/>
    <s v="Ethiopia"/>
    <x v="1"/>
    <x v="5"/>
    <x v="2"/>
    <x v="3"/>
  </r>
  <r>
    <n v="145565"/>
    <d v="2023-06-27T00:00:00"/>
    <d v="1899-12-30T10:33:28"/>
    <n v="8"/>
    <x v="1"/>
    <n v="60"/>
    <n v="1"/>
    <n v="3.75"/>
    <x v="10"/>
    <x v="2"/>
    <x v="2"/>
    <s v="Sustainably Grown Organic"/>
    <x v="0"/>
    <x v="5"/>
    <x v="2"/>
    <x v="3"/>
  </r>
  <r>
    <n v="145566"/>
    <d v="2023-06-27T00:00:00"/>
    <d v="1899-12-30T10:33:40"/>
    <n v="5"/>
    <x v="0"/>
    <n v="22"/>
    <n v="2"/>
    <n v="2"/>
    <x v="5"/>
    <x v="0"/>
    <x v="3"/>
    <s v="Our Old Time Diner Blend"/>
    <x v="2"/>
    <x v="5"/>
    <x v="2"/>
    <x v="3"/>
  </r>
  <r>
    <n v="145567"/>
    <d v="2023-06-27T00:00:00"/>
    <d v="1899-12-30T10:33:40"/>
    <n v="5"/>
    <x v="0"/>
    <n v="74"/>
    <n v="1"/>
    <n v="3.5"/>
    <x v="15"/>
    <x v="3"/>
    <x v="9"/>
    <s v="Ginger Biscotti"/>
    <x v="3"/>
    <x v="5"/>
    <x v="2"/>
    <x v="3"/>
  </r>
  <r>
    <n v="145568"/>
    <d v="2023-06-27T00:00:00"/>
    <d v="1899-12-30T10:33:40"/>
    <n v="5"/>
    <x v="0"/>
    <n v="58"/>
    <n v="1"/>
    <n v="3.5"/>
    <x v="15"/>
    <x v="2"/>
    <x v="2"/>
    <s v="Dark chocolate"/>
    <x v="0"/>
    <x v="5"/>
    <x v="2"/>
    <x v="3"/>
  </r>
  <r>
    <n v="145569"/>
    <d v="2023-06-27T00:00:00"/>
    <d v="1899-12-30T10:33:44"/>
    <n v="3"/>
    <x v="2"/>
    <n v="30"/>
    <n v="2"/>
    <n v="3"/>
    <x v="0"/>
    <x v="0"/>
    <x v="0"/>
    <s v="Columbian Medium Roast"/>
    <x v="1"/>
    <x v="5"/>
    <x v="2"/>
    <x v="3"/>
  </r>
  <r>
    <n v="145570"/>
    <d v="2023-06-27T00:00:00"/>
    <d v="1899-12-30T10:34:18"/>
    <n v="5"/>
    <x v="0"/>
    <n v="57"/>
    <n v="2"/>
    <n v="3.1"/>
    <x v="1"/>
    <x v="1"/>
    <x v="1"/>
    <s v="Spicy Eye Opener Chai"/>
    <x v="1"/>
    <x v="5"/>
    <x v="2"/>
    <x v="3"/>
  </r>
  <r>
    <n v="145571"/>
    <d v="2023-06-27T00:00:00"/>
    <d v="1899-12-30T10:34:29"/>
    <n v="5"/>
    <x v="0"/>
    <n v="51"/>
    <n v="2"/>
    <n v="3"/>
    <x v="0"/>
    <x v="1"/>
    <x v="6"/>
    <s v="Earl Grey"/>
    <x v="1"/>
    <x v="5"/>
    <x v="2"/>
    <x v="3"/>
  </r>
  <r>
    <n v="145572"/>
    <d v="2023-06-27T00:00:00"/>
    <d v="1899-12-30T10:34:29"/>
    <n v="5"/>
    <x v="0"/>
    <n v="34"/>
    <n v="2"/>
    <n v="2.4500000000000002"/>
    <x v="25"/>
    <x v="0"/>
    <x v="12"/>
    <s v="Jamaican Coffee River"/>
    <x v="2"/>
    <x v="5"/>
    <x v="2"/>
    <x v="3"/>
  </r>
  <r>
    <n v="145573"/>
    <d v="2023-06-27T00:00:00"/>
    <d v="1899-12-30T10:34:53"/>
    <n v="5"/>
    <x v="0"/>
    <n v="48"/>
    <n v="3"/>
    <n v="2.5"/>
    <x v="16"/>
    <x v="1"/>
    <x v="6"/>
    <s v="English Breakfast"/>
    <x v="0"/>
    <x v="5"/>
    <x v="2"/>
    <x v="3"/>
  </r>
  <r>
    <n v="145574"/>
    <d v="2023-06-27T00:00:00"/>
    <d v="1899-12-30T10:35:20"/>
    <n v="5"/>
    <x v="0"/>
    <n v="46"/>
    <n v="2"/>
    <n v="2.5"/>
    <x v="17"/>
    <x v="1"/>
    <x v="7"/>
    <s v="Serenity Green Tea"/>
    <x v="0"/>
    <x v="5"/>
    <x v="2"/>
    <x v="3"/>
  </r>
  <r>
    <n v="145575"/>
    <d v="2023-06-27T00:00:00"/>
    <d v="1899-12-30T10:36:04"/>
    <n v="3"/>
    <x v="2"/>
    <n v="51"/>
    <n v="1"/>
    <n v="3"/>
    <x v="4"/>
    <x v="1"/>
    <x v="6"/>
    <s v="Earl Grey"/>
    <x v="1"/>
    <x v="5"/>
    <x v="2"/>
    <x v="3"/>
  </r>
  <r>
    <n v="145576"/>
    <d v="2023-06-27T00:00:00"/>
    <d v="1899-12-30T10:36:08"/>
    <n v="8"/>
    <x v="1"/>
    <n v="45"/>
    <n v="2"/>
    <n v="3"/>
    <x v="0"/>
    <x v="1"/>
    <x v="8"/>
    <s v="Peppermint"/>
    <x v="1"/>
    <x v="5"/>
    <x v="2"/>
    <x v="3"/>
  </r>
  <r>
    <n v="145577"/>
    <d v="2023-06-27T00:00:00"/>
    <d v="1899-12-30T10:36:57"/>
    <n v="8"/>
    <x v="1"/>
    <n v="53"/>
    <n v="2"/>
    <n v="3"/>
    <x v="0"/>
    <x v="1"/>
    <x v="1"/>
    <s v="Traditional Blend Chai"/>
    <x v="1"/>
    <x v="5"/>
    <x v="2"/>
    <x v="3"/>
  </r>
  <r>
    <n v="145578"/>
    <d v="2023-06-27T00:00:00"/>
    <d v="1899-12-30T10:37:16"/>
    <n v="8"/>
    <x v="1"/>
    <n v="32"/>
    <n v="2"/>
    <n v="3"/>
    <x v="0"/>
    <x v="0"/>
    <x v="0"/>
    <s v="Ethiopia"/>
    <x v="0"/>
    <x v="5"/>
    <x v="2"/>
    <x v="3"/>
  </r>
  <r>
    <n v="145579"/>
    <d v="2023-06-27T00:00:00"/>
    <d v="1899-12-30T10:37:46"/>
    <n v="8"/>
    <x v="1"/>
    <n v="57"/>
    <n v="1"/>
    <n v="3.1"/>
    <x v="9"/>
    <x v="1"/>
    <x v="1"/>
    <s v="Spicy Eye Opener Chai"/>
    <x v="1"/>
    <x v="5"/>
    <x v="2"/>
    <x v="3"/>
  </r>
  <r>
    <n v="145580"/>
    <d v="2023-06-27T00:00:00"/>
    <d v="1899-12-30T10:37:48"/>
    <n v="3"/>
    <x v="2"/>
    <n v="38"/>
    <n v="2"/>
    <n v="3.75"/>
    <x v="16"/>
    <x v="0"/>
    <x v="5"/>
    <s v="Latte"/>
    <x v="3"/>
    <x v="5"/>
    <x v="2"/>
    <x v="3"/>
  </r>
  <r>
    <n v="145581"/>
    <d v="2023-06-27T00:00:00"/>
    <d v="1899-12-30T10:37:55"/>
    <n v="8"/>
    <x v="1"/>
    <n v="50"/>
    <n v="1"/>
    <n v="2.5"/>
    <x v="11"/>
    <x v="1"/>
    <x v="6"/>
    <s v="Earl Grey"/>
    <x v="0"/>
    <x v="5"/>
    <x v="2"/>
    <x v="3"/>
  </r>
  <r>
    <n v="145582"/>
    <d v="2023-06-27T00:00:00"/>
    <d v="1899-12-30T10:38:01"/>
    <n v="5"/>
    <x v="0"/>
    <n v="28"/>
    <n v="2"/>
    <n v="2"/>
    <x v="5"/>
    <x v="0"/>
    <x v="0"/>
    <s v="Columbian Medium Roast"/>
    <x v="2"/>
    <x v="5"/>
    <x v="2"/>
    <x v="3"/>
  </r>
  <r>
    <n v="145583"/>
    <d v="2023-06-27T00:00:00"/>
    <d v="1899-12-30T10:38:12"/>
    <n v="8"/>
    <x v="1"/>
    <n v="48"/>
    <n v="2"/>
    <n v="2.5"/>
    <x v="17"/>
    <x v="1"/>
    <x v="6"/>
    <s v="English Breakfast"/>
    <x v="0"/>
    <x v="5"/>
    <x v="2"/>
    <x v="3"/>
  </r>
  <r>
    <n v="145584"/>
    <d v="2023-06-27T00:00:00"/>
    <d v="1899-12-30T10:38:36"/>
    <n v="8"/>
    <x v="1"/>
    <n v="42"/>
    <n v="2"/>
    <n v="2.5"/>
    <x v="17"/>
    <x v="1"/>
    <x v="8"/>
    <s v="Lemon Grass"/>
    <x v="0"/>
    <x v="5"/>
    <x v="2"/>
    <x v="3"/>
  </r>
  <r>
    <n v="145585"/>
    <d v="2023-06-27T00:00:00"/>
    <d v="1899-12-30T10:38:46"/>
    <n v="8"/>
    <x v="1"/>
    <n v="39"/>
    <n v="2"/>
    <n v="4.25"/>
    <x v="21"/>
    <x v="0"/>
    <x v="5"/>
    <s v="Latte"/>
    <x v="0"/>
    <x v="5"/>
    <x v="2"/>
    <x v="3"/>
  </r>
  <r>
    <n v="145586"/>
    <d v="2023-06-27T00:00:00"/>
    <d v="1899-12-30T10:38:46"/>
    <n v="8"/>
    <x v="1"/>
    <n v="64"/>
    <n v="2"/>
    <n v="0.8"/>
    <x v="26"/>
    <x v="4"/>
    <x v="13"/>
    <s v="Hazelnut syrup"/>
    <x v="3"/>
    <x v="5"/>
    <x v="2"/>
    <x v="3"/>
  </r>
  <r>
    <n v="145587"/>
    <d v="2023-06-27T00:00:00"/>
    <d v="1899-12-30T10:38:48"/>
    <n v="5"/>
    <x v="0"/>
    <n v="59"/>
    <n v="1"/>
    <n v="4.5"/>
    <x v="18"/>
    <x v="2"/>
    <x v="2"/>
    <s v="Dark chocolate"/>
    <x v="1"/>
    <x v="5"/>
    <x v="2"/>
    <x v="3"/>
  </r>
  <r>
    <n v="145588"/>
    <d v="2023-06-27T00:00:00"/>
    <d v="1899-12-30T10:39:09"/>
    <n v="3"/>
    <x v="2"/>
    <n v="49"/>
    <n v="2"/>
    <n v="3"/>
    <x v="0"/>
    <x v="1"/>
    <x v="6"/>
    <s v="English Breakfast"/>
    <x v="1"/>
    <x v="5"/>
    <x v="2"/>
    <x v="3"/>
  </r>
  <r>
    <n v="145589"/>
    <d v="2023-06-27T00:00:00"/>
    <d v="1899-12-30T10:39:25"/>
    <n v="8"/>
    <x v="1"/>
    <n v="54"/>
    <n v="1"/>
    <n v="2.5"/>
    <x v="11"/>
    <x v="1"/>
    <x v="1"/>
    <s v="Morning Sunrise Chai"/>
    <x v="0"/>
    <x v="5"/>
    <x v="2"/>
    <x v="3"/>
  </r>
  <r>
    <n v="145590"/>
    <d v="2023-06-27T00:00:00"/>
    <d v="1899-12-30T10:39:57"/>
    <n v="8"/>
    <x v="1"/>
    <n v="29"/>
    <n v="2"/>
    <n v="2.5"/>
    <x v="17"/>
    <x v="0"/>
    <x v="0"/>
    <s v="Columbian Medium Roast"/>
    <x v="0"/>
    <x v="5"/>
    <x v="2"/>
    <x v="3"/>
  </r>
  <r>
    <n v="145591"/>
    <d v="2023-06-27T00:00:00"/>
    <d v="1899-12-30T10:40:23"/>
    <n v="3"/>
    <x v="2"/>
    <n v="34"/>
    <n v="2"/>
    <n v="2.4500000000000002"/>
    <x v="25"/>
    <x v="0"/>
    <x v="12"/>
    <s v="Jamaican Coffee River"/>
    <x v="2"/>
    <x v="5"/>
    <x v="2"/>
    <x v="3"/>
  </r>
  <r>
    <n v="145592"/>
    <d v="2023-06-27T00:00:00"/>
    <d v="1899-12-30T10:40:24"/>
    <n v="3"/>
    <x v="2"/>
    <n v="56"/>
    <n v="1"/>
    <n v="2.5499999999999998"/>
    <x v="8"/>
    <x v="1"/>
    <x v="1"/>
    <s v="Spicy Eye Opener Chai"/>
    <x v="0"/>
    <x v="5"/>
    <x v="2"/>
    <x v="3"/>
  </r>
  <r>
    <n v="145593"/>
    <d v="2023-06-27T00:00:00"/>
    <d v="1899-12-30T10:40:24"/>
    <n v="5"/>
    <x v="0"/>
    <n v="48"/>
    <n v="3"/>
    <n v="2.5"/>
    <x v="16"/>
    <x v="1"/>
    <x v="6"/>
    <s v="English Breakfast"/>
    <x v="0"/>
    <x v="5"/>
    <x v="2"/>
    <x v="3"/>
  </r>
  <r>
    <n v="145594"/>
    <d v="2023-06-27T00:00:00"/>
    <d v="1899-12-30T10:40:25"/>
    <n v="5"/>
    <x v="0"/>
    <n v="23"/>
    <n v="2"/>
    <n v="2.5"/>
    <x v="17"/>
    <x v="0"/>
    <x v="3"/>
    <s v="Our Old Time Diner Blend"/>
    <x v="0"/>
    <x v="5"/>
    <x v="2"/>
    <x v="3"/>
  </r>
  <r>
    <n v="145595"/>
    <d v="2023-06-27T00:00:00"/>
    <d v="1899-12-30T10:40:36"/>
    <n v="8"/>
    <x v="1"/>
    <n v="50"/>
    <n v="2"/>
    <n v="2.5"/>
    <x v="17"/>
    <x v="1"/>
    <x v="6"/>
    <s v="Earl Grey"/>
    <x v="0"/>
    <x v="5"/>
    <x v="2"/>
    <x v="3"/>
  </r>
  <r>
    <n v="145596"/>
    <d v="2023-06-27T00:00:00"/>
    <d v="1899-12-30T10:40:43"/>
    <n v="5"/>
    <x v="0"/>
    <n v="23"/>
    <n v="1"/>
    <n v="2.5"/>
    <x v="11"/>
    <x v="0"/>
    <x v="3"/>
    <s v="Our Old Time Diner Blend"/>
    <x v="0"/>
    <x v="5"/>
    <x v="2"/>
    <x v="3"/>
  </r>
  <r>
    <n v="145597"/>
    <d v="2023-06-27T00:00:00"/>
    <d v="1899-12-30T10:40:45"/>
    <n v="5"/>
    <x v="0"/>
    <n v="31"/>
    <n v="3"/>
    <n v="2.2000000000000002"/>
    <x v="62"/>
    <x v="0"/>
    <x v="0"/>
    <s v="Ethiopia"/>
    <x v="2"/>
    <x v="5"/>
    <x v="2"/>
    <x v="3"/>
  </r>
  <r>
    <n v="145598"/>
    <d v="2023-06-27T00:00:00"/>
    <d v="1899-12-30T10:40:49"/>
    <n v="8"/>
    <x v="1"/>
    <n v="53"/>
    <n v="2"/>
    <n v="3"/>
    <x v="0"/>
    <x v="1"/>
    <x v="1"/>
    <s v="Traditional Blend Chai"/>
    <x v="1"/>
    <x v="5"/>
    <x v="2"/>
    <x v="3"/>
  </r>
  <r>
    <n v="145599"/>
    <d v="2023-06-27T00:00:00"/>
    <d v="1899-12-30T10:41:12"/>
    <n v="3"/>
    <x v="2"/>
    <n v="24"/>
    <n v="1"/>
    <n v="3"/>
    <x v="4"/>
    <x v="0"/>
    <x v="3"/>
    <s v="Our Old Time Diner Blend"/>
    <x v="1"/>
    <x v="5"/>
    <x v="2"/>
    <x v="3"/>
  </r>
  <r>
    <n v="145600"/>
    <d v="2023-06-27T00:00:00"/>
    <d v="1899-12-30T10:41:14"/>
    <n v="5"/>
    <x v="0"/>
    <n v="46"/>
    <n v="3"/>
    <n v="2.5"/>
    <x v="16"/>
    <x v="1"/>
    <x v="7"/>
    <s v="Serenity Green Tea"/>
    <x v="0"/>
    <x v="5"/>
    <x v="2"/>
    <x v="3"/>
  </r>
  <r>
    <n v="145601"/>
    <d v="2023-06-27T00:00:00"/>
    <d v="1899-12-30T10:41:37"/>
    <n v="3"/>
    <x v="2"/>
    <n v="30"/>
    <n v="1"/>
    <n v="3"/>
    <x v="4"/>
    <x v="0"/>
    <x v="0"/>
    <s v="Columbian Medium Roast"/>
    <x v="1"/>
    <x v="5"/>
    <x v="2"/>
    <x v="3"/>
  </r>
  <r>
    <n v="145602"/>
    <d v="2023-06-27T00:00:00"/>
    <d v="1899-12-30T10:41:50"/>
    <n v="3"/>
    <x v="2"/>
    <n v="39"/>
    <n v="1"/>
    <n v="4.25"/>
    <x v="6"/>
    <x v="0"/>
    <x v="5"/>
    <s v="Latte"/>
    <x v="0"/>
    <x v="5"/>
    <x v="2"/>
    <x v="3"/>
  </r>
  <r>
    <n v="145603"/>
    <d v="2023-06-27T00:00:00"/>
    <d v="1899-12-30T10:41:51"/>
    <n v="5"/>
    <x v="0"/>
    <n v="36"/>
    <n v="2"/>
    <n v="3.75"/>
    <x v="16"/>
    <x v="0"/>
    <x v="12"/>
    <s v="Jamaican Coffee River"/>
    <x v="1"/>
    <x v="5"/>
    <x v="2"/>
    <x v="3"/>
  </r>
  <r>
    <n v="145604"/>
    <d v="2023-06-27T00:00:00"/>
    <d v="1899-12-30T10:42:01"/>
    <n v="8"/>
    <x v="1"/>
    <n v="30"/>
    <n v="2"/>
    <n v="3"/>
    <x v="0"/>
    <x v="0"/>
    <x v="0"/>
    <s v="Columbian Medium Roast"/>
    <x v="1"/>
    <x v="5"/>
    <x v="2"/>
    <x v="3"/>
  </r>
  <r>
    <n v="145605"/>
    <d v="2023-06-27T00:00:00"/>
    <d v="1899-12-30T10:42:06"/>
    <n v="8"/>
    <x v="1"/>
    <n v="33"/>
    <n v="2"/>
    <n v="3.5"/>
    <x v="7"/>
    <x v="0"/>
    <x v="0"/>
    <s v="Ethiopia"/>
    <x v="1"/>
    <x v="5"/>
    <x v="2"/>
    <x v="3"/>
  </r>
  <r>
    <n v="145606"/>
    <d v="2023-06-27T00:00:00"/>
    <d v="1899-12-30T10:44:07"/>
    <n v="8"/>
    <x v="1"/>
    <n v="87"/>
    <n v="1"/>
    <n v="2.1"/>
    <x v="57"/>
    <x v="0"/>
    <x v="5"/>
    <s v="Ouro Brasileiro shot"/>
    <x v="3"/>
    <x v="5"/>
    <x v="2"/>
    <x v="3"/>
  </r>
  <r>
    <n v="145607"/>
    <d v="2023-06-27T00:00:00"/>
    <d v="1899-12-30T10:44:07"/>
    <n v="8"/>
    <x v="1"/>
    <n v="72"/>
    <n v="1"/>
    <n v="3.25"/>
    <x v="14"/>
    <x v="3"/>
    <x v="4"/>
    <s v="Ginger Scone"/>
    <x v="3"/>
    <x v="5"/>
    <x v="2"/>
    <x v="3"/>
  </r>
  <r>
    <n v="145608"/>
    <d v="2023-06-27T00:00:00"/>
    <d v="1899-12-30T10:45:03"/>
    <n v="8"/>
    <x v="1"/>
    <n v="41"/>
    <n v="2"/>
    <n v="4.25"/>
    <x v="21"/>
    <x v="0"/>
    <x v="5"/>
    <s v="Cappuccino"/>
    <x v="1"/>
    <x v="5"/>
    <x v="2"/>
    <x v="3"/>
  </r>
  <r>
    <n v="145609"/>
    <d v="2023-06-27T00:00:00"/>
    <d v="1899-12-30T10:45:03"/>
    <n v="8"/>
    <x v="1"/>
    <n v="63"/>
    <n v="2"/>
    <n v="0.8"/>
    <x v="26"/>
    <x v="4"/>
    <x v="13"/>
    <s v="Carmel syrup"/>
    <x v="3"/>
    <x v="5"/>
    <x v="2"/>
    <x v="3"/>
  </r>
  <r>
    <n v="145610"/>
    <d v="2023-06-27T00:00:00"/>
    <d v="1899-12-30T10:46:07"/>
    <n v="8"/>
    <x v="1"/>
    <n v="22"/>
    <n v="2"/>
    <n v="2"/>
    <x v="5"/>
    <x v="0"/>
    <x v="3"/>
    <s v="Our Old Time Diner Blend"/>
    <x v="2"/>
    <x v="5"/>
    <x v="2"/>
    <x v="3"/>
  </r>
  <r>
    <n v="145611"/>
    <d v="2023-06-27T00:00:00"/>
    <d v="1899-12-30T10:46:25"/>
    <n v="8"/>
    <x v="1"/>
    <n v="27"/>
    <n v="1"/>
    <n v="3.5"/>
    <x v="15"/>
    <x v="0"/>
    <x v="11"/>
    <s v="Brazilian"/>
    <x v="1"/>
    <x v="5"/>
    <x v="2"/>
    <x v="3"/>
  </r>
  <r>
    <n v="145612"/>
    <d v="2023-06-27T00:00:00"/>
    <d v="1899-12-30T10:46:35"/>
    <n v="3"/>
    <x v="2"/>
    <n v="48"/>
    <n v="1"/>
    <n v="2.5"/>
    <x v="11"/>
    <x v="1"/>
    <x v="6"/>
    <s v="English Breakfast"/>
    <x v="0"/>
    <x v="5"/>
    <x v="2"/>
    <x v="3"/>
  </r>
  <r>
    <n v="145613"/>
    <d v="2023-06-27T00:00:00"/>
    <d v="1899-12-30T10:46:36"/>
    <n v="8"/>
    <x v="1"/>
    <n v="24"/>
    <n v="1"/>
    <n v="3"/>
    <x v="4"/>
    <x v="0"/>
    <x v="3"/>
    <s v="Our Old Time Diner Blend"/>
    <x v="1"/>
    <x v="5"/>
    <x v="2"/>
    <x v="3"/>
  </r>
  <r>
    <n v="145614"/>
    <d v="2023-06-27T00:00:00"/>
    <d v="1899-12-30T10:47:35"/>
    <n v="8"/>
    <x v="1"/>
    <n v="61"/>
    <n v="1"/>
    <n v="4.75"/>
    <x v="12"/>
    <x v="2"/>
    <x v="2"/>
    <s v="Sustainably Grown Organic"/>
    <x v="1"/>
    <x v="5"/>
    <x v="2"/>
    <x v="3"/>
  </r>
  <r>
    <n v="145615"/>
    <d v="2023-06-27T00:00:00"/>
    <d v="1899-12-30T10:47:38"/>
    <n v="5"/>
    <x v="0"/>
    <n v="22"/>
    <n v="1"/>
    <n v="2"/>
    <x v="3"/>
    <x v="0"/>
    <x v="3"/>
    <s v="Our Old Time Diner Blend"/>
    <x v="2"/>
    <x v="5"/>
    <x v="2"/>
    <x v="3"/>
  </r>
  <r>
    <n v="145616"/>
    <d v="2023-06-27T00:00:00"/>
    <d v="1899-12-30T10:47:38"/>
    <n v="5"/>
    <x v="0"/>
    <n v="70"/>
    <n v="1"/>
    <n v="3.25"/>
    <x v="14"/>
    <x v="3"/>
    <x v="4"/>
    <s v="Cranberry Scone"/>
    <x v="3"/>
    <x v="5"/>
    <x v="2"/>
    <x v="3"/>
  </r>
  <r>
    <n v="145617"/>
    <d v="2023-06-27T00:00:00"/>
    <d v="1899-12-30T10:47:46"/>
    <n v="5"/>
    <x v="0"/>
    <n v="34"/>
    <n v="3"/>
    <n v="2.4500000000000002"/>
    <x v="65"/>
    <x v="0"/>
    <x v="12"/>
    <s v="Jamaican Coffee River"/>
    <x v="2"/>
    <x v="5"/>
    <x v="2"/>
    <x v="3"/>
  </r>
  <r>
    <n v="145618"/>
    <d v="2023-06-27T00:00:00"/>
    <d v="1899-12-30T10:47:53"/>
    <n v="3"/>
    <x v="2"/>
    <n v="27"/>
    <n v="1"/>
    <n v="3.5"/>
    <x v="15"/>
    <x v="0"/>
    <x v="11"/>
    <s v="Brazilian"/>
    <x v="1"/>
    <x v="5"/>
    <x v="2"/>
    <x v="3"/>
  </r>
  <r>
    <n v="145619"/>
    <d v="2023-06-27T00:00:00"/>
    <d v="1899-12-30T10:48:03"/>
    <n v="3"/>
    <x v="2"/>
    <n v="31"/>
    <n v="1"/>
    <n v="2.2000000000000002"/>
    <x v="23"/>
    <x v="0"/>
    <x v="0"/>
    <s v="Ethiopia"/>
    <x v="2"/>
    <x v="5"/>
    <x v="2"/>
    <x v="3"/>
  </r>
  <r>
    <n v="145620"/>
    <d v="2023-06-27T00:00:00"/>
    <d v="1899-12-30T10:48:03"/>
    <n v="3"/>
    <x v="2"/>
    <n v="71"/>
    <n v="1"/>
    <n v="3.75"/>
    <x v="10"/>
    <x v="3"/>
    <x v="10"/>
    <s v="Chocolate Croissant"/>
    <x v="3"/>
    <x v="5"/>
    <x v="2"/>
    <x v="3"/>
  </r>
  <r>
    <n v="145621"/>
    <d v="2023-06-27T00:00:00"/>
    <d v="1899-12-30T10:48:21"/>
    <n v="3"/>
    <x v="2"/>
    <n v="23"/>
    <n v="1"/>
    <n v="2.5"/>
    <x v="11"/>
    <x v="0"/>
    <x v="3"/>
    <s v="Our Old Time Diner Blend"/>
    <x v="0"/>
    <x v="5"/>
    <x v="2"/>
    <x v="3"/>
  </r>
  <r>
    <n v="145622"/>
    <d v="2023-06-27T00:00:00"/>
    <d v="1899-12-30T10:48:34"/>
    <n v="8"/>
    <x v="1"/>
    <n v="35"/>
    <n v="1"/>
    <n v="3.1"/>
    <x v="9"/>
    <x v="0"/>
    <x v="12"/>
    <s v="Jamaican Coffee River"/>
    <x v="0"/>
    <x v="5"/>
    <x v="2"/>
    <x v="3"/>
  </r>
  <r>
    <n v="145623"/>
    <d v="2023-06-27T00:00:00"/>
    <d v="1899-12-30T10:49:38"/>
    <n v="8"/>
    <x v="1"/>
    <n v="87"/>
    <n v="1"/>
    <n v="2.1"/>
    <x v="57"/>
    <x v="0"/>
    <x v="5"/>
    <s v="Ouro Brasileiro shot"/>
    <x v="3"/>
    <x v="5"/>
    <x v="2"/>
    <x v="3"/>
  </r>
  <r>
    <n v="145624"/>
    <d v="2023-06-27T00:00:00"/>
    <d v="1899-12-30T10:49:38"/>
    <n v="8"/>
    <x v="1"/>
    <n v="72"/>
    <n v="1"/>
    <n v="3.25"/>
    <x v="14"/>
    <x v="3"/>
    <x v="4"/>
    <s v="Ginger Scone"/>
    <x v="3"/>
    <x v="5"/>
    <x v="2"/>
    <x v="3"/>
  </r>
  <r>
    <n v="145625"/>
    <d v="2023-06-27T00:00:00"/>
    <d v="1899-12-30T10:51:09"/>
    <n v="8"/>
    <x v="1"/>
    <n v="42"/>
    <n v="2"/>
    <n v="2.5"/>
    <x v="17"/>
    <x v="1"/>
    <x v="8"/>
    <s v="Lemon Grass"/>
    <x v="0"/>
    <x v="5"/>
    <x v="2"/>
    <x v="3"/>
  </r>
  <r>
    <n v="145626"/>
    <d v="2023-06-27T00:00:00"/>
    <d v="1899-12-30T10:51:19"/>
    <n v="5"/>
    <x v="0"/>
    <n v="59"/>
    <n v="3"/>
    <n v="4.5"/>
    <x v="66"/>
    <x v="2"/>
    <x v="2"/>
    <s v="Dark chocolate"/>
    <x v="1"/>
    <x v="5"/>
    <x v="2"/>
    <x v="3"/>
  </r>
  <r>
    <n v="145627"/>
    <d v="2023-06-27T00:00:00"/>
    <d v="1899-12-30T10:51:59"/>
    <n v="8"/>
    <x v="1"/>
    <n v="59"/>
    <n v="2"/>
    <n v="4.5"/>
    <x v="2"/>
    <x v="2"/>
    <x v="2"/>
    <s v="Dark chocolate"/>
    <x v="1"/>
    <x v="5"/>
    <x v="2"/>
    <x v="3"/>
  </r>
  <r>
    <n v="145628"/>
    <d v="2023-06-27T00:00:00"/>
    <d v="1899-12-30T10:52:13"/>
    <n v="5"/>
    <x v="0"/>
    <n v="60"/>
    <n v="3"/>
    <n v="3.75"/>
    <x v="61"/>
    <x v="2"/>
    <x v="2"/>
    <s v="Sustainably Grown Organic"/>
    <x v="0"/>
    <x v="5"/>
    <x v="2"/>
    <x v="3"/>
  </r>
  <r>
    <n v="145629"/>
    <d v="2023-06-27T00:00:00"/>
    <d v="1899-12-30T10:52:13"/>
    <n v="8"/>
    <x v="1"/>
    <n v="54"/>
    <n v="2"/>
    <n v="2.5"/>
    <x v="17"/>
    <x v="1"/>
    <x v="1"/>
    <s v="Morning Sunrise Chai"/>
    <x v="0"/>
    <x v="5"/>
    <x v="2"/>
    <x v="3"/>
  </r>
  <r>
    <n v="145630"/>
    <d v="2023-06-27T00:00:00"/>
    <d v="1899-12-30T10:52:45"/>
    <n v="8"/>
    <x v="1"/>
    <n v="54"/>
    <n v="2"/>
    <n v="2.5"/>
    <x v="17"/>
    <x v="1"/>
    <x v="1"/>
    <s v="Morning Sunrise Chai"/>
    <x v="0"/>
    <x v="5"/>
    <x v="2"/>
    <x v="3"/>
  </r>
  <r>
    <n v="145631"/>
    <d v="2023-06-27T00:00:00"/>
    <d v="1899-12-30T10:53:03"/>
    <n v="3"/>
    <x v="2"/>
    <n v="56"/>
    <n v="1"/>
    <n v="2.5499999999999998"/>
    <x v="8"/>
    <x v="1"/>
    <x v="1"/>
    <s v="Spicy Eye Opener Chai"/>
    <x v="0"/>
    <x v="5"/>
    <x v="2"/>
    <x v="3"/>
  </r>
  <r>
    <n v="145632"/>
    <d v="2023-06-27T00:00:00"/>
    <d v="1899-12-30T10:53:25"/>
    <n v="8"/>
    <x v="1"/>
    <n v="22"/>
    <n v="2"/>
    <n v="2"/>
    <x v="5"/>
    <x v="0"/>
    <x v="3"/>
    <s v="Our Old Time Diner Blend"/>
    <x v="2"/>
    <x v="5"/>
    <x v="2"/>
    <x v="3"/>
  </r>
  <r>
    <n v="145633"/>
    <d v="2023-06-27T00:00:00"/>
    <d v="1899-12-30T10:53:56"/>
    <n v="8"/>
    <x v="1"/>
    <n v="43"/>
    <n v="2"/>
    <n v="3"/>
    <x v="0"/>
    <x v="1"/>
    <x v="8"/>
    <s v="Lemon Grass"/>
    <x v="1"/>
    <x v="5"/>
    <x v="2"/>
    <x v="3"/>
  </r>
  <r>
    <n v="145634"/>
    <d v="2023-06-27T00:00:00"/>
    <d v="1899-12-30T10:54:25"/>
    <n v="8"/>
    <x v="1"/>
    <n v="45"/>
    <n v="2"/>
    <n v="3"/>
    <x v="0"/>
    <x v="1"/>
    <x v="8"/>
    <s v="Peppermint"/>
    <x v="1"/>
    <x v="5"/>
    <x v="2"/>
    <x v="3"/>
  </r>
  <r>
    <n v="145635"/>
    <d v="2023-06-27T00:00:00"/>
    <d v="1899-12-30T10:54:32"/>
    <n v="5"/>
    <x v="0"/>
    <n v="23"/>
    <n v="3"/>
    <n v="2.5"/>
    <x v="16"/>
    <x v="0"/>
    <x v="3"/>
    <s v="Our Old Time Diner Blend"/>
    <x v="0"/>
    <x v="5"/>
    <x v="2"/>
    <x v="3"/>
  </r>
  <r>
    <n v="145636"/>
    <d v="2023-06-27T00:00:00"/>
    <d v="1899-12-30T10:55:05"/>
    <n v="3"/>
    <x v="2"/>
    <n v="24"/>
    <n v="1"/>
    <n v="3"/>
    <x v="4"/>
    <x v="0"/>
    <x v="3"/>
    <s v="Our Old Time Diner Blend"/>
    <x v="1"/>
    <x v="5"/>
    <x v="2"/>
    <x v="3"/>
  </r>
  <r>
    <n v="145637"/>
    <d v="2023-06-27T00:00:00"/>
    <d v="1899-12-30T10:55:24"/>
    <n v="3"/>
    <x v="2"/>
    <n v="43"/>
    <n v="1"/>
    <n v="3"/>
    <x v="4"/>
    <x v="1"/>
    <x v="8"/>
    <s v="Lemon Grass"/>
    <x v="1"/>
    <x v="5"/>
    <x v="2"/>
    <x v="3"/>
  </r>
  <r>
    <n v="145638"/>
    <d v="2023-06-27T00:00:00"/>
    <d v="1899-12-30T10:55:24"/>
    <n v="3"/>
    <x v="2"/>
    <n v="77"/>
    <n v="1"/>
    <n v="3"/>
    <x v="4"/>
    <x v="3"/>
    <x v="4"/>
    <s v="Oatmeal Scone"/>
    <x v="3"/>
    <x v="5"/>
    <x v="2"/>
    <x v="3"/>
  </r>
  <r>
    <n v="145639"/>
    <d v="2023-06-27T00:00:00"/>
    <d v="1899-12-30T10:55:39"/>
    <n v="8"/>
    <x v="1"/>
    <n v="43"/>
    <n v="2"/>
    <n v="3"/>
    <x v="0"/>
    <x v="1"/>
    <x v="8"/>
    <s v="Lemon Grass"/>
    <x v="1"/>
    <x v="5"/>
    <x v="2"/>
    <x v="3"/>
  </r>
  <r>
    <n v="145640"/>
    <d v="2023-06-27T00:00:00"/>
    <d v="1899-12-30T10:56:05"/>
    <n v="3"/>
    <x v="2"/>
    <n v="59"/>
    <n v="1"/>
    <n v="4.5"/>
    <x v="18"/>
    <x v="2"/>
    <x v="2"/>
    <s v="Dark chocolate"/>
    <x v="1"/>
    <x v="5"/>
    <x v="2"/>
    <x v="3"/>
  </r>
  <r>
    <n v="145641"/>
    <d v="2023-06-27T00:00:00"/>
    <d v="1899-12-30T10:56:19"/>
    <n v="8"/>
    <x v="1"/>
    <n v="36"/>
    <n v="1"/>
    <n v="3.75"/>
    <x v="10"/>
    <x v="0"/>
    <x v="12"/>
    <s v="Jamaican Coffee River"/>
    <x v="1"/>
    <x v="5"/>
    <x v="2"/>
    <x v="3"/>
  </r>
  <r>
    <n v="145642"/>
    <d v="2023-06-27T00:00:00"/>
    <d v="1899-12-30T10:56:32"/>
    <n v="8"/>
    <x v="1"/>
    <n v="54"/>
    <n v="1"/>
    <n v="2.5"/>
    <x v="11"/>
    <x v="1"/>
    <x v="1"/>
    <s v="Morning Sunrise Chai"/>
    <x v="0"/>
    <x v="5"/>
    <x v="2"/>
    <x v="3"/>
  </r>
  <r>
    <n v="145643"/>
    <d v="2023-06-27T00:00:00"/>
    <d v="1899-12-30T10:56:43"/>
    <n v="5"/>
    <x v="0"/>
    <n v="51"/>
    <n v="1"/>
    <n v="3"/>
    <x v="4"/>
    <x v="1"/>
    <x v="6"/>
    <s v="Earl Grey"/>
    <x v="1"/>
    <x v="5"/>
    <x v="2"/>
    <x v="3"/>
  </r>
  <r>
    <n v="145644"/>
    <d v="2023-06-27T00:00:00"/>
    <d v="1899-12-30T10:56:48"/>
    <n v="5"/>
    <x v="0"/>
    <n v="53"/>
    <n v="2"/>
    <n v="3"/>
    <x v="0"/>
    <x v="1"/>
    <x v="1"/>
    <s v="Traditional Blend Chai"/>
    <x v="1"/>
    <x v="5"/>
    <x v="2"/>
    <x v="3"/>
  </r>
  <r>
    <n v="145645"/>
    <d v="2023-06-27T00:00:00"/>
    <d v="1899-12-30T10:56:53"/>
    <n v="8"/>
    <x v="1"/>
    <n v="52"/>
    <n v="1"/>
    <n v="2.5"/>
    <x v="11"/>
    <x v="1"/>
    <x v="1"/>
    <s v="Traditional Blend Chai"/>
    <x v="0"/>
    <x v="5"/>
    <x v="2"/>
    <x v="3"/>
  </r>
  <r>
    <n v="145646"/>
    <d v="2023-06-27T00:00:00"/>
    <d v="1899-12-30T10:56:53"/>
    <n v="8"/>
    <x v="1"/>
    <n v="79"/>
    <n v="1"/>
    <n v="3.75"/>
    <x v="10"/>
    <x v="3"/>
    <x v="4"/>
    <s v="Jumbo Savory Scone"/>
    <x v="3"/>
    <x v="5"/>
    <x v="2"/>
    <x v="3"/>
  </r>
  <r>
    <n v="145647"/>
    <d v="2023-06-27T00:00:00"/>
    <d v="1899-12-30T10:57:04"/>
    <n v="5"/>
    <x v="0"/>
    <n v="35"/>
    <n v="3"/>
    <n v="3.1"/>
    <x v="56"/>
    <x v="0"/>
    <x v="12"/>
    <s v="Jamaican Coffee River"/>
    <x v="0"/>
    <x v="5"/>
    <x v="2"/>
    <x v="3"/>
  </r>
  <r>
    <n v="145648"/>
    <d v="2023-06-27T00:00:00"/>
    <d v="1899-12-30T10:57:04"/>
    <n v="5"/>
    <x v="0"/>
    <n v="41"/>
    <n v="1"/>
    <n v="4.25"/>
    <x v="6"/>
    <x v="0"/>
    <x v="5"/>
    <s v="Cappuccino"/>
    <x v="1"/>
    <x v="5"/>
    <x v="2"/>
    <x v="3"/>
  </r>
  <r>
    <n v="145649"/>
    <d v="2023-06-27T00:00:00"/>
    <d v="1899-12-30T10:57:04"/>
    <n v="5"/>
    <x v="0"/>
    <n v="84"/>
    <n v="1"/>
    <n v="0.8"/>
    <x v="28"/>
    <x v="4"/>
    <x v="13"/>
    <s v="Chocolate syrup"/>
    <x v="3"/>
    <x v="5"/>
    <x v="2"/>
    <x v="3"/>
  </r>
  <r>
    <n v="145650"/>
    <d v="2023-06-27T00:00:00"/>
    <d v="1899-12-30T10:57:37"/>
    <n v="5"/>
    <x v="0"/>
    <n v="44"/>
    <n v="1"/>
    <n v="2.5"/>
    <x v="11"/>
    <x v="1"/>
    <x v="8"/>
    <s v="Peppermint"/>
    <x v="0"/>
    <x v="5"/>
    <x v="2"/>
    <x v="3"/>
  </r>
  <r>
    <n v="145651"/>
    <d v="2023-06-27T00:00:00"/>
    <d v="1899-12-30T10:57:37"/>
    <n v="5"/>
    <x v="0"/>
    <n v="70"/>
    <n v="1"/>
    <n v="3.25"/>
    <x v="14"/>
    <x v="3"/>
    <x v="4"/>
    <s v="Cranberry Scone"/>
    <x v="3"/>
    <x v="5"/>
    <x v="2"/>
    <x v="3"/>
  </r>
  <r>
    <n v="145652"/>
    <d v="2023-06-27T00:00:00"/>
    <d v="1899-12-30T10:57:37"/>
    <n v="5"/>
    <x v="0"/>
    <n v="1"/>
    <n v="1"/>
    <n v="18"/>
    <x v="34"/>
    <x v="6"/>
    <x v="16"/>
    <s v="Brazilian - Organic"/>
    <x v="3"/>
    <x v="5"/>
    <x v="2"/>
    <x v="3"/>
  </r>
  <r>
    <n v="145653"/>
    <d v="2023-06-27T00:00:00"/>
    <d v="1899-12-30T10:57:59"/>
    <n v="5"/>
    <x v="0"/>
    <n v="35"/>
    <n v="3"/>
    <n v="3.1"/>
    <x v="56"/>
    <x v="0"/>
    <x v="12"/>
    <s v="Jamaican Coffee River"/>
    <x v="0"/>
    <x v="5"/>
    <x v="2"/>
    <x v="3"/>
  </r>
  <r>
    <n v="145654"/>
    <d v="2023-06-27T00:00:00"/>
    <d v="1899-12-30T10:57:59"/>
    <n v="5"/>
    <x v="0"/>
    <n v="69"/>
    <n v="1"/>
    <n v="3.25"/>
    <x v="14"/>
    <x v="3"/>
    <x v="9"/>
    <s v="Hazelnut Biscotti"/>
    <x v="3"/>
    <x v="5"/>
    <x v="2"/>
    <x v="3"/>
  </r>
  <r>
    <n v="145655"/>
    <d v="2023-06-27T00:00:00"/>
    <d v="1899-12-30T10:58:04"/>
    <n v="8"/>
    <x v="1"/>
    <n v="30"/>
    <n v="2"/>
    <n v="3"/>
    <x v="0"/>
    <x v="0"/>
    <x v="0"/>
    <s v="Columbian Medium Roast"/>
    <x v="1"/>
    <x v="5"/>
    <x v="2"/>
    <x v="3"/>
  </r>
  <r>
    <n v="145656"/>
    <d v="2023-06-27T00:00:00"/>
    <d v="1899-12-30T10:58:04"/>
    <n v="8"/>
    <x v="1"/>
    <n v="74"/>
    <n v="1"/>
    <n v="3.5"/>
    <x v="15"/>
    <x v="3"/>
    <x v="9"/>
    <s v="Ginger Biscotti"/>
    <x v="3"/>
    <x v="5"/>
    <x v="2"/>
    <x v="3"/>
  </r>
  <r>
    <n v="145657"/>
    <d v="2023-06-27T00:00:00"/>
    <d v="1899-12-30T10:58:08"/>
    <n v="3"/>
    <x v="2"/>
    <n v="47"/>
    <n v="1"/>
    <n v="3"/>
    <x v="4"/>
    <x v="1"/>
    <x v="7"/>
    <s v="Serenity Green Tea"/>
    <x v="1"/>
    <x v="5"/>
    <x v="2"/>
    <x v="3"/>
  </r>
  <r>
    <n v="145658"/>
    <d v="2023-06-27T00:00:00"/>
    <d v="1899-12-30T10:58:37"/>
    <n v="5"/>
    <x v="0"/>
    <n v="27"/>
    <n v="3"/>
    <n v="3.5"/>
    <x v="55"/>
    <x v="0"/>
    <x v="11"/>
    <s v="Brazilian"/>
    <x v="1"/>
    <x v="5"/>
    <x v="2"/>
    <x v="3"/>
  </r>
  <r>
    <n v="145659"/>
    <d v="2023-06-27T00:00:00"/>
    <d v="1899-12-30T10:58:37"/>
    <n v="5"/>
    <x v="0"/>
    <n v="76"/>
    <n v="1"/>
    <n v="3.5"/>
    <x v="15"/>
    <x v="3"/>
    <x v="9"/>
    <s v="Chocolate Chip Biscotti"/>
    <x v="3"/>
    <x v="5"/>
    <x v="2"/>
    <x v="3"/>
  </r>
  <r>
    <n v="145660"/>
    <d v="2023-06-27T00:00:00"/>
    <d v="1899-12-30T10:58:38"/>
    <n v="3"/>
    <x v="2"/>
    <n v="61"/>
    <n v="1"/>
    <n v="4.75"/>
    <x v="12"/>
    <x v="2"/>
    <x v="2"/>
    <s v="Sustainably Grown Organic"/>
    <x v="1"/>
    <x v="5"/>
    <x v="2"/>
    <x v="3"/>
  </r>
  <r>
    <n v="145661"/>
    <d v="2023-06-27T00:00:00"/>
    <d v="1899-12-30T10:58:42"/>
    <n v="8"/>
    <x v="1"/>
    <n v="52"/>
    <n v="2"/>
    <n v="2.5"/>
    <x v="17"/>
    <x v="1"/>
    <x v="1"/>
    <s v="Traditional Blend Chai"/>
    <x v="0"/>
    <x v="5"/>
    <x v="2"/>
    <x v="3"/>
  </r>
  <r>
    <n v="145662"/>
    <d v="2023-06-27T00:00:00"/>
    <d v="1899-12-30T10:58:44"/>
    <n v="5"/>
    <x v="0"/>
    <n v="51"/>
    <n v="3"/>
    <n v="3"/>
    <x v="2"/>
    <x v="1"/>
    <x v="6"/>
    <s v="Earl Grey"/>
    <x v="1"/>
    <x v="5"/>
    <x v="2"/>
    <x v="3"/>
  </r>
  <r>
    <n v="145663"/>
    <d v="2023-06-27T00:00:00"/>
    <d v="1899-12-30T10:59:01"/>
    <n v="8"/>
    <x v="1"/>
    <n v="60"/>
    <n v="1"/>
    <n v="3.75"/>
    <x v="10"/>
    <x v="2"/>
    <x v="2"/>
    <s v="Sustainably Grown Organic"/>
    <x v="0"/>
    <x v="5"/>
    <x v="2"/>
    <x v="3"/>
  </r>
  <r>
    <n v="145664"/>
    <d v="2023-06-27T00:00:00"/>
    <d v="1899-12-30T10:59:29"/>
    <n v="8"/>
    <x v="1"/>
    <n v="28"/>
    <n v="1"/>
    <n v="2"/>
    <x v="3"/>
    <x v="0"/>
    <x v="0"/>
    <s v="Columbian Medium Roast"/>
    <x v="2"/>
    <x v="5"/>
    <x v="2"/>
    <x v="3"/>
  </r>
  <r>
    <n v="145665"/>
    <d v="2023-06-27T00:00:00"/>
    <d v="1899-12-30T11:02:08"/>
    <n v="3"/>
    <x v="2"/>
    <n v="44"/>
    <n v="1"/>
    <n v="2.5"/>
    <x v="11"/>
    <x v="1"/>
    <x v="8"/>
    <s v="Peppermint"/>
    <x v="0"/>
    <x v="5"/>
    <x v="2"/>
    <x v="4"/>
  </r>
  <r>
    <n v="145666"/>
    <d v="2023-06-27T00:00:00"/>
    <d v="1899-12-30T11:02:16"/>
    <n v="3"/>
    <x v="2"/>
    <n v="54"/>
    <n v="1"/>
    <n v="2.5"/>
    <x v="11"/>
    <x v="1"/>
    <x v="1"/>
    <s v="Morning Sunrise Chai"/>
    <x v="0"/>
    <x v="5"/>
    <x v="2"/>
    <x v="4"/>
  </r>
  <r>
    <n v="145667"/>
    <d v="2023-06-27T00:00:00"/>
    <d v="1899-12-30T11:04:40"/>
    <n v="5"/>
    <x v="0"/>
    <n v="50"/>
    <n v="3"/>
    <n v="2.5"/>
    <x v="16"/>
    <x v="1"/>
    <x v="6"/>
    <s v="Earl Grey"/>
    <x v="0"/>
    <x v="5"/>
    <x v="2"/>
    <x v="4"/>
  </r>
  <r>
    <n v="145668"/>
    <d v="2023-06-27T00:00:00"/>
    <d v="1899-12-30T11:06:08"/>
    <n v="5"/>
    <x v="0"/>
    <n v="48"/>
    <n v="1"/>
    <n v="2.5"/>
    <x v="11"/>
    <x v="1"/>
    <x v="6"/>
    <s v="English Breakfast"/>
    <x v="0"/>
    <x v="5"/>
    <x v="2"/>
    <x v="4"/>
  </r>
  <r>
    <n v="145669"/>
    <d v="2023-06-27T00:00:00"/>
    <d v="1899-12-30T11:08:26"/>
    <n v="3"/>
    <x v="2"/>
    <n v="44"/>
    <n v="2"/>
    <n v="2.5"/>
    <x v="17"/>
    <x v="1"/>
    <x v="8"/>
    <s v="Peppermint"/>
    <x v="0"/>
    <x v="5"/>
    <x v="2"/>
    <x v="4"/>
  </r>
  <r>
    <n v="145670"/>
    <d v="2023-06-27T00:00:00"/>
    <d v="1899-12-30T11:09:17"/>
    <n v="5"/>
    <x v="0"/>
    <n v="32"/>
    <n v="3"/>
    <n v="3"/>
    <x v="2"/>
    <x v="0"/>
    <x v="0"/>
    <s v="Ethiopia"/>
    <x v="0"/>
    <x v="5"/>
    <x v="2"/>
    <x v="4"/>
  </r>
  <r>
    <n v="145671"/>
    <d v="2023-06-27T00:00:00"/>
    <d v="1899-12-30T11:09:48"/>
    <n v="5"/>
    <x v="0"/>
    <n v="32"/>
    <n v="1"/>
    <n v="3"/>
    <x v="4"/>
    <x v="0"/>
    <x v="0"/>
    <s v="Ethiopia"/>
    <x v="0"/>
    <x v="5"/>
    <x v="2"/>
    <x v="4"/>
  </r>
  <r>
    <n v="145672"/>
    <d v="2023-06-27T00:00:00"/>
    <d v="1899-12-30T11:10:24"/>
    <n v="3"/>
    <x v="2"/>
    <n v="37"/>
    <n v="1"/>
    <n v="3"/>
    <x v="4"/>
    <x v="0"/>
    <x v="5"/>
    <s v="Espresso shot"/>
    <x v="3"/>
    <x v="5"/>
    <x v="2"/>
    <x v="4"/>
  </r>
  <r>
    <n v="145673"/>
    <d v="2023-06-27T00:00:00"/>
    <d v="1899-12-30T11:10:32"/>
    <n v="3"/>
    <x v="2"/>
    <n v="31"/>
    <n v="1"/>
    <n v="2.2000000000000002"/>
    <x v="23"/>
    <x v="0"/>
    <x v="0"/>
    <s v="Ethiopia"/>
    <x v="2"/>
    <x v="5"/>
    <x v="2"/>
    <x v="4"/>
  </r>
  <r>
    <n v="145674"/>
    <d v="2023-06-27T00:00:00"/>
    <d v="1899-12-30T11:14:55"/>
    <n v="3"/>
    <x v="2"/>
    <n v="61"/>
    <n v="2"/>
    <n v="4.75"/>
    <x v="22"/>
    <x v="2"/>
    <x v="2"/>
    <s v="Sustainably Grown Organic"/>
    <x v="1"/>
    <x v="5"/>
    <x v="2"/>
    <x v="4"/>
  </r>
  <r>
    <n v="145675"/>
    <d v="2023-06-27T00:00:00"/>
    <d v="1899-12-30T11:15:42"/>
    <n v="3"/>
    <x v="2"/>
    <n v="32"/>
    <n v="1"/>
    <n v="3"/>
    <x v="4"/>
    <x v="0"/>
    <x v="0"/>
    <s v="Ethiopia"/>
    <x v="0"/>
    <x v="5"/>
    <x v="2"/>
    <x v="4"/>
  </r>
  <r>
    <n v="145676"/>
    <d v="2023-06-27T00:00:00"/>
    <d v="1899-12-30T11:18:20"/>
    <n v="3"/>
    <x v="2"/>
    <n v="48"/>
    <n v="1"/>
    <n v="2.5"/>
    <x v="11"/>
    <x v="1"/>
    <x v="6"/>
    <s v="English Breakfast"/>
    <x v="0"/>
    <x v="5"/>
    <x v="2"/>
    <x v="4"/>
  </r>
  <r>
    <n v="145677"/>
    <d v="2023-06-27T00:00:00"/>
    <d v="1899-12-30T11:18:20"/>
    <n v="3"/>
    <x v="2"/>
    <n v="73"/>
    <n v="1"/>
    <n v="3.75"/>
    <x v="10"/>
    <x v="3"/>
    <x v="10"/>
    <s v="Almond Croissant"/>
    <x v="3"/>
    <x v="5"/>
    <x v="2"/>
    <x v="4"/>
  </r>
  <r>
    <n v="145678"/>
    <d v="2023-06-27T00:00:00"/>
    <d v="1899-12-30T11:20:47"/>
    <n v="3"/>
    <x v="2"/>
    <n v="56"/>
    <n v="2"/>
    <n v="2.5499999999999998"/>
    <x v="13"/>
    <x v="1"/>
    <x v="1"/>
    <s v="Spicy Eye Opener Chai"/>
    <x v="0"/>
    <x v="5"/>
    <x v="2"/>
    <x v="4"/>
  </r>
  <r>
    <n v="145679"/>
    <d v="2023-06-27T00:00:00"/>
    <d v="1899-12-30T11:20:47"/>
    <n v="3"/>
    <x v="2"/>
    <n v="71"/>
    <n v="1"/>
    <n v="3.75"/>
    <x v="10"/>
    <x v="3"/>
    <x v="10"/>
    <s v="Chocolate Croissant"/>
    <x v="3"/>
    <x v="5"/>
    <x v="2"/>
    <x v="4"/>
  </r>
  <r>
    <n v="145680"/>
    <d v="2023-06-27T00:00:00"/>
    <d v="1899-12-30T11:21:47"/>
    <n v="3"/>
    <x v="2"/>
    <n v="26"/>
    <n v="1"/>
    <n v="3"/>
    <x v="4"/>
    <x v="0"/>
    <x v="11"/>
    <s v="Brazilian"/>
    <x v="0"/>
    <x v="5"/>
    <x v="2"/>
    <x v="4"/>
  </r>
  <r>
    <n v="145681"/>
    <d v="2023-06-27T00:00:00"/>
    <d v="1899-12-30T11:22:32"/>
    <n v="3"/>
    <x v="2"/>
    <n v="50"/>
    <n v="2"/>
    <n v="2.5"/>
    <x v="17"/>
    <x v="1"/>
    <x v="6"/>
    <s v="Earl Grey"/>
    <x v="0"/>
    <x v="5"/>
    <x v="2"/>
    <x v="4"/>
  </r>
  <r>
    <n v="145682"/>
    <d v="2023-06-27T00:00:00"/>
    <d v="1899-12-30T11:22:43"/>
    <n v="5"/>
    <x v="0"/>
    <n v="34"/>
    <n v="1"/>
    <n v="2.4500000000000002"/>
    <x v="20"/>
    <x v="0"/>
    <x v="12"/>
    <s v="Jamaican Coffee River"/>
    <x v="2"/>
    <x v="5"/>
    <x v="2"/>
    <x v="4"/>
  </r>
  <r>
    <n v="145683"/>
    <d v="2023-06-27T00:00:00"/>
    <d v="1899-12-30T11:22:43"/>
    <n v="5"/>
    <x v="0"/>
    <n v="82"/>
    <n v="1"/>
    <n v="12"/>
    <x v="33"/>
    <x v="8"/>
    <x v="25"/>
    <s v="I Need My Bean! Diner mug"/>
    <x v="3"/>
    <x v="5"/>
    <x v="2"/>
    <x v="4"/>
  </r>
  <r>
    <n v="145684"/>
    <d v="2023-06-27T00:00:00"/>
    <d v="1899-12-30T11:23:09"/>
    <n v="3"/>
    <x v="2"/>
    <n v="24"/>
    <n v="1"/>
    <n v="3"/>
    <x v="4"/>
    <x v="0"/>
    <x v="3"/>
    <s v="Our Old Time Diner Blend"/>
    <x v="1"/>
    <x v="5"/>
    <x v="2"/>
    <x v="4"/>
  </r>
  <r>
    <n v="145685"/>
    <d v="2023-06-27T00:00:00"/>
    <d v="1899-12-30T11:23:37"/>
    <n v="3"/>
    <x v="2"/>
    <n v="31"/>
    <n v="2"/>
    <n v="2.2000000000000002"/>
    <x v="19"/>
    <x v="0"/>
    <x v="0"/>
    <s v="Ethiopia"/>
    <x v="2"/>
    <x v="5"/>
    <x v="2"/>
    <x v="4"/>
  </r>
  <r>
    <n v="145686"/>
    <d v="2023-06-27T00:00:00"/>
    <d v="1899-12-30T11:24:27"/>
    <n v="5"/>
    <x v="0"/>
    <n v="23"/>
    <n v="2"/>
    <n v="2.5"/>
    <x v="17"/>
    <x v="0"/>
    <x v="3"/>
    <s v="Our Old Time Diner Blend"/>
    <x v="0"/>
    <x v="5"/>
    <x v="2"/>
    <x v="4"/>
  </r>
  <r>
    <n v="145687"/>
    <d v="2023-06-27T00:00:00"/>
    <d v="1899-12-30T11:24:27"/>
    <n v="5"/>
    <x v="0"/>
    <n v="3"/>
    <n v="1"/>
    <n v="14.75"/>
    <x v="41"/>
    <x v="6"/>
    <x v="22"/>
    <s v="Espresso Roast"/>
    <x v="3"/>
    <x v="5"/>
    <x v="2"/>
    <x v="4"/>
  </r>
  <r>
    <n v="145688"/>
    <d v="2023-06-27T00:00:00"/>
    <d v="1899-12-30T11:25:25"/>
    <n v="5"/>
    <x v="0"/>
    <n v="49"/>
    <n v="3"/>
    <n v="3"/>
    <x v="2"/>
    <x v="1"/>
    <x v="6"/>
    <s v="English Breakfast"/>
    <x v="1"/>
    <x v="5"/>
    <x v="2"/>
    <x v="4"/>
  </r>
  <r>
    <n v="145689"/>
    <d v="2023-06-27T00:00:00"/>
    <d v="1899-12-30T11:31:12"/>
    <n v="3"/>
    <x v="2"/>
    <n v="26"/>
    <n v="1"/>
    <n v="3"/>
    <x v="4"/>
    <x v="0"/>
    <x v="11"/>
    <s v="Brazilian"/>
    <x v="0"/>
    <x v="5"/>
    <x v="2"/>
    <x v="4"/>
  </r>
  <r>
    <n v="145690"/>
    <d v="2023-06-27T00:00:00"/>
    <d v="1899-12-30T11:31:50"/>
    <n v="3"/>
    <x v="2"/>
    <n v="41"/>
    <n v="1"/>
    <n v="4.25"/>
    <x v="6"/>
    <x v="0"/>
    <x v="5"/>
    <s v="Cappuccino"/>
    <x v="1"/>
    <x v="5"/>
    <x v="2"/>
    <x v="4"/>
  </r>
  <r>
    <n v="145691"/>
    <d v="2023-06-27T00:00:00"/>
    <d v="1899-12-30T11:32:49"/>
    <n v="5"/>
    <x v="0"/>
    <n v="47"/>
    <n v="3"/>
    <n v="3"/>
    <x v="2"/>
    <x v="1"/>
    <x v="7"/>
    <s v="Serenity Green Tea"/>
    <x v="1"/>
    <x v="5"/>
    <x v="2"/>
    <x v="4"/>
  </r>
  <r>
    <n v="145692"/>
    <d v="2023-06-27T00:00:00"/>
    <d v="1899-12-30T11:32:58"/>
    <n v="3"/>
    <x v="2"/>
    <n v="25"/>
    <n v="2"/>
    <n v="2.2000000000000002"/>
    <x v="19"/>
    <x v="0"/>
    <x v="11"/>
    <s v="Brazilian"/>
    <x v="2"/>
    <x v="5"/>
    <x v="2"/>
    <x v="4"/>
  </r>
  <r>
    <n v="145693"/>
    <d v="2023-06-27T00:00:00"/>
    <d v="1899-12-30T11:33:23"/>
    <n v="3"/>
    <x v="2"/>
    <n v="33"/>
    <n v="2"/>
    <n v="3.5"/>
    <x v="7"/>
    <x v="0"/>
    <x v="0"/>
    <s v="Ethiopia"/>
    <x v="1"/>
    <x v="5"/>
    <x v="2"/>
    <x v="4"/>
  </r>
  <r>
    <n v="145694"/>
    <d v="2023-06-27T00:00:00"/>
    <d v="1899-12-30T11:33:39"/>
    <n v="3"/>
    <x v="2"/>
    <n v="26"/>
    <n v="1"/>
    <n v="3"/>
    <x v="4"/>
    <x v="0"/>
    <x v="11"/>
    <s v="Brazilian"/>
    <x v="0"/>
    <x v="5"/>
    <x v="2"/>
    <x v="4"/>
  </r>
  <r>
    <n v="145695"/>
    <d v="2023-06-27T00:00:00"/>
    <d v="1899-12-30T11:34:57"/>
    <n v="8"/>
    <x v="1"/>
    <n v="42"/>
    <n v="1"/>
    <n v="2.5"/>
    <x v="11"/>
    <x v="1"/>
    <x v="8"/>
    <s v="Lemon Grass"/>
    <x v="0"/>
    <x v="5"/>
    <x v="2"/>
    <x v="4"/>
  </r>
  <r>
    <n v="145696"/>
    <d v="2023-06-27T00:00:00"/>
    <d v="1899-12-30T11:34:57"/>
    <n v="8"/>
    <x v="1"/>
    <n v="70"/>
    <n v="1"/>
    <n v="3.25"/>
    <x v="14"/>
    <x v="3"/>
    <x v="4"/>
    <s v="Cranberry Scone"/>
    <x v="3"/>
    <x v="5"/>
    <x v="2"/>
    <x v="4"/>
  </r>
  <r>
    <n v="145697"/>
    <d v="2023-06-27T00:00:00"/>
    <d v="1899-12-30T11:35:10"/>
    <n v="8"/>
    <x v="1"/>
    <n v="47"/>
    <n v="2"/>
    <n v="3"/>
    <x v="0"/>
    <x v="1"/>
    <x v="7"/>
    <s v="Serenity Green Tea"/>
    <x v="1"/>
    <x v="5"/>
    <x v="2"/>
    <x v="4"/>
  </r>
  <r>
    <n v="145698"/>
    <d v="2023-06-27T00:00:00"/>
    <d v="1899-12-30T11:36:24"/>
    <n v="5"/>
    <x v="0"/>
    <n v="28"/>
    <n v="3"/>
    <n v="2"/>
    <x v="0"/>
    <x v="0"/>
    <x v="0"/>
    <s v="Columbian Medium Roast"/>
    <x v="2"/>
    <x v="5"/>
    <x v="2"/>
    <x v="4"/>
  </r>
  <r>
    <n v="145699"/>
    <d v="2023-06-27T00:00:00"/>
    <d v="1899-12-30T11:36:49"/>
    <n v="8"/>
    <x v="1"/>
    <n v="56"/>
    <n v="2"/>
    <n v="2.5499999999999998"/>
    <x v="13"/>
    <x v="1"/>
    <x v="1"/>
    <s v="Spicy Eye Opener Chai"/>
    <x v="0"/>
    <x v="5"/>
    <x v="2"/>
    <x v="4"/>
  </r>
  <r>
    <n v="145700"/>
    <d v="2023-06-27T00:00:00"/>
    <d v="1899-12-30T11:37:25"/>
    <n v="3"/>
    <x v="2"/>
    <n v="28"/>
    <n v="1"/>
    <n v="2"/>
    <x v="3"/>
    <x v="0"/>
    <x v="0"/>
    <s v="Columbian Medium Roast"/>
    <x v="2"/>
    <x v="5"/>
    <x v="2"/>
    <x v="4"/>
  </r>
  <r>
    <n v="145701"/>
    <d v="2023-06-27T00:00:00"/>
    <d v="1899-12-30T11:38:49"/>
    <n v="5"/>
    <x v="0"/>
    <n v="25"/>
    <n v="1"/>
    <n v="2.2000000000000002"/>
    <x v="23"/>
    <x v="0"/>
    <x v="11"/>
    <s v="Brazilian"/>
    <x v="2"/>
    <x v="5"/>
    <x v="2"/>
    <x v="4"/>
  </r>
  <r>
    <n v="145702"/>
    <d v="2023-06-27T00:00:00"/>
    <d v="1899-12-30T11:38:55"/>
    <n v="5"/>
    <x v="0"/>
    <n v="43"/>
    <n v="2"/>
    <n v="3"/>
    <x v="0"/>
    <x v="1"/>
    <x v="8"/>
    <s v="Lemon Grass"/>
    <x v="1"/>
    <x v="5"/>
    <x v="2"/>
    <x v="4"/>
  </r>
  <r>
    <n v="145703"/>
    <d v="2023-06-27T00:00:00"/>
    <d v="1899-12-30T11:38:55"/>
    <n v="5"/>
    <x v="0"/>
    <n v="74"/>
    <n v="1"/>
    <n v="3.5"/>
    <x v="15"/>
    <x v="3"/>
    <x v="9"/>
    <s v="Ginger Biscotti"/>
    <x v="3"/>
    <x v="5"/>
    <x v="2"/>
    <x v="4"/>
  </r>
  <r>
    <n v="145704"/>
    <d v="2023-06-27T00:00:00"/>
    <d v="1899-12-30T11:39:25"/>
    <n v="3"/>
    <x v="2"/>
    <n v="41"/>
    <n v="1"/>
    <n v="4.25"/>
    <x v="6"/>
    <x v="0"/>
    <x v="5"/>
    <s v="Cappuccino"/>
    <x v="1"/>
    <x v="5"/>
    <x v="2"/>
    <x v="4"/>
  </r>
  <r>
    <n v="145705"/>
    <d v="2023-06-27T00:00:00"/>
    <d v="1899-12-30T11:40:00"/>
    <n v="3"/>
    <x v="2"/>
    <n v="25"/>
    <n v="2"/>
    <n v="2.2000000000000002"/>
    <x v="19"/>
    <x v="0"/>
    <x v="11"/>
    <s v="Brazilian"/>
    <x v="2"/>
    <x v="5"/>
    <x v="2"/>
    <x v="4"/>
  </r>
  <r>
    <n v="145706"/>
    <d v="2023-06-27T00:00:00"/>
    <d v="1899-12-30T11:40:33"/>
    <n v="8"/>
    <x v="1"/>
    <n v="55"/>
    <n v="2"/>
    <n v="4"/>
    <x v="24"/>
    <x v="1"/>
    <x v="1"/>
    <s v="Morning Sunrise Chai"/>
    <x v="1"/>
    <x v="5"/>
    <x v="2"/>
    <x v="4"/>
  </r>
  <r>
    <n v="145707"/>
    <d v="2023-06-27T00:00:00"/>
    <d v="1899-12-30T11:40:33"/>
    <n v="8"/>
    <x v="1"/>
    <n v="77"/>
    <n v="1"/>
    <n v="3"/>
    <x v="4"/>
    <x v="3"/>
    <x v="4"/>
    <s v="Oatmeal Scone"/>
    <x v="3"/>
    <x v="5"/>
    <x v="2"/>
    <x v="4"/>
  </r>
  <r>
    <n v="145708"/>
    <d v="2023-06-27T00:00:00"/>
    <d v="1899-12-30T11:40:37"/>
    <n v="3"/>
    <x v="2"/>
    <n v="55"/>
    <n v="1"/>
    <n v="4"/>
    <x v="5"/>
    <x v="1"/>
    <x v="1"/>
    <s v="Morning Sunrise Chai"/>
    <x v="1"/>
    <x v="5"/>
    <x v="2"/>
    <x v="4"/>
  </r>
  <r>
    <n v="145709"/>
    <d v="2023-06-27T00:00:00"/>
    <d v="1899-12-30T11:40:37"/>
    <n v="3"/>
    <x v="2"/>
    <n v="79"/>
    <n v="1"/>
    <n v="3.75"/>
    <x v="10"/>
    <x v="3"/>
    <x v="4"/>
    <s v="Jumbo Savory Scone"/>
    <x v="3"/>
    <x v="5"/>
    <x v="2"/>
    <x v="4"/>
  </r>
  <r>
    <n v="145710"/>
    <d v="2023-06-27T00:00:00"/>
    <d v="1899-12-30T11:41:05"/>
    <n v="5"/>
    <x v="0"/>
    <n v="22"/>
    <n v="1"/>
    <n v="2"/>
    <x v="3"/>
    <x v="0"/>
    <x v="3"/>
    <s v="Our Old Time Diner Blend"/>
    <x v="2"/>
    <x v="5"/>
    <x v="2"/>
    <x v="4"/>
  </r>
  <r>
    <n v="145711"/>
    <d v="2023-06-27T00:00:00"/>
    <d v="1899-12-30T11:41:05"/>
    <n v="5"/>
    <x v="0"/>
    <n v="72"/>
    <n v="1"/>
    <n v="3.25"/>
    <x v="14"/>
    <x v="3"/>
    <x v="4"/>
    <s v="Ginger Scone"/>
    <x v="3"/>
    <x v="5"/>
    <x v="2"/>
    <x v="4"/>
  </r>
  <r>
    <n v="145712"/>
    <d v="2023-06-27T00:00:00"/>
    <d v="1899-12-30T11:41:12"/>
    <n v="8"/>
    <x v="1"/>
    <n v="23"/>
    <n v="2"/>
    <n v="2.5"/>
    <x v="17"/>
    <x v="0"/>
    <x v="3"/>
    <s v="Our Old Time Diner Blend"/>
    <x v="0"/>
    <x v="5"/>
    <x v="2"/>
    <x v="4"/>
  </r>
  <r>
    <n v="145713"/>
    <d v="2023-06-27T00:00:00"/>
    <d v="1899-12-30T11:41:17"/>
    <n v="3"/>
    <x v="2"/>
    <n v="60"/>
    <n v="2"/>
    <n v="3.75"/>
    <x v="16"/>
    <x v="2"/>
    <x v="2"/>
    <s v="Sustainably Grown Organic"/>
    <x v="0"/>
    <x v="5"/>
    <x v="2"/>
    <x v="4"/>
  </r>
  <r>
    <n v="145714"/>
    <d v="2023-06-27T00:00:00"/>
    <d v="1899-12-30T11:43:56"/>
    <n v="3"/>
    <x v="2"/>
    <n v="24"/>
    <n v="1"/>
    <n v="3"/>
    <x v="4"/>
    <x v="0"/>
    <x v="3"/>
    <s v="Our Old Time Diner Blend"/>
    <x v="1"/>
    <x v="5"/>
    <x v="2"/>
    <x v="4"/>
  </r>
  <r>
    <n v="145715"/>
    <d v="2023-06-27T00:00:00"/>
    <d v="1899-12-30T11:43:56"/>
    <n v="3"/>
    <x v="2"/>
    <n v="77"/>
    <n v="1"/>
    <n v="3"/>
    <x v="4"/>
    <x v="3"/>
    <x v="4"/>
    <s v="Oatmeal Scone"/>
    <x v="3"/>
    <x v="5"/>
    <x v="2"/>
    <x v="4"/>
  </r>
  <r>
    <n v="145716"/>
    <d v="2023-06-27T00:00:00"/>
    <d v="1899-12-30T11:45:43"/>
    <n v="3"/>
    <x v="2"/>
    <n v="59"/>
    <n v="2"/>
    <n v="4.5"/>
    <x v="2"/>
    <x v="2"/>
    <x v="2"/>
    <s v="Dark chocolate"/>
    <x v="1"/>
    <x v="5"/>
    <x v="2"/>
    <x v="4"/>
  </r>
  <r>
    <n v="145717"/>
    <d v="2023-06-27T00:00:00"/>
    <d v="1899-12-30T11:46:14"/>
    <n v="5"/>
    <x v="0"/>
    <n v="60"/>
    <n v="2"/>
    <n v="3.75"/>
    <x v="16"/>
    <x v="2"/>
    <x v="2"/>
    <s v="Sustainably Grown Organic"/>
    <x v="0"/>
    <x v="5"/>
    <x v="2"/>
    <x v="4"/>
  </r>
  <r>
    <n v="145718"/>
    <d v="2023-06-27T00:00:00"/>
    <d v="1899-12-30T11:46:14"/>
    <n v="5"/>
    <x v="0"/>
    <n v="77"/>
    <n v="1"/>
    <n v="3"/>
    <x v="4"/>
    <x v="3"/>
    <x v="4"/>
    <s v="Oatmeal Scone"/>
    <x v="3"/>
    <x v="5"/>
    <x v="2"/>
    <x v="4"/>
  </r>
  <r>
    <n v="145719"/>
    <d v="2023-06-27T00:00:00"/>
    <d v="1899-12-30T11:46:25"/>
    <n v="3"/>
    <x v="2"/>
    <n v="32"/>
    <n v="2"/>
    <n v="3"/>
    <x v="0"/>
    <x v="0"/>
    <x v="0"/>
    <s v="Ethiopia"/>
    <x v="0"/>
    <x v="5"/>
    <x v="2"/>
    <x v="4"/>
  </r>
  <r>
    <n v="145720"/>
    <d v="2023-06-27T00:00:00"/>
    <d v="1899-12-30T11:46:32"/>
    <n v="5"/>
    <x v="0"/>
    <n v="25"/>
    <n v="2"/>
    <n v="2.2000000000000002"/>
    <x v="19"/>
    <x v="0"/>
    <x v="11"/>
    <s v="Brazilian"/>
    <x v="2"/>
    <x v="5"/>
    <x v="2"/>
    <x v="4"/>
  </r>
  <r>
    <n v="145721"/>
    <d v="2023-06-27T00:00:00"/>
    <d v="1899-12-30T11:46:59"/>
    <n v="3"/>
    <x v="2"/>
    <n v="58"/>
    <n v="2"/>
    <n v="3.5"/>
    <x v="7"/>
    <x v="2"/>
    <x v="2"/>
    <s v="Dark chocolate"/>
    <x v="0"/>
    <x v="5"/>
    <x v="2"/>
    <x v="4"/>
  </r>
  <r>
    <n v="145722"/>
    <d v="2023-06-27T00:00:00"/>
    <d v="1899-12-30T11:47:27"/>
    <n v="3"/>
    <x v="2"/>
    <n v="58"/>
    <n v="1"/>
    <n v="3.5"/>
    <x v="15"/>
    <x v="2"/>
    <x v="2"/>
    <s v="Dark chocolate"/>
    <x v="0"/>
    <x v="5"/>
    <x v="2"/>
    <x v="4"/>
  </r>
  <r>
    <n v="145723"/>
    <d v="2023-06-27T00:00:00"/>
    <d v="1899-12-30T11:48:22"/>
    <n v="3"/>
    <x v="2"/>
    <n v="46"/>
    <n v="2"/>
    <n v="2.5"/>
    <x v="17"/>
    <x v="1"/>
    <x v="7"/>
    <s v="Serenity Green Tea"/>
    <x v="0"/>
    <x v="5"/>
    <x v="2"/>
    <x v="4"/>
  </r>
  <r>
    <n v="145724"/>
    <d v="2023-06-27T00:00:00"/>
    <d v="1899-12-30T11:49:08"/>
    <n v="3"/>
    <x v="2"/>
    <n v="34"/>
    <n v="1"/>
    <n v="2.4500000000000002"/>
    <x v="20"/>
    <x v="0"/>
    <x v="12"/>
    <s v="Jamaican Coffee River"/>
    <x v="2"/>
    <x v="5"/>
    <x v="2"/>
    <x v="4"/>
  </r>
  <r>
    <n v="145725"/>
    <d v="2023-06-27T00:00:00"/>
    <d v="1899-12-30T11:50:43"/>
    <n v="3"/>
    <x v="2"/>
    <n v="55"/>
    <n v="2"/>
    <n v="4"/>
    <x v="24"/>
    <x v="1"/>
    <x v="1"/>
    <s v="Morning Sunrise Chai"/>
    <x v="1"/>
    <x v="5"/>
    <x v="2"/>
    <x v="4"/>
  </r>
  <r>
    <n v="145726"/>
    <d v="2023-06-27T00:00:00"/>
    <d v="1899-12-30T11:53:09"/>
    <n v="3"/>
    <x v="2"/>
    <n v="43"/>
    <n v="2"/>
    <n v="3"/>
    <x v="0"/>
    <x v="1"/>
    <x v="8"/>
    <s v="Lemon Grass"/>
    <x v="1"/>
    <x v="5"/>
    <x v="2"/>
    <x v="4"/>
  </r>
  <r>
    <n v="145727"/>
    <d v="2023-06-27T00:00:00"/>
    <d v="1899-12-30T11:54:12"/>
    <n v="3"/>
    <x v="2"/>
    <n v="44"/>
    <n v="2"/>
    <n v="2.5"/>
    <x v="17"/>
    <x v="1"/>
    <x v="8"/>
    <s v="Peppermint"/>
    <x v="0"/>
    <x v="5"/>
    <x v="2"/>
    <x v="4"/>
  </r>
  <r>
    <n v="145728"/>
    <d v="2023-06-27T00:00:00"/>
    <d v="1899-12-30T11:54:44"/>
    <n v="8"/>
    <x v="1"/>
    <n v="29"/>
    <n v="2"/>
    <n v="2.5"/>
    <x v="17"/>
    <x v="0"/>
    <x v="0"/>
    <s v="Columbian Medium Roast"/>
    <x v="0"/>
    <x v="5"/>
    <x v="2"/>
    <x v="4"/>
  </r>
  <r>
    <n v="145729"/>
    <d v="2023-06-27T00:00:00"/>
    <d v="1899-12-30T11:55:41"/>
    <n v="3"/>
    <x v="2"/>
    <n v="36"/>
    <n v="1"/>
    <n v="3.75"/>
    <x v="10"/>
    <x v="0"/>
    <x v="12"/>
    <s v="Jamaican Coffee River"/>
    <x v="1"/>
    <x v="5"/>
    <x v="2"/>
    <x v="4"/>
  </r>
  <r>
    <n v="145730"/>
    <d v="2023-06-27T00:00:00"/>
    <d v="1899-12-30T11:55:41"/>
    <n v="3"/>
    <x v="2"/>
    <n v="70"/>
    <n v="1"/>
    <n v="3.25"/>
    <x v="14"/>
    <x v="3"/>
    <x v="4"/>
    <s v="Cranberry Scone"/>
    <x v="3"/>
    <x v="5"/>
    <x v="2"/>
    <x v="4"/>
  </r>
  <r>
    <n v="145731"/>
    <d v="2023-06-27T00:00:00"/>
    <d v="1899-12-30T11:56:08"/>
    <n v="3"/>
    <x v="2"/>
    <n v="39"/>
    <n v="1"/>
    <n v="4.25"/>
    <x v="6"/>
    <x v="0"/>
    <x v="5"/>
    <s v="Latte"/>
    <x v="0"/>
    <x v="5"/>
    <x v="2"/>
    <x v="4"/>
  </r>
  <r>
    <n v="145732"/>
    <d v="2023-06-27T00:00:00"/>
    <d v="1899-12-30T11:56:08"/>
    <n v="3"/>
    <x v="2"/>
    <n v="74"/>
    <n v="1"/>
    <n v="3.5"/>
    <x v="15"/>
    <x v="3"/>
    <x v="9"/>
    <s v="Ginger Biscotti"/>
    <x v="3"/>
    <x v="5"/>
    <x v="2"/>
    <x v="4"/>
  </r>
  <r>
    <n v="145733"/>
    <d v="2023-06-27T00:00:00"/>
    <d v="1899-12-30T11:56:50"/>
    <n v="3"/>
    <x v="2"/>
    <n v="29"/>
    <n v="2"/>
    <n v="2.5"/>
    <x v="17"/>
    <x v="0"/>
    <x v="0"/>
    <s v="Columbian Medium Roast"/>
    <x v="0"/>
    <x v="5"/>
    <x v="2"/>
    <x v="4"/>
  </r>
  <r>
    <n v="145734"/>
    <d v="2023-06-27T00:00:00"/>
    <d v="1899-12-30T11:57:00"/>
    <n v="3"/>
    <x v="2"/>
    <n v="54"/>
    <n v="1"/>
    <n v="2.5"/>
    <x v="11"/>
    <x v="1"/>
    <x v="1"/>
    <s v="Morning Sunrise Chai"/>
    <x v="0"/>
    <x v="5"/>
    <x v="2"/>
    <x v="4"/>
  </r>
  <r>
    <n v="145735"/>
    <d v="2023-06-27T00:00:00"/>
    <d v="1899-12-30T11:58:02"/>
    <n v="3"/>
    <x v="2"/>
    <n v="60"/>
    <n v="1"/>
    <n v="3.75"/>
    <x v="10"/>
    <x v="2"/>
    <x v="2"/>
    <s v="Sustainably Grown Organic"/>
    <x v="0"/>
    <x v="5"/>
    <x v="2"/>
    <x v="4"/>
  </r>
  <r>
    <n v="145736"/>
    <d v="2023-06-27T00:00:00"/>
    <d v="1899-12-30T12:00:54"/>
    <n v="5"/>
    <x v="0"/>
    <n v="38"/>
    <n v="2"/>
    <n v="3.75"/>
    <x v="16"/>
    <x v="0"/>
    <x v="5"/>
    <s v="Latte"/>
    <x v="3"/>
    <x v="5"/>
    <x v="2"/>
    <x v="5"/>
  </r>
  <r>
    <n v="145737"/>
    <d v="2023-06-27T00:00:00"/>
    <d v="1899-12-30T12:00:54"/>
    <n v="5"/>
    <x v="0"/>
    <n v="84"/>
    <n v="2"/>
    <n v="0.8"/>
    <x v="26"/>
    <x v="4"/>
    <x v="13"/>
    <s v="Chocolate syrup"/>
    <x v="3"/>
    <x v="5"/>
    <x v="2"/>
    <x v="5"/>
  </r>
  <r>
    <n v="145738"/>
    <d v="2023-06-27T00:00:00"/>
    <d v="1899-12-30T12:02:59"/>
    <n v="3"/>
    <x v="2"/>
    <n v="51"/>
    <n v="1"/>
    <n v="3"/>
    <x v="4"/>
    <x v="1"/>
    <x v="6"/>
    <s v="Earl Grey"/>
    <x v="1"/>
    <x v="5"/>
    <x v="2"/>
    <x v="5"/>
  </r>
  <r>
    <n v="145739"/>
    <d v="2023-06-27T00:00:00"/>
    <d v="1899-12-30T12:04:53"/>
    <n v="3"/>
    <x v="2"/>
    <n v="39"/>
    <n v="2"/>
    <n v="4.25"/>
    <x v="21"/>
    <x v="0"/>
    <x v="5"/>
    <s v="Latte"/>
    <x v="0"/>
    <x v="5"/>
    <x v="2"/>
    <x v="5"/>
  </r>
  <r>
    <n v="145740"/>
    <d v="2023-06-27T00:00:00"/>
    <d v="1899-12-30T12:04:55"/>
    <n v="8"/>
    <x v="1"/>
    <n v="59"/>
    <n v="2"/>
    <n v="4.5"/>
    <x v="2"/>
    <x v="2"/>
    <x v="2"/>
    <s v="Dark chocolate"/>
    <x v="1"/>
    <x v="5"/>
    <x v="2"/>
    <x v="5"/>
  </r>
  <r>
    <n v="145741"/>
    <d v="2023-06-27T00:00:00"/>
    <d v="1899-12-30T12:05:42"/>
    <n v="3"/>
    <x v="2"/>
    <n v="43"/>
    <n v="1"/>
    <n v="3"/>
    <x v="4"/>
    <x v="1"/>
    <x v="8"/>
    <s v="Lemon Grass"/>
    <x v="1"/>
    <x v="5"/>
    <x v="2"/>
    <x v="5"/>
  </r>
  <r>
    <n v="145742"/>
    <d v="2023-06-27T00:00:00"/>
    <d v="1899-12-30T12:09:18"/>
    <n v="8"/>
    <x v="1"/>
    <n v="38"/>
    <n v="2"/>
    <n v="3.75"/>
    <x v="16"/>
    <x v="0"/>
    <x v="5"/>
    <s v="Latte"/>
    <x v="3"/>
    <x v="5"/>
    <x v="2"/>
    <x v="5"/>
  </r>
  <r>
    <n v="145743"/>
    <d v="2023-06-27T00:00:00"/>
    <d v="1899-12-30T12:09:18"/>
    <n v="8"/>
    <x v="1"/>
    <n v="65"/>
    <n v="2"/>
    <n v="0.8"/>
    <x v="26"/>
    <x v="4"/>
    <x v="17"/>
    <s v="Sugar Free Vanilla syrup"/>
    <x v="3"/>
    <x v="5"/>
    <x v="2"/>
    <x v="5"/>
  </r>
  <r>
    <n v="145744"/>
    <d v="2023-06-27T00:00:00"/>
    <d v="1899-12-30T12:11:35"/>
    <n v="8"/>
    <x v="1"/>
    <n v="32"/>
    <n v="2"/>
    <n v="3"/>
    <x v="0"/>
    <x v="0"/>
    <x v="0"/>
    <s v="Ethiopia"/>
    <x v="0"/>
    <x v="5"/>
    <x v="2"/>
    <x v="5"/>
  </r>
  <r>
    <n v="145745"/>
    <d v="2023-06-27T00:00:00"/>
    <d v="1899-12-30T12:11:51"/>
    <n v="3"/>
    <x v="2"/>
    <n v="56"/>
    <n v="2"/>
    <n v="2.5499999999999998"/>
    <x v="13"/>
    <x v="1"/>
    <x v="1"/>
    <s v="Spicy Eye Opener Chai"/>
    <x v="0"/>
    <x v="5"/>
    <x v="2"/>
    <x v="5"/>
  </r>
  <r>
    <n v="145746"/>
    <d v="2023-06-27T00:00:00"/>
    <d v="1899-12-30T12:12:41"/>
    <n v="5"/>
    <x v="0"/>
    <n v="87"/>
    <n v="1"/>
    <n v="2.1"/>
    <x v="57"/>
    <x v="0"/>
    <x v="5"/>
    <s v="Ouro Brasileiro shot"/>
    <x v="3"/>
    <x v="5"/>
    <x v="2"/>
    <x v="5"/>
  </r>
  <r>
    <n v="145747"/>
    <d v="2023-06-27T00:00:00"/>
    <d v="1899-12-30T12:12:41"/>
    <n v="5"/>
    <x v="0"/>
    <n v="72"/>
    <n v="1"/>
    <n v="2.65"/>
    <x v="63"/>
    <x v="3"/>
    <x v="4"/>
    <s v="Ginger Scone"/>
    <x v="3"/>
    <x v="5"/>
    <x v="2"/>
    <x v="5"/>
  </r>
  <r>
    <n v="145748"/>
    <d v="2023-06-27T00:00:00"/>
    <d v="1899-12-30T12:12:41"/>
    <n v="5"/>
    <x v="0"/>
    <n v="8"/>
    <n v="1"/>
    <n v="45"/>
    <x v="53"/>
    <x v="6"/>
    <x v="19"/>
    <s v="Civet Cat"/>
    <x v="3"/>
    <x v="5"/>
    <x v="2"/>
    <x v="5"/>
  </r>
  <r>
    <n v="145749"/>
    <d v="2023-06-27T00:00:00"/>
    <d v="1899-12-30T12:12:53"/>
    <n v="5"/>
    <x v="0"/>
    <n v="29"/>
    <n v="2"/>
    <n v="2.5"/>
    <x v="17"/>
    <x v="0"/>
    <x v="0"/>
    <s v="Columbian Medium Roast"/>
    <x v="0"/>
    <x v="5"/>
    <x v="2"/>
    <x v="5"/>
  </r>
  <r>
    <n v="145750"/>
    <d v="2023-06-27T00:00:00"/>
    <d v="1899-12-30T12:12:53"/>
    <n v="5"/>
    <x v="0"/>
    <n v="76"/>
    <n v="1"/>
    <n v="3.5"/>
    <x v="15"/>
    <x v="3"/>
    <x v="9"/>
    <s v="Chocolate Chip Biscotti"/>
    <x v="3"/>
    <x v="5"/>
    <x v="2"/>
    <x v="5"/>
  </r>
  <r>
    <n v="145751"/>
    <d v="2023-06-27T00:00:00"/>
    <d v="1899-12-30T12:13:08"/>
    <n v="5"/>
    <x v="0"/>
    <n v="47"/>
    <n v="2"/>
    <n v="3"/>
    <x v="0"/>
    <x v="1"/>
    <x v="7"/>
    <s v="Serenity Green Tea"/>
    <x v="1"/>
    <x v="5"/>
    <x v="2"/>
    <x v="5"/>
  </r>
  <r>
    <n v="145752"/>
    <d v="2023-06-27T00:00:00"/>
    <d v="1899-12-30T12:14:38"/>
    <n v="3"/>
    <x v="2"/>
    <n v="41"/>
    <n v="2"/>
    <n v="4.25"/>
    <x v="21"/>
    <x v="0"/>
    <x v="5"/>
    <s v="Cappuccino"/>
    <x v="1"/>
    <x v="5"/>
    <x v="2"/>
    <x v="5"/>
  </r>
  <r>
    <n v="145753"/>
    <d v="2023-06-27T00:00:00"/>
    <d v="1899-12-30T12:15:26"/>
    <n v="8"/>
    <x v="1"/>
    <n v="58"/>
    <n v="1"/>
    <n v="3.5"/>
    <x v="15"/>
    <x v="2"/>
    <x v="2"/>
    <s v="Dark chocolate"/>
    <x v="0"/>
    <x v="5"/>
    <x v="2"/>
    <x v="5"/>
  </r>
  <r>
    <n v="145754"/>
    <d v="2023-06-27T00:00:00"/>
    <d v="1899-12-30T12:16:32"/>
    <n v="3"/>
    <x v="2"/>
    <n v="31"/>
    <n v="2"/>
    <n v="2.2000000000000002"/>
    <x v="19"/>
    <x v="0"/>
    <x v="0"/>
    <s v="Ethiopia"/>
    <x v="2"/>
    <x v="5"/>
    <x v="2"/>
    <x v="5"/>
  </r>
  <r>
    <n v="145755"/>
    <d v="2023-06-27T00:00:00"/>
    <d v="1899-12-30T12:17:02"/>
    <n v="3"/>
    <x v="2"/>
    <n v="55"/>
    <n v="1"/>
    <n v="4"/>
    <x v="5"/>
    <x v="1"/>
    <x v="1"/>
    <s v="Morning Sunrise Chai"/>
    <x v="1"/>
    <x v="5"/>
    <x v="2"/>
    <x v="5"/>
  </r>
  <r>
    <n v="145756"/>
    <d v="2023-06-27T00:00:00"/>
    <d v="1899-12-30T12:18:05"/>
    <n v="8"/>
    <x v="1"/>
    <n v="46"/>
    <n v="2"/>
    <n v="2.5"/>
    <x v="17"/>
    <x v="1"/>
    <x v="7"/>
    <s v="Serenity Green Tea"/>
    <x v="0"/>
    <x v="5"/>
    <x v="2"/>
    <x v="5"/>
  </r>
  <r>
    <n v="145757"/>
    <d v="2023-06-27T00:00:00"/>
    <d v="1899-12-30T12:18:11"/>
    <n v="8"/>
    <x v="1"/>
    <n v="53"/>
    <n v="2"/>
    <n v="3"/>
    <x v="0"/>
    <x v="1"/>
    <x v="1"/>
    <s v="Traditional Blend Chai"/>
    <x v="1"/>
    <x v="5"/>
    <x v="2"/>
    <x v="5"/>
  </r>
  <r>
    <n v="145758"/>
    <d v="2023-06-27T00:00:00"/>
    <d v="1899-12-30T12:18:33"/>
    <n v="3"/>
    <x v="2"/>
    <n v="44"/>
    <n v="2"/>
    <n v="2.5"/>
    <x v="17"/>
    <x v="1"/>
    <x v="8"/>
    <s v="Peppermint"/>
    <x v="0"/>
    <x v="5"/>
    <x v="2"/>
    <x v="5"/>
  </r>
  <r>
    <n v="145759"/>
    <d v="2023-06-27T00:00:00"/>
    <d v="1899-12-30T12:21:05"/>
    <n v="8"/>
    <x v="1"/>
    <n v="38"/>
    <n v="2"/>
    <n v="3.75"/>
    <x v="16"/>
    <x v="0"/>
    <x v="5"/>
    <s v="Latte"/>
    <x v="3"/>
    <x v="5"/>
    <x v="2"/>
    <x v="5"/>
  </r>
  <r>
    <n v="145760"/>
    <d v="2023-06-27T00:00:00"/>
    <d v="1899-12-30T12:21:05"/>
    <n v="8"/>
    <x v="1"/>
    <n v="84"/>
    <n v="1"/>
    <n v="0.8"/>
    <x v="28"/>
    <x v="4"/>
    <x v="13"/>
    <s v="Chocolate syrup"/>
    <x v="3"/>
    <x v="5"/>
    <x v="2"/>
    <x v="5"/>
  </r>
  <r>
    <n v="145761"/>
    <d v="2023-06-27T00:00:00"/>
    <d v="1899-12-30T12:21:20"/>
    <n v="8"/>
    <x v="1"/>
    <n v="32"/>
    <n v="1"/>
    <n v="3"/>
    <x v="4"/>
    <x v="0"/>
    <x v="0"/>
    <s v="Ethiopia"/>
    <x v="0"/>
    <x v="5"/>
    <x v="2"/>
    <x v="5"/>
  </r>
  <r>
    <n v="145762"/>
    <d v="2023-06-27T00:00:00"/>
    <d v="1899-12-30T12:22:57"/>
    <n v="3"/>
    <x v="2"/>
    <n v="42"/>
    <n v="1"/>
    <n v="2.5"/>
    <x v="11"/>
    <x v="1"/>
    <x v="8"/>
    <s v="Lemon Grass"/>
    <x v="0"/>
    <x v="5"/>
    <x v="2"/>
    <x v="5"/>
  </r>
  <r>
    <n v="145763"/>
    <d v="2023-06-27T00:00:00"/>
    <d v="1899-12-30T12:25:36"/>
    <n v="5"/>
    <x v="0"/>
    <n v="51"/>
    <n v="3"/>
    <n v="3"/>
    <x v="2"/>
    <x v="1"/>
    <x v="6"/>
    <s v="Earl Grey"/>
    <x v="1"/>
    <x v="5"/>
    <x v="2"/>
    <x v="5"/>
  </r>
  <r>
    <n v="145764"/>
    <d v="2023-06-27T00:00:00"/>
    <d v="1899-12-30T12:25:37"/>
    <n v="3"/>
    <x v="2"/>
    <n v="49"/>
    <n v="2"/>
    <n v="3"/>
    <x v="0"/>
    <x v="1"/>
    <x v="6"/>
    <s v="English Breakfast"/>
    <x v="1"/>
    <x v="5"/>
    <x v="2"/>
    <x v="5"/>
  </r>
  <r>
    <n v="145765"/>
    <d v="2023-06-27T00:00:00"/>
    <d v="1899-12-30T12:26:57"/>
    <n v="3"/>
    <x v="2"/>
    <n v="31"/>
    <n v="1"/>
    <n v="2.2000000000000002"/>
    <x v="23"/>
    <x v="0"/>
    <x v="0"/>
    <s v="Ethiopia"/>
    <x v="2"/>
    <x v="5"/>
    <x v="2"/>
    <x v="5"/>
  </r>
  <r>
    <n v="145766"/>
    <d v="2023-06-27T00:00:00"/>
    <d v="1899-12-30T12:26:57"/>
    <n v="3"/>
    <x v="2"/>
    <n v="76"/>
    <n v="1"/>
    <n v="3.5"/>
    <x v="15"/>
    <x v="3"/>
    <x v="9"/>
    <s v="Chocolate Chip Biscotti"/>
    <x v="3"/>
    <x v="5"/>
    <x v="2"/>
    <x v="5"/>
  </r>
  <r>
    <n v="145767"/>
    <d v="2023-06-27T00:00:00"/>
    <d v="1899-12-30T12:27:01"/>
    <n v="3"/>
    <x v="2"/>
    <n v="34"/>
    <n v="1"/>
    <n v="2.4500000000000002"/>
    <x v="20"/>
    <x v="0"/>
    <x v="12"/>
    <s v="Jamaican Coffee River"/>
    <x v="2"/>
    <x v="5"/>
    <x v="2"/>
    <x v="5"/>
  </r>
  <r>
    <n v="145768"/>
    <d v="2023-06-27T00:00:00"/>
    <d v="1899-12-30T12:27:01"/>
    <n v="8"/>
    <x v="1"/>
    <n v="22"/>
    <n v="2"/>
    <n v="2"/>
    <x v="5"/>
    <x v="0"/>
    <x v="3"/>
    <s v="Our Old Time Diner Blend"/>
    <x v="2"/>
    <x v="5"/>
    <x v="2"/>
    <x v="5"/>
  </r>
  <r>
    <n v="145769"/>
    <d v="2023-06-27T00:00:00"/>
    <d v="1899-12-30T12:27:50"/>
    <n v="3"/>
    <x v="2"/>
    <n v="23"/>
    <n v="1"/>
    <n v="2.5"/>
    <x v="11"/>
    <x v="0"/>
    <x v="3"/>
    <s v="Our Old Time Diner Blend"/>
    <x v="0"/>
    <x v="5"/>
    <x v="2"/>
    <x v="5"/>
  </r>
  <r>
    <n v="145770"/>
    <d v="2023-06-27T00:00:00"/>
    <d v="1899-12-30T12:28:28"/>
    <n v="8"/>
    <x v="1"/>
    <n v="25"/>
    <n v="2"/>
    <n v="2.2000000000000002"/>
    <x v="19"/>
    <x v="0"/>
    <x v="11"/>
    <s v="Brazilian"/>
    <x v="2"/>
    <x v="5"/>
    <x v="2"/>
    <x v="5"/>
  </r>
  <r>
    <n v="145771"/>
    <d v="2023-06-27T00:00:00"/>
    <d v="1899-12-30T12:29:02"/>
    <n v="8"/>
    <x v="1"/>
    <n v="42"/>
    <n v="2"/>
    <n v="2.5"/>
    <x v="17"/>
    <x v="1"/>
    <x v="8"/>
    <s v="Lemon Grass"/>
    <x v="0"/>
    <x v="5"/>
    <x v="2"/>
    <x v="5"/>
  </r>
  <r>
    <n v="145772"/>
    <d v="2023-06-27T00:00:00"/>
    <d v="1899-12-30T12:29:09"/>
    <n v="3"/>
    <x v="2"/>
    <n v="60"/>
    <n v="2"/>
    <n v="3.75"/>
    <x v="16"/>
    <x v="2"/>
    <x v="2"/>
    <s v="Sustainably Grown Organic"/>
    <x v="0"/>
    <x v="5"/>
    <x v="2"/>
    <x v="5"/>
  </r>
  <r>
    <n v="145773"/>
    <d v="2023-06-27T00:00:00"/>
    <d v="1899-12-30T12:29:09"/>
    <n v="3"/>
    <x v="2"/>
    <n v="77"/>
    <n v="1"/>
    <n v="3"/>
    <x v="4"/>
    <x v="3"/>
    <x v="4"/>
    <s v="Oatmeal Scone"/>
    <x v="3"/>
    <x v="5"/>
    <x v="2"/>
    <x v="5"/>
  </r>
  <r>
    <n v="145774"/>
    <d v="2023-06-27T00:00:00"/>
    <d v="1899-12-30T12:29:19"/>
    <n v="3"/>
    <x v="2"/>
    <n v="57"/>
    <n v="1"/>
    <n v="3.1"/>
    <x v="9"/>
    <x v="1"/>
    <x v="1"/>
    <s v="Spicy Eye Opener Chai"/>
    <x v="1"/>
    <x v="5"/>
    <x v="2"/>
    <x v="5"/>
  </r>
  <r>
    <n v="145775"/>
    <d v="2023-06-27T00:00:00"/>
    <d v="1899-12-30T12:30:10"/>
    <n v="8"/>
    <x v="1"/>
    <n v="54"/>
    <n v="1"/>
    <n v="2.5"/>
    <x v="11"/>
    <x v="1"/>
    <x v="1"/>
    <s v="Morning Sunrise Chai"/>
    <x v="0"/>
    <x v="5"/>
    <x v="2"/>
    <x v="5"/>
  </r>
  <r>
    <n v="145776"/>
    <d v="2023-06-27T00:00:00"/>
    <d v="1899-12-30T12:30:30"/>
    <n v="8"/>
    <x v="1"/>
    <n v="87"/>
    <n v="2"/>
    <n v="3"/>
    <x v="0"/>
    <x v="0"/>
    <x v="5"/>
    <s v="Ouro Brasileiro shot"/>
    <x v="3"/>
    <x v="5"/>
    <x v="2"/>
    <x v="5"/>
  </r>
  <r>
    <n v="145777"/>
    <d v="2023-06-27T00:00:00"/>
    <d v="1899-12-30T12:30:47"/>
    <n v="8"/>
    <x v="1"/>
    <n v="24"/>
    <n v="2"/>
    <n v="3"/>
    <x v="0"/>
    <x v="0"/>
    <x v="3"/>
    <s v="Our Old Time Diner Blend"/>
    <x v="1"/>
    <x v="5"/>
    <x v="2"/>
    <x v="5"/>
  </r>
  <r>
    <n v="145778"/>
    <d v="2023-06-27T00:00:00"/>
    <d v="1899-12-30T12:31:44"/>
    <n v="3"/>
    <x v="2"/>
    <n v="53"/>
    <n v="2"/>
    <n v="3"/>
    <x v="0"/>
    <x v="1"/>
    <x v="1"/>
    <s v="Traditional Blend Chai"/>
    <x v="1"/>
    <x v="5"/>
    <x v="2"/>
    <x v="5"/>
  </r>
  <r>
    <n v="145779"/>
    <d v="2023-06-27T00:00:00"/>
    <d v="1899-12-30T12:33:13"/>
    <n v="5"/>
    <x v="0"/>
    <n v="35"/>
    <n v="1"/>
    <n v="3.1"/>
    <x v="9"/>
    <x v="0"/>
    <x v="12"/>
    <s v="Jamaican Coffee River"/>
    <x v="0"/>
    <x v="5"/>
    <x v="2"/>
    <x v="5"/>
  </r>
  <r>
    <n v="145780"/>
    <d v="2023-06-27T00:00:00"/>
    <d v="1899-12-30T12:33:13"/>
    <n v="5"/>
    <x v="0"/>
    <n v="71"/>
    <n v="1"/>
    <n v="3.75"/>
    <x v="10"/>
    <x v="3"/>
    <x v="10"/>
    <s v="Chocolate Croissant"/>
    <x v="3"/>
    <x v="5"/>
    <x v="2"/>
    <x v="5"/>
  </r>
  <r>
    <n v="145781"/>
    <d v="2023-06-27T00:00:00"/>
    <d v="1899-12-30T12:36:10"/>
    <n v="3"/>
    <x v="2"/>
    <n v="39"/>
    <n v="2"/>
    <n v="4.25"/>
    <x v="21"/>
    <x v="0"/>
    <x v="5"/>
    <s v="Latte"/>
    <x v="0"/>
    <x v="5"/>
    <x v="2"/>
    <x v="5"/>
  </r>
  <r>
    <n v="145782"/>
    <d v="2023-06-27T00:00:00"/>
    <d v="1899-12-30T12:36:30"/>
    <n v="5"/>
    <x v="0"/>
    <n v="27"/>
    <n v="1"/>
    <n v="3.5"/>
    <x v="15"/>
    <x v="0"/>
    <x v="11"/>
    <s v="Brazilian"/>
    <x v="1"/>
    <x v="5"/>
    <x v="2"/>
    <x v="5"/>
  </r>
  <r>
    <n v="145783"/>
    <d v="2023-06-27T00:00:00"/>
    <d v="1899-12-30T12:37:03"/>
    <n v="3"/>
    <x v="2"/>
    <n v="38"/>
    <n v="2"/>
    <n v="3.75"/>
    <x v="16"/>
    <x v="0"/>
    <x v="5"/>
    <s v="Latte"/>
    <x v="3"/>
    <x v="5"/>
    <x v="2"/>
    <x v="5"/>
  </r>
  <r>
    <n v="145784"/>
    <d v="2023-06-27T00:00:00"/>
    <d v="1899-12-30T12:37:35"/>
    <n v="5"/>
    <x v="0"/>
    <n v="54"/>
    <n v="2"/>
    <n v="2.5"/>
    <x v="17"/>
    <x v="1"/>
    <x v="1"/>
    <s v="Morning Sunrise Chai"/>
    <x v="0"/>
    <x v="5"/>
    <x v="2"/>
    <x v="5"/>
  </r>
  <r>
    <n v="145785"/>
    <d v="2023-06-27T00:00:00"/>
    <d v="1899-12-30T12:38:18"/>
    <n v="8"/>
    <x v="1"/>
    <n v="55"/>
    <n v="2"/>
    <n v="4"/>
    <x v="24"/>
    <x v="1"/>
    <x v="1"/>
    <s v="Morning Sunrise Chai"/>
    <x v="1"/>
    <x v="5"/>
    <x v="2"/>
    <x v="5"/>
  </r>
  <r>
    <n v="145786"/>
    <d v="2023-06-27T00:00:00"/>
    <d v="1899-12-30T12:40:32"/>
    <n v="8"/>
    <x v="1"/>
    <n v="30"/>
    <n v="2"/>
    <n v="3"/>
    <x v="0"/>
    <x v="0"/>
    <x v="0"/>
    <s v="Columbian Medium Roast"/>
    <x v="1"/>
    <x v="5"/>
    <x v="2"/>
    <x v="5"/>
  </r>
  <r>
    <n v="145787"/>
    <d v="2023-06-27T00:00:00"/>
    <d v="1899-12-30T12:40:33"/>
    <n v="5"/>
    <x v="0"/>
    <n v="37"/>
    <n v="3"/>
    <n v="3"/>
    <x v="2"/>
    <x v="0"/>
    <x v="5"/>
    <s v="Espresso shot"/>
    <x v="3"/>
    <x v="5"/>
    <x v="2"/>
    <x v="5"/>
  </r>
  <r>
    <n v="145788"/>
    <d v="2023-06-27T00:00:00"/>
    <d v="1899-12-30T12:40:33"/>
    <n v="5"/>
    <x v="0"/>
    <n v="63"/>
    <n v="2"/>
    <n v="0.8"/>
    <x v="26"/>
    <x v="4"/>
    <x v="13"/>
    <s v="Carmel syrup"/>
    <x v="3"/>
    <x v="5"/>
    <x v="2"/>
    <x v="5"/>
  </r>
  <r>
    <n v="145789"/>
    <d v="2023-06-27T00:00:00"/>
    <d v="1899-12-30T12:43:27"/>
    <n v="5"/>
    <x v="0"/>
    <n v="43"/>
    <n v="2"/>
    <n v="3"/>
    <x v="0"/>
    <x v="1"/>
    <x v="8"/>
    <s v="Lemon Grass"/>
    <x v="1"/>
    <x v="5"/>
    <x v="2"/>
    <x v="5"/>
  </r>
  <r>
    <n v="145790"/>
    <d v="2023-06-27T00:00:00"/>
    <d v="1899-12-30T12:44:39"/>
    <n v="3"/>
    <x v="2"/>
    <n v="45"/>
    <n v="2"/>
    <n v="3"/>
    <x v="0"/>
    <x v="1"/>
    <x v="8"/>
    <s v="Peppermint"/>
    <x v="1"/>
    <x v="5"/>
    <x v="2"/>
    <x v="5"/>
  </r>
  <r>
    <n v="145791"/>
    <d v="2023-06-27T00:00:00"/>
    <d v="1899-12-30T12:44:46"/>
    <n v="3"/>
    <x v="2"/>
    <n v="60"/>
    <n v="1"/>
    <n v="3.75"/>
    <x v="10"/>
    <x v="2"/>
    <x v="2"/>
    <s v="Sustainably Grown Organic"/>
    <x v="0"/>
    <x v="5"/>
    <x v="2"/>
    <x v="5"/>
  </r>
  <r>
    <n v="145792"/>
    <d v="2023-06-27T00:00:00"/>
    <d v="1899-12-30T12:51:42"/>
    <n v="8"/>
    <x v="1"/>
    <n v="22"/>
    <n v="1"/>
    <n v="2"/>
    <x v="3"/>
    <x v="0"/>
    <x v="3"/>
    <s v="Our Old Time Diner Blend"/>
    <x v="2"/>
    <x v="5"/>
    <x v="2"/>
    <x v="5"/>
  </r>
  <r>
    <n v="145793"/>
    <d v="2023-06-27T00:00:00"/>
    <d v="1899-12-30T12:53:24"/>
    <n v="3"/>
    <x v="2"/>
    <n v="53"/>
    <n v="2"/>
    <n v="3"/>
    <x v="0"/>
    <x v="1"/>
    <x v="1"/>
    <s v="Traditional Blend Chai"/>
    <x v="1"/>
    <x v="5"/>
    <x v="2"/>
    <x v="5"/>
  </r>
  <r>
    <n v="145794"/>
    <d v="2023-06-27T00:00:00"/>
    <d v="1899-12-30T12:53:24"/>
    <n v="3"/>
    <x v="2"/>
    <n v="74"/>
    <n v="1"/>
    <n v="3.5"/>
    <x v="15"/>
    <x v="3"/>
    <x v="9"/>
    <s v="Ginger Biscotti"/>
    <x v="3"/>
    <x v="5"/>
    <x v="2"/>
    <x v="5"/>
  </r>
  <r>
    <n v="145795"/>
    <d v="2023-06-27T00:00:00"/>
    <d v="1899-12-30T12:55:27"/>
    <n v="8"/>
    <x v="1"/>
    <n v="56"/>
    <n v="2"/>
    <n v="2.5499999999999998"/>
    <x v="13"/>
    <x v="1"/>
    <x v="1"/>
    <s v="Spicy Eye Opener Chai"/>
    <x v="0"/>
    <x v="5"/>
    <x v="2"/>
    <x v="5"/>
  </r>
  <r>
    <n v="145796"/>
    <d v="2023-06-27T00:00:00"/>
    <d v="1899-12-30T12:55:32"/>
    <n v="5"/>
    <x v="0"/>
    <n v="34"/>
    <n v="2"/>
    <n v="2.4500000000000002"/>
    <x v="25"/>
    <x v="0"/>
    <x v="12"/>
    <s v="Jamaican Coffee River"/>
    <x v="2"/>
    <x v="5"/>
    <x v="2"/>
    <x v="5"/>
  </r>
  <r>
    <n v="145797"/>
    <d v="2023-06-27T00:00:00"/>
    <d v="1899-12-30T12:56:14"/>
    <n v="8"/>
    <x v="1"/>
    <n v="60"/>
    <n v="1"/>
    <n v="3.75"/>
    <x v="10"/>
    <x v="2"/>
    <x v="2"/>
    <s v="Sustainably Grown Organic"/>
    <x v="0"/>
    <x v="5"/>
    <x v="2"/>
    <x v="5"/>
  </r>
  <r>
    <n v="145798"/>
    <d v="2023-06-27T00:00:00"/>
    <d v="1899-12-30T13:00:03"/>
    <n v="8"/>
    <x v="1"/>
    <n v="34"/>
    <n v="1"/>
    <n v="2.4500000000000002"/>
    <x v="20"/>
    <x v="0"/>
    <x v="12"/>
    <s v="Jamaican Coffee River"/>
    <x v="2"/>
    <x v="5"/>
    <x v="2"/>
    <x v="6"/>
  </r>
  <r>
    <n v="145799"/>
    <d v="2023-06-27T00:00:00"/>
    <d v="1899-12-30T13:00:31"/>
    <n v="3"/>
    <x v="2"/>
    <n v="30"/>
    <n v="2"/>
    <n v="3"/>
    <x v="0"/>
    <x v="0"/>
    <x v="0"/>
    <s v="Columbian Medium Roast"/>
    <x v="1"/>
    <x v="5"/>
    <x v="2"/>
    <x v="6"/>
  </r>
  <r>
    <n v="145800"/>
    <d v="2023-06-27T00:00:00"/>
    <d v="1899-12-30T13:02:32"/>
    <n v="3"/>
    <x v="2"/>
    <n v="29"/>
    <n v="1"/>
    <n v="2.5"/>
    <x v="11"/>
    <x v="0"/>
    <x v="0"/>
    <s v="Columbian Medium Roast"/>
    <x v="0"/>
    <x v="5"/>
    <x v="2"/>
    <x v="6"/>
  </r>
  <r>
    <n v="145801"/>
    <d v="2023-06-27T00:00:00"/>
    <d v="1899-12-30T13:02:32"/>
    <n v="3"/>
    <x v="2"/>
    <n v="75"/>
    <n v="1"/>
    <n v="3.5"/>
    <x v="15"/>
    <x v="3"/>
    <x v="10"/>
    <s v="Croissant"/>
    <x v="3"/>
    <x v="5"/>
    <x v="2"/>
    <x v="6"/>
  </r>
  <r>
    <n v="145802"/>
    <d v="2023-06-27T00:00:00"/>
    <d v="1899-12-30T13:02:33"/>
    <n v="5"/>
    <x v="0"/>
    <n v="41"/>
    <n v="1"/>
    <n v="4.25"/>
    <x v="6"/>
    <x v="0"/>
    <x v="5"/>
    <s v="Cappuccino"/>
    <x v="1"/>
    <x v="5"/>
    <x v="2"/>
    <x v="6"/>
  </r>
  <r>
    <n v="145803"/>
    <d v="2023-06-27T00:00:00"/>
    <d v="1899-12-30T13:02:33"/>
    <n v="5"/>
    <x v="0"/>
    <n v="84"/>
    <n v="1"/>
    <n v="0.8"/>
    <x v="28"/>
    <x v="4"/>
    <x v="13"/>
    <s v="Chocolate syrup"/>
    <x v="3"/>
    <x v="5"/>
    <x v="2"/>
    <x v="6"/>
  </r>
  <r>
    <n v="145804"/>
    <d v="2023-06-27T00:00:00"/>
    <d v="1899-12-30T13:05:27"/>
    <n v="8"/>
    <x v="1"/>
    <n v="25"/>
    <n v="1"/>
    <n v="2.2000000000000002"/>
    <x v="23"/>
    <x v="0"/>
    <x v="11"/>
    <s v="Brazilian"/>
    <x v="2"/>
    <x v="5"/>
    <x v="2"/>
    <x v="6"/>
  </r>
  <r>
    <n v="145805"/>
    <d v="2023-06-27T00:00:00"/>
    <d v="1899-12-30T13:05:38"/>
    <n v="8"/>
    <x v="1"/>
    <n v="25"/>
    <n v="2"/>
    <n v="2.2000000000000002"/>
    <x v="19"/>
    <x v="0"/>
    <x v="11"/>
    <s v="Brazilian"/>
    <x v="2"/>
    <x v="5"/>
    <x v="2"/>
    <x v="6"/>
  </r>
  <r>
    <n v="145806"/>
    <d v="2023-06-27T00:00:00"/>
    <d v="1899-12-30T13:05:38"/>
    <n v="8"/>
    <x v="1"/>
    <n v="79"/>
    <n v="1"/>
    <n v="3.75"/>
    <x v="10"/>
    <x v="3"/>
    <x v="4"/>
    <s v="Jumbo Savory Scone"/>
    <x v="3"/>
    <x v="5"/>
    <x v="2"/>
    <x v="6"/>
  </r>
  <r>
    <n v="145807"/>
    <d v="2023-06-27T00:00:00"/>
    <d v="1899-12-30T13:06:10"/>
    <n v="3"/>
    <x v="2"/>
    <n v="51"/>
    <n v="1"/>
    <n v="3"/>
    <x v="4"/>
    <x v="1"/>
    <x v="6"/>
    <s v="Earl Grey"/>
    <x v="1"/>
    <x v="5"/>
    <x v="2"/>
    <x v="6"/>
  </r>
  <r>
    <n v="145808"/>
    <d v="2023-06-27T00:00:00"/>
    <d v="1899-12-30T13:06:10"/>
    <n v="3"/>
    <x v="2"/>
    <n v="71"/>
    <n v="1"/>
    <n v="3.75"/>
    <x v="10"/>
    <x v="3"/>
    <x v="10"/>
    <s v="Chocolate Croissant"/>
    <x v="3"/>
    <x v="5"/>
    <x v="2"/>
    <x v="6"/>
  </r>
  <r>
    <n v="145809"/>
    <d v="2023-06-27T00:00:00"/>
    <d v="1899-12-30T13:08:34"/>
    <n v="5"/>
    <x v="0"/>
    <n v="23"/>
    <n v="3"/>
    <n v="2.5"/>
    <x v="16"/>
    <x v="0"/>
    <x v="3"/>
    <s v="Our Old Time Diner Blend"/>
    <x v="0"/>
    <x v="5"/>
    <x v="2"/>
    <x v="6"/>
  </r>
  <r>
    <n v="145810"/>
    <d v="2023-06-27T00:00:00"/>
    <d v="1899-12-30T13:11:20"/>
    <n v="3"/>
    <x v="2"/>
    <n v="43"/>
    <n v="2"/>
    <n v="3"/>
    <x v="0"/>
    <x v="1"/>
    <x v="8"/>
    <s v="Lemon Grass"/>
    <x v="1"/>
    <x v="5"/>
    <x v="2"/>
    <x v="6"/>
  </r>
  <r>
    <n v="145811"/>
    <d v="2023-06-27T00:00:00"/>
    <d v="1899-12-30T13:11:44"/>
    <n v="3"/>
    <x v="2"/>
    <n v="30"/>
    <n v="1"/>
    <n v="3"/>
    <x v="4"/>
    <x v="0"/>
    <x v="0"/>
    <s v="Columbian Medium Roast"/>
    <x v="1"/>
    <x v="5"/>
    <x v="2"/>
    <x v="6"/>
  </r>
  <r>
    <n v="145812"/>
    <d v="2023-06-27T00:00:00"/>
    <d v="1899-12-30T13:11:50"/>
    <n v="8"/>
    <x v="1"/>
    <n v="58"/>
    <n v="2"/>
    <n v="3.5"/>
    <x v="7"/>
    <x v="2"/>
    <x v="2"/>
    <s v="Dark chocolate"/>
    <x v="0"/>
    <x v="5"/>
    <x v="2"/>
    <x v="6"/>
  </r>
  <r>
    <n v="145813"/>
    <d v="2023-06-27T00:00:00"/>
    <d v="1899-12-30T13:12:52"/>
    <n v="5"/>
    <x v="0"/>
    <n v="54"/>
    <n v="1"/>
    <n v="2.5"/>
    <x v="11"/>
    <x v="1"/>
    <x v="1"/>
    <s v="Morning Sunrise Chai"/>
    <x v="0"/>
    <x v="5"/>
    <x v="2"/>
    <x v="6"/>
  </r>
  <r>
    <n v="145814"/>
    <d v="2023-06-27T00:00:00"/>
    <d v="1899-12-30T13:14:30"/>
    <n v="3"/>
    <x v="2"/>
    <n v="48"/>
    <n v="1"/>
    <n v="2.5"/>
    <x v="11"/>
    <x v="1"/>
    <x v="6"/>
    <s v="English Breakfast"/>
    <x v="0"/>
    <x v="5"/>
    <x v="2"/>
    <x v="6"/>
  </r>
  <r>
    <n v="145815"/>
    <d v="2023-06-27T00:00:00"/>
    <d v="1899-12-30T13:14:30"/>
    <n v="3"/>
    <x v="2"/>
    <n v="72"/>
    <n v="1"/>
    <n v="3.25"/>
    <x v="14"/>
    <x v="3"/>
    <x v="4"/>
    <s v="Ginger Scone"/>
    <x v="3"/>
    <x v="5"/>
    <x v="2"/>
    <x v="6"/>
  </r>
  <r>
    <n v="145816"/>
    <d v="2023-06-27T00:00:00"/>
    <d v="1899-12-30T13:14:34"/>
    <n v="3"/>
    <x v="2"/>
    <n v="37"/>
    <n v="1"/>
    <n v="3"/>
    <x v="4"/>
    <x v="0"/>
    <x v="5"/>
    <s v="Espresso shot"/>
    <x v="3"/>
    <x v="5"/>
    <x v="2"/>
    <x v="6"/>
  </r>
  <r>
    <n v="145817"/>
    <d v="2023-06-27T00:00:00"/>
    <d v="1899-12-30T13:16:54"/>
    <n v="3"/>
    <x v="2"/>
    <n v="38"/>
    <n v="2"/>
    <n v="3.75"/>
    <x v="16"/>
    <x v="0"/>
    <x v="5"/>
    <s v="Latte"/>
    <x v="3"/>
    <x v="5"/>
    <x v="2"/>
    <x v="6"/>
  </r>
  <r>
    <n v="145818"/>
    <d v="2023-06-27T00:00:00"/>
    <d v="1899-12-30T13:18:10"/>
    <n v="3"/>
    <x v="2"/>
    <n v="44"/>
    <n v="2"/>
    <n v="2.5"/>
    <x v="17"/>
    <x v="1"/>
    <x v="8"/>
    <s v="Peppermint"/>
    <x v="0"/>
    <x v="5"/>
    <x v="2"/>
    <x v="6"/>
  </r>
  <r>
    <n v="145819"/>
    <d v="2023-06-27T00:00:00"/>
    <d v="1899-12-30T13:18:38"/>
    <n v="5"/>
    <x v="0"/>
    <n v="34"/>
    <n v="1"/>
    <n v="2.4500000000000002"/>
    <x v="20"/>
    <x v="0"/>
    <x v="12"/>
    <s v="Jamaican Coffee River"/>
    <x v="2"/>
    <x v="5"/>
    <x v="2"/>
    <x v="6"/>
  </r>
  <r>
    <n v="145820"/>
    <d v="2023-06-27T00:00:00"/>
    <d v="1899-12-30T13:18:39"/>
    <n v="3"/>
    <x v="2"/>
    <n v="52"/>
    <n v="1"/>
    <n v="2.5"/>
    <x v="11"/>
    <x v="1"/>
    <x v="1"/>
    <s v="Traditional Blend Chai"/>
    <x v="0"/>
    <x v="5"/>
    <x v="2"/>
    <x v="6"/>
  </r>
  <r>
    <n v="145821"/>
    <d v="2023-06-27T00:00:00"/>
    <d v="1899-12-30T13:19:11"/>
    <n v="5"/>
    <x v="0"/>
    <n v="34"/>
    <n v="1"/>
    <n v="2.4500000000000002"/>
    <x v="20"/>
    <x v="0"/>
    <x v="12"/>
    <s v="Jamaican Coffee River"/>
    <x v="2"/>
    <x v="5"/>
    <x v="2"/>
    <x v="6"/>
  </r>
  <r>
    <n v="145822"/>
    <d v="2023-06-27T00:00:00"/>
    <d v="1899-12-30T13:20:05"/>
    <n v="5"/>
    <x v="0"/>
    <n v="52"/>
    <n v="3"/>
    <n v="2.5"/>
    <x v="16"/>
    <x v="1"/>
    <x v="1"/>
    <s v="Traditional Blend Chai"/>
    <x v="0"/>
    <x v="5"/>
    <x v="2"/>
    <x v="6"/>
  </r>
  <r>
    <n v="145823"/>
    <d v="2023-06-27T00:00:00"/>
    <d v="1899-12-30T13:20:05"/>
    <n v="5"/>
    <x v="0"/>
    <n v="75"/>
    <n v="1"/>
    <n v="3.5"/>
    <x v="15"/>
    <x v="3"/>
    <x v="10"/>
    <s v="Croissant"/>
    <x v="3"/>
    <x v="5"/>
    <x v="2"/>
    <x v="6"/>
  </r>
  <r>
    <n v="145824"/>
    <d v="2023-06-27T00:00:00"/>
    <d v="1899-12-30T13:20:22"/>
    <n v="5"/>
    <x v="0"/>
    <n v="87"/>
    <n v="1"/>
    <n v="3"/>
    <x v="4"/>
    <x v="0"/>
    <x v="5"/>
    <s v="Ouro Brasileiro shot"/>
    <x v="3"/>
    <x v="5"/>
    <x v="2"/>
    <x v="6"/>
  </r>
  <r>
    <n v="145825"/>
    <d v="2023-06-27T00:00:00"/>
    <d v="1899-12-30T13:20:28"/>
    <n v="3"/>
    <x v="2"/>
    <n v="61"/>
    <n v="1"/>
    <n v="4.75"/>
    <x v="12"/>
    <x v="2"/>
    <x v="2"/>
    <s v="Sustainably Grown Organic"/>
    <x v="1"/>
    <x v="5"/>
    <x v="2"/>
    <x v="6"/>
  </r>
  <r>
    <n v="145826"/>
    <d v="2023-06-27T00:00:00"/>
    <d v="1899-12-30T13:21:49"/>
    <n v="8"/>
    <x v="1"/>
    <n v="30"/>
    <n v="2"/>
    <n v="3"/>
    <x v="0"/>
    <x v="0"/>
    <x v="0"/>
    <s v="Columbian Medium Roast"/>
    <x v="1"/>
    <x v="5"/>
    <x v="2"/>
    <x v="6"/>
  </r>
  <r>
    <n v="145827"/>
    <d v="2023-06-27T00:00:00"/>
    <d v="1899-12-30T13:22:20"/>
    <n v="3"/>
    <x v="2"/>
    <n v="49"/>
    <n v="2"/>
    <n v="3"/>
    <x v="0"/>
    <x v="1"/>
    <x v="6"/>
    <s v="English Breakfast"/>
    <x v="1"/>
    <x v="5"/>
    <x v="2"/>
    <x v="6"/>
  </r>
  <r>
    <n v="145828"/>
    <d v="2023-06-27T00:00:00"/>
    <d v="1899-12-30T13:22:56"/>
    <n v="8"/>
    <x v="1"/>
    <n v="56"/>
    <n v="2"/>
    <n v="2.5499999999999998"/>
    <x v="13"/>
    <x v="1"/>
    <x v="1"/>
    <s v="Spicy Eye Opener Chai"/>
    <x v="0"/>
    <x v="5"/>
    <x v="2"/>
    <x v="6"/>
  </r>
  <r>
    <n v="145829"/>
    <d v="2023-06-27T00:00:00"/>
    <d v="1899-12-30T13:23:10"/>
    <n v="3"/>
    <x v="2"/>
    <n v="27"/>
    <n v="2"/>
    <n v="3.5"/>
    <x v="7"/>
    <x v="0"/>
    <x v="11"/>
    <s v="Brazilian"/>
    <x v="1"/>
    <x v="5"/>
    <x v="2"/>
    <x v="6"/>
  </r>
  <r>
    <n v="145830"/>
    <d v="2023-06-27T00:00:00"/>
    <d v="1899-12-30T13:23:57"/>
    <n v="5"/>
    <x v="0"/>
    <n v="55"/>
    <n v="1"/>
    <n v="4"/>
    <x v="5"/>
    <x v="1"/>
    <x v="1"/>
    <s v="Morning Sunrise Chai"/>
    <x v="1"/>
    <x v="5"/>
    <x v="2"/>
    <x v="6"/>
  </r>
  <r>
    <n v="145831"/>
    <d v="2023-06-27T00:00:00"/>
    <d v="1899-12-30T13:25:09"/>
    <n v="3"/>
    <x v="2"/>
    <n v="50"/>
    <n v="1"/>
    <n v="2.5"/>
    <x v="11"/>
    <x v="1"/>
    <x v="6"/>
    <s v="Earl Grey"/>
    <x v="0"/>
    <x v="5"/>
    <x v="2"/>
    <x v="6"/>
  </r>
  <r>
    <n v="145832"/>
    <d v="2023-06-27T00:00:00"/>
    <d v="1899-12-30T13:26:01"/>
    <n v="5"/>
    <x v="0"/>
    <n v="44"/>
    <n v="1"/>
    <n v="2.5"/>
    <x v="11"/>
    <x v="1"/>
    <x v="8"/>
    <s v="Peppermint"/>
    <x v="0"/>
    <x v="5"/>
    <x v="2"/>
    <x v="6"/>
  </r>
  <r>
    <n v="145833"/>
    <d v="2023-06-27T00:00:00"/>
    <d v="1899-12-30T13:27:25"/>
    <n v="3"/>
    <x v="2"/>
    <n v="53"/>
    <n v="2"/>
    <n v="3"/>
    <x v="0"/>
    <x v="1"/>
    <x v="1"/>
    <s v="Traditional Blend Chai"/>
    <x v="1"/>
    <x v="5"/>
    <x v="2"/>
    <x v="6"/>
  </r>
  <r>
    <n v="145834"/>
    <d v="2023-06-27T00:00:00"/>
    <d v="1899-12-30T13:27:30"/>
    <n v="5"/>
    <x v="0"/>
    <n v="30"/>
    <n v="2"/>
    <n v="3"/>
    <x v="0"/>
    <x v="0"/>
    <x v="0"/>
    <s v="Columbian Medium Roast"/>
    <x v="1"/>
    <x v="5"/>
    <x v="2"/>
    <x v="6"/>
  </r>
  <r>
    <n v="145835"/>
    <d v="2023-06-27T00:00:00"/>
    <d v="1899-12-30T13:27:38"/>
    <n v="8"/>
    <x v="1"/>
    <n v="22"/>
    <n v="1"/>
    <n v="2"/>
    <x v="3"/>
    <x v="0"/>
    <x v="3"/>
    <s v="Our Old Time Diner Blend"/>
    <x v="2"/>
    <x v="5"/>
    <x v="2"/>
    <x v="6"/>
  </r>
  <r>
    <n v="145836"/>
    <d v="2023-06-27T00:00:00"/>
    <d v="1899-12-30T13:30:44"/>
    <n v="8"/>
    <x v="1"/>
    <n v="22"/>
    <n v="1"/>
    <n v="2"/>
    <x v="3"/>
    <x v="0"/>
    <x v="3"/>
    <s v="Our Old Time Diner Blend"/>
    <x v="2"/>
    <x v="5"/>
    <x v="2"/>
    <x v="6"/>
  </r>
  <r>
    <n v="145837"/>
    <d v="2023-06-27T00:00:00"/>
    <d v="1899-12-30T13:32:22"/>
    <n v="5"/>
    <x v="0"/>
    <n v="35"/>
    <n v="1"/>
    <n v="3.1"/>
    <x v="9"/>
    <x v="0"/>
    <x v="12"/>
    <s v="Jamaican Coffee River"/>
    <x v="0"/>
    <x v="5"/>
    <x v="2"/>
    <x v="6"/>
  </r>
  <r>
    <n v="145838"/>
    <d v="2023-06-27T00:00:00"/>
    <d v="1899-12-30T13:32:22"/>
    <n v="5"/>
    <x v="0"/>
    <n v="72"/>
    <n v="1"/>
    <n v="3.25"/>
    <x v="14"/>
    <x v="3"/>
    <x v="4"/>
    <s v="Ginger Scone"/>
    <x v="3"/>
    <x v="5"/>
    <x v="2"/>
    <x v="6"/>
  </r>
  <r>
    <n v="145839"/>
    <d v="2023-06-27T00:00:00"/>
    <d v="1899-12-30T13:32:39"/>
    <n v="5"/>
    <x v="0"/>
    <n v="45"/>
    <n v="1"/>
    <n v="3"/>
    <x v="4"/>
    <x v="1"/>
    <x v="8"/>
    <s v="Peppermint"/>
    <x v="1"/>
    <x v="5"/>
    <x v="2"/>
    <x v="6"/>
  </r>
  <r>
    <n v="145840"/>
    <d v="2023-06-27T00:00:00"/>
    <d v="1899-12-30T13:33:44"/>
    <n v="8"/>
    <x v="1"/>
    <n v="87"/>
    <n v="1"/>
    <n v="2.1"/>
    <x v="57"/>
    <x v="0"/>
    <x v="5"/>
    <s v="Ouro Brasileiro shot"/>
    <x v="3"/>
    <x v="5"/>
    <x v="2"/>
    <x v="6"/>
  </r>
  <r>
    <n v="145841"/>
    <d v="2023-06-27T00:00:00"/>
    <d v="1899-12-30T13:33:44"/>
    <n v="8"/>
    <x v="1"/>
    <n v="72"/>
    <n v="1"/>
    <n v="3.25"/>
    <x v="14"/>
    <x v="3"/>
    <x v="4"/>
    <s v="Ginger Scone"/>
    <x v="3"/>
    <x v="5"/>
    <x v="2"/>
    <x v="6"/>
  </r>
  <r>
    <n v="145842"/>
    <d v="2023-06-27T00:00:00"/>
    <d v="1899-12-30T13:34:16"/>
    <n v="5"/>
    <x v="0"/>
    <n v="45"/>
    <n v="1"/>
    <n v="3"/>
    <x v="4"/>
    <x v="1"/>
    <x v="8"/>
    <s v="Peppermint"/>
    <x v="1"/>
    <x v="5"/>
    <x v="2"/>
    <x v="6"/>
  </r>
  <r>
    <n v="145843"/>
    <d v="2023-06-27T00:00:00"/>
    <d v="1899-12-30T13:36:12"/>
    <n v="3"/>
    <x v="2"/>
    <n v="54"/>
    <n v="1"/>
    <n v="2.5"/>
    <x v="11"/>
    <x v="1"/>
    <x v="1"/>
    <s v="Morning Sunrise Chai"/>
    <x v="0"/>
    <x v="5"/>
    <x v="2"/>
    <x v="6"/>
  </r>
  <r>
    <n v="145844"/>
    <d v="2023-06-27T00:00:00"/>
    <d v="1899-12-30T13:36:59"/>
    <n v="3"/>
    <x v="2"/>
    <n v="60"/>
    <n v="1"/>
    <n v="3.75"/>
    <x v="10"/>
    <x v="2"/>
    <x v="2"/>
    <s v="Sustainably Grown Organic"/>
    <x v="0"/>
    <x v="5"/>
    <x v="2"/>
    <x v="6"/>
  </r>
  <r>
    <n v="145845"/>
    <d v="2023-06-27T00:00:00"/>
    <d v="1899-12-30T13:37:38"/>
    <n v="8"/>
    <x v="1"/>
    <n v="39"/>
    <n v="2"/>
    <n v="4.25"/>
    <x v="21"/>
    <x v="0"/>
    <x v="5"/>
    <s v="Latte"/>
    <x v="0"/>
    <x v="5"/>
    <x v="2"/>
    <x v="6"/>
  </r>
  <r>
    <n v="145846"/>
    <d v="2023-06-27T00:00:00"/>
    <d v="1899-12-30T13:37:38"/>
    <n v="8"/>
    <x v="1"/>
    <n v="63"/>
    <n v="1"/>
    <n v="0.8"/>
    <x v="28"/>
    <x v="4"/>
    <x v="13"/>
    <s v="Carmel syrup"/>
    <x v="3"/>
    <x v="5"/>
    <x v="2"/>
    <x v="6"/>
  </r>
  <r>
    <n v="145847"/>
    <d v="2023-06-27T00:00:00"/>
    <d v="1899-12-30T13:39:28"/>
    <n v="3"/>
    <x v="2"/>
    <n v="55"/>
    <n v="2"/>
    <n v="4"/>
    <x v="24"/>
    <x v="1"/>
    <x v="1"/>
    <s v="Morning Sunrise Chai"/>
    <x v="1"/>
    <x v="5"/>
    <x v="2"/>
    <x v="6"/>
  </r>
  <r>
    <n v="145848"/>
    <d v="2023-06-27T00:00:00"/>
    <d v="1899-12-30T13:41:54"/>
    <n v="3"/>
    <x v="2"/>
    <n v="41"/>
    <n v="1"/>
    <n v="4.25"/>
    <x v="6"/>
    <x v="0"/>
    <x v="5"/>
    <s v="Cappuccino"/>
    <x v="1"/>
    <x v="5"/>
    <x v="2"/>
    <x v="6"/>
  </r>
  <r>
    <n v="145849"/>
    <d v="2023-06-27T00:00:00"/>
    <d v="1899-12-30T13:43:42"/>
    <n v="5"/>
    <x v="0"/>
    <n v="55"/>
    <n v="1"/>
    <n v="4"/>
    <x v="5"/>
    <x v="1"/>
    <x v="1"/>
    <s v="Morning Sunrise Chai"/>
    <x v="1"/>
    <x v="5"/>
    <x v="2"/>
    <x v="6"/>
  </r>
  <r>
    <n v="145850"/>
    <d v="2023-06-27T00:00:00"/>
    <d v="1899-12-30T13:46:37"/>
    <n v="3"/>
    <x v="2"/>
    <n v="43"/>
    <n v="1"/>
    <n v="3"/>
    <x v="4"/>
    <x v="1"/>
    <x v="8"/>
    <s v="Lemon Grass"/>
    <x v="1"/>
    <x v="5"/>
    <x v="2"/>
    <x v="6"/>
  </r>
  <r>
    <n v="145851"/>
    <d v="2023-06-27T00:00:00"/>
    <d v="1899-12-30T13:48:20"/>
    <n v="3"/>
    <x v="2"/>
    <n v="43"/>
    <n v="1"/>
    <n v="3"/>
    <x v="4"/>
    <x v="1"/>
    <x v="8"/>
    <s v="Lemon Grass"/>
    <x v="1"/>
    <x v="5"/>
    <x v="2"/>
    <x v="6"/>
  </r>
  <r>
    <n v="145852"/>
    <d v="2023-06-27T00:00:00"/>
    <d v="1899-12-30T13:48:36"/>
    <n v="3"/>
    <x v="2"/>
    <n v="48"/>
    <n v="1"/>
    <n v="2.5"/>
    <x v="11"/>
    <x v="1"/>
    <x v="6"/>
    <s v="English Breakfast"/>
    <x v="0"/>
    <x v="5"/>
    <x v="2"/>
    <x v="6"/>
  </r>
  <r>
    <n v="145853"/>
    <d v="2023-06-27T00:00:00"/>
    <d v="1899-12-30T13:49:29"/>
    <n v="5"/>
    <x v="0"/>
    <n v="34"/>
    <n v="2"/>
    <n v="2.4500000000000002"/>
    <x v="25"/>
    <x v="0"/>
    <x v="12"/>
    <s v="Jamaican Coffee River"/>
    <x v="2"/>
    <x v="5"/>
    <x v="2"/>
    <x v="6"/>
  </r>
  <r>
    <n v="145854"/>
    <d v="2023-06-27T00:00:00"/>
    <d v="1899-12-30T13:49:54"/>
    <n v="3"/>
    <x v="2"/>
    <n v="27"/>
    <n v="2"/>
    <n v="3.5"/>
    <x v="7"/>
    <x v="0"/>
    <x v="11"/>
    <s v="Brazilian"/>
    <x v="1"/>
    <x v="5"/>
    <x v="2"/>
    <x v="6"/>
  </r>
  <r>
    <n v="145855"/>
    <d v="2023-06-27T00:00:00"/>
    <d v="1899-12-30T13:49:54"/>
    <n v="3"/>
    <x v="2"/>
    <n v="70"/>
    <n v="1"/>
    <n v="3.25"/>
    <x v="14"/>
    <x v="3"/>
    <x v="4"/>
    <s v="Cranberry Scone"/>
    <x v="3"/>
    <x v="5"/>
    <x v="2"/>
    <x v="6"/>
  </r>
  <r>
    <n v="145856"/>
    <d v="2023-06-27T00:00:00"/>
    <d v="1899-12-30T13:50:15"/>
    <n v="3"/>
    <x v="2"/>
    <n v="23"/>
    <n v="2"/>
    <n v="2.5"/>
    <x v="17"/>
    <x v="0"/>
    <x v="3"/>
    <s v="Our Old Time Diner Blend"/>
    <x v="0"/>
    <x v="5"/>
    <x v="2"/>
    <x v="6"/>
  </r>
  <r>
    <n v="145857"/>
    <d v="2023-06-27T00:00:00"/>
    <d v="1899-12-30T13:52:50"/>
    <n v="8"/>
    <x v="1"/>
    <n v="59"/>
    <n v="2"/>
    <n v="4.5"/>
    <x v="2"/>
    <x v="2"/>
    <x v="2"/>
    <s v="Dark chocolate"/>
    <x v="1"/>
    <x v="5"/>
    <x v="2"/>
    <x v="6"/>
  </r>
  <r>
    <n v="145858"/>
    <d v="2023-06-27T00:00:00"/>
    <d v="1899-12-30T13:54:28"/>
    <n v="3"/>
    <x v="2"/>
    <n v="44"/>
    <n v="1"/>
    <n v="2.5"/>
    <x v="11"/>
    <x v="1"/>
    <x v="8"/>
    <s v="Peppermint"/>
    <x v="0"/>
    <x v="5"/>
    <x v="2"/>
    <x v="6"/>
  </r>
  <r>
    <n v="145859"/>
    <d v="2023-06-27T00:00:00"/>
    <d v="1899-12-30T13:54:47"/>
    <n v="3"/>
    <x v="2"/>
    <n v="26"/>
    <n v="1"/>
    <n v="3"/>
    <x v="4"/>
    <x v="0"/>
    <x v="11"/>
    <s v="Brazilian"/>
    <x v="0"/>
    <x v="5"/>
    <x v="2"/>
    <x v="6"/>
  </r>
  <r>
    <n v="145860"/>
    <d v="2023-06-27T00:00:00"/>
    <d v="1899-12-30T13:55:20"/>
    <n v="3"/>
    <x v="2"/>
    <n v="51"/>
    <n v="2"/>
    <n v="3"/>
    <x v="0"/>
    <x v="1"/>
    <x v="6"/>
    <s v="Earl Grey"/>
    <x v="1"/>
    <x v="5"/>
    <x v="2"/>
    <x v="6"/>
  </r>
  <r>
    <n v="145861"/>
    <d v="2023-06-27T00:00:00"/>
    <d v="1899-12-30T13:55:20"/>
    <n v="3"/>
    <x v="2"/>
    <n v="76"/>
    <n v="1"/>
    <n v="3.5"/>
    <x v="15"/>
    <x v="3"/>
    <x v="9"/>
    <s v="Chocolate Chip Biscotti"/>
    <x v="3"/>
    <x v="5"/>
    <x v="2"/>
    <x v="6"/>
  </r>
  <r>
    <n v="145862"/>
    <d v="2023-06-27T00:00:00"/>
    <d v="1899-12-30T14:00:29"/>
    <n v="3"/>
    <x v="2"/>
    <n v="32"/>
    <n v="1"/>
    <n v="3"/>
    <x v="4"/>
    <x v="0"/>
    <x v="0"/>
    <s v="Ethiopia"/>
    <x v="0"/>
    <x v="5"/>
    <x v="2"/>
    <x v="7"/>
  </r>
  <r>
    <n v="145863"/>
    <d v="2023-06-27T00:00:00"/>
    <d v="1899-12-30T14:00:29"/>
    <n v="3"/>
    <x v="2"/>
    <n v="76"/>
    <n v="1"/>
    <n v="3.5"/>
    <x v="15"/>
    <x v="3"/>
    <x v="9"/>
    <s v="Chocolate Chip Biscotti"/>
    <x v="3"/>
    <x v="5"/>
    <x v="2"/>
    <x v="7"/>
  </r>
  <r>
    <n v="145864"/>
    <d v="2023-06-27T00:00:00"/>
    <d v="1899-12-30T14:00:54"/>
    <n v="5"/>
    <x v="0"/>
    <n v="31"/>
    <n v="3"/>
    <n v="2.2000000000000002"/>
    <x v="62"/>
    <x v="0"/>
    <x v="0"/>
    <s v="Ethiopia"/>
    <x v="2"/>
    <x v="5"/>
    <x v="2"/>
    <x v="7"/>
  </r>
  <r>
    <n v="145865"/>
    <d v="2023-06-27T00:00:00"/>
    <d v="1899-12-30T14:05:28"/>
    <n v="3"/>
    <x v="2"/>
    <n v="47"/>
    <n v="1"/>
    <n v="3"/>
    <x v="4"/>
    <x v="1"/>
    <x v="7"/>
    <s v="Serenity Green Tea"/>
    <x v="1"/>
    <x v="5"/>
    <x v="2"/>
    <x v="7"/>
  </r>
  <r>
    <n v="145866"/>
    <d v="2023-06-27T00:00:00"/>
    <d v="1899-12-30T14:08:31"/>
    <n v="3"/>
    <x v="2"/>
    <n v="40"/>
    <n v="1"/>
    <n v="3.75"/>
    <x v="10"/>
    <x v="0"/>
    <x v="5"/>
    <s v="Cappuccino"/>
    <x v="3"/>
    <x v="5"/>
    <x v="2"/>
    <x v="7"/>
  </r>
  <r>
    <n v="145867"/>
    <d v="2023-06-27T00:00:00"/>
    <d v="1899-12-30T14:08:31"/>
    <n v="3"/>
    <x v="2"/>
    <n v="77"/>
    <n v="1"/>
    <n v="3"/>
    <x v="4"/>
    <x v="3"/>
    <x v="4"/>
    <s v="Oatmeal Scone"/>
    <x v="3"/>
    <x v="5"/>
    <x v="2"/>
    <x v="7"/>
  </r>
  <r>
    <n v="145868"/>
    <d v="2023-06-27T00:00:00"/>
    <d v="1899-12-30T14:08:33"/>
    <n v="3"/>
    <x v="2"/>
    <n v="42"/>
    <n v="1"/>
    <n v="2.5"/>
    <x v="11"/>
    <x v="1"/>
    <x v="8"/>
    <s v="Lemon Grass"/>
    <x v="0"/>
    <x v="5"/>
    <x v="2"/>
    <x v="7"/>
  </r>
  <r>
    <n v="145869"/>
    <d v="2023-06-27T00:00:00"/>
    <d v="1899-12-30T14:09:38"/>
    <n v="5"/>
    <x v="0"/>
    <n v="29"/>
    <n v="1"/>
    <n v="2.5"/>
    <x v="11"/>
    <x v="0"/>
    <x v="0"/>
    <s v="Columbian Medium Roast"/>
    <x v="0"/>
    <x v="5"/>
    <x v="2"/>
    <x v="7"/>
  </r>
  <r>
    <n v="145870"/>
    <d v="2023-06-27T00:00:00"/>
    <d v="1899-12-30T14:11:55"/>
    <n v="5"/>
    <x v="0"/>
    <n v="28"/>
    <n v="1"/>
    <n v="2"/>
    <x v="3"/>
    <x v="0"/>
    <x v="0"/>
    <s v="Columbian Medium Roast"/>
    <x v="2"/>
    <x v="5"/>
    <x v="2"/>
    <x v="7"/>
  </r>
  <r>
    <n v="145871"/>
    <d v="2023-06-27T00:00:00"/>
    <d v="1899-12-30T14:12:45"/>
    <n v="8"/>
    <x v="1"/>
    <n v="57"/>
    <n v="2"/>
    <n v="3.1"/>
    <x v="1"/>
    <x v="1"/>
    <x v="1"/>
    <s v="Spicy Eye Opener Chai"/>
    <x v="1"/>
    <x v="5"/>
    <x v="2"/>
    <x v="7"/>
  </r>
  <r>
    <n v="145872"/>
    <d v="2023-06-27T00:00:00"/>
    <d v="1899-12-30T14:13:30"/>
    <n v="8"/>
    <x v="1"/>
    <n v="40"/>
    <n v="1"/>
    <n v="3.75"/>
    <x v="10"/>
    <x v="0"/>
    <x v="5"/>
    <s v="Cappuccino"/>
    <x v="3"/>
    <x v="5"/>
    <x v="2"/>
    <x v="7"/>
  </r>
  <r>
    <n v="145873"/>
    <d v="2023-06-27T00:00:00"/>
    <d v="1899-12-30T14:13:30"/>
    <n v="8"/>
    <x v="1"/>
    <n v="65"/>
    <n v="2"/>
    <n v="0.8"/>
    <x v="26"/>
    <x v="4"/>
    <x v="17"/>
    <s v="Sugar Free Vanilla syrup"/>
    <x v="3"/>
    <x v="5"/>
    <x v="2"/>
    <x v="7"/>
  </r>
  <r>
    <n v="145874"/>
    <d v="2023-06-27T00:00:00"/>
    <d v="1899-12-30T14:16:04"/>
    <n v="5"/>
    <x v="0"/>
    <n v="43"/>
    <n v="3"/>
    <n v="3"/>
    <x v="2"/>
    <x v="1"/>
    <x v="8"/>
    <s v="Lemon Grass"/>
    <x v="1"/>
    <x v="5"/>
    <x v="2"/>
    <x v="7"/>
  </r>
  <r>
    <n v="145875"/>
    <d v="2023-06-27T00:00:00"/>
    <d v="1899-12-30T14:17:18"/>
    <n v="5"/>
    <x v="0"/>
    <n v="43"/>
    <n v="1"/>
    <n v="3"/>
    <x v="4"/>
    <x v="1"/>
    <x v="8"/>
    <s v="Lemon Grass"/>
    <x v="1"/>
    <x v="5"/>
    <x v="2"/>
    <x v="7"/>
  </r>
  <r>
    <n v="145876"/>
    <d v="2023-06-27T00:00:00"/>
    <d v="1899-12-30T14:17:18"/>
    <n v="5"/>
    <x v="0"/>
    <n v="72"/>
    <n v="1"/>
    <n v="3.25"/>
    <x v="14"/>
    <x v="3"/>
    <x v="4"/>
    <s v="Ginger Scone"/>
    <x v="3"/>
    <x v="5"/>
    <x v="2"/>
    <x v="7"/>
  </r>
  <r>
    <n v="145877"/>
    <d v="2023-06-27T00:00:00"/>
    <d v="1899-12-30T14:17:52"/>
    <n v="3"/>
    <x v="2"/>
    <n v="25"/>
    <n v="1"/>
    <n v="2.2000000000000002"/>
    <x v="23"/>
    <x v="0"/>
    <x v="11"/>
    <s v="Brazilian"/>
    <x v="2"/>
    <x v="5"/>
    <x v="2"/>
    <x v="7"/>
  </r>
  <r>
    <n v="145878"/>
    <d v="2023-06-27T00:00:00"/>
    <d v="1899-12-30T14:19:37"/>
    <n v="8"/>
    <x v="1"/>
    <n v="46"/>
    <n v="2"/>
    <n v="2.5"/>
    <x v="17"/>
    <x v="1"/>
    <x v="7"/>
    <s v="Serenity Green Tea"/>
    <x v="0"/>
    <x v="5"/>
    <x v="2"/>
    <x v="7"/>
  </r>
  <r>
    <n v="145879"/>
    <d v="2023-06-27T00:00:00"/>
    <d v="1899-12-30T14:20:02"/>
    <n v="5"/>
    <x v="0"/>
    <n v="49"/>
    <n v="1"/>
    <n v="3"/>
    <x v="4"/>
    <x v="1"/>
    <x v="6"/>
    <s v="English Breakfast"/>
    <x v="1"/>
    <x v="5"/>
    <x v="2"/>
    <x v="7"/>
  </r>
  <r>
    <n v="145880"/>
    <d v="2023-06-27T00:00:00"/>
    <d v="1899-12-30T14:22:28"/>
    <n v="3"/>
    <x v="2"/>
    <n v="29"/>
    <n v="1"/>
    <n v="2.5"/>
    <x v="11"/>
    <x v="0"/>
    <x v="0"/>
    <s v="Columbian Medium Roast"/>
    <x v="0"/>
    <x v="5"/>
    <x v="2"/>
    <x v="7"/>
  </r>
  <r>
    <n v="145881"/>
    <d v="2023-06-27T00:00:00"/>
    <d v="1899-12-30T14:22:52"/>
    <n v="5"/>
    <x v="0"/>
    <n v="42"/>
    <n v="3"/>
    <n v="2.5"/>
    <x v="16"/>
    <x v="1"/>
    <x v="8"/>
    <s v="Lemon Grass"/>
    <x v="0"/>
    <x v="5"/>
    <x v="2"/>
    <x v="7"/>
  </r>
  <r>
    <n v="145882"/>
    <d v="2023-06-27T00:00:00"/>
    <d v="1899-12-30T14:23:27"/>
    <n v="8"/>
    <x v="1"/>
    <n v="59"/>
    <n v="1"/>
    <n v="4.5"/>
    <x v="18"/>
    <x v="2"/>
    <x v="2"/>
    <s v="Dark chocolate"/>
    <x v="1"/>
    <x v="5"/>
    <x v="2"/>
    <x v="7"/>
  </r>
  <r>
    <n v="145883"/>
    <d v="2023-06-27T00:00:00"/>
    <d v="1899-12-30T14:25:21"/>
    <n v="3"/>
    <x v="2"/>
    <n v="27"/>
    <n v="1"/>
    <n v="3.5"/>
    <x v="15"/>
    <x v="0"/>
    <x v="11"/>
    <s v="Brazilian"/>
    <x v="1"/>
    <x v="5"/>
    <x v="2"/>
    <x v="7"/>
  </r>
  <r>
    <n v="145884"/>
    <d v="2023-06-27T00:00:00"/>
    <d v="1899-12-30T14:26:49"/>
    <n v="3"/>
    <x v="2"/>
    <n v="54"/>
    <n v="1"/>
    <n v="2.5"/>
    <x v="11"/>
    <x v="1"/>
    <x v="1"/>
    <s v="Morning Sunrise Chai"/>
    <x v="0"/>
    <x v="5"/>
    <x v="2"/>
    <x v="7"/>
  </r>
  <r>
    <n v="145885"/>
    <d v="2023-06-27T00:00:00"/>
    <d v="1899-12-30T14:28:27"/>
    <n v="3"/>
    <x v="2"/>
    <n v="32"/>
    <n v="1"/>
    <n v="3"/>
    <x v="4"/>
    <x v="0"/>
    <x v="0"/>
    <s v="Ethiopia"/>
    <x v="0"/>
    <x v="5"/>
    <x v="2"/>
    <x v="7"/>
  </r>
  <r>
    <n v="145886"/>
    <d v="2023-06-27T00:00:00"/>
    <d v="1899-12-30T14:29:51"/>
    <n v="3"/>
    <x v="2"/>
    <n v="34"/>
    <n v="1"/>
    <n v="2.4500000000000002"/>
    <x v="20"/>
    <x v="0"/>
    <x v="12"/>
    <s v="Jamaican Coffee River"/>
    <x v="2"/>
    <x v="5"/>
    <x v="2"/>
    <x v="7"/>
  </r>
  <r>
    <n v="145887"/>
    <d v="2023-06-27T00:00:00"/>
    <d v="1899-12-30T14:32:27"/>
    <n v="3"/>
    <x v="2"/>
    <n v="57"/>
    <n v="1"/>
    <n v="3.1"/>
    <x v="9"/>
    <x v="1"/>
    <x v="1"/>
    <s v="Spicy Eye Opener Chai"/>
    <x v="1"/>
    <x v="5"/>
    <x v="2"/>
    <x v="7"/>
  </r>
  <r>
    <n v="145888"/>
    <d v="2023-06-27T00:00:00"/>
    <d v="1899-12-30T14:32:27"/>
    <n v="3"/>
    <x v="2"/>
    <n v="72"/>
    <n v="1"/>
    <n v="3.25"/>
    <x v="14"/>
    <x v="3"/>
    <x v="4"/>
    <s v="Ginger Scone"/>
    <x v="3"/>
    <x v="5"/>
    <x v="2"/>
    <x v="7"/>
  </r>
  <r>
    <n v="145889"/>
    <d v="2023-06-27T00:00:00"/>
    <d v="1899-12-30T14:33:05"/>
    <n v="3"/>
    <x v="2"/>
    <n v="40"/>
    <n v="1"/>
    <n v="3.75"/>
    <x v="10"/>
    <x v="0"/>
    <x v="5"/>
    <s v="Cappuccino"/>
    <x v="3"/>
    <x v="5"/>
    <x v="2"/>
    <x v="7"/>
  </r>
  <r>
    <n v="145890"/>
    <d v="2023-06-27T00:00:00"/>
    <d v="1899-12-30T14:33:47"/>
    <n v="3"/>
    <x v="2"/>
    <n v="28"/>
    <n v="2"/>
    <n v="2"/>
    <x v="5"/>
    <x v="0"/>
    <x v="0"/>
    <s v="Columbian Medium Roast"/>
    <x v="2"/>
    <x v="5"/>
    <x v="2"/>
    <x v="7"/>
  </r>
  <r>
    <n v="145891"/>
    <d v="2023-06-27T00:00:00"/>
    <d v="1899-12-30T14:33:47"/>
    <n v="3"/>
    <x v="2"/>
    <n v="77"/>
    <n v="1"/>
    <n v="3"/>
    <x v="4"/>
    <x v="3"/>
    <x v="4"/>
    <s v="Oatmeal Scone"/>
    <x v="3"/>
    <x v="5"/>
    <x v="2"/>
    <x v="7"/>
  </r>
  <r>
    <n v="145892"/>
    <d v="2023-06-27T00:00:00"/>
    <d v="1899-12-30T14:34:19"/>
    <n v="5"/>
    <x v="0"/>
    <n v="35"/>
    <n v="1"/>
    <n v="3.1"/>
    <x v="9"/>
    <x v="0"/>
    <x v="12"/>
    <s v="Jamaican Coffee River"/>
    <x v="0"/>
    <x v="5"/>
    <x v="2"/>
    <x v="7"/>
  </r>
  <r>
    <n v="145893"/>
    <d v="2023-06-27T00:00:00"/>
    <d v="1899-12-30T14:35:09"/>
    <n v="5"/>
    <x v="0"/>
    <n v="52"/>
    <n v="3"/>
    <n v="2.5"/>
    <x v="16"/>
    <x v="1"/>
    <x v="1"/>
    <s v="Traditional Blend Chai"/>
    <x v="0"/>
    <x v="5"/>
    <x v="2"/>
    <x v="7"/>
  </r>
  <r>
    <n v="145894"/>
    <d v="2023-06-27T00:00:00"/>
    <d v="1899-12-30T14:35:22"/>
    <n v="3"/>
    <x v="2"/>
    <n v="54"/>
    <n v="2"/>
    <n v="2.5"/>
    <x v="17"/>
    <x v="1"/>
    <x v="1"/>
    <s v="Morning Sunrise Chai"/>
    <x v="0"/>
    <x v="5"/>
    <x v="2"/>
    <x v="7"/>
  </r>
  <r>
    <n v="145895"/>
    <d v="2023-06-27T00:00:00"/>
    <d v="1899-12-30T14:35:33"/>
    <n v="5"/>
    <x v="0"/>
    <n v="25"/>
    <n v="1"/>
    <n v="2.2000000000000002"/>
    <x v="23"/>
    <x v="0"/>
    <x v="11"/>
    <s v="Brazilian"/>
    <x v="2"/>
    <x v="5"/>
    <x v="2"/>
    <x v="7"/>
  </r>
  <r>
    <n v="145896"/>
    <d v="2023-06-27T00:00:00"/>
    <d v="1899-12-30T14:35:45"/>
    <n v="3"/>
    <x v="2"/>
    <n v="59"/>
    <n v="2"/>
    <n v="4.5"/>
    <x v="2"/>
    <x v="2"/>
    <x v="2"/>
    <s v="Dark chocolate"/>
    <x v="1"/>
    <x v="5"/>
    <x v="2"/>
    <x v="7"/>
  </r>
  <r>
    <n v="145897"/>
    <d v="2023-06-27T00:00:00"/>
    <d v="1899-12-30T14:36:33"/>
    <n v="3"/>
    <x v="2"/>
    <n v="29"/>
    <n v="2"/>
    <n v="2.5"/>
    <x v="17"/>
    <x v="0"/>
    <x v="0"/>
    <s v="Columbian Medium Roast"/>
    <x v="0"/>
    <x v="5"/>
    <x v="2"/>
    <x v="7"/>
  </r>
  <r>
    <n v="145898"/>
    <d v="2023-06-27T00:00:00"/>
    <d v="1899-12-30T14:37:46"/>
    <n v="3"/>
    <x v="2"/>
    <n v="58"/>
    <n v="1"/>
    <n v="3.5"/>
    <x v="15"/>
    <x v="2"/>
    <x v="2"/>
    <s v="Dark chocolate"/>
    <x v="0"/>
    <x v="5"/>
    <x v="2"/>
    <x v="7"/>
  </r>
  <r>
    <n v="145899"/>
    <d v="2023-06-27T00:00:00"/>
    <d v="1899-12-30T14:38:01"/>
    <n v="3"/>
    <x v="2"/>
    <n v="55"/>
    <n v="2"/>
    <n v="4"/>
    <x v="24"/>
    <x v="1"/>
    <x v="1"/>
    <s v="Morning Sunrise Chai"/>
    <x v="1"/>
    <x v="5"/>
    <x v="2"/>
    <x v="7"/>
  </r>
  <r>
    <n v="145900"/>
    <d v="2023-06-27T00:00:00"/>
    <d v="1899-12-30T14:39:12"/>
    <n v="3"/>
    <x v="2"/>
    <n v="40"/>
    <n v="1"/>
    <n v="3.75"/>
    <x v="10"/>
    <x v="0"/>
    <x v="5"/>
    <s v="Cappuccino"/>
    <x v="3"/>
    <x v="5"/>
    <x v="2"/>
    <x v="7"/>
  </r>
  <r>
    <n v="145901"/>
    <d v="2023-06-27T00:00:00"/>
    <d v="1899-12-30T14:39:15"/>
    <n v="5"/>
    <x v="0"/>
    <n v="50"/>
    <n v="1"/>
    <n v="2.5"/>
    <x v="11"/>
    <x v="1"/>
    <x v="6"/>
    <s v="Earl Grey"/>
    <x v="0"/>
    <x v="5"/>
    <x v="2"/>
    <x v="7"/>
  </r>
  <r>
    <n v="145902"/>
    <d v="2023-06-27T00:00:00"/>
    <d v="1899-12-30T14:40:11"/>
    <n v="8"/>
    <x v="1"/>
    <n v="56"/>
    <n v="1"/>
    <n v="2.5499999999999998"/>
    <x v="8"/>
    <x v="1"/>
    <x v="1"/>
    <s v="Spicy Eye Opener Chai"/>
    <x v="0"/>
    <x v="5"/>
    <x v="2"/>
    <x v="7"/>
  </r>
  <r>
    <n v="145903"/>
    <d v="2023-06-27T00:00:00"/>
    <d v="1899-12-30T14:40:38"/>
    <n v="3"/>
    <x v="2"/>
    <n v="44"/>
    <n v="1"/>
    <n v="2.5"/>
    <x v="11"/>
    <x v="1"/>
    <x v="8"/>
    <s v="Peppermint"/>
    <x v="0"/>
    <x v="5"/>
    <x v="2"/>
    <x v="7"/>
  </r>
  <r>
    <n v="145904"/>
    <d v="2023-06-27T00:00:00"/>
    <d v="1899-12-30T14:41:08"/>
    <n v="3"/>
    <x v="2"/>
    <n v="52"/>
    <n v="1"/>
    <n v="2.5"/>
    <x v="11"/>
    <x v="1"/>
    <x v="1"/>
    <s v="Traditional Blend Chai"/>
    <x v="0"/>
    <x v="5"/>
    <x v="2"/>
    <x v="7"/>
  </r>
  <r>
    <n v="145905"/>
    <d v="2023-06-27T00:00:00"/>
    <d v="1899-12-30T14:41:29"/>
    <n v="5"/>
    <x v="0"/>
    <n v="29"/>
    <n v="3"/>
    <n v="2.5"/>
    <x v="16"/>
    <x v="0"/>
    <x v="0"/>
    <s v="Columbian Medium Roast"/>
    <x v="0"/>
    <x v="5"/>
    <x v="2"/>
    <x v="7"/>
  </r>
  <r>
    <n v="145906"/>
    <d v="2023-06-27T00:00:00"/>
    <d v="1899-12-30T14:41:50"/>
    <n v="3"/>
    <x v="2"/>
    <n v="46"/>
    <n v="2"/>
    <n v="2.5"/>
    <x v="17"/>
    <x v="1"/>
    <x v="7"/>
    <s v="Serenity Green Tea"/>
    <x v="0"/>
    <x v="5"/>
    <x v="2"/>
    <x v="7"/>
  </r>
  <r>
    <n v="145907"/>
    <d v="2023-06-27T00:00:00"/>
    <d v="1899-12-30T14:42:56"/>
    <n v="3"/>
    <x v="2"/>
    <n v="59"/>
    <n v="2"/>
    <n v="4.5"/>
    <x v="2"/>
    <x v="2"/>
    <x v="2"/>
    <s v="Dark chocolate"/>
    <x v="1"/>
    <x v="5"/>
    <x v="2"/>
    <x v="7"/>
  </r>
  <r>
    <n v="145908"/>
    <d v="2023-06-27T00:00:00"/>
    <d v="1899-12-30T14:45:01"/>
    <n v="3"/>
    <x v="2"/>
    <n v="44"/>
    <n v="1"/>
    <n v="2.5"/>
    <x v="11"/>
    <x v="1"/>
    <x v="8"/>
    <s v="Peppermint"/>
    <x v="0"/>
    <x v="5"/>
    <x v="2"/>
    <x v="7"/>
  </r>
  <r>
    <n v="145909"/>
    <d v="2023-06-27T00:00:00"/>
    <d v="1899-12-30T14:45:46"/>
    <n v="3"/>
    <x v="2"/>
    <n v="38"/>
    <n v="1"/>
    <n v="3.75"/>
    <x v="10"/>
    <x v="0"/>
    <x v="5"/>
    <s v="Latte"/>
    <x v="3"/>
    <x v="5"/>
    <x v="2"/>
    <x v="7"/>
  </r>
  <r>
    <n v="145910"/>
    <d v="2023-06-27T00:00:00"/>
    <d v="1899-12-30T14:45:46"/>
    <n v="3"/>
    <x v="2"/>
    <n v="76"/>
    <n v="1"/>
    <n v="3.5"/>
    <x v="15"/>
    <x v="3"/>
    <x v="9"/>
    <s v="Chocolate Chip Biscotti"/>
    <x v="3"/>
    <x v="5"/>
    <x v="2"/>
    <x v="7"/>
  </r>
  <r>
    <n v="145911"/>
    <d v="2023-06-27T00:00:00"/>
    <d v="1899-12-30T14:48:10"/>
    <n v="3"/>
    <x v="2"/>
    <n v="41"/>
    <n v="2"/>
    <n v="4.25"/>
    <x v="21"/>
    <x v="0"/>
    <x v="5"/>
    <s v="Cappuccino"/>
    <x v="1"/>
    <x v="5"/>
    <x v="2"/>
    <x v="7"/>
  </r>
  <r>
    <n v="145912"/>
    <d v="2023-06-27T00:00:00"/>
    <d v="1899-12-30T14:48:33"/>
    <n v="8"/>
    <x v="1"/>
    <n v="60"/>
    <n v="2"/>
    <n v="3.75"/>
    <x v="16"/>
    <x v="2"/>
    <x v="2"/>
    <s v="Sustainably Grown Organic"/>
    <x v="0"/>
    <x v="5"/>
    <x v="2"/>
    <x v="7"/>
  </r>
  <r>
    <n v="145913"/>
    <d v="2023-06-27T00:00:00"/>
    <d v="1899-12-30T14:50:37"/>
    <n v="3"/>
    <x v="2"/>
    <n v="39"/>
    <n v="2"/>
    <n v="4.25"/>
    <x v="21"/>
    <x v="0"/>
    <x v="5"/>
    <s v="Latte"/>
    <x v="0"/>
    <x v="5"/>
    <x v="2"/>
    <x v="7"/>
  </r>
  <r>
    <n v="145914"/>
    <d v="2023-06-27T00:00:00"/>
    <d v="1899-12-30T14:51:41"/>
    <n v="3"/>
    <x v="2"/>
    <n v="53"/>
    <n v="2"/>
    <n v="3"/>
    <x v="0"/>
    <x v="1"/>
    <x v="1"/>
    <s v="Traditional Blend Chai"/>
    <x v="1"/>
    <x v="5"/>
    <x v="2"/>
    <x v="7"/>
  </r>
  <r>
    <n v="145915"/>
    <d v="2023-06-27T00:00:00"/>
    <d v="1899-12-30T14:54:04"/>
    <n v="3"/>
    <x v="2"/>
    <n v="30"/>
    <n v="1"/>
    <n v="3"/>
    <x v="4"/>
    <x v="0"/>
    <x v="0"/>
    <s v="Columbian Medium Roast"/>
    <x v="1"/>
    <x v="5"/>
    <x v="2"/>
    <x v="7"/>
  </r>
  <r>
    <n v="145916"/>
    <d v="2023-06-27T00:00:00"/>
    <d v="1899-12-30T14:54:04"/>
    <n v="3"/>
    <x v="2"/>
    <n v="72"/>
    <n v="1"/>
    <n v="3.25"/>
    <x v="14"/>
    <x v="3"/>
    <x v="4"/>
    <s v="Ginger Scone"/>
    <x v="3"/>
    <x v="5"/>
    <x v="2"/>
    <x v="7"/>
  </r>
  <r>
    <n v="145917"/>
    <d v="2023-06-27T00:00:00"/>
    <d v="1899-12-30T14:54:21"/>
    <n v="3"/>
    <x v="2"/>
    <n v="36"/>
    <n v="2"/>
    <n v="3.75"/>
    <x v="16"/>
    <x v="0"/>
    <x v="12"/>
    <s v="Jamaican Coffee River"/>
    <x v="1"/>
    <x v="5"/>
    <x v="2"/>
    <x v="7"/>
  </r>
  <r>
    <n v="145918"/>
    <d v="2023-06-27T00:00:00"/>
    <d v="1899-12-30T14:56:17"/>
    <n v="5"/>
    <x v="0"/>
    <n v="34"/>
    <n v="2"/>
    <n v="2.4500000000000002"/>
    <x v="25"/>
    <x v="0"/>
    <x v="12"/>
    <s v="Jamaican Coffee River"/>
    <x v="2"/>
    <x v="5"/>
    <x v="2"/>
    <x v="7"/>
  </r>
  <r>
    <n v="145919"/>
    <d v="2023-06-27T00:00:00"/>
    <d v="1899-12-30T14:56:50"/>
    <n v="8"/>
    <x v="1"/>
    <n v="27"/>
    <n v="1"/>
    <n v="3.5"/>
    <x v="15"/>
    <x v="0"/>
    <x v="11"/>
    <s v="Brazilian"/>
    <x v="1"/>
    <x v="5"/>
    <x v="2"/>
    <x v="7"/>
  </r>
  <r>
    <n v="145920"/>
    <d v="2023-06-27T00:00:00"/>
    <d v="1899-12-30T14:57:29"/>
    <n v="3"/>
    <x v="2"/>
    <n v="31"/>
    <n v="2"/>
    <n v="2.2000000000000002"/>
    <x v="19"/>
    <x v="0"/>
    <x v="0"/>
    <s v="Ethiopia"/>
    <x v="2"/>
    <x v="5"/>
    <x v="2"/>
    <x v="7"/>
  </r>
  <r>
    <n v="145921"/>
    <d v="2023-06-27T00:00:00"/>
    <d v="1899-12-30T14:59:04"/>
    <n v="5"/>
    <x v="0"/>
    <n v="50"/>
    <n v="3"/>
    <n v="2.5"/>
    <x v="16"/>
    <x v="1"/>
    <x v="6"/>
    <s v="Earl Grey"/>
    <x v="0"/>
    <x v="5"/>
    <x v="2"/>
    <x v="7"/>
  </r>
  <r>
    <n v="145922"/>
    <d v="2023-06-27T00:00:00"/>
    <d v="1899-12-30T14:59:31"/>
    <n v="3"/>
    <x v="2"/>
    <n v="52"/>
    <n v="1"/>
    <n v="2.5"/>
    <x v="11"/>
    <x v="1"/>
    <x v="1"/>
    <s v="Traditional Blend Chai"/>
    <x v="0"/>
    <x v="5"/>
    <x v="2"/>
    <x v="7"/>
  </r>
  <r>
    <n v="145923"/>
    <d v="2023-06-27T00:00:00"/>
    <d v="1899-12-30T14:59:44"/>
    <n v="3"/>
    <x v="2"/>
    <n v="49"/>
    <n v="2"/>
    <n v="3"/>
    <x v="0"/>
    <x v="1"/>
    <x v="6"/>
    <s v="English Breakfast"/>
    <x v="1"/>
    <x v="5"/>
    <x v="2"/>
    <x v="7"/>
  </r>
  <r>
    <n v="145924"/>
    <d v="2023-06-27T00:00:00"/>
    <d v="1899-12-30T14:59:56"/>
    <n v="3"/>
    <x v="2"/>
    <n v="26"/>
    <n v="1"/>
    <n v="3"/>
    <x v="4"/>
    <x v="0"/>
    <x v="11"/>
    <s v="Brazilian"/>
    <x v="0"/>
    <x v="5"/>
    <x v="2"/>
    <x v="7"/>
  </r>
  <r>
    <n v="145925"/>
    <d v="2023-06-27T00:00:00"/>
    <d v="1899-12-30T15:00:02"/>
    <n v="3"/>
    <x v="2"/>
    <n v="56"/>
    <n v="2"/>
    <n v="2.5499999999999998"/>
    <x v="13"/>
    <x v="1"/>
    <x v="1"/>
    <s v="Spicy Eye Opener Chai"/>
    <x v="0"/>
    <x v="5"/>
    <x v="2"/>
    <x v="8"/>
  </r>
  <r>
    <n v="145926"/>
    <d v="2023-06-27T00:00:00"/>
    <d v="1899-12-30T15:00:30"/>
    <n v="5"/>
    <x v="0"/>
    <n v="33"/>
    <n v="2"/>
    <n v="3.5"/>
    <x v="7"/>
    <x v="0"/>
    <x v="0"/>
    <s v="Ethiopia"/>
    <x v="1"/>
    <x v="5"/>
    <x v="2"/>
    <x v="8"/>
  </r>
  <r>
    <n v="145927"/>
    <d v="2023-06-27T00:00:00"/>
    <d v="1899-12-30T15:00:30"/>
    <n v="5"/>
    <x v="0"/>
    <n v="73"/>
    <n v="1"/>
    <n v="3.75"/>
    <x v="10"/>
    <x v="3"/>
    <x v="10"/>
    <s v="Almond Croissant"/>
    <x v="3"/>
    <x v="5"/>
    <x v="2"/>
    <x v="8"/>
  </r>
  <r>
    <n v="145928"/>
    <d v="2023-06-27T00:00:00"/>
    <d v="1899-12-30T15:00:51"/>
    <n v="8"/>
    <x v="1"/>
    <n v="40"/>
    <n v="2"/>
    <n v="3.75"/>
    <x v="16"/>
    <x v="0"/>
    <x v="5"/>
    <s v="Cappuccino"/>
    <x v="3"/>
    <x v="5"/>
    <x v="2"/>
    <x v="8"/>
  </r>
  <r>
    <n v="145929"/>
    <d v="2023-06-27T00:00:00"/>
    <d v="1899-12-30T15:00:51"/>
    <n v="8"/>
    <x v="1"/>
    <n v="64"/>
    <n v="1"/>
    <n v="0.8"/>
    <x v="28"/>
    <x v="4"/>
    <x v="13"/>
    <s v="Hazelnut syrup"/>
    <x v="3"/>
    <x v="5"/>
    <x v="2"/>
    <x v="8"/>
  </r>
  <r>
    <n v="145930"/>
    <d v="2023-06-27T00:00:00"/>
    <d v="1899-12-30T15:00:52"/>
    <n v="5"/>
    <x v="0"/>
    <n v="43"/>
    <n v="1"/>
    <n v="3"/>
    <x v="4"/>
    <x v="1"/>
    <x v="8"/>
    <s v="Lemon Grass"/>
    <x v="1"/>
    <x v="5"/>
    <x v="2"/>
    <x v="8"/>
  </r>
  <r>
    <n v="145931"/>
    <d v="2023-06-27T00:00:00"/>
    <d v="1899-12-30T15:01:30"/>
    <n v="3"/>
    <x v="2"/>
    <n v="60"/>
    <n v="2"/>
    <n v="3.75"/>
    <x v="16"/>
    <x v="2"/>
    <x v="2"/>
    <s v="Sustainably Grown Organic"/>
    <x v="0"/>
    <x v="5"/>
    <x v="2"/>
    <x v="8"/>
  </r>
  <r>
    <n v="145932"/>
    <d v="2023-06-27T00:00:00"/>
    <d v="1899-12-30T15:01:41"/>
    <n v="5"/>
    <x v="0"/>
    <n v="87"/>
    <n v="3"/>
    <n v="3"/>
    <x v="2"/>
    <x v="0"/>
    <x v="5"/>
    <s v="Ouro Brasileiro shot"/>
    <x v="3"/>
    <x v="5"/>
    <x v="2"/>
    <x v="8"/>
  </r>
  <r>
    <n v="145933"/>
    <d v="2023-06-27T00:00:00"/>
    <d v="1899-12-30T15:02:21"/>
    <n v="3"/>
    <x v="2"/>
    <n v="30"/>
    <n v="2"/>
    <n v="3"/>
    <x v="0"/>
    <x v="0"/>
    <x v="0"/>
    <s v="Columbian Medium Roast"/>
    <x v="1"/>
    <x v="5"/>
    <x v="2"/>
    <x v="8"/>
  </r>
  <r>
    <n v="145934"/>
    <d v="2023-06-27T00:00:00"/>
    <d v="1899-12-30T15:02:25"/>
    <n v="5"/>
    <x v="0"/>
    <n v="47"/>
    <n v="3"/>
    <n v="3"/>
    <x v="2"/>
    <x v="1"/>
    <x v="7"/>
    <s v="Serenity Green Tea"/>
    <x v="1"/>
    <x v="5"/>
    <x v="2"/>
    <x v="8"/>
  </r>
  <r>
    <n v="145935"/>
    <d v="2023-06-27T00:00:00"/>
    <d v="1899-12-30T15:02:43"/>
    <n v="3"/>
    <x v="2"/>
    <n v="60"/>
    <n v="1"/>
    <n v="3.75"/>
    <x v="10"/>
    <x v="2"/>
    <x v="2"/>
    <s v="Sustainably Grown Organic"/>
    <x v="0"/>
    <x v="5"/>
    <x v="2"/>
    <x v="8"/>
  </r>
  <r>
    <n v="145936"/>
    <d v="2023-06-27T00:00:00"/>
    <d v="1899-12-30T15:03:29"/>
    <n v="3"/>
    <x v="2"/>
    <n v="40"/>
    <n v="1"/>
    <n v="3.75"/>
    <x v="10"/>
    <x v="0"/>
    <x v="5"/>
    <s v="Cappuccino"/>
    <x v="3"/>
    <x v="5"/>
    <x v="2"/>
    <x v="8"/>
  </r>
  <r>
    <n v="145937"/>
    <d v="2023-06-27T00:00:00"/>
    <d v="1899-12-30T15:06:47"/>
    <n v="3"/>
    <x v="2"/>
    <n v="55"/>
    <n v="1"/>
    <n v="4"/>
    <x v="5"/>
    <x v="1"/>
    <x v="1"/>
    <s v="Morning Sunrise Chai"/>
    <x v="1"/>
    <x v="5"/>
    <x v="2"/>
    <x v="8"/>
  </r>
  <r>
    <n v="145938"/>
    <d v="2023-06-27T00:00:00"/>
    <d v="1899-12-30T15:09:19"/>
    <n v="3"/>
    <x v="2"/>
    <n v="35"/>
    <n v="1"/>
    <n v="3.1"/>
    <x v="9"/>
    <x v="0"/>
    <x v="12"/>
    <s v="Jamaican Coffee River"/>
    <x v="0"/>
    <x v="5"/>
    <x v="2"/>
    <x v="8"/>
  </r>
  <r>
    <n v="145939"/>
    <d v="2023-06-27T00:00:00"/>
    <d v="1899-12-30T15:10:12"/>
    <n v="3"/>
    <x v="2"/>
    <n v="53"/>
    <n v="1"/>
    <n v="3"/>
    <x v="4"/>
    <x v="1"/>
    <x v="1"/>
    <s v="Traditional Blend Chai"/>
    <x v="1"/>
    <x v="5"/>
    <x v="2"/>
    <x v="8"/>
  </r>
  <r>
    <n v="145940"/>
    <d v="2023-06-27T00:00:00"/>
    <d v="1899-12-30T15:11:37"/>
    <n v="5"/>
    <x v="0"/>
    <n v="28"/>
    <n v="3"/>
    <n v="2"/>
    <x v="0"/>
    <x v="0"/>
    <x v="0"/>
    <s v="Columbian Medium Roast"/>
    <x v="2"/>
    <x v="5"/>
    <x v="2"/>
    <x v="8"/>
  </r>
  <r>
    <n v="145941"/>
    <d v="2023-06-27T00:00:00"/>
    <d v="1899-12-30T15:11:37"/>
    <n v="5"/>
    <x v="0"/>
    <n v="82"/>
    <n v="1"/>
    <n v="12"/>
    <x v="33"/>
    <x v="8"/>
    <x v="25"/>
    <s v="I Need My Bean! Diner mug"/>
    <x v="3"/>
    <x v="5"/>
    <x v="2"/>
    <x v="8"/>
  </r>
  <r>
    <n v="145942"/>
    <d v="2023-06-27T00:00:00"/>
    <d v="1899-12-30T15:11:58"/>
    <n v="3"/>
    <x v="2"/>
    <n v="48"/>
    <n v="1"/>
    <n v="2.5"/>
    <x v="11"/>
    <x v="1"/>
    <x v="6"/>
    <s v="English Breakfast"/>
    <x v="0"/>
    <x v="5"/>
    <x v="2"/>
    <x v="8"/>
  </r>
  <r>
    <n v="145943"/>
    <d v="2023-06-27T00:00:00"/>
    <d v="1899-12-30T15:11:59"/>
    <n v="3"/>
    <x v="2"/>
    <n v="22"/>
    <n v="2"/>
    <n v="2"/>
    <x v="5"/>
    <x v="0"/>
    <x v="3"/>
    <s v="Our Old Time Diner Blend"/>
    <x v="2"/>
    <x v="5"/>
    <x v="2"/>
    <x v="8"/>
  </r>
  <r>
    <n v="145944"/>
    <d v="2023-06-27T00:00:00"/>
    <d v="1899-12-30T15:13:06"/>
    <n v="3"/>
    <x v="2"/>
    <n v="59"/>
    <n v="2"/>
    <n v="4.5"/>
    <x v="2"/>
    <x v="2"/>
    <x v="2"/>
    <s v="Dark chocolate"/>
    <x v="1"/>
    <x v="5"/>
    <x v="2"/>
    <x v="8"/>
  </r>
  <r>
    <n v="145945"/>
    <d v="2023-06-27T00:00:00"/>
    <d v="1899-12-30T15:14:16"/>
    <n v="3"/>
    <x v="2"/>
    <n v="24"/>
    <n v="1"/>
    <n v="3"/>
    <x v="4"/>
    <x v="0"/>
    <x v="3"/>
    <s v="Our Old Time Diner Blend"/>
    <x v="1"/>
    <x v="5"/>
    <x v="2"/>
    <x v="8"/>
  </r>
  <r>
    <n v="145946"/>
    <d v="2023-06-27T00:00:00"/>
    <d v="1899-12-30T15:16:25"/>
    <n v="3"/>
    <x v="2"/>
    <n v="35"/>
    <n v="2"/>
    <n v="3.1"/>
    <x v="1"/>
    <x v="0"/>
    <x v="12"/>
    <s v="Jamaican Coffee River"/>
    <x v="0"/>
    <x v="5"/>
    <x v="2"/>
    <x v="8"/>
  </r>
  <r>
    <n v="145947"/>
    <d v="2023-06-27T00:00:00"/>
    <d v="1899-12-30T15:16:37"/>
    <n v="5"/>
    <x v="0"/>
    <n v="61"/>
    <n v="2"/>
    <n v="4.75"/>
    <x v="22"/>
    <x v="2"/>
    <x v="2"/>
    <s v="Sustainably Grown Organic"/>
    <x v="1"/>
    <x v="5"/>
    <x v="2"/>
    <x v="8"/>
  </r>
  <r>
    <n v="145948"/>
    <d v="2023-06-27T00:00:00"/>
    <d v="1899-12-30T15:17:45"/>
    <n v="8"/>
    <x v="1"/>
    <n v="55"/>
    <n v="1"/>
    <n v="4"/>
    <x v="5"/>
    <x v="1"/>
    <x v="1"/>
    <s v="Morning Sunrise Chai"/>
    <x v="1"/>
    <x v="5"/>
    <x v="2"/>
    <x v="8"/>
  </r>
  <r>
    <n v="145949"/>
    <d v="2023-06-27T00:00:00"/>
    <d v="1899-12-30T15:17:53"/>
    <n v="3"/>
    <x v="2"/>
    <n v="51"/>
    <n v="1"/>
    <n v="3"/>
    <x v="4"/>
    <x v="1"/>
    <x v="6"/>
    <s v="Earl Grey"/>
    <x v="1"/>
    <x v="5"/>
    <x v="2"/>
    <x v="8"/>
  </r>
  <r>
    <n v="145950"/>
    <d v="2023-06-27T00:00:00"/>
    <d v="1899-12-30T15:17:53"/>
    <n v="3"/>
    <x v="2"/>
    <n v="78"/>
    <n v="1"/>
    <n v="4.5"/>
    <x v="18"/>
    <x v="3"/>
    <x v="4"/>
    <s v="Scottish Cream Scone"/>
    <x v="3"/>
    <x v="5"/>
    <x v="2"/>
    <x v="8"/>
  </r>
  <r>
    <n v="145951"/>
    <d v="2023-06-27T00:00:00"/>
    <d v="1899-12-30T15:18:40"/>
    <n v="3"/>
    <x v="2"/>
    <n v="36"/>
    <n v="2"/>
    <n v="3.75"/>
    <x v="16"/>
    <x v="0"/>
    <x v="12"/>
    <s v="Jamaican Coffee River"/>
    <x v="1"/>
    <x v="5"/>
    <x v="2"/>
    <x v="8"/>
  </r>
  <r>
    <n v="145952"/>
    <d v="2023-06-27T00:00:00"/>
    <d v="1899-12-30T15:18:40"/>
    <n v="3"/>
    <x v="2"/>
    <n v="72"/>
    <n v="1"/>
    <n v="3.25"/>
    <x v="14"/>
    <x v="3"/>
    <x v="4"/>
    <s v="Ginger Scone"/>
    <x v="3"/>
    <x v="5"/>
    <x v="2"/>
    <x v="8"/>
  </r>
  <r>
    <n v="145953"/>
    <d v="2023-06-27T00:00:00"/>
    <d v="1899-12-30T15:19:35"/>
    <n v="5"/>
    <x v="0"/>
    <n v="52"/>
    <n v="1"/>
    <n v="2.5"/>
    <x v="11"/>
    <x v="1"/>
    <x v="1"/>
    <s v="Traditional Blend Chai"/>
    <x v="0"/>
    <x v="5"/>
    <x v="2"/>
    <x v="8"/>
  </r>
  <r>
    <n v="145954"/>
    <d v="2023-06-27T00:00:00"/>
    <d v="1899-12-30T15:19:35"/>
    <n v="5"/>
    <x v="0"/>
    <n v="70"/>
    <n v="1"/>
    <n v="3.25"/>
    <x v="14"/>
    <x v="3"/>
    <x v="4"/>
    <s v="Cranberry Scone"/>
    <x v="3"/>
    <x v="5"/>
    <x v="2"/>
    <x v="8"/>
  </r>
  <r>
    <n v="145955"/>
    <d v="2023-06-27T00:00:00"/>
    <d v="1899-12-30T15:19:35"/>
    <n v="5"/>
    <x v="0"/>
    <n v="81"/>
    <n v="1"/>
    <n v="28"/>
    <x v="30"/>
    <x v="8"/>
    <x v="28"/>
    <s v="I Need My Bean! T-shirt"/>
    <x v="3"/>
    <x v="5"/>
    <x v="2"/>
    <x v="8"/>
  </r>
  <r>
    <n v="145956"/>
    <d v="2023-06-27T00:00:00"/>
    <d v="1899-12-30T15:20:29"/>
    <n v="5"/>
    <x v="0"/>
    <n v="28"/>
    <n v="2"/>
    <n v="2"/>
    <x v="5"/>
    <x v="0"/>
    <x v="0"/>
    <s v="Columbian Medium Roast"/>
    <x v="2"/>
    <x v="5"/>
    <x v="2"/>
    <x v="8"/>
  </r>
  <r>
    <n v="145957"/>
    <d v="2023-06-27T00:00:00"/>
    <d v="1899-12-30T15:22:12"/>
    <n v="3"/>
    <x v="2"/>
    <n v="45"/>
    <n v="2"/>
    <n v="3"/>
    <x v="0"/>
    <x v="1"/>
    <x v="8"/>
    <s v="Peppermint"/>
    <x v="1"/>
    <x v="5"/>
    <x v="2"/>
    <x v="8"/>
  </r>
  <r>
    <n v="145958"/>
    <d v="2023-06-27T00:00:00"/>
    <d v="1899-12-30T15:22:12"/>
    <n v="3"/>
    <x v="2"/>
    <n v="78"/>
    <n v="1"/>
    <n v="4.5"/>
    <x v="18"/>
    <x v="3"/>
    <x v="4"/>
    <s v="Scottish Cream Scone"/>
    <x v="3"/>
    <x v="5"/>
    <x v="2"/>
    <x v="8"/>
  </r>
  <r>
    <n v="145959"/>
    <d v="2023-06-27T00:00:00"/>
    <d v="1899-12-30T15:23:47"/>
    <n v="3"/>
    <x v="2"/>
    <n v="51"/>
    <n v="2"/>
    <n v="3"/>
    <x v="0"/>
    <x v="1"/>
    <x v="6"/>
    <s v="Earl Grey"/>
    <x v="1"/>
    <x v="5"/>
    <x v="2"/>
    <x v="8"/>
  </r>
  <r>
    <n v="145960"/>
    <d v="2023-06-27T00:00:00"/>
    <d v="1899-12-30T15:24:26"/>
    <n v="5"/>
    <x v="0"/>
    <n v="38"/>
    <n v="3"/>
    <n v="3.75"/>
    <x v="61"/>
    <x v="0"/>
    <x v="5"/>
    <s v="Latte"/>
    <x v="3"/>
    <x v="5"/>
    <x v="2"/>
    <x v="8"/>
  </r>
  <r>
    <n v="145961"/>
    <d v="2023-06-27T00:00:00"/>
    <d v="1899-12-30T15:24:26"/>
    <n v="5"/>
    <x v="0"/>
    <n v="84"/>
    <n v="1"/>
    <n v="0.8"/>
    <x v="28"/>
    <x v="4"/>
    <x v="13"/>
    <s v="Chocolate syrup"/>
    <x v="3"/>
    <x v="5"/>
    <x v="2"/>
    <x v="8"/>
  </r>
  <r>
    <n v="145962"/>
    <d v="2023-06-27T00:00:00"/>
    <d v="1899-12-30T15:25:56"/>
    <n v="3"/>
    <x v="2"/>
    <n v="57"/>
    <n v="2"/>
    <n v="3.1"/>
    <x v="1"/>
    <x v="1"/>
    <x v="1"/>
    <s v="Spicy Eye Opener Chai"/>
    <x v="1"/>
    <x v="5"/>
    <x v="2"/>
    <x v="8"/>
  </r>
  <r>
    <n v="145963"/>
    <d v="2023-06-27T00:00:00"/>
    <d v="1899-12-30T15:28:27"/>
    <n v="5"/>
    <x v="0"/>
    <n v="87"/>
    <n v="1"/>
    <n v="2.1"/>
    <x v="57"/>
    <x v="0"/>
    <x v="5"/>
    <s v="Ouro Brasileiro shot"/>
    <x v="3"/>
    <x v="5"/>
    <x v="2"/>
    <x v="8"/>
  </r>
  <r>
    <n v="145964"/>
    <d v="2023-06-27T00:00:00"/>
    <d v="1899-12-30T15:28:27"/>
    <n v="5"/>
    <x v="0"/>
    <n v="72"/>
    <n v="1"/>
    <n v="2.65"/>
    <x v="63"/>
    <x v="3"/>
    <x v="4"/>
    <s v="Ginger Scone"/>
    <x v="3"/>
    <x v="5"/>
    <x v="2"/>
    <x v="8"/>
  </r>
  <r>
    <n v="145965"/>
    <d v="2023-06-27T00:00:00"/>
    <d v="1899-12-30T15:28:27"/>
    <n v="5"/>
    <x v="0"/>
    <n v="19"/>
    <n v="1"/>
    <n v="6.4"/>
    <x v="31"/>
    <x v="7"/>
    <x v="18"/>
    <s v="Dark chocolate"/>
    <x v="3"/>
    <x v="5"/>
    <x v="2"/>
    <x v="8"/>
  </r>
  <r>
    <n v="145966"/>
    <d v="2023-06-27T00:00:00"/>
    <d v="1899-12-30T15:28:32"/>
    <n v="8"/>
    <x v="1"/>
    <n v="29"/>
    <n v="2"/>
    <n v="2.5"/>
    <x v="17"/>
    <x v="0"/>
    <x v="0"/>
    <s v="Columbian Medium Roast"/>
    <x v="0"/>
    <x v="5"/>
    <x v="2"/>
    <x v="8"/>
  </r>
  <r>
    <n v="145967"/>
    <d v="2023-06-27T00:00:00"/>
    <d v="1899-12-30T15:30:07"/>
    <n v="8"/>
    <x v="1"/>
    <n v="24"/>
    <n v="2"/>
    <n v="3"/>
    <x v="0"/>
    <x v="0"/>
    <x v="3"/>
    <s v="Our Old Time Diner Blend"/>
    <x v="1"/>
    <x v="5"/>
    <x v="2"/>
    <x v="8"/>
  </r>
  <r>
    <n v="145968"/>
    <d v="2023-06-27T00:00:00"/>
    <d v="1899-12-30T15:30:30"/>
    <n v="5"/>
    <x v="0"/>
    <n v="58"/>
    <n v="2"/>
    <n v="3.5"/>
    <x v="7"/>
    <x v="2"/>
    <x v="2"/>
    <s v="Dark chocolate"/>
    <x v="0"/>
    <x v="5"/>
    <x v="2"/>
    <x v="8"/>
  </r>
  <r>
    <n v="145969"/>
    <d v="2023-06-27T00:00:00"/>
    <d v="1899-12-30T15:32:19"/>
    <n v="3"/>
    <x v="2"/>
    <n v="25"/>
    <n v="1"/>
    <n v="2.2000000000000002"/>
    <x v="23"/>
    <x v="0"/>
    <x v="11"/>
    <s v="Brazilian"/>
    <x v="2"/>
    <x v="5"/>
    <x v="2"/>
    <x v="8"/>
  </r>
  <r>
    <n v="145970"/>
    <d v="2023-06-27T00:00:00"/>
    <d v="1899-12-30T15:32:25"/>
    <n v="8"/>
    <x v="1"/>
    <n v="40"/>
    <n v="2"/>
    <n v="3.75"/>
    <x v="16"/>
    <x v="0"/>
    <x v="5"/>
    <s v="Cappuccino"/>
    <x v="3"/>
    <x v="5"/>
    <x v="2"/>
    <x v="8"/>
  </r>
  <r>
    <n v="145971"/>
    <d v="2023-06-27T00:00:00"/>
    <d v="1899-12-30T15:32:25"/>
    <n v="8"/>
    <x v="1"/>
    <n v="64"/>
    <n v="2"/>
    <n v="0.8"/>
    <x v="26"/>
    <x v="4"/>
    <x v="13"/>
    <s v="Hazelnut syrup"/>
    <x v="3"/>
    <x v="5"/>
    <x v="2"/>
    <x v="8"/>
  </r>
  <r>
    <n v="145972"/>
    <d v="2023-06-27T00:00:00"/>
    <d v="1899-12-30T15:32:47"/>
    <n v="5"/>
    <x v="0"/>
    <n v="58"/>
    <n v="3"/>
    <n v="3.5"/>
    <x v="55"/>
    <x v="2"/>
    <x v="2"/>
    <s v="Dark chocolate"/>
    <x v="0"/>
    <x v="5"/>
    <x v="2"/>
    <x v="8"/>
  </r>
  <r>
    <n v="145973"/>
    <d v="2023-06-27T00:00:00"/>
    <d v="1899-12-30T15:32:47"/>
    <n v="5"/>
    <x v="0"/>
    <n v="76"/>
    <n v="1"/>
    <n v="3.5"/>
    <x v="15"/>
    <x v="3"/>
    <x v="9"/>
    <s v="Chocolate Chip Biscotti"/>
    <x v="3"/>
    <x v="5"/>
    <x v="2"/>
    <x v="8"/>
  </r>
  <r>
    <n v="145974"/>
    <d v="2023-06-27T00:00:00"/>
    <d v="1899-12-30T15:33:58"/>
    <n v="8"/>
    <x v="1"/>
    <n v="23"/>
    <n v="1"/>
    <n v="2.5"/>
    <x v="11"/>
    <x v="0"/>
    <x v="3"/>
    <s v="Our Old Time Diner Blend"/>
    <x v="0"/>
    <x v="5"/>
    <x v="2"/>
    <x v="8"/>
  </r>
  <r>
    <n v="145975"/>
    <d v="2023-06-27T00:00:00"/>
    <d v="1899-12-30T15:34:11"/>
    <n v="3"/>
    <x v="2"/>
    <n v="35"/>
    <n v="1"/>
    <n v="3.1"/>
    <x v="9"/>
    <x v="0"/>
    <x v="12"/>
    <s v="Jamaican Coffee River"/>
    <x v="0"/>
    <x v="5"/>
    <x v="2"/>
    <x v="8"/>
  </r>
  <r>
    <n v="145976"/>
    <d v="2023-06-27T00:00:00"/>
    <d v="1899-12-30T15:34:55"/>
    <n v="3"/>
    <x v="2"/>
    <n v="61"/>
    <n v="1"/>
    <n v="4.75"/>
    <x v="12"/>
    <x v="2"/>
    <x v="2"/>
    <s v="Sustainably Grown Organic"/>
    <x v="1"/>
    <x v="5"/>
    <x v="2"/>
    <x v="8"/>
  </r>
  <r>
    <n v="145977"/>
    <d v="2023-06-27T00:00:00"/>
    <d v="1899-12-30T15:35:16"/>
    <n v="5"/>
    <x v="0"/>
    <n v="32"/>
    <n v="1"/>
    <n v="3"/>
    <x v="4"/>
    <x v="0"/>
    <x v="0"/>
    <s v="Ethiopia"/>
    <x v="0"/>
    <x v="5"/>
    <x v="2"/>
    <x v="8"/>
  </r>
  <r>
    <n v="145978"/>
    <d v="2023-06-27T00:00:00"/>
    <d v="1899-12-30T15:36:43"/>
    <n v="5"/>
    <x v="0"/>
    <n v="54"/>
    <n v="3"/>
    <n v="2.5"/>
    <x v="16"/>
    <x v="1"/>
    <x v="1"/>
    <s v="Morning Sunrise Chai"/>
    <x v="0"/>
    <x v="5"/>
    <x v="2"/>
    <x v="8"/>
  </r>
  <r>
    <n v="145979"/>
    <d v="2023-06-27T00:00:00"/>
    <d v="1899-12-30T15:37:09"/>
    <n v="8"/>
    <x v="1"/>
    <n v="56"/>
    <n v="2"/>
    <n v="2.5499999999999998"/>
    <x v="13"/>
    <x v="1"/>
    <x v="1"/>
    <s v="Spicy Eye Opener Chai"/>
    <x v="0"/>
    <x v="5"/>
    <x v="2"/>
    <x v="8"/>
  </r>
  <r>
    <n v="145980"/>
    <d v="2023-06-27T00:00:00"/>
    <d v="1899-12-30T15:37:43"/>
    <n v="8"/>
    <x v="1"/>
    <n v="40"/>
    <n v="1"/>
    <n v="3.75"/>
    <x v="10"/>
    <x v="0"/>
    <x v="5"/>
    <s v="Cappuccino"/>
    <x v="3"/>
    <x v="5"/>
    <x v="2"/>
    <x v="8"/>
  </r>
  <r>
    <n v="145981"/>
    <d v="2023-06-27T00:00:00"/>
    <d v="1899-12-30T15:37:43"/>
    <n v="8"/>
    <x v="1"/>
    <n v="65"/>
    <n v="2"/>
    <n v="0.8"/>
    <x v="26"/>
    <x v="4"/>
    <x v="17"/>
    <s v="Sugar Free Vanilla syrup"/>
    <x v="3"/>
    <x v="5"/>
    <x v="2"/>
    <x v="8"/>
  </r>
  <r>
    <n v="145982"/>
    <d v="2023-06-27T00:00:00"/>
    <d v="1899-12-30T15:38:10"/>
    <n v="5"/>
    <x v="0"/>
    <n v="87"/>
    <n v="1"/>
    <n v="2.1"/>
    <x v="57"/>
    <x v="0"/>
    <x v="5"/>
    <s v="Ouro Brasileiro shot"/>
    <x v="3"/>
    <x v="5"/>
    <x v="2"/>
    <x v="8"/>
  </r>
  <r>
    <n v="145983"/>
    <d v="2023-06-27T00:00:00"/>
    <d v="1899-12-30T15:38:10"/>
    <n v="5"/>
    <x v="0"/>
    <n v="72"/>
    <n v="1"/>
    <n v="2.65"/>
    <x v="63"/>
    <x v="3"/>
    <x v="4"/>
    <s v="Ginger Scone"/>
    <x v="3"/>
    <x v="5"/>
    <x v="2"/>
    <x v="8"/>
  </r>
  <r>
    <n v="145984"/>
    <d v="2023-06-27T00:00:00"/>
    <d v="1899-12-30T15:38:49"/>
    <n v="3"/>
    <x v="2"/>
    <n v="24"/>
    <n v="1"/>
    <n v="3"/>
    <x v="4"/>
    <x v="0"/>
    <x v="3"/>
    <s v="Our Old Time Diner Blend"/>
    <x v="1"/>
    <x v="5"/>
    <x v="2"/>
    <x v="8"/>
  </r>
  <r>
    <n v="145985"/>
    <d v="2023-06-27T00:00:00"/>
    <d v="1899-12-30T15:38:52"/>
    <n v="3"/>
    <x v="2"/>
    <n v="57"/>
    <n v="1"/>
    <n v="3.1"/>
    <x v="9"/>
    <x v="1"/>
    <x v="1"/>
    <s v="Spicy Eye Opener Chai"/>
    <x v="1"/>
    <x v="5"/>
    <x v="2"/>
    <x v="8"/>
  </r>
  <r>
    <n v="145986"/>
    <d v="2023-06-27T00:00:00"/>
    <d v="1899-12-30T15:39:52"/>
    <n v="3"/>
    <x v="2"/>
    <n v="51"/>
    <n v="1"/>
    <n v="3"/>
    <x v="4"/>
    <x v="1"/>
    <x v="6"/>
    <s v="Earl Grey"/>
    <x v="1"/>
    <x v="5"/>
    <x v="2"/>
    <x v="8"/>
  </r>
  <r>
    <n v="145987"/>
    <d v="2023-06-27T00:00:00"/>
    <d v="1899-12-30T15:39:52"/>
    <n v="3"/>
    <x v="2"/>
    <n v="73"/>
    <n v="1"/>
    <n v="3.75"/>
    <x v="10"/>
    <x v="3"/>
    <x v="10"/>
    <s v="Almond Croissant"/>
    <x v="3"/>
    <x v="5"/>
    <x v="2"/>
    <x v="8"/>
  </r>
  <r>
    <n v="145988"/>
    <d v="2023-06-27T00:00:00"/>
    <d v="1899-12-30T15:40:09"/>
    <n v="3"/>
    <x v="2"/>
    <n v="24"/>
    <n v="2"/>
    <n v="3"/>
    <x v="0"/>
    <x v="0"/>
    <x v="3"/>
    <s v="Our Old Time Diner Blend"/>
    <x v="1"/>
    <x v="5"/>
    <x v="2"/>
    <x v="8"/>
  </r>
  <r>
    <n v="145989"/>
    <d v="2023-06-27T00:00:00"/>
    <d v="1899-12-30T15:42:21"/>
    <n v="5"/>
    <x v="0"/>
    <n v="47"/>
    <n v="3"/>
    <n v="3"/>
    <x v="2"/>
    <x v="1"/>
    <x v="7"/>
    <s v="Serenity Green Tea"/>
    <x v="1"/>
    <x v="5"/>
    <x v="2"/>
    <x v="8"/>
  </r>
  <r>
    <n v="145990"/>
    <d v="2023-06-27T00:00:00"/>
    <d v="1899-12-30T15:42:29"/>
    <n v="3"/>
    <x v="2"/>
    <n v="36"/>
    <n v="1"/>
    <n v="3.75"/>
    <x v="10"/>
    <x v="0"/>
    <x v="12"/>
    <s v="Jamaican Coffee River"/>
    <x v="1"/>
    <x v="5"/>
    <x v="2"/>
    <x v="8"/>
  </r>
  <r>
    <n v="145991"/>
    <d v="2023-06-27T00:00:00"/>
    <d v="1899-12-30T15:43:38"/>
    <n v="5"/>
    <x v="0"/>
    <n v="46"/>
    <n v="2"/>
    <n v="2.5"/>
    <x v="17"/>
    <x v="1"/>
    <x v="7"/>
    <s v="Serenity Green Tea"/>
    <x v="0"/>
    <x v="5"/>
    <x v="2"/>
    <x v="8"/>
  </r>
  <r>
    <n v="145992"/>
    <d v="2023-06-27T00:00:00"/>
    <d v="1899-12-30T15:44:03"/>
    <n v="8"/>
    <x v="1"/>
    <n v="43"/>
    <n v="2"/>
    <n v="3"/>
    <x v="0"/>
    <x v="1"/>
    <x v="8"/>
    <s v="Lemon Grass"/>
    <x v="1"/>
    <x v="5"/>
    <x v="2"/>
    <x v="8"/>
  </r>
  <r>
    <n v="145993"/>
    <d v="2023-06-27T00:00:00"/>
    <d v="1899-12-30T15:45:08"/>
    <n v="8"/>
    <x v="1"/>
    <n v="24"/>
    <n v="2"/>
    <n v="3"/>
    <x v="0"/>
    <x v="0"/>
    <x v="3"/>
    <s v="Our Old Time Diner Blend"/>
    <x v="1"/>
    <x v="5"/>
    <x v="2"/>
    <x v="8"/>
  </r>
  <r>
    <n v="145994"/>
    <d v="2023-06-27T00:00:00"/>
    <d v="1899-12-30T15:45:47"/>
    <n v="5"/>
    <x v="0"/>
    <n v="61"/>
    <n v="3"/>
    <n v="4.75"/>
    <x v="70"/>
    <x v="2"/>
    <x v="2"/>
    <s v="Sustainably Grown Organic"/>
    <x v="1"/>
    <x v="5"/>
    <x v="2"/>
    <x v="8"/>
  </r>
  <r>
    <n v="145995"/>
    <d v="2023-06-27T00:00:00"/>
    <d v="1899-12-30T15:46:25"/>
    <n v="8"/>
    <x v="1"/>
    <n v="36"/>
    <n v="1"/>
    <n v="3.75"/>
    <x v="10"/>
    <x v="0"/>
    <x v="12"/>
    <s v="Jamaican Coffee River"/>
    <x v="1"/>
    <x v="5"/>
    <x v="2"/>
    <x v="8"/>
  </r>
  <r>
    <n v="145996"/>
    <d v="2023-06-27T00:00:00"/>
    <d v="1899-12-30T15:46:28"/>
    <n v="5"/>
    <x v="0"/>
    <n v="39"/>
    <n v="3"/>
    <n v="4.25"/>
    <x v="59"/>
    <x v="0"/>
    <x v="5"/>
    <s v="Latte"/>
    <x v="0"/>
    <x v="5"/>
    <x v="2"/>
    <x v="8"/>
  </r>
  <r>
    <n v="145997"/>
    <d v="2023-06-27T00:00:00"/>
    <d v="1899-12-30T15:46:28"/>
    <n v="5"/>
    <x v="0"/>
    <n v="65"/>
    <n v="1"/>
    <n v="0.8"/>
    <x v="28"/>
    <x v="4"/>
    <x v="17"/>
    <s v="Sugar Free Vanilla syrup"/>
    <x v="3"/>
    <x v="5"/>
    <x v="2"/>
    <x v="8"/>
  </r>
  <r>
    <n v="145998"/>
    <d v="2023-06-27T00:00:00"/>
    <d v="1899-12-30T15:46:28"/>
    <n v="5"/>
    <x v="0"/>
    <n v="77"/>
    <n v="1"/>
    <n v="3"/>
    <x v="4"/>
    <x v="3"/>
    <x v="4"/>
    <s v="Oatmeal Scone"/>
    <x v="3"/>
    <x v="5"/>
    <x v="2"/>
    <x v="8"/>
  </r>
  <r>
    <n v="145999"/>
    <d v="2023-06-27T00:00:00"/>
    <d v="1899-12-30T15:47:29"/>
    <n v="8"/>
    <x v="1"/>
    <n v="55"/>
    <n v="1"/>
    <n v="4"/>
    <x v="5"/>
    <x v="1"/>
    <x v="1"/>
    <s v="Morning Sunrise Chai"/>
    <x v="1"/>
    <x v="5"/>
    <x v="2"/>
    <x v="8"/>
  </r>
  <r>
    <n v="146000"/>
    <d v="2023-06-27T00:00:00"/>
    <d v="1899-12-30T15:48:20"/>
    <n v="5"/>
    <x v="0"/>
    <n v="87"/>
    <n v="2"/>
    <n v="2.1"/>
    <x v="60"/>
    <x v="0"/>
    <x v="5"/>
    <s v="Ouro Brasileiro shot"/>
    <x v="3"/>
    <x v="5"/>
    <x v="2"/>
    <x v="8"/>
  </r>
  <r>
    <n v="146001"/>
    <d v="2023-06-27T00:00:00"/>
    <d v="1899-12-30T15:48:20"/>
    <n v="5"/>
    <x v="0"/>
    <n v="72"/>
    <n v="2"/>
    <n v="2.65"/>
    <x v="64"/>
    <x v="3"/>
    <x v="4"/>
    <s v="Ginger Scone"/>
    <x v="3"/>
    <x v="5"/>
    <x v="2"/>
    <x v="8"/>
  </r>
  <r>
    <n v="146002"/>
    <d v="2023-06-27T00:00:00"/>
    <d v="1899-12-30T15:48:40"/>
    <n v="3"/>
    <x v="2"/>
    <n v="42"/>
    <n v="1"/>
    <n v="2.5"/>
    <x v="11"/>
    <x v="1"/>
    <x v="8"/>
    <s v="Lemon Grass"/>
    <x v="0"/>
    <x v="5"/>
    <x v="2"/>
    <x v="8"/>
  </r>
  <r>
    <n v="146003"/>
    <d v="2023-06-27T00:00:00"/>
    <d v="1899-12-30T15:50:14"/>
    <n v="8"/>
    <x v="1"/>
    <n v="48"/>
    <n v="1"/>
    <n v="2.5"/>
    <x v="11"/>
    <x v="1"/>
    <x v="6"/>
    <s v="English Breakfast"/>
    <x v="0"/>
    <x v="5"/>
    <x v="2"/>
    <x v="8"/>
  </r>
  <r>
    <n v="146004"/>
    <d v="2023-06-27T00:00:00"/>
    <d v="1899-12-30T15:52:03"/>
    <n v="8"/>
    <x v="1"/>
    <n v="28"/>
    <n v="1"/>
    <n v="2"/>
    <x v="3"/>
    <x v="0"/>
    <x v="0"/>
    <s v="Columbian Medium Roast"/>
    <x v="2"/>
    <x v="5"/>
    <x v="2"/>
    <x v="8"/>
  </r>
  <r>
    <n v="146005"/>
    <d v="2023-06-27T00:00:00"/>
    <d v="1899-12-30T15:52:04"/>
    <n v="3"/>
    <x v="2"/>
    <n v="48"/>
    <n v="1"/>
    <n v="2.5"/>
    <x v="11"/>
    <x v="1"/>
    <x v="6"/>
    <s v="English Breakfast"/>
    <x v="0"/>
    <x v="5"/>
    <x v="2"/>
    <x v="8"/>
  </r>
  <r>
    <n v="146006"/>
    <d v="2023-06-27T00:00:00"/>
    <d v="1899-12-30T15:52:08"/>
    <n v="5"/>
    <x v="0"/>
    <n v="87"/>
    <n v="1"/>
    <n v="3"/>
    <x v="4"/>
    <x v="0"/>
    <x v="5"/>
    <s v="Ouro Brasileiro shot"/>
    <x v="3"/>
    <x v="5"/>
    <x v="2"/>
    <x v="8"/>
  </r>
  <r>
    <n v="146007"/>
    <d v="2023-06-27T00:00:00"/>
    <d v="1899-12-30T15:54:40"/>
    <n v="5"/>
    <x v="0"/>
    <n v="29"/>
    <n v="3"/>
    <n v="2.5"/>
    <x v="16"/>
    <x v="0"/>
    <x v="0"/>
    <s v="Columbian Medium Roast"/>
    <x v="0"/>
    <x v="5"/>
    <x v="2"/>
    <x v="8"/>
  </r>
  <r>
    <n v="146008"/>
    <d v="2023-06-27T00:00:00"/>
    <d v="1899-12-30T15:54:40"/>
    <n v="5"/>
    <x v="0"/>
    <n v="72"/>
    <n v="1"/>
    <n v="3.25"/>
    <x v="14"/>
    <x v="3"/>
    <x v="4"/>
    <s v="Ginger Scone"/>
    <x v="3"/>
    <x v="5"/>
    <x v="2"/>
    <x v="8"/>
  </r>
  <r>
    <n v="146009"/>
    <d v="2023-06-27T00:00:00"/>
    <d v="1899-12-30T15:54:44"/>
    <n v="3"/>
    <x v="2"/>
    <n v="61"/>
    <n v="2"/>
    <n v="4.75"/>
    <x v="22"/>
    <x v="2"/>
    <x v="2"/>
    <s v="Sustainably Grown Organic"/>
    <x v="1"/>
    <x v="5"/>
    <x v="2"/>
    <x v="8"/>
  </r>
  <r>
    <n v="146010"/>
    <d v="2023-06-27T00:00:00"/>
    <d v="1899-12-30T15:55:18"/>
    <n v="3"/>
    <x v="2"/>
    <n v="52"/>
    <n v="2"/>
    <n v="2.5"/>
    <x v="17"/>
    <x v="1"/>
    <x v="1"/>
    <s v="Traditional Blend Chai"/>
    <x v="0"/>
    <x v="5"/>
    <x v="2"/>
    <x v="8"/>
  </r>
  <r>
    <n v="146011"/>
    <d v="2023-06-27T00:00:00"/>
    <d v="1899-12-30T15:57:55"/>
    <n v="5"/>
    <x v="0"/>
    <n v="45"/>
    <n v="2"/>
    <n v="3"/>
    <x v="0"/>
    <x v="1"/>
    <x v="8"/>
    <s v="Peppermint"/>
    <x v="1"/>
    <x v="5"/>
    <x v="2"/>
    <x v="8"/>
  </r>
  <r>
    <n v="146012"/>
    <d v="2023-06-27T00:00:00"/>
    <d v="1899-12-30T15:58:13"/>
    <n v="8"/>
    <x v="1"/>
    <n v="61"/>
    <n v="2"/>
    <n v="4.75"/>
    <x v="22"/>
    <x v="2"/>
    <x v="2"/>
    <s v="Sustainably Grown Organic"/>
    <x v="1"/>
    <x v="5"/>
    <x v="2"/>
    <x v="8"/>
  </r>
  <r>
    <n v="146013"/>
    <d v="2023-06-27T00:00:00"/>
    <d v="1899-12-30T15:59:04"/>
    <n v="8"/>
    <x v="1"/>
    <n v="23"/>
    <n v="1"/>
    <n v="2.5"/>
    <x v="11"/>
    <x v="0"/>
    <x v="3"/>
    <s v="Our Old Time Diner Blend"/>
    <x v="0"/>
    <x v="5"/>
    <x v="2"/>
    <x v="8"/>
  </r>
  <r>
    <n v="146014"/>
    <d v="2023-06-27T00:00:00"/>
    <d v="1899-12-30T15:59:09"/>
    <n v="3"/>
    <x v="2"/>
    <n v="47"/>
    <n v="2"/>
    <n v="3"/>
    <x v="0"/>
    <x v="1"/>
    <x v="7"/>
    <s v="Serenity Green Tea"/>
    <x v="1"/>
    <x v="5"/>
    <x v="2"/>
    <x v="8"/>
  </r>
  <r>
    <n v="146015"/>
    <d v="2023-06-27T00:00:00"/>
    <d v="1899-12-30T15:59:15"/>
    <n v="8"/>
    <x v="1"/>
    <n v="58"/>
    <n v="1"/>
    <n v="3.5"/>
    <x v="15"/>
    <x v="2"/>
    <x v="2"/>
    <s v="Dark chocolate"/>
    <x v="0"/>
    <x v="5"/>
    <x v="2"/>
    <x v="8"/>
  </r>
  <r>
    <n v="146016"/>
    <d v="2023-06-27T00:00:00"/>
    <d v="1899-12-30T16:00:31"/>
    <n v="8"/>
    <x v="1"/>
    <n v="28"/>
    <n v="1"/>
    <n v="2"/>
    <x v="3"/>
    <x v="0"/>
    <x v="0"/>
    <s v="Columbian Medium Roast"/>
    <x v="2"/>
    <x v="5"/>
    <x v="2"/>
    <x v="9"/>
  </r>
  <r>
    <n v="146017"/>
    <d v="2023-06-27T00:00:00"/>
    <d v="1899-12-30T16:01:13"/>
    <n v="5"/>
    <x v="0"/>
    <n v="36"/>
    <n v="3"/>
    <n v="3.75"/>
    <x v="61"/>
    <x v="0"/>
    <x v="12"/>
    <s v="Jamaican Coffee River"/>
    <x v="1"/>
    <x v="5"/>
    <x v="2"/>
    <x v="9"/>
  </r>
  <r>
    <n v="146018"/>
    <d v="2023-06-27T00:00:00"/>
    <d v="1899-12-30T16:01:13"/>
    <n v="5"/>
    <x v="0"/>
    <n v="19"/>
    <n v="1"/>
    <n v="6.4"/>
    <x v="31"/>
    <x v="7"/>
    <x v="18"/>
    <s v="Dark chocolate"/>
    <x v="3"/>
    <x v="5"/>
    <x v="2"/>
    <x v="9"/>
  </r>
  <r>
    <n v="146019"/>
    <d v="2023-06-27T00:00:00"/>
    <d v="1899-12-30T16:01:29"/>
    <n v="5"/>
    <x v="0"/>
    <n v="25"/>
    <n v="2"/>
    <n v="2.2000000000000002"/>
    <x v="19"/>
    <x v="0"/>
    <x v="11"/>
    <s v="Brazilian"/>
    <x v="2"/>
    <x v="5"/>
    <x v="2"/>
    <x v="9"/>
  </r>
  <r>
    <n v="146020"/>
    <d v="2023-06-27T00:00:00"/>
    <d v="1899-12-30T16:02:25"/>
    <n v="5"/>
    <x v="0"/>
    <n v="45"/>
    <n v="2"/>
    <n v="3"/>
    <x v="0"/>
    <x v="1"/>
    <x v="8"/>
    <s v="Peppermint"/>
    <x v="1"/>
    <x v="5"/>
    <x v="2"/>
    <x v="9"/>
  </r>
  <r>
    <n v="146021"/>
    <d v="2023-06-27T00:00:00"/>
    <d v="1899-12-30T16:03:02"/>
    <n v="5"/>
    <x v="0"/>
    <n v="49"/>
    <n v="1"/>
    <n v="3"/>
    <x v="4"/>
    <x v="1"/>
    <x v="6"/>
    <s v="English Breakfast"/>
    <x v="1"/>
    <x v="5"/>
    <x v="2"/>
    <x v="9"/>
  </r>
  <r>
    <n v="146022"/>
    <d v="2023-06-27T00:00:00"/>
    <d v="1899-12-30T16:04:49"/>
    <n v="5"/>
    <x v="0"/>
    <n v="33"/>
    <n v="3"/>
    <n v="3.5"/>
    <x v="55"/>
    <x v="0"/>
    <x v="0"/>
    <s v="Ethiopia"/>
    <x v="1"/>
    <x v="5"/>
    <x v="2"/>
    <x v="9"/>
  </r>
  <r>
    <n v="146023"/>
    <d v="2023-06-27T00:00:00"/>
    <d v="1899-12-30T16:05:47"/>
    <n v="3"/>
    <x v="2"/>
    <n v="60"/>
    <n v="1"/>
    <n v="3.75"/>
    <x v="10"/>
    <x v="2"/>
    <x v="2"/>
    <s v="Sustainably Grown Organic"/>
    <x v="0"/>
    <x v="5"/>
    <x v="2"/>
    <x v="9"/>
  </r>
  <r>
    <n v="146024"/>
    <d v="2023-06-27T00:00:00"/>
    <d v="1899-12-30T16:07:31"/>
    <n v="5"/>
    <x v="0"/>
    <n v="45"/>
    <n v="2"/>
    <n v="3"/>
    <x v="0"/>
    <x v="1"/>
    <x v="8"/>
    <s v="Peppermint"/>
    <x v="1"/>
    <x v="5"/>
    <x v="2"/>
    <x v="9"/>
  </r>
  <r>
    <n v="146025"/>
    <d v="2023-06-27T00:00:00"/>
    <d v="1899-12-30T16:07:41"/>
    <n v="8"/>
    <x v="1"/>
    <n v="57"/>
    <n v="1"/>
    <n v="3.1"/>
    <x v="9"/>
    <x v="1"/>
    <x v="1"/>
    <s v="Spicy Eye Opener Chai"/>
    <x v="1"/>
    <x v="5"/>
    <x v="2"/>
    <x v="9"/>
  </r>
  <r>
    <n v="146026"/>
    <d v="2023-06-27T00:00:00"/>
    <d v="1899-12-30T16:08:49"/>
    <n v="3"/>
    <x v="2"/>
    <n v="53"/>
    <n v="2"/>
    <n v="3"/>
    <x v="0"/>
    <x v="1"/>
    <x v="1"/>
    <s v="Traditional Blend Chai"/>
    <x v="1"/>
    <x v="5"/>
    <x v="2"/>
    <x v="9"/>
  </r>
  <r>
    <n v="146027"/>
    <d v="2023-06-27T00:00:00"/>
    <d v="1899-12-30T16:09:14"/>
    <n v="3"/>
    <x v="2"/>
    <n v="38"/>
    <n v="2"/>
    <n v="3.75"/>
    <x v="16"/>
    <x v="0"/>
    <x v="5"/>
    <s v="Latte"/>
    <x v="3"/>
    <x v="5"/>
    <x v="2"/>
    <x v="9"/>
  </r>
  <r>
    <n v="146028"/>
    <d v="2023-06-27T00:00:00"/>
    <d v="1899-12-30T16:09:14"/>
    <n v="3"/>
    <x v="2"/>
    <n v="76"/>
    <n v="1"/>
    <n v="3.5"/>
    <x v="15"/>
    <x v="3"/>
    <x v="9"/>
    <s v="Chocolate Chip Biscotti"/>
    <x v="3"/>
    <x v="5"/>
    <x v="2"/>
    <x v="9"/>
  </r>
  <r>
    <n v="146029"/>
    <d v="2023-06-27T00:00:00"/>
    <d v="1899-12-30T16:10:59"/>
    <n v="3"/>
    <x v="2"/>
    <n v="43"/>
    <n v="2"/>
    <n v="3"/>
    <x v="0"/>
    <x v="1"/>
    <x v="8"/>
    <s v="Lemon Grass"/>
    <x v="1"/>
    <x v="5"/>
    <x v="2"/>
    <x v="9"/>
  </r>
  <r>
    <n v="146030"/>
    <d v="2023-06-27T00:00:00"/>
    <d v="1899-12-30T16:11:02"/>
    <n v="5"/>
    <x v="0"/>
    <n v="87"/>
    <n v="1"/>
    <n v="3"/>
    <x v="4"/>
    <x v="0"/>
    <x v="5"/>
    <s v="Ouro Brasileiro shot"/>
    <x v="3"/>
    <x v="5"/>
    <x v="2"/>
    <x v="9"/>
  </r>
  <r>
    <n v="146031"/>
    <d v="2023-06-27T00:00:00"/>
    <d v="1899-12-30T16:11:30"/>
    <n v="3"/>
    <x v="2"/>
    <n v="23"/>
    <n v="2"/>
    <n v="2.5"/>
    <x v="17"/>
    <x v="0"/>
    <x v="3"/>
    <s v="Our Old Time Diner Blend"/>
    <x v="0"/>
    <x v="5"/>
    <x v="2"/>
    <x v="9"/>
  </r>
  <r>
    <n v="146032"/>
    <d v="2023-06-27T00:00:00"/>
    <d v="1899-12-30T16:14:18"/>
    <n v="5"/>
    <x v="0"/>
    <n v="29"/>
    <n v="2"/>
    <n v="2.5"/>
    <x v="17"/>
    <x v="0"/>
    <x v="0"/>
    <s v="Columbian Medium Roast"/>
    <x v="0"/>
    <x v="5"/>
    <x v="2"/>
    <x v="9"/>
  </r>
  <r>
    <n v="146033"/>
    <d v="2023-06-27T00:00:00"/>
    <d v="1899-12-30T16:14:18"/>
    <n v="5"/>
    <x v="0"/>
    <n v="72"/>
    <n v="1"/>
    <n v="3.25"/>
    <x v="14"/>
    <x v="3"/>
    <x v="4"/>
    <s v="Ginger Scone"/>
    <x v="3"/>
    <x v="5"/>
    <x v="2"/>
    <x v="9"/>
  </r>
  <r>
    <n v="146034"/>
    <d v="2023-06-27T00:00:00"/>
    <d v="1899-12-30T16:14:49"/>
    <n v="8"/>
    <x v="1"/>
    <n v="60"/>
    <n v="1"/>
    <n v="3.75"/>
    <x v="10"/>
    <x v="2"/>
    <x v="2"/>
    <s v="Sustainably Grown Organic"/>
    <x v="0"/>
    <x v="5"/>
    <x v="2"/>
    <x v="9"/>
  </r>
  <r>
    <n v="146035"/>
    <d v="2023-06-27T00:00:00"/>
    <d v="1899-12-30T16:16:20"/>
    <n v="3"/>
    <x v="2"/>
    <n v="58"/>
    <n v="2"/>
    <n v="3.5"/>
    <x v="7"/>
    <x v="2"/>
    <x v="2"/>
    <s v="Dark chocolate"/>
    <x v="0"/>
    <x v="5"/>
    <x v="2"/>
    <x v="9"/>
  </r>
  <r>
    <n v="146036"/>
    <d v="2023-06-27T00:00:00"/>
    <d v="1899-12-30T16:18:28"/>
    <n v="3"/>
    <x v="2"/>
    <n v="25"/>
    <n v="1"/>
    <n v="2.2000000000000002"/>
    <x v="23"/>
    <x v="0"/>
    <x v="11"/>
    <s v="Brazilian"/>
    <x v="2"/>
    <x v="5"/>
    <x v="2"/>
    <x v="9"/>
  </r>
  <r>
    <n v="146037"/>
    <d v="2023-06-27T00:00:00"/>
    <d v="1899-12-30T16:20:56"/>
    <n v="3"/>
    <x v="2"/>
    <n v="48"/>
    <n v="1"/>
    <n v="2.5"/>
    <x v="11"/>
    <x v="1"/>
    <x v="6"/>
    <s v="English Breakfast"/>
    <x v="0"/>
    <x v="5"/>
    <x v="2"/>
    <x v="9"/>
  </r>
  <r>
    <n v="146038"/>
    <d v="2023-06-27T00:00:00"/>
    <d v="1899-12-30T16:22:45"/>
    <n v="5"/>
    <x v="0"/>
    <n v="23"/>
    <n v="3"/>
    <n v="2.5"/>
    <x v="16"/>
    <x v="0"/>
    <x v="3"/>
    <s v="Our Old Time Diner Blend"/>
    <x v="0"/>
    <x v="5"/>
    <x v="2"/>
    <x v="9"/>
  </r>
  <r>
    <n v="146039"/>
    <d v="2023-06-27T00:00:00"/>
    <d v="1899-12-30T16:23:06"/>
    <n v="3"/>
    <x v="2"/>
    <n v="59"/>
    <n v="1"/>
    <n v="4.5"/>
    <x v="18"/>
    <x v="2"/>
    <x v="2"/>
    <s v="Dark chocolate"/>
    <x v="1"/>
    <x v="5"/>
    <x v="2"/>
    <x v="9"/>
  </r>
  <r>
    <n v="146040"/>
    <d v="2023-06-27T00:00:00"/>
    <d v="1899-12-30T16:23:12"/>
    <n v="3"/>
    <x v="2"/>
    <n v="36"/>
    <n v="2"/>
    <n v="3.75"/>
    <x v="16"/>
    <x v="0"/>
    <x v="12"/>
    <s v="Jamaican Coffee River"/>
    <x v="1"/>
    <x v="5"/>
    <x v="2"/>
    <x v="9"/>
  </r>
  <r>
    <n v="146041"/>
    <d v="2023-06-27T00:00:00"/>
    <d v="1899-12-30T16:23:49"/>
    <n v="5"/>
    <x v="0"/>
    <n v="25"/>
    <n v="3"/>
    <n v="2.2000000000000002"/>
    <x v="62"/>
    <x v="0"/>
    <x v="11"/>
    <s v="Brazilian"/>
    <x v="2"/>
    <x v="5"/>
    <x v="2"/>
    <x v="9"/>
  </r>
  <r>
    <n v="146042"/>
    <d v="2023-06-27T00:00:00"/>
    <d v="1899-12-30T16:23:55"/>
    <n v="5"/>
    <x v="0"/>
    <n v="29"/>
    <n v="2"/>
    <n v="2.5"/>
    <x v="17"/>
    <x v="0"/>
    <x v="0"/>
    <s v="Columbian Medium Roast"/>
    <x v="0"/>
    <x v="5"/>
    <x v="2"/>
    <x v="9"/>
  </r>
  <r>
    <n v="146043"/>
    <d v="2023-06-27T00:00:00"/>
    <d v="1899-12-30T16:24:19"/>
    <n v="5"/>
    <x v="0"/>
    <n v="37"/>
    <n v="1"/>
    <n v="3"/>
    <x v="4"/>
    <x v="0"/>
    <x v="5"/>
    <s v="Espresso shot"/>
    <x v="3"/>
    <x v="5"/>
    <x v="2"/>
    <x v="9"/>
  </r>
  <r>
    <n v="146044"/>
    <d v="2023-06-27T00:00:00"/>
    <d v="1899-12-30T16:24:19"/>
    <n v="5"/>
    <x v="0"/>
    <n v="63"/>
    <n v="2"/>
    <n v="0.8"/>
    <x v="26"/>
    <x v="4"/>
    <x v="13"/>
    <s v="Carmel syrup"/>
    <x v="3"/>
    <x v="5"/>
    <x v="2"/>
    <x v="9"/>
  </r>
  <r>
    <n v="146045"/>
    <d v="2023-06-27T00:00:00"/>
    <d v="1899-12-30T16:24:51"/>
    <n v="8"/>
    <x v="1"/>
    <n v="36"/>
    <n v="1"/>
    <n v="3.75"/>
    <x v="10"/>
    <x v="0"/>
    <x v="12"/>
    <s v="Jamaican Coffee River"/>
    <x v="1"/>
    <x v="5"/>
    <x v="2"/>
    <x v="9"/>
  </r>
  <r>
    <n v="146046"/>
    <d v="2023-06-27T00:00:00"/>
    <d v="1899-12-30T16:25:50"/>
    <n v="8"/>
    <x v="1"/>
    <n v="31"/>
    <n v="1"/>
    <n v="2.2000000000000002"/>
    <x v="23"/>
    <x v="0"/>
    <x v="0"/>
    <s v="Ethiopia"/>
    <x v="2"/>
    <x v="5"/>
    <x v="2"/>
    <x v="9"/>
  </r>
  <r>
    <n v="146047"/>
    <d v="2023-06-27T00:00:00"/>
    <d v="1899-12-30T16:28:42"/>
    <n v="3"/>
    <x v="2"/>
    <n v="34"/>
    <n v="1"/>
    <n v="2.4500000000000002"/>
    <x v="20"/>
    <x v="0"/>
    <x v="12"/>
    <s v="Jamaican Coffee River"/>
    <x v="2"/>
    <x v="5"/>
    <x v="2"/>
    <x v="9"/>
  </r>
  <r>
    <n v="146048"/>
    <d v="2023-06-27T00:00:00"/>
    <d v="1899-12-30T16:28:58"/>
    <n v="5"/>
    <x v="0"/>
    <n v="36"/>
    <n v="3"/>
    <n v="3.75"/>
    <x v="61"/>
    <x v="0"/>
    <x v="12"/>
    <s v="Jamaican Coffee River"/>
    <x v="1"/>
    <x v="5"/>
    <x v="2"/>
    <x v="9"/>
  </r>
  <r>
    <n v="146049"/>
    <d v="2023-06-27T00:00:00"/>
    <d v="1899-12-30T16:28:58"/>
    <n v="5"/>
    <x v="0"/>
    <n v="6"/>
    <n v="1"/>
    <n v="21"/>
    <x v="29"/>
    <x v="6"/>
    <x v="15"/>
    <s v="Ethiopia"/>
    <x v="3"/>
    <x v="5"/>
    <x v="2"/>
    <x v="9"/>
  </r>
  <r>
    <n v="146050"/>
    <d v="2023-06-27T00:00:00"/>
    <d v="1899-12-30T16:31:34"/>
    <n v="3"/>
    <x v="2"/>
    <n v="34"/>
    <n v="1"/>
    <n v="2.4500000000000002"/>
    <x v="20"/>
    <x v="0"/>
    <x v="12"/>
    <s v="Jamaican Coffee River"/>
    <x v="2"/>
    <x v="5"/>
    <x v="2"/>
    <x v="9"/>
  </r>
  <r>
    <n v="146051"/>
    <d v="2023-06-27T00:00:00"/>
    <d v="1899-12-30T16:33:29"/>
    <n v="8"/>
    <x v="1"/>
    <n v="58"/>
    <n v="1"/>
    <n v="3.5"/>
    <x v="15"/>
    <x v="2"/>
    <x v="2"/>
    <s v="Dark chocolate"/>
    <x v="0"/>
    <x v="5"/>
    <x v="2"/>
    <x v="9"/>
  </r>
  <r>
    <n v="146052"/>
    <d v="2023-06-27T00:00:00"/>
    <d v="1899-12-30T16:36:19"/>
    <n v="3"/>
    <x v="2"/>
    <n v="37"/>
    <n v="1"/>
    <n v="3"/>
    <x v="4"/>
    <x v="0"/>
    <x v="5"/>
    <s v="Espresso shot"/>
    <x v="3"/>
    <x v="5"/>
    <x v="2"/>
    <x v="9"/>
  </r>
  <r>
    <n v="146053"/>
    <d v="2023-06-27T00:00:00"/>
    <d v="1899-12-30T16:36:19"/>
    <n v="3"/>
    <x v="2"/>
    <n v="74"/>
    <n v="1"/>
    <n v="3.5"/>
    <x v="15"/>
    <x v="3"/>
    <x v="9"/>
    <s v="Ginger Biscotti"/>
    <x v="3"/>
    <x v="5"/>
    <x v="2"/>
    <x v="9"/>
  </r>
  <r>
    <n v="146054"/>
    <d v="2023-06-27T00:00:00"/>
    <d v="1899-12-30T16:36:24"/>
    <n v="8"/>
    <x v="1"/>
    <n v="53"/>
    <n v="2"/>
    <n v="3"/>
    <x v="0"/>
    <x v="1"/>
    <x v="1"/>
    <s v="Traditional Blend Chai"/>
    <x v="1"/>
    <x v="5"/>
    <x v="2"/>
    <x v="9"/>
  </r>
  <r>
    <n v="146055"/>
    <d v="2023-06-27T00:00:00"/>
    <d v="1899-12-30T16:36:46"/>
    <n v="3"/>
    <x v="2"/>
    <n v="35"/>
    <n v="1"/>
    <n v="3.1"/>
    <x v="9"/>
    <x v="0"/>
    <x v="12"/>
    <s v="Jamaican Coffee River"/>
    <x v="0"/>
    <x v="5"/>
    <x v="2"/>
    <x v="9"/>
  </r>
  <r>
    <n v="146056"/>
    <d v="2023-06-27T00:00:00"/>
    <d v="1899-12-30T16:36:55"/>
    <n v="3"/>
    <x v="2"/>
    <n v="45"/>
    <n v="2"/>
    <n v="3"/>
    <x v="0"/>
    <x v="1"/>
    <x v="8"/>
    <s v="Peppermint"/>
    <x v="1"/>
    <x v="5"/>
    <x v="2"/>
    <x v="9"/>
  </r>
  <r>
    <n v="146057"/>
    <d v="2023-06-27T00:00:00"/>
    <d v="1899-12-30T16:38:39"/>
    <n v="3"/>
    <x v="2"/>
    <n v="23"/>
    <n v="2"/>
    <n v="2.5"/>
    <x v="17"/>
    <x v="0"/>
    <x v="3"/>
    <s v="Our Old Time Diner Blend"/>
    <x v="0"/>
    <x v="5"/>
    <x v="2"/>
    <x v="9"/>
  </r>
  <r>
    <n v="146058"/>
    <d v="2023-06-27T00:00:00"/>
    <d v="1899-12-30T16:39:19"/>
    <n v="3"/>
    <x v="2"/>
    <n v="41"/>
    <n v="2"/>
    <n v="4.25"/>
    <x v="21"/>
    <x v="0"/>
    <x v="5"/>
    <s v="Cappuccino"/>
    <x v="1"/>
    <x v="5"/>
    <x v="2"/>
    <x v="9"/>
  </r>
  <r>
    <n v="146059"/>
    <d v="2023-06-27T00:00:00"/>
    <d v="1899-12-30T16:39:19"/>
    <n v="3"/>
    <x v="2"/>
    <n v="73"/>
    <n v="1"/>
    <n v="3.75"/>
    <x v="10"/>
    <x v="3"/>
    <x v="10"/>
    <s v="Almond Croissant"/>
    <x v="3"/>
    <x v="5"/>
    <x v="2"/>
    <x v="9"/>
  </r>
  <r>
    <n v="146060"/>
    <d v="2023-06-27T00:00:00"/>
    <d v="1899-12-30T16:39:39"/>
    <n v="8"/>
    <x v="1"/>
    <n v="41"/>
    <n v="1"/>
    <n v="4.25"/>
    <x v="6"/>
    <x v="0"/>
    <x v="5"/>
    <s v="Cappuccino"/>
    <x v="1"/>
    <x v="5"/>
    <x v="2"/>
    <x v="9"/>
  </r>
  <r>
    <n v="146061"/>
    <d v="2023-06-27T00:00:00"/>
    <d v="1899-12-30T16:39:39"/>
    <n v="8"/>
    <x v="1"/>
    <n v="63"/>
    <n v="1"/>
    <n v="0.8"/>
    <x v="28"/>
    <x v="4"/>
    <x v="13"/>
    <s v="Carmel syrup"/>
    <x v="3"/>
    <x v="5"/>
    <x v="2"/>
    <x v="9"/>
  </r>
  <r>
    <n v="146062"/>
    <d v="2023-06-27T00:00:00"/>
    <d v="1899-12-30T16:40:31"/>
    <n v="8"/>
    <x v="1"/>
    <n v="36"/>
    <n v="1"/>
    <n v="3.75"/>
    <x v="10"/>
    <x v="0"/>
    <x v="12"/>
    <s v="Jamaican Coffee River"/>
    <x v="1"/>
    <x v="5"/>
    <x v="2"/>
    <x v="9"/>
  </r>
  <r>
    <n v="146063"/>
    <d v="2023-06-27T00:00:00"/>
    <d v="1899-12-30T16:41:05"/>
    <n v="5"/>
    <x v="0"/>
    <n v="46"/>
    <n v="2"/>
    <n v="2.5"/>
    <x v="17"/>
    <x v="1"/>
    <x v="7"/>
    <s v="Serenity Green Tea"/>
    <x v="0"/>
    <x v="5"/>
    <x v="2"/>
    <x v="9"/>
  </r>
  <r>
    <n v="146064"/>
    <d v="2023-06-27T00:00:00"/>
    <d v="1899-12-30T16:42:03"/>
    <n v="3"/>
    <x v="2"/>
    <n v="46"/>
    <n v="2"/>
    <n v="2.5"/>
    <x v="17"/>
    <x v="1"/>
    <x v="7"/>
    <s v="Serenity Green Tea"/>
    <x v="0"/>
    <x v="5"/>
    <x v="2"/>
    <x v="9"/>
  </r>
  <r>
    <n v="146065"/>
    <d v="2023-06-27T00:00:00"/>
    <d v="1899-12-30T16:42:51"/>
    <n v="5"/>
    <x v="0"/>
    <n v="56"/>
    <n v="2"/>
    <n v="2.5499999999999998"/>
    <x v="13"/>
    <x v="1"/>
    <x v="1"/>
    <s v="Spicy Eye Opener Chai"/>
    <x v="0"/>
    <x v="5"/>
    <x v="2"/>
    <x v="9"/>
  </r>
  <r>
    <n v="146066"/>
    <d v="2023-06-27T00:00:00"/>
    <d v="1899-12-30T16:43:42"/>
    <n v="5"/>
    <x v="0"/>
    <n v="60"/>
    <n v="1"/>
    <n v="3.75"/>
    <x v="10"/>
    <x v="2"/>
    <x v="2"/>
    <s v="Sustainably Grown Organic"/>
    <x v="0"/>
    <x v="5"/>
    <x v="2"/>
    <x v="9"/>
  </r>
  <r>
    <n v="146067"/>
    <d v="2023-06-27T00:00:00"/>
    <d v="1899-12-30T16:45:20"/>
    <n v="3"/>
    <x v="2"/>
    <n v="29"/>
    <n v="1"/>
    <n v="2.5"/>
    <x v="11"/>
    <x v="0"/>
    <x v="0"/>
    <s v="Columbian Medium Roast"/>
    <x v="0"/>
    <x v="5"/>
    <x v="2"/>
    <x v="9"/>
  </r>
  <r>
    <n v="146068"/>
    <d v="2023-06-27T00:00:00"/>
    <d v="1899-12-30T16:45:38"/>
    <n v="3"/>
    <x v="2"/>
    <n v="57"/>
    <n v="1"/>
    <n v="3.1"/>
    <x v="9"/>
    <x v="1"/>
    <x v="1"/>
    <s v="Spicy Eye Opener Chai"/>
    <x v="1"/>
    <x v="5"/>
    <x v="2"/>
    <x v="9"/>
  </r>
  <r>
    <n v="146069"/>
    <d v="2023-06-27T00:00:00"/>
    <d v="1899-12-30T16:46:19"/>
    <n v="5"/>
    <x v="0"/>
    <n v="41"/>
    <n v="1"/>
    <n v="4.25"/>
    <x v="6"/>
    <x v="0"/>
    <x v="5"/>
    <s v="Cappuccino"/>
    <x v="1"/>
    <x v="5"/>
    <x v="2"/>
    <x v="9"/>
  </r>
  <r>
    <n v="146070"/>
    <d v="2023-06-27T00:00:00"/>
    <d v="1899-12-30T16:46:19"/>
    <n v="5"/>
    <x v="0"/>
    <n v="65"/>
    <n v="1"/>
    <n v="0.8"/>
    <x v="28"/>
    <x v="4"/>
    <x v="17"/>
    <s v="Sugar Free Vanilla syrup"/>
    <x v="3"/>
    <x v="5"/>
    <x v="2"/>
    <x v="9"/>
  </r>
  <r>
    <n v="146071"/>
    <d v="2023-06-27T00:00:00"/>
    <d v="1899-12-30T16:48:20"/>
    <n v="3"/>
    <x v="2"/>
    <n v="58"/>
    <n v="2"/>
    <n v="3.5"/>
    <x v="7"/>
    <x v="2"/>
    <x v="2"/>
    <s v="Dark chocolate"/>
    <x v="0"/>
    <x v="5"/>
    <x v="2"/>
    <x v="9"/>
  </r>
  <r>
    <n v="146072"/>
    <d v="2023-06-27T00:00:00"/>
    <d v="1899-12-30T16:48:39"/>
    <n v="5"/>
    <x v="0"/>
    <n v="87"/>
    <n v="3"/>
    <n v="3"/>
    <x v="2"/>
    <x v="0"/>
    <x v="5"/>
    <s v="Ouro Brasileiro shot"/>
    <x v="3"/>
    <x v="5"/>
    <x v="2"/>
    <x v="9"/>
  </r>
  <r>
    <n v="146073"/>
    <d v="2023-06-27T00:00:00"/>
    <d v="1899-12-30T16:49:30"/>
    <n v="8"/>
    <x v="1"/>
    <n v="61"/>
    <n v="1"/>
    <n v="4.75"/>
    <x v="12"/>
    <x v="2"/>
    <x v="2"/>
    <s v="Sustainably Grown Organic"/>
    <x v="1"/>
    <x v="5"/>
    <x v="2"/>
    <x v="9"/>
  </r>
  <r>
    <n v="146074"/>
    <d v="2023-06-27T00:00:00"/>
    <d v="1899-12-30T16:50:11"/>
    <n v="5"/>
    <x v="0"/>
    <n v="29"/>
    <n v="3"/>
    <n v="2.5"/>
    <x v="16"/>
    <x v="0"/>
    <x v="0"/>
    <s v="Columbian Medium Roast"/>
    <x v="0"/>
    <x v="5"/>
    <x v="2"/>
    <x v="9"/>
  </r>
  <r>
    <n v="146075"/>
    <d v="2023-06-27T00:00:00"/>
    <d v="1899-12-30T16:51:01"/>
    <n v="8"/>
    <x v="1"/>
    <n v="57"/>
    <n v="1"/>
    <n v="3.1"/>
    <x v="9"/>
    <x v="1"/>
    <x v="1"/>
    <s v="Spicy Eye Opener Chai"/>
    <x v="1"/>
    <x v="5"/>
    <x v="2"/>
    <x v="9"/>
  </r>
  <r>
    <n v="146076"/>
    <d v="2023-06-27T00:00:00"/>
    <d v="1899-12-30T16:52:02"/>
    <n v="3"/>
    <x v="2"/>
    <n v="55"/>
    <n v="1"/>
    <n v="4"/>
    <x v="5"/>
    <x v="1"/>
    <x v="1"/>
    <s v="Morning Sunrise Chai"/>
    <x v="1"/>
    <x v="5"/>
    <x v="2"/>
    <x v="9"/>
  </r>
  <r>
    <n v="146077"/>
    <d v="2023-06-27T00:00:00"/>
    <d v="1899-12-30T16:52:54"/>
    <n v="3"/>
    <x v="2"/>
    <n v="29"/>
    <n v="2"/>
    <n v="2.5"/>
    <x v="17"/>
    <x v="0"/>
    <x v="0"/>
    <s v="Columbian Medium Roast"/>
    <x v="0"/>
    <x v="5"/>
    <x v="2"/>
    <x v="9"/>
  </r>
  <r>
    <n v="146078"/>
    <d v="2023-06-27T00:00:00"/>
    <d v="1899-12-30T16:58:14"/>
    <n v="3"/>
    <x v="2"/>
    <n v="44"/>
    <n v="1"/>
    <n v="2.5"/>
    <x v="11"/>
    <x v="1"/>
    <x v="8"/>
    <s v="Peppermint"/>
    <x v="0"/>
    <x v="5"/>
    <x v="2"/>
    <x v="9"/>
  </r>
  <r>
    <n v="146079"/>
    <d v="2023-06-27T00:00:00"/>
    <d v="1899-12-30T16:59:01"/>
    <n v="5"/>
    <x v="0"/>
    <n v="43"/>
    <n v="2"/>
    <n v="3"/>
    <x v="0"/>
    <x v="1"/>
    <x v="8"/>
    <s v="Lemon Grass"/>
    <x v="1"/>
    <x v="5"/>
    <x v="2"/>
    <x v="9"/>
  </r>
  <r>
    <n v="146080"/>
    <d v="2023-06-27T00:00:00"/>
    <d v="1899-12-30T17:00:19"/>
    <n v="5"/>
    <x v="0"/>
    <n v="26"/>
    <n v="1"/>
    <n v="3"/>
    <x v="4"/>
    <x v="0"/>
    <x v="11"/>
    <s v="Brazilian"/>
    <x v="0"/>
    <x v="5"/>
    <x v="2"/>
    <x v="10"/>
  </r>
  <r>
    <n v="146081"/>
    <d v="2023-06-27T00:00:00"/>
    <d v="1899-12-30T17:00:19"/>
    <n v="5"/>
    <x v="0"/>
    <n v="76"/>
    <n v="1"/>
    <n v="3.5"/>
    <x v="15"/>
    <x v="3"/>
    <x v="9"/>
    <s v="Chocolate Chip Biscotti"/>
    <x v="3"/>
    <x v="5"/>
    <x v="2"/>
    <x v="10"/>
  </r>
  <r>
    <n v="146082"/>
    <d v="2023-06-27T00:00:00"/>
    <d v="1899-12-30T17:02:51"/>
    <n v="8"/>
    <x v="1"/>
    <n v="54"/>
    <n v="2"/>
    <n v="2.5"/>
    <x v="17"/>
    <x v="1"/>
    <x v="1"/>
    <s v="Morning Sunrise Chai"/>
    <x v="0"/>
    <x v="5"/>
    <x v="2"/>
    <x v="10"/>
  </r>
  <r>
    <n v="146083"/>
    <d v="2023-06-27T00:00:00"/>
    <d v="1899-12-30T17:03:18"/>
    <n v="5"/>
    <x v="0"/>
    <n v="45"/>
    <n v="1"/>
    <n v="3"/>
    <x v="4"/>
    <x v="1"/>
    <x v="8"/>
    <s v="Peppermint"/>
    <x v="1"/>
    <x v="5"/>
    <x v="2"/>
    <x v="10"/>
  </r>
  <r>
    <n v="146084"/>
    <d v="2023-06-27T00:00:00"/>
    <d v="1899-12-30T17:04:13"/>
    <n v="5"/>
    <x v="0"/>
    <n v="38"/>
    <n v="1"/>
    <n v="3.75"/>
    <x v="10"/>
    <x v="0"/>
    <x v="5"/>
    <s v="Latte"/>
    <x v="3"/>
    <x v="5"/>
    <x v="2"/>
    <x v="10"/>
  </r>
  <r>
    <n v="146085"/>
    <d v="2023-06-27T00:00:00"/>
    <d v="1899-12-30T17:04:13"/>
    <n v="5"/>
    <x v="0"/>
    <n v="84"/>
    <n v="1"/>
    <n v="0.8"/>
    <x v="28"/>
    <x v="4"/>
    <x v="13"/>
    <s v="Chocolate syrup"/>
    <x v="3"/>
    <x v="5"/>
    <x v="2"/>
    <x v="10"/>
  </r>
  <r>
    <n v="146086"/>
    <d v="2023-06-27T00:00:00"/>
    <d v="1899-12-30T17:05:47"/>
    <n v="3"/>
    <x v="2"/>
    <n v="38"/>
    <n v="2"/>
    <n v="3.75"/>
    <x v="16"/>
    <x v="0"/>
    <x v="5"/>
    <s v="Latte"/>
    <x v="3"/>
    <x v="5"/>
    <x v="2"/>
    <x v="10"/>
  </r>
  <r>
    <n v="146087"/>
    <d v="2023-06-27T00:00:00"/>
    <d v="1899-12-30T17:05:47"/>
    <n v="3"/>
    <x v="2"/>
    <n v="78"/>
    <n v="1"/>
    <n v="4.5"/>
    <x v="18"/>
    <x v="3"/>
    <x v="4"/>
    <s v="Scottish Cream Scone"/>
    <x v="3"/>
    <x v="5"/>
    <x v="2"/>
    <x v="10"/>
  </r>
  <r>
    <n v="146088"/>
    <d v="2023-06-27T00:00:00"/>
    <d v="1899-12-30T17:07:02"/>
    <n v="3"/>
    <x v="2"/>
    <n v="41"/>
    <n v="2"/>
    <n v="4.25"/>
    <x v="21"/>
    <x v="0"/>
    <x v="5"/>
    <s v="Cappuccino"/>
    <x v="1"/>
    <x v="5"/>
    <x v="2"/>
    <x v="10"/>
  </r>
  <r>
    <n v="146089"/>
    <d v="2023-06-27T00:00:00"/>
    <d v="1899-12-30T17:08:58"/>
    <n v="3"/>
    <x v="2"/>
    <n v="39"/>
    <n v="1"/>
    <n v="4.25"/>
    <x v="6"/>
    <x v="0"/>
    <x v="5"/>
    <s v="Latte"/>
    <x v="0"/>
    <x v="5"/>
    <x v="2"/>
    <x v="10"/>
  </r>
  <r>
    <n v="146090"/>
    <d v="2023-06-27T00:00:00"/>
    <d v="1899-12-30T17:11:28"/>
    <n v="8"/>
    <x v="1"/>
    <n v="42"/>
    <n v="2"/>
    <n v="2.5"/>
    <x v="17"/>
    <x v="1"/>
    <x v="8"/>
    <s v="Lemon Grass"/>
    <x v="0"/>
    <x v="5"/>
    <x v="2"/>
    <x v="10"/>
  </r>
  <r>
    <n v="146091"/>
    <d v="2023-06-27T00:00:00"/>
    <d v="1899-12-30T17:11:41"/>
    <n v="3"/>
    <x v="2"/>
    <n v="28"/>
    <n v="2"/>
    <n v="2"/>
    <x v="5"/>
    <x v="0"/>
    <x v="0"/>
    <s v="Columbian Medium Roast"/>
    <x v="2"/>
    <x v="5"/>
    <x v="2"/>
    <x v="10"/>
  </r>
  <r>
    <n v="146092"/>
    <d v="2023-06-27T00:00:00"/>
    <d v="1899-12-30T17:15:40"/>
    <n v="8"/>
    <x v="1"/>
    <n v="26"/>
    <n v="2"/>
    <n v="3"/>
    <x v="0"/>
    <x v="0"/>
    <x v="11"/>
    <s v="Brazilian"/>
    <x v="0"/>
    <x v="5"/>
    <x v="2"/>
    <x v="10"/>
  </r>
  <r>
    <n v="146093"/>
    <d v="2023-06-27T00:00:00"/>
    <d v="1899-12-30T17:16:11"/>
    <n v="3"/>
    <x v="2"/>
    <n v="59"/>
    <n v="2"/>
    <n v="4.5"/>
    <x v="2"/>
    <x v="2"/>
    <x v="2"/>
    <s v="Dark chocolate"/>
    <x v="1"/>
    <x v="5"/>
    <x v="2"/>
    <x v="10"/>
  </r>
  <r>
    <n v="146094"/>
    <d v="2023-06-27T00:00:00"/>
    <d v="1899-12-30T17:17:50"/>
    <n v="5"/>
    <x v="0"/>
    <n v="26"/>
    <n v="2"/>
    <n v="3"/>
    <x v="0"/>
    <x v="0"/>
    <x v="11"/>
    <s v="Brazilian"/>
    <x v="0"/>
    <x v="5"/>
    <x v="2"/>
    <x v="10"/>
  </r>
  <r>
    <n v="146095"/>
    <d v="2023-06-27T00:00:00"/>
    <d v="1899-12-30T17:18:57"/>
    <n v="3"/>
    <x v="2"/>
    <n v="27"/>
    <n v="2"/>
    <n v="3.5"/>
    <x v="7"/>
    <x v="0"/>
    <x v="11"/>
    <s v="Brazilian"/>
    <x v="1"/>
    <x v="5"/>
    <x v="2"/>
    <x v="10"/>
  </r>
  <r>
    <n v="146096"/>
    <d v="2023-06-27T00:00:00"/>
    <d v="1899-12-30T17:19:02"/>
    <n v="5"/>
    <x v="0"/>
    <n v="38"/>
    <n v="3"/>
    <n v="3.75"/>
    <x v="61"/>
    <x v="0"/>
    <x v="5"/>
    <s v="Latte"/>
    <x v="3"/>
    <x v="5"/>
    <x v="2"/>
    <x v="10"/>
  </r>
  <r>
    <n v="146097"/>
    <d v="2023-06-27T00:00:00"/>
    <d v="1899-12-30T17:19:02"/>
    <n v="5"/>
    <x v="0"/>
    <n v="65"/>
    <n v="1"/>
    <n v="0.8"/>
    <x v="28"/>
    <x v="4"/>
    <x v="17"/>
    <s v="Sugar Free Vanilla syrup"/>
    <x v="3"/>
    <x v="5"/>
    <x v="2"/>
    <x v="10"/>
  </r>
  <r>
    <n v="146098"/>
    <d v="2023-06-27T00:00:00"/>
    <d v="1899-12-30T17:19:24"/>
    <n v="8"/>
    <x v="1"/>
    <n v="38"/>
    <n v="2"/>
    <n v="3.75"/>
    <x v="16"/>
    <x v="0"/>
    <x v="5"/>
    <s v="Latte"/>
    <x v="3"/>
    <x v="5"/>
    <x v="2"/>
    <x v="10"/>
  </r>
  <r>
    <n v="146099"/>
    <d v="2023-06-27T00:00:00"/>
    <d v="1899-12-30T17:19:24"/>
    <n v="8"/>
    <x v="1"/>
    <n v="63"/>
    <n v="2"/>
    <n v="0.8"/>
    <x v="26"/>
    <x v="4"/>
    <x v="13"/>
    <s v="Carmel syrup"/>
    <x v="3"/>
    <x v="5"/>
    <x v="2"/>
    <x v="10"/>
  </r>
  <r>
    <n v="146100"/>
    <d v="2023-06-27T00:00:00"/>
    <d v="1899-12-30T17:21:25"/>
    <n v="5"/>
    <x v="0"/>
    <n v="61"/>
    <n v="1"/>
    <n v="4.75"/>
    <x v="12"/>
    <x v="2"/>
    <x v="2"/>
    <s v="Sustainably Grown Organic"/>
    <x v="1"/>
    <x v="5"/>
    <x v="2"/>
    <x v="10"/>
  </r>
  <r>
    <n v="146101"/>
    <d v="2023-06-27T00:00:00"/>
    <d v="1899-12-30T17:21:29"/>
    <n v="3"/>
    <x v="2"/>
    <n v="52"/>
    <n v="2"/>
    <n v="2.5"/>
    <x v="17"/>
    <x v="1"/>
    <x v="1"/>
    <s v="Traditional Blend Chai"/>
    <x v="0"/>
    <x v="5"/>
    <x v="2"/>
    <x v="10"/>
  </r>
  <r>
    <n v="146102"/>
    <d v="2023-06-27T00:00:00"/>
    <d v="1899-12-30T17:22:13"/>
    <n v="3"/>
    <x v="2"/>
    <n v="26"/>
    <n v="1"/>
    <n v="3"/>
    <x v="4"/>
    <x v="0"/>
    <x v="11"/>
    <s v="Brazilian"/>
    <x v="0"/>
    <x v="5"/>
    <x v="2"/>
    <x v="10"/>
  </r>
  <r>
    <n v="146103"/>
    <d v="2023-06-27T00:00:00"/>
    <d v="1899-12-30T17:22:23"/>
    <n v="5"/>
    <x v="0"/>
    <n v="61"/>
    <n v="1"/>
    <n v="4.75"/>
    <x v="12"/>
    <x v="2"/>
    <x v="2"/>
    <s v="Sustainably Grown Organic"/>
    <x v="1"/>
    <x v="5"/>
    <x v="2"/>
    <x v="10"/>
  </r>
  <r>
    <n v="146104"/>
    <d v="2023-06-27T00:00:00"/>
    <d v="1899-12-30T17:23:46"/>
    <n v="5"/>
    <x v="0"/>
    <n v="47"/>
    <n v="3"/>
    <n v="3"/>
    <x v="2"/>
    <x v="1"/>
    <x v="7"/>
    <s v="Serenity Green Tea"/>
    <x v="1"/>
    <x v="5"/>
    <x v="2"/>
    <x v="10"/>
  </r>
  <r>
    <n v="146105"/>
    <d v="2023-06-27T00:00:00"/>
    <d v="1899-12-30T17:23:46"/>
    <n v="5"/>
    <x v="0"/>
    <n v="69"/>
    <n v="1"/>
    <n v="3.25"/>
    <x v="14"/>
    <x v="3"/>
    <x v="9"/>
    <s v="Hazelnut Biscotti"/>
    <x v="3"/>
    <x v="5"/>
    <x v="2"/>
    <x v="10"/>
  </r>
  <r>
    <n v="146106"/>
    <d v="2023-06-27T00:00:00"/>
    <d v="1899-12-30T17:24:01"/>
    <n v="5"/>
    <x v="0"/>
    <n v="49"/>
    <n v="3"/>
    <n v="3"/>
    <x v="2"/>
    <x v="1"/>
    <x v="6"/>
    <s v="English Breakfast"/>
    <x v="1"/>
    <x v="5"/>
    <x v="2"/>
    <x v="10"/>
  </r>
  <r>
    <n v="146107"/>
    <d v="2023-06-27T00:00:00"/>
    <d v="1899-12-30T17:25:07"/>
    <n v="3"/>
    <x v="2"/>
    <n v="54"/>
    <n v="2"/>
    <n v="2.5"/>
    <x v="17"/>
    <x v="1"/>
    <x v="1"/>
    <s v="Morning Sunrise Chai"/>
    <x v="0"/>
    <x v="5"/>
    <x v="2"/>
    <x v="10"/>
  </r>
  <r>
    <n v="146108"/>
    <d v="2023-06-27T00:00:00"/>
    <d v="1899-12-30T17:26:40"/>
    <n v="5"/>
    <x v="0"/>
    <n v="33"/>
    <n v="3"/>
    <n v="3.5"/>
    <x v="55"/>
    <x v="0"/>
    <x v="0"/>
    <s v="Ethiopia"/>
    <x v="1"/>
    <x v="5"/>
    <x v="2"/>
    <x v="10"/>
  </r>
  <r>
    <n v="146109"/>
    <d v="2023-06-27T00:00:00"/>
    <d v="1899-12-30T17:27:13"/>
    <n v="5"/>
    <x v="0"/>
    <n v="52"/>
    <n v="1"/>
    <n v="2.5"/>
    <x v="11"/>
    <x v="1"/>
    <x v="1"/>
    <s v="Traditional Blend Chai"/>
    <x v="0"/>
    <x v="5"/>
    <x v="2"/>
    <x v="10"/>
  </r>
  <r>
    <n v="146110"/>
    <d v="2023-06-27T00:00:00"/>
    <d v="1899-12-30T17:27:43"/>
    <n v="3"/>
    <x v="2"/>
    <n v="54"/>
    <n v="1"/>
    <n v="2.5"/>
    <x v="11"/>
    <x v="1"/>
    <x v="1"/>
    <s v="Morning Sunrise Chai"/>
    <x v="0"/>
    <x v="5"/>
    <x v="2"/>
    <x v="10"/>
  </r>
  <r>
    <n v="146111"/>
    <d v="2023-06-27T00:00:00"/>
    <d v="1899-12-30T17:30:35"/>
    <n v="8"/>
    <x v="1"/>
    <n v="53"/>
    <n v="1"/>
    <n v="3"/>
    <x v="4"/>
    <x v="1"/>
    <x v="1"/>
    <s v="Traditional Blend Chai"/>
    <x v="1"/>
    <x v="5"/>
    <x v="2"/>
    <x v="10"/>
  </r>
  <r>
    <n v="146112"/>
    <d v="2023-06-27T00:00:00"/>
    <d v="1899-12-30T17:31:23"/>
    <n v="5"/>
    <x v="0"/>
    <n v="44"/>
    <n v="3"/>
    <n v="2.5"/>
    <x v="16"/>
    <x v="1"/>
    <x v="8"/>
    <s v="Peppermint"/>
    <x v="0"/>
    <x v="5"/>
    <x v="2"/>
    <x v="10"/>
  </r>
  <r>
    <n v="146113"/>
    <d v="2023-06-27T00:00:00"/>
    <d v="1899-12-30T17:31:37"/>
    <n v="5"/>
    <x v="0"/>
    <n v="37"/>
    <n v="1"/>
    <n v="3"/>
    <x v="4"/>
    <x v="0"/>
    <x v="5"/>
    <s v="Espresso shot"/>
    <x v="3"/>
    <x v="5"/>
    <x v="2"/>
    <x v="10"/>
  </r>
  <r>
    <n v="146114"/>
    <d v="2023-06-27T00:00:00"/>
    <d v="1899-12-30T17:31:37"/>
    <n v="5"/>
    <x v="0"/>
    <n v="65"/>
    <n v="1"/>
    <n v="0.8"/>
    <x v="28"/>
    <x v="4"/>
    <x v="17"/>
    <s v="Sugar Free Vanilla syrup"/>
    <x v="3"/>
    <x v="5"/>
    <x v="2"/>
    <x v="10"/>
  </r>
  <r>
    <n v="146115"/>
    <d v="2023-06-27T00:00:00"/>
    <d v="1899-12-30T17:31:37"/>
    <n v="5"/>
    <x v="0"/>
    <n v="75"/>
    <n v="1"/>
    <n v="3.5"/>
    <x v="15"/>
    <x v="3"/>
    <x v="10"/>
    <s v="Croissant"/>
    <x v="3"/>
    <x v="5"/>
    <x v="2"/>
    <x v="10"/>
  </r>
  <r>
    <n v="146116"/>
    <d v="2023-06-27T00:00:00"/>
    <d v="1899-12-30T17:31:56"/>
    <n v="3"/>
    <x v="2"/>
    <n v="32"/>
    <n v="2"/>
    <n v="3"/>
    <x v="0"/>
    <x v="0"/>
    <x v="0"/>
    <s v="Ethiopia"/>
    <x v="0"/>
    <x v="5"/>
    <x v="2"/>
    <x v="10"/>
  </r>
  <r>
    <n v="146117"/>
    <d v="2023-06-27T00:00:00"/>
    <d v="1899-12-30T17:31:57"/>
    <n v="3"/>
    <x v="2"/>
    <n v="58"/>
    <n v="2"/>
    <n v="3.5"/>
    <x v="7"/>
    <x v="2"/>
    <x v="2"/>
    <s v="Dark chocolate"/>
    <x v="0"/>
    <x v="5"/>
    <x v="2"/>
    <x v="10"/>
  </r>
  <r>
    <n v="146118"/>
    <d v="2023-06-27T00:00:00"/>
    <d v="1899-12-30T17:31:57"/>
    <n v="3"/>
    <x v="2"/>
    <n v="76"/>
    <n v="1"/>
    <n v="3.5"/>
    <x v="15"/>
    <x v="3"/>
    <x v="9"/>
    <s v="Chocolate Chip Biscotti"/>
    <x v="3"/>
    <x v="5"/>
    <x v="2"/>
    <x v="10"/>
  </r>
  <r>
    <n v="146119"/>
    <d v="2023-06-27T00:00:00"/>
    <d v="1899-12-30T17:32:20"/>
    <n v="5"/>
    <x v="0"/>
    <n v="26"/>
    <n v="2"/>
    <n v="3"/>
    <x v="0"/>
    <x v="0"/>
    <x v="11"/>
    <s v="Brazilian"/>
    <x v="0"/>
    <x v="5"/>
    <x v="2"/>
    <x v="10"/>
  </r>
  <r>
    <n v="146120"/>
    <d v="2023-06-27T00:00:00"/>
    <d v="1899-12-30T17:34:19"/>
    <n v="3"/>
    <x v="2"/>
    <n v="56"/>
    <n v="1"/>
    <n v="2.5499999999999998"/>
    <x v="8"/>
    <x v="1"/>
    <x v="1"/>
    <s v="Spicy Eye Opener Chai"/>
    <x v="0"/>
    <x v="5"/>
    <x v="2"/>
    <x v="10"/>
  </r>
  <r>
    <n v="146121"/>
    <d v="2023-06-27T00:00:00"/>
    <d v="1899-12-30T17:35:03"/>
    <n v="3"/>
    <x v="2"/>
    <n v="25"/>
    <n v="2"/>
    <n v="2.2000000000000002"/>
    <x v="19"/>
    <x v="0"/>
    <x v="11"/>
    <s v="Brazilian"/>
    <x v="2"/>
    <x v="5"/>
    <x v="2"/>
    <x v="10"/>
  </r>
  <r>
    <n v="146122"/>
    <d v="2023-06-27T00:00:00"/>
    <d v="1899-12-30T17:35:06"/>
    <n v="5"/>
    <x v="0"/>
    <n v="24"/>
    <n v="1"/>
    <n v="3"/>
    <x v="4"/>
    <x v="0"/>
    <x v="3"/>
    <s v="Our Old Time Diner Blend"/>
    <x v="1"/>
    <x v="5"/>
    <x v="2"/>
    <x v="10"/>
  </r>
  <r>
    <n v="146123"/>
    <d v="2023-06-27T00:00:00"/>
    <d v="1899-12-30T17:35:34"/>
    <n v="5"/>
    <x v="0"/>
    <n v="25"/>
    <n v="1"/>
    <n v="2.2000000000000002"/>
    <x v="23"/>
    <x v="0"/>
    <x v="11"/>
    <s v="Brazilian"/>
    <x v="2"/>
    <x v="5"/>
    <x v="2"/>
    <x v="10"/>
  </r>
  <r>
    <n v="146124"/>
    <d v="2023-06-27T00:00:00"/>
    <d v="1899-12-30T17:36:03"/>
    <n v="3"/>
    <x v="2"/>
    <n v="50"/>
    <n v="2"/>
    <n v="2.5"/>
    <x v="17"/>
    <x v="1"/>
    <x v="6"/>
    <s v="Earl Grey"/>
    <x v="0"/>
    <x v="5"/>
    <x v="2"/>
    <x v="10"/>
  </r>
  <r>
    <n v="146125"/>
    <d v="2023-06-27T00:00:00"/>
    <d v="1899-12-30T17:36:48"/>
    <n v="8"/>
    <x v="1"/>
    <n v="39"/>
    <n v="1"/>
    <n v="4.25"/>
    <x v="6"/>
    <x v="0"/>
    <x v="5"/>
    <s v="Latte"/>
    <x v="0"/>
    <x v="5"/>
    <x v="2"/>
    <x v="10"/>
  </r>
  <r>
    <n v="146126"/>
    <d v="2023-06-27T00:00:00"/>
    <d v="1899-12-30T17:36:48"/>
    <n v="8"/>
    <x v="1"/>
    <n v="64"/>
    <n v="2"/>
    <n v="0.8"/>
    <x v="26"/>
    <x v="4"/>
    <x v="13"/>
    <s v="Hazelnut syrup"/>
    <x v="3"/>
    <x v="5"/>
    <x v="2"/>
    <x v="10"/>
  </r>
  <r>
    <n v="146127"/>
    <d v="2023-06-27T00:00:00"/>
    <d v="1899-12-30T17:37:11"/>
    <n v="5"/>
    <x v="0"/>
    <n v="46"/>
    <n v="2"/>
    <n v="2.5"/>
    <x v="17"/>
    <x v="1"/>
    <x v="7"/>
    <s v="Serenity Green Tea"/>
    <x v="0"/>
    <x v="5"/>
    <x v="2"/>
    <x v="10"/>
  </r>
  <r>
    <n v="146128"/>
    <d v="2023-06-27T00:00:00"/>
    <d v="1899-12-30T17:37:25"/>
    <n v="3"/>
    <x v="2"/>
    <n v="36"/>
    <n v="1"/>
    <n v="3.75"/>
    <x v="10"/>
    <x v="0"/>
    <x v="12"/>
    <s v="Jamaican Coffee River"/>
    <x v="1"/>
    <x v="5"/>
    <x v="2"/>
    <x v="10"/>
  </r>
  <r>
    <n v="146129"/>
    <d v="2023-06-27T00:00:00"/>
    <d v="1899-12-30T17:37:25"/>
    <n v="3"/>
    <x v="2"/>
    <n v="75"/>
    <n v="1"/>
    <n v="3.5"/>
    <x v="15"/>
    <x v="3"/>
    <x v="10"/>
    <s v="Croissant"/>
    <x v="3"/>
    <x v="5"/>
    <x v="2"/>
    <x v="10"/>
  </r>
  <r>
    <n v="146130"/>
    <d v="2023-06-27T00:00:00"/>
    <d v="1899-12-30T17:37:27"/>
    <n v="8"/>
    <x v="1"/>
    <n v="60"/>
    <n v="2"/>
    <n v="3.75"/>
    <x v="16"/>
    <x v="2"/>
    <x v="2"/>
    <s v="Sustainably Grown Organic"/>
    <x v="0"/>
    <x v="5"/>
    <x v="2"/>
    <x v="10"/>
  </r>
  <r>
    <n v="146131"/>
    <d v="2023-06-27T00:00:00"/>
    <d v="1899-12-30T17:37:58"/>
    <n v="5"/>
    <x v="0"/>
    <n v="34"/>
    <n v="2"/>
    <n v="2.4500000000000002"/>
    <x v="25"/>
    <x v="0"/>
    <x v="12"/>
    <s v="Jamaican Coffee River"/>
    <x v="2"/>
    <x v="5"/>
    <x v="2"/>
    <x v="10"/>
  </r>
  <r>
    <n v="146132"/>
    <d v="2023-06-27T00:00:00"/>
    <d v="1899-12-30T17:38:52"/>
    <n v="8"/>
    <x v="1"/>
    <n v="54"/>
    <n v="1"/>
    <n v="2.5"/>
    <x v="11"/>
    <x v="1"/>
    <x v="1"/>
    <s v="Morning Sunrise Chai"/>
    <x v="0"/>
    <x v="5"/>
    <x v="2"/>
    <x v="10"/>
  </r>
  <r>
    <n v="146133"/>
    <d v="2023-06-27T00:00:00"/>
    <d v="1899-12-30T17:40:38"/>
    <n v="5"/>
    <x v="0"/>
    <n v="52"/>
    <n v="1"/>
    <n v="2.5"/>
    <x v="11"/>
    <x v="1"/>
    <x v="1"/>
    <s v="Traditional Blend Chai"/>
    <x v="0"/>
    <x v="5"/>
    <x v="2"/>
    <x v="10"/>
  </r>
  <r>
    <n v="146134"/>
    <d v="2023-06-27T00:00:00"/>
    <d v="1899-12-30T17:42:05"/>
    <n v="5"/>
    <x v="0"/>
    <n v="33"/>
    <n v="1"/>
    <n v="3.5"/>
    <x v="15"/>
    <x v="0"/>
    <x v="0"/>
    <s v="Ethiopia"/>
    <x v="1"/>
    <x v="5"/>
    <x v="2"/>
    <x v="10"/>
  </r>
  <r>
    <n v="146135"/>
    <d v="2023-06-27T00:00:00"/>
    <d v="1899-12-30T17:42:21"/>
    <n v="3"/>
    <x v="2"/>
    <n v="59"/>
    <n v="2"/>
    <n v="4.5"/>
    <x v="2"/>
    <x v="2"/>
    <x v="2"/>
    <s v="Dark chocolate"/>
    <x v="1"/>
    <x v="5"/>
    <x v="2"/>
    <x v="10"/>
  </r>
  <r>
    <n v="146136"/>
    <d v="2023-06-27T00:00:00"/>
    <d v="1899-12-30T17:44:26"/>
    <n v="8"/>
    <x v="1"/>
    <n v="42"/>
    <n v="2"/>
    <n v="2.5"/>
    <x v="17"/>
    <x v="1"/>
    <x v="8"/>
    <s v="Lemon Grass"/>
    <x v="0"/>
    <x v="5"/>
    <x v="2"/>
    <x v="10"/>
  </r>
  <r>
    <n v="146137"/>
    <d v="2023-06-27T00:00:00"/>
    <d v="1899-12-30T17:44:49"/>
    <n v="3"/>
    <x v="2"/>
    <n v="22"/>
    <n v="2"/>
    <n v="2"/>
    <x v="5"/>
    <x v="0"/>
    <x v="3"/>
    <s v="Our Old Time Diner Blend"/>
    <x v="2"/>
    <x v="5"/>
    <x v="2"/>
    <x v="10"/>
  </r>
  <r>
    <n v="146138"/>
    <d v="2023-06-27T00:00:00"/>
    <d v="1899-12-30T17:45:23"/>
    <n v="8"/>
    <x v="1"/>
    <n v="48"/>
    <n v="1"/>
    <n v="2.5"/>
    <x v="11"/>
    <x v="1"/>
    <x v="6"/>
    <s v="English Breakfast"/>
    <x v="0"/>
    <x v="5"/>
    <x v="2"/>
    <x v="10"/>
  </r>
  <r>
    <n v="146139"/>
    <d v="2023-06-27T00:00:00"/>
    <d v="1899-12-30T17:47:12"/>
    <n v="3"/>
    <x v="2"/>
    <n v="47"/>
    <n v="1"/>
    <n v="3"/>
    <x v="4"/>
    <x v="1"/>
    <x v="7"/>
    <s v="Serenity Green Tea"/>
    <x v="1"/>
    <x v="5"/>
    <x v="2"/>
    <x v="10"/>
  </r>
  <r>
    <n v="146140"/>
    <d v="2023-06-27T00:00:00"/>
    <d v="1899-12-30T17:47:29"/>
    <n v="8"/>
    <x v="1"/>
    <n v="48"/>
    <n v="1"/>
    <n v="2.5"/>
    <x v="11"/>
    <x v="1"/>
    <x v="6"/>
    <s v="English Breakfast"/>
    <x v="0"/>
    <x v="5"/>
    <x v="2"/>
    <x v="10"/>
  </r>
  <r>
    <n v="146141"/>
    <d v="2023-06-27T00:00:00"/>
    <d v="1899-12-30T17:47:30"/>
    <n v="3"/>
    <x v="2"/>
    <n v="61"/>
    <n v="2"/>
    <n v="4.75"/>
    <x v="22"/>
    <x v="2"/>
    <x v="2"/>
    <s v="Sustainably Grown Organic"/>
    <x v="1"/>
    <x v="5"/>
    <x v="2"/>
    <x v="10"/>
  </r>
  <r>
    <n v="146142"/>
    <d v="2023-06-27T00:00:00"/>
    <d v="1899-12-30T17:48:55"/>
    <n v="5"/>
    <x v="0"/>
    <n v="29"/>
    <n v="1"/>
    <n v="2.5"/>
    <x v="11"/>
    <x v="0"/>
    <x v="0"/>
    <s v="Columbian Medium Roast"/>
    <x v="0"/>
    <x v="5"/>
    <x v="2"/>
    <x v="10"/>
  </r>
  <r>
    <n v="146143"/>
    <d v="2023-06-27T00:00:00"/>
    <d v="1899-12-30T17:48:55"/>
    <n v="5"/>
    <x v="0"/>
    <n v="15"/>
    <n v="1"/>
    <n v="9.25"/>
    <x v="38"/>
    <x v="5"/>
    <x v="23"/>
    <s v="Serenity Green Tea"/>
    <x v="3"/>
    <x v="5"/>
    <x v="2"/>
    <x v="10"/>
  </r>
  <r>
    <n v="146144"/>
    <d v="2023-06-27T00:00:00"/>
    <d v="1899-12-30T17:49:31"/>
    <n v="3"/>
    <x v="2"/>
    <n v="56"/>
    <n v="2"/>
    <n v="2.5499999999999998"/>
    <x v="13"/>
    <x v="1"/>
    <x v="1"/>
    <s v="Spicy Eye Opener Chai"/>
    <x v="0"/>
    <x v="5"/>
    <x v="2"/>
    <x v="10"/>
  </r>
  <r>
    <n v="146145"/>
    <d v="2023-06-27T00:00:00"/>
    <d v="1899-12-30T17:49:39"/>
    <n v="8"/>
    <x v="1"/>
    <n v="22"/>
    <n v="2"/>
    <n v="2"/>
    <x v="5"/>
    <x v="0"/>
    <x v="3"/>
    <s v="Our Old Time Diner Blend"/>
    <x v="2"/>
    <x v="5"/>
    <x v="2"/>
    <x v="10"/>
  </r>
  <r>
    <n v="146146"/>
    <d v="2023-06-27T00:00:00"/>
    <d v="1899-12-30T17:50:39"/>
    <n v="3"/>
    <x v="2"/>
    <n v="52"/>
    <n v="2"/>
    <n v="2.5"/>
    <x v="17"/>
    <x v="1"/>
    <x v="1"/>
    <s v="Traditional Blend Chai"/>
    <x v="0"/>
    <x v="5"/>
    <x v="2"/>
    <x v="10"/>
  </r>
  <r>
    <n v="146147"/>
    <d v="2023-06-27T00:00:00"/>
    <d v="1899-12-30T17:52:15"/>
    <n v="8"/>
    <x v="1"/>
    <n v="40"/>
    <n v="1"/>
    <n v="3.75"/>
    <x v="10"/>
    <x v="0"/>
    <x v="5"/>
    <s v="Cappuccino"/>
    <x v="3"/>
    <x v="5"/>
    <x v="2"/>
    <x v="10"/>
  </r>
  <r>
    <n v="146148"/>
    <d v="2023-06-27T00:00:00"/>
    <d v="1899-12-30T17:52:15"/>
    <n v="8"/>
    <x v="1"/>
    <n v="65"/>
    <n v="1"/>
    <n v="0.8"/>
    <x v="28"/>
    <x v="4"/>
    <x v="17"/>
    <s v="Sugar Free Vanilla syrup"/>
    <x v="3"/>
    <x v="5"/>
    <x v="2"/>
    <x v="10"/>
  </r>
  <r>
    <n v="146149"/>
    <d v="2023-06-27T00:00:00"/>
    <d v="1899-12-30T17:52:35"/>
    <n v="5"/>
    <x v="0"/>
    <n v="23"/>
    <n v="2"/>
    <n v="2.5"/>
    <x v="17"/>
    <x v="0"/>
    <x v="3"/>
    <s v="Our Old Time Diner Blend"/>
    <x v="0"/>
    <x v="5"/>
    <x v="2"/>
    <x v="10"/>
  </r>
  <r>
    <n v="146150"/>
    <d v="2023-06-27T00:00:00"/>
    <d v="1899-12-30T17:52:35"/>
    <n v="5"/>
    <x v="0"/>
    <n v="77"/>
    <n v="1"/>
    <n v="3"/>
    <x v="4"/>
    <x v="3"/>
    <x v="4"/>
    <s v="Oatmeal Scone"/>
    <x v="3"/>
    <x v="5"/>
    <x v="2"/>
    <x v="10"/>
  </r>
  <r>
    <n v="146151"/>
    <d v="2023-06-27T00:00:00"/>
    <d v="1899-12-30T17:54:10"/>
    <n v="8"/>
    <x v="1"/>
    <n v="34"/>
    <n v="2"/>
    <n v="2.4500000000000002"/>
    <x v="25"/>
    <x v="0"/>
    <x v="12"/>
    <s v="Jamaican Coffee River"/>
    <x v="2"/>
    <x v="5"/>
    <x v="2"/>
    <x v="10"/>
  </r>
  <r>
    <n v="146152"/>
    <d v="2023-06-27T00:00:00"/>
    <d v="1899-12-30T17:55:07"/>
    <n v="8"/>
    <x v="1"/>
    <n v="40"/>
    <n v="2"/>
    <n v="3.75"/>
    <x v="16"/>
    <x v="0"/>
    <x v="5"/>
    <s v="Cappuccino"/>
    <x v="3"/>
    <x v="5"/>
    <x v="2"/>
    <x v="10"/>
  </r>
  <r>
    <n v="146153"/>
    <d v="2023-06-27T00:00:00"/>
    <d v="1899-12-30T17:55:07"/>
    <n v="8"/>
    <x v="1"/>
    <n v="63"/>
    <n v="2"/>
    <n v="0.8"/>
    <x v="26"/>
    <x v="4"/>
    <x v="13"/>
    <s v="Carmel syrup"/>
    <x v="3"/>
    <x v="5"/>
    <x v="2"/>
    <x v="10"/>
  </r>
  <r>
    <n v="146154"/>
    <d v="2023-06-27T00:00:00"/>
    <d v="1899-12-30T17:55:36"/>
    <n v="5"/>
    <x v="0"/>
    <n v="22"/>
    <n v="1"/>
    <n v="2"/>
    <x v="3"/>
    <x v="0"/>
    <x v="3"/>
    <s v="Our Old Time Diner Blend"/>
    <x v="2"/>
    <x v="5"/>
    <x v="2"/>
    <x v="10"/>
  </r>
  <r>
    <n v="146155"/>
    <d v="2023-06-27T00:00:00"/>
    <d v="1899-12-30T17:56:42"/>
    <n v="3"/>
    <x v="2"/>
    <n v="55"/>
    <n v="1"/>
    <n v="4"/>
    <x v="5"/>
    <x v="1"/>
    <x v="1"/>
    <s v="Morning Sunrise Chai"/>
    <x v="1"/>
    <x v="5"/>
    <x v="2"/>
    <x v="10"/>
  </r>
  <r>
    <n v="146156"/>
    <d v="2023-06-27T00:00:00"/>
    <d v="1899-12-30T17:57:27"/>
    <n v="5"/>
    <x v="0"/>
    <n v="60"/>
    <n v="3"/>
    <n v="3.75"/>
    <x v="61"/>
    <x v="2"/>
    <x v="2"/>
    <s v="Sustainably Grown Organic"/>
    <x v="0"/>
    <x v="5"/>
    <x v="2"/>
    <x v="10"/>
  </r>
  <r>
    <n v="146157"/>
    <d v="2023-06-27T00:00:00"/>
    <d v="1899-12-30T17:57:27"/>
    <n v="5"/>
    <x v="0"/>
    <n v="70"/>
    <n v="1"/>
    <n v="3.25"/>
    <x v="14"/>
    <x v="3"/>
    <x v="4"/>
    <s v="Cranberry Scone"/>
    <x v="3"/>
    <x v="5"/>
    <x v="2"/>
    <x v="10"/>
  </r>
  <r>
    <n v="146158"/>
    <d v="2023-06-27T00:00:00"/>
    <d v="1899-12-30T17:58:53"/>
    <n v="3"/>
    <x v="2"/>
    <n v="26"/>
    <n v="1"/>
    <n v="3"/>
    <x v="4"/>
    <x v="0"/>
    <x v="11"/>
    <s v="Brazilian"/>
    <x v="0"/>
    <x v="5"/>
    <x v="2"/>
    <x v="10"/>
  </r>
  <r>
    <n v="146159"/>
    <d v="2023-06-27T00:00:00"/>
    <d v="1899-12-30T17:58:53"/>
    <n v="3"/>
    <x v="2"/>
    <n v="69"/>
    <n v="1"/>
    <n v="3.25"/>
    <x v="14"/>
    <x v="3"/>
    <x v="9"/>
    <s v="Hazelnut Biscotti"/>
    <x v="3"/>
    <x v="5"/>
    <x v="2"/>
    <x v="10"/>
  </r>
  <r>
    <n v="146160"/>
    <d v="2023-06-27T00:00:00"/>
    <d v="1899-12-30T18:00:28"/>
    <n v="3"/>
    <x v="2"/>
    <n v="43"/>
    <n v="1"/>
    <n v="3"/>
    <x v="4"/>
    <x v="1"/>
    <x v="8"/>
    <s v="Lemon Grass"/>
    <x v="1"/>
    <x v="5"/>
    <x v="2"/>
    <x v="11"/>
  </r>
  <r>
    <n v="146161"/>
    <d v="2023-06-27T00:00:00"/>
    <d v="1899-12-30T18:02:56"/>
    <n v="3"/>
    <x v="2"/>
    <n v="37"/>
    <n v="2"/>
    <n v="3"/>
    <x v="0"/>
    <x v="0"/>
    <x v="5"/>
    <s v="Espresso shot"/>
    <x v="3"/>
    <x v="5"/>
    <x v="2"/>
    <x v="11"/>
  </r>
  <r>
    <n v="146162"/>
    <d v="2023-06-27T00:00:00"/>
    <d v="1899-12-30T18:03:35"/>
    <n v="3"/>
    <x v="2"/>
    <n v="50"/>
    <n v="1"/>
    <n v="2.5"/>
    <x v="11"/>
    <x v="1"/>
    <x v="6"/>
    <s v="Earl Grey"/>
    <x v="0"/>
    <x v="5"/>
    <x v="2"/>
    <x v="11"/>
  </r>
  <r>
    <n v="146163"/>
    <d v="2023-06-27T00:00:00"/>
    <d v="1899-12-30T18:03:35"/>
    <n v="3"/>
    <x v="2"/>
    <n v="77"/>
    <n v="1"/>
    <n v="3"/>
    <x v="4"/>
    <x v="3"/>
    <x v="4"/>
    <s v="Oatmeal Scone"/>
    <x v="3"/>
    <x v="5"/>
    <x v="2"/>
    <x v="11"/>
  </r>
  <r>
    <n v="146164"/>
    <d v="2023-06-27T00:00:00"/>
    <d v="1899-12-30T18:04:10"/>
    <n v="8"/>
    <x v="1"/>
    <n v="31"/>
    <n v="1"/>
    <n v="2.2000000000000002"/>
    <x v="23"/>
    <x v="0"/>
    <x v="0"/>
    <s v="Ethiopia"/>
    <x v="2"/>
    <x v="5"/>
    <x v="2"/>
    <x v="11"/>
  </r>
  <r>
    <n v="146165"/>
    <d v="2023-06-27T00:00:00"/>
    <d v="1899-12-30T18:05:54"/>
    <n v="3"/>
    <x v="2"/>
    <n v="42"/>
    <n v="2"/>
    <n v="2.5"/>
    <x v="17"/>
    <x v="1"/>
    <x v="8"/>
    <s v="Lemon Grass"/>
    <x v="0"/>
    <x v="5"/>
    <x v="2"/>
    <x v="11"/>
  </r>
  <r>
    <n v="146166"/>
    <d v="2023-06-27T00:00:00"/>
    <d v="1899-12-30T18:06:06"/>
    <n v="3"/>
    <x v="2"/>
    <n v="22"/>
    <n v="2"/>
    <n v="2"/>
    <x v="5"/>
    <x v="0"/>
    <x v="3"/>
    <s v="Our Old Time Diner Blend"/>
    <x v="2"/>
    <x v="5"/>
    <x v="2"/>
    <x v="11"/>
  </r>
  <r>
    <n v="146167"/>
    <d v="2023-06-27T00:00:00"/>
    <d v="1899-12-30T18:06:08"/>
    <n v="8"/>
    <x v="1"/>
    <n v="59"/>
    <n v="1"/>
    <n v="4.5"/>
    <x v="18"/>
    <x v="2"/>
    <x v="2"/>
    <s v="Dark chocolate"/>
    <x v="1"/>
    <x v="5"/>
    <x v="2"/>
    <x v="11"/>
  </r>
  <r>
    <n v="146168"/>
    <d v="2023-06-27T00:00:00"/>
    <d v="1899-12-30T18:07:18"/>
    <n v="3"/>
    <x v="2"/>
    <n v="31"/>
    <n v="2"/>
    <n v="2.2000000000000002"/>
    <x v="19"/>
    <x v="0"/>
    <x v="0"/>
    <s v="Ethiopia"/>
    <x v="2"/>
    <x v="5"/>
    <x v="2"/>
    <x v="11"/>
  </r>
  <r>
    <n v="146169"/>
    <d v="2023-06-27T00:00:00"/>
    <d v="1899-12-30T18:08:41"/>
    <n v="8"/>
    <x v="1"/>
    <n v="54"/>
    <n v="1"/>
    <n v="2.5"/>
    <x v="11"/>
    <x v="1"/>
    <x v="1"/>
    <s v="Morning Sunrise Chai"/>
    <x v="0"/>
    <x v="5"/>
    <x v="2"/>
    <x v="11"/>
  </r>
  <r>
    <n v="146170"/>
    <d v="2023-06-27T00:00:00"/>
    <d v="1899-12-30T18:08:44"/>
    <n v="3"/>
    <x v="2"/>
    <n v="27"/>
    <n v="1"/>
    <n v="3.5"/>
    <x v="15"/>
    <x v="0"/>
    <x v="11"/>
    <s v="Brazilian"/>
    <x v="1"/>
    <x v="5"/>
    <x v="2"/>
    <x v="11"/>
  </r>
  <r>
    <n v="146171"/>
    <d v="2023-06-27T00:00:00"/>
    <d v="1899-12-30T18:13:40"/>
    <n v="3"/>
    <x v="2"/>
    <n v="34"/>
    <n v="1"/>
    <n v="2.4500000000000002"/>
    <x v="20"/>
    <x v="0"/>
    <x v="12"/>
    <s v="Jamaican Coffee River"/>
    <x v="2"/>
    <x v="5"/>
    <x v="2"/>
    <x v="11"/>
  </r>
  <r>
    <n v="146172"/>
    <d v="2023-06-27T00:00:00"/>
    <d v="1899-12-30T18:13:48"/>
    <n v="8"/>
    <x v="1"/>
    <n v="30"/>
    <n v="2"/>
    <n v="3"/>
    <x v="0"/>
    <x v="0"/>
    <x v="0"/>
    <s v="Columbian Medium Roast"/>
    <x v="1"/>
    <x v="5"/>
    <x v="2"/>
    <x v="11"/>
  </r>
  <r>
    <n v="146173"/>
    <d v="2023-06-27T00:00:00"/>
    <d v="1899-12-30T18:14:29"/>
    <n v="8"/>
    <x v="1"/>
    <n v="87"/>
    <n v="1"/>
    <n v="2.1"/>
    <x v="57"/>
    <x v="0"/>
    <x v="5"/>
    <s v="Ouro Brasileiro shot"/>
    <x v="3"/>
    <x v="5"/>
    <x v="2"/>
    <x v="11"/>
  </r>
  <r>
    <n v="146174"/>
    <d v="2023-06-27T00:00:00"/>
    <d v="1899-12-30T18:14:29"/>
    <n v="8"/>
    <x v="1"/>
    <n v="72"/>
    <n v="1"/>
    <n v="3.25"/>
    <x v="14"/>
    <x v="3"/>
    <x v="4"/>
    <s v="Ginger Scone"/>
    <x v="3"/>
    <x v="5"/>
    <x v="2"/>
    <x v="11"/>
  </r>
  <r>
    <n v="146175"/>
    <d v="2023-06-27T00:00:00"/>
    <d v="1899-12-30T18:17:20"/>
    <n v="5"/>
    <x v="0"/>
    <n v="87"/>
    <n v="1"/>
    <n v="3"/>
    <x v="4"/>
    <x v="0"/>
    <x v="5"/>
    <s v="Ouro Brasileiro shot"/>
    <x v="3"/>
    <x v="5"/>
    <x v="2"/>
    <x v="11"/>
  </r>
  <r>
    <n v="146176"/>
    <d v="2023-06-27T00:00:00"/>
    <d v="1899-12-30T18:18:33"/>
    <n v="3"/>
    <x v="2"/>
    <n v="40"/>
    <n v="1"/>
    <n v="3.75"/>
    <x v="10"/>
    <x v="0"/>
    <x v="5"/>
    <s v="Cappuccino"/>
    <x v="3"/>
    <x v="5"/>
    <x v="2"/>
    <x v="11"/>
  </r>
  <r>
    <n v="146177"/>
    <d v="2023-06-27T00:00:00"/>
    <d v="1899-12-30T18:18:33"/>
    <n v="3"/>
    <x v="2"/>
    <n v="72"/>
    <n v="1"/>
    <n v="3.25"/>
    <x v="14"/>
    <x v="3"/>
    <x v="4"/>
    <s v="Ginger Scone"/>
    <x v="3"/>
    <x v="5"/>
    <x v="2"/>
    <x v="11"/>
  </r>
  <r>
    <n v="146178"/>
    <d v="2023-06-27T00:00:00"/>
    <d v="1899-12-30T18:19:54"/>
    <n v="3"/>
    <x v="2"/>
    <n v="48"/>
    <n v="1"/>
    <n v="2.5"/>
    <x v="11"/>
    <x v="1"/>
    <x v="6"/>
    <s v="English Breakfast"/>
    <x v="0"/>
    <x v="5"/>
    <x v="2"/>
    <x v="11"/>
  </r>
  <r>
    <n v="146179"/>
    <d v="2023-06-27T00:00:00"/>
    <d v="1899-12-30T18:21:27"/>
    <n v="5"/>
    <x v="0"/>
    <n v="87"/>
    <n v="1"/>
    <n v="2.1"/>
    <x v="57"/>
    <x v="0"/>
    <x v="5"/>
    <s v="Ouro Brasileiro shot"/>
    <x v="3"/>
    <x v="5"/>
    <x v="2"/>
    <x v="11"/>
  </r>
  <r>
    <n v="146180"/>
    <d v="2023-06-27T00:00:00"/>
    <d v="1899-12-30T18:21:27"/>
    <n v="5"/>
    <x v="0"/>
    <n v="72"/>
    <n v="1"/>
    <n v="2.65"/>
    <x v="63"/>
    <x v="3"/>
    <x v="4"/>
    <s v="Ginger Scone"/>
    <x v="3"/>
    <x v="5"/>
    <x v="2"/>
    <x v="11"/>
  </r>
  <r>
    <n v="146181"/>
    <d v="2023-06-27T00:00:00"/>
    <d v="1899-12-30T18:21:27"/>
    <n v="5"/>
    <x v="0"/>
    <n v="73"/>
    <n v="1"/>
    <n v="3.75"/>
    <x v="10"/>
    <x v="3"/>
    <x v="10"/>
    <s v="Almond Croissant"/>
    <x v="3"/>
    <x v="5"/>
    <x v="2"/>
    <x v="11"/>
  </r>
  <r>
    <n v="146182"/>
    <d v="2023-06-27T00:00:00"/>
    <d v="1899-12-30T18:22:16"/>
    <n v="3"/>
    <x v="2"/>
    <n v="34"/>
    <n v="2"/>
    <n v="2.4500000000000002"/>
    <x v="25"/>
    <x v="0"/>
    <x v="12"/>
    <s v="Jamaican Coffee River"/>
    <x v="2"/>
    <x v="5"/>
    <x v="2"/>
    <x v="11"/>
  </r>
  <r>
    <n v="146183"/>
    <d v="2023-06-27T00:00:00"/>
    <d v="1899-12-30T18:22:40"/>
    <n v="5"/>
    <x v="0"/>
    <n v="46"/>
    <n v="3"/>
    <n v="2.5"/>
    <x v="16"/>
    <x v="1"/>
    <x v="7"/>
    <s v="Serenity Green Tea"/>
    <x v="0"/>
    <x v="5"/>
    <x v="2"/>
    <x v="11"/>
  </r>
  <r>
    <n v="146184"/>
    <d v="2023-06-27T00:00:00"/>
    <d v="1899-12-30T18:23:02"/>
    <n v="8"/>
    <x v="1"/>
    <n v="50"/>
    <n v="2"/>
    <n v="2.5"/>
    <x v="17"/>
    <x v="1"/>
    <x v="6"/>
    <s v="Earl Grey"/>
    <x v="0"/>
    <x v="5"/>
    <x v="2"/>
    <x v="11"/>
  </r>
  <r>
    <n v="146185"/>
    <d v="2023-06-27T00:00:00"/>
    <d v="1899-12-30T18:23:57"/>
    <n v="3"/>
    <x v="2"/>
    <n v="51"/>
    <n v="2"/>
    <n v="3"/>
    <x v="0"/>
    <x v="1"/>
    <x v="6"/>
    <s v="Earl Grey"/>
    <x v="1"/>
    <x v="5"/>
    <x v="2"/>
    <x v="11"/>
  </r>
  <r>
    <n v="146186"/>
    <d v="2023-06-27T00:00:00"/>
    <d v="1899-12-30T18:24:52"/>
    <n v="5"/>
    <x v="0"/>
    <n v="57"/>
    <n v="3"/>
    <n v="3.1"/>
    <x v="56"/>
    <x v="1"/>
    <x v="1"/>
    <s v="Spicy Eye Opener Chai"/>
    <x v="1"/>
    <x v="5"/>
    <x v="2"/>
    <x v="11"/>
  </r>
  <r>
    <n v="146187"/>
    <d v="2023-06-27T00:00:00"/>
    <d v="1899-12-30T18:29:57"/>
    <n v="8"/>
    <x v="1"/>
    <n v="52"/>
    <n v="2"/>
    <n v="2.5"/>
    <x v="17"/>
    <x v="1"/>
    <x v="1"/>
    <s v="Traditional Blend Chai"/>
    <x v="0"/>
    <x v="5"/>
    <x v="2"/>
    <x v="11"/>
  </r>
  <r>
    <n v="146188"/>
    <d v="2023-06-27T00:00:00"/>
    <d v="1899-12-30T18:35:28"/>
    <n v="3"/>
    <x v="2"/>
    <n v="27"/>
    <n v="2"/>
    <n v="3.5"/>
    <x v="7"/>
    <x v="0"/>
    <x v="11"/>
    <s v="Brazilian"/>
    <x v="1"/>
    <x v="5"/>
    <x v="2"/>
    <x v="11"/>
  </r>
  <r>
    <n v="146189"/>
    <d v="2023-06-27T00:00:00"/>
    <d v="1899-12-30T18:36:26"/>
    <n v="3"/>
    <x v="2"/>
    <n v="44"/>
    <n v="2"/>
    <n v="2.5"/>
    <x v="17"/>
    <x v="1"/>
    <x v="8"/>
    <s v="Peppermint"/>
    <x v="0"/>
    <x v="5"/>
    <x v="2"/>
    <x v="11"/>
  </r>
  <r>
    <n v="146190"/>
    <d v="2023-06-27T00:00:00"/>
    <d v="1899-12-30T18:36:26"/>
    <n v="3"/>
    <x v="2"/>
    <n v="73"/>
    <n v="1"/>
    <n v="3.75"/>
    <x v="10"/>
    <x v="3"/>
    <x v="10"/>
    <s v="Almond Croissant"/>
    <x v="3"/>
    <x v="5"/>
    <x v="2"/>
    <x v="11"/>
  </r>
  <r>
    <n v="146191"/>
    <d v="2023-06-27T00:00:00"/>
    <d v="1899-12-30T18:37:46"/>
    <n v="3"/>
    <x v="2"/>
    <n v="38"/>
    <n v="1"/>
    <n v="3.75"/>
    <x v="10"/>
    <x v="0"/>
    <x v="5"/>
    <s v="Latte"/>
    <x v="3"/>
    <x v="5"/>
    <x v="2"/>
    <x v="11"/>
  </r>
  <r>
    <n v="146192"/>
    <d v="2023-06-27T00:00:00"/>
    <d v="1899-12-30T18:38:45"/>
    <n v="8"/>
    <x v="1"/>
    <n v="55"/>
    <n v="2"/>
    <n v="4"/>
    <x v="24"/>
    <x v="1"/>
    <x v="1"/>
    <s v="Morning Sunrise Chai"/>
    <x v="1"/>
    <x v="5"/>
    <x v="2"/>
    <x v="11"/>
  </r>
  <r>
    <n v="146193"/>
    <d v="2023-06-27T00:00:00"/>
    <d v="1899-12-30T18:39:19"/>
    <n v="3"/>
    <x v="2"/>
    <n v="52"/>
    <n v="2"/>
    <n v="2.5"/>
    <x v="17"/>
    <x v="1"/>
    <x v="1"/>
    <s v="Traditional Blend Chai"/>
    <x v="0"/>
    <x v="5"/>
    <x v="2"/>
    <x v="11"/>
  </r>
  <r>
    <n v="146194"/>
    <d v="2023-06-27T00:00:00"/>
    <d v="1899-12-30T18:41:26"/>
    <n v="8"/>
    <x v="1"/>
    <n v="22"/>
    <n v="2"/>
    <n v="2"/>
    <x v="5"/>
    <x v="0"/>
    <x v="3"/>
    <s v="Our Old Time Diner Blend"/>
    <x v="2"/>
    <x v="5"/>
    <x v="2"/>
    <x v="11"/>
  </r>
  <r>
    <n v="146195"/>
    <d v="2023-06-27T00:00:00"/>
    <d v="1899-12-30T18:42:53"/>
    <n v="3"/>
    <x v="2"/>
    <n v="57"/>
    <n v="2"/>
    <n v="3.1"/>
    <x v="1"/>
    <x v="1"/>
    <x v="1"/>
    <s v="Spicy Eye Opener Chai"/>
    <x v="1"/>
    <x v="5"/>
    <x v="2"/>
    <x v="11"/>
  </r>
  <r>
    <n v="146196"/>
    <d v="2023-06-27T00:00:00"/>
    <d v="1899-12-30T18:43:38"/>
    <n v="3"/>
    <x v="2"/>
    <n v="30"/>
    <n v="1"/>
    <n v="3"/>
    <x v="4"/>
    <x v="0"/>
    <x v="0"/>
    <s v="Columbian Medium Roast"/>
    <x v="1"/>
    <x v="5"/>
    <x v="2"/>
    <x v="11"/>
  </r>
  <r>
    <n v="146197"/>
    <d v="2023-06-27T00:00:00"/>
    <d v="1899-12-30T18:46:48"/>
    <n v="8"/>
    <x v="1"/>
    <n v="29"/>
    <n v="2"/>
    <n v="2.5"/>
    <x v="17"/>
    <x v="0"/>
    <x v="0"/>
    <s v="Columbian Medium Roast"/>
    <x v="0"/>
    <x v="5"/>
    <x v="2"/>
    <x v="11"/>
  </r>
  <r>
    <n v="146198"/>
    <d v="2023-06-27T00:00:00"/>
    <d v="1899-12-30T18:50:38"/>
    <n v="3"/>
    <x v="2"/>
    <n v="55"/>
    <n v="1"/>
    <n v="4"/>
    <x v="5"/>
    <x v="1"/>
    <x v="1"/>
    <s v="Morning Sunrise Chai"/>
    <x v="1"/>
    <x v="5"/>
    <x v="2"/>
    <x v="11"/>
  </r>
  <r>
    <n v="146199"/>
    <d v="2023-06-27T00:00:00"/>
    <d v="1899-12-30T18:51:34"/>
    <n v="3"/>
    <x v="2"/>
    <n v="22"/>
    <n v="2"/>
    <n v="2"/>
    <x v="5"/>
    <x v="0"/>
    <x v="3"/>
    <s v="Our Old Time Diner Blend"/>
    <x v="2"/>
    <x v="5"/>
    <x v="2"/>
    <x v="11"/>
  </r>
  <r>
    <n v="146200"/>
    <d v="2023-06-27T00:00:00"/>
    <d v="1899-12-30T18:51:34"/>
    <n v="3"/>
    <x v="2"/>
    <n v="71"/>
    <n v="1"/>
    <n v="3.75"/>
    <x v="10"/>
    <x v="3"/>
    <x v="10"/>
    <s v="Chocolate Croissant"/>
    <x v="3"/>
    <x v="5"/>
    <x v="2"/>
    <x v="11"/>
  </r>
  <r>
    <n v="146201"/>
    <d v="2023-06-27T00:00:00"/>
    <d v="1899-12-30T18:51:41"/>
    <n v="3"/>
    <x v="2"/>
    <n v="55"/>
    <n v="2"/>
    <n v="4"/>
    <x v="24"/>
    <x v="1"/>
    <x v="1"/>
    <s v="Morning Sunrise Chai"/>
    <x v="1"/>
    <x v="5"/>
    <x v="2"/>
    <x v="11"/>
  </r>
  <r>
    <n v="146202"/>
    <d v="2023-06-27T00:00:00"/>
    <d v="1899-12-30T18:53:11"/>
    <n v="3"/>
    <x v="2"/>
    <n v="31"/>
    <n v="1"/>
    <n v="2.2000000000000002"/>
    <x v="23"/>
    <x v="0"/>
    <x v="0"/>
    <s v="Ethiopia"/>
    <x v="2"/>
    <x v="5"/>
    <x v="2"/>
    <x v="11"/>
  </r>
  <r>
    <n v="146203"/>
    <d v="2023-06-27T00:00:00"/>
    <d v="1899-12-30T18:53:11"/>
    <n v="3"/>
    <x v="2"/>
    <n v="75"/>
    <n v="1"/>
    <n v="3.5"/>
    <x v="15"/>
    <x v="3"/>
    <x v="10"/>
    <s v="Croissant"/>
    <x v="3"/>
    <x v="5"/>
    <x v="2"/>
    <x v="11"/>
  </r>
  <r>
    <n v="146204"/>
    <d v="2023-06-27T00:00:00"/>
    <d v="1899-12-30T18:54:08"/>
    <n v="8"/>
    <x v="1"/>
    <n v="53"/>
    <n v="2"/>
    <n v="3"/>
    <x v="0"/>
    <x v="1"/>
    <x v="1"/>
    <s v="Traditional Blend Chai"/>
    <x v="1"/>
    <x v="5"/>
    <x v="2"/>
    <x v="11"/>
  </r>
  <r>
    <n v="146205"/>
    <d v="2023-06-27T00:00:00"/>
    <d v="1899-12-30T18:56:07"/>
    <n v="8"/>
    <x v="1"/>
    <n v="25"/>
    <n v="2"/>
    <n v="2.2000000000000002"/>
    <x v="19"/>
    <x v="0"/>
    <x v="11"/>
    <s v="Brazilian"/>
    <x v="2"/>
    <x v="5"/>
    <x v="2"/>
    <x v="11"/>
  </r>
  <r>
    <n v="146206"/>
    <d v="2023-06-27T00:00:00"/>
    <d v="1899-12-30T18:57:06"/>
    <n v="3"/>
    <x v="2"/>
    <n v="25"/>
    <n v="2"/>
    <n v="2.2000000000000002"/>
    <x v="19"/>
    <x v="0"/>
    <x v="11"/>
    <s v="Brazilian"/>
    <x v="2"/>
    <x v="5"/>
    <x v="2"/>
    <x v="11"/>
  </r>
  <r>
    <n v="146207"/>
    <d v="2023-06-27T00:00:00"/>
    <d v="1899-12-30T18:57:37"/>
    <n v="3"/>
    <x v="2"/>
    <n v="32"/>
    <n v="2"/>
    <n v="3"/>
    <x v="0"/>
    <x v="0"/>
    <x v="0"/>
    <s v="Ethiopia"/>
    <x v="0"/>
    <x v="5"/>
    <x v="2"/>
    <x v="11"/>
  </r>
  <r>
    <n v="146208"/>
    <d v="2023-06-27T00:00:00"/>
    <d v="1899-12-30T18:57:57"/>
    <n v="3"/>
    <x v="2"/>
    <n v="23"/>
    <n v="2"/>
    <n v="2.5"/>
    <x v="17"/>
    <x v="0"/>
    <x v="3"/>
    <s v="Our Old Time Diner Blend"/>
    <x v="0"/>
    <x v="5"/>
    <x v="2"/>
    <x v="11"/>
  </r>
  <r>
    <n v="146209"/>
    <d v="2023-06-27T00:00:00"/>
    <d v="1899-12-30T18:58:13"/>
    <n v="3"/>
    <x v="2"/>
    <n v="34"/>
    <n v="2"/>
    <n v="2.4500000000000002"/>
    <x v="25"/>
    <x v="0"/>
    <x v="12"/>
    <s v="Jamaican Coffee River"/>
    <x v="2"/>
    <x v="5"/>
    <x v="2"/>
    <x v="11"/>
  </r>
  <r>
    <n v="146210"/>
    <d v="2023-06-27T00:00:00"/>
    <d v="1899-12-30T18:58:32"/>
    <n v="3"/>
    <x v="2"/>
    <n v="24"/>
    <n v="2"/>
    <n v="3"/>
    <x v="0"/>
    <x v="0"/>
    <x v="3"/>
    <s v="Our Old Time Diner Blend"/>
    <x v="1"/>
    <x v="5"/>
    <x v="2"/>
    <x v="11"/>
  </r>
  <r>
    <n v="146211"/>
    <d v="2023-06-27T00:00:00"/>
    <d v="1899-12-30T18:58:47"/>
    <n v="8"/>
    <x v="1"/>
    <n v="25"/>
    <n v="2"/>
    <n v="2.2000000000000002"/>
    <x v="19"/>
    <x v="0"/>
    <x v="11"/>
    <s v="Brazilian"/>
    <x v="2"/>
    <x v="5"/>
    <x v="2"/>
    <x v="11"/>
  </r>
  <r>
    <n v="146212"/>
    <d v="2023-06-27T00:00:00"/>
    <d v="1899-12-30T18:59:14"/>
    <n v="3"/>
    <x v="2"/>
    <n v="50"/>
    <n v="1"/>
    <n v="2.5"/>
    <x v="11"/>
    <x v="1"/>
    <x v="6"/>
    <s v="Earl Grey"/>
    <x v="0"/>
    <x v="5"/>
    <x v="2"/>
    <x v="11"/>
  </r>
  <r>
    <n v="146213"/>
    <d v="2023-06-27T00:00:00"/>
    <d v="1899-12-30T18:59:14"/>
    <n v="3"/>
    <x v="2"/>
    <n v="79"/>
    <n v="1"/>
    <n v="3.75"/>
    <x v="10"/>
    <x v="3"/>
    <x v="4"/>
    <s v="Jumbo Savory Scone"/>
    <x v="3"/>
    <x v="5"/>
    <x v="2"/>
    <x v="11"/>
  </r>
  <r>
    <n v="146214"/>
    <d v="2023-06-27T00:00:00"/>
    <d v="1899-12-30T19:00:38"/>
    <n v="8"/>
    <x v="1"/>
    <n v="30"/>
    <n v="1"/>
    <n v="3"/>
    <x v="4"/>
    <x v="0"/>
    <x v="0"/>
    <s v="Columbian Medium Roast"/>
    <x v="1"/>
    <x v="5"/>
    <x v="2"/>
    <x v="12"/>
  </r>
  <r>
    <n v="146215"/>
    <d v="2023-06-27T00:00:00"/>
    <d v="1899-12-30T19:00:38"/>
    <n v="8"/>
    <x v="1"/>
    <n v="79"/>
    <n v="1"/>
    <n v="3.75"/>
    <x v="10"/>
    <x v="3"/>
    <x v="4"/>
    <s v="Jumbo Savory Scone"/>
    <x v="3"/>
    <x v="5"/>
    <x v="2"/>
    <x v="12"/>
  </r>
  <r>
    <n v="146216"/>
    <d v="2023-06-27T00:00:00"/>
    <d v="1899-12-30T19:03:21"/>
    <n v="3"/>
    <x v="2"/>
    <n v="43"/>
    <n v="2"/>
    <n v="3"/>
    <x v="0"/>
    <x v="1"/>
    <x v="8"/>
    <s v="Lemon Grass"/>
    <x v="1"/>
    <x v="5"/>
    <x v="2"/>
    <x v="12"/>
  </r>
  <r>
    <n v="146217"/>
    <d v="2023-06-27T00:00:00"/>
    <d v="1899-12-30T19:03:37"/>
    <n v="3"/>
    <x v="2"/>
    <n v="44"/>
    <n v="2"/>
    <n v="2.5"/>
    <x v="17"/>
    <x v="1"/>
    <x v="8"/>
    <s v="Peppermint"/>
    <x v="0"/>
    <x v="5"/>
    <x v="2"/>
    <x v="12"/>
  </r>
  <r>
    <n v="146218"/>
    <d v="2023-06-27T00:00:00"/>
    <d v="1899-12-30T19:07:02"/>
    <n v="3"/>
    <x v="2"/>
    <n v="22"/>
    <n v="2"/>
    <n v="2"/>
    <x v="5"/>
    <x v="0"/>
    <x v="3"/>
    <s v="Our Old Time Diner Blend"/>
    <x v="2"/>
    <x v="5"/>
    <x v="2"/>
    <x v="12"/>
  </r>
  <r>
    <n v="146219"/>
    <d v="2023-06-27T00:00:00"/>
    <d v="1899-12-30T19:07:02"/>
    <n v="3"/>
    <x v="2"/>
    <n v="78"/>
    <n v="1"/>
    <n v="4.5"/>
    <x v="18"/>
    <x v="3"/>
    <x v="4"/>
    <s v="Scottish Cream Scone"/>
    <x v="3"/>
    <x v="5"/>
    <x v="2"/>
    <x v="12"/>
  </r>
  <r>
    <n v="146220"/>
    <d v="2023-06-27T00:00:00"/>
    <d v="1899-12-30T19:08:26"/>
    <n v="3"/>
    <x v="2"/>
    <n v="30"/>
    <n v="2"/>
    <n v="3"/>
    <x v="0"/>
    <x v="0"/>
    <x v="0"/>
    <s v="Columbian Medium Roast"/>
    <x v="1"/>
    <x v="5"/>
    <x v="2"/>
    <x v="12"/>
  </r>
  <r>
    <n v="146221"/>
    <d v="2023-06-27T00:00:00"/>
    <d v="1899-12-30T19:11:06"/>
    <n v="8"/>
    <x v="1"/>
    <n v="54"/>
    <n v="1"/>
    <n v="2.5"/>
    <x v="11"/>
    <x v="1"/>
    <x v="1"/>
    <s v="Morning Sunrise Chai"/>
    <x v="0"/>
    <x v="5"/>
    <x v="2"/>
    <x v="12"/>
  </r>
  <r>
    <n v="146222"/>
    <d v="2023-06-27T00:00:00"/>
    <d v="1899-12-30T19:11:56"/>
    <n v="3"/>
    <x v="2"/>
    <n v="27"/>
    <n v="1"/>
    <n v="3.5"/>
    <x v="15"/>
    <x v="0"/>
    <x v="11"/>
    <s v="Brazilian"/>
    <x v="1"/>
    <x v="5"/>
    <x v="2"/>
    <x v="12"/>
  </r>
  <r>
    <n v="146223"/>
    <d v="2023-06-27T00:00:00"/>
    <d v="1899-12-30T19:13:43"/>
    <n v="3"/>
    <x v="2"/>
    <n v="58"/>
    <n v="1"/>
    <n v="3.5"/>
    <x v="15"/>
    <x v="2"/>
    <x v="2"/>
    <s v="Dark chocolate"/>
    <x v="0"/>
    <x v="5"/>
    <x v="2"/>
    <x v="12"/>
  </r>
  <r>
    <n v="146224"/>
    <d v="2023-06-27T00:00:00"/>
    <d v="1899-12-30T19:14:03"/>
    <n v="3"/>
    <x v="2"/>
    <n v="45"/>
    <n v="1"/>
    <n v="3"/>
    <x v="4"/>
    <x v="1"/>
    <x v="8"/>
    <s v="Peppermint"/>
    <x v="1"/>
    <x v="5"/>
    <x v="2"/>
    <x v="12"/>
  </r>
  <r>
    <n v="146225"/>
    <d v="2023-06-27T00:00:00"/>
    <d v="1899-12-30T19:16:47"/>
    <n v="3"/>
    <x v="2"/>
    <n v="31"/>
    <n v="1"/>
    <n v="2.2000000000000002"/>
    <x v="23"/>
    <x v="0"/>
    <x v="0"/>
    <s v="Ethiopia"/>
    <x v="2"/>
    <x v="5"/>
    <x v="2"/>
    <x v="12"/>
  </r>
  <r>
    <n v="146226"/>
    <d v="2023-06-27T00:00:00"/>
    <d v="1899-12-30T19:20:53"/>
    <n v="3"/>
    <x v="2"/>
    <n v="24"/>
    <n v="1"/>
    <n v="3"/>
    <x v="4"/>
    <x v="0"/>
    <x v="3"/>
    <s v="Our Old Time Diner Blend"/>
    <x v="1"/>
    <x v="5"/>
    <x v="2"/>
    <x v="12"/>
  </r>
  <r>
    <n v="146227"/>
    <d v="2023-06-27T00:00:00"/>
    <d v="1899-12-30T19:21:30"/>
    <n v="8"/>
    <x v="1"/>
    <n v="22"/>
    <n v="1"/>
    <n v="2"/>
    <x v="3"/>
    <x v="0"/>
    <x v="3"/>
    <s v="Our Old Time Diner Blend"/>
    <x v="2"/>
    <x v="5"/>
    <x v="2"/>
    <x v="12"/>
  </r>
  <r>
    <n v="146228"/>
    <d v="2023-06-27T00:00:00"/>
    <d v="1899-12-30T19:21:36"/>
    <n v="3"/>
    <x v="2"/>
    <n v="45"/>
    <n v="2"/>
    <n v="3"/>
    <x v="0"/>
    <x v="1"/>
    <x v="8"/>
    <s v="Peppermint"/>
    <x v="1"/>
    <x v="5"/>
    <x v="2"/>
    <x v="12"/>
  </r>
  <r>
    <n v="146229"/>
    <d v="2023-06-27T00:00:00"/>
    <d v="1899-12-30T19:21:36"/>
    <n v="3"/>
    <x v="2"/>
    <n v="75"/>
    <n v="1"/>
    <n v="3.5"/>
    <x v="15"/>
    <x v="3"/>
    <x v="10"/>
    <s v="Croissant"/>
    <x v="3"/>
    <x v="5"/>
    <x v="2"/>
    <x v="12"/>
  </r>
  <r>
    <n v="146230"/>
    <d v="2023-06-27T00:00:00"/>
    <d v="1899-12-30T19:22:12"/>
    <n v="3"/>
    <x v="2"/>
    <n v="52"/>
    <n v="1"/>
    <n v="2.5"/>
    <x v="11"/>
    <x v="1"/>
    <x v="1"/>
    <s v="Traditional Blend Chai"/>
    <x v="0"/>
    <x v="5"/>
    <x v="2"/>
    <x v="12"/>
  </r>
  <r>
    <n v="146231"/>
    <d v="2023-06-27T00:00:00"/>
    <d v="1899-12-30T19:22:47"/>
    <n v="3"/>
    <x v="2"/>
    <n v="43"/>
    <n v="1"/>
    <n v="3"/>
    <x v="4"/>
    <x v="1"/>
    <x v="8"/>
    <s v="Lemon Grass"/>
    <x v="1"/>
    <x v="5"/>
    <x v="2"/>
    <x v="12"/>
  </r>
  <r>
    <n v="146232"/>
    <d v="2023-06-27T00:00:00"/>
    <d v="1899-12-30T19:23:55"/>
    <n v="3"/>
    <x v="2"/>
    <n v="32"/>
    <n v="2"/>
    <n v="3"/>
    <x v="0"/>
    <x v="0"/>
    <x v="0"/>
    <s v="Ethiopia"/>
    <x v="0"/>
    <x v="5"/>
    <x v="2"/>
    <x v="12"/>
  </r>
  <r>
    <n v="146233"/>
    <d v="2023-06-27T00:00:00"/>
    <d v="1899-12-30T19:26:29"/>
    <n v="8"/>
    <x v="1"/>
    <n v="33"/>
    <n v="1"/>
    <n v="3.5"/>
    <x v="15"/>
    <x v="0"/>
    <x v="0"/>
    <s v="Ethiopia"/>
    <x v="1"/>
    <x v="5"/>
    <x v="2"/>
    <x v="12"/>
  </r>
  <r>
    <n v="146234"/>
    <d v="2023-06-27T00:00:00"/>
    <d v="1899-12-30T19:28:38"/>
    <n v="3"/>
    <x v="2"/>
    <n v="44"/>
    <n v="1"/>
    <n v="2.5"/>
    <x v="11"/>
    <x v="1"/>
    <x v="8"/>
    <s v="Peppermint"/>
    <x v="0"/>
    <x v="5"/>
    <x v="2"/>
    <x v="12"/>
  </r>
  <r>
    <n v="146235"/>
    <d v="2023-06-27T00:00:00"/>
    <d v="1899-12-30T19:28:38"/>
    <n v="3"/>
    <x v="2"/>
    <n v="69"/>
    <n v="1"/>
    <n v="3.25"/>
    <x v="14"/>
    <x v="3"/>
    <x v="9"/>
    <s v="Hazelnut Biscotti"/>
    <x v="3"/>
    <x v="5"/>
    <x v="2"/>
    <x v="12"/>
  </r>
  <r>
    <n v="146236"/>
    <d v="2023-06-27T00:00:00"/>
    <d v="1899-12-30T19:29:11"/>
    <n v="3"/>
    <x v="2"/>
    <n v="58"/>
    <n v="2"/>
    <n v="3.5"/>
    <x v="7"/>
    <x v="2"/>
    <x v="2"/>
    <s v="Dark chocolate"/>
    <x v="0"/>
    <x v="5"/>
    <x v="2"/>
    <x v="12"/>
  </r>
  <r>
    <n v="146237"/>
    <d v="2023-06-27T00:00:00"/>
    <d v="1899-12-30T19:29:43"/>
    <n v="3"/>
    <x v="2"/>
    <n v="50"/>
    <n v="1"/>
    <n v="2.5"/>
    <x v="11"/>
    <x v="1"/>
    <x v="6"/>
    <s v="Earl Grey"/>
    <x v="0"/>
    <x v="5"/>
    <x v="2"/>
    <x v="12"/>
  </r>
  <r>
    <n v="146238"/>
    <d v="2023-06-27T00:00:00"/>
    <d v="1899-12-30T19:29:47"/>
    <n v="3"/>
    <x v="2"/>
    <n v="57"/>
    <n v="2"/>
    <n v="3.1"/>
    <x v="1"/>
    <x v="1"/>
    <x v="1"/>
    <s v="Spicy Eye Opener Chai"/>
    <x v="1"/>
    <x v="5"/>
    <x v="2"/>
    <x v="12"/>
  </r>
  <r>
    <n v="146239"/>
    <d v="2023-06-27T00:00:00"/>
    <d v="1899-12-30T19:29:47"/>
    <n v="3"/>
    <x v="2"/>
    <n v="70"/>
    <n v="1"/>
    <n v="3.25"/>
    <x v="14"/>
    <x v="3"/>
    <x v="4"/>
    <s v="Cranberry Scone"/>
    <x v="3"/>
    <x v="5"/>
    <x v="2"/>
    <x v="12"/>
  </r>
  <r>
    <n v="146240"/>
    <d v="2023-06-27T00:00:00"/>
    <d v="1899-12-30T19:30:57"/>
    <n v="3"/>
    <x v="2"/>
    <n v="55"/>
    <n v="1"/>
    <n v="4"/>
    <x v="5"/>
    <x v="1"/>
    <x v="1"/>
    <s v="Morning Sunrise Chai"/>
    <x v="1"/>
    <x v="5"/>
    <x v="2"/>
    <x v="12"/>
  </r>
  <r>
    <n v="146241"/>
    <d v="2023-06-27T00:00:00"/>
    <d v="1899-12-30T19:33:19"/>
    <n v="3"/>
    <x v="2"/>
    <n v="44"/>
    <n v="2"/>
    <n v="2.5"/>
    <x v="17"/>
    <x v="1"/>
    <x v="8"/>
    <s v="Peppermint"/>
    <x v="0"/>
    <x v="5"/>
    <x v="2"/>
    <x v="12"/>
  </r>
  <r>
    <n v="146242"/>
    <d v="2023-06-27T00:00:00"/>
    <d v="1899-12-30T19:37:58"/>
    <n v="3"/>
    <x v="2"/>
    <n v="31"/>
    <n v="2"/>
    <n v="2.2000000000000002"/>
    <x v="19"/>
    <x v="0"/>
    <x v="0"/>
    <s v="Ethiopia"/>
    <x v="2"/>
    <x v="5"/>
    <x v="2"/>
    <x v="12"/>
  </r>
  <r>
    <n v="146243"/>
    <d v="2023-06-27T00:00:00"/>
    <d v="1899-12-30T19:40:42"/>
    <n v="8"/>
    <x v="1"/>
    <n v="58"/>
    <n v="1"/>
    <n v="3.5"/>
    <x v="15"/>
    <x v="2"/>
    <x v="2"/>
    <s v="Dark chocolate"/>
    <x v="0"/>
    <x v="5"/>
    <x v="2"/>
    <x v="12"/>
  </r>
  <r>
    <n v="146244"/>
    <d v="2023-06-27T00:00:00"/>
    <d v="1899-12-30T19:41:49"/>
    <n v="3"/>
    <x v="2"/>
    <n v="58"/>
    <n v="1"/>
    <n v="3.5"/>
    <x v="15"/>
    <x v="2"/>
    <x v="2"/>
    <s v="Dark chocolate"/>
    <x v="0"/>
    <x v="5"/>
    <x v="2"/>
    <x v="12"/>
  </r>
  <r>
    <n v="146245"/>
    <d v="2023-06-27T00:00:00"/>
    <d v="1899-12-30T19:41:55"/>
    <n v="8"/>
    <x v="1"/>
    <n v="59"/>
    <n v="1"/>
    <n v="4.5"/>
    <x v="18"/>
    <x v="2"/>
    <x v="2"/>
    <s v="Dark chocolate"/>
    <x v="1"/>
    <x v="5"/>
    <x v="2"/>
    <x v="12"/>
  </r>
  <r>
    <n v="146246"/>
    <d v="2023-06-27T00:00:00"/>
    <d v="1899-12-30T19:43:27"/>
    <n v="8"/>
    <x v="1"/>
    <n v="30"/>
    <n v="1"/>
    <n v="3"/>
    <x v="4"/>
    <x v="0"/>
    <x v="0"/>
    <s v="Columbian Medium Roast"/>
    <x v="1"/>
    <x v="5"/>
    <x v="2"/>
    <x v="12"/>
  </r>
  <r>
    <n v="146247"/>
    <d v="2023-06-27T00:00:00"/>
    <d v="1899-12-30T19:43:47"/>
    <n v="3"/>
    <x v="2"/>
    <n v="49"/>
    <n v="1"/>
    <n v="3"/>
    <x v="4"/>
    <x v="1"/>
    <x v="6"/>
    <s v="English Breakfast"/>
    <x v="1"/>
    <x v="5"/>
    <x v="2"/>
    <x v="12"/>
  </r>
  <r>
    <n v="146248"/>
    <d v="2023-06-27T00:00:00"/>
    <d v="1899-12-30T19:44:53"/>
    <n v="3"/>
    <x v="2"/>
    <n v="38"/>
    <n v="2"/>
    <n v="3.75"/>
    <x v="16"/>
    <x v="0"/>
    <x v="5"/>
    <s v="Latte"/>
    <x v="3"/>
    <x v="5"/>
    <x v="2"/>
    <x v="12"/>
  </r>
  <r>
    <n v="146249"/>
    <d v="2023-06-27T00:00:00"/>
    <d v="1899-12-30T19:47:29"/>
    <n v="3"/>
    <x v="2"/>
    <n v="52"/>
    <n v="2"/>
    <n v="2.5"/>
    <x v="17"/>
    <x v="1"/>
    <x v="1"/>
    <s v="Traditional Blend Chai"/>
    <x v="0"/>
    <x v="5"/>
    <x v="2"/>
    <x v="12"/>
  </r>
  <r>
    <n v="146250"/>
    <d v="2023-06-27T00:00:00"/>
    <d v="1899-12-30T19:50:00"/>
    <n v="3"/>
    <x v="2"/>
    <n v="29"/>
    <n v="2"/>
    <n v="2.5"/>
    <x v="17"/>
    <x v="0"/>
    <x v="0"/>
    <s v="Columbian Medium Roast"/>
    <x v="0"/>
    <x v="5"/>
    <x v="2"/>
    <x v="12"/>
  </r>
  <r>
    <n v="146251"/>
    <d v="2023-06-27T00:00:00"/>
    <d v="1899-12-30T19:50:56"/>
    <n v="8"/>
    <x v="1"/>
    <n v="52"/>
    <n v="1"/>
    <n v="2.5"/>
    <x v="11"/>
    <x v="1"/>
    <x v="1"/>
    <s v="Traditional Blend Chai"/>
    <x v="0"/>
    <x v="5"/>
    <x v="2"/>
    <x v="12"/>
  </r>
  <r>
    <n v="146252"/>
    <d v="2023-06-27T00:00:00"/>
    <d v="1899-12-30T19:51:01"/>
    <n v="3"/>
    <x v="2"/>
    <n v="31"/>
    <n v="2"/>
    <n v="2.2000000000000002"/>
    <x v="19"/>
    <x v="0"/>
    <x v="0"/>
    <s v="Ethiopia"/>
    <x v="2"/>
    <x v="5"/>
    <x v="2"/>
    <x v="12"/>
  </r>
  <r>
    <n v="146253"/>
    <d v="2023-06-27T00:00:00"/>
    <d v="1899-12-30T19:51:01"/>
    <n v="3"/>
    <x v="2"/>
    <n v="78"/>
    <n v="1"/>
    <n v="4.5"/>
    <x v="18"/>
    <x v="3"/>
    <x v="4"/>
    <s v="Scottish Cream Scone"/>
    <x v="3"/>
    <x v="5"/>
    <x v="2"/>
    <x v="12"/>
  </r>
  <r>
    <n v="146254"/>
    <d v="2023-06-27T00:00:00"/>
    <d v="1899-12-30T19:53:11"/>
    <n v="8"/>
    <x v="1"/>
    <n v="29"/>
    <n v="2"/>
    <n v="2.5"/>
    <x v="17"/>
    <x v="0"/>
    <x v="0"/>
    <s v="Columbian Medium Roast"/>
    <x v="0"/>
    <x v="5"/>
    <x v="2"/>
    <x v="12"/>
  </r>
  <r>
    <n v="146255"/>
    <d v="2023-06-27T00:00:00"/>
    <d v="1899-12-30T19:55:50"/>
    <n v="8"/>
    <x v="1"/>
    <n v="47"/>
    <n v="2"/>
    <n v="3"/>
    <x v="0"/>
    <x v="1"/>
    <x v="7"/>
    <s v="Serenity Green Tea"/>
    <x v="1"/>
    <x v="5"/>
    <x v="2"/>
    <x v="12"/>
  </r>
  <r>
    <n v="146256"/>
    <d v="2023-06-27T00:00:00"/>
    <d v="1899-12-30T19:56:36"/>
    <n v="3"/>
    <x v="2"/>
    <n v="36"/>
    <n v="1"/>
    <n v="3.75"/>
    <x v="10"/>
    <x v="0"/>
    <x v="12"/>
    <s v="Jamaican Coffee River"/>
    <x v="1"/>
    <x v="5"/>
    <x v="2"/>
    <x v="12"/>
  </r>
  <r>
    <n v="146257"/>
    <d v="2023-06-27T00:00:00"/>
    <d v="1899-12-30T19:59:38"/>
    <n v="3"/>
    <x v="2"/>
    <n v="52"/>
    <n v="2"/>
    <n v="2.5"/>
    <x v="17"/>
    <x v="1"/>
    <x v="1"/>
    <s v="Traditional Blend Chai"/>
    <x v="0"/>
    <x v="5"/>
    <x v="2"/>
    <x v="12"/>
  </r>
  <r>
    <n v="146258"/>
    <d v="2023-06-27T00:00:00"/>
    <d v="1899-12-30T19:59:38"/>
    <n v="3"/>
    <x v="2"/>
    <n v="74"/>
    <n v="1"/>
    <n v="3.5"/>
    <x v="15"/>
    <x v="3"/>
    <x v="9"/>
    <s v="Ginger Biscotti"/>
    <x v="3"/>
    <x v="5"/>
    <x v="2"/>
    <x v="12"/>
  </r>
  <r>
    <n v="146259"/>
    <d v="2023-06-27T00:00:00"/>
    <d v="1899-12-30T20:00:26"/>
    <n v="8"/>
    <x v="1"/>
    <n v="56"/>
    <n v="2"/>
    <n v="2.5499999999999998"/>
    <x v="13"/>
    <x v="1"/>
    <x v="1"/>
    <s v="Spicy Eye Opener Chai"/>
    <x v="0"/>
    <x v="5"/>
    <x v="2"/>
    <x v="14"/>
  </r>
  <r>
    <n v="146260"/>
    <d v="2023-06-27T00:00:00"/>
    <d v="1899-12-30T20:09:37"/>
    <n v="8"/>
    <x v="1"/>
    <n v="23"/>
    <n v="2"/>
    <n v="2.5"/>
    <x v="17"/>
    <x v="0"/>
    <x v="3"/>
    <s v="Our Old Time Diner Blend"/>
    <x v="0"/>
    <x v="5"/>
    <x v="2"/>
    <x v="14"/>
  </r>
  <r>
    <n v="146261"/>
    <d v="2023-06-27T00:00:00"/>
    <d v="1899-12-30T20:17:25"/>
    <n v="8"/>
    <x v="1"/>
    <n v="24"/>
    <n v="2"/>
    <n v="3"/>
    <x v="0"/>
    <x v="0"/>
    <x v="3"/>
    <s v="Our Old Time Diner Blend"/>
    <x v="1"/>
    <x v="5"/>
    <x v="2"/>
    <x v="14"/>
  </r>
  <r>
    <n v="146262"/>
    <d v="2023-06-27T00:00:00"/>
    <d v="1899-12-30T20:17:54"/>
    <n v="8"/>
    <x v="1"/>
    <n v="27"/>
    <n v="1"/>
    <n v="3.5"/>
    <x v="15"/>
    <x v="0"/>
    <x v="11"/>
    <s v="Brazilian"/>
    <x v="1"/>
    <x v="5"/>
    <x v="2"/>
    <x v="14"/>
  </r>
  <r>
    <n v="146263"/>
    <d v="2023-06-27T00:00:00"/>
    <d v="1899-12-30T20:19:20"/>
    <n v="8"/>
    <x v="1"/>
    <n v="39"/>
    <n v="1"/>
    <n v="4.25"/>
    <x v="6"/>
    <x v="0"/>
    <x v="5"/>
    <s v="Latte"/>
    <x v="0"/>
    <x v="5"/>
    <x v="2"/>
    <x v="14"/>
  </r>
  <r>
    <n v="146264"/>
    <d v="2023-06-27T00:00:00"/>
    <d v="1899-12-30T20:19:20"/>
    <n v="8"/>
    <x v="1"/>
    <n v="63"/>
    <n v="2"/>
    <n v="0.8"/>
    <x v="26"/>
    <x v="4"/>
    <x v="13"/>
    <s v="Carmel syrup"/>
    <x v="3"/>
    <x v="5"/>
    <x v="2"/>
    <x v="14"/>
  </r>
  <r>
    <n v="146265"/>
    <d v="2023-06-27T00:00:00"/>
    <d v="1899-12-30T20:23:31"/>
    <n v="8"/>
    <x v="1"/>
    <n v="29"/>
    <n v="2"/>
    <n v="2.5"/>
    <x v="17"/>
    <x v="0"/>
    <x v="0"/>
    <s v="Columbian Medium Roast"/>
    <x v="0"/>
    <x v="5"/>
    <x v="2"/>
    <x v="14"/>
  </r>
  <r>
    <n v="146266"/>
    <d v="2023-06-27T00:00:00"/>
    <d v="1899-12-30T20:25:10"/>
    <n v="8"/>
    <x v="1"/>
    <n v="49"/>
    <n v="2"/>
    <n v="3"/>
    <x v="0"/>
    <x v="1"/>
    <x v="6"/>
    <s v="English Breakfast"/>
    <x v="1"/>
    <x v="5"/>
    <x v="2"/>
    <x v="14"/>
  </r>
  <r>
    <n v="146267"/>
    <d v="2023-06-27T00:00:00"/>
    <d v="1899-12-30T20:31:44"/>
    <n v="8"/>
    <x v="1"/>
    <n v="39"/>
    <n v="1"/>
    <n v="4.25"/>
    <x v="6"/>
    <x v="0"/>
    <x v="5"/>
    <s v="Latte"/>
    <x v="0"/>
    <x v="5"/>
    <x v="2"/>
    <x v="14"/>
  </r>
  <r>
    <n v="146268"/>
    <d v="2023-06-27T00:00:00"/>
    <d v="1899-12-30T20:31:44"/>
    <n v="8"/>
    <x v="1"/>
    <n v="63"/>
    <n v="2"/>
    <n v="0.8"/>
    <x v="26"/>
    <x v="4"/>
    <x v="13"/>
    <s v="Carmel syrup"/>
    <x v="3"/>
    <x v="5"/>
    <x v="2"/>
    <x v="14"/>
  </r>
  <r>
    <n v="146269"/>
    <d v="2023-06-27T00:00:00"/>
    <d v="1899-12-30T20:32:30"/>
    <n v="8"/>
    <x v="1"/>
    <n v="53"/>
    <n v="1"/>
    <n v="3"/>
    <x v="4"/>
    <x v="1"/>
    <x v="1"/>
    <s v="Traditional Blend Chai"/>
    <x v="1"/>
    <x v="5"/>
    <x v="2"/>
    <x v="14"/>
  </r>
  <r>
    <n v="146270"/>
    <d v="2023-06-27T00:00:00"/>
    <d v="1899-12-30T20:33:53"/>
    <n v="8"/>
    <x v="1"/>
    <n v="22"/>
    <n v="1"/>
    <n v="2"/>
    <x v="3"/>
    <x v="0"/>
    <x v="3"/>
    <s v="Our Old Time Diner Blend"/>
    <x v="2"/>
    <x v="5"/>
    <x v="2"/>
    <x v="14"/>
  </r>
  <r>
    <n v="146271"/>
    <d v="2023-06-27T00:00:00"/>
    <d v="1899-12-30T20:35:03"/>
    <n v="8"/>
    <x v="1"/>
    <n v="58"/>
    <n v="2"/>
    <n v="3.5"/>
    <x v="7"/>
    <x v="2"/>
    <x v="2"/>
    <s v="Dark chocolate"/>
    <x v="0"/>
    <x v="5"/>
    <x v="2"/>
    <x v="14"/>
  </r>
  <r>
    <n v="146272"/>
    <d v="2023-06-27T00:00:00"/>
    <d v="1899-12-30T20:38:50"/>
    <n v="8"/>
    <x v="1"/>
    <n v="87"/>
    <n v="1"/>
    <n v="2.1"/>
    <x v="57"/>
    <x v="0"/>
    <x v="5"/>
    <s v="Ouro Brasileiro shot"/>
    <x v="3"/>
    <x v="5"/>
    <x v="2"/>
    <x v="14"/>
  </r>
  <r>
    <n v="146273"/>
    <d v="2023-06-27T00:00:00"/>
    <d v="1899-12-30T20:38:50"/>
    <n v="8"/>
    <x v="1"/>
    <n v="72"/>
    <n v="1"/>
    <n v="3.25"/>
    <x v="14"/>
    <x v="3"/>
    <x v="4"/>
    <s v="Ginger Scone"/>
    <x v="3"/>
    <x v="5"/>
    <x v="2"/>
    <x v="14"/>
  </r>
  <r>
    <n v="146274"/>
    <d v="2023-06-27T00:00:00"/>
    <d v="1899-12-30T20:38:50"/>
    <n v="8"/>
    <x v="1"/>
    <n v="69"/>
    <n v="1"/>
    <n v="3.25"/>
    <x v="14"/>
    <x v="3"/>
    <x v="9"/>
    <s v="Hazelnut Biscotti"/>
    <x v="3"/>
    <x v="5"/>
    <x v="2"/>
    <x v="14"/>
  </r>
  <r>
    <n v="146275"/>
    <d v="2023-06-27T00:00:00"/>
    <d v="1899-12-30T20:49:39"/>
    <n v="8"/>
    <x v="1"/>
    <n v="52"/>
    <n v="2"/>
    <n v="2.5"/>
    <x v="17"/>
    <x v="1"/>
    <x v="1"/>
    <s v="Traditional Blend Chai"/>
    <x v="0"/>
    <x v="5"/>
    <x v="2"/>
    <x v="14"/>
  </r>
  <r>
    <n v="146276"/>
    <d v="2023-06-27T00:00:00"/>
    <d v="1899-12-30T20:53:38"/>
    <n v="8"/>
    <x v="1"/>
    <n v="27"/>
    <n v="2"/>
    <n v="3.5"/>
    <x v="7"/>
    <x v="0"/>
    <x v="11"/>
    <s v="Brazilian"/>
    <x v="1"/>
    <x v="5"/>
    <x v="2"/>
    <x v="14"/>
  </r>
  <r>
    <n v="146277"/>
    <d v="2023-06-27T00:00:00"/>
    <d v="1899-12-30T20:57:19"/>
    <n v="8"/>
    <x v="1"/>
    <n v="40"/>
    <n v="1"/>
    <n v="3.75"/>
    <x v="10"/>
    <x v="0"/>
    <x v="5"/>
    <s v="Cappuccino"/>
    <x v="3"/>
    <x v="5"/>
    <x v="2"/>
    <x v="14"/>
  </r>
  <r>
    <n v="146278"/>
    <d v="2023-06-27T00:00:00"/>
    <d v="1899-12-30T20:57:19"/>
    <n v="8"/>
    <x v="1"/>
    <n v="64"/>
    <n v="2"/>
    <n v="0.8"/>
    <x v="26"/>
    <x v="4"/>
    <x v="13"/>
    <s v="Hazelnut syrup"/>
    <x v="3"/>
    <x v="5"/>
    <x v="2"/>
    <x v="14"/>
  </r>
  <r>
    <n v="146279"/>
    <d v="2023-06-28T00:00:00"/>
    <d v="1899-12-30T07:00:19"/>
    <n v="3"/>
    <x v="2"/>
    <n v="24"/>
    <n v="2"/>
    <n v="3"/>
    <x v="0"/>
    <x v="0"/>
    <x v="3"/>
    <s v="Our Old Time Diner Blend"/>
    <x v="1"/>
    <x v="5"/>
    <x v="3"/>
    <x v="0"/>
  </r>
  <r>
    <n v="146280"/>
    <d v="2023-06-28T00:00:00"/>
    <d v="1899-12-30T07:01:05"/>
    <n v="3"/>
    <x v="2"/>
    <n v="26"/>
    <n v="2"/>
    <n v="3"/>
    <x v="0"/>
    <x v="0"/>
    <x v="11"/>
    <s v="Brazilian"/>
    <x v="0"/>
    <x v="5"/>
    <x v="3"/>
    <x v="0"/>
  </r>
  <r>
    <n v="146281"/>
    <d v="2023-06-28T00:00:00"/>
    <d v="1899-12-30T07:02:27"/>
    <n v="5"/>
    <x v="0"/>
    <n v="47"/>
    <n v="2"/>
    <n v="3"/>
    <x v="0"/>
    <x v="1"/>
    <x v="7"/>
    <s v="Serenity Green Tea"/>
    <x v="1"/>
    <x v="5"/>
    <x v="3"/>
    <x v="0"/>
  </r>
  <r>
    <n v="146282"/>
    <d v="2023-06-28T00:00:00"/>
    <d v="1899-12-30T07:02:44"/>
    <n v="3"/>
    <x v="2"/>
    <n v="48"/>
    <n v="1"/>
    <n v="2.5"/>
    <x v="11"/>
    <x v="1"/>
    <x v="6"/>
    <s v="English Breakfast"/>
    <x v="0"/>
    <x v="5"/>
    <x v="3"/>
    <x v="0"/>
  </r>
  <r>
    <n v="146283"/>
    <d v="2023-06-28T00:00:00"/>
    <d v="1899-12-30T07:02:57"/>
    <n v="5"/>
    <x v="0"/>
    <n v="26"/>
    <n v="1"/>
    <n v="3"/>
    <x v="4"/>
    <x v="0"/>
    <x v="11"/>
    <s v="Brazilian"/>
    <x v="0"/>
    <x v="5"/>
    <x v="3"/>
    <x v="0"/>
  </r>
  <r>
    <n v="146284"/>
    <d v="2023-06-28T00:00:00"/>
    <d v="1899-12-30T07:03:15"/>
    <n v="3"/>
    <x v="2"/>
    <n v="46"/>
    <n v="2"/>
    <n v="2.5"/>
    <x v="17"/>
    <x v="1"/>
    <x v="7"/>
    <s v="Serenity Green Tea"/>
    <x v="0"/>
    <x v="5"/>
    <x v="3"/>
    <x v="0"/>
  </r>
  <r>
    <n v="146285"/>
    <d v="2023-06-28T00:00:00"/>
    <d v="1899-12-30T07:05:15"/>
    <n v="3"/>
    <x v="2"/>
    <n v="28"/>
    <n v="2"/>
    <n v="2"/>
    <x v="5"/>
    <x v="0"/>
    <x v="0"/>
    <s v="Columbian Medium Roast"/>
    <x v="2"/>
    <x v="5"/>
    <x v="3"/>
    <x v="0"/>
  </r>
  <r>
    <n v="146286"/>
    <d v="2023-06-28T00:00:00"/>
    <d v="1899-12-30T07:05:35"/>
    <n v="5"/>
    <x v="0"/>
    <n v="25"/>
    <n v="2"/>
    <n v="2.2000000000000002"/>
    <x v="19"/>
    <x v="0"/>
    <x v="11"/>
    <s v="Brazilian"/>
    <x v="2"/>
    <x v="5"/>
    <x v="3"/>
    <x v="0"/>
  </r>
  <r>
    <n v="146287"/>
    <d v="2023-06-28T00:00:00"/>
    <d v="1899-12-30T07:05:43"/>
    <n v="3"/>
    <x v="2"/>
    <n v="57"/>
    <n v="2"/>
    <n v="3.1"/>
    <x v="1"/>
    <x v="1"/>
    <x v="1"/>
    <s v="Spicy Eye Opener Chai"/>
    <x v="1"/>
    <x v="5"/>
    <x v="3"/>
    <x v="0"/>
  </r>
  <r>
    <n v="146288"/>
    <d v="2023-06-28T00:00:00"/>
    <d v="1899-12-30T07:07:46"/>
    <n v="3"/>
    <x v="2"/>
    <n v="43"/>
    <n v="2"/>
    <n v="3"/>
    <x v="0"/>
    <x v="1"/>
    <x v="8"/>
    <s v="Lemon Grass"/>
    <x v="1"/>
    <x v="5"/>
    <x v="3"/>
    <x v="0"/>
  </r>
  <r>
    <n v="146289"/>
    <d v="2023-06-28T00:00:00"/>
    <d v="1899-12-30T07:08:29"/>
    <n v="3"/>
    <x v="2"/>
    <n v="30"/>
    <n v="1"/>
    <n v="3"/>
    <x v="4"/>
    <x v="0"/>
    <x v="0"/>
    <s v="Columbian Medium Roast"/>
    <x v="1"/>
    <x v="5"/>
    <x v="3"/>
    <x v="0"/>
  </r>
  <r>
    <n v="146290"/>
    <d v="2023-06-28T00:00:00"/>
    <d v="1899-12-30T07:09:29"/>
    <n v="3"/>
    <x v="2"/>
    <n v="42"/>
    <n v="1"/>
    <n v="2.5"/>
    <x v="11"/>
    <x v="1"/>
    <x v="8"/>
    <s v="Lemon Grass"/>
    <x v="0"/>
    <x v="5"/>
    <x v="3"/>
    <x v="0"/>
  </r>
  <r>
    <n v="146291"/>
    <d v="2023-06-28T00:00:00"/>
    <d v="1899-12-30T07:10:33"/>
    <n v="3"/>
    <x v="2"/>
    <n v="55"/>
    <n v="2"/>
    <n v="4"/>
    <x v="24"/>
    <x v="1"/>
    <x v="1"/>
    <s v="Morning Sunrise Chai"/>
    <x v="1"/>
    <x v="5"/>
    <x v="3"/>
    <x v="0"/>
  </r>
  <r>
    <n v="146292"/>
    <d v="2023-06-28T00:00:00"/>
    <d v="1899-12-30T07:13:07"/>
    <n v="3"/>
    <x v="2"/>
    <n v="26"/>
    <n v="2"/>
    <n v="3"/>
    <x v="0"/>
    <x v="0"/>
    <x v="11"/>
    <s v="Brazilian"/>
    <x v="0"/>
    <x v="5"/>
    <x v="3"/>
    <x v="0"/>
  </r>
  <r>
    <n v="146293"/>
    <d v="2023-06-28T00:00:00"/>
    <d v="1899-12-30T07:13:14"/>
    <n v="5"/>
    <x v="0"/>
    <n v="35"/>
    <n v="1"/>
    <n v="3.1"/>
    <x v="9"/>
    <x v="0"/>
    <x v="12"/>
    <s v="Jamaican Coffee River"/>
    <x v="0"/>
    <x v="5"/>
    <x v="3"/>
    <x v="0"/>
  </r>
  <r>
    <n v="146294"/>
    <d v="2023-06-28T00:00:00"/>
    <d v="1899-12-30T07:15:49"/>
    <n v="5"/>
    <x v="0"/>
    <n v="33"/>
    <n v="1"/>
    <n v="3.5"/>
    <x v="15"/>
    <x v="0"/>
    <x v="0"/>
    <s v="Ethiopia"/>
    <x v="1"/>
    <x v="5"/>
    <x v="3"/>
    <x v="0"/>
  </r>
  <r>
    <n v="146295"/>
    <d v="2023-06-28T00:00:00"/>
    <d v="1899-12-30T07:15:59"/>
    <n v="5"/>
    <x v="0"/>
    <n v="28"/>
    <n v="2"/>
    <n v="2"/>
    <x v="5"/>
    <x v="0"/>
    <x v="0"/>
    <s v="Columbian Medium Roast"/>
    <x v="2"/>
    <x v="5"/>
    <x v="3"/>
    <x v="0"/>
  </r>
  <r>
    <n v="146296"/>
    <d v="2023-06-28T00:00:00"/>
    <d v="1899-12-30T07:17:50"/>
    <n v="5"/>
    <x v="0"/>
    <n v="54"/>
    <n v="1"/>
    <n v="2.5"/>
    <x v="11"/>
    <x v="1"/>
    <x v="1"/>
    <s v="Morning Sunrise Chai"/>
    <x v="0"/>
    <x v="5"/>
    <x v="3"/>
    <x v="0"/>
  </r>
  <r>
    <n v="146297"/>
    <d v="2023-06-28T00:00:00"/>
    <d v="1899-12-30T07:18:26"/>
    <n v="3"/>
    <x v="2"/>
    <n v="39"/>
    <n v="1"/>
    <n v="4.25"/>
    <x v="6"/>
    <x v="0"/>
    <x v="5"/>
    <s v="Latte"/>
    <x v="0"/>
    <x v="5"/>
    <x v="3"/>
    <x v="0"/>
  </r>
  <r>
    <n v="146298"/>
    <d v="2023-06-28T00:00:00"/>
    <d v="1899-12-30T07:18:39"/>
    <n v="3"/>
    <x v="2"/>
    <n v="43"/>
    <n v="2"/>
    <n v="3"/>
    <x v="0"/>
    <x v="1"/>
    <x v="8"/>
    <s v="Lemon Grass"/>
    <x v="1"/>
    <x v="5"/>
    <x v="3"/>
    <x v="0"/>
  </r>
  <r>
    <n v="146299"/>
    <d v="2023-06-28T00:00:00"/>
    <d v="1899-12-30T07:19:19"/>
    <n v="5"/>
    <x v="0"/>
    <n v="60"/>
    <n v="2"/>
    <n v="3.75"/>
    <x v="16"/>
    <x v="2"/>
    <x v="2"/>
    <s v="Sustainably Grown Organic"/>
    <x v="0"/>
    <x v="5"/>
    <x v="3"/>
    <x v="0"/>
  </r>
  <r>
    <n v="146300"/>
    <d v="2023-06-28T00:00:00"/>
    <d v="1899-12-30T07:19:41"/>
    <n v="5"/>
    <x v="0"/>
    <n v="39"/>
    <n v="1"/>
    <n v="4.25"/>
    <x v="6"/>
    <x v="0"/>
    <x v="5"/>
    <s v="Latte"/>
    <x v="0"/>
    <x v="5"/>
    <x v="3"/>
    <x v="0"/>
  </r>
  <r>
    <n v="146301"/>
    <d v="2023-06-28T00:00:00"/>
    <d v="1899-12-30T07:20:08"/>
    <n v="3"/>
    <x v="2"/>
    <n v="54"/>
    <n v="2"/>
    <n v="2.5"/>
    <x v="17"/>
    <x v="1"/>
    <x v="1"/>
    <s v="Morning Sunrise Chai"/>
    <x v="0"/>
    <x v="5"/>
    <x v="3"/>
    <x v="0"/>
  </r>
  <r>
    <n v="146302"/>
    <d v="2023-06-28T00:00:00"/>
    <d v="1899-12-30T07:20:15"/>
    <n v="3"/>
    <x v="2"/>
    <n v="46"/>
    <n v="2"/>
    <n v="2.5"/>
    <x v="17"/>
    <x v="1"/>
    <x v="7"/>
    <s v="Serenity Green Tea"/>
    <x v="0"/>
    <x v="5"/>
    <x v="3"/>
    <x v="0"/>
  </r>
  <r>
    <n v="146303"/>
    <d v="2023-06-28T00:00:00"/>
    <d v="1899-12-30T07:20:15"/>
    <n v="3"/>
    <x v="2"/>
    <n v="76"/>
    <n v="1"/>
    <n v="3.5"/>
    <x v="15"/>
    <x v="3"/>
    <x v="9"/>
    <s v="Chocolate Chip Biscotti"/>
    <x v="3"/>
    <x v="5"/>
    <x v="3"/>
    <x v="0"/>
  </r>
  <r>
    <n v="146304"/>
    <d v="2023-06-28T00:00:00"/>
    <d v="1899-12-30T07:22:01"/>
    <n v="5"/>
    <x v="0"/>
    <n v="31"/>
    <n v="2"/>
    <n v="2.2000000000000002"/>
    <x v="19"/>
    <x v="0"/>
    <x v="0"/>
    <s v="Ethiopia"/>
    <x v="2"/>
    <x v="5"/>
    <x v="3"/>
    <x v="0"/>
  </r>
  <r>
    <n v="146305"/>
    <d v="2023-06-28T00:00:00"/>
    <d v="1899-12-30T07:22:01"/>
    <n v="5"/>
    <x v="0"/>
    <n v="70"/>
    <n v="1"/>
    <n v="3.25"/>
    <x v="14"/>
    <x v="3"/>
    <x v="4"/>
    <s v="Cranberry Scone"/>
    <x v="3"/>
    <x v="5"/>
    <x v="3"/>
    <x v="0"/>
  </r>
  <r>
    <n v="146306"/>
    <d v="2023-06-28T00:00:00"/>
    <d v="1899-12-30T07:24:45"/>
    <n v="5"/>
    <x v="0"/>
    <n v="36"/>
    <n v="1"/>
    <n v="3.75"/>
    <x v="10"/>
    <x v="0"/>
    <x v="12"/>
    <s v="Jamaican Coffee River"/>
    <x v="1"/>
    <x v="5"/>
    <x v="3"/>
    <x v="0"/>
  </r>
  <r>
    <n v="146307"/>
    <d v="2023-06-28T00:00:00"/>
    <d v="1899-12-30T07:24:49"/>
    <n v="3"/>
    <x v="2"/>
    <n v="22"/>
    <n v="1"/>
    <n v="2"/>
    <x v="3"/>
    <x v="0"/>
    <x v="3"/>
    <s v="Our Old Time Diner Blend"/>
    <x v="2"/>
    <x v="5"/>
    <x v="3"/>
    <x v="0"/>
  </r>
  <r>
    <n v="146308"/>
    <d v="2023-06-28T00:00:00"/>
    <d v="1899-12-30T07:24:49"/>
    <n v="5"/>
    <x v="0"/>
    <n v="61"/>
    <n v="2"/>
    <n v="4.75"/>
    <x v="22"/>
    <x v="2"/>
    <x v="2"/>
    <s v="Sustainably Grown Organic"/>
    <x v="1"/>
    <x v="5"/>
    <x v="3"/>
    <x v="0"/>
  </r>
  <r>
    <n v="146309"/>
    <d v="2023-06-28T00:00:00"/>
    <d v="1899-12-30T07:24:49"/>
    <n v="5"/>
    <x v="0"/>
    <n v="74"/>
    <n v="1"/>
    <n v="3.5"/>
    <x v="15"/>
    <x v="3"/>
    <x v="9"/>
    <s v="Ginger Biscotti"/>
    <x v="3"/>
    <x v="5"/>
    <x v="3"/>
    <x v="0"/>
  </r>
  <r>
    <n v="146310"/>
    <d v="2023-06-28T00:00:00"/>
    <d v="1899-12-30T07:26:28"/>
    <n v="3"/>
    <x v="2"/>
    <n v="37"/>
    <n v="1"/>
    <n v="3"/>
    <x v="4"/>
    <x v="0"/>
    <x v="5"/>
    <s v="Espresso shot"/>
    <x v="3"/>
    <x v="5"/>
    <x v="3"/>
    <x v="0"/>
  </r>
  <r>
    <n v="146311"/>
    <d v="2023-06-28T00:00:00"/>
    <d v="1899-12-30T07:26:31"/>
    <n v="5"/>
    <x v="0"/>
    <n v="46"/>
    <n v="2"/>
    <n v="2.5"/>
    <x v="17"/>
    <x v="1"/>
    <x v="7"/>
    <s v="Serenity Green Tea"/>
    <x v="0"/>
    <x v="5"/>
    <x v="3"/>
    <x v="0"/>
  </r>
  <r>
    <n v="146312"/>
    <d v="2023-06-28T00:00:00"/>
    <d v="1899-12-30T07:26:37"/>
    <n v="5"/>
    <x v="0"/>
    <n v="42"/>
    <n v="2"/>
    <n v="2.5"/>
    <x v="17"/>
    <x v="1"/>
    <x v="8"/>
    <s v="Lemon Grass"/>
    <x v="0"/>
    <x v="5"/>
    <x v="3"/>
    <x v="0"/>
  </r>
  <r>
    <n v="146313"/>
    <d v="2023-06-28T00:00:00"/>
    <d v="1899-12-30T07:27:24"/>
    <n v="5"/>
    <x v="0"/>
    <n v="41"/>
    <n v="1"/>
    <n v="4.25"/>
    <x v="6"/>
    <x v="0"/>
    <x v="5"/>
    <s v="Cappuccino"/>
    <x v="1"/>
    <x v="5"/>
    <x v="3"/>
    <x v="0"/>
  </r>
  <r>
    <n v="146314"/>
    <d v="2023-06-28T00:00:00"/>
    <d v="1899-12-30T07:27:27"/>
    <n v="3"/>
    <x v="2"/>
    <n v="57"/>
    <n v="2"/>
    <n v="3.1"/>
    <x v="1"/>
    <x v="1"/>
    <x v="1"/>
    <s v="Spicy Eye Opener Chai"/>
    <x v="1"/>
    <x v="5"/>
    <x v="3"/>
    <x v="0"/>
  </r>
  <r>
    <n v="146315"/>
    <d v="2023-06-28T00:00:00"/>
    <d v="1899-12-30T07:27:42"/>
    <n v="3"/>
    <x v="2"/>
    <n v="38"/>
    <n v="1"/>
    <n v="3.75"/>
    <x v="10"/>
    <x v="0"/>
    <x v="5"/>
    <s v="Latte"/>
    <x v="3"/>
    <x v="5"/>
    <x v="3"/>
    <x v="0"/>
  </r>
  <r>
    <n v="146316"/>
    <d v="2023-06-28T00:00:00"/>
    <d v="1899-12-30T07:28:48"/>
    <n v="5"/>
    <x v="0"/>
    <n v="33"/>
    <n v="2"/>
    <n v="3.5"/>
    <x v="7"/>
    <x v="0"/>
    <x v="0"/>
    <s v="Ethiopia"/>
    <x v="1"/>
    <x v="5"/>
    <x v="3"/>
    <x v="0"/>
  </r>
  <r>
    <n v="146317"/>
    <d v="2023-06-28T00:00:00"/>
    <d v="1899-12-30T07:29:47"/>
    <n v="3"/>
    <x v="2"/>
    <n v="52"/>
    <n v="2"/>
    <n v="2.5"/>
    <x v="17"/>
    <x v="1"/>
    <x v="1"/>
    <s v="Traditional Blend Chai"/>
    <x v="0"/>
    <x v="5"/>
    <x v="3"/>
    <x v="0"/>
  </r>
  <r>
    <n v="146318"/>
    <d v="2023-06-28T00:00:00"/>
    <d v="1899-12-30T07:34:06"/>
    <n v="3"/>
    <x v="2"/>
    <n v="61"/>
    <n v="1"/>
    <n v="4.75"/>
    <x v="12"/>
    <x v="2"/>
    <x v="2"/>
    <s v="Sustainably Grown Organic"/>
    <x v="1"/>
    <x v="5"/>
    <x v="3"/>
    <x v="0"/>
  </r>
  <r>
    <n v="146319"/>
    <d v="2023-06-28T00:00:00"/>
    <d v="1899-12-30T07:34:45"/>
    <n v="5"/>
    <x v="0"/>
    <n v="29"/>
    <n v="2"/>
    <n v="2.5"/>
    <x v="17"/>
    <x v="0"/>
    <x v="0"/>
    <s v="Columbian Medium Roast"/>
    <x v="0"/>
    <x v="5"/>
    <x v="3"/>
    <x v="0"/>
  </r>
  <r>
    <n v="146320"/>
    <d v="2023-06-28T00:00:00"/>
    <d v="1899-12-30T07:34:45"/>
    <n v="5"/>
    <x v="0"/>
    <n v="75"/>
    <n v="1"/>
    <n v="3.5"/>
    <x v="15"/>
    <x v="3"/>
    <x v="10"/>
    <s v="Croissant"/>
    <x v="3"/>
    <x v="5"/>
    <x v="3"/>
    <x v="0"/>
  </r>
  <r>
    <n v="146321"/>
    <d v="2023-06-28T00:00:00"/>
    <d v="1899-12-30T07:35:18"/>
    <n v="5"/>
    <x v="0"/>
    <n v="27"/>
    <n v="1"/>
    <n v="3.5"/>
    <x v="15"/>
    <x v="0"/>
    <x v="11"/>
    <s v="Brazilian"/>
    <x v="1"/>
    <x v="5"/>
    <x v="3"/>
    <x v="0"/>
  </r>
  <r>
    <n v="146322"/>
    <d v="2023-06-28T00:00:00"/>
    <d v="1899-12-30T07:36:27"/>
    <n v="3"/>
    <x v="2"/>
    <n v="54"/>
    <n v="1"/>
    <n v="2.5"/>
    <x v="11"/>
    <x v="1"/>
    <x v="1"/>
    <s v="Morning Sunrise Chai"/>
    <x v="0"/>
    <x v="5"/>
    <x v="3"/>
    <x v="0"/>
  </r>
  <r>
    <n v="146323"/>
    <d v="2023-06-28T00:00:00"/>
    <d v="1899-12-30T07:38:23"/>
    <n v="3"/>
    <x v="2"/>
    <n v="33"/>
    <n v="1"/>
    <n v="3.5"/>
    <x v="15"/>
    <x v="0"/>
    <x v="0"/>
    <s v="Ethiopia"/>
    <x v="1"/>
    <x v="5"/>
    <x v="3"/>
    <x v="0"/>
  </r>
  <r>
    <n v="146324"/>
    <d v="2023-06-28T00:00:00"/>
    <d v="1899-12-30T07:39:29"/>
    <n v="5"/>
    <x v="0"/>
    <n v="26"/>
    <n v="2"/>
    <n v="3"/>
    <x v="0"/>
    <x v="0"/>
    <x v="11"/>
    <s v="Brazilian"/>
    <x v="0"/>
    <x v="5"/>
    <x v="3"/>
    <x v="0"/>
  </r>
  <r>
    <n v="146325"/>
    <d v="2023-06-28T00:00:00"/>
    <d v="1899-12-30T07:40:18"/>
    <n v="3"/>
    <x v="2"/>
    <n v="28"/>
    <n v="2"/>
    <n v="2"/>
    <x v="5"/>
    <x v="0"/>
    <x v="0"/>
    <s v="Columbian Medium Roast"/>
    <x v="2"/>
    <x v="5"/>
    <x v="3"/>
    <x v="0"/>
  </r>
  <r>
    <n v="146326"/>
    <d v="2023-06-28T00:00:00"/>
    <d v="1899-12-30T07:40:20"/>
    <n v="3"/>
    <x v="2"/>
    <n v="54"/>
    <n v="1"/>
    <n v="2.5"/>
    <x v="11"/>
    <x v="1"/>
    <x v="1"/>
    <s v="Morning Sunrise Chai"/>
    <x v="0"/>
    <x v="5"/>
    <x v="3"/>
    <x v="0"/>
  </r>
  <r>
    <n v="146327"/>
    <d v="2023-06-28T00:00:00"/>
    <d v="1899-12-30T07:40:45"/>
    <n v="3"/>
    <x v="2"/>
    <n v="58"/>
    <n v="1"/>
    <n v="3.5"/>
    <x v="15"/>
    <x v="2"/>
    <x v="2"/>
    <s v="Dark chocolate"/>
    <x v="0"/>
    <x v="5"/>
    <x v="3"/>
    <x v="0"/>
  </r>
  <r>
    <n v="146328"/>
    <d v="2023-06-28T00:00:00"/>
    <d v="1899-12-30T07:42:04"/>
    <n v="5"/>
    <x v="0"/>
    <n v="26"/>
    <n v="2"/>
    <n v="3"/>
    <x v="0"/>
    <x v="0"/>
    <x v="11"/>
    <s v="Brazilian"/>
    <x v="0"/>
    <x v="5"/>
    <x v="3"/>
    <x v="0"/>
  </r>
  <r>
    <n v="146329"/>
    <d v="2023-06-28T00:00:00"/>
    <d v="1899-12-30T07:44:03"/>
    <n v="5"/>
    <x v="0"/>
    <n v="38"/>
    <n v="2"/>
    <n v="3.75"/>
    <x v="16"/>
    <x v="0"/>
    <x v="5"/>
    <s v="Latte"/>
    <x v="3"/>
    <x v="5"/>
    <x v="3"/>
    <x v="0"/>
  </r>
  <r>
    <n v="146330"/>
    <d v="2023-06-28T00:00:00"/>
    <d v="1899-12-30T07:44:03"/>
    <n v="5"/>
    <x v="0"/>
    <n v="75"/>
    <n v="1"/>
    <n v="3.5"/>
    <x v="15"/>
    <x v="3"/>
    <x v="10"/>
    <s v="Croissant"/>
    <x v="3"/>
    <x v="5"/>
    <x v="3"/>
    <x v="0"/>
  </r>
  <r>
    <n v="146331"/>
    <d v="2023-06-28T00:00:00"/>
    <d v="1899-12-30T07:44:10"/>
    <n v="3"/>
    <x v="2"/>
    <n v="38"/>
    <n v="2"/>
    <n v="3.75"/>
    <x v="16"/>
    <x v="0"/>
    <x v="5"/>
    <s v="Latte"/>
    <x v="3"/>
    <x v="5"/>
    <x v="3"/>
    <x v="0"/>
  </r>
  <r>
    <n v="146332"/>
    <d v="2023-06-28T00:00:00"/>
    <d v="1899-12-30T07:45:17"/>
    <n v="5"/>
    <x v="0"/>
    <n v="56"/>
    <n v="2"/>
    <n v="2.5499999999999998"/>
    <x v="13"/>
    <x v="1"/>
    <x v="1"/>
    <s v="Spicy Eye Opener Chai"/>
    <x v="0"/>
    <x v="5"/>
    <x v="3"/>
    <x v="0"/>
  </r>
  <r>
    <n v="146333"/>
    <d v="2023-06-28T00:00:00"/>
    <d v="1899-12-30T07:46:09"/>
    <n v="5"/>
    <x v="0"/>
    <n v="28"/>
    <n v="1"/>
    <n v="2"/>
    <x v="3"/>
    <x v="0"/>
    <x v="0"/>
    <s v="Columbian Medium Roast"/>
    <x v="2"/>
    <x v="5"/>
    <x v="3"/>
    <x v="0"/>
  </r>
  <r>
    <n v="146334"/>
    <d v="2023-06-28T00:00:00"/>
    <d v="1899-12-30T07:48:39"/>
    <n v="3"/>
    <x v="2"/>
    <n v="44"/>
    <n v="2"/>
    <n v="2.5"/>
    <x v="17"/>
    <x v="1"/>
    <x v="8"/>
    <s v="Peppermint"/>
    <x v="0"/>
    <x v="5"/>
    <x v="3"/>
    <x v="0"/>
  </r>
  <r>
    <n v="146335"/>
    <d v="2023-06-28T00:00:00"/>
    <d v="1899-12-30T07:50:58"/>
    <n v="3"/>
    <x v="2"/>
    <n v="43"/>
    <n v="2"/>
    <n v="3"/>
    <x v="0"/>
    <x v="1"/>
    <x v="8"/>
    <s v="Lemon Grass"/>
    <x v="1"/>
    <x v="5"/>
    <x v="3"/>
    <x v="0"/>
  </r>
  <r>
    <n v="146336"/>
    <d v="2023-06-28T00:00:00"/>
    <d v="1899-12-30T07:52:44"/>
    <n v="3"/>
    <x v="2"/>
    <n v="33"/>
    <n v="1"/>
    <n v="3.5"/>
    <x v="15"/>
    <x v="0"/>
    <x v="0"/>
    <s v="Ethiopia"/>
    <x v="1"/>
    <x v="5"/>
    <x v="3"/>
    <x v="0"/>
  </r>
  <r>
    <n v="146337"/>
    <d v="2023-06-28T00:00:00"/>
    <d v="1899-12-30T07:53:00"/>
    <n v="5"/>
    <x v="0"/>
    <n v="60"/>
    <n v="1"/>
    <n v="3.75"/>
    <x v="10"/>
    <x v="2"/>
    <x v="2"/>
    <s v="Sustainably Grown Organic"/>
    <x v="0"/>
    <x v="5"/>
    <x v="3"/>
    <x v="0"/>
  </r>
  <r>
    <n v="146338"/>
    <d v="2023-06-28T00:00:00"/>
    <d v="1899-12-30T07:53:00"/>
    <n v="5"/>
    <x v="0"/>
    <n v="76"/>
    <n v="1"/>
    <n v="3.5"/>
    <x v="15"/>
    <x v="3"/>
    <x v="9"/>
    <s v="Chocolate Chip Biscotti"/>
    <x v="3"/>
    <x v="5"/>
    <x v="3"/>
    <x v="0"/>
  </r>
  <r>
    <n v="146339"/>
    <d v="2023-06-28T00:00:00"/>
    <d v="1899-12-30T07:54:33"/>
    <n v="5"/>
    <x v="0"/>
    <n v="57"/>
    <n v="2"/>
    <n v="3.1"/>
    <x v="1"/>
    <x v="1"/>
    <x v="1"/>
    <s v="Spicy Eye Opener Chai"/>
    <x v="1"/>
    <x v="5"/>
    <x v="3"/>
    <x v="0"/>
  </r>
  <r>
    <n v="146340"/>
    <d v="2023-06-28T00:00:00"/>
    <d v="1899-12-30T07:55:47"/>
    <n v="5"/>
    <x v="0"/>
    <n v="29"/>
    <n v="2"/>
    <n v="2.5"/>
    <x v="17"/>
    <x v="0"/>
    <x v="0"/>
    <s v="Columbian Medium Roast"/>
    <x v="0"/>
    <x v="5"/>
    <x v="3"/>
    <x v="0"/>
  </r>
  <r>
    <n v="146341"/>
    <d v="2023-06-28T00:00:00"/>
    <d v="1899-12-30T07:58:34"/>
    <n v="3"/>
    <x v="2"/>
    <n v="45"/>
    <n v="1"/>
    <n v="3"/>
    <x v="4"/>
    <x v="1"/>
    <x v="8"/>
    <s v="Peppermint"/>
    <x v="1"/>
    <x v="5"/>
    <x v="3"/>
    <x v="0"/>
  </r>
  <r>
    <n v="146342"/>
    <d v="2023-06-28T00:00:00"/>
    <d v="1899-12-30T08:00:24"/>
    <n v="3"/>
    <x v="2"/>
    <n v="34"/>
    <n v="2"/>
    <n v="2.4500000000000002"/>
    <x v="25"/>
    <x v="0"/>
    <x v="12"/>
    <s v="Jamaican Coffee River"/>
    <x v="2"/>
    <x v="5"/>
    <x v="3"/>
    <x v="1"/>
  </r>
  <r>
    <n v="146343"/>
    <d v="2023-06-28T00:00:00"/>
    <d v="1899-12-30T08:00:24"/>
    <n v="3"/>
    <x v="2"/>
    <n v="74"/>
    <n v="1"/>
    <n v="3.5"/>
    <x v="15"/>
    <x v="3"/>
    <x v="9"/>
    <s v="Ginger Biscotti"/>
    <x v="3"/>
    <x v="5"/>
    <x v="3"/>
    <x v="1"/>
  </r>
  <r>
    <n v="146344"/>
    <d v="2023-06-28T00:00:00"/>
    <d v="1899-12-30T08:01:54"/>
    <n v="3"/>
    <x v="2"/>
    <n v="35"/>
    <n v="2"/>
    <n v="3.1"/>
    <x v="1"/>
    <x v="0"/>
    <x v="12"/>
    <s v="Jamaican Coffee River"/>
    <x v="0"/>
    <x v="5"/>
    <x v="3"/>
    <x v="1"/>
  </r>
  <r>
    <n v="146345"/>
    <d v="2023-06-28T00:00:00"/>
    <d v="1899-12-30T08:02:03"/>
    <n v="8"/>
    <x v="1"/>
    <n v="24"/>
    <n v="1"/>
    <n v="3"/>
    <x v="4"/>
    <x v="0"/>
    <x v="3"/>
    <s v="Our Old Time Diner Blend"/>
    <x v="1"/>
    <x v="5"/>
    <x v="3"/>
    <x v="1"/>
  </r>
  <r>
    <n v="146346"/>
    <d v="2023-06-28T00:00:00"/>
    <d v="1899-12-30T08:02:17"/>
    <n v="8"/>
    <x v="1"/>
    <n v="36"/>
    <n v="1"/>
    <n v="3.75"/>
    <x v="10"/>
    <x v="0"/>
    <x v="12"/>
    <s v="Jamaican Coffee River"/>
    <x v="1"/>
    <x v="5"/>
    <x v="3"/>
    <x v="1"/>
  </r>
  <r>
    <n v="146347"/>
    <d v="2023-06-28T00:00:00"/>
    <d v="1899-12-30T08:02:29"/>
    <n v="5"/>
    <x v="0"/>
    <n v="51"/>
    <n v="1"/>
    <n v="3"/>
    <x v="4"/>
    <x v="1"/>
    <x v="6"/>
    <s v="Earl Grey"/>
    <x v="1"/>
    <x v="5"/>
    <x v="3"/>
    <x v="1"/>
  </r>
  <r>
    <n v="146348"/>
    <d v="2023-06-28T00:00:00"/>
    <d v="1899-12-30T08:04:12"/>
    <n v="8"/>
    <x v="1"/>
    <n v="51"/>
    <n v="1"/>
    <n v="3"/>
    <x v="4"/>
    <x v="1"/>
    <x v="6"/>
    <s v="Earl Grey"/>
    <x v="1"/>
    <x v="5"/>
    <x v="3"/>
    <x v="1"/>
  </r>
  <r>
    <n v="146349"/>
    <d v="2023-06-28T00:00:00"/>
    <d v="1899-12-30T08:04:51"/>
    <n v="5"/>
    <x v="0"/>
    <n v="48"/>
    <n v="2"/>
    <n v="2.5"/>
    <x v="17"/>
    <x v="1"/>
    <x v="6"/>
    <s v="English Breakfast"/>
    <x v="0"/>
    <x v="5"/>
    <x v="3"/>
    <x v="1"/>
  </r>
  <r>
    <n v="146350"/>
    <d v="2023-06-28T00:00:00"/>
    <d v="1899-12-30T08:04:51"/>
    <n v="5"/>
    <x v="0"/>
    <n v="77"/>
    <n v="1"/>
    <n v="3"/>
    <x v="4"/>
    <x v="3"/>
    <x v="4"/>
    <s v="Oatmeal Scone"/>
    <x v="3"/>
    <x v="5"/>
    <x v="3"/>
    <x v="1"/>
  </r>
  <r>
    <n v="146351"/>
    <d v="2023-06-28T00:00:00"/>
    <d v="1899-12-30T08:06:50"/>
    <n v="3"/>
    <x v="2"/>
    <n v="35"/>
    <n v="2"/>
    <n v="3.1"/>
    <x v="1"/>
    <x v="0"/>
    <x v="12"/>
    <s v="Jamaican Coffee River"/>
    <x v="0"/>
    <x v="5"/>
    <x v="3"/>
    <x v="1"/>
  </r>
  <r>
    <n v="146352"/>
    <d v="2023-06-28T00:00:00"/>
    <d v="1899-12-30T08:07:33"/>
    <n v="5"/>
    <x v="0"/>
    <n v="87"/>
    <n v="2"/>
    <n v="2.1"/>
    <x v="60"/>
    <x v="0"/>
    <x v="5"/>
    <s v="Ouro Brasileiro shot"/>
    <x v="3"/>
    <x v="5"/>
    <x v="3"/>
    <x v="1"/>
  </r>
  <r>
    <n v="146353"/>
    <d v="2023-06-28T00:00:00"/>
    <d v="1899-12-30T08:07:33"/>
    <n v="5"/>
    <x v="0"/>
    <n v="72"/>
    <n v="2"/>
    <n v="2.65"/>
    <x v="64"/>
    <x v="3"/>
    <x v="4"/>
    <s v="Ginger Scone"/>
    <x v="3"/>
    <x v="5"/>
    <x v="3"/>
    <x v="1"/>
  </r>
  <r>
    <n v="146354"/>
    <d v="2023-06-28T00:00:00"/>
    <d v="1899-12-30T08:08:11"/>
    <n v="8"/>
    <x v="1"/>
    <n v="57"/>
    <n v="1"/>
    <n v="3.1"/>
    <x v="9"/>
    <x v="1"/>
    <x v="1"/>
    <s v="Spicy Eye Opener Chai"/>
    <x v="1"/>
    <x v="5"/>
    <x v="3"/>
    <x v="1"/>
  </r>
  <r>
    <n v="146355"/>
    <d v="2023-06-28T00:00:00"/>
    <d v="1899-12-30T08:09:32"/>
    <n v="8"/>
    <x v="1"/>
    <n v="46"/>
    <n v="1"/>
    <n v="2.5"/>
    <x v="11"/>
    <x v="1"/>
    <x v="7"/>
    <s v="Serenity Green Tea"/>
    <x v="0"/>
    <x v="5"/>
    <x v="3"/>
    <x v="1"/>
  </r>
  <r>
    <n v="146356"/>
    <d v="2023-06-28T00:00:00"/>
    <d v="1899-12-30T08:10:24"/>
    <n v="8"/>
    <x v="1"/>
    <n v="61"/>
    <n v="1"/>
    <n v="4.75"/>
    <x v="12"/>
    <x v="2"/>
    <x v="2"/>
    <s v="Sustainably Grown Organic"/>
    <x v="1"/>
    <x v="5"/>
    <x v="3"/>
    <x v="1"/>
  </r>
  <r>
    <n v="146357"/>
    <d v="2023-06-28T00:00:00"/>
    <d v="1899-12-30T08:12:50"/>
    <n v="5"/>
    <x v="0"/>
    <n v="43"/>
    <n v="2"/>
    <n v="3"/>
    <x v="0"/>
    <x v="1"/>
    <x v="8"/>
    <s v="Lemon Grass"/>
    <x v="1"/>
    <x v="5"/>
    <x v="3"/>
    <x v="1"/>
  </r>
  <r>
    <n v="146358"/>
    <d v="2023-06-28T00:00:00"/>
    <d v="1899-12-30T08:13:26"/>
    <n v="8"/>
    <x v="1"/>
    <n v="27"/>
    <n v="2"/>
    <n v="3.5"/>
    <x v="7"/>
    <x v="0"/>
    <x v="11"/>
    <s v="Brazilian"/>
    <x v="1"/>
    <x v="5"/>
    <x v="3"/>
    <x v="1"/>
  </r>
  <r>
    <n v="146359"/>
    <d v="2023-06-28T00:00:00"/>
    <d v="1899-12-30T08:13:27"/>
    <n v="3"/>
    <x v="2"/>
    <n v="46"/>
    <n v="2"/>
    <n v="2.5"/>
    <x v="17"/>
    <x v="1"/>
    <x v="7"/>
    <s v="Serenity Green Tea"/>
    <x v="0"/>
    <x v="5"/>
    <x v="3"/>
    <x v="1"/>
  </r>
  <r>
    <n v="146360"/>
    <d v="2023-06-28T00:00:00"/>
    <d v="1899-12-30T08:13:42"/>
    <n v="3"/>
    <x v="2"/>
    <n v="47"/>
    <n v="2"/>
    <n v="3"/>
    <x v="0"/>
    <x v="1"/>
    <x v="7"/>
    <s v="Serenity Green Tea"/>
    <x v="1"/>
    <x v="5"/>
    <x v="3"/>
    <x v="1"/>
  </r>
  <r>
    <n v="146361"/>
    <d v="2023-06-28T00:00:00"/>
    <d v="1899-12-30T08:14:50"/>
    <n v="3"/>
    <x v="2"/>
    <n v="53"/>
    <n v="2"/>
    <n v="3"/>
    <x v="0"/>
    <x v="1"/>
    <x v="1"/>
    <s v="Traditional Blend Chai"/>
    <x v="1"/>
    <x v="5"/>
    <x v="3"/>
    <x v="1"/>
  </r>
  <r>
    <n v="146362"/>
    <d v="2023-06-28T00:00:00"/>
    <d v="1899-12-30T08:14:57"/>
    <n v="3"/>
    <x v="2"/>
    <n v="57"/>
    <n v="2"/>
    <n v="3.1"/>
    <x v="1"/>
    <x v="1"/>
    <x v="1"/>
    <s v="Spicy Eye Opener Chai"/>
    <x v="1"/>
    <x v="5"/>
    <x v="3"/>
    <x v="1"/>
  </r>
  <r>
    <n v="146363"/>
    <d v="2023-06-28T00:00:00"/>
    <d v="1899-12-30T08:15:03"/>
    <n v="5"/>
    <x v="0"/>
    <n v="59"/>
    <n v="2"/>
    <n v="4.5"/>
    <x v="2"/>
    <x v="2"/>
    <x v="2"/>
    <s v="Dark chocolate"/>
    <x v="1"/>
    <x v="5"/>
    <x v="3"/>
    <x v="1"/>
  </r>
  <r>
    <n v="146364"/>
    <d v="2023-06-28T00:00:00"/>
    <d v="1899-12-30T08:15:37"/>
    <n v="3"/>
    <x v="2"/>
    <n v="41"/>
    <n v="1"/>
    <n v="4.25"/>
    <x v="6"/>
    <x v="0"/>
    <x v="5"/>
    <s v="Cappuccino"/>
    <x v="1"/>
    <x v="5"/>
    <x v="3"/>
    <x v="1"/>
  </r>
  <r>
    <n v="146365"/>
    <d v="2023-06-28T00:00:00"/>
    <d v="1899-12-30T08:16:24"/>
    <n v="5"/>
    <x v="0"/>
    <n v="28"/>
    <n v="2"/>
    <n v="2"/>
    <x v="5"/>
    <x v="0"/>
    <x v="0"/>
    <s v="Columbian Medium Roast"/>
    <x v="2"/>
    <x v="5"/>
    <x v="3"/>
    <x v="1"/>
  </r>
  <r>
    <n v="146366"/>
    <d v="2023-06-28T00:00:00"/>
    <d v="1899-12-30T08:16:34"/>
    <n v="5"/>
    <x v="0"/>
    <n v="36"/>
    <n v="2"/>
    <n v="3.75"/>
    <x v="16"/>
    <x v="0"/>
    <x v="12"/>
    <s v="Jamaican Coffee River"/>
    <x v="1"/>
    <x v="5"/>
    <x v="3"/>
    <x v="1"/>
  </r>
  <r>
    <n v="146367"/>
    <d v="2023-06-28T00:00:00"/>
    <d v="1899-12-30T08:18:27"/>
    <n v="3"/>
    <x v="2"/>
    <n v="38"/>
    <n v="1"/>
    <n v="3.75"/>
    <x v="10"/>
    <x v="0"/>
    <x v="5"/>
    <s v="Latte"/>
    <x v="3"/>
    <x v="5"/>
    <x v="3"/>
    <x v="1"/>
  </r>
  <r>
    <n v="146368"/>
    <d v="2023-06-28T00:00:00"/>
    <d v="1899-12-30T08:18:55"/>
    <n v="5"/>
    <x v="0"/>
    <n v="55"/>
    <n v="1"/>
    <n v="4"/>
    <x v="5"/>
    <x v="1"/>
    <x v="1"/>
    <s v="Morning Sunrise Chai"/>
    <x v="1"/>
    <x v="5"/>
    <x v="3"/>
    <x v="1"/>
  </r>
  <r>
    <n v="146369"/>
    <d v="2023-06-28T00:00:00"/>
    <d v="1899-12-30T08:22:11"/>
    <n v="8"/>
    <x v="1"/>
    <n v="50"/>
    <n v="2"/>
    <n v="2.5"/>
    <x v="17"/>
    <x v="1"/>
    <x v="6"/>
    <s v="Earl Grey"/>
    <x v="0"/>
    <x v="5"/>
    <x v="3"/>
    <x v="1"/>
  </r>
  <r>
    <n v="146370"/>
    <d v="2023-06-28T00:00:00"/>
    <d v="1899-12-30T08:22:59"/>
    <n v="5"/>
    <x v="0"/>
    <n v="61"/>
    <n v="2"/>
    <n v="4.75"/>
    <x v="22"/>
    <x v="2"/>
    <x v="2"/>
    <s v="Sustainably Grown Organic"/>
    <x v="1"/>
    <x v="5"/>
    <x v="3"/>
    <x v="1"/>
  </r>
  <r>
    <n v="146371"/>
    <d v="2023-06-28T00:00:00"/>
    <d v="1899-12-30T08:23:04"/>
    <n v="8"/>
    <x v="1"/>
    <n v="57"/>
    <n v="2"/>
    <n v="3.1"/>
    <x v="1"/>
    <x v="1"/>
    <x v="1"/>
    <s v="Spicy Eye Opener Chai"/>
    <x v="1"/>
    <x v="5"/>
    <x v="3"/>
    <x v="1"/>
  </r>
  <r>
    <n v="146372"/>
    <d v="2023-06-28T00:00:00"/>
    <d v="1899-12-30T08:23:32"/>
    <n v="5"/>
    <x v="0"/>
    <n v="35"/>
    <n v="1"/>
    <n v="3.1"/>
    <x v="9"/>
    <x v="0"/>
    <x v="12"/>
    <s v="Jamaican Coffee River"/>
    <x v="0"/>
    <x v="5"/>
    <x v="3"/>
    <x v="1"/>
  </r>
  <r>
    <n v="146373"/>
    <d v="2023-06-28T00:00:00"/>
    <d v="1899-12-30T08:23:32"/>
    <n v="5"/>
    <x v="0"/>
    <n v="74"/>
    <n v="1"/>
    <n v="3.5"/>
    <x v="15"/>
    <x v="3"/>
    <x v="9"/>
    <s v="Ginger Biscotti"/>
    <x v="3"/>
    <x v="5"/>
    <x v="3"/>
    <x v="1"/>
  </r>
  <r>
    <n v="146374"/>
    <d v="2023-06-28T00:00:00"/>
    <d v="1899-12-30T08:23:35"/>
    <n v="5"/>
    <x v="0"/>
    <n v="38"/>
    <n v="2"/>
    <n v="3.75"/>
    <x v="16"/>
    <x v="0"/>
    <x v="5"/>
    <s v="Latte"/>
    <x v="3"/>
    <x v="5"/>
    <x v="3"/>
    <x v="1"/>
  </r>
  <r>
    <n v="146375"/>
    <d v="2023-06-28T00:00:00"/>
    <d v="1899-12-30T08:23:39"/>
    <n v="3"/>
    <x v="2"/>
    <n v="58"/>
    <n v="2"/>
    <n v="3.5"/>
    <x v="7"/>
    <x v="2"/>
    <x v="2"/>
    <s v="Dark chocolate"/>
    <x v="0"/>
    <x v="5"/>
    <x v="3"/>
    <x v="1"/>
  </r>
  <r>
    <n v="146376"/>
    <d v="2023-06-28T00:00:00"/>
    <d v="1899-12-30T08:23:40"/>
    <n v="8"/>
    <x v="1"/>
    <n v="50"/>
    <n v="1"/>
    <n v="2.5"/>
    <x v="11"/>
    <x v="1"/>
    <x v="6"/>
    <s v="Earl Grey"/>
    <x v="0"/>
    <x v="5"/>
    <x v="3"/>
    <x v="1"/>
  </r>
  <r>
    <n v="146377"/>
    <d v="2023-06-28T00:00:00"/>
    <d v="1899-12-30T08:23:40"/>
    <n v="8"/>
    <x v="1"/>
    <n v="74"/>
    <n v="1"/>
    <n v="3.5"/>
    <x v="15"/>
    <x v="3"/>
    <x v="9"/>
    <s v="Ginger Biscotti"/>
    <x v="3"/>
    <x v="5"/>
    <x v="3"/>
    <x v="1"/>
  </r>
  <r>
    <n v="146378"/>
    <d v="2023-06-28T00:00:00"/>
    <d v="1899-12-30T08:23:45"/>
    <n v="8"/>
    <x v="1"/>
    <n v="30"/>
    <n v="1"/>
    <n v="3"/>
    <x v="4"/>
    <x v="0"/>
    <x v="0"/>
    <s v="Columbian Medium Roast"/>
    <x v="1"/>
    <x v="5"/>
    <x v="3"/>
    <x v="1"/>
  </r>
  <r>
    <n v="146379"/>
    <d v="2023-06-28T00:00:00"/>
    <d v="1899-12-30T08:24:47"/>
    <n v="3"/>
    <x v="2"/>
    <n v="34"/>
    <n v="2"/>
    <n v="2.4500000000000002"/>
    <x v="25"/>
    <x v="0"/>
    <x v="12"/>
    <s v="Jamaican Coffee River"/>
    <x v="2"/>
    <x v="5"/>
    <x v="3"/>
    <x v="1"/>
  </r>
  <r>
    <n v="146380"/>
    <d v="2023-06-28T00:00:00"/>
    <d v="1899-12-30T08:24:47"/>
    <n v="3"/>
    <x v="2"/>
    <n v="55"/>
    <n v="2"/>
    <n v="4"/>
    <x v="24"/>
    <x v="1"/>
    <x v="1"/>
    <s v="Morning Sunrise Chai"/>
    <x v="1"/>
    <x v="5"/>
    <x v="3"/>
    <x v="1"/>
  </r>
  <r>
    <n v="146381"/>
    <d v="2023-06-28T00:00:00"/>
    <d v="1899-12-30T08:25:08"/>
    <n v="5"/>
    <x v="0"/>
    <n v="31"/>
    <n v="1"/>
    <n v="2.2000000000000002"/>
    <x v="23"/>
    <x v="0"/>
    <x v="0"/>
    <s v="Ethiopia"/>
    <x v="2"/>
    <x v="5"/>
    <x v="3"/>
    <x v="1"/>
  </r>
  <r>
    <n v="146382"/>
    <d v="2023-06-28T00:00:00"/>
    <d v="1899-12-30T08:25:11"/>
    <n v="3"/>
    <x v="2"/>
    <n v="41"/>
    <n v="1"/>
    <n v="4.25"/>
    <x v="6"/>
    <x v="0"/>
    <x v="5"/>
    <s v="Cappuccino"/>
    <x v="1"/>
    <x v="5"/>
    <x v="3"/>
    <x v="1"/>
  </r>
  <r>
    <n v="146383"/>
    <d v="2023-06-28T00:00:00"/>
    <d v="1899-12-30T08:27:20"/>
    <n v="3"/>
    <x v="2"/>
    <n v="54"/>
    <n v="2"/>
    <n v="2.5"/>
    <x v="17"/>
    <x v="1"/>
    <x v="1"/>
    <s v="Morning Sunrise Chai"/>
    <x v="0"/>
    <x v="5"/>
    <x v="3"/>
    <x v="1"/>
  </r>
  <r>
    <n v="146384"/>
    <d v="2023-06-28T00:00:00"/>
    <d v="1899-12-30T08:27:24"/>
    <n v="8"/>
    <x v="1"/>
    <n v="36"/>
    <n v="1"/>
    <n v="3.75"/>
    <x v="10"/>
    <x v="0"/>
    <x v="12"/>
    <s v="Jamaican Coffee River"/>
    <x v="1"/>
    <x v="5"/>
    <x v="3"/>
    <x v="1"/>
  </r>
  <r>
    <n v="146385"/>
    <d v="2023-06-28T00:00:00"/>
    <d v="1899-12-30T08:28:50"/>
    <n v="5"/>
    <x v="0"/>
    <n v="61"/>
    <n v="2"/>
    <n v="4.75"/>
    <x v="22"/>
    <x v="2"/>
    <x v="2"/>
    <s v="Sustainably Grown Organic"/>
    <x v="1"/>
    <x v="5"/>
    <x v="3"/>
    <x v="1"/>
  </r>
  <r>
    <n v="146386"/>
    <d v="2023-06-28T00:00:00"/>
    <d v="1899-12-30T08:29:24"/>
    <n v="3"/>
    <x v="2"/>
    <n v="57"/>
    <n v="2"/>
    <n v="3.1"/>
    <x v="1"/>
    <x v="1"/>
    <x v="1"/>
    <s v="Spicy Eye Opener Chai"/>
    <x v="1"/>
    <x v="5"/>
    <x v="3"/>
    <x v="1"/>
  </r>
  <r>
    <n v="146387"/>
    <d v="2023-06-28T00:00:00"/>
    <d v="1899-12-30T08:29:24"/>
    <n v="3"/>
    <x v="2"/>
    <n v="72"/>
    <n v="1"/>
    <n v="3.25"/>
    <x v="14"/>
    <x v="3"/>
    <x v="4"/>
    <s v="Ginger Scone"/>
    <x v="3"/>
    <x v="5"/>
    <x v="3"/>
    <x v="1"/>
  </r>
  <r>
    <n v="146388"/>
    <d v="2023-06-28T00:00:00"/>
    <d v="1899-12-30T08:31:02"/>
    <n v="3"/>
    <x v="2"/>
    <n v="33"/>
    <n v="2"/>
    <n v="3.5"/>
    <x v="7"/>
    <x v="0"/>
    <x v="0"/>
    <s v="Ethiopia"/>
    <x v="1"/>
    <x v="5"/>
    <x v="3"/>
    <x v="1"/>
  </r>
  <r>
    <n v="146389"/>
    <d v="2023-06-28T00:00:00"/>
    <d v="1899-12-30T08:31:08"/>
    <n v="3"/>
    <x v="2"/>
    <n v="47"/>
    <n v="1"/>
    <n v="3"/>
    <x v="4"/>
    <x v="1"/>
    <x v="7"/>
    <s v="Serenity Green Tea"/>
    <x v="1"/>
    <x v="5"/>
    <x v="3"/>
    <x v="1"/>
  </r>
  <r>
    <n v="146390"/>
    <d v="2023-06-28T00:00:00"/>
    <d v="1899-12-30T08:32:27"/>
    <n v="8"/>
    <x v="1"/>
    <n v="34"/>
    <n v="2"/>
    <n v="2.4500000000000002"/>
    <x v="25"/>
    <x v="0"/>
    <x v="12"/>
    <s v="Jamaican Coffee River"/>
    <x v="2"/>
    <x v="5"/>
    <x v="3"/>
    <x v="1"/>
  </r>
  <r>
    <n v="146391"/>
    <d v="2023-06-28T00:00:00"/>
    <d v="1899-12-30T08:32:41"/>
    <n v="5"/>
    <x v="0"/>
    <n v="42"/>
    <n v="2"/>
    <n v="2.5"/>
    <x v="17"/>
    <x v="1"/>
    <x v="8"/>
    <s v="Lemon Grass"/>
    <x v="0"/>
    <x v="5"/>
    <x v="3"/>
    <x v="1"/>
  </r>
  <r>
    <n v="146392"/>
    <d v="2023-06-28T00:00:00"/>
    <d v="1899-12-30T08:32:55"/>
    <n v="3"/>
    <x v="2"/>
    <n v="57"/>
    <n v="1"/>
    <n v="3.1"/>
    <x v="9"/>
    <x v="1"/>
    <x v="1"/>
    <s v="Spicy Eye Opener Chai"/>
    <x v="1"/>
    <x v="5"/>
    <x v="3"/>
    <x v="1"/>
  </r>
  <r>
    <n v="146393"/>
    <d v="2023-06-28T00:00:00"/>
    <d v="1899-12-30T08:32:55"/>
    <n v="8"/>
    <x v="1"/>
    <n v="59"/>
    <n v="1"/>
    <n v="4.5"/>
    <x v="18"/>
    <x v="2"/>
    <x v="2"/>
    <s v="Dark chocolate"/>
    <x v="1"/>
    <x v="5"/>
    <x v="3"/>
    <x v="1"/>
  </r>
  <r>
    <n v="146394"/>
    <d v="2023-06-28T00:00:00"/>
    <d v="1899-12-30T08:34:10"/>
    <n v="5"/>
    <x v="0"/>
    <n v="40"/>
    <n v="1"/>
    <n v="3.75"/>
    <x v="10"/>
    <x v="0"/>
    <x v="5"/>
    <s v="Cappuccino"/>
    <x v="3"/>
    <x v="5"/>
    <x v="3"/>
    <x v="1"/>
  </r>
  <r>
    <n v="146395"/>
    <d v="2023-06-28T00:00:00"/>
    <d v="1899-12-30T08:35:06"/>
    <n v="8"/>
    <x v="1"/>
    <n v="49"/>
    <n v="1"/>
    <n v="3"/>
    <x v="4"/>
    <x v="1"/>
    <x v="6"/>
    <s v="English Breakfast"/>
    <x v="1"/>
    <x v="5"/>
    <x v="3"/>
    <x v="1"/>
  </r>
  <r>
    <n v="146396"/>
    <d v="2023-06-28T00:00:00"/>
    <d v="1899-12-30T08:35:29"/>
    <n v="8"/>
    <x v="1"/>
    <n v="56"/>
    <n v="2"/>
    <n v="2.5499999999999998"/>
    <x v="13"/>
    <x v="1"/>
    <x v="1"/>
    <s v="Spicy Eye Opener Chai"/>
    <x v="0"/>
    <x v="5"/>
    <x v="3"/>
    <x v="1"/>
  </r>
  <r>
    <n v="146397"/>
    <d v="2023-06-28T00:00:00"/>
    <d v="1899-12-30T08:36:05"/>
    <n v="8"/>
    <x v="1"/>
    <n v="47"/>
    <n v="1"/>
    <n v="3"/>
    <x v="4"/>
    <x v="1"/>
    <x v="7"/>
    <s v="Serenity Green Tea"/>
    <x v="1"/>
    <x v="5"/>
    <x v="3"/>
    <x v="1"/>
  </r>
  <r>
    <n v="146398"/>
    <d v="2023-06-28T00:00:00"/>
    <d v="1899-12-30T08:36:36"/>
    <n v="5"/>
    <x v="0"/>
    <n v="87"/>
    <n v="2"/>
    <n v="3"/>
    <x v="0"/>
    <x v="0"/>
    <x v="5"/>
    <s v="Ouro Brasileiro shot"/>
    <x v="3"/>
    <x v="5"/>
    <x v="3"/>
    <x v="1"/>
  </r>
  <r>
    <n v="146399"/>
    <d v="2023-06-28T00:00:00"/>
    <d v="1899-12-30T08:37:10"/>
    <n v="8"/>
    <x v="1"/>
    <n v="42"/>
    <n v="1"/>
    <n v="2.5"/>
    <x v="11"/>
    <x v="1"/>
    <x v="8"/>
    <s v="Lemon Grass"/>
    <x v="0"/>
    <x v="5"/>
    <x v="3"/>
    <x v="1"/>
  </r>
  <r>
    <n v="146400"/>
    <d v="2023-06-28T00:00:00"/>
    <d v="1899-12-30T08:37:41"/>
    <n v="8"/>
    <x v="1"/>
    <n v="45"/>
    <n v="1"/>
    <n v="3"/>
    <x v="4"/>
    <x v="1"/>
    <x v="8"/>
    <s v="Peppermint"/>
    <x v="1"/>
    <x v="5"/>
    <x v="3"/>
    <x v="1"/>
  </r>
  <r>
    <n v="146401"/>
    <d v="2023-06-28T00:00:00"/>
    <d v="1899-12-30T08:37:45"/>
    <n v="8"/>
    <x v="1"/>
    <n v="42"/>
    <n v="2"/>
    <n v="2.5"/>
    <x v="17"/>
    <x v="1"/>
    <x v="8"/>
    <s v="Lemon Grass"/>
    <x v="0"/>
    <x v="5"/>
    <x v="3"/>
    <x v="1"/>
  </r>
  <r>
    <n v="146402"/>
    <d v="2023-06-28T00:00:00"/>
    <d v="1899-12-30T08:38:05"/>
    <n v="3"/>
    <x v="2"/>
    <n v="51"/>
    <n v="2"/>
    <n v="3"/>
    <x v="0"/>
    <x v="1"/>
    <x v="6"/>
    <s v="Earl Grey"/>
    <x v="1"/>
    <x v="5"/>
    <x v="3"/>
    <x v="1"/>
  </r>
  <r>
    <n v="146403"/>
    <d v="2023-06-28T00:00:00"/>
    <d v="1899-12-30T08:39:16"/>
    <n v="8"/>
    <x v="1"/>
    <n v="32"/>
    <n v="1"/>
    <n v="3"/>
    <x v="4"/>
    <x v="0"/>
    <x v="0"/>
    <s v="Ethiopia"/>
    <x v="0"/>
    <x v="5"/>
    <x v="3"/>
    <x v="1"/>
  </r>
  <r>
    <n v="146404"/>
    <d v="2023-06-28T00:00:00"/>
    <d v="1899-12-30T08:41:32"/>
    <n v="8"/>
    <x v="1"/>
    <n v="47"/>
    <n v="2"/>
    <n v="3"/>
    <x v="0"/>
    <x v="1"/>
    <x v="7"/>
    <s v="Serenity Green Tea"/>
    <x v="1"/>
    <x v="5"/>
    <x v="3"/>
    <x v="1"/>
  </r>
  <r>
    <n v="146405"/>
    <d v="2023-06-28T00:00:00"/>
    <d v="1899-12-30T08:41:53"/>
    <n v="3"/>
    <x v="2"/>
    <n v="40"/>
    <n v="1"/>
    <n v="3.75"/>
    <x v="10"/>
    <x v="0"/>
    <x v="5"/>
    <s v="Cappuccino"/>
    <x v="3"/>
    <x v="5"/>
    <x v="3"/>
    <x v="1"/>
  </r>
  <r>
    <n v="146406"/>
    <d v="2023-06-28T00:00:00"/>
    <d v="1899-12-30T08:42:01"/>
    <n v="3"/>
    <x v="2"/>
    <n v="59"/>
    <n v="1"/>
    <n v="4.5"/>
    <x v="18"/>
    <x v="2"/>
    <x v="2"/>
    <s v="Dark chocolate"/>
    <x v="1"/>
    <x v="5"/>
    <x v="3"/>
    <x v="1"/>
  </r>
  <r>
    <n v="146407"/>
    <d v="2023-06-28T00:00:00"/>
    <d v="1899-12-30T08:42:03"/>
    <n v="3"/>
    <x v="2"/>
    <n v="44"/>
    <n v="2"/>
    <n v="2.5"/>
    <x v="17"/>
    <x v="1"/>
    <x v="8"/>
    <s v="Peppermint"/>
    <x v="0"/>
    <x v="5"/>
    <x v="3"/>
    <x v="1"/>
  </r>
  <r>
    <n v="146408"/>
    <d v="2023-06-28T00:00:00"/>
    <d v="1899-12-30T08:45:10"/>
    <n v="8"/>
    <x v="1"/>
    <n v="38"/>
    <n v="2"/>
    <n v="3.75"/>
    <x v="16"/>
    <x v="0"/>
    <x v="5"/>
    <s v="Latte"/>
    <x v="3"/>
    <x v="5"/>
    <x v="3"/>
    <x v="1"/>
  </r>
  <r>
    <n v="146409"/>
    <d v="2023-06-28T00:00:00"/>
    <d v="1899-12-30T08:45:11"/>
    <n v="3"/>
    <x v="2"/>
    <n v="50"/>
    <n v="2"/>
    <n v="2.5"/>
    <x v="17"/>
    <x v="1"/>
    <x v="6"/>
    <s v="Earl Grey"/>
    <x v="0"/>
    <x v="5"/>
    <x v="3"/>
    <x v="1"/>
  </r>
  <r>
    <n v="146410"/>
    <d v="2023-06-28T00:00:00"/>
    <d v="1899-12-30T08:45:32"/>
    <n v="8"/>
    <x v="1"/>
    <n v="60"/>
    <n v="2"/>
    <n v="3.75"/>
    <x v="16"/>
    <x v="2"/>
    <x v="2"/>
    <s v="Sustainably Grown Organic"/>
    <x v="0"/>
    <x v="5"/>
    <x v="3"/>
    <x v="1"/>
  </r>
  <r>
    <n v="146411"/>
    <d v="2023-06-28T00:00:00"/>
    <d v="1899-12-30T08:45:32"/>
    <n v="8"/>
    <x v="1"/>
    <n v="69"/>
    <n v="1"/>
    <n v="3.25"/>
    <x v="14"/>
    <x v="3"/>
    <x v="9"/>
    <s v="Hazelnut Biscotti"/>
    <x v="3"/>
    <x v="5"/>
    <x v="3"/>
    <x v="1"/>
  </r>
  <r>
    <n v="146412"/>
    <d v="2023-06-28T00:00:00"/>
    <d v="1899-12-30T08:45:47"/>
    <n v="5"/>
    <x v="0"/>
    <n v="54"/>
    <n v="1"/>
    <n v="2.5"/>
    <x v="11"/>
    <x v="1"/>
    <x v="1"/>
    <s v="Morning Sunrise Chai"/>
    <x v="0"/>
    <x v="5"/>
    <x v="3"/>
    <x v="1"/>
  </r>
  <r>
    <n v="146413"/>
    <d v="2023-06-28T00:00:00"/>
    <d v="1899-12-30T08:45:47"/>
    <n v="5"/>
    <x v="0"/>
    <n v="74"/>
    <n v="1"/>
    <n v="3.5"/>
    <x v="15"/>
    <x v="3"/>
    <x v="9"/>
    <s v="Ginger Biscotti"/>
    <x v="3"/>
    <x v="5"/>
    <x v="3"/>
    <x v="1"/>
  </r>
  <r>
    <n v="146414"/>
    <d v="2023-06-28T00:00:00"/>
    <d v="1899-12-30T08:46:19"/>
    <n v="8"/>
    <x v="1"/>
    <n v="52"/>
    <n v="1"/>
    <n v="2.5"/>
    <x v="11"/>
    <x v="1"/>
    <x v="1"/>
    <s v="Traditional Blend Chai"/>
    <x v="0"/>
    <x v="5"/>
    <x v="3"/>
    <x v="1"/>
  </r>
  <r>
    <n v="146415"/>
    <d v="2023-06-28T00:00:00"/>
    <d v="1899-12-30T08:46:26"/>
    <n v="3"/>
    <x v="2"/>
    <n v="31"/>
    <n v="2"/>
    <n v="2.2000000000000002"/>
    <x v="19"/>
    <x v="0"/>
    <x v="0"/>
    <s v="Ethiopia"/>
    <x v="2"/>
    <x v="5"/>
    <x v="3"/>
    <x v="1"/>
  </r>
  <r>
    <n v="146416"/>
    <d v="2023-06-28T00:00:00"/>
    <d v="1899-12-30T08:48:08"/>
    <n v="3"/>
    <x v="2"/>
    <n v="55"/>
    <n v="1"/>
    <n v="4"/>
    <x v="5"/>
    <x v="1"/>
    <x v="1"/>
    <s v="Morning Sunrise Chai"/>
    <x v="1"/>
    <x v="5"/>
    <x v="3"/>
    <x v="1"/>
  </r>
  <r>
    <n v="146417"/>
    <d v="2023-06-28T00:00:00"/>
    <d v="1899-12-30T08:48:36"/>
    <n v="8"/>
    <x v="1"/>
    <n v="49"/>
    <n v="1"/>
    <n v="3"/>
    <x v="4"/>
    <x v="1"/>
    <x v="6"/>
    <s v="English Breakfast"/>
    <x v="1"/>
    <x v="5"/>
    <x v="3"/>
    <x v="1"/>
  </r>
  <r>
    <n v="146418"/>
    <d v="2023-06-28T00:00:00"/>
    <d v="1899-12-30T08:48:43"/>
    <n v="3"/>
    <x v="2"/>
    <n v="32"/>
    <n v="2"/>
    <n v="3"/>
    <x v="0"/>
    <x v="0"/>
    <x v="0"/>
    <s v="Ethiopia"/>
    <x v="0"/>
    <x v="5"/>
    <x v="3"/>
    <x v="1"/>
  </r>
  <r>
    <n v="146419"/>
    <d v="2023-06-28T00:00:00"/>
    <d v="1899-12-30T08:49:00"/>
    <n v="5"/>
    <x v="0"/>
    <n v="22"/>
    <n v="1"/>
    <n v="2"/>
    <x v="3"/>
    <x v="0"/>
    <x v="3"/>
    <s v="Our Old Time Diner Blend"/>
    <x v="2"/>
    <x v="5"/>
    <x v="3"/>
    <x v="1"/>
  </r>
  <r>
    <n v="146420"/>
    <d v="2023-06-28T00:00:00"/>
    <d v="1899-12-30T08:49:26"/>
    <n v="3"/>
    <x v="2"/>
    <n v="25"/>
    <n v="2"/>
    <n v="2.2000000000000002"/>
    <x v="19"/>
    <x v="0"/>
    <x v="11"/>
    <s v="Brazilian"/>
    <x v="2"/>
    <x v="5"/>
    <x v="3"/>
    <x v="1"/>
  </r>
  <r>
    <n v="146421"/>
    <d v="2023-06-28T00:00:00"/>
    <d v="1899-12-30T08:49:38"/>
    <n v="5"/>
    <x v="0"/>
    <n v="61"/>
    <n v="1"/>
    <n v="4.75"/>
    <x v="12"/>
    <x v="2"/>
    <x v="2"/>
    <s v="Sustainably Grown Organic"/>
    <x v="1"/>
    <x v="5"/>
    <x v="3"/>
    <x v="1"/>
  </r>
  <r>
    <n v="146422"/>
    <d v="2023-06-28T00:00:00"/>
    <d v="1899-12-30T08:52:19"/>
    <n v="3"/>
    <x v="2"/>
    <n v="50"/>
    <n v="2"/>
    <n v="2.5"/>
    <x v="17"/>
    <x v="1"/>
    <x v="6"/>
    <s v="Earl Grey"/>
    <x v="0"/>
    <x v="5"/>
    <x v="3"/>
    <x v="1"/>
  </r>
  <r>
    <n v="146423"/>
    <d v="2023-06-28T00:00:00"/>
    <d v="1899-12-30T08:53:43"/>
    <n v="3"/>
    <x v="2"/>
    <n v="22"/>
    <n v="1"/>
    <n v="2"/>
    <x v="3"/>
    <x v="0"/>
    <x v="3"/>
    <s v="Our Old Time Diner Blend"/>
    <x v="2"/>
    <x v="5"/>
    <x v="3"/>
    <x v="1"/>
  </r>
  <r>
    <n v="146424"/>
    <d v="2023-06-28T00:00:00"/>
    <d v="1899-12-30T08:53:55"/>
    <n v="5"/>
    <x v="0"/>
    <n v="25"/>
    <n v="2"/>
    <n v="2.2000000000000002"/>
    <x v="19"/>
    <x v="0"/>
    <x v="11"/>
    <s v="Brazilian"/>
    <x v="2"/>
    <x v="5"/>
    <x v="3"/>
    <x v="1"/>
  </r>
  <r>
    <n v="146425"/>
    <d v="2023-06-28T00:00:00"/>
    <d v="1899-12-30T08:55:05"/>
    <n v="3"/>
    <x v="2"/>
    <n v="45"/>
    <n v="2"/>
    <n v="3"/>
    <x v="0"/>
    <x v="1"/>
    <x v="8"/>
    <s v="Peppermint"/>
    <x v="1"/>
    <x v="5"/>
    <x v="3"/>
    <x v="1"/>
  </r>
  <r>
    <n v="146426"/>
    <d v="2023-06-28T00:00:00"/>
    <d v="1899-12-30T08:55:24"/>
    <n v="3"/>
    <x v="2"/>
    <n v="36"/>
    <n v="1"/>
    <n v="3.75"/>
    <x v="10"/>
    <x v="0"/>
    <x v="12"/>
    <s v="Jamaican Coffee River"/>
    <x v="1"/>
    <x v="5"/>
    <x v="3"/>
    <x v="1"/>
  </r>
  <r>
    <n v="146427"/>
    <d v="2023-06-28T00:00:00"/>
    <d v="1899-12-30T08:56:33"/>
    <n v="5"/>
    <x v="0"/>
    <n v="87"/>
    <n v="2"/>
    <n v="2.1"/>
    <x v="60"/>
    <x v="0"/>
    <x v="5"/>
    <s v="Ouro Brasileiro shot"/>
    <x v="3"/>
    <x v="5"/>
    <x v="3"/>
    <x v="1"/>
  </r>
  <r>
    <n v="146428"/>
    <d v="2023-06-28T00:00:00"/>
    <d v="1899-12-30T08:56:33"/>
    <n v="5"/>
    <x v="0"/>
    <n v="72"/>
    <n v="2"/>
    <n v="2.65"/>
    <x v="64"/>
    <x v="3"/>
    <x v="4"/>
    <s v="Ginger Scone"/>
    <x v="3"/>
    <x v="5"/>
    <x v="3"/>
    <x v="1"/>
  </r>
  <r>
    <n v="146429"/>
    <d v="2023-06-28T00:00:00"/>
    <d v="1899-12-30T08:56:33"/>
    <n v="5"/>
    <x v="0"/>
    <n v="74"/>
    <n v="1"/>
    <n v="3.5"/>
    <x v="15"/>
    <x v="3"/>
    <x v="9"/>
    <s v="Ginger Biscotti"/>
    <x v="3"/>
    <x v="5"/>
    <x v="3"/>
    <x v="1"/>
  </r>
  <r>
    <n v="146430"/>
    <d v="2023-06-28T00:00:00"/>
    <d v="1899-12-30T08:56:44"/>
    <n v="3"/>
    <x v="2"/>
    <n v="37"/>
    <n v="2"/>
    <n v="3"/>
    <x v="0"/>
    <x v="0"/>
    <x v="5"/>
    <s v="Espresso shot"/>
    <x v="3"/>
    <x v="5"/>
    <x v="3"/>
    <x v="1"/>
  </r>
  <r>
    <n v="146431"/>
    <d v="2023-06-28T00:00:00"/>
    <d v="1899-12-30T08:58:53"/>
    <n v="3"/>
    <x v="2"/>
    <n v="52"/>
    <n v="1"/>
    <n v="2.5"/>
    <x v="11"/>
    <x v="1"/>
    <x v="1"/>
    <s v="Traditional Blend Chai"/>
    <x v="0"/>
    <x v="5"/>
    <x v="3"/>
    <x v="1"/>
  </r>
  <r>
    <n v="146432"/>
    <d v="2023-06-28T00:00:00"/>
    <d v="1899-12-30T09:00:25"/>
    <n v="8"/>
    <x v="1"/>
    <n v="53"/>
    <n v="1"/>
    <n v="3"/>
    <x v="4"/>
    <x v="1"/>
    <x v="1"/>
    <s v="Traditional Blend Chai"/>
    <x v="1"/>
    <x v="5"/>
    <x v="3"/>
    <x v="2"/>
  </r>
  <r>
    <n v="146433"/>
    <d v="2023-06-28T00:00:00"/>
    <d v="1899-12-30T09:01:27"/>
    <n v="5"/>
    <x v="0"/>
    <n v="56"/>
    <n v="1"/>
    <n v="2.5499999999999998"/>
    <x v="8"/>
    <x v="1"/>
    <x v="1"/>
    <s v="Spicy Eye Opener Chai"/>
    <x v="0"/>
    <x v="5"/>
    <x v="3"/>
    <x v="2"/>
  </r>
  <r>
    <n v="146434"/>
    <d v="2023-06-28T00:00:00"/>
    <d v="1899-12-30T09:01:36"/>
    <n v="5"/>
    <x v="0"/>
    <n v="48"/>
    <n v="2"/>
    <n v="2.5"/>
    <x v="17"/>
    <x v="1"/>
    <x v="6"/>
    <s v="English Breakfast"/>
    <x v="0"/>
    <x v="5"/>
    <x v="3"/>
    <x v="2"/>
  </r>
  <r>
    <n v="146435"/>
    <d v="2023-06-28T00:00:00"/>
    <d v="1899-12-30T09:01:36"/>
    <n v="5"/>
    <x v="0"/>
    <n v="40"/>
    <n v="1"/>
    <n v="3.75"/>
    <x v="10"/>
    <x v="0"/>
    <x v="5"/>
    <s v="Cappuccino"/>
    <x v="3"/>
    <x v="5"/>
    <x v="3"/>
    <x v="2"/>
  </r>
  <r>
    <n v="146436"/>
    <d v="2023-06-28T00:00:00"/>
    <d v="1899-12-30T09:03:16"/>
    <n v="8"/>
    <x v="1"/>
    <n v="57"/>
    <n v="2"/>
    <n v="3.1"/>
    <x v="1"/>
    <x v="1"/>
    <x v="1"/>
    <s v="Spicy Eye Opener Chai"/>
    <x v="1"/>
    <x v="5"/>
    <x v="3"/>
    <x v="2"/>
  </r>
  <r>
    <n v="146437"/>
    <d v="2023-06-28T00:00:00"/>
    <d v="1899-12-30T09:03:48"/>
    <n v="3"/>
    <x v="2"/>
    <n v="54"/>
    <n v="1"/>
    <n v="2.5"/>
    <x v="11"/>
    <x v="1"/>
    <x v="1"/>
    <s v="Morning Sunrise Chai"/>
    <x v="0"/>
    <x v="5"/>
    <x v="3"/>
    <x v="2"/>
  </r>
  <r>
    <n v="146438"/>
    <d v="2023-06-28T00:00:00"/>
    <d v="1899-12-30T09:04:41"/>
    <n v="3"/>
    <x v="2"/>
    <n v="24"/>
    <n v="2"/>
    <n v="3"/>
    <x v="0"/>
    <x v="0"/>
    <x v="3"/>
    <s v="Our Old Time Diner Blend"/>
    <x v="1"/>
    <x v="5"/>
    <x v="3"/>
    <x v="2"/>
  </r>
  <r>
    <n v="146439"/>
    <d v="2023-06-28T00:00:00"/>
    <d v="1899-12-30T09:05:21"/>
    <n v="3"/>
    <x v="2"/>
    <n v="22"/>
    <n v="1"/>
    <n v="2"/>
    <x v="3"/>
    <x v="0"/>
    <x v="3"/>
    <s v="Our Old Time Diner Blend"/>
    <x v="2"/>
    <x v="5"/>
    <x v="3"/>
    <x v="2"/>
  </r>
  <r>
    <n v="146440"/>
    <d v="2023-06-28T00:00:00"/>
    <d v="1899-12-30T09:05:49"/>
    <n v="8"/>
    <x v="1"/>
    <n v="60"/>
    <n v="2"/>
    <n v="3.75"/>
    <x v="16"/>
    <x v="2"/>
    <x v="2"/>
    <s v="Sustainably Grown Organic"/>
    <x v="0"/>
    <x v="5"/>
    <x v="3"/>
    <x v="2"/>
  </r>
  <r>
    <n v="146441"/>
    <d v="2023-06-28T00:00:00"/>
    <d v="1899-12-30T09:07:36"/>
    <n v="5"/>
    <x v="0"/>
    <n v="24"/>
    <n v="2"/>
    <n v="3"/>
    <x v="0"/>
    <x v="0"/>
    <x v="3"/>
    <s v="Our Old Time Diner Blend"/>
    <x v="1"/>
    <x v="5"/>
    <x v="3"/>
    <x v="2"/>
  </r>
  <r>
    <n v="146442"/>
    <d v="2023-06-28T00:00:00"/>
    <d v="1899-12-30T09:07:36"/>
    <n v="5"/>
    <x v="0"/>
    <n v="78"/>
    <n v="1"/>
    <n v="4.5"/>
    <x v="18"/>
    <x v="3"/>
    <x v="4"/>
    <s v="Scottish Cream Scone"/>
    <x v="3"/>
    <x v="5"/>
    <x v="3"/>
    <x v="2"/>
  </r>
  <r>
    <n v="146443"/>
    <d v="2023-06-28T00:00:00"/>
    <d v="1899-12-30T09:09:13"/>
    <n v="3"/>
    <x v="2"/>
    <n v="26"/>
    <n v="1"/>
    <n v="3"/>
    <x v="4"/>
    <x v="0"/>
    <x v="11"/>
    <s v="Brazilian"/>
    <x v="0"/>
    <x v="5"/>
    <x v="3"/>
    <x v="2"/>
  </r>
  <r>
    <n v="146444"/>
    <d v="2023-06-28T00:00:00"/>
    <d v="1899-12-30T09:09:13"/>
    <n v="3"/>
    <x v="2"/>
    <n v="78"/>
    <n v="1"/>
    <n v="4.5"/>
    <x v="18"/>
    <x v="3"/>
    <x v="4"/>
    <s v="Scottish Cream Scone"/>
    <x v="3"/>
    <x v="5"/>
    <x v="3"/>
    <x v="2"/>
  </r>
  <r>
    <n v="146445"/>
    <d v="2023-06-28T00:00:00"/>
    <d v="1899-12-30T09:10:13"/>
    <n v="5"/>
    <x v="0"/>
    <n v="49"/>
    <n v="1"/>
    <n v="3"/>
    <x v="4"/>
    <x v="1"/>
    <x v="6"/>
    <s v="English Breakfast"/>
    <x v="1"/>
    <x v="5"/>
    <x v="3"/>
    <x v="2"/>
  </r>
  <r>
    <n v="146446"/>
    <d v="2023-06-28T00:00:00"/>
    <d v="1899-12-30T09:10:54"/>
    <n v="5"/>
    <x v="0"/>
    <n v="33"/>
    <n v="1"/>
    <n v="3.5"/>
    <x v="15"/>
    <x v="0"/>
    <x v="0"/>
    <s v="Ethiopia"/>
    <x v="1"/>
    <x v="5"/>
    <x v="3"/>
    <x v="2"/>
  </r>
  <r>
    <n v="146447"/>
    <d v="2023-06-28T00:00:00"/>
    <d v="1899-12-30T09:10:55"/>
    <n v="5"/>
    <x v="0"/>
    <n v="57"/>
    <n v="1"/>
    <n v="3.1"/>
    <x v="9"/>
    <x v="1"/>
    <x v="1"/>
    <s v="Spicy Eye Opener Chai"/>
    <x v="1"/>
    <x v="5"/>
    <x v="3"/>
    <x v="2"/>
  </r>
  <r>
    <n v="146448"/>
    <d v="2023-06-28T00:00:00"/>
    <d v="1899-12-30T09:11:50"/>
    <n v="3"/>
    <x v="2"/>
    <n v="28"/>
    <n v="1"/>
    <n v="2"/>
    <x v="3"/>
    <x v="0"/>
    <x v="0"/>
    <s v="Columbian Medium Roast"/>
    <x v="2"/>
    <x v="5"/>
    <x v="3"/>
    <x v="2"/>
  </r>
  <r>
    <n v="146449"/>
    <d v="2023-06-28T00:00:00"/>
    <d v="1899-12-30T09:11:50"/>
    <n v="3"/>
    <x v="2"/>
    <n v="72"/>
    <n v="1"/>
    <n v="3.25"/>
    <x v="14"/>
    <x v="3"/>
    <x v="4"/>
    <s v="Ginger Scone"/>
    <x v="3"/>
    <x v="5"/>
    <x v="3"/>
    <x v="2"/>
  </r>
  <r>
    <n v="146450"/>
    <d v="2023-06-28T00:00:00"/>
    <d v="1899-12-30T09:12:29"/>
    <n v="5"/>
    <x v="0"/>
    <n v="48"/>
    <n v="2"/>
    <n v="2.5"/>
    <x v="17"/>
    <x v="1"/>
    <x v="6"/>
    <s v="English Breakfast"/>
    <x v="0"/>
    <x v="5"/>
    <x v="3"/>
    <x v="2"/>
  </r>
  <r>
    <n v="146451"/>
    <d v="2023-06-28T00:00:00"/>
    <d v="1899-12-30T09:13:06"/>
    <n v="3"/>
    <x v="2"/>
    <n v="50"/>
    <n v="1"/>
    <n v="2.5"/>
    <x v="11"/>
    <x v="1"/>
    <x v="6"/>
    <s v="Earl Grey"/>
    <x v="0"/>
    <x v="5"/>
    <x v="3"/>
    <x v="2"/>
  </r>
  <r>
    <n v="146452"/>
    <d v="2023-06-28T00:00:00"/>
    <d v="1899-12-30T09:13:50"/>
    <n v="3"/>
    <x v="2"/>
    <n v="32"/>
    <n v="1"/>
    <n v="3"/>
    <x v="4"/>
    <x v="0"/>
    <x v="0"/>
    <s v="Ethiopia"/>
    <x v="0"/>
    <x v="5"/>
    <x v="3"/>
    <x v="2"/>
  </r>
  <r>
    <n v="146453"/>
    <d v="2023-06-28T00:00:00"/>
    <d v="1899-12-30T09:14:28"/>
    <n v="5"/>
    <x v="0"/>
    <n v="38"/>
    <n v="1"/>
    <n v="3.75"/>
    <x v="10"/>
    <x v="0"/>
    <x v="5"/>
    <s v="Latte"/>
    <x v="3"/>
    <x v="5"/>
    <x v="3"/>
    <x v="2"/>
  </r>
  <r>
    <n v="146454"/>
    <d v="2023-06-28T00:00:00"/>
    <d v="1899-12-30T09:15:52"/>
    <n v="5"/>
    <x v="0"/>
    <n v="45"/>
    <n v="2"/>
    <n v="3"/>
    <x v="0"/>
    <x v="1"/>
    <x v="8"/>
    <s v="Peppermint"/>
    <x v="1"/>
    <x v="5"/>
    <x v="3"/>
    <x v="2"/>
  </r>
  <r>
    <n v="146455"/>
    <d v="2023-06-28T00:00:00"/>
    <d v="1899-12-30T09:15:59"/>
    <n v="8"/>
    <x v="1"/>
    <n v="42"/>
    <n v="1"/>
    <n v="2.5"/>
    <x v="11"/>
    <x v="1"/>
    <x v="8"/>
    <s v="Lemon Grass"/>
    <x v="0"/>
    <x v="5"/>
    <x v="3"/>
    <x v="2"/>
  </r>
  <r>
    <n v="146456"/>
    <d v="2023-06-28T00:00:00"/>
    <d v="1899-12-30T09:15:59"/>
    <n v="8"/>
    <x v="1"/>
    <n v="75"/>
    <n v="1"/>
    <n v="3.5"/>
    <x v="15"/>
    <x v="3"/>
    <x v="10"/>
    <s v="Croissant"/>
    <x v="3"/>
    <x v="5"/>
    <x v="3"/>
    <x v="2"/>
  </r>
  <r>
    <n v="146457"/>
    <d v="2023-06-28T00:00:00"/>
    <d v="1899-12-30T09:16:11"/>
    <n v="5"/>
    <x v="0"/>
    <n v="54"/>
    <n v="2"/>
    <n v="2.5"/>
    <x v="17"/>
    <x v="1"/>
    <x v="1"/>
    <s v="Morning Sunrise Chai"/>
    <x v="0"/>
    <x v="5"/>
    <x v="3"/>
    <x v="2"/>
  </r>
  <r>
    <n v="146458"/>
    <d v="2023-06-28T00:00:00"/>
    <d v="1899-12-30T09:16:25"/>
    <n v="8"/>
    <x v="1"/>
    <n v="28"/>
    <n v="2"/>
    <n v="2"/>
    <x v="5"/>
    <x v="0"/>
    <x v="0"/>
    <s v="Columbian Medium Roast"/>
    <x v="2"/>
    <x v="5"/>
    <x v="3"/>
    <x v="2"/>
  </r>
  <r>
    <n v="146459"/>
    <d v="2023-06-28T00:00:00"/>
    <d v="1899-12-30T09:16:25"/>
    <n v="8"/>
    <x v="1"/>
    <n v="79"/>
    <n v="1"/>
    <n v="3.75"/>
    <x v="10"/>
    <x v="3"/>
    <x v="4"/>
    <s v="Jumbo Savory Scone"/>
    <x v="3"/>
    <x v="5"/>
    <x v="3"/>
    <x v="2"/>
  </r>
  <r>
    <n v="146460"/>
    <d v="2023-06-28T00:00:00"/>
    <d v="1899-12-30T09:18:37"/>
    <n v="3"/>
    <x v="2"/>
    <n v="49"/>
    <n v="2"/>
    <n v="3"/>
    <x v="0"/>
    <x v="1"/>
    <x v="6"/>
    <s v="English Breakfast"/>
    <x v="1"/>
    <x v="5"/>
    <x v="3"/>
    <x v="2"/>
  </r>
  <r>
    <n v="146461"/>
    <d v="2023-06-28T00:00:00"/>
    <d v="1899-12-30T09:18:46"/>
    <n v="3"/>
    <x v="2"/>
    <n v="52"/>
    <n v="2"/>
    <n v="2.5"/>
    <x v="17"/>
    <x v="1"/>
    <x v="1"/>
    <s v="Traditional Blend Chai"/>
    <x v="0"/>
    <x v="5"/>
    <x v="3"/>
    <x v="2"/>
  </r>
  <r>
    <n v="146462"/>
    <d v="2023-06-28T00:00:00"/>
    <d v="1899-12-30T09:20:44"/>
    <n v="3"/>
    <x v="2"/>
    <n v="22"/>
    <n v="2"/>
    <n v="2"/>
    <x v="5"/>
    <x v="0"/>
    <x v="3"/>
    <s v="Our Old Time Diner Blend"/>
    <x v="2"/>
    <x v="5"/>
    <x v="3"/>
    <x v="2"/>
  </r>
  <r>
    <n v="146463"/>
    <d v="2023-06-28T00:00:00"/>
    <d v="1899-12-30T09:20:47"/>
    <n v="8"/>
    <x v="1"/>
    <n v="27"/>
    <n v="2"/>
    <n v="3.5"/>
    <x v="7"/>
    <x v="0"/>
    <x v="11"/>
    <s v="Brazilian"/>
    <x v="1"/>
    <x v="5"/>
    <x v="3"/>
    <x v="2"/>
  </r>
  <r>
    <n v="146464"/>
    <d v="2023-06-28T00:00:00"/>
    <d v="1899-12-30T09:21:20"/>
    <n v="5"/>
    <x v="0"/>
    <n v="24"/>
    <n v="1"/>
    <n v="3"/>
    <x v="4"/>
    <x v="0"/>
    <x v="3"/>
    <s v="Our Old Time Diner Blend"/>
    <x v="1"/>
    <x v="5"/>
    <x v="3"/>
    <x v="2"/>
  </r>
  <r>
    <n v="146465"/>
    <d v="2023-06-28T00:00:00"/>
    <d v="1899-12-30T09:21:26"/>
    <n v="8"/>
    <x v="1"/>
    <n v="56"/>
    <n v="2"/>
    <n v="2.5499999999999998"/>
    <x v="13"/>
    <x v="1"/>
    <x v="1"/>
    <s v="Spicy Eye Opener Chai"/>
    <x v="0"/>
    <x v="5"/>
    <x v="3"/>
    <x v="2"/>
  </r>
  <r>
    <n v="146466"/>
    <d v="2023-06-28T00:00:00"/>
    <d v="1899-12-30T09:21:47"/>
    <n v="8"/>
    <x v="1"/>
    <n v="28"/>
    <n v="1"/>
    <n v="2"/>
    <x v="3"/>
    <x v="0"/>
    <x v="0"/>
    <s v="Columbian Medium Roast"/>
    <x v="2"/>
    <x v="5"/>
    <x v="3"/>
    <x v="2"/>
  </r>
  <r>
    <n v="146467"/>
    <d v="2023-06-28T00:00:00"/>
    <d v="1899-12-30T09:23:08"/>
    <n v="3"/>
    <x v="2"/>
    <n v="42"/>
    <n v="2"/>
    <n v="2.5"/>
    <x v="17"/>
    <x v="1"/>
    <x v="8"/>
    <s v="Lemon Grass"/>
    <x v="0"/>
    <x v="5"/>
    <x v="3"/>
    <x v="2"/>
  </r>
  <r>
    <n v="146468"/>
    <d v="2023-06-28T00:00:00"/>
    <d v="1899-12-30T09:23:16"/>
    <n v="5"/>
    <x v="0"/>
    <n v="46"/>
    <n v="1"/>
    <n v="2.5"/>
    <x v="11"/>
    <x v="1"/>
    <x v="7"/>
    <s v="Serenity Green Tea"/>
    <x v="0"/>
    <x v="5"/>
    <x v="3"/>
    <x v="2"/>
  </r>
  <r>
    <n v="146469"/>
    <d v="2023-06-28T00:00:00"/>
    <d v="1899-12-30T09:23:59"/>
    <n v="3"/>
    <x v="2"/>
    <n v="24"/>
    <n v="2"/>
    <n v="3"/>
    <x v="0"/>
    <x v="0"/>
    <x v="3"/>
    <s v="Our Old Time Diner Blend"/>
    <x v="1"/>
    <x v="5"/>
    <x v="3"/>
    <x v="2"/>
  </r>
  <r>
    <n v="146470"/>
    <d v="2023-06-28T00:00:00"/>
    <d v="1899-12-30T09:24:03"/>
    <n v="5"/>
    <x v="0"/>
    <n v="52"/>
    <n v="1"/>
    <n v="2.5"/>
    <x v="11"/>
    <x v="1"/>
    <x v="1"/>
    <s v="Traditional Blend Chai"/>
    <x v="0"/>
    <x v="5"/>
    <x v="3"/>
    <x v="2"/>
  </r>
  <r>
    <n v="146471"/>
    <d v="2023-06-28T00:00:00"/>
    <d v="1899-12-30T09:25:09"/>
    <n v="3"/>
    <x v="2"/>
    <n v="40"/>
    <n v="2"/>
    <n v="3.75"/>
    <x v="16"/>
    <x v="0"/>
    <x v="5"/>
    <s v="Cappuccino"/>
    <x v="3"/>
    <x v="5"/>
    <x v="3"/>
    <x v="2"/>
  </r>
  <r>
    <n v="146472"/>
    <d v="2023-06-28T00:00:00"/>
    <d v="1899-12-30T09:25:09"/>
    <n v="3"/>
    <x v="2"/>
    <n v="75"/>
    <n v="1"/>
    <n v="3.5"/>
    <x v="15"/>
    <x v="3"/>
    <x v="10"/>
    <s v="Croissant"/>
    <x v="3"/>
    <x v="5"/>
    <x v="3"/>
    <x v="2"/>
  </r>
  <r>
    <n v="146473"/>
    <d v="2023-06-28T00:00:00"/>
    <d v="1899-12-30T09:25:43"/>
    <n v="3"/>
    <x v="2"/>
    <n v="26"/>
    <n v="2"/>
    <n v="3"/>
    <x v="0"/>
    <x v="0"/>
    <x v="11"/>
    <s v="Brazilian"/>
    <x v="0"/>
    <x v="5"/>
    <x v="3"/>
    <x v="2"/>
  </r>
  <r>
    <n v="146474"/>
    <d v="2023-06-28T00:00:00"/>
    <d v="1899-12-30T09:26:38"/>
    <n v="5"/>
    <x v="0"/>
    <n v="52"/>
    <n v="1"/>
    <n v="2.5"/>
    <x v="11"/>
    <x v="1"/>
    <x v="1"/>
    <s v="Traditional Blend Chai"/>
    <x v="0"/>
    <x v="5"/>
    <x v="3"/>
    <x v="2"/>
  </r>
  <r>
    <n v="146475"/>
    <d v="2023-06-28T00:00:00"/>
    <d v="1899-12-30T09:27:47"/>
    <n v="5"/>
    <x v="0"/>
    <n v="38"/>
    <n v="2"/>
    <n v="3.75"/>
    <x v="16"/>
    <x v="0"/>
    <x v="5"/>
    <s v="Latte"/>
    <x v="3"/>
    <x v="5"/>
    <x v="3"/>
    <x v="2"/>
  </r>
  <r>
    <n v="146476"/>
    <d v="2023-06-28T00:00:00"/>
    <d v="1899-12-30T09:28:07"/>
    <n v="8"/>
    <x v="1"/>
    <n v="32"/>
    <n v="1"/>
    <n v="3"/>
    <x v="4"/>
    <x v="0"/>
    <x v="0"/>
    <s v="Ethiopia"/>
    <x v="0"/>
    <x v="5"/>
    <x v="3"/>
    <x v="2"/>
  </r>
  <r>
    <n v="146477"/>
    <d v="2023-06-28T00:00:00"/>
    <d v="1899-12-30T09:28:49"/>
    <n v="3"/>
    <x v="2"/>
    <n v="45"/>
    <n v="2"/>
    <n v="3"/>
    <x v="0"/>
    <x v="1"/>
    <x v="8"/>
    <s v="Peppermint"/>
    <x v="1"/>
    <x v="5"/>
    <x v="3"/>
    <x v="2"/>
  </r>
  <r>
    <n v="146478"/>
    <d v="2023-06-28T00:00:00"/>
    <d v="1899-12-30T09:28:49"/>
    <n v="3"/>
    <x v="2"/>
    <n v="70"/>
    <n v="1"/>
    <n v="3.25"/>
    <x v="14"/>
    <x v="3"/>
    <x v="4"/>
    <s v="Cranberry Scone"/>
    <x v="3"/>
    <x v="5"/>
    <x v="3"/>
    <x v="2"/>
  </r>
  <r>
    <n v="146479"/>
    <d v="2023-06-28T00:00:00"/>
    <d v="1899-12-30T09:30:26"/>
    <n v="8"/>
    <x v="1"/>
    <n v="48"/>
    <n v="1"/>
    <n v="2.5"/>
    <x v="11"/>
    <x v="1"/>
    <x v="6"/>
    <s v="English Breakfast"/>
    <x v="0"/>
    <x v="5"/>
    <x v="3"/>
    <x v="2"/>
  </r>
  <r>
    <n v="146480"/>
    <d v="2023-06-28T00:00:00"/>
    <d v="1899-12-30T09:30:26"/>
    <n v="8"/>
    <x v="1"/>
    <n v="73"/>
    <n v="1"/>
    <n v="3.75"/>
    <x v="10"/>
    <x v="3"/>
    <x v="10"/>
    <s v="Almond Croissant"/>
    <x v="3"/>
    <x v="5"/>
    <x v="3"/>
    <x v="2"/>
  </r>
  <r>
    <n v="146481"/>
    <d v="2023-06-28T00:00:00"/>
    <d v="1899-12-30T09:32:04"/>
    <n v="8"/>
    <x v="1"/>
    <n v="39"/>
    <n v="2"/>
    <n v="4.25"/>
    <x v="21"/>
    <x v="0"/>
    <x v="5"/>
    <s v="Latte"/>
    <x v="0"/>
    <x v="5"/>
    <x v="3"/>
    <x v="2"/>
  </r>
  <r>
    <n v="146482"/>
    <d v="2023-06-28T00:00:00"/>
    <d v="1899-12-30T09:32:26"/>
    <n v="8"/>
    <x v="1"/>
    <n v="36"/>
    <n v="1"/>
    <n v="3.75"/>
    <x v="10"/>
    <x v="0"/>
    <x v="12"/>
    <s v="Jamaican Coffee River"/>
    <x v="1"/>
    <x v="5"/>
    <x v="3"/>
    <x v="2"/>
  </r>
  <r>
    <n v="146483"/>
    <d v="2023-06-28T00:00:00"/>
    <d v="1899-12-30T09:32:26"/>
    <n v="8"/>
    <x v="1"/>
    <n v="75"/>
    <n v="1"/>
    <n v="3.5"/>
    <x v="15"/>
    <x v="3"/>
    <x v="10"/>
    <s v="Croissant"/>
    <x v="3"/>
    <x v="5"/>
    <x v="3"/>
    <x v="2"/>
  </r>
  <r>
    <n v="146484"/>
    <d v="2023-06-28T00:00:00"/>
    <d v="1899-12-30T09:32:33"/>
    <n v="3"/>
    <x v="2"/>
    <n v="38"/>
    <n v="1"/>
    <n v="3.75"/>
    <x v="10"/>
    <x v="0"/>
    <x v="5"/>
    <s v="Latte"/>
    <x v="3"/>
    <x v="5"/>
    <x v="3"/>
    <x v="2"/>
  </r>
  <r>
    <n v="146485"/>
    <d v="2023-06-28T00:00:00"/>
    <d v="1899-12-30T09:33:08"/>
    <n v="5"/>
    <x v="0"/>
    <n v="29"/>
    <n v="1"/>
    <n v="2.5"/>
    <x v="11"/>
    <x v="0"/>
    <x v="0"/>
    <s v="Columbian Medium Roast"/>
    <x v="0"/>
    <x v="5"/>
    <x v="3"/>
    <x v="2"/>
  </r>
  <r>
    <n v="146486"/>
    <d v="2023-06-28T00:00:00"/>
    <d v="1899-12-30T09:34:28"/>
    <n v="5"/>
    <x v="0"/>
    <n v="47"/>
    <n v="2"/>
    <n v="3"/>
    <x v="0"/>
    <x v="1"/>
    <x v="7"/>
    <s v="Serenity Green Tea"/>
    <x v="1"/>
    <x v="5"/>
    <x v="3"/>
    <x v="2"/>
  </r>
  <r>
    <n v="146487"/>
    <d v="2023-06-28T00:00:00"/>
    <d v="1899-12-30T09:35:25"/>
    <n v="5"/>
    <x v="0"/>
    <n v="59"/>
    <n v="2"/>
    <n v="4.5"/>
    <x v="2"/>
    <x v="2"/>
    <x v="2"/>
    <s v="Dark chocolate"/>
    <x v="1"/>
    <x v="5"/>
    <x v="3"/>
    <x v="2"/>
  </r>
  <r>
    <n v="146488"/>
    <d v="2023-06-28T00:00:00"/>
    <d v="1899-12-30T09:35:25"/>
    <n v="5"/>
    <x v="0"/>
    <n v="74"/>
    <n v="1"/>
    <n v="3.5"/>
    <x v="15"/>
    <x v="3"/>
    <x v="9"/>
    <s v="Ginger Biscotti"/>
    <x v="3"/>
    <x v="5"/>
    <x v="3"/>
    <x v="2"/>
  </r>
  <r>
    <n v="146489"/>
    <d v="2023-06-28T00:00:00"/>
    <d v="1899-12-30T09:36:38"/>
    <n v="8"/>
    <x v="1"/>
    <n v="41"/>
    <n v="2"/>
    <n v="4.25"/>
    <x v="21"/>
    <x v="0"/>
    <x v="5"/>
    <s v="Cappuccino"/>
    <x v="1"/>
    <x v="5"/>
    <x v="3"/>
    <x v="2"/>
  </r>
  <r>
    <n v="146490"/>
    <d v="2023-06-28T00:00:00"/>
    <d v="1899-12-30T09:37:35"/>
    <n v="8"/>
    <x v="1"/>
    <n v="52"/>
    <n v="1"/>
    <n v="2.5"/>
    <x v="11"/>
    <x v="1"/>
    <x v="1"/>
    <s v="Traditional Blend Chai"/>
    <x v="0"/>
    <x v="5"/>
    <x v="3"/>
    <x v="2"/>
  </r>
  <r>
    <n v="146491"/>
    <d v="2023-06-28T00:00:00"/>
    <d v="1899-12-30T09:38:23"/>
    <n v="8"/>
    <x v="1"/>
    <n v="36"/>
    <n v="1"/>
    <n v="3.75"/>
    <x v="10"/>
    <x v="0"/>
    <x v="12"/>
    <s v="Jamaican Coffee River"/>
    <x v="1"/>
    <x v="5"/>
    <x v="3"/>
    <x v="2"/>
  </r>
  <r>
    <n v="146492"/>
    <d v="2023-06-28T00:00:00"/>
    <d v="1899-12-30T09:38:55"/>
    <n v="5"/>
    <x v="0"/>
    <n v="57"/>
    <n v="1"/>
    <n v="3.1"/>
    <x v="9"/>
    <x v="1"/>
    <x v="1"/>
    <s v="Spicy Eye Opener Chai"/>
    <x v="1"/>
    <x v="5"/>
    <x v="3"/>
    <x v="2"/>
  </r>
  <r>
    <n v="146493"/>
    <d v="2023-06-28T00:00:00"/>
    <d v="1899-12-30T09:39:09"/>
    <n v="5"/>
    <x v="0"/>
    <n v="49"/>
    <n v="2"/>
    <n v="3"/>
    <x v="0"/>
    <x v="1"/>
    <x v="6"/>
    <s v="English Breakfast"/>
    <x v="1"/>
    <x v="5"/>
    <x v="3"/>
    <x v="2"/>
  </r>
  <r>
    <n v="146494"/>
    <d v="2023-06-28T00:00:00"/>
    <d v="1899-12-30T09:39:09"/>
    <n v="5"/>
    <x v="0"/>
    <n v="78"/>
    <n v="1"/>
    <n v="4.5"/>
    <x v="18"/>
    <x v="3"/>
    <x v="4"/>
    <s v="Scottish Cream Scone"/>
    <x v="3"/>
    <x v="5"/>
    <x v="3"/>
    <x v="2"/>
  </r>
  <r>
    <n v="146495"/>
    <d v="2023-06-28T00:00:00"/>
    <d v="1899-12-30T09:39:22"/>
    <n v="8"/>
    <x v="1"/>
    <n v="25"/>
    <n v="2"/>
    <n v="2.2000000000000002"/>
    <x v="19"/>
    <x v="0"/>
    <x v="11"/>
    <s v="Brazilian"/>
    <x v="2"/>
    <x v="5"/>
    <x v="3"/>
    <x v="2"/>
  </r>
  <r>
    <n v="146496"/>
    <d v="2023-06-28T00:00:00"/>
    <d v="1899-12-30T09:39:35"/>
    <n v="8"/>
    <x v="1"/>
    <n v="36"/>
    <n v="2"/>
    <n v="3.75"/>
    <x v="16"/>
    <x v="0"/>
    <x v="12"/>
    <s v="Jamaican Coffee River"/>
    <x v="1"/>
    <x v="5"/>
    <x v="3"/>
    <x v="2"/>
  </r>
  <r>
    <n v="146497"/>
    <d v="2023-06-28T00:00:00"/>
    <d v="1899-12-30T09:39:43"/>
    <n v="3"/>
    <x v="2"/>
    <n v="43"/>
    <n v="2"/>
    <n v="3"/>
    <x v="0"/>
    <x v="1"/>
    <x v="8"/>
    <s v="Lemon Grass"/>
    <x v="1"/>
    <x v="5"/>
    <x v="3"/>
    <x v="2"/>
  </r>
  <r>
    <n v="146498"/>
    <d v="2023-06-28T00:00:00"/>
    <d v="1899-12-30T09:40:25"/>
    <n v="8"/>
    <x v="1"/>
    <n v="58"/>
    <n v="2"/>
    <n v="3.5"/>
    <x v="7"/>
    <x v="2"/>
    <x v="2"/>
    <s v="Dark chocolate"/>
    <x v="0"/>
    <x v="5"/>
    <x v="3"/>
    <x v="2"/>
  </r>
  <r>
    <n v="146499"/>
    <d v="2023-06-28T00:00:00"/>
    <d v="1899-12-30T09:40:41"/>
    <n v="5"/>
    <x v="0"/>
    <n v="48"/>
    <n v="1"/>
    <n v="2.5"/>
    <x v="11"/>
    <x v="1"/>
    <x v="6"/>
    <s v="English Breakfast"/>
    <x v="0"/>
    <x v="5"/>
    <x v="3"/>
    <x v="2"/>
  </r>
  <r>
    <n v="146500"/>
    <d v="2023-06-28T00:00:00"/>
    <d v="1899-12-30T09:40:52"/>
    <n v="8"/>
    <x v="1"/>
    <n v="33"/>
    <n v="2"/>
    <n v="3.5"/>
    <x v="7"/>
    <x v="0"/>
    <x v="0"/>
    <s v="Ethiopia"/>
    <x v="1"/>
    <x v="5"/>
    <x v="3"/>
    <x v="2"/>
  </r>
  <r>
    <n v="146501"/>
    <d v="2023-06-28T00:00:00"/>
    <d v="1899-12-30T09:41:27"/>
    <n v="3"/>
    <x v="2"/>
    <n v="59"/>
    <n v="2"/>
    <n v="4.5"/>
    <x v="2"/>
    <x v="2"/>
    <x v="2"/>
    <s v="Dark chocolate"/>
    <x v="1"/>
    <x v="5"/>
    <x v="3"/>
    <x v="2"/>
  </r>
  <r>
    <n v="146502"/>
    <d v="2023-06-28T00:00:00"/>
    <d v="1899-12-30T09:43:18"/>
    <n v="5"/>
    <x v="0"/>
    <n v="24"/>
    <n v="1"/>
    <n v="3"/>
    <x v="4"/>
    <x v="0"/>
    <x v="3"/>
    <s v="Our Old Time Diner Blend"/>
    <x v="1"/>
    <x v="5"/>
    <x v="3"/>
    <x v="2"/>
  </r>
  <r>
    <n v="146503"/>
    <d v="2023-06-28T00:00:00"/>
    <d v="1899-12-30T09:43:42"/>
    <n v="5"/>
    <x v="0"/>
    <n v="51"/>
    <n v="1"/>
    <n v="3"/>
    <x v="4"/>
    <x v="1"/>
    <x v="6"/>
    <s v="Earl Grey"/>
    <x v="1"/>
    <x v="5"/>
    <x v="3"/>
    <x v="2"/>
  </r>
  <r>
    <n v="146504"/>
    <d v="2023-06-28T00:00:00"/>
    <d v="1899-12-30T09:46:20"/>
    <n v="5"/>
    <x v="0"/>
    <n v="87"/>
    <n v="1"/>
    <n v="2.1"/>
    <x v="57"/>
    <x v="0"/>
    <x v="5"/>
    <s v="Ouro Brasileiro shot"/>
    <x v="3"/>
    <x v="5"/>
    <x v="3"/>
    <x v="2"/>
  </r>
  <r>
    <n v="146505"/>
    <d v="2023-06-28T00:00:00"/>
    <d v="1899-12-30T09:46:20"/>
    <n v="5"/>
    <x v="0"/>
    <n v="72"/>
    <n v="1"/>
    <n v="2.65"/>
    <x v="63"/>
    <x v="3"/>
    <x v="4"/>
    <s v="Ginger Scone"/>
    <x v="3"/>
    <x v="5"/>
    <x v="3"/>
    <x v="2"/>
  </r>
  <r>
    <n v="146506"/>
    <d v="2023-06-28T00:00:00"/>
    <d v="1899-12-30T09:47:15"/>
    <n v="3"/>
    <x v="2"/>
    <n v="37"/>
    <n v="1"/>
    <n v="3"/>
    <x v="4"/>
    <x v="0"/>
    <x v="5"/>
    <s v="Espresso shot"/>
    <x v="3"/>
    <x v="5"/>
    <x v="3"/>
    <x v="2"/>
  </r>
  <r>
    <n v="146507"/>
    <d v="2023-06-28T00:00:00"/>
    <d v="1899-12-30T09:47:15"/>
    <n v="3"/>
    <x v="2"/>
    <n v="76"/>
    <n v="1"/>
    <n v="3.5"/>
    <x v="15"/>
    <x v="3"/>
    <x v="9"/>
    <s v="Chocolate Chip Biscotti"/>
    <x v="3"/>
    <x v="5"/>
    <x v="3"/>
    <x v="2"/>
  </r>
  <r>
    <n v="146508"/>
    <d v="2023-06-28T00:00:00"/>
    <d v="1899-12-30T09:47:30"/>
    <n v="8"/>
    <x v="1"/>
    <n v="28"/>
    <n v="2"/>
    <n v="2"/>
    <x v="5"/>
    <x v="0"/>
    <x v="0"/>
    <s v="Columbian Medium Roast"/>
    <x v="2"/>
    <x v="5"/>
    <x v="3"/>
    <x v="2"/>
  </r>
  <r>
    <n v="146509"/>
    <d v="2023-06-28T00:00:00"/>
    <d v="1899-12-30T09:48:51"/>
    <n v="8"/>
    <x v="1"/>
    <n v="33"/>
    <n v="1"/>
    <n v="3.5"/>
    <x v="15"/>
    <x v="0"/>
    <x v="0"/>
    <s v="Ethiopia"/>
    <x v="1"/>
    <x v="5"/>
    <x v="3"/>
    <x v="2"/>
  </r>
  <r>
    <n v="146510"/>
    <d v="2023-06-28T00:00:00"/>
    <d v="1899-12-30T09:48:56"/>
    <n v="8"/>
    <x v="1"/>
    <n v="42"/>
    <n v="2"/>
    <n v="2.5"/>
    <x v="17"/>
    <x v="1"/>
    <x v="8"/>
    <s v="Lemon Grass"/>
    <x v="0"/>
    <x v="5"/>
    <x v="3"/>
    <x v="2"/>
  </r>
  <r>
    <n v="146511"/>
    <d v="2023-06-28T00:00:00"/>
    <d v="1899-12-30T09:49:32"/>
    <n v="3"/>
    <x v="2"/>
    <n v="53"/>
    <n v="2"/>
    <n v="3"/>
    <x v="0"/>
    <x v="1"/>
    <x v="1"/>
    <s v="Traditional Blend Chai"/>
    <x v="1"/>
    <x v="5"/>
    <x v="3"/>
    <x v="2"/>
  </r>
  <r>
    <n v="146512"/>
    <d v="2023-06-28T00:00:00"/>
    <d v="1899-12-30T09:51:25"/>
    <n v="3"/>
    <x v="2"/>
    <n v="38"/>
    <n v="2"/>
    <n v="3.75"/>
    <x v="16"/>
    <x v="0"/>
    <x v="5"/>
    <s v="Latte"/>
    <x v="3"/>
    <x v="5"/>
    <x v="3"/>
    <x v="2"/>
  </r>
  <r>
    <n v="146513"/>
    <d v="2023-06-28T00:00:00"/>
    <d v="1899-12-30T09:54:41"/>
    <n v="3"/>
    <x v="2"/>
    <n v="30"/>
    <n v="2"/>
    <n v="3"/>
    <x v="0"/>
    <x v="0"/>
    <x v="0"/>
    <s v="Columbian Medium Roast"/>
    <x v="1"/>
    <x v="5"/>
    <x v="3"/>
    <x v="2"/>
  </r>
  <r>
    <n v="146514"/>
    <d v="2023-06-28T00:00:00"/>
    <d v="1899-12-30T09:59:07"/>
    <n v="8"/>
    <x v="1"/>
    <n v="58"/>
    <n v="1"/>
    <n v="3.5"/>
    <x v="15"/>
    <x v="2"/>
    <x v="2"/>
    <s v="Dark chocolate"/>
    <x v="0"/>
    <x v="5"/>
    <x v="3"/>
    <x v="2"/>
  </r>
  <r>
    <n v="146515"/>
    <d v="2023-06-28T00:00:00"/>
    <d v="1899-12-30T09:59:31"/>
    <n v="5"/>
    <x v="0"/>
    <n v="28"/>
    <n v="1"/>
    <n v="2"/>
    <x v="3"/>
    <x v="0"/>
    <x v="0"/>
    <s v="Columbian Medium Roast"/>
    <x v="2"/>
    <x v="5"/>
    <x v="3"/>
    <x v="2"/>
  </r>
  <r>
    <n v="146516"/>
    <d v="2023-06-28T00:00:00"/>
    <d v="1899-12-30T10:00:32"/>
    <n v="5"/>
    <x v="0"/>
    <n v="26"/>
    <n v="1"/>
    <n v="3"/>
    <x v="4"/>
    <x v="0"/>
    <x v="11"/>
    <s v="Brazilian"/>
    <x v="0"/>
    <x v="5"/>
    <x v="3"/>
    <x v="3"/>
  </r>
  <r>
    <n v="146517"/>
    <d v="2023-06-28T00:00:00"/>
    <d v="1899-12-30T10:01:58"/>
    <n v="3"/>
    <x v="2"/>
    <n v="24"/>
    <n v="1"/>
    <n v="3"/>
    <x v="4"/>
    <x v="0"/>
    <x v="3"/>
    <s v="Our Old Time Diner Blend"/>
    <x v="1"/>
    <x v="5"/>
    <x v="3"/>
    <x v="3"/>
  </r>
  <r>
    <n v="146518"/>
    <d v="2023-06-28T00:00:00"/>
    <d v="1899-12-30T10:02:10"/>
    <n v="8"/>
    <x v="1"/>
    <n v="58"/>
    <n v="2"/>
    <n v="3.5"/>
    <x v="7"/>
    <x v="2"/>
    <x v="2"/>
    <s v="Dark chocolate"/>
    <x v="0"/>
    <x v="5"/>
    <x v="3"/>
    <x v="3"/>
  </r>
  <r>
    <n v="146519"/>
    <d v="2023-06-28T00:00:00"/>
    <d v="1899-12-30T10:02:22"/>
    <n v="3"/>
    <x v="2"/>
    <n v="53"/>
    <n v="1"/>
    <n v="3"/>
    <x v="4"/>
    <x v="1"/>
    <x v="1"/>
    <s v="Traditional Blend Chai"/>
    <x v="1"/>
    <x v="5"/>
    <x v="3"/>
    <x v="3"/>
  </r>
  <r>
    <n v="146520"/>
    <d v="2023-06-28T00:00:00"/>
    <d v="1899-12-30T10:03:16"/>
    <n v="8"/>
    <x v="1"/>
    <n v="33"/>
    <n v="1"/>
    <n v="3.5"/>
    <x v="15"/>
    <x v="0"/>
    <x v="0"/>
    <s v="Ethiopia"/>
    <x v="1"/>
    <x v="5"/>
    <x v="3"/>
    <x v="3"/>
  </r>
  <r>
    <n v="146521"/>
    <d v="2023-06-28T00:00:00"/>
    <d v="1899-12-30T10:06:23"/>
    <n v="5"/>
    <x v="0"/>
    <n v="32"/>
    <n v="2"/>
    <n v="3"/>
    <x v="0"/>
    <x v="0"/>
    <x v="0"/>
    <s v="Ethiopia"/>
    <x v="0"/>
    <x v="5"/>
    <x v="3"/>
    <x v="3"/>
  </r>
  <r>
    <n v="146522"/>
    <d v="2023-06-28T00:00:00"/>
    <d v="1899-12-30T10:09:12"/>
    <n v="5"/>
    <x v="0"/>
    <n v="48"/>
    <n v="2"/>
    <n v="2.5"/>
    <x v="17"/>
    <x v="1"/>
    <x v="6"/>
    <s v="English Breakfast"/>
    <x v="0"/>
    <x v="5"/>
    <x v="3"/>
    <x v="3"/>
  </r>
  <r>
    <n v="146523"/>
    <d v="2023-06-28T00:00:00"/>
    <d v="1899-12-30T10:09:30"/>
    <n v="5"/>
    <x v="0"/>
    <n v="26"/>
    <n v="1"/>
    <n v="3"/>
    <x v="4"/>
    <x v="0"/>
    <x v="11"/>
    <s v="Brazilian"/>
    <x v="0"/>
    <x v="5"/>
    <x v="3"/>
    <x v="3"/>
  </r>
  <r>
    <n v="146524"/>
    <d v="2023-06-28T00:00:00"/>
    <d v="1899-12-30T10:10:07"/>
    <n v="5"/>
    <x v="0"/>
    <n v="55"/>
    <n v="2"/>
    <n v="4"/>
    <x v="24"/>
    <x v="1"/>
    <x v="1"/>
    <s v="Morning Sunrise Chai"/>
    <x v="1"/>
    <x v="5"/>
    <x v="3"/>
    <x v="3"/>
  </r>
  <r>
    <n v="146525"/>
    <d v="2023-06-28T00:00:00"/>
    <d v="1899-12-30T10:11:28"/>
    <n v="8"/>
    <x v="1"/>
    <n v="59"/>
    <n v="2"/>
    <n v="4.5"/>
    <x v="2"/>
    <x v="2"/>
    <x v="2"/>
    <s v="Dark chocolate"/>
    <x v="1"/>
    <x v="5"/>
    <x v="3"/>
    <x v="3"/>
  </r>
  <r>
    <n v="146526"/>
    <d v="2023-06-28T00:00:00"/>
    <d v="1899-12-30T10:11:38"/>
    <n v="8"/>
    <x v="1"/>
    <n v="58"/>
    <n v="1"/>
    <n v="3.5"/>
    <x v="15"/>
    <x v="2"/>
    <x v="2"/>
    <s v="Dark chocolate"/>
    <x v="0"/>
    <x v="5"/>
    <x v="3"/>
    <x v="3"/>
  </r>
  <r>
    <n v="146527"/>
    <d v="2023-06-28T00:00:00"/>
    <d v="1899-12-30T10:11:38"/>
    <n v="8"/>
    <x v="1"/>
    <n v="72"/>
    <n v="1"/>
    <n v="3.25"/>
    <x v="14"/>
    <x v="3"/>
    <x v="4"/>
    <s v="Ginger Scone"/>
    <x v="3"/>
    <x v="5"/>
    <x v="3"/>
    <x v="3"/>
  </r>
  <r>
    <n v="146528"/>
    <d v="2023-06-28T00:00:00"/>
    <d v="1899-12-30T10:12:14"/>
    <n v="5"/>
    <x v="0"/>
    <n v="41"/>
    <n v="1"/>
    <n v="4.25"/>
    <x v="6"/>
    <x v="0"/>
    <x v="5"/>
    <s v="Cappuccino"/>
    <x v="1"/>
    <x v="5"/>
    <x v="3"/>
    <x v="3"/>
  </r>
  <r>
    <n v="146529"/>
    <d v="2023-06-28T00:00:00"/>
    <d v="1899-12-30T10:12:14"/>
    <n v="5"/>
    <x v="0"/>
    <n v="79"/>
    <n v="1"/>
    <n v="3.75"/>
    <x v="10"/>
    <x v="3"/>
    <x v="4"/>
    <s v="Jumbo Savory Scone"/>
    <x v="3"/>
    <x v="5"/>
    <x v="3"/>
    <x v="3"/>
  </r>
  <r>
    <n v="146530"/>
    <d v="2023-06-28T00:00:00"/>
    <d v="1899-12-30T10:12:23"/>
    <n v="8"/>
    <x v="1"/>
    <n v="87"/>
    <n v="1"/>
    <n v="3"/>
    <x v="4"/>
    <x v="0"/>
    <x v="5"/>
    <s v="Ouro Brasileiro shot"/>
    <x v="3"/>
    <x v="5"/>
    <x v="3"/>
    <x v="3"/>
  </r>
  <r>
    <n v="146531"/>
    <d v="2023-06-28T00:00:00"/>
    <d v="1899-12-30T10:13:30"/>
    <n v="3"/>
    <x v="2"/>
    <n v="47"/>
    <n v="1"/>
    <n v="3"/>
    <x v="4"/>
    <x v="1"/>
    <x v="7"/>
    <s v="Serenity Green Tea"/>
    <x v="1"/>
    <x v="5"/>
    <x v="3"/>
    <x v="3"/>
  </r>
  <r>
    <n v="146532"/>
    <d v="2023-06-28T00:00:00"/>
    <d v="1899-12-30T10:14:39"/>
    <n v="3"/>
    <x v="2"/>
    <n v="53"/>
    <n v="1"/>
    <n v="3"/>
    <x v="4"/>
    <x v="1"/>
    <x v="1"/>
    <s v="Traditional Blend Chai"/>
    <x v="1"/>
    <x v="5"/>
    <x v="3"/>
    <x v="3"/>
  </r>
  <r>
    <n v="146533"/>
    <d v="2023-06-28T00:00:00"/>
    <d v="1899-12-30T10:15:57"/>
    <n v="3"/>
    <x v="2"/>
    <n v="24"/>
    <n v="1"/>
    <n v="3"/>
    <x v="4"/>
    <x v="0"/>
    <x v="3"/>
    <s v="Our Old Time Diner Blend"/>
    <x v="1"/>
    <x v="5"/>
    <x v="3"/>
    <x v="3"/>
  </r>
  <r>
    <n v="146534"/>
    <d v="2023-06-28T00:00:00"/>
    <d v="1899-12-30T10:16:07"/>
    <n v="5"/>
    <x v="0"/>
    <n v="46"/>
    <n v="1"/>
    <n v="2.5"/>
    <x v="11"/>
    <x v="1"/>
    <x v="7"/>
    <s v="Serenity Green Tea"/>
    <x v="0"/>
    <x v="5"/>
    <x v="3"/>
    <x v="3"/>
  </r>
  <r>
    <n v="146535"/>
    <d v="2023-06-28T00:00:00"/>
    <d v="1899-12-30T10:16:07"/>
    <n v="5"/>
    <x v="0"/>
    <n v="69"/>
    <n v="1"/>
    <n v="3.25"/>
    <x v="14"/>
    <x v="3"/>
    <x v="9"/>
    <s v="Hazelnut Biscotti"/>
    <x v="3"/>
    <x v="5"/>
    <x v="3"/>
    <x v="3"/>
  </r>
  <r>
    <n v="146536"/>
    <d v="2023-06-28T00:00:00"/>
    <d v="1899-12-30T10:16:10"/>
    <n v="3"/>
    <x v="2"/>
    <n v="31"/>
    <n v="2"/>
    <n v="2.2000000000000002"/>
    <x v="19"/>
    <x v="0"/>
    <x v="0"/>
    <s v="Ethiopia"/>
    <x v="2"/>
    <x v="5"/>
    <x v="3"/>
    <x v="3"/>
  </r>
  <r>
    <n v="146537"/>
    <d v="2023-06-28T00:00:00"/>
    <d v="1899-12-30T10:16:26"/>
    <n v="3"/>
    <x v="2"/>
    <n v="27"/>
    <n v="1"/>
    <n v="3.5"/>
    <x v="15"/>
    <x v="0"/>
    <x v="11"/>
    <s v="Brazilian"/>
    <x v="1"/>
    <x v="5"/>
    <x v="3"/>
    <x v="3"/>
  </r>
  <r>
    <n v="146538"/>
    <d v="2023-06-28T00:00:00"/>
    <d v="1899-12-30T10:16:30"/>
    <n v="8"/>
    <x v="1"/>
    <n v="37"/>
    <n v="1"/>
    <n v="3"/>
    <x v="4"/>
    <x v="0"/>
    <x v="5"/>
    <s v="Espresso shot"/>
    <x v="3"/>
    <x v="5"/>
    <x v="3"/>
    <x v="3"/>
  </r>
  <r>
    <n v="146539"/>
    <d v="2023-06-28T00:00:00"/>
    <d v="1899-12-30T10:16:41"/>
    <n v="8"/>
    <x v="1"/>
    <n v="40"/>
    <n v="1"/>
    <n v="3.75"/>
    <x v="10"/>
    <x v="0"/>
    <x v="5"/>
    <s v="Cappuccino"/>
    <x v="3"/>
    <x v="5"/>
    <x v="3"/>
    <x v="3"/>
  </r>
  <r>
    <n v="146540"/>
    <d v="2023-06-28T00:00:00"/>
    <d v="1899-12-30T10:16:47"/>
    <n v="8"/>
    <x v="1"/>
    <n v="25"/>
    <n v="1"/>
    <n v="2.2000000000000002"/>
    <x v="23"/>
    <x v="0"/>
    <x v="11"/>
    <s v="Brazilian"/>
    <x v="2"/>
    <x v="5"/>
    <x v="3"/>
    <x v="3"/>
  </r>
  <r>
    <n v="146541"/>
    <d v="2023-06-28T00:00:00"/>
    <d v="1899-12-30T10:17:28"/>
    <n v="3"/>
    <x v="2"/>
    <n v="28"/>
    <n v="2"/>
    <n v="2"/>
    <x v="5"/>
    <x v="0"/>
    <x v="0"/>
    <s v="Columbian Medium Roast"/>
    <x v="2"/>
    <x v="5"/>
    <x v="3"/>
    <x v="3"/>
  </r>
  <r>
    <n v="146542"/>
    <d v="2023-06-28T00:00:00"/>
    <d v="1899-12-30T10:18:29"/>
    <n v="5"/>
    <x v="0"/>
    <n v="59"/>
    <n v="1"/>
    <n v="4.5"/>
    <x v="18"/>
    <x v="2"/>
    <x v="2"/>
    <s v="Dark chocolate"/>
    <x v="1"/>
    <x v="5"/>
    <x v="3"/>
    <x v="3"/>
  </r>
  <r>
    <n v="146543"/>
    <d v="2023-06-28T00:00:00"/>
    <d v="1899-12-30T10:19:06"/>
    <n v="3"/>
    <x v="2"/>
    <n v="60"/>
    <n v="2"/>
    <n v="3.75"/>
    <x v="16"/>
    <x v="2"/>
    <x v="2"/>
    <s v="Sustainably Grown Organic"/>
    <x v="0"/>
    <x v="5"/>
    <x v="3"/>
    <x v="3"/>
  </r>
  <r>
    <n v="146544"/>
    <d v="2023-06-28T00:00:00"/>
    <d v="1899-12-30T10:19:06"/>
    <n v="3"/>
    <x v="2"/>
    <n v="77"/>
    <n v="1"/>
    <n v="3"/>
    <x v="4"/>
    <x v="3"/>
    <x v="4"/>
    <s v="Oatmeal Scone"/>
    <x v="3"/>
    <x v="5"/>
    <x v="3"/>
    <x v="3"/>
  </r>
  <r>
    <n v="146545"/>
    <d v="2023-06-28T00:00:00"/>
    <d v="1899-12-30T10:19:31"/>
    <n v="8"/>
    <x v="1"/>
    <n v="46"/>
    <n v="1"/>
    <n v="2.5"/>
    <x v="11"/>
    <x v="1"/>
    <x v="7"/>
    <s v="Serenity Green Tea"/>
    <x v="0"/>
    <x v="5"/>
    <x v="3"/>
    <x v="3"/>
  </r>
  <r>
    <n v="146546"/>
    <d v="2023-06-28T00:00:00"/>
    <d v="1899-12-30T10:20:15"/>
    <n v="5"/>
    <x v="0"/>
    <n v="53"/>
    <n v="1"/>
    <n v="3"/>
    <x v="4"/>
    <x v="1"/>
    <x v="1"/>
    <s v="Traditional Blend Chai"/>
    <x v="1"/>
    <x v="5"/>
    <x v="3"/>
    <x v="3"/>
  </r>
  <r>
    <n v="146547"/>
    <d v="2023-06-28T00:00:00"/>
    <d v="1899-12-30T10:20:15"/>
    <n v="5"/>
    <x v="0"/>
    <n v="71"/>
    <n v="1"/>
    <n v="3.75"/>
    <x v="10"/>
    <x v="3"/>
    <x v="10"/>
    <s v="Chocolate Croissant"/>
    <x v="3"/>
    <x v="5"/>
    <x v="3"/>
    <x v="3"/>
  </r>
  <r>
    <n v="146548"/>
    <d v="2023-06-28T00:00:00"/>
    <d v="1899-12-30T10:21:02"/>
    <n v="5"/>
    <x v="0"/>
    <n v="31"/>
    <n v="2"/>
    <n v="2.2000000000000002"/>
    <x v="19"/>
    <x v="0"/>
    <x v="0"/>
    <s v="Ethiopia"/>
    <x v="2"/>
    <x v="5"/>
    <x v="3"/>
    <x v="3"/>
  </r>
  <r>
    <n v="146549"/>
    <d v="2023-06-28T00:00:00"/>
    <d v="1899-12-30T10:21:32"/>
    <n v="8"/>
    <x v="1"/>
    <n v="32"/>
    <n v="2"/>
    <n v="3"/>
    <x v="0"/>
    <x v="0"/>
    <x v="0"/>
    <s v="Ethiopia"/>
    <x v="0"/>
    <x v="5"/>
    <x v="3"/>
    <x v="3"/>
  </r>
  <r>
    <n v="146550"/>
    <d v="2023-06-28T00:00:00"/>
    <d v="1899-12-30T10:22:13"/>
    <n v="3"/>
    <x v="2"/>
    <n v="46"/>
    <n v="1"/>
    <n v="2.5"/>
    <x v="11"/>
    <x v="1"/>
    <x v="7"/>
    <s v="Serenity Green Tea"/>
    <x v="0"/>
    <x v="5"/>
    <x v="3"/>
    <x v="3"/>
  </r>
  <r>
    <n v="146551"/>
    <d v="2023-06-28T00:00:00"/>
    <d v="1899-12-30T10:23:34"/>
    <n v="5"/>
    <x v="0"/>
    <n v="29"/>
    <n v="1"/>
    <n v="2.5"/>
    <x v="11"/>
    <x v="0"/>
    <x v="0"/>
    <s v="Columbian Medium Roast"/>
    <x v="0"/>
    <x v="5"/>
    <x v="3"/>
    <x v="3"/>
  </r>
  <r>
    <n v="146552"/>
    <d v="2023-06-28T00:00:00"/>
    <d v="1899-12-30T10:23:36"/>
    <n v="5"/>
    <x v="0"/>
    <n v="38"/>
    <n v="2"/>
    <n v="3.75"/>
    <x v="16"/>
    <x v="0"/>
    <x v="5"/>
    <s v="Latte"/>
    <x v="3"/>
    <x v="5"/>
    <x v="3"/>
    <x v="3"/>
  </r>
  <r>
    <n v="146553"/>
    <d v="2023-06-28T00:00:00"/>
    <d v="1899-12-30T10:25:11"/>
    <n v="8"/>
    <x v="1"/>
    <n v="47"/>
    <n v="2"/>
    <n v="3"/>
    <x v="0"/>
    <x v="1"/>
    <x v="7"/>
    <s v="Serenity Green Tea"/>
    <x v="1"/>
    <x v="5"/>
    <x v="3"/>
    <x v="3"/>
  </r>
  <r>
    <n v="146554"/>
    <d v="2023-06-28T00:00:00"/>
    <d v="1899-12-30T10:25:29"/>
    <n v="5"/>
    <x v="0"/>
    <n v="60"/>
    <n v="2"/>
    <n v="3.75"/>
    <x v="16"/>
    <x v="2"/>
    <x v="2"/>
    <s v="Sustainably Grown Organic"/>
    <x v="0"/>
    <x v="5"/>
    <x v="3"/>
    <x v="3"/>
  </r>
  <r>
    <n v="146555"/>
    <d v="2023-06-28T00:00:00"/>
    <d v="1899-12-30T10:25:29"/>
    <n v="5"/>
    <x v="0"/>
    <n v="74"/>
    <n v="1"/>
    <n v="3.5"/>
    <x v="15"/>
    <x v="3"/>
    <x v="9"/>
    <s v="Ginger Biscotti"/>
    <x v="3"/>
    <x v="5"/>
    <x v="3"/>
    <x v="3"/>
  </r>
  <r>
    <n v="146556"/>
    <d v="2023-06-28T00:00:00"/>
    <d v="1899-12-30T10:25:52"/>
    <n v="5"/>
    <x v="0"/>
    <n v="45"/>
    <n v="1"/>
    <n v="3"/>
    <x v="4"/>
    <x v="1"/>
    <x v="8"/>
    <s v="Peppermint"/>
    <x v="1"/>
    <x v="5"/>
    <x v="3"/>
    <x v="3"/>
  </r>
  <r>
    <n v="146557"/>
    <d v="2023-06-28T00:00:00"/>
    <d v="1899-12-30T10:26:30"/>
    <n v="3"/>
    <x v="2"/>
    <n v="32"/>
    <n v="1"/>
    <n v="3"/>
    <x v="4"/>
    <x v="0"/>
    <x v="0"/>
    <s v="Ethiopia"/>
    <x v="0"/>
    <x v="5"/>
    <x v="3"/>
    <x v="3"/>
  </r>
  <r>
    <n v="146558"/>
    <d v="2023-06-28T00:00:00"/>
    <d v="1899-12-30T10:27:02"/>
    <n v="8"/>
    <x v="1"/>
    <n v="44"/>
    <n v="2"/>
    <n v="2.5"/>
    <x v="17"/>
    <x v="1"/>
    <x v="8"/>
    <s v="Peppermint"/>
    <x v="0"/>
    <x v="5"/>
    <x v="3"/>
    <x v="3"/>
  </r>
  <r>
    <n v="146559"/>
    <d v="2023-06-28T00:00:00"/>
    <d v="1899-12-30T10:27:08"/>
    <n v="5"/>
    <x v="0"/>
    <n v="41"/>
    <n v="1"/>
    <n v="4.25"/>
    <x v="6"/>
    <x v="0"/>
    <x v="5"/>
    <s v="Cappuccino"/>
    <x v="1"/>
    <x v="5"/>
    <x v="3"/>
    <x v="3"/>
  </r>
  <r>
    <n v="146560"/>
    <d v="2023-06-28T00:00:00"/>
    <d v="1899-12-30T10:27:41"/>
    <n v="5"/>
    <x v="0"/>
    <n v="44"/>
    <n v="1"/>
    <n v="2.5"/>
    <x v="11"/>
    <x v="1"/>
    <x v="8"/>
    <s v="Peppermint"/>
    <x v="0"/>
    <x v="5"/>
    <x v="3"/>
    <x v="3"/>
  </r>
  <r>
    <n v="146561"/>
    <d v="2023-06-28T00:00:00"/>
    <d v="1899-12-30T10:27:41"/>
    <n v="5"/>
    <x v="0"/>
    <n v="74"/>
    <n v="1"/>
    <n v="3.5"/>
    <x v="15"/>
    <x v="3"/>
    <x v="9"/>
    <s v="Ginger Biscotti"/>
    <x v="3"/>
    <x v="5"/>
    <x v="3"/>
    <x v="3"/>
  </r>
  <r>
    <n v="146562"/>
    <d v="2023-06-28T00:00:00"/>
    <d v="1899-12-30T10:28:19"/>
    <n v="8"/>
    <x v="1"/>
    <n v="36"/>
    <n v="1"/>
    <n v="3.75"/>
    <x v="10"/>
    <x v="0"/>
    <x v="12"/>
    <s v="Jamaican Coffee River"/>
    <x v="1"/>
    <x v="5"/>
    <x v="3"/>
    <x v="3"/>
  </r>
  <r>
    <n v="146563"/>
    <d v="2023-06-28T00:00:00"/>
    <d v="1899-12-30T10:28:22"/>
    <n v="5"/>
    <x v="0"/>
    <n v="26"/>
    <n v="2"/>
    <n v="3"/>
    <x v="0"/>
    <x v="0"/>
    <x v="11"/>
    <s v="Brazilian"/>
    <x v="0"/>
    <x v="5"/>
    <x v="3"/>
    <x v="3"/>
  </r>
  <r>
    <n v="146564"/>
    <d v="2023-06-28T00:00:00"/>
    <d v="1899-12-30T10:28:59"/>
    <n v="5"/>
    <x v="0"/>
    <n v="29"/>
    <n v="1"/>
    <n v="2.5"/>
    <x v="11"/>
    <x v="0"/>
    <x v="0"/>
    <s v="Columbian Medium Roast"/>
    <x v="0"/>
    <x v="5"/>
    <x v="3"/>
    <x v="3"/>
  </r>
  <r>
    <n v="146565"/>
    <d v="2023-06-28T00:00:00"/>
    <d v="1899-12-30T10:29:01"/>
    <n v="8"/>
    <x v="1"/>
    <n v="54"/>
    <n v="1"/>
    <n v="2.5"/>
    <x v="11"/>
    <x v="1"/>
    <x v="1"/>
    <s v="Morning Sunrise Chai"/>
    <x v="0"/>
    <x v="5"/>
    <x v="3"/>
    <x v="3"/>
  </r>
  <r>
    <n v="146566"/>
    <d v="2023-06-28T00:00:00"/>
    <d v="1899-12-30T10:29:01"/>
    <n v="8"/>
    <x v="1"/>
    <n v="75"/>
    <n v="1"/>
    <n v="3.5"/>
    <x v="15"/>
    <x v="3"/>
    <x v="10"/>
    <s v="Croissant"/>
    <x v="3"/>
    <x v="5"/>
    <x v="3"/>
    <x v="3"/>
  </r>
  <r>
    <n v="146567"/>
    <d v="2023-06-28T00:00:00"/>
    <d v="1899-12-30T10:29:06"/>
    <n v="3"/>
    <x v="2"/>
    <n v="22"/>
    <n v="2"/>
    <n v="2"/>
    <x v="5"/>
    <x v="0"/>
    <x v="3"/>
    <s v="Our Old Time Diner Blend"/>
    <x v="2"/>
    <x v="5"/>
    <x v="3"/>
    <x v="3"/>
  </r>
  <r>
    <n v="146568"/>
    <d v="2023-06-28T00:00:00"/>
    <d v="1899-12-30T10:29:46"/>
    <n v="3"/>
    <x v="2"/>
    <n v="59"/>
    <n v="1"/>
    <n v="4.5"/>
    <x v="18"/>
    <x v="2"/>
    <x v="2"/>
    <s v="Dark chocolate"/>
    <x v="1"/>
    <x v="5"/>
    <x v="3"/>
    <x v="3"/>
  </r>
  <r>
    <n v="146569"/>
    <d v="2023-06-28T00:00:00"/>
    <d v="1899-12-30T10:33:35"/>
    <n v="5"/>
    <x v="0"/>
    <n v="48"/>
    <n v="1"/>
    <n v="2.5"/>
    <x v="11"/>
    <x v="1"/>
    <x v="6"/>
    <s v="English Breakfast"/>
    <x v="0"/>
    <x v="5"/>
    <x v="3"/>
    <x v="3"/>
  </r>
  <r>
    <n v="146570"/>
    <d v="2023-06-28T00:00:00"/>
    <d v="1899-12-30T10:36:21"/>
    <n v="3"/>
    <x v="2"/>
    <n v="39"/>
    <n v="2"/>
    <n v="4.25"/>
    <x v="21"/>
    <x v="0"/>
    <x v="5"/>
    <s v="Latte"/>
    <x v="0"/>
    <x v="5"/>
    <x v="3"/>
    <x v="3"/>
  </r>
  <r>
    <n v="146571"/>
    <d v="2023-06-28T00:00:00"/>
    <d v="1899-12-30T10:36:21"/>
    <n v="3"/>
    <x v="2"/>
    <n v="75"/>
    <n v="1"/>
    <n v="3.5"/>
    <x v="15"/>
    <x v="3"/>
    <x v="10"/>
    <s v="Croissant"/>
    <x v="3"/>
    <x v="5"/>
    <x v="3"/>
    <x v="3"/>
  </r>
  <r>
    <n v="146572"/>
    <d v="2023-06-28T00:00:00"/>
    <d v="1899-12-30T10:36:31"/>
    <n v="5"/>
    <x v="0"/>
    <n v="46"/>
    <n v="1"/>
    <n v="2.5"/>
    <x v="11"/>
    <x v="1"/>
    <x v="7"/>
    <s v="Serenity Green Tea"/>
    <x v="0"/>
    <x v="5"/>
    <x v="3"/>
    <x v="3"/>
  </r>
  <r>
    <n v="146573"/>
    <d v="2023-06-28T00:00:00"/>
    <d v="1899-12-30T10:38:07"/>
    <n v="3"/>
    <x v="2"/>
    <n v="25"/>
    <n v="1"/>
    <n v="2.2000000000000002"/>
    <x v="23"/>
    <x v="0"/>
    <x v="11"/>
    <s v="Brazilian"/>
    <x v="2"/>
    <x v="5"/>
    <x v="3"/>
    <x v="3"/>
  </r>
  <r>
    <n v="146574"/>
    <d v="2023-06-28T00:00:00"/>
    <d v="1899-12-30T10:38:33"/>
    <n v="3"/>
    <x v="2"/>
    <n v="28"/>
    <n v="2"/>
    <n v="2"/>
    <x v="5"/>
    <x v="0"/>
    <x v="0"/>
    <s v="Columbian Medium Roast"/>
    <x v="2"/>
    <x v="5"/>
    <x v="3"/>
    <x v="3"/>
  </r>
  <r>
    <n v="146575"/>
    <d v="2023-06-28T00:00:00"/>
    <d v="1899-12-30T10:39:56"/>
    <n v="8"/>
    <x v="1"/>
    <n v="55"/>
    <n v="2"/>
    <n v="4"/>
    <x v="24"/>
    <x v="1"/>
    <x v="1"/>
    <s v="Morning Sunrise Chai"/>
    <x v="1"/>
    <x v="5"/>
    <x v="3"/>
    <x v="3"/>
  </r>
  <r>
    <n v="146576"/>
    <d v="2023-06-28T00:00:00"/>
    <d v="1899-12-30T10:40:45"/>
    <n v="3"/>
    <x v="2"/>
    <n v="43"/>
    <n v="2"/>
    <n v="3"/>
    <x v="0"/>
    <x v="1"/>
    <x v="8"/>
    <s v="Lemon Grass"/>
    <x v="1"/>
    <x v="5"/>
    <x v="3"/>
    <x v="3"/>
  </r>
  <r>
    <n v="146577"/>
    <d v="2023-06-28T00:00:00"/>
    <d v="1899-12-30T10:42:26"/>
    <n v="3"/>
    <x v="2"/>
    <n v="36"/>
    <n v="2"/>
    <n v="3.75"/>
    <x v="16"/>
    <x v="0"/>
    <x v="12"/>
    <s v="Jamaican Coffee River"/>
    <x v="1"/>
    <x v="5"/>
    <x v="3"/>
    <x v="3"/>
  </r>
  <r>
    <n v="146578"/>
    <d v="2023-06-28T00:00:00"/>
    <d v="1899-12-30T10:42:29"/>
    <n v="3"/>
    <x v="2"/>
    <n v="22"/>
    <n v="2"/>
    <n v="2"/>
    <x v="5"/>
    <x v="0"/>
    <x v="3"/>
    <s v="Our Old Time Diner Blend"/>
    <x v="2"/>
    <x v="5"/>
    <x v="3"/>
    <x v="3"/>
  </r>
  <r>
    <n v="146579"/>
    <d v="2023-06-28T00:00:00"/>
    <d v="1899-12-30T10:42:38"/>
    <n v="8"/>
    <x v="1"/>
    <n v="52"/>
    <n v="1"/>
    <n v="2.5"/>
    <x v="11"/>
    <x v="1"/>
    <x v="1"/>
    <s v="Traditional Blend Chai"/>
    <x v="0"/>
    <x v="5"/>
    <x v="3"/>
    <x v="3"/>
  </r>
  <r>
    <n v="146580"/>
    <d v="2023-06-28T00:00:00"/>
    <d v="1899-12-30T10:42:50"/>
    <n v="8"/>
    <x v="1"/>
    <n v="33"/>
    <n v="2"/>
    <n v="3.5"/>
    <x v="7"/>
    <x v="0"/>
    <x v="0"/>
    <s v="Ethiopia"/>
    <x v="1"/>
    <x v="5"/>
    <x v="3"/>
    <x v="3"/>
  </r>
  <r>
    <n v="146581"/>
    <d v="2023-06-28T00:00:00"/>
    <d v="1899-12-30T10:43:18"/>
    <n v="8"/>
    <x v="1"/>
    <n v="26"/>
    <n v="2"/>
    <n v="3"/>
    <x v="0"/>
    <x v="0"/>
    <x v="11"/>
    <s v="Brazilian"/>
    <x v="0"/>
    <x v="5"/>
    <x v="3"/>
    <x v="3"/>
  </r>
  <r>
    <n v="146582"/>
    <d v="2023-06-28T00:00:00"/>
    <d v="1899-12-30T10:43:18"/>
    <n v="8"/>
    <x v="1"/>
    <n v="77"/>
    <n v="1"/>
    <n v="3"/>
    <x v="4"/>
    <x v="3"/>
    <x v="4"/>
    <s v="Oatmeal Scone"/>
    <x v="3"/>
    <x v="5"/>
    <x v="3"/>
    <x v="3"/>
  </r>
  <r>
    <n v="146583"/>
    <d v="2023-06-28T00:00:00"/>
    <d v="1899-12-30T10:44:20"/>
    <n v="8"/>
    <x v="1"/>
    <n v="26"/>
    <n v="1"/>
    <n v="3"/>
    <x v="4"/>
    <x v="0"/>
    <x v="11"/>
    <s v="Brazilian"/>
    <x v="0"/>
    <x v="5"/>
    <x v="3"/>
    <x v="3"/>
  </r>
  <r>
    <n v="146584"/>
    <d v="2023-06-28T00:00:00"/>
    <d v="1899-12-30T10:44:48"/>
    <n v="5"/>
    <x v="0"/>
    <n v="54"/>
    <n v="1"/>
    <n v="2.5"/>
    <x v="11"/>
    <x v="1"/>
    <x v="1"/>
    <s v="Morning Sunrise Chai"/>
    <x v="0"/>
    <x v="5"/>
    <x v="3"/>
    <x v="3"/>
  </r>
  <r>
    <n v="146585"/>
    <d v="2023-06-28T00:00:00"/>
    <d v="1899-12-30T10:45:43"/>
    <n v="5"/>
    <x v="0"/>
    <n v="48"/>
    <n v="2"/>
    <n v="2.5"/>
    <x v="17"/>
    <x v="1"/>
    <x v="6"/>
    <s v="English Breakfast"/>
    <x v="0"/>
    <x v="5"/>
    <x v="3"/>
    <x v="3"/>
  </r>
  <r>
    <n v="146586"/>
    <d v="2023-06-28T00:00:00"/>
    <d v="1899-12-30T10:46:14"/>
    <n v="8"/>
    <x v="1"/>
    <n v="61"/>
    <n v="1"/>
    <n v="4.75"/>
    <x v="12"/>
    <x v="2"/>
    <x v="2"/>
    <s v="Sustainably Grown Organic"/>
    <x v="1"/>
    <x v="5"/>
    <x v="3"/>
    <x v="3"/>
  </r>
  <r>
    <n v="146587"/>
    <d v="2023-06-28T00:00:00"/>
    <d v="1899-12-30T10:46:26"/>
    <n v="8"/>
    <x v="1"/>
    <n v="57"/>
    <n v="2"/>
    <n v="3.1"/>
    <x v="1"/>
    <x v="1"/>
    <x v="1"/>
    <s v="Spicy Eye Opener Chai"/>
    <x v="1"/>
    <x v="5"/>
    <x v="3"/>
    <x v="3"/>
  </r>
  <r>
    <n v="146588"/>
    <d v="2023-06-28T00:00:00"/>
    <d v="1899-12-30T10:46:31"/>
    <n v="8"/>
    <x v="1"/>
    <n v="39"/>
    <n v="1"/>
    <n v="4.25"/>
    <x v="6"/>
    <x v="0"/>
    <x v="5"/>
    <s v="Latte"/>
    <x v="0"/>
    <x v="5"/>
    <x v="3"/>
    <x v="3"/>
  </r>
  <r>
    <n v="146589"/>
    <d v="2023-06-28T00:00:00"/>
    <d v="1899-12-30T10:46:48"/>
    <n v="5"/>
    <x v="0"/>
    <n v="56"/>
    <n v="1"/>
    <n v="2.5499999999999998"/>
    <x v="8"/>
    <x v="1"/>
    <x v="1"/>
    <s v="Spicy Eye Opener Chai"/>
    <x v="0"/>
    <x v="5"/>
    <x v="3"/>
    <x v="3"/>
  </r>
  <r>
    <n v="146590"/>
    <d v="2023-06-28T00:00:00"/>
    <d v="1899-12-30T10:47:26"/>
    <n v="3"/>
    <x v="2"/>
    <n v="24"/>
    <n v="2"/>
    <n v="3"/>
    <x v="0"/>
    <x v="0"/>
    <x v="3"/>
    <s v="Our Old Time Diner Blend"/>
    <x v="1"/>
    <x v="5"/>
    <x v="3"/>
    <x v="3"/>
  </r>
  <r>
    <n v="146591"/>
    <d v="2023-06-28T00:00:00"/>
    <d v="1899-12-30T10:47:30"/>
    <n v="3"/>
    <x v="2"/>
    <n v="48"/>
    <n v="2"/>
    <n v="2.5"/>
    <x v="17"/>
    <x v="1"/>
    <x v="6"/>
    <s v="English Breakfast"/>
    <x v="0"/>
    <x v="5"/>
    <x v="3"/>
    <x v="3"/>
  </r>
  <r>
    <n v="146592"/>
    <d v="2023-06-28T00:00:00"/>
    <d v="1899-12-30T10:47:51"/>
    <n v="5"/>
    <x v="0"/>
    <n v="48"/>
    <n v="2"/>
    <n v="2.5"/>
    <x v="17"/>
    <x v="1"/>
    <x v="6"/>
    <s v="English Breakfast"/>
    <x v="0"/>
    <x v="5"/>
    <x v="3"/>
    <x v="3"/>
  </r>
  <r>
    <n v="146593"/>
    <d v="2023-06-28T00:00:00"/>
    <d v="1899-12-30T10:48:09"/>
    <n v="3"/>
    <x v="2"/>
    <n v="25"/>
    <n v="2"/>
    <n v="2.2000000000000002"/>
    <x v="19"/>
    <x v="0"/>
    <x v="11"/>
    <s v="Brazilian"/>
    <x v="2"/>
    <x v="5"/>
    <x v="3"/>
    <x v="3"/>
  </r>
  <r>
    <n v="146594"/>
    <d v="2023-06-28T00:00:00"/>
    <d v="1899-12-30T10:48:09"/>
    <n v="8"/>
    <x v="1"/>
    <n v="31"/>
    <n v="1"/>
    <n v="2.2000000000000002"/>
    <x v="23"/>
    <x v="0"/>
    <x v="0"/>
    <s v="Ethiopia"/>
    <x v="2"/>
    <x v="5"/>
    <x v="3"/>
    <x v="3"/>
  </r>
  <r>
    <n v="146595"/>
    <d v="2023-06-28T00:00:00"/>
    <d v="1899-12-30T10:48:09"/>
    <n v="8"/>
    <x v="1"/>
    <n v="70"/>
    <n v="1"/>
    <n v="3.25"/>
    <x v="14"/>
    <x v="3"/>
    <x v="4"/>
    <s v="Cranberry Scone"/>
    <x v="3"/>
    <x v="5"/>
    <x v="3"/>
    <x v="3"/>
  </r>
  <r>
    <n v="146596"/>
    <d v="2023-06-28T00:00:00"/>
    <d v="1899-12-30T10:49:14"/>
    <n v="3"/>
    <x v="2"/>
    <n v="42"/>
    <n v="2"/>
    <n v="2.5"/>
    <x v="17"/>
    <x v="1"/>
    <x v="8"/>
    <s v="Lemon Grass"/>
    <x v="0"/>
    <x v="5"/>
    <x v="3"/>
    <x v="3"/>
  </r>
  <r>
    <n v="146597"/>
    <d v="2023-06-28T00:00:00"/>
    <d v="1899-12-30T10:51:48"/>
    <n v="8"/>
    <x v="1"/>
    <n v="38"/>
    <n v="1"/>
    <n v="3.75"/>
    <x v="10"/>
    <x v="0"/>
    <x v="5"/>
    <s v="Latte"/>
    <x v="3"/>
    <x v="5"/>
    <x v="3"/>
    <x v="3"/>
  </r>
  <r>
    <n v="146598"/>
    <d v="2023-06-28T00:00:00"/>
    <d v="1899-12-30T10:53:14"/>
    <n v="5"/>
    <x v="0"/>
    <n v="24"/>
    <n v="2"/>
    <n v="3"/>
    <x v="0"/>
    <x v="0"/>
    <x v="3"/>
    <s v="Our Old Time Diner Blend"/>
    <x v="1"/>
    <x v="5"/>
    <x v="3"/>
    <x v="3"/>
  </r>
  <r>
    <n v="146599"/>
    <d v="2023-06-28T00:00:00"/>
    <d v="1899-12-30T10:53:14"/>
    <n v="5"/>
    <x v="0"/>
    <n v="76"/>
    <n v="1"/>
    <n v="3.5"/>
    <x v="15"/>
    <x v="3"/>
    <x v="9"/>
    <s v="Chocolate Chip Biscotti"/>
    <x v="3"/>
    <x v="5"/>
    <x v="3"/>
    <x v="3"/>
  </r>
  <r>
    <n v="146600"/>
    <d v="2023-06-28T00:00:00"/>
    <d v="1899-12-30T10:54:46"/>
    <n v="3"/>
    <x v="2"/>
    <n v="57"/>
    <n v="2"/>
    <n v="3.1"/>
    <x v="1"/>
    <x v="1"/>
    <x v="1"/>
    <s v="Spicy Eye Opener Chai"/>
    <x v="1"/>
    <x v="5"/>
    <x v="3"/>
    <x v="3"/>
  </r>
  <r>
    <n v="146601"/>
    <d v="2023-06-28T00:00:00"/>
    <d v="1899-12-30T10:54:46"/>
    <n v="3"/>
    <x v="2"/>
    <n v="71"/>
    <n v="1"/>
    <n v="3.75"/>
    <x v="10"/>
    <x v="3"/>
    <x v="10"/>
    <s v="Chocolate Croissant"/>
    <x v="3"/>
    <x v="5"/>
    <x v="3"/>
    <x v="3"/>
  </r>
  <r>
    <n v="146602"/>
    <d v="2023-06-28T00:00:00"/>
    <d v="1899-12-30T10:54:55"/>
    <n v="3"/>
    <x v="2"/>
    <n v="56"/>
    <n v="1"/>
    <n v="2.5499999999999998"/>
    <x v="8"/>
    <x v="1"/>
    <x v="1"/>
    <s v="Spicy Eye Opener Chai"/>
    <x v="0"/>
    <x v="5"/>
    <x v="3"/>
    <x v="3"/>
  </r>
  <r>
    <n v="146603"/>
    <d v="2023-06-28T00:00:00"/>
    <d v="1899-12-30T10:58:43"/>
    <n v="5"/>
    <x v="0"/>
    <n v="45"/>
    <n v="1"/>
    <n v="3"/>
    <x v="4"/>
    <x v="1"/>
    <x v="8"/>
    <s v="Peppermint"/>
    <x v="1"/>
    <x v="5"/>
    <x v="3"/>
    <x v="3"/>
  </r>
  <r>
    <n v="146604"/>
    <d v="2023-06-28T00:00:00"/>
    <d v="1899-12-30T10:58:43"/>
    <n v="5"/>
    <x v="0"/>
    <n v="73"/>
    <n v="1"/>
    <n v="3.75"/>
    <x v="10"/>
    <x v="3"/>
    <x v="10"/>
    <s v="Almond Croissant"/>
    <x v="3"/>
    <x v="5"/>
    <x v="3"/>
    <x v="3"/>
  </r>
  <r>
    <n v="146605"/>
    <d v="2023-06-28T00:00:00"/>
    <d v="1899-12-30T10:58:44"/>
    <n v="3"/>
    <x v="2"/>
    <n v="45"/>
    <n v="2"/>
    <n v="3"/>
    <x v="0"/>
    <x v="1"/>
    <x v="8"/>
    <s v="Peppermint"/>
    <x v="1"/>
    <x v="5"/>
    <x v="3"/>
    <x v="3"/>
  </r>
  <r>
    <n v="146606"/>
    <d v="2023-06-28T00:00:00"/>
    <d v="1899-12-30T11:01:07"/>
    <n v="3"/>
    <x v="2"/>
    <n v="58"/>
    <n v="2"/>
    <n v="3.5"/>
    <x v="7"/>
    <x v="2"/>
    <x v="2"/>
    <s v="Dark chocolate"/>
    <x v="0"/>
    <x v="5"/>
    <x v="3"/>
    <x v="4"/>
  </r>
  <r>
    <n v="146607"/>
    <d v="2023-06-28T00:00:00"/>
    <d v="1899-12-30T11:01:41"/>
    <n v="5"/>
    <x v="0"/>
    <n v="45"/>
    <n v="2"/>
    <n v="3"/>
    <x v="0"/>
    <x v="1"/>
    <x v="8"/>
    <s v="Peppermint"/>
    <x v="1"/>
    <x v="5"/>
    <x v="3"/>
    <x v="4"/>
  </r>
  <r>
    <n v="146608"/>
    <d v="2023-06-28T00:00:00"/>
    <d v="1899-12-30T11:03:07"/>
    <n v="8"/>
    <x v="1"/>
    <n v="87"/>
    <n v="1"/>
    <n v="2.1"/>
    <x v="57"/>
    <x v="0"/>
    <x v="5"/>
    <s v="Ouro Brasileiro shot"/>
    <x v="3"/>
    <x v="5"/>
    <x v="3"/>
    <x v="4"/>
  </r>
  <r>
    <n v="146609"/>
    <d v="2023-06-28T00:00:00"/>
    <d v="1899-12-30T11:03:25"/>
    <n v="8"/>
    <x v="1"/>
    <n v="87"/>
    <n v="1"/>
    <n v="2.1"/>
    <x v="57"/>
    <x v="0"/>
    <x v="5"/>
    <s v="Ouro Brasileiro shot"/>
    <x v="3"/>
    <x v="5"/>
    <x v="3"/>
    <x v="4"/>
  </r>
  <r>
    <n v="146610"/>
    <d v="2023-06-28T00:00:00"/>
    <d v="1899-12-30T11:03:55"/>
    <n v="3"/>
    <x v="2"/>
    <n v="60"/>
    <n v="1"/>
    <n v="3.75"/>
    <x v="10"/>
    <x v="2"/>
    <x v="2"/>
    <s v="Sustainably Grown Organic"/>
    <x v="0"/>
    <x v="5"/>
    <x v="3"/>
    <x v="4"/>
  </r>
  <r>
    <n v="146611"/>
    <d v="2023-06-28T00:00:00"/>
    <d v="1899-12-30T11:03:58"/>
    <n v="8"/>
    <x v="1"/>
    <n v="40"/>
    <n v="2"/>
    <n v="3.75"/>
    <x v="16"/>
    <x v="0"/>
    <x v="5"/>
    <s v="Cappuccino"/>
    <x v="3"/>
    <x v="5"/>
    <x v="3"/>
    <x v="4"/>
  </r>
  <r>
    <n v="146612"/>
    <d v="2023-06-28T00:00:00"/>
    <d v="1899-12-30T11:04:06"/>
    <n v="3"/>
    <x v="2"/>
    <n v="24"/>
    <n v="2"/>
    <n v="3"/>
    <x v="0"/>
    <x v="0"/>
    <x v="3"/>
    <s v="Our Old Time Diner Blend"/>
    <x v="1"/>
    <x v="5"/>
    <x v="3"/>
    <x v="4"/>
  </r>
  <r>
    <n v="146613"/>
    <d v="2023-06-28T00:00:00"/>
    <d v="1899-12-30T11:04:42"/>
    <n v="3"/>
    <x v="2"/>
    <n v="30"/>
    <n v="2"/>
    <n v="3"/>
    <x v="0"/>
    <x v="0"/>
    <x v="0"/>
    <s v="Columbian Medium Roast"/>
    <x v="1"/>
    <x v="5"/>
    <x v="3"/>
    <x v="4"/>
  </r>
  <r>
    <n v="146614"/>
    <d v="2023-06-28T00:00:00"/>
    <d v="1899-12-30T11:08:44"/>
    <n v="3"/>
    <x v="2"/>
    <n v="36"/>
    <n v="1"/>
    <n v="3.75"/>
    <x v="10"/>
    <x v="0"/>
    <x v="12"/>
    <s v="Jamaican Coffee River"/>
    <x v="1"/>
    <x v="5"/>
    <x v="3"/>
    <x v="4"/>
  </r>
  <r>
    <n v="146615"/>
    <d v="2023-06-28T00:00:00"/>
    <d v="1899-12-30T11:09:22"/>
    <n v="3"/>
    <x v="2"/>
    <n v="49"/>
    <n v="2"/>
    <n v="3"/>
    <x v="0"/>
    <x v="1"/>
    <x v="6"/>
    <s v="English Breakfast"/>
    <x v="1"/>
    <x v="5"/>
    <x v="3"/>
    <x v="4"/>
  </r>
  <r>
    <n v="146616"/>
    <d v="2023-06-28T00:00:00"/>
    <d v="1899-12-30T11:12:15"/>
    <n v="8"/>
    <x v="1"/>
    <n v="50"/>
    <n v="2"/>
    <n v="2.5"/>
    <x v="17"/>
    <x v="1"/>
    <x v="6"/>
    <s v="Earl Grey"/>
    <x v="0"/>
    <x v="5"/>
    <x v="3"/>
    <x v="4"/>
  </r>
  <r>
    <n v="146617"/>
    <d v="2023-06-28T00:00:00"/>
    <d v="1899-12-30T11:12:15"/>
    <n v="8"/>
    <x v="1"/>
    <n v="72"/>
    <n v="1"/>
    <n v="3.25"/>
    <x v="14"/>
    <x v="3"/>
    <x v="4"/>
    <s v="Ginger Scone"/>
    <x v="3"/>
    <x v="5"/>
    <x v="3"/>
    <x v="4"/>
  </r>
  <r>
    <n v="146618"/>
    <d v="2023-06-28T00:00:00"/>
    <d v="1899-12-30T11:13:23"/>
    <n v="3"/>
    <x v="2"/>
    <n v="54"/>
    <n v="2"/>
    <n v="2.5"/>
    <x v="17"/>
    <x v="1"/>
    <x v="1"/>
    <s v="Morning Sunrise Chai"/>
    <x v="0"/>
    <x v="5"/>
    <x v="3"/>
    <x v="4"/>
  </r>
  <r>
    <n v="146619"/>
    <d v="2023-06-28T00:00:00"/>
    <d v="1899-12-30T11:13:26"/>
    <n v="8"/>
    <x v="1"/>
    <n v="38"/>
    <n v="1"/>
    <n v="3.75"/>
    <x v="10"/>
    <x v="0"/>
    <x v="5"/>
    <s v="Latte"/>
    <x v="3"/>
    <x v="5"/>
    <x v="3"/>
    <x v="4"/>
  </r>
  <r>
    <n v="146620"/>
    <d v="2023-06-28T00:00:00"/>
    <d v="1899-12-30T11:14:16"/>
    <n v="3"/>
    <x v="2"/>
    <n v="49"/>
    <n v="2"/>
    <n v="3"/>
    <x v="0"/>
    <x v="1"/>
    <x v="6"/>
    <s v="English Breakfast"/>
    <x v="1"/>
    <x v="5"/>
    <x v="3"/>
    <x v="4"/>
  </r>
  <r>
    <n v="146621"/>
    <d v="2023-06-28T00:00:00"/>
    <d v="1899-12-30T11:15:32"/>
    <n v="3"/>
    <x v="2"/>
    <n v="24"/>
    <n v="2"/>
    <n v="3"/>
    <x v="0"/>
    <x v="0"/>
    <x v="3"/>
    <s v="Our Old Time Diner Blend"/>
    <x v="1"/>
    <x v="5"/>
    <x v="3"/>
    <x v="4"/>
  </r>
  <r>
    <n v="146622"/>
    <d v="2023-06-28T00:00:00"/>
    <d v="1899-12-30T11:15:33"/>
    <n v="8"/>
    <x v="1"/>
    <n v="56"/>
    <n v="1"/>
    <n v="2.5499999999999998"/>
    <x v="8"/>
    <x v="1"/>
    <x v="1"/>
    <s v="Spicy Eye Opener Chai"/>
    <x v="0"/>
    <x v="5"/>
    <x v="3"/>
    <x v="4"/>
  </r>
  <r>
    <n v="146623"/>
    <d v="2023-06-28T00:00:00"/>
    <d v="1899-12-30T11:15:33"/>
    <n v="8"/>
    <x v="1"/>
    <n v="78"/>
    <n v="1"/>
    <n v="4.5"/>
    <x v="18"/>
    <x v="3"/>
    <x v="4"/>
    <s v="Scottish Cream Scone"/>
    <x v="3"/>
    <x v="5"/>
    <x v="3"/>
    <x v="4"/>
  </r>
  <r>
    <n v="146624"/>
    <d v="2023-06-28T00:00:00"/>
    <d v="1899-12-30T11:16:28"/>
    <n v="5"/>
    <x v="0"/>
    <n v="28"/>
    <n v="1"/>
    <n v="2"/>
    <x v="3"/>
    <x v="0"/>
    <x v="0"/>
    <s v="Columbian Medium Roast"/>
    <x v="2"/>
    <x v="5"/>
    <x v="3"/>
    <x v="4"/>
  </r>
  <r>
    <n v="146625"/>
    <d v="2023-06-28T00:00:00"/>
    <d v="1899-12-30T11:16:35"/>
    <n v="8"/>
    <x v="1"/>
    <n v="48"/>
    <n v="2"/>
    <n v="2.5"/>
    <x v="17"/>
    <x v="1"/>
    <x v="6"/>
    <s v="English Breakfast"/>
    <x v="0"/>
    <x v="5"/>
    <x v="3"/>
    <x v="4"/>
  </r>
  <r>
    <n v="146626"/>
    <d v="2023-06-28T00:00:00"/>
    <d v="1899-12-30T11:16:54"/>
    <n v="3"/>
    <x v="2"/>
    <n v="41"/>
    <n v="1"/>
    <n v="4.25"/>
    <x v="6"/>
    <x v="0"/>
    <x v="5"/>
    <s v="Cappuccino"/>
    <x v="1"/>
    <x v="5"/>
    <x v="3"/>
    <x v="4"/>
  </r>
  <r>
    <n v="146627"/>
    <d v="2023-06-28T00:00:00"/>
    <d v="1899-12-30T11:18:54"/>
    <n v="5"/>
    <x v="0"/>
    <n v="43"/>
    <n v="1"/>
    <n v="3"/>
    <x v="4"/>
    <x v="1"/>
    <x v="8"/>
    <s v="Lemon Grass"/>
    <x v="1"/>
    <x v="5"/>
    <x v="3"/>
    <x v="4"/>
  </r>
  <r>
    <n v="146628"/>
    <d v="2023-06-28T00:00:00"/>
    <d v="1899-12-30T11:19:36"/>
    <n v="3"/>
    <x v="2"/>
    <n v="59"/>
    <n v="1"/>
    <n v="4.5"/>
    <x v="18"/>
    <x v="2"/>
    <x v="2"/>
    <s v="Dark chocolate"/>
    <x v="1"/>
    <x v="5"/>
    <x v="3"/>
    <x v="4"/>
  </r>
  <r>
    <n v="146629"/>
    <d v="2023-06-28T00:00:00"/>
    <d v="1899-12-30T11:20:12"/>
    <n v="8"/>
    <x v="1"/>
    <n v="54"/>
    <n v="1"/>
    <n v="2.5"/>
    <x v="11"/>
    <x v="1"/>
    <x v="1"/>
    <s v="Morning Sunrise Chai"/>
    <x v="0"/>
    <x v="5"/>
    <x v="3"/>
    <x v="4"/>
  </r>
  <r>
    <n v="146630"/>
    <d v="2023-06-28T00:00:00"/>
    <d v="1899-12-30T11:20:45"/>
    <n v="3"/>
    <x v="2"/>
    <n v="28"/>
    <n v="2"/>
    <n v="2"/>
    <x v="5"/>
    <x v="0"/>
    <x v="0"/>
    <s v="Columbian Medium Roast"/>
    <x v="2"/>
    <x v="5"/>
    <x v="3"/>
    <x v="4"/>
  </r>
  <r>
    <n v="146631"/>
    <d v="2023-06-28T00:00:00"/>
    <d v="1899-12-30T11:22:12"/>
    <n v="5"/>
    <x v="0"/>
    <n v="87"/>
    <n v="2"/>
    <n v="3"/>
    <x v="0"/>
    <x v="0"/>
    <x v="5"/>
    <s v="Ouro Brasileiro shot"/>
    <x v="3"/>
    <x v="5"/>
    <x v="3"/>
    <x v="4"/>
  </r>
  <r>
    <n v="146632"/>
    <d v="2023-06-28T00:00:00"/>
    <d v="1899-12-30T11:24:01"/>
    <n v="8"/>
    <x v="1"/>
    <n v="52"/>
    <n v="2"/>
    <n v="2.5"/>
    <x v="17"/>
    <x v="1"/>
    <x v="1"/>
    <s v="Traditional Blend Chai"/>
    <x v="0"/>
    <x v="5"/>
    <x v="3"/>
    <x v="4"/>
  </r>
  <r>
    <n v="146633"/>
    <d v="2023-06-28T00:00:00"/>
    <d v="1899-12-30T11:24:07"/>
    <n v="3"/>
    <x v="2"/>
    <n v="39"/>
    <n v="1"/>
    <n v="4.25"/>
    <x v="6"/>
    <x v="0"/>
    <x v="5"/>
    <s v="Latte"/>
    <x v="0"/>
    <x v="5"/>
    <x v="3"/>
    <x v="4"/>
  </r>
  <r>
    <n v="146634"/>
    <d v="2023-06-28T00:00:00"/>
    <d v="1899-12-30T11:24:09"/>
    <n v="3"/>
    <x v="2"/>
    <n v="35"/>
    <n v="1"/>
    <n v="3.1"/>
    <x v="9"/>
    <x v="0"/>
    <x v="12"/>
    <s v="Jamaican Coffee River"/>
    <x v="0"/>
    <x v="5"/>
    <x v="3"/>
    <x v="4"/>
  </r>
  <r>
    <n v="146635"/>
    <d v="2023-06-28T00:00:00"/>
    <d v="1899-12-30T11:24:18"/>
    <n v="3"/>
    <x v="2"/>
    <n v="52"/>
    <n v="2"/>
    <n v="2.5"/>
    <x v="17"/>
    <x v="1"/>
    <x v="1"/>
    <s v="Traditional Blend Chai"/>
    <x v="0"/>
    <x v="5"/>
    <x v="3"/>
    <x v="4"/>
  </r>
  <r>
    <n v="146636"/>
    <d v="2023-06-28T00:00:00"/>
    <d v="1899-12-30T11:24:49"/>
    <n v="3"/>
    <x v="2"/>
    <n v="38"/>
    <n v="1"/>
    <n v="3.75"/>
    <x v="10"/>
    <x v="0"/>
    <x v="5"/>
    <s v="Latte"/>
    <x v="3"/>
    <x v="5"/>
    <x v="3"/>
    <x v="4"/>
  </r>
  <r>
    <n v="146637"/>
    <d v="2023-06-28T00:00:00"/>
    <d v="1899-12-30T11:24:59"/>
    <n v="3"/>
    <x v="2"/>
    <n v="23"/>
    <n v="1"/>
    <n v="2.5"/>
    <x v="11"/>
    <x v="0"/>
    <x v="3"/>
    <s v="Our Old Time Diner Blend"/>
    <x v="0"/>
    <x v="5"/>
    <x v="3"/>
    <x v="4"/>
  </r>
  <r>
    <n v="146638"/>
    <d v="2023-06-28T00:00:00"/>
    <d v="1899-12-30T11:25:28"/>
    <n v="5"/>
    <x v="0"/>
    <n v="47"/>
    <n v="1"/>
    <n v="3"/>
    <x v="4"/>
    <x v="1"/>
    <x v="7"/>
    <s v="Serenity Green Tea"/>
    <x v="1"/>
    <x v="5"/>
    <x v="3"/>
    <x v="4"/>
  </r>
  <r>
    <n v="146639"/>
    <d v="2023-06-28T00:00:00"/>
    <d v="1899-12-30T11:25:28"/>
    <n v="5"/>
    <x v="0"/>
    <n v="70"/>
    <n v="1"/>
    <n v="3.25"/>
    <x v="14"/>
    <x v="3"/>
    <x v="4"/>
    <s v="Cranberry Scone"/>
    <x v="3"/>
    <x v="5"/>
    <x v="3"/>
    <x v="4"/>
  </r>
  <r>
    <n v="146640"/>
    <d v="2023-06-28T00:00:00"/>
    <d v="1899-12-30T11:25:42"/>
    <n v="3"/>
    <x v="2"/>
    <n v="30"/>
    <n v="1"/>
    <n v="3"/>
    <x v="4"/>
    <x v="0"/>
    <x v="0"/>
    <s v="Columbian Medium Roast"/>
    <x v="1"/>
    <x v="5"/>
    <x v="3"/>
    <x v="4"/>
  </r>
  <r>
    <n v="146641"/>
    <d v="2023-06-28T00:00:00"/>
    <d v="1899-12-30T11:26:08"/>
    <n v="3"/>
    <x v="2"/>
    <n v="37"/>
    <n v="2"/>
    <n v="3"/>
    <x v="0"/>
    <x v="0"/>
    <x v="5"/>
    <s v="Espresso shot"/>
    <x v="3"/>
    <x v="5"/>
    <x v="3"/>
    <x v="4"/>
  </r>
  <r>
    <n v="146642"/>
    <d v="2023-06-28T00:00:00"/>
    <d v="1899-12-30T11:26:29"/>
    <n v="8"/>
    <x v="1"/>
    <n v="22"/>
    <n v="2"/>
    <n v="2"/>
    <x v="5"/>
    <x v="0"/>
    <x v="3"/>
    <s v="Our Old Time Diner Blend"/>
    <x v="2"/>
    <x v="5"/>
    <x v="3"/>
    <x v="4"/>
  </r>
  <r>
    <n v="146643"/>
    <d v="2023-06-28T00:00:00"/>
    <d v="1899-12-30T11:26:45"/>
    <n v="5"/>
    <x v="0"/>
    <n v="50"/>
    <n v="1"/>
    <n v="2.5"/>
    <x v="11"/>
    <x v="1"/>
    <x v="6"/>
    <s v="Earl Grey"/>
    <x v="0"/>
    <x v="5"/>
    <x v="3"/>
    <x v="4"/>
  </r>
  <r>
    <n v="146644"/>
    <d v="2023-06-28T00:00:00"/>
    <d v="1899-12-30T11:26:45"/>
    <n v="5"/>
    <x v="0"/>
    <n v="79"/>
    <n v="1"/>
    <n v="3.75"/>
    <x v="10"/>
    <x v="3"/>
    <x v="4"/>
    <s v="Jumbo Savory Scone"/>
    <x v="3"/>
    <x v="5"/>
    <x v="3"/>
    <x v="4"/>
  </r>
  <r>
    <n v="146645"/>
    <d v="2023-06-28T00:00:00"/>
    <d v="1899-12-30T11:27:18"/>
    <n v="3"/>
    <x v="2"/>
    <n v="46"/>
    <n v="2"/>
    <n v="2.5"/>
    <x v="17"/>
    <x v="1"/>
    <x v="7"/>
    <s v="Serenity Green Tea"/>
    <x v="0"/>
    <x v="5"/>
    <x v="3"/>
    <x v="4"/>
  </r>
  <r>
    <n v="146646"/>
    <d v="2023-06-28T00:00:00"/>
    <d v="1899-12-30T11:27:18"/>
    <n v="3"/>
    <x v="2"/>
    <n v="76"/>
    <n v="1"/>
    <n v="3.5"/>
    <x v="15"/>
    <x v="3"/>
    <x v="9"/>
    <s v="Chocolate Chip Biscotti"/>
    <x v="3"/>
    <x v="5"/>
    <x v="3"/>
    <x v="4"/>
  </r>
  <r>
    <n v="146647"/>
    <d v="2023-06-28T00:00:00"/>
    <d v="1899-12-30T11:27:33"/>
    <n v="3"/>
    <x v="2"/>
    <n v="44"/>
    <n v="1"/>
    <n v="2.5"/>
    <x v="11"/>
    <x v="1"/>
    <x v="8"/>
    <s v="Peppermint"/>
    <x v="0"/>
    <x v="5"/>
    <x v="3"/>
    <x v="4"/>
  </r>
  <r>
    <n v="146648"/>
    <d v="2023-06-28T00:00:00"/>
    <d v="1899-12-30T11:29:52"/>
    <n v="8"/>
    <x v="1"/>
    <n v="30"/>
    <n v="2"/>
    <n v="3"/>
    <x v="0"/>
    <x v="0"/>
    <x v="0"/>
    <s v="Columbian Medium Roast"/>
    <x v="1"/>
    <x v="5"/>
    <x v="3"/>
    <x v="4"/>
  </r>
  <r>
    <n v="146649"/>
    <d v="2023-06-28T00:00:00"/>
    <d v="1899-12-30T11:30:33"/>
    <n v="5"/>
    <x v="0"/>
    <n v="50"/>
    <n v="2"/>
    <n v="2.5"/>
    <x v="17"/>
    <x v="1"/>
    <x v="6"/>
    <s v="Earl Grey"/>
    <x v="0"/>
    <x v="5"/>
    <x v="3"/>
    <x v="4"/>
  </r>
  <r>
    <n v="146650"/>
    <d v="2023-06-28T00:00:00"/>
    <d v="1899-12-30T11:31:27"/>
    <n v="3"/>
    <x v="2"/>
    <n v="60"/>
    <n v="2"/>
    <n v="3.75"/>
    <x v="16"/>
    <x v="2"/>
    <x v="2"/>
    <s v="Sustainably Grown Organic"/>
    <x v="0"/>
    <x v="5"/>
    <x v="3"/>
    <x v="4"/>
  </r>
  <r>
    <n v="146651"/>
    <d v="2023-06-28T00:00:00"/>
    <d v="1899-12-30T11:32:02"/>
    <n v="5"/>
    <x v="0"/>
    <n v="40"/>
    <n v="2"/>
    <n v="3.75"/>
    <x v="16"/>
    <x v="0"/>
    <x v="5"/>
    <s v="Cappuccino"/>
    <x v="3"/>
    <x v="5"/>
    <x v="3"/>
    <x v="4"/>
  </r>
  <r>
    <n v="146652"/>
    <d v="2023-06-28T00:00:00"/>
    <d v="1899-12-30T11:32:32"/>
    <n v="5"/>
    <x v="0"/>
    <n v="40"/>
    <n v="2"/>
    <n v="3.75"/>
    <x v="16"/>
    <x v="0"/>
    <x v="5"/>
    <s v="Cappuccino"/>
    <x v="3"/>
    <x v="5"/>
    <x v="3"/>
    <x v="4"/>
  </r>
  <r>
    <n v="146653"/>
    <d v="2023-06-28T00:00:00"/>
    <d v="1899-12-30T11:33:06"/>
    <n v="3"/>
    <x v="2"/>
    <n v="29"/>
    <n v="2"/>
    <n v="2.5"/>
    <x v="17"/>
    <x v="0"/>
    <x v="0"/>
    <s v="Columbian Medium Roast"/>
    <x v="0"/>
    <x v="5"/>
    <x v="3"/>
    <x v="4"/>
  </r>
  <r>
    <n v="146654"/>
    <d v="2023-06-28T00:00:00"/>
    <d v="1899-12-30T11:35:08"/>
    <n v="3"/>
    <x v="2"/>
    <n v="24"/>
    <n v="1"/>
    <n v="3"/>
    <x v="4"/>
    <x v="0"/>
    <x v="3"/>
    <s v="Our Old Time Diner Blend"/>
    <x v="1"/>
    <x v="5"/>
    <x v="3"/>
    <x v="4"/>
  </r>
  <r>
    <n v="146655"/>
    <d v="2023-06-28T00:00:00"/>
    <d v="1899-12-30T11:35:26"/>
    <n v="8"/>
    <x v="1"/>
    <n v="49"/>
    <n v="1"/>
    <n v="3"/>
    <x v="4"/>
    <x v="1"/>
    <x v="6"/>
    <s v="English Breakfast"/>
    <x v="1"/>
    <x v="5"/>
    <x v="3"/>
    <x v="4"/>
  </r>
  <r>
    <n v="146656"/>
    <d v="2023-06-28T00:00:00"/>
    <d v="1899-12-30T11:36:05"/>
    <n v="8"/>
    <x v="1"/>
    <n v="56"/>
    <n v="1"/>
    <n v="2.5499999999999998"/>
    <x v="8"/>
    <x v="1"/>
    <x v="1"/>
    <s v="Spicy Eye Opener Chai"/>
    <x v="0"/>
    <x v="5"/>
    <x v="3"/>
    <x v="4"/>
  </r>
  <r>
    <n v="146657"/>
    <d v="2023-06-28T00:00:00"/>
    <d v="1899-12-30T11:36:30"/>
    <n v="5"/>
    <x v="0"/>
    <n v="25"/>
    <n v="1"/>
    <n v="2.2000000000000002"/>
    <x v="23"/>
    <x v="0"/>
    <x v="11"/>
    <s v="Brazilian"/>
    <x v="2"/>
    <x v="5"/>
    <x v="3"/>
    <x v="4"/>
  </r>
  <r>
    <n v="146658"/>
    <d v="2023-06-28T00:00:00"/>
    <d v="1899-12-30T11:36:30"/>
    <n v="5"/>
    <x v="0"/>
    <n v="71"/>
    <n v="1"/>
    <n v="3.75"/>
    <x v="10"/>
    <x v="3"/>
    <x v="10"/>
    <s v="Chocolate Croissant"/>
    <x v="3"/>
    <x v="5"/>
    <x v="3"/>
    <x v="4"/>
  </r>
  <r>
    <n v="146659"/>
    <d v="2023-06-28T00:00:00"/>
    <d v="1899-12-30T11:37:12"/>
    <n v="3"/>
    <x v="2"/>
    <n v="34"/>
    <n v="1"/>
    <n v="2.4500000000000002"/>
    <x v="20"/>
    <x v="0"/>
    <x v="12"/>
    <s v="Jamaican Coffee River"/>
    <x v="2"/>
    <x v="5"/>
    <x v="3"/>
    <x v="4"/>
  </r>
  <r>
    <n v="146660"/>
    <d v="2023-06-28T00:00:00"/>
    <d v="1899-12-30T11:37:30"/>
    <n v="8"/>
    <x v="1"/>
    <n v="34"/>
    <n v="1"/>
    <n v="2.4500000000000002"/>
    <x v="20"/>
    <x v="0"/>
    <x v="12"/>
    <s v="Jamaican Coffee River"/>
    <x v="2"/>
    <x v="5"/>
    <x v="3"/>
    <x v="4"/>
  </r>
  <r>
    <n v="146661"/>
    <d v="2023-06-28T00:00:00"/>
    <d v="1899-12-30T11:37:45"/>
    <n v="3"/>
    <x v="2"/>
    <n v="27"/>
    <n v="2"/>
    <n v="3.5"/>
    <x v="7"/>
    <x v="0"/>
    <x v="11"/>
    <s v="Brazilian"/>
    <x v="1"/>
    <x v="5"/>
    <x v="3"/>
    <x v="4"/>
  </r>
  <r>
    <n v="146662"/>
    <d v="2023-06-28T00:00:00"/>
    <d v="1899-12-30T11:37:45"/>
    <n v="3"/>
    <x v="2"/>
    <n v="69"/>
    <n v="1"/>
    <n v="3.25"/>
    <x v="14"/>
    <x v="3"/>
    <x v="9"/>
    <s v="Hazelnut Biscotti"/>
    <x v="3"/>
    <x v="5"/>
    <x v="3"/>
    <x v="4"/>
  </r>
  <r>
    <n v="146663"/>
    <d v="2023-06-28T00:00:00"/>
    <d v="1899-12-30T11:39:24"/>
    <n v="8"/>
    <x v="1"/>
    <n v="53"/>
    <n v="2"/>
    <n v="3"/>
    <x v="0"/>
    <x v="1"/>
    <x v="1"/>
    <s v="Traditional Blend Chai"/>
    <x v="1"/>
    <x v="5"/>
    <x v="3"/>
    <x v="4"/>
  </r>
  <r>
    <n v="146664"/>
    <d v="2023-06-28T00:00:00"/>
    <d v="1899-12-30T11:40:03"/>
    <n v="5"/>
    <x v="0"/>
    <n v="41"/>
    <n v="2"/>
    <n v="4.25"/>
    <x v="21"/>
    <x v="0"/>
    <x v="5"/>
    <s v="Cappuccino"/>
    <x v="1"/>
    <x v="5"/>
    <x v="3"/>
    <x v="4"/>
  </r>
  <r>
    <n v="146665"/>
    <d v="2023-06-28T00:00:00"/>
    <d v="1899-12-30T11:40:03"/>
    <n v="5"/>
    <x v="0"/>
    <n v="79"/>
    <n v="1"/>
    <n v="3.75"/>
    <x v="10"/>
    <x v="3"/>
    <x v="4"/>
    <s v="Jumbo Savory Scone"/>
    <x v="3"/>
    <x v="5"/>
    <x v="3"/>
    <x v="4"/>
  </r>
  <r>
    <n v="146666"/>
    <d v="2023-06-28T00:00:00"/>
    <d v="1899-12-30T11:40:13"/>
    <n v="3"/>
    <x v="2"/>
    <n v="51"/>
    <n v="2"/>
    <n v="3"/>
    <x v="0"/>
    <x v="1"/>
    <x v="6"/>
    <s v="Earl Grey"/>
    <x v="1"/>
    <x v="5"/>
    <x v="3"/>
    <x v="4"/>
  </r>
  <r>
    <n v="146667"/>
    <d v="2023-06-28T00:00:00"/>
    <d v="1899-12-30T11:40:14"/>
    <n v="5"/>
    <x v="0"/>
    <n v="34"/>
    <n v="1"/>
    <n v="2.4500000000000002"/>
    <x v="20"/>
    <x v="0"/>
    <x v="12"/>
    <s v="Jamaican Coffee River"/>
    <x v="2"/>
    <x v="5"/>
    <x v="3"/>
    <x v="4"/>
  </r>
  <r>
    <n v="146668"/>
    <d v="2023-06-28T00:00:00"/>
    <d v="1899-12-30T11:40:25"/>
    <n v="3"/>
    <x v="2"/>
    <n v="56"/>
    <n v="1"/>
    <n v="2.5499999999999998"/>
    <x v="8"/>
    <x v="1"/>
    <x v="1"/>
    <s v="Spicy Eye Opener Chai"/>
    <x v="0"/>
    <x v="5"/>
    <x v="3"/>
    <x v="4"/>
  </r>
  <r>
    <n v="146669"/>
    <d v="2023-06-28T00:00:00"/>
    <d v="1899-12-30T11:40:25"/>
    <n v="3"/>
    <x v="2"/>
    <n v="50"/>
    <n v="1"/>
    <n v="2.5"/>
    <x v="11"/>
    <x v="1"/>
    <x v="6"/>
    <s v="Earl Grey"/>
    <x v="0"/>
    <x v="5"/>
    <x v="3"/>
    <x v="4"/>
  </r>
  <r>
    <n v="146670"/>
    <d v="2023-06-28T00:00:00"/>
    <d v="1899-12-30T11:40:47"/>
    <n v="8"/>
    <x v="1"/>
    <n v="53"/>
    <n v="2"/>
    <n v="3"/>
    <x v="0"/>
    <x v="1"/>
    <x v="1"/>
    <s v="Traditional Blend Chai"/>
    <x v="1"/>
    <x v="5"/>
    <x v="3"/>
    <x v="4"/>
  </r>
  <r>
    <n v="146671"/>
    <d v="2023-06-28T00:00:00"/>
    <d v="1899-12-30T11:41:45"/>
    <n v="3"/>
    <x v="2"/>
    <n v="50"/>
    <n v="2"/>
    <n v="2.5"/>
    <x v="17"/>
    <x v="1"/>
    <x v="6"/>
    <s v="Earl Grey"/>
    <x v="0"/>
    <x v="5"/>
    <x v="3"/>
    <x v="4"/>
  </r>
  <r>
    <n v="146672"/>
    <d v="2023-06-28T00:00:00"/>
    <d v="1899-12-30T11:41:45"/>
    <n v="3"/>
    <x v="2"/>
    <n v="71"/>
    <n v="1"/>
    <n v="3.75"/>
    <x v="10"/>
    <x v="3"/>
    <x v="10"/>
    <s v="Chocolate Croissant"/>
    <x v="3"/>
    <x v="5"/>
    <x v="3"/>
    <x v="4"/>
  </r>
  <r>
    <n v="146673"/>
    <d v="2023-06-28T00:00:00"/>
    <d v="1899-12-30T11:43:15"/>
    <n v="5"/>
    <x v="0"/>
    <n v="27"/>
    <n v="2"/>
    <n v="3.5"/>
    <x v="7"/>
    <x v="0"/>
    <x v="11"/>
    <s v="Brazilian"/>
    <x v="1"/>
    <x v="5"/>
    <x v="3"/>
    <x v="4"/>
  </r>
  <r>
    <n v="146674"/>
    <d v="2023-06-28T00:00:00"/>
    <d v="1899-12-30T11:44:08"/>
    <n v="3"/>
    <x v="2"/>
    <n v="44"/>
    <n v="1"/>
    <n v="2.5"/>
    <x v="11"/>
    <x v="1"/>
    <x v="8"/>
    <s v="Peppermint"/>
    <x v="0"/>
    <x v="5"/>
    <x v="3"/>
    <x v="4"/>
  </r>
  <r>
    <n v="146675"/>
    <d v="2023-06-28T00:00:00"/>
    <d v="1899-12-30T11:44:19"/>
    <n v="3"/>
    <x v="2"/>
    <n v="26"/>
    <n v="2"/>
    <n v="3"/>
    <x v="0"/>
    <x v="0"/>
    <x v="11"/>
    <s v="Brazilian"/>
    <x v="0"/>
    <x v="5"/>
    <x v="3"/>
    <x v="4"/>
  </r>
  <r>
    <n v="146676"/>
    <d v="2023-06-28T00:00:00"/>
    <d v="1899-12-30T11:44:38"/>
    <n v="5"/>
    <x v="0"/>
    <n v="23"/>
    <n v="2"/>
    <n v="2.5"/>
    <x v="17"/>
    <x v="0"/>
    <x v="3"/>
    <s v="Our Old Time Diner Blend"/>
    <x v="0"/>
    <x v="5"/>
    <x v="3"/>
    <x v="4"/>
  </r>
  <r>
    <n v="146677"/>
    <d v="2023-06-28T00:00:00"/>
    <d v="1899-12-30T11:44:38"/>
    <n v="5"/>
    <x v="0"/>
    <n v="71"/>
    <n v="1"/>
    <n v="3.75"/>
    <x v="10"/>
    <x v="3"/>
    <x v="10"/>
    <s v="Chocolate Croissant"/>
    <x v="3"/>
    <x v="5"/>
    <x v="3"/>
    <x v="4"/>
  </r>
  <r>
    <n v="146678"/>
    <d v="2023-06-28T00:00:00"/>
    <d v="1899-12-30T11:48:01"/>
    <n v="3"/>
    <x v="2"/>
    <n v="30"/>
    <n v="2"/>
    <n v="3"/>
    <x v="0"/>
    <x v="0"/>
    <x v="0"/>
    <s v="Columbian Medium Roast"/>
    <x v="1"/>
    <x v="5"/>
    <x v="3"/>
    <x v="4"/>
  </r>
  <r>
    <n v="146679"/>
    <d v="2023-06-28T00:00:00"/>
    <d v="1899-12-30T11:48:49"/>
    <n v="5"/>
    <x v="0"/>
    <n v="58"/>
    <n v="2"/>
    <n v="3.5"/>
    <x v="7"/>
    <x v="2"/>
    <x v="2"/>
    <s v="Dark chocolate"/>
    <x v="0"/>
    <x v="5"/>
    <x v="3"/>
    <x v="4"/>
  </r>
  <r>
    <n v="146680"/>
    <d v="2023-06-28T00:00:00"/>
    <d v="1899-12-30T11:49:09"/>
    <n v="5"/>
    <x v="0"/>
    <n v="43"/>
    <n v="2"/>
    <n v="3"/>
    <x v="0"/>
    <x v="1"/>
    <x v="8"/>
    <s v="Lemon Grass"/>
    <x v="1"/>
    <x v="5"/>
    <x v="3"/>
    <x v="4"/>
  </r>
  <r>
    <n v="146681"/>
    <d v="2023-06-28T00:00:00"/>
    <d v="1899-12-30T11:49:40"/>
    <n v="8"/>
    <x v="1"/>
    <n v="59"/>
    <n v="2"/>
    <n v="4.5"/>
    <x v="2"/>
    <x v="2"/>
    <x v="2"/>
    <s v="Dark chocolate"/>
    <x v="1"/>
    <x v="5"/>
    <x v="3"/>
    <x v="4"/>
  </r>
  <r>
    <n v="146682"/>
    <d v="2023-06-28T00:00:00"/>
    <d v="1899-12-30T11:50:06"/>
    <n v="8"/>
    <x v="1"/>
    <n v="40"/>
    <n v="1"/>
    <n v="3.75"/>
    <x v="10"/>
    <x v="0"/>
    <x v="5"/>
    <s v="Cappuccino"/>
    <x v="3"/>
    <x v="5"/>
    <x v="3"/>
    <x v="4"/>
  </r>
  <r>
    <n v="146683"/>
    <d v="2023-06-28T00:00:00"/>
    <d v="1899-12-30T11:50:14"/>
    <n v="5"/>
    <x v="0"/>
    <n v="50"/>
    <n v="2"/>
    <n v="2.5"/>
    <x v="17"/>
    <x v="1"/>
    <x v="6"/>
    <s v="Earl Grey"/>
    <x v="0"/>
    <x v="5"/>
    <x v="3"/>
    <x v="4"/>
  </r>
  <r>
    <n v="146684"/>
    <d v="2023-06-28T00:00:00"/>
    <d v="1899-12-30T11:50:34"/>
    <n v="5"/>
    <x v="0"/>
    <n v="55"/>
    <n v="2"/>
    <n v="4"/>
    <x v="24"/>
    <x v="1"/>
    <x v="1"/>
    <s v="Morning Sunrise Chai"/>
    <x v="1"/>
    <x v="5"/>
    <x v="3"/>
    <x v="4"/>
  </r>
  <r>
    <n v="146685"/>
    <d v="2023-06-28T00:00:00"/>
    <d v="1899-12-30T11:52:24"/>
    <n v="5"/>
    <x v="0"/>
    <n v="44"/>
    <n v="2"/>
    <n v="2.5"/>
    <x v="17"/>
    <x v="1"/>
    <x v="8"/>
    <s v="Peppermint"/>
    <x v="0"/>
    <x v="5"/>
    <x v="3"/>
    <x v="4"/>
  </r>
  <r>
    <n v="146686"/>
    <d v="2023-06-28T00:00:00"/>
    <d v="1899-12-30T11:53:11"/>
    <n v="5"/>
    <x v="0"/>
    <n v="61"/>
    <n v="1"/>
    <n v="4.75"/>
    <x v="12"/>
    <x v="2"/>
    <x v="2"/>
    <s v="Sustainably Grown Organic"/>
    <x v="1"/>
    <x v="5"/>
    <x v="3"/>
    <x v="4"/>
  </r>
  <r>
    <n v="146687"/>
    <d v="2023-06-28T00:00:00"/>
    <d v="1899-12-30T11:53:11"/>
    <n v="5"/>
    <x v="0"/>
    <n v="70"/>
    <n v="1"/>
    <n v="3.25"/>
    <x v="14"/>
    <x v="3"/>
    <x v="4"/>
    <s v="Cranberry Scone"/>
    <x v="3"/>
    <x v="5"/>
    <x v="3"/>
    <x v="4"/>
  </r>
  <r>
    <n v="146688"/>
    <d v="2023-06-28T00:00:00"/>
    <d v="1899-12-30T11:53:29"/>
    <n v="5"/>
    <x v="0"/>
    <n v="23"/>
    <n v="2"/>
    <n v="2.5"/>
    <x v="17"/>
    <x v="0"/>
    <x v="3"/>
    <s v="Our Old Time Diner Blend"/>
    <x v="0"/>
    <x v="5"/>
    <x v="3"/>
    <x v="4"/>
  </r>
  <r>
    <n v="146689"/>
    <d v="2023-06-28T00:00:00"/>
    <d v="1899-12-30T11:53:40"/>
    <n v="8"/>
    <x v="1"/>
    <n v="41"/>
    <n v="1"/>
    <n v="4.25"/>
    <x v="6"/>
    <x v="0"/>
    <x v="5"/>
    <s v="Cappuccino"/>
    <x v="1"/>
    <x v="5"/>
    <x v="3"/>
    <x v="4"/>
  </r>
  <r>
    <n v="146690"/>
    <d v="2023-06-28T00:00:00"/>
    <d v="1899-12-30T11:54:41"/>
    <n v="5"/>
    <x v="0"/>
    <n v="49"/>
    <n v="2"/>
    <n v="3"/>
    <x v="0"/>
    <x v="1"/>
    <x v="6"/>
    <s v="English Breakfast"/>
    <x v="1"/>
    <x v="5"/>
    <x v="3"/>
    <x v="4"/>
  </r>
  <r>
    <n v="146691"/>
    <d v="2023-06-28T00:00:00"/>
    <d v="1899-12-30T11:54:55"/>
    <n v="3"/>
    <x v="2"/>
    <n v="50"/>
    <n v="1"/>
    <n v="2.5"/>
    <x v="11"/>
    <x v="1"/>
    <x v="6"/>
    <s v="Earl Grey"/>
    <x v="0"/>
    <x v="5"/>
    <x v="3"/>
    <x v="4"/>
  </r>
  <r>
    <n v="146692"/>
    <d v="2023-06-28T00:00:00"/>
    <d v="1899-12-30T11:55:09"/>
    <n v="8"/>
    <x v="1"/>
    <n v="25"/>
    <n v="2"/>
    <n v="2.2000000000000002"/>
    <x v="19"/>
    <x v="0"/>
    <x v="11"/>
    <s v="Brazilian"/>
    <x v="2"/>
    <x v="5"/>
    <x v="3"/>
    <x v="4"/>
  </r>
  <r>
    <n v="146693"/>
    <d v="2023-06-28T00:00:00"/>
    <d v="1899-12-30T11:55:44"/>
    <n v="3"/>
    <x v="2"/>
    <n v="53"/>
    <n v="2"/>
    <n v="3"/>
    <x v="0"/>
    <x v="1"/>
    <x v="1"/>
    <s v="Traditional Blend Chai"/>
    <x v="1"/>
    <x v="5"/>
    <x v="3"/>
    <x v="4"/>
  </r>
  <r>
    <n v="146694"/>
    <d v="2023-06-28T00:00:00"/>
    <d v="1899-12-30T11:56:56"/>
    <n v="5"/>
    <x v="0"/>
    <n v="47"/>
    <n v="1"/>
    <n v="3"/>
    <x v="4"/>
    <x v="1"/>
    <x v="7"/>
    <s v="Serenity Green Tea"/>
    <x v="1"/>
    <x v="5"/>
    <x v="3"/>
    <x v="4"/>
  </r>
  <r>
    <n v="146695"/>
    <d v="2023-06-28T00:00:00"/>
    <d v="1899-12-30T11:56:56"/>
    <n v="5"/>
    <x v="0"/>
    <n v="79"/>
    <n v="1"/>
    <n v="3.75"/>
    <x v="10"/>
    <x v="3"/>
    <x v="4"/>
    <s v="Jumbo Savory Scone"/>
    <x v="3"/>
    <x v="5"/>
    <x v="3"/>
    <x v="4"/>
  </r>
  <r>
    <n v="146696"/>
    <d v="2023-06-28T00:00:00"/>
    <d v="1899-12-30T11:57:11"/>
    <n v="5"/>
    <x v="0"/>
    <n v="27"/>
    <n v="1"/>
    <n v="3.5"/>
    <x v="15"/>
    <x v="0"/>
    <x v="11"/>
    <s v="Brazilian"/>
    <x v="1"/>
    <x v="5"/>
    <x v="3"/>
    <x v="4"/>
  </r>
  <r>
    <n v="146697"/>
    <d v="2023-06-28T00:00:00"/>
    <d v="1899-12-30T11:58:54"/>
    <n v="3"/>
    <x v="2"/>
    <n v="54"/>
    <n v="1"/>
    <n v="2.5"/>
    <x v="11"/>
    <x v="1"/>
    <x v="1"/>
    <s v="Morning Sunrise Chai"/>
    <x v="0"/>
    <x v="5"/>
    <x v="3"/>
    <x v="4"/>
  </r>
  <r>
    <n v="146698"/>
    <d v="2023-06-28T00:00:00"/>
    <d v="1899-12-30T12:00:54"/>
    <n v="5"/>
    <x v="0"/>
    <n v="44"/>
    <n v="2"/>
    <n v="2.5"/>
    <x v="17"/>
    <x v="1"/>
    <x v="8"/>
    <s v="Peppermint"/>
    <x v="0"/>
    <x v="5"/>
    <x v="3"/>
    <x v="5"/>
  </r>
  <r>
    <n v="146699"/>
    <d v="2023-06-28T00:00:00"/>
    <d v="1899-12-30T12:00:54"/>
    <n v="5"/>
    <x v="0"/>
    <n v="79"/>
    <n v="1"/>
    <n v="3.75"/>
    <x v="10"/>
    <x v="3"/>
    <x v="4"/>
    <s v="Jumbo Savory Scone"/>
    <x v="3"/>
    <x v="5"/>
    <x v="3"/>
    <x v="5"/>
  </r>
  <r>
    <n v="146700"/>
    <d v="2023-06-28T00:00:00"/>
    <d v="1899-12-30T12:01:21"/>
    <n v="3"/>
    <x v="2"/>
    <n v="33"/>
    <n v="2"/>
    <n v="3.5"/>
    <x v="7"/>
    <x v="0"/>
    <x v="0"/>
    <s v="Ethiopia"/>
    <x v="1"/>
    <x v="5"/>
    <x v="3"/>
    <x v="5"/>
  </r>
  <r>
    <n v="146701"/>
    <d v="2023-06-28T00:00:00"/>
    <d v="1899-12-30T12:01:32"/>
    <n v="3"/>
    <x v="2"/>
    <n v="44"/>
    <n v="1"/>
    <n v="2.5"/>
    <x v="11"/>
    <x v="1"/>
    <x v="8"/>
    <s v="Peppermint"/>
    <x v="0"/>
    <x v="5"/>
    <x v="3"/>
    <x v="5"/>
  </r>
  <r>
    <n v="146702"/>
    <d v="2023-06-28T00:00:00"/>
    <d v="1899-12-30T12:03:17"/>
    <n v="5"/>
    <x v="0"/>
    <n v="33"/>
    <n v="2"/>
    <n v="3.5"/>
    <x v="7"/>
    <x v="0"/>
    <x v="0"/>
    <s v="Ethiopia"/>
    <x v="1"/>
    <x v="5"/>
    <x v="3"/>
    <x v="5"/>
  </r>
  <r>
    <n v="146703"/>
    <d v="2023-06-28T00:00:00"/>
    <d v="1899-12-30T12:03:17"/>
    <n v="5"/>
    <x v="0"/>
    <n v="78"/>
    <n v="1"/>
    <n v="4.5"/>
    <x v="18"/>
    <x v="3"/>
    <x v="4"/>
    <s v="Scottish Cream Scone"/>
    <x v="3"/>
    <x v="5"/>
    <x v="3"/>
    <x v="5"/>
  </r>
  <r>
    <n v="146704"/>
    <d v="2023-06-28T00:00:00"/>
    <d v="1899-12-30T12:04:09"/>
    <n v="3"/>
    <x v="2"/>
    <n v="25"/>
    <n v="2"/>
    <n v="2.2000000000000002"/>
    <x v="19"/>
    <x v="0"/>
    <x v="11"/>
    <s v="Brazilian"/>
    <x v="2"/>
    <x v="5"/>
    <x v="3"/>
    <x v="5"/>
  </r>
  <r>
    <n v="146705"/>
    <d v="2023-06-28T00:00:00"/>
    <d v="1899-12-30T12:05:01"/>
    <n v="5"/>
    <x v="0"/>
    <n v="35"/>
    <n v="1"/>
    <n v="3.1"/>
    <x v="9"/>
    <x v="0"/>
    <x v="12"/>
    <s v="Jamaican Coffee River"/>
    <x v="0"/>
    <x v="5"/>
    <x v="3"/>
    <x v="5"/>
  </r>
  <r>
    <n v="146706"/>
    <d v="2023-06-28T00:00:00"/>
    <d v="1899-12-30T12:05:01"/>
    <n v="5"/>
    <x v="0"/>
    <n v="69"/>
    <n v="1"/>
    <n v="3.25"/>
    <x v="14"/>
    <x v="3"/>
    <x v="9"/>
    <s v="Hazelnut Biscotti"/>
    <x v="3"/>
    <x v="5"/>
    <x v="3"/>
    <x v="5"/>
  </r>
  <r>
    <n v="146707"/>
    <d v="2023-06-28T00:00:00"/>
    <d v="1899-12-30T12:05:39"/>
    <n v="3"/>
    <x v="2"/>
    <n v="51"/>
    <n v="1"/>
    <n v="3"/>
    <x v="4"/>
    <x v="1"/>
    <x v="6"/>
    <s v="Earl Grey"/>
    <x v="1"/>
    <x v="5"/>
    <x v="3"/>
    <x v="5"/>
  </r>
  <r>
    <n v="146708"/>
    <d v="2023-06-28T00:00:00"/>
    <d v="1899-12-30T12:06:03"/>
    <n v="8"/>
    <x v="1"/>
    <n v="28"/>
    <n v="1"/>
    <n v="2"/>
    <x v="3"/>
    <x v="0"/>
    <x v="0"/>
    <s v="Columbian Medium Roast"/>
    <x v="2"/>
    <x v="5"/>
    <x v="3"/>
    <x v="5"/>
  </r>
  <r>
    <n v="146709"/>
    <d v="2023-06-28T00:00:00"/>
    <d v="1899-12-30T12:06:03"/>
    <n v="8"/>
    <x v="1"/>
    <n v="71"/>
    <n v="1"/>
    <n v="3.75"/>
    <x v="10"/>
    <x v="3"/>
    <x v="10"/>
    <s v="Chocolate Croissant"/>
    <x v="3"/>
    <x v="5"/>
    <x v="3"/>
    <x v="5"/>
  </r>
  <r>
    <n v="146710"/>
    <d v="2023-06-28T00:00:00"/>
    <d v="1899-12-30T12:06:26"/>
    <n v="3"/>
    <x v="2"/>
    <n v="44"/>
    <n v="1"/>
    <n v="2.5"/>
    <x v="11"/>
    <x v="1"/>
    <x v="8"/>
    <s v="Peppermint"/>
    <x v="0"/>
    <x v="5"/>
    <x v="3"/>
    <x v="5"/>
  </r>
  <r>
    <n v="146711"/>
    <d v="2023-06-28T00:00:00"/>
    <d v="1899-12-30T12:07:50"/>
    <n v="8"/>
    <x v="1"/>
    <n v="61"/>
    <n v="2"/>
    <n v="4.75"/>
    <x v="22"/>
    <x v="2"/>
    <x v="2"/>
    <s v="Sustainably Grown Organic"/>
    <x v="1"/>
    <x v="5"/>
    <x v="3"/>
    <x v="5"/>
  </r>
  <r>
    <n v="146712"/>
    <d v="2023-06-28T00:00:00"/>
    <d v="1899-12-30T12:08:12"/>
    <n v="5"/>
    <x v="0"/>
    <n v="35"/>
    <n v="1"/>
    <n v="3.1"/>
    <x v="9"/>
    <x v="0"/>
    <x v="12"/>
    <s v="Jamaican Coffee River"/>
    <x v="0"/>
    <x v="5"/>
    <x v="3"/>
    <x v="5"/>
  </r>
  <r>
    <n v="146713"/>
    <d v="2023-06-28T00:00:00"/>
    <d v="1899-12-30T12:08:18"/>
    <n v="8"/>
    <x v="1"/>
    <n v="57"/>
    <n v="2"/>
    <n v="3.1"/>
    <x v="1"/>
    <x v="1"/>
    <x v="1"/>
    <s v="Spicy Eye Opener Chai"/>
    <x v="1"/>
    <x v="5"/>
    <x v="3"/>
    <x v="5"/>
  </r>
  <r>
    <n v="146714"/>
    <d v="2023-06-28T00:00:00"/>
    <d v="1899-12-30T12:08:43"/>
    <n v="8"/>
    <x v="1"/>
    <n v="39"/>
    <n v="1"/>
    <n v="4.25"/>
    <x v="6"/>
    <x v="0"/>
    <x v="5"/>
    <s v="Latte"/>
    <x v="0"/>
    <x v="5"/>
    <x v="3"/>
    <x v="5"/>
  </r>
  <r>
    <n v="146715"/>
    <d v="2023-06-28T00:00:00"/>
    <d v="1899-12-30T12:09:58"/>
    <n v="5"/>
    <x v="0"/>
    <n v="24"/>
    <n v="1"/>
    <n v="3"/>
    <x v="4"/>
    <x v="0"/>
    <x v="3"/>
    <s v="Our Old Time Diner Blend"/>
    <x v="1"/>
    <x v="5"/>
    <x v="3"/>
    <x v="5"/>
  </r>
  <r>
    <n v="146716"/>
    <d v="2023-06-28T00:00:00"/>
    <d v="1899-12-30T12:11:07"/>
    <n v="3"/>
    <x v="2"/>
    <n v="29"/>
    <n v="1"/>
    <n v="2.5"/>
    <x v="11"/>
    <x v="0"/>
    <x v="0"/>
    <s v="Columbian Medium Roast"/>
    <x v="0"/>
    <x v="5"/>
    <x v="3"/>
    <x v="5"/>
  </r>
  <r>
    <n v="146717"/>
    <d v="2023-06-28T00:00:00"/>
    <d v="1899-12-30T12:12:17"/>
    <n v="8"/>
    <x v="1"/>
    <n v="26"/>
    <n v="1"/>
    <n v="3"/>
    <x v="4"/>
    <x v="0"/>
    <x v="11"/>
    <s v="Brazilian"/>
    <x v="0"/>
    <x v="5"/>
    <x v="3"/>
    <x v="5"/>
  </r>
  <r>
    <n v="146718"/>
    <d v="2023-06-28T00:00:00"/>
    <d v="1899-12-30T12:12:17"/>
    <n v="8"/>
    <x v="1"/>
    <n v="71"/>
    <n v="1"/>
    <n v="3.75"/>
    <x v="10"/>
    <x v="3"/>
    <x v="10"/>
    <s v="Chocolate Croissant"/>
    <x v="3"/>
    <x v="5"/>
    <x v="3"/>
    <x v="5"/>
  </r>
  <r>
    <n v="146719"/>
    <d v="2023-06-28T00:00:00"/>
    <d v="1899-12-30T12:14:10"/>
    <n v="5"/>
    <x v="0"/>
    <n v="87"/>
    <n v="1"/>
    <n v="3"/>
    <x v="4"/>
    <x v="0"/>
    <x v="5"/>
    <s v="Ouro Brasileiro shot"/>
    <x v="3"/>
    <x v="5"/>
    <x v="3"/>
    <x v="5"/>
  </r>
  <r>
    <n v="146720"/>
    <d v="2023-06-28T00:00:00"/>
    <d v="1899-12-30T12:14:16"/>
    <n v="8"/>
    <x v="1"/>
    <n v="57"/>
    <n v="2"/>
    <n v="3.1"/>
    <x v="1"/>
    <x v="1"/>
    <x v="1"/>
    <s v="Spicy Eye Opener Chai"/>
    <x v="1"/>
    <x v="5"/>
    <x v="3"/>
    <x v="5"/>
  </r>
  <r>
    <n v="146721"/>
    <d v="2023-06-28T00:00:00"/>
    <d v="1899-12-30T12:16:03"/>
    <n v="8"/>
    <x v="1"/>
    <n v="39"/>
    <n v="1"/>
    <n v="4.25"/>
    <x v="6"/>
    <x v="0"/>
    <x v="5"/>
    <s v="Latte"/>
    <x v="0"/>
    <x v="5"/>
    <x v="3"/>
    <x v="5"/>
  </r>
  <r>
    <n v="146722"/>
    <d v="2023-06-28T00:00:00"/>
    <d v="1899-12-30T12:16:03"/>
    <n v="8"/>
    <x v="1"/>
    <n v="69"/>
    <n v="1"/>
    <n v="3.25"/>
    <x v="14"/>
    <x v="3"/>
    <x v="9"/>
    <s v="Hazelnut Biscotti"/>
    <x v="3"/>
    <x v="5"/>
    <x v="3"/>
    <x v="5"/>
  </r>
  <r>
    <n v="146723"/>
    <d v="2023-06-28T00:00:00"/>
    <d v="1899-12-30T12:17:06"/>
    <n v="3"/>
    <x v="2"/>
    <n v="40"/>
    <n v="1"/>
    <n v="3.75"/>
    <x v="10"/>
    <x v="0"/>
    <x v="5"/>
    <s v="Cappuccino"/>
    <x v="3"/>
    <x v="5"/>
    <x v="3"/>
    <x v="5"/>
  </r>
  <r>
    <n v="146724"/>
    <d v="2023-06-28T00:00:00"/>
    <d v="1899-12-30T12:17:06"/>
    <n v="3"/>
    <x v="2"/>
    <n v="79"/>
    <n v="1"/>
    <n v="3.75"/>
    <x v="10"/>
    <x v="3"/>
    <x v="4"/>
    <s v="Jumbo Savory Scone"/>
    <x v="3"/>
    <x v="5"/>
    <x v="3"/>
    <x v="5"/>
  </r>
  <r>
    <n v="146725"/>
    <d v="2023-06-28T00:00:00"/>
    <d v="1899-12-30T12:17:40"/>
    <n v="8"/>
    <x v="1"/>
    <n v="55"/>
    <n v="2"/>
    <n v="4"/>
    <x v="24"/>
    <x v="1"/>
    <x v="1"/>
    <s v="Morning Sunrise Chai"/>
    <x v="1"/>
    <x v="5"/>
    <x v="3"/>
    <x v="5"/>
  </r>
  <r>
    <n v="146726"/>
    <d v="2023-06-28T00:00:00"/>
    <d v="1899-12-30T12:19:47"/>
    <n v="3"/>
    <x v="2"/>
    <n v="37"/>
    <n v="2"/>
    <n v="3"/>
    <x v="0"/>
    <x v="0"/>
    <x v="5"/>
    <s v="Espresso shot"/>
    <x v="3"/>
    <x v="5"/>
    <x v="3"/>
    <x v="5"/>
  </r>
  <r>
    <n v="146727"/>
    <d v="2023-06-28T00:00:00"/>
    <d v="1899-12-30T12:20:30"/>
    <n v="8"/>
    <x v="1"/>
    <n v="33"/>
    <n v="2"/>
    <n v="3.5"/>
    <x v="7"/>
    <x v="0"/>
    <x v="0"/>
    <s v="Ethiopia"/>
    <x v="1"/>
    <x v="5"/>
    <x v="3"/>
    <x v="5"/>
  </r>
  <r>
    <n v="146728"/>
    <d v="2023-06-28T00:00:00"/>
    <d v="1899-12-30T12:20:43"/>
    <n v="5"/>
    <x v="0"/>
    <n v="37"/>
    <n v="1"/>
    <n v="3"/>
    <x v="4"/>
    <x v="0"/>
    <x v="5"/>
    <s v="Espresso shot"/>
    <x v="3"/>
    <x v="5"/>
    <x v="3"/>
    <x v="5"/>
  </r>
  <r>
    <n v="146729"/>
    <d v="2023-06-28T00:00:00"/>
    <d v="1899-12-30T12:21:44"/>
    <n v="3"/>
    <x v="2"/>
    <n v="43"/>
    <n v="1"/>
    <n v="3"/>
    <x v="4"/>
    <x v="1"/>
    <x v="8"/>
    <s v="Lemon Grass"/>
    <x v="1"/>
    <x v="5"/>
    <x v="3"/>
    <x v="5"/>
  </r>
  <r>
    <n v="146730"/>
    <d v="2023-06-28T00:00:00"/>
    <d v="1899-12-30T12:21:46"/>
    <n v="5"/>
    <x v="0"/>
    <n v="87"/>
    <n v="2"/>
    <n v="2.1"/>
    <x v="60"/>
    <x v="0"/>
    <x v="5"/>
    <s v="Ouro Brasileiro shot"/>
    <x v="3"/>
    <x v="5"/>
    <x v="3"/>
    <x v="5"/>
  </r>
  <r>
    <n v="146731"/>
    <d v="2023-06-28T00:00:00"/>
    <d v="1899-12-30T12:21:46"/>
    <n v="5"/>
    <x v="0"/>
    <n v="72"/>
    <n v="2"/>
    <n v="2.65"/>
    <x v="64"/>
    <x v="3"/>
    <x v="4"/>
    <s v="Ginger Scone"/>
    <x v="3"/>
    <x v="5"/>
    <x v="3"/>
    <x v="5"/>
  </r>
  <r>
    <n v="146732"/>
    <d v="2023-06-28T00:00:00"/>
    <d v="1899-12-30T12:23:05"/>
    <n v="3"/>
    <x v="2"/>
    <n v="44"/>
    <n v="1"/>
    <n v="2.5"/>
    <x v="11"/>
    <x v="1"/>
    <x v="8"/>
    <s v="Peppermint"/>
    <x v="0"/>
    <x v="5"/>
    <x v="3"/>
    <x v="5"/>
  </r>
  <r>
    <n v="146733"/>
    <d v="2023-06-28T00:00:00"/>
    <d v="1899-12-30T12:23:05"/>
    <n v="3"/>
    <x v="2"/>
    <n v="70"/>
    <n v="1"/>
    <n v="3.25"/>
    <x v="14"/>
    <x v="3"/>
    <x v="4"/>
    <s v="Cranberry Scone"/>
    <x v="3"/>
    <x v="5"/>
    <x v="3"/>
    <x v="5"/>
  </r>
  <r>
    <n v="146734"/>
    <d v="2023-06-28T00:00:00"/>
    <d v="1899-12-30T12:24:26"/>
    <n v="5"/>
    <x v="0"/>
    <n v="57"/>
    <n v="1"/>
    <n v="3.1"/>
    <x v="9"/>
    <x v="1"/>
    <x v="1"/>
    <s v="Spicy Eye Opener Chai"/>
    <x v="1"/>
    <x v="5"/>
    <x v="3"/>
    <x v="5"/>
  </r>
  <r>
    <n v="146735"/>
    <d v="2023-06-28T00:00:00"/>
    <d v="1899-12-30T12:24:26"/>
    <n v="5"/>
    <x v="0"/>
    <n v="74"/>
    <n v="1"/>
    <n v="3.5"/>
    <x v="15"/>
    <x v="3"/>
    <x v="9"/>
    <s v="Ginger Biscotti"/>
    <x v="3"/>
    <x v="5"/>
    <x v="3"/>
    <x v="5"/>
  </r>
  <r>
    <n v="146736"/>
    <d v="2023-06-28T00:00:00"/>
    <d v="1899-12-30T12:25:18"/>
    <n v="5"/>
    <x v="0"/>
    <n v="31"/>
    <n v="1"/>
    <n v="2.2000000000000002"/>
    <x v="23"/>
    <x v="0"/>
    <x v="0"/>
    <s v="Ethiopia"/>
    <x v="2"/>
    <x v="5"/>
    <x v="3"/>
    <x v="5"/>
  </r>
  <r>
    <n v="146737"/>
    <d v="2023-06-28T00:00:00"/>
    <d v="1899-12-30T12:31:10"/>
    <n v="5"/>
    <x v="0"/>
    <n v="23"/>
    <n v="1"/>
    <n v="2.5"/>
    <x v="11"/>
    <x v="0"/>
    <x v="3"/>
    <s v="Our Old Time Diner Blend"/>
    <x v="0"/>
    <x v="5"/>
    <x v="3"/>
    <x v="5"/>
  </r>
  <r>
    <n v="146738"/>
    <d v="2023-06-28T00:00:00"/>
    <d v="1899-12-30T12:31:40"/>
    <n v="8"/>
    <x v="1"/>
    <n v="26"/>
    <n v="1"/>
    <n v="3"/>
    <x v="4"/>
    <x v="0"/>
    <x v="11"/>
    <s v="Brazilian"/>
    <x v="0"/>
    <x v="5"/>
    <x v="3"/>
    <x v="5"/>
  </r>
  <r>
    <n v="146739"/>
    <d v="2023-06-28T00:00:00"/>
    <d v="1899-12-30T12:33:03"/>
    <n v="3"/>
    <x v="2"/>
    <n v="29"/>
    <n v="2"/>
    <n v="2.5"/>
    <x v="17"/>
    <x v="0"/>
    <x v="0"/>
    <s v="Columbian Medium Roast"/>
    <x v="0"/>
    <x v="5"/>
    <x v="3"/>
    <x v="5"/>
  </r>
  <r>
    <n v="146740"/>
    <d v="2023-06-28T00:00:00"/>
    <d v="1899-12-30T12:33:55"/>
    <n v="5"/>
    <x v="0"/>
    <n v="35"/>
    <n v="1"/>
    <n v="3.1"/>
    <x v="9"/>
    <x v="0"/>
    <x v="12"/>
    <s v="Jamaican Coffee River"/>
    <x v="0"/>
    <x v="5"/>
    <x v="3"/>
    <x v="5"/>
  </r>
  <r>
    <n v="146741"/>
    <d v="2023-06-28T00:00:00"/>
    <d v="1899-12-30T12:34:18"/>
    <n v="3"/>
    <x v="2"/>
    <n v="38"/>
    <n v="2"/>
    <n v="3.75"/>
    <x v="16"/>
    <x v="0"/>
    <x v="5"/>
    <s v="Latte"/>
    <x v="3"/>
    <x v="5"/>
    <x v="3"/>
    <x v="5"/>
  </r>
  <r>
    <n v="146742"/>
    <d v="2023-06-28T00:00:00"/>
    <d v="1899-12-30T12:35:19"/>
    <n v="5"/>
    <x v="0"/>
    <n v="46"/>
    <n v="2"/>
    <n v="2.5"/>
    <x v="17"/>
    <x v="1"/>
    <x v="7"/>
    <s v="Serenity Green Tea"/>
    <x v="0"/>
    <x v="5"/>
    <x v="3"/>
    <x v="5"/>
  </r>
  <r>
    <n v="146743"/>
    <d v="2023-06-28T00:00:00"/>
    <d v="1899-12-30T12:35:41"/>
    <n v="3"/>
    <x v="2"/>
    <n v="33"/>
    <n v="1"/>
    <n v="3.5"/>
    <x v="15"/>
    <x v="0"/>
    <x v="0"/>
    <s v="Ethiopia"/>
    <x v="1"/>
    <x v="5"/>
    <x v="3"/>
    <x v="5"/>
  </r>
  <r>
    <n v="146744"/>
    <d v="2023-06-28T00:00:00"/>
    <d v="1899-12-30T12:36:35"/>
    <n v="3"/>
    <x v="2"/>
    <n v="43"/>
    <n v="1"/>
    <n v="3"/>
    <x v="4"/>
    <x v="1"/>
    <x v="8"/>
    <s v="Lemon Grass"/>
    <x v="1"/>
    <x v="5"/>
    <x v="3"/>
    <x v="5"/>
  </r>
  <r>
    <n v="146745"/>
    <d v="2023-06-28T00:00:00"/>
    <d v="1899-12-30T12:36:52"/>
    <n v="5"/>
    <x v="0"/>
    <n v="48"/>
    <n v="1"/>
    <n v="2.5"/>
    <x v="11"/>
    <x v="1"/>
    <x v="6"/>
    <s v="English Breakfast"/>
    <x v="0"/>
    <x v="5"/>
    <x v="3"/>
    <x v="5"/>
  </r>
  <r>
    <n v="146746"/>
    <d v="2023-06-28T00:00:00"/>
    <d v="1899-12-30T12:37:43"/>
    <n v="8"/>
    <x v="1"/>
    <n v="28"/>
    <n v="2"/>
    <n v="2"/>
    <x v="5"/>
    <x v="0"/>
    <x v="0"/>
    <s v="Columbian Medium Roast"/>
    <x v="2"/>
    <x v="5"/>
    <x v="3"/>
    <x v="5"/>
  </r>
  <r>
    <n v="146747"/>
    <d v="2023-06-28T00:00:00"/>
    <d v="1899-12-30T12:37:55"/>
    <n v="3"/>
    <x v="2"/>
    <n v="46"/>
    <n v="2"/>
    <n v="2.5"/>
    <x v="17"/>
    <x v="1"/>
    <x v="7"/>
    <s v="Serenity Green Tea"/>
    <x v="0"/>
    <x v="5"/>
    <x v="3"/>
    <x v="5"/>
  </r>
  <r>
    <n v="146748"/>
    <d v="2023-06-28T00:00:00"/>
    <d v="1899-12-30T12:38:11"/>
    <n v="3"/>
    <x v="2"/>
    <n v="27"/>
    <n v="2"/>
    <n v="3.5"/>
    <x v="7"/>
    <x v="0"/>
    <x v="11"/>
    <s v="Brazilian"/>
    <x v="1"/>
    <x v="5"/>
    <x v="3"/>
    <x v="5"/>
  </r>
  <r>
    <n v="146749"/>
    <d v="2023-06-28T00:00:00"/>
    <d v="1899-12-30T12:39:17"/>
    <n v="8"/>
    <x v="1"/>
    <n v="27"/>
    <n v="1"/>
    <n v="3.5"/>
    <x v="15"/>
    <x v="0"/>
    <x v="11"/>
    <s v="Brazilian"/>
    <x v="1"/>
    <x v="5"/>
    <x v="3"/>
    <x v="5"/>
  </r>
  <r>
    <n v="146750"/>
    <d v="2023-06-28T00:00:00"/>
    <d v="1899-12-30T12:40:05"/>
    <n v="3"/>
    <x v="2"/>
    <n v="27"/>
    <n v="2"/>
    <n v="3.5"/>
    <x v="7"/>
    <x v="0"/>
    <x v="11"/>
    <s v="Brazilian"/>
    <x v="1"/>
    <x v="5"/>
    <x v="3"/>
    <x v="5"/>
  </r>
  <r>
    <n v="146751"/>
    <d v="2023-06-28T00:00:00"/>
    <d v="1899-12-30T12:40:28"/>
    <n v="5"/>
    <x v="0"/>
    <n v="55"/>
    <n v="2"/>
    <n v="4"/>
    <x v="24"/>
    <x v="1"/>
    <x v="1"/>
    <s v="Morning Sunrise Chai"/>
    <x v="1"/>
    <x v="5"/>
    <x v="3"/>
    <x v="5"/>
  </r>
  <r>
    <n v="146752"/>
    <d v="2023-06-28T00:00:00"/>
    <d v="1899-12-30T12:40:34"/>
    <n v="3"/>
    <x v="2"/>
    <n v="34"/>
    <n v="1"/>
    <n v="2.4500000000000002"/>
    <x v="20"/>
    <x v="0"/>
    <x v="12"/>
    <s v="Jamaican Coffee River"/>
    <x v="2"/>
    <x v="5"/>
    <x v="3"/>
    <x v="5"/>
  </r>
  <r>
    <n v="146753"/>
    <d v="2023-06-28T00:00:00"/>
    <d v="1899-12-30T12:42:01"/>
    <n v="8"/>
    <x v="1"/>
    <n v="53"/>
    <n v="2"/>
    <n v="3"/>
    <x v="0"/>
    <x v="1"/>
    <x v="1"/>
    <s v="Traditional Blend Chai"/>
    <x v="1"/>
    <x v="5"/>
    <x v="3"/>
    <x v="5"/>
  </r>
  <r>
    <n v="146754"/>
    <d v="2023-06-28T00:00:00"/>
    <d v="1899-12-30T12:42:01"/>
    <n v="8"/>
    <x v="1"/>
    <n v="70"/>
    <n v="1"/>
    <n v="3.25"/>
    <x v="14"/>
    <x v="3"/>
    <x v="4"/>
    <s v="Cranberry Scone"/>
    <x v="3"/>
    <x v="5"/>
    <x v="3"/>
    <x v="5"/>
  </r>
  <r>
    <n v="146755"/>
    <d v="2023-06-28T00:00:00"/>
    <d v="1899-12-30T12:47:21"/>
    <n v="3"/>
    <x v="2"/>
    <n v="31"/>
    <n v="2"/>
    <n v="2.2000000000000002"/>
    <x v="19"/>
    <x v="0"/>
    <x v="0"/>
    <s v="Ethiopia"/>
    <x v="2"/>
    <x v="5"/>
    <x v="3"/>
    <x v="5"/>
  </r>
  <r>
    <n v="146756"/>
    <d v="2023-06-28T00:00:00"/>
    <d v="1899-12-30T12:47:56"/>
    <n v="5"/>
    <x v="0"/>
    <n v="30"/>
    <n v="2"/>
    <n v="3"/>
    <x v="0"/>
    <x v="0"/>
    <x v="0"/>
    <s v="Columbian Medium Roast"/>
    <x v="1"/>
    <x v="5"/>
    <x v="3"/>
    <x v="5"/>
  </r>
  <r>
    <n v="146757"/>
    <d v="2023-06-28T00:00:00"/>
    <d v="1899-12-30T12:48:31"/>
    <n v="8"/>
    <x v="1"/>
    <n v="37"/>
    <n v="1"/>
    <n v="3"/>
    <x v="4"/>
    <x v="0"/>
    <x v="5"/>
    <s v="Espresso shot"/>
    <x v="3"/>
    <x v="5"/>
    <x v="3"/>
    <x v="5"/>
  </r>
  <r>
    <n v="146758"/>
    <d v="2023-06-28T00:00:00"/>
    <d v="1899-12-30T12:48:57"/>
    <n v="8"/>
    <x v="1"/>
    <n v="37"/>
    <n v="2"/>
    <n v="3"/>
    <x v="0"/>
    <x v="0"/>
    <x v="5"/>
    <s v="Espresso shot"/>
    <x v="3"/>
    <x v="5"/>
    <x v="3"/>
    <x v="5"/>
  </r>
  <r>
    <n v="146759"/>
    <d v="2023-06-28T00:00:00"/>
    <d v="1899-12-30T12:48:59"/>
    <n v="5"/>
    <x v="0"/>
    <n v="47"/>
    <n v="2"/>
    <n v="3"/>
    <x v="0"/>
    <x v="1"/>
    <x v="7"/>
    <s v="Serenity Green Tea"/>
    <x v="1"/>
    <x v="5"/>
    <x v="3"/>
    <x v="5"/>
  </r>
  <r>
    <n v="146760"/>
    <d v="2023-06-28T00:00:00"/>
    <d v="1899-12-30T12:49:10"/>
    <n v="8"/>
    <x v="1"/>
    <n v="32"/>
    <n v="1"/>
    <n v="3"/>
    <x v="4"/>
    <x v="0"/>
    <x v="0"/>
    <s v="Ethiopia"/>
    <x v="0"/>
    <x v="5"/>
    <x v="3"/>
    <x v="5"/>
  </r>
  <r>
    <n v="146761"/>
    <d v="2023-06-28T00:00:00"/>
    <d v="1899-12-30T12:49:52"/>
    <n v="8"/>
    <x v="1"/>
    <n v="40"/>
    <n v="2"/>
    <n v="3.75"/>
    <x v="16"/>
    <x v="0"/>
    <x v="5"/>
    <s v="Cappuccino"/>
    <x v="3"/>
    <x v="5"/>
    <x v="3"/>
    <x v="5"/>
  </r>
  <r>
    <n v="146762"/>
    <d v="2023-06-28T00:00:00"/>
    <d v="1899-12-30T12:50:02"/>
    <n v="3"/>
    <x v="2"/>
    <n v="48"/>
    <n v="2"/>
    <n v="2.5"/>
    <x v="17"/>
    <x v="1"/>
    <x v="6"/>
    <s v="English Breakfast"/>
    <x v="0"/>
    <x v="5"/>
    <x v="3"/>
    <x v="5"/>
  </r>
  <r>
    <n v="146763"/>
    <d v="2023-06-28T00:00:00"/>
    <d v="1899-12-30T12:50:02"/>
    <n v="3"/>
    <x v="2"/>
    <n v="69"/>
    <n v="1"/>
    <n v="3.25"/>
    <x v="14"/>
    <x v="3"/>
    <x v="9"/>
    <s v="Hazelnut Biscotti"/>
    <x v="3"/>
    <x v="5"/>
    <x v="3"/>
    <x v="5"/>
  </r>
  <r>
    <n v="146764"/>
    <d v="2023-06-28T00:00:00"/>
    <d v="1899-12-30T12:50:23"/>
    <n v="3"/>
    <x v="2"/>
    <n v="42"/>
    <n v="1"/>
    <n v="2.5"/>
    <x v="11"/>
    <x v="1"/>
    <x v="8"/>
    <s v="Lemon Grass"/>
    <x v="0"/>
    <x v="5"/>
    <x v="3"/>
    <x v="5"/>
  </r>
  <r>
    <n v="146765"/>
    <d v="2023-06-28T00:00:00"/>
    <d v="1899-12-30T12:53:09"/>
    <n v="3"/>
    <x v="2"/>
    <n v="32"/>
    <n v="2"/>
    <n v="3"/>
    <x v="0"/>
    <x v="0"/>
    <x v="0"/>
    <s v="Ethiopia"/>
    <x v="0"/>
    <x v="5"/>
    <x v="3"/>
    <x v="5"/>
  </r>
  <r>
    <n v="146766"/>
    <d v="2023-06-28T00:00:00"/>
    <d v="1899-12-30T12:53:39"/>
    <n v="5"/>
    <x v="0"/>
    <n v="44"/>
    <n v="1"/>
    <n v="2.5"/>
    <x v="11"/>
    <x v="1"/>
    <x v="8"/>
    <s v="Peppermint"/>
    <x v="0"/>
    <x v="5"/>
    <x v="3"/>
    <x v="5"/>
  </r>
  <r>
    <n v="146767"/>
    <d v="2023-06-28T00:00:00"/>
    <d v="1899-12-30T12:55:24"/>
    <n v="3"/>
    <x v="2"/>
    <n v="23"/>
    <n v="1"/>
    <n v="2.5"/>
    <x v="11"/>
    <x v="0"/>
    <x v="3"/>
    <s v="Our Old Time Diner Blend"/>
    <x v="0"/>
    <x v="5"/>
    <x v="3"/>
    <x v="5"/>
  </r>
  <r>
    <n v="146768"/>
    <d v="2023-06-28T00:00:00"/>
    <d v="1899-12-30T12:55:28"/>
    <n v="8"/>
    <x v="1"/>
    <n v="37"/>
    <n v="1"/>
    <n v="3"/>
    <x v="4"/>
    <x v="0"/>
    <x v="5"/>
    <s v="Espresso shot"/>
    <x v="3"/>
    <x v="5"/>
    <x v="3"/>
    <x v="5"/>
  </r>
  <r>
    <n v="146769"/>
    <d v="2023-06-28T00:00:00"/>
    <d v="1899-12-30T12:55:47"/>
    <n v="5"/>
    <x v="0"/>
    <n v="87"/>
    <n v="2"/>
    <n v="3"/>
    <x v="0"/>
    <x v="0"/>
    <x v="5"/>
    <s v="Ouro Brasileiro shot"/>
    <x v="3"/>
    <x v="5"/>
    <x v="3"/>
    <x v="5"/>
  </r>
  <r>
    <n v="146770"/>
    <d v="2023-06-28T00:00:00"/>
    <d v="1899-12-30T12:56:23"/>
    <n v="5"/>
    <x v="0"/>
    <n v="32"/>
    <n v="2"/>
    <n v="3"/>
    <x v="0"/>
    <x v="0"/>
    <x v="0"/>
    <s v="Ethiopia"/>
    <x v="0"/>
    <x v="5"/>
    <x v="3"/>
    <x v="5"/>
  </r>
  <r>
    <n v="146771"/>
    <d v="2023-06-28T00:00:00"/>
    <d v="1899-12-30T12:57:49"/>
    <n v="3"/>
    <x v="2"/>
    <n v="50"/>
    <n v="2"/>
    <n v="2.5"/>
    <x v="17"/>
    <x v="1"/>
    <x v="6"/>
    <s v="Earl Grey"/>
    <x v="0"/>
    <x v="5"/>
    <x v="3"/>
    <x v="5"/>
  </r>
  <r>
    <n v="146772"/>
    <d v="2023-06-28T00:00:00"/>
    <d v="1899-12-30T12:57:55"/>
    <n v="3"/>
    <x v="2"/>
    <n v="41"/>
    <n v="2"/>
    <n v="4.25"/>
    <x v="21"/>
    <x v="0"/>
    <x v="5"/>
    <s v="Cappuccino"/>
    <x v="1"/>
    <x v="5"/>
    <x v="3"/>
    <x v="5"/>
  </r>
  <r>
    <n v="146773"/>
    <d v="2023-06-28T00:00:00"/>
    <d v="1899-12-30T12:58:00"/>
    <n v="8"/>
    <x v="1"/>
    <n v="46"/>
    <n v="1"/>
    <n v="2.5"/>
    <x v="11"/>
    <x v="1"/>
    <x v="7"/>
    <s v="Serenity Green Tea"/>
    <x v="0"/>
    <x v="5"/>
    <x v="3"/>
    <x v="5"/>
  </r>
  <r>
    <n v="146774"/>
    <d v="2023-06-28T00:00:00"/>
    <d v="1899-12-30T12:58:03"/>
    <n v="3"/>
    <x v="2"/>
    <n v="33"/>
    <n v="2"/>
    <n v="3.5"/>
    <x v="7"/>
    <x v="0"/>
    <x v="0"/>
    <s v="Ethiopia"/>
    <x v="1"/>
    <x v="5"/>
    <x v="3"/>
    <x v="5"/>
  </r>
  <r>
    <n v="146775"/>
    <d v="2023-06-28T00:00:00"/>
    <d v="1899-12-30T12:59:15"/>
    <n v="3"/>
    <x v="2"/>
    <n v="22"/>
    <n v="2"/>
    <n v="2"/>
    <x v="5"/>
    <x v="0"/>
    <x v="3"/>
    <s v="Our Old Time Diner Blend"/>
    <x v="2"/>
    <x v="5"/>
    <x v="3"/>
    <x v="5"/>
  </r>
  <r>
    <n v="146776"/>
    <d v="2023-06-28T00:00:00"/>
    <d v="1899-12-30T13:00:52"/>
    <n v="8"/>
    <x v="1"/>
    <n v="32"/>
    <n v="1"/>
    <n v="3"/>
    <x v="4"/>
    <x v="0"/>
    <x v="0"/>
    <s v="Ethiopia"/>
    <x v="0"/>
    <x v="5"/>
    <x v="3"/>
    <x v="6"/>
  </r>
  <r>
    <n v="146777"/>
    <d v="2023-06-28T00:00:00"/>
    <d v="1899-12-30T13:01:51"/>
    <n v="8"/>
    <x v="1"/>
    <n v="24"/>
    <n v="1"/>
    <n v="3"/>
    <x v="4"/>
    <x v="0"/>
    <x v="3"/>
    <s v="Our Old Time Diner Blend"/>
    <x v="1"/>
    <x v="5"/>
    <x v="3"/>
    <x v="6"/>
  </r>
  <r>
    <n v="146778"/>
    <d v="2023-06-28T00:00:00"/>
    <d v="1899-12-30T13:03:25"/>
    <n v="3"/>
    <x v="2"/>
    <n v="44"/>
    <n v="1"/>
    <n v="2.5"/>
    <x v="11"/>
    <x v="1"/>
    <x v="8"/>
    <s v="Peppermint"/>
    <x v="0"/>
    <x v="5"/>
    <x v="3"/>
    <x v="6"/>
  </r>
  <r>
    <n v="146779"/>
    <d v="2023-06-28T00:00:00"/>
    <d v="1899-12-30T13:03:37"/>
    <n v="5"/>
    <x v="0"/>
    <n v="35"/>
    <n v="1"/>
    <n v="3.1"/>
    <x v="9"/>
    <x v="0"/>
    <x v="12"/>
    <s v="Jamaican Coffee River"/>
    <x v="0"/>
    <x v="5"/>
    <x v="3"/>
    <x v="6"/>
  </r>
  <r>
    <n v="146780"/>
    <d v="2023-06-28T00:00:00"/>
    <d v="1899-12-30T13:04:20"/>
    <n v="3"/>
    <x v="2"/>
    <n v="57"/>
    <n v="1"/>
    <n v="3.1"/>
    <x v="9"/>
    <x v="1"/>
    <x v="1"/>
    <s v="Spicy Eye Opener Chai"/>
    <x v="1"/>
    <x v="5"/>
    <x v="3"/>
    <x v="6"/>
  </r>
  <r>
    <n v="146781"/>
    <d v="2023-06-28T00:00:00"/>
    <d v="1899-12-30T13:04:49"/>
    <n v="5"/>
    <x v="0"/>
    <n v="38"/>
    <n v="2"/>
    <n v="3.75"/>
    <x v="16"/>
    <x v="0"/>
    <x v="5"/>
    <s v="Latte"/>
    <x v="3"/>
    <x v="5"/>
    <x v="3"/>
    <x v="6"/>
  </r>
  <r>
    <n v="146782"/>
    <d v="2023-06-28T00:00:00"/>
    <d v="1899-12-30T13:04:49"/>
    <n v="5"/>
    <x v="0"/>
    <n v="72"/>
    <n v="1"/>
    <n v="3.25"/>
    <x v="14"/>
    <x v="3"/>
    <x v="4"/>
    <s v="Ginger Scone"/>
    <x v="3"/>
    <x v="5"/>
    <x v="3"/>
    <x v="6"/>
  </r>
  <r>
    <n v="146783"/>
    <d v="2023-06-28T00:00:00"/>
    <d v="1899-12-30T13:05:08"/>
    <n v="8"/>
    <x v="1"/>
    <n v="87"/>
    <n v="1"/>
    <n v="2.1"/>
    <x v="57"/>
    <x v="0"/>
    <x v="5"/>
    <s v="Ouro Brasileiro shot"/>
    <x v="3"/>
    <x v="5"/>
    <x v="3"/>
    <x v="6"/>
  </r>
  <r>
    <n v="146784"/>
    <d v="2023-06-28T00:00:00"/>
    <d v="1899-12-30T13:05:08"/>
    <n v="8"/>
    <x v="1"/>
    <n v="72"/>
    <n v="1"/>
    <n v="3.25"/>
    <x v="14"/>
    <x v="3"/>
    <x v="4"/>
    <s v="Ginger Scone"/>
    <x v="3"/>
    <x v="5"/>
    <x v="3"/>
    <x v="6"/>
  </r>
  <r>
    <n v="146785"/>
    <d v="2023-06-28T00:00:00"/>
    <d v="1899-12-30T13:05:34"/>
    <n v="8"/>
    <x v="1"/>
    <n v="27"/>
    <n v="1"/>
    <n v="3.5"/>
    <x v="15"/>
    <x v="0"/>
    <x v="11"/>
    <s v="Brazilian"/>
    <x v="1"/>
    <x v="5"/>
    <x v="3"/>
    <x v="6"/>
  </r>
  <r>
    <n v="146786"/>
    <d v="2023-06-28T00:00:00"/>
    <d v="1899-12-30T13:07:30"/>
    <n v="5"/>
    <x v="0"/>
    <n v="45"/>
    <n v="2"/>
    <n v="3"/>
    <x v="0"/>
    <x v="1"/>
    <x v="8"/>
    <s v="Peppermint"/>
    <x v="1"/>
    <x v="5"/>
    <x v="3"/>
    <x v="6"/>
  </r>
  <r>
    <n v="146787"/>
    <d v="2023-06-28T00:00:00"/>
    <d v="1899-12-30T13:08:19"/>
    <n v="3"/>
    <x v="2"/>
    <n v="29"/>
    <n v="1"/>
    <n v="2.5"/>
    <x v="11"/>
    <x v="0"/>
    <x v="0"/>
    <s v="Columbian Medium Roast"/>
    <x v="0"/>
    <x v="5"/>
    <x v="3"/>
    <x v="6"/>
  </r>
  <r>
    <n v="146788"/>
    <d v="2023-06-28T00:00:00"/>
    <d v="1899-12-30T13:10:26"/>
    <n v="8"/>
    <x v="1"/>
    <n v="24"/>
    <n v="1"/>
    <n v="3"/>
    <x v="4"/>
    <x v="0"/>
    <x v="3"/>
    <s v="Our Old Time Diner Blend"/>
    <x v="1"/>
    <x v="5"/>
    <x v="3"/>
    <x v="6"/>
  </r>
  <r>
    <n v="146789"/>
    <d v="2023-06-28T00:00:00"/>
    <d v="1899-12-30T13:10:43"/>
    <n v="5"/>
    <x v="0"/>
    <n v="23"/>
    <n v="2"/>
    <n v="2.5"/>
    <x v="17"/>
    <x v="0"/>
    <x v="3"/>
    <s v="Our Old Time Diner Blend"/>
    <x v="0"/>
    <x v="5"/>
    <x v="3"/>
    <x v="6"/>
  </r>
  <r>
    <n v="146790"/>
    <d v="2023-06-28T00:00:00"/>
    <d v="1899-12-30T13:11:25"/>
    <n v="8"/>
    <x v="1"/>
    <n v="30"/>
    <n v="1"/>
    <n v="3"/>
    <x v="4"/>
    <x v="0"/>
    <x v="0"/>
    <s v="Columbian Medium Roast"/>
    <x v="1"/>
    <x v="5"/>
    <x v="3"/>
    <x v="6"/>
  </r>
  <r>
    <n v="146791"/>
    <d v="2023-06-28T00:00:00"/>
    <d v="1899-12-30T13:11:47"/>
    <n v="5"/>
    <x v="0"/>
    <n v="42"/>
    <n v="1"/>
    <n v="2.5"/>
    <x v="11"/>
    <x v="1"/>
    <x v="8"/>
    <s v="Lemon Grass"/>
    <x v="0"/>
    <x v="5"/>
    <x v="3"/>
    <x v="6"/>
  </r>
  <r>
    <n v="146792"/>
    <d v="2023-06-28T00:00:00"/>
    <d v="1899-12-30T13:11:59"/>
    <n v="8"/>
    <x v="1"/>
    <n v="22"/>
    <n v="2"/>
    <n v="2"/>
    <x v="5"/>
    <x v="0"/>
    <x v="3"/>
    <s v="Our Old Time Diner Blend"/>
    <x v="2"/>
    <x v="5"/>
    <x v="3"/>
    <x v="6"/>
  </r>
  <r>
    <n v="146793"/>
    <d v="2023-06-28T00:00:00"/>
    <d v="1899-12-30T13:12:00"/>
    <n v="8"/>
    <x v="1"/>
    <n v="49"/>
    <n v="1"/>
    <n v="3"/>
    <x v="4"/>
    <x v="1"/>
    <x v="6"/>
    <s v="English Breakfast"/>
    <x v="1"/>
    <x v="5"/>
    <x v="3"/>
    <x v="6"/>
  </r>
  <r>
    <n v="146794"/>
    <d v="2023-06-28T00:00:00"/>
    <d v="1899-12-30T13:12:10"/>
    <n v="8"/>
    <x v="1"/>
    <n v="55"/>
    <n v="1"/>
    <n v="4"/>
    <x v="5"/>
    <x v="1"/>
    <x v="1"/>
    <s v="Morning Sunrise Chai"/>
    <x v="1"/>
    <x v="5"/>
    <x v="3"/>
    <x v="6"/>
  </r>
  <r>
    <n v="146795"/>
    <d v="2023-06-28T00:00:00"/>
    <d v="1899-12-30T13:12:10"/>
    <n v="8"/>
    <x v="1"/>
    <n v="79"/>
    <n v="1"/>
    <n v="3.75"/>
    <x v="10"/>
    <x v="3"/>
    <x v="4"/>
    <s v="Jumbo Savory Scone"/>
    <x v="3"/>
    <x v="5"/>
    <x v="3"/>
    <x v="6"/>
  </r>
  <r>
    <n v="146796"/>
    <d v="2023-06-28T00:00:00"/>
    <d v="1899-12-30T13:12:40"/>
    <n v="3"/>
    <x v="2"/>
    <n v="53"/>
    <n v="2"/>
    <n v="3"/>
    <x v="0"/>
    <x v="1"/>
    <x v="1"/>
    <s v="Traditional Blend Chai"/>
    <x v="1"/>
    <x v="5"/>
    <x v="3"/>
    <x v="6"/>
  </r>
  <r>
    <n v="146797"/>
    <d v="2023-06-28T00:00:00"/>
    <d v="1899-12-30T13:12:49"/>
    <n v="5"/>
    <x v="0"/>
    <n v="26"/>
    <n v="2"/>
    <n v="3"/>
    <x v="0"/>
    <x v="0"/>
    <x v="11"/>
    <s v="Brazilian"/>
    <x v="0"/>
    <x v="5"/>
    <x v="3"/>
    <x v="6"/>
  </r>
  <r>
    <n v="146798"/>
    <d v="2023-06-28T00:00:00"/>
    <d v="1899-12-30T13:13:07"/>
    <n v="8"/>
    <x v="1"/>
    <n v="32"/>
    <n v="1"/>
    <n v="3"/>
    <x v="4"/>
    <x v="0"/>
    <x v="0"/>
    <s v="Ethiopia"/>
    <x v="0"/>
    <x v="5"/>
    <x v="3"/>
    <x v="6"/>
  </r>
  <r>
    <n v="146799"/>
    <d v="2023-06-28T00:00:00"/>
    <d v="1899-12-30T13:13:24"/>
    <n v="5"/>
    <x v="0"/>
    <n v="53"/>
    <n v="1"/>
    <n v="3"/>
    <x v="4"/>
    <x v="1"/>
    <x v="1"/>
    <s v="Traditional Blend Chai"/>
    <x v="1"/>
    <x v="5"/>
    <x v="3"/>
    <x v="6"/>
  </r>
  <r>
    <n v="146800"/>
    <d v="2023-06-28T00:00:00"/>
    <d v="1899-12-30T13:14:47"/>
    <n v="5"/>
    <x v="0"/>
    <n v="49"/>
    <n v="1"/>
    <n v="3"/>
    <x v="4"/>
    <x v="1"/>
    <x v="6"/>
    <s v="English Breakfast"/>
    <x v="1"/>
    <x v="5"/>
    <x v="3"/>
    <x v="6"/>
  </r>
  <r>
    <n v="146801"/>
    <d v="2023-06-28T00:00:00"/>
    <d v="1899-12-30T13:15:57"/>
    <n v="8"/>
    <x v="1"/>
    <n v="29"/>
    <n v="2"/>
    <n v="2.5"/>
    <x v="17"/>
    <x v="0"/>
    <x v="0"/>
    <s v="Columbian Medium Roast"/>
    <x v="0"/>
    <x v="5"/>
    <x v="3"/>
    <x v="6"/>
  </r>
  <r>
    <n v="146802"/>
    <d v="2023-06-28T00:00:00"/>
    <d v="1899-12-30T13:16:34"/>
    <n v="5"/>
    <x v="0"/>
    <n v="26"/>
    <n v="2"/>
    <n v="3"/>
    <x v="0"/>
    <x v="0"/>
    <x v="11"/>
    <s v="Brazilian"/>
    <x v="0"/>
    <x v="5"/>
    <x v="3"/>
    <x v="6"/>
  </r>
  <r>
    <n v="146803"/>
    <d v="2023-06-28T00:00:00"/>
    <d v="1899-12-30T13:18:22"/>
    <n v="3"/>
    <x v="2"/>
    <n v="54"/>
    <n v="2"/>
    <n v="2.5"/>
    <x v="17"/>
    <x v="1"/>
    <x v="1"/>
    <s v="Morning Sunrise Chai"/>
    <x v="0"/>
    <x v="5"/>
    <x v="3"/>
    <x v="6"/>
  </r>
  <r>
    <n v="146804"/>
    <d v="2023-06-28T00:00:00"/>
    <d v="1899-12-30T13:19:48"/>
    <n v="8"/>
    <x v="1"/>
    <n v="39"/>
    <n v="2"/>
    <n v="4.25"/>
    <x v="21"/>
    <x v="0"/>
    <x v="5"/>
    <s v="Latte"/>
    <x v="0"/>
    <x v="5"/>
    <x v="3"/>
    <x v="6"/>
  </r>
  <r>
    <n v="146805"/>
    <d v="2023-06-28T00:00:00"/>
    <d v="1899-12-30T13:20:58"/>
    <n v="8"/>
    <x v="1"/>
    <n v="56"/>
    <n v="1"/>
    <n v="2.5499999999999998"/>
    <x v="8"/>
    <x v="1"/>
    <x v="1"/>
    <s v="Spicy Eye Opener Chai"/>
    <x v="0"/>
    <x v="5"/>
    <x v="3"/>
    <x v="6"/>
  </r>
  <r>
    <n v="146806"/>
    <d v="2023-06-28T00:00:00"/>
    <d v="1899-12-30T13:21:06"/>
    <n v="3"/>
    <x v="2"/>
    <n v="37"/>
    <n v="1"/>
    <n v="3"/>
    <x v="4"/>
    <x v="0"/>
    <x v="5"/>
    <s v="Espresso shot"/>
    <x v="3"/>
    <x v="5"/>
    <x v="3"/>
    <x v="6"/>
  </r>
  <r>
    <n v="146807"/>
    <d v="2023-06-28T00:00:00"/>
    <d v="1899-12-30T13:22:10"/>
    <n v="5"/>
    <x v="0"/>
    <n v="30"/>
    <n v="2"/>
    <n v="3"/>
    <x v="0"/>
    <x v="0"/>
    <x v="0"/>
    <s v="Columbian Medium Roast"/>
    <x v="1"/>
    <x v="5"/>
    <x v="3"/>
    <x v="6"/>
  </r>
  <r>
    <n v="146808"/>
    <d v="2023-06-28T00:00:00"/>
    <d v="1899-12-30T13:22:44"/>
    <n v="5"/>
    <x v="0"/>
    <n v="23"/>
    <n v="2"/>
    <n v="2.5"/>
    <x v="17"/>
    <x v="0"/>
    <x v="3"/>
    <s v="Our Old Time Diner Blend"/>
    <x v="0"/>
    <x v="5"/>
    <x v="3"/>
    <x v="6"/>
  </r>
  <r>
    <n v="146809"/>
    <d v="2023-06-28T00:00:00"/>
    <d v="1899-12-30T13:23:11"/>
    <n v="3"/>
    <x v="2"/>
    <n v="26"/>
    <n v="1"/>
    <n v="3"/>
    <x v="4"/>
    <x v="0"/>
    <x v="11"/>
    <s v="Brazilian"/>
    <x v="0"/>
    <x v="5"/>
    <x v="3"/>
    <x v="6"/>
  </r>
  <r>
    <n v="146810"/>
    <d v="2023-06-28T00:00:00"/>
    <d v="1899-12-30T13:23:30"/>
    <n v="3"/>
    <x v="2"/>
    <n v="30"/>
    <n v="2"/>
    <n v="3"/>
    <x v="0"/>
    <x v="0"/>
    <x v="0"/>
    <s v="Columbian Medium Roast"/>
    <x v="1"/>
    <x v="5"/>
    <x v="3"/>
    <x v="6"/>
  </r>
  <r>
    <n v="146811"/>
    <d v="2023-06-28T00:00:00"/>
    <d v="1899-12-30T13:24:19"/>
    <n v="5"/>
    <x v="0"/>
    <n v="41"/>
    <n v="1"/>
    <n v="4.25"/>
    <x v="6"/>
    <x v="0"/>
    <x v="5"/>
    <s v="Cappuccino"/>
    <x v="1"/>
    <x v="5"/>
    <x v="3"/>
    <x v="6"/>
  </r>
  <r>
    <n v="146812"/>
    <d v="2023-06-28T00:00:00"/>
    <d v="1899-12-30T13:27:09"/>
    <n v="3"/>
    <x v="2"/>
    <n v="27"/>
    <n v="1"/>
    <n v="3.5"/>
    <x v="15"/>
    <x v="0"/>
    <x v="11"/>
    <s v="Brazilian"/>
    <x v="1"/>
    <x v="5"/>
    <x v="3"/>
    <x v="6"/>
  </r>
  <r>
    <n v="146813"/>
    <d v="2023-06-28T00:00:00"/>
    <d v="1899-12-30T13:27:40"/>
    <n v="8"/>
    <x v="1"/>
    <n v="31"/>
    <n v="2"/>
    <n v="2.2000000000000002"/>
    <x v="19"/>
    <x v="0"/>
    <x v="0"/>
    <s v="Ethiopia"/>
    <x v="2"/>
    <x v="5"/>
    <x v="3"/>
    <x v="6"/>
  </r>
  <r>
    <n v="146814"/>
    <d v="2023-06-28T00:00:00"/>
    <d v="1899-12-30T13:28:04"/>
    <n v="8"/>
    <x v="1"/>
    <n v="40"/>
    <n v="2"/>
    <n v="3.75"/>
    <x v="16"/>
    <x v="0"/>
    <x v="5"/>
    <s v="Cappuccino"/>
    <x v="3"/>
    <x v="5"/>
    <x v="3"/>
    <x v="6"/>
  </r>
  <r>
    <n v="146815"/>
    <d v="2023-06-28T00:00:00"/>
    <d v="1899-12-30T13:28:12"/>
    <n v="3"/>
    <x v="2"/>
    <n v="36"/>
    <n v="1"/>
    <n v="3.75"/>
    <x v="10"/>
    <x v="0"/>
    <x v="12"/>
    <s v="Jamaican Coffee River"/>
    <x v="1"/>
    <x v="5"/>
    <x v="3"/>
    <x v="6"/>
  </r>
  <r>
    <n v="146816"/>
    <d v="2023-06-28T00:00:00"/>
    <d v="1899-12-30T13:29:07"/>
    <n v="3"/>
    <x v="2"/>
    <n v="43"/>
    <n v="1"/>
    <n v="3"/>
    <x v="4"/>
    <x v="1"/>
    <x v="8"/>
    <s v="Lemon Grass"/>
    <x v="1"/>
    <x v="5"/>
    <x v="3"/>
    <x v="6"/>
  </r>
  <r>
    <n v="146817"/>
    <d v="2023-06-28T00:00:00"/>
    <d v="1899-12-30T13:29:27"/>
    <n v="3"/>
    <x v="2"/>
    <n v="40"/>
    <n v="2"/>
    <n v="3.75"/>
    <x v="16"/>
    <x v="0"/>
    <x v="5"/>
    <s v="Cappuccino"/>
    <x v="3"/>
    <x v="5"/>
    <x v="3"/>
    <x v="6"/>
  </r>
  <r>
    <n v="146818"/>
    <d v="2023-06-28T00:00:00"/>
    <d v="1899-12-30T13:30:38"/>
    <n v="3"/>
    <x v="2"/>
    <n v="32"/>
    <n v="1"/>
    <n v="3"/>
    <x v="4"/>
    <x v="0"/>
    <x v="0"/>
    <s v="Ethiopia"/>
    <x v="0"/>
    <x v="5"/>
    <x v="3"/>
    <x v="6"/>
  </r>
  <r>
    <n v="146819"/>
    <d v="2023-06-28T00:00:00"/>
    <d v="1899-12-30T13:31:41"/>
    <n v="5"/>
    <x v="0"/>
    <n v="27"/>
    <n v="2"/>
    <n v="3.5"/>
    <x v="7"/>
    <x v="0"/>
    <x v="11"/>
    <s v="Brazilian"/>
    <x v="1"/>
    <x v="5"/>
    <x v="3"/>
    <x v="6"/>
  </r>
  <r>
    <n v="146820"/>
    <d v="2023-06-28T00:00:00"/>
    <d v="1899-12-30T13:33:53"/>
    <n v="5"/>
    <x v="0"/>
    <n v="41"/>
    <n v="2"/>
    <n v="4.25"/>
    <x v="21"/>
    <x v="0"/>
    <x v="5"/>
    <s v="Cappuccino"/>
    <x v="1"/>
    <x v="5"/>
    <x v="3"/>
    <x v="6"/>
  </r>
  <r>
    <n v="146821"/>
    <d v="2023-06-28T00:00:00"/>
    <d v="1899-12-30T13:33:53"/>
    <n v="5"/>
    <x v="0"/>
    <n v="70"/>
    <n v="1"/>
    <n v="3.25"/>
    <x v="14"/>
    <x v="3"/>
    <x v="4"/>
    <s v="Cranberry Scone"/>
    <x v="3"/>
    <x v="5"/>
    <x v="3"/>
    <x v="6"/>
  </r>
  <r>
    <n v="146822"/>
    <d v="2023-06-28T00:00:00"/>
    <d v="1899-12-30T13:34:57"/>
    <n v="8"/>
    <x v="1"/>
    <n v="45"/>
    <n v="1"/>
    <n v="3"/>
    <x v="4"/>
    <x v="1"/>
    <x v="8"/>
    <s v="Peppermint"/>
    <x v="1"/>
    <x v="5"/>
    <x v="3"/>
    <x v="6"/>
  </r>
  <r>
    <n v="146823"/>
    <d v="2023-06-28T00:00:00"/>
    <d v="1899-12-30T13:35:17"/>
    <n v="5"/>
    <x v="0"/>
    <n v="26"/>
    <n v="2"/>
    <n v="3"/>
    <x v="0"/>
    <x v="0"/>
    <x v="11"/>
    <s v="Brazilian"/>
    <x v="0"/>
    <x v="5"/>
    <x v="3"/>
    <x v="6"/>
  </r>
  <r>
    <n v="146824"/>
    <d v="2023-06-28T00:00:00"/>
    <d v="1899-12-30T13:35:17"/>
    <n v="5"/>
    <x v="0"/>
    <n v="77"/>
    <n v="1"/>
    <n v="3"/>
    <x v="4"/>
    <x v="3"/>
    <x v="4"/>
    <s v="Oatmeal Scone"/>
    <x v="3"/>
    <x v="5"/>
    <x v="3"/>
    <x v="6"/>
  </r>
  <r>
    <n v="146825"/>
    <d v="2023-06-28T00:00:00"/>
    <d v="1899-12-30T13:35:20"/>
    <n v="3"/>
    <x v="2"/>
    <n v="22"/>
    <n v="2"/>
    <n v="2"/>
    <x v="5"/>
    <x v="0"/>
    <x v="3"/>
    <s v="Our Old Time Diner Blend"/>
    <x v="2"/>
    <x v="5"/>
    <x v="3"/>
    <x v="6"/>
  </r>
  <r>
    <n v="146826"/>
    <d v="2023-06-28T00:00:00"/>
    <d v="1899-12-30T13:35:31"/>
    <n v="3"/>
    <x v="2"/>
    <n v="32"/>
    <n v="2"/>
    <n v="3"/>
    <x v="0"/>
    <x v="0"/>
    <x v="0"/>
    <s v="Ethiopia"/>
    <x v="0"/>
    <x v="5"/>
    <x v="3"/>
    <x v="6"/>
  </r>
  <r>
    <n v="146827"/>
    <d v="2023-06-28T00:00:00"/>
    <d v="1899-12-30T13:35:45"/>
    <n v="3"/>
    <x v="2"/>
    <n v="37"/>
    <n v="2"/>
    <n v="3"/>
    <x v="0"/>
    <x v="0"/>
    <x v="5"/>
    <s v="Espresso shot"/>
    <x v="3"/>
    <x v="5"/>
    <x v="3"/>
    <x v="6"/>
  </r>
  <r>
    <n v="146828"/>
    <d v="2023-06-28T00:00:00"/>
    <d v="1899-12-30T13:35:45"/>
    <n v="3"/>
    <x v="2"/>
    <n v="75"/>
    <n v="1"/>
    <n v="3.5"/>
    <x v="15"/>
    <x v="3"/>
    <x v="10"/>
    <s v="Croissant"/>
    <x v="3"/>
    <x v="5"/>
    <x v="3"/>
    <x v="6"/>
  </r>
  <r>
    <n v="146829"/>
    <d v="2023-06-28T00:00:00"/>
    <d v="1899-12-30T13:37:07"/>
    <n v="3"/>
    <x v="2"/>
    <n v="35"/>
    <n v="2"/>
    <n v="3.1"/>
    <x v="1"/>
    <x v="0"/>
    <x v="12"/>
    <s v="Jamaican Coffee River"/>
    <x v="0"/>
    <x v="5"/>
    <x v="3"/>
    <x v="6"/>
  </r>
  <r>
    <n v="146830"/>
    <d v="2023-06-28T00:00:00"/>
    <d v="1899-12-30T13:38:07"/>
    <n v="3"/>
    <x v="2"/>
    <n v="36"/>
    <n v="2"/>
    <n v="3.75"/>
    <x v="16"/>
    <x v="0"/>
    <x v="12"/>
    <s v="Jamaican Coffee River"/>
    <x v="1"/>
    <x v="5"/>
    <x v="3"/>
    <x v="6"/>
  </r>
  <r>
    <n v="146831"/>
    <d v="2023-06-28T00:00:00"/>
    <d v="1899-12-30T13:39:56"/>
    <n v="8"/>
    <x v="1"/>
    <n v="29"/>
    <n v="1"/>
    <n v="2.5"/>
    <x v="11"/>
    <x v="0"/>
    <x v="0"/>
    <s v="Columbian Medium Roast"/>
    <x v="0"/>
    <x v="5"/>
    <x v="3"/>
    <x v="6"/>
  </r>
  <r>
    <n v="146832"/>
    <d v="2023-06-28T00:00:00"/>
    <d v="1899-12-30T13:40:26"/>
    <n v="8"/>
    <x v="1"/>
    <n v="28"/>
    <n v="2"/>
    <n v="2"/>
    <x v="5"/>
    <x v="0"/>
    <x v="0"/>
    <s v="Columbian Medium Roast"/>
    <x v="2"/>
    <x v="5"/>
    <x v="3"/>
    <x v="6"/>
  </r>
  <r>
    <n v="146833"/>
    <d v="2023-06-28T00:00:00"/>
    <d v="1899-12-30T13:41:32"/>
    <n v="8"/>
    <x v="1"/>
    <n v="40"/>
    <n v="1"/>
    <n v="3.75"/>
    <x v="10"/>
    <x v="0"/>
    <x v="5"/>
    <s v="Cappuccino"/>
    <x v="3"/>
    <x v="5"/>
    <x v="3"/>
    <x v="6"/>
  </r>
  <r>
    <n v="146834"/>
    <d v="2023-06-28T00:00:00"/>
    <d v="1899-12-30T13:41:32"/>
    <n v="8"/>
    <x v="1"/>
    <n v="69"/>
    <n v="1"/>
    <n v="3.25"/>
    <x v="14"/>
    <x v="3"/>
    <x v="9"/>
    <s v="Hazelnut Biscotti"/>
    <x v="3"/>
    <x v="5"/>
    <x v="3"/>
    <x v="6"/>
  </r>
  <r>
    <n v="146835"/>
    <d v="2023-06-28T00:00:00"/>
    <d v="1899-12-30T13:41:54"/>
    <n v="5"/>
    <x v="0"/>
    <n v="22"/>
    <n v="1"/>
    <n v="2"/>
    <x v="3"/>
    <x v="0"/>
    <x v="3"/>
    <s v="Our Old Time Diner Blend"/>
    <x v="2"/>
    <x v="5"/>
    <x v="3"/>
    <x v="6"/>
  </r>
  <r>
    <n v="146836"/>
    <d v="2023-06-28T00:00:00"/>
    <d v="1899-12-30T13:41:54"/>
    <n v="5"/>
    <x v="0"/>
    <n v="75"/>
    <n v="1"/>
    <n v="3.5"/>
    <x v="15"/>
    <x v="3"/>
    <x v="10"/>
    <s v="Croissant"/>
    <x v="3"/>
    <x v="5"/>
    <x v="3"/>
    <x v="6"/>
  </r>
  <r>
    <n v="146837"/>
    <d v="2023-06-28T00:00:00"/>
    <d v="1899-12-30T13:43:06"/>
    <n v="8"/>
    <x v="1"/>
    <n v="33"/>
    <n v="2"/>
    <n v="3.5"/>
    <x v="7"/>
    <x v="0"/>
    <x v="0"/>
    <s v="Ethiopia"/>
    <x v="1"/>
    <x v="5"/>
    <x v="3"/>
    <x v="6"/>
  </r>
  <r>
    <n v="146838"/>
    <d v="2023-06-28T00:00:00"/>
    <d v="1899-12-30T13:43:06"/>
    <n v="8"/>
    <x v="1"/>
    <n v="76"/>
    <n v="1"/>
    <n v="3.5"/>
    <x v="15"/>
    <x v="3"/>
    <x v="9"/>
    <s v="Chocolate Chip Biscotti"/>
    <x v="3"/>
    <x v="5"/>
    <x v="3"/>
    <x v="6"/>
  </r>
  <r>
    <n v="146839"/>
    <d v="2023-06-28T00:00:00"/>
    <d v="1899-12-30T13:43:28"/>
    <n v="8"/>
    <x v="1"/>
    <n v="26"/>
    <n v="2"/>
    <n v="3"/>
    <x v="0"/>
    <x v="0"/>
    <x v="11"/>
    <s v="Brazilian"/>
    <x v="0"/>
    <x v="5"/>
    <x v="3"/>
    <x v="6"/>
  </r>
  <r>
    <n v="146840"/>
    <d v="2023-06-28T00:00:00"/>
    <d v="1899-12-30T13:44:05"/>
    <n v="8"/>
    <x v="1"/>
    <n v="61"/>
    <n v="2"/>
    <n v="4.75"/>
    <x v="22"/>
    <x v="2"/>
    <x v="2"/>
    <s v="Sustainably Grown Organic"/>
    <x v="1"/>
    <x v="5"/>
    <x v="3"/>
    <x v="6"/>
  </r>
  <r>
    <n v="146841"/>
    <d v="2023-06-28T00:00:00"/>
    <d v="1899-12-30T13:44:30"/>
    <n v="8"/>
    <x v="1"/>
    <n v="45"/>
    <n v="2"/>
    <n v="3"/>
    <x v="0"/>
    <x v="1"/>
    <x v="8"/>
    <s v="Peppermint"/>
    <x v="1"/>
    <x v="5"/>
    <x v="3"/>
    <x v="6"/>
  </r>
  <r>
    <n v="146842"/>
    <d v="2023-06-28T00:00:00"/>
    <d v="1899-12-30T13:45:44"/>
    <n v="8"/>
    <x v="1"/>
    <n v="55"/>
    <n v="2"/>
    <n v="4"/>
    <x v="24"/>
    <x v="1"/>
    <x v="1"/>
    <s v="Morning Sunrise Chai"/>
    <x v="1"/>
    <x v="5"/>
    <x v="3"/>
    <x v="6"/>
  </r>
  <r>
    <n v="146843"/>
    <d v="2023-06-28T00:00:00"/>
    <d v="1899-12-30T13:46:39"/>
    <n v="5"/>
    <x v="0"/>
    <n v="33"/>
    <n v="2"/>
    <n v="3.5"/>
    <x v="7"/>
    <x v="0"/>
    <x v="0"/>
    <s v="Ethiopia"/>
    <x v="1"/>
    <x v="5"/>
    <x v="3"/>
    <x v="6"/>
  </r>
  <r>
    <n v="146844"/>
    <d v="2023-06-28T00:00:00"/>
    <d v="1899-12-30T13:47:59"/>
    <n v="3"/>
    <x v="2"/>
    <n v="53"/>
    <n v="1"/>
    <n v="3"/>
    <x v="4"/>
    <x v="1"/>
    <x v="1"/>
    <s v="Traditional Blend Chai"/>
    <x v="1"/>
    <x v="5"/>
    <x v="3"/>
    <x v="6"/>
  </r>
  <r>
    <n v="146845"/>
    <d v="2023-06-28T00:00:00"/>
    <d v="1899-12-30T13:48:13"/>
    <n v="8"/>
    <x v="1"/>
    <n v="25"/>
    <n v="2"/>
    <n v="2.2000000000000002"/>
    <x v="19"/>
    <x v="0"/>
    <x v="11"/>
    <s v="Brazilian"/>
    <x v="2"/>
    <x v="5"/>
    <x v="3"/>
    <x v="6"/>
  </r>
  <r>
    <n v="146846"/>
    <d v="2023-06-28T00:00:00"/>
    <d v="1899-12-30T13:48:21"/>
    <n v="8"/>
    <x v="1"/>
    <n v="56"/>
    <n v="1"/>
    <n v="2.5499999999999998"/>
    <x v="8"/>
    <x v="1"/>
    <x v="1"/>
    <s v="Spicy Eye Opener Chai"/>
    <x v="0"/>
    <x v="5"/>
    <x v="3"/>
    <x v="6"/>
  </r>
  <r>
    <n v="146847"/>
    <d v="2023-06-28T00:00:00"/>
    <d v="1899-12-30T13:48:47"/>
    <n v="5"/>
    <x v="0"/>
    <n v="25"/>
    <n v="2"/>
    <n v="2.2000000000000002"/>
    <x v="19"/>
    <x v="0"/>
    <x v="11"/>
    <s v="Brazilian"/>
    <x v="2"/>
    <x v="5"/>
    <x v="3"/>
    <x v="6"/>
  </r>
  <r>
    <n v="146848"/>
    <d v="2023-06-28T00:00:00"/>
    <d v="1899-12-30T13:48:55"/>
    <n v="5"/>
    <x v="0"/>
    <n v="60"/>
    <n v="2"/>
    <n v="3.75"/>
    <x v="16"/>
    <x v="2"/>
    <x v="2"/>
    <s v="Sustainably Grown Organic"/>
    <x v="0"/>
    <x v="5"/>
    <x v="3"/>
    <x v="6"/>
  </r>
  <r>
    <n v="146849"/>
    <d v="2023-06-28T00:00:00"/>
    <d v="1899-12-30T13:49:01"/>
    <n v="5"/>
    <x v="0"/>
    <n v="29"/>
    <n v="2"/>
    <n v="2.5"/>
    <x v="17"/>
    <x v="0"/>
    <x v="0"/>
    <s v="Columbian Medium Roast"/>
    <x v="0"/>
    <x v="5"/>
    <x v="3"/>
    <x v="6"/>
  </r>
  <r>
    <n v="146850"/>
    <d v="2023-06-28T00:00:00"/>
    <d v="1899-12-30T13:50:14"/>
    <n v="3"/>
    <x v="2"/>
    <n v="35"/>
    <n v="1"/>
    <n v="3.1"/>
    <x v="9"/>
    <x v="0"/>
    <x v="12"/>
    <s v="Jamaican Coffee River"/>
    <x v="0"/>
    <x v="5"/>
    <x v="3"/>
    <x v="6"/>
  </r>
  <r>
    <n v="146851"/>
    <d v="2023-06-28T00:00:00"/>
    <d v="1899-12-30T13:51:01"/>
    <n v="5"/>
    <x v="0"/>
    <n v="37"/>
    <n v="2"/>
    <n v="3"/>
    <x v="0"/>
    <x v="0"/>
    <x v="5"/>
    <s v="Espresso shot"/>
    <x v="3"/>
    <x v="5"/>
    <x v="3"/>
    <x v="6"/>
  </r>
  <r>
    <n v="146852"/>
    <d v="2023-06-28T00:00:00"/>
    <d v="1899-12-30T13:51:31"/>
    <n v="5"/>
    <x v="0"/>
    <n v="87"/>
    <n v="2"/>
    <n v="3"/>
    <x v="0"/>
    <x v="0"/>
    <x v="5"/>
    <s v="Ouro Brasileiro shot"/>
    <x v="3"/>
    <x v="5"/>
    <x v="3"/>
    <x v="6"/>
  </r>
  <r>
    <n v="146853"/>
    <d v="2023-06-28T00:00:00"/>
    <d v="1899-12-30T13:51:46"/>
    <n v="5"/>
    <x v="0"/>
    <n v="36"/>
    <n v="2"/>
    <n v="3.75"/>
    <x v="16"/>
    <x v="0"/>
    <x v="12"/>
    <s v="Jamaican Coffee River"/>
    <x v="1"/>
    <x v="5"/>
    <x v="3"/>
    <x v="6"/>
  </r>
  <r>
    <n v="146854"/>
    <d v="2023-06-28T00:00:00"/>
    <d v="1899-12-30T13:51:46"/>
    <n v="5"/>
    <x v="0"/>
    <n v="71"/>
    <n v="1"/>
    <n v="3.75"/>
    <x v="10"/>
    <x v="3"/>
    <x v="10"/>
    <s v="Chocolate Croissant"/>
    <x v="3"/>
    <x v="5"/>
    <x v="3"/>
    <x v="6"/>
  </r>
  <r>
    <n v="146855"/>
    <d v="2023-06-28T00:00:00"/>
    <d v="1899-12-30T13:52:06"/>
    <n v="3"/>
    <x v="2"/>
    <n v="33"/>
    <n v="1"/>
    <n v="3.5"/>
    <x v="15"/>
    <x v="0"/>
    <x v="0"/>
    <s v="Ethiopia"/>
    <x v="1"/>
    <x v="5"/>
    <x v="3"/>
    <x v="6"/>
  </r>
  <r>
    <n v="146856"/>
    <d v="2023-06-28T00:00:00"/>
    <d v="1899-12-30T13:53:00"/>
    <n v="8"/>
    <x v="1"/>
    <n v="61"/>
    <n v="1"/>
    <n v="4.75"/>
    <x v="12"/>
    <x v="2"/>
    <x v="2"/>
    <s v="Sustainably Grown Organic"/>
    <x v="1"/>
    <x v="5"/>
    <x v="3"/>
    <x v="6"/>
  </r>
  <r>
    <n v="146857"/>
    <d v="2023-06-28T00:00:00"/>
    <d v="1899-12-30T13:53:00"/>
    <n v="8"/>
    <x v="1"/>
    <n v="69"/>
    <n v="1"/>
    <n v="3.25"/>
    <x v="14"/>
    <x v="3"/>
    <x v="9"/>
    <s v="Hazelnut Biscotti"/>
    <x v="3"/>
    <x v="5"/>
    <x v="3"/>
    <x v="6"/>
  </r>
  <r>
    <n v="146858"/>
    <d v="2023-06-28T00:00:00"/>
    <d v="1899-12-30T13:53:25"/>
    <n v="8"/>
    <x v="1"/>
    <n v="38"/>
    <n v="1"/>
    <n v="3.75"/>
    <x v="10"/>
    <x v="0"/>
    <x v="5"/>
    <s v="Latte"/>
    <x v="3"/>
    <x v="5"/>
    <x v="3"/>
    <x v="6"/>
  </r>
  <r>
    <n v="146859"/>
    <d v="2023-06-28T00:00:00"/>
    <d v="1899-12-30T13:54:12"/>
    <n v="3"/>
    <x v="2"/>
    <n v="60"/>
    <n v="1"/>
    <n v="3.75"/>
    <x v="10"/>
    <x v="2"/>
    <x v="2"/>
    <s v="Sustainably Grown Organic"/>
    <x v="0"/>
    <x v="5"/>
    <x v="3"/>
    <x v="6"/>
  </r>
  <r>
    <n v="146860"/>
    <d v="2023-06-28T00:00:00"/>
    <d v="1899-12-30T13:55:27"/>
    <n v="5"/>
    <x v="0"/>
    <n v="60"/>
    <n v="2"/>
    <n v="3.75"/>
    <x v="16"/>
    <x v="2"/>
    <x v="2"/>
    <s v="Sustainably Grown Organic"/>
    <x v="0"/>
    <x v="5"/>
    <x v="3"/>
    <x v="6"/>
  </r>
  <r>
    <n v="146861"/>
    <d v="2023-06-28T00:00:00"/>
    <d v="1899-12-30T13:55:31"/>
    <n v="8"/>
    <x v="1"/>
    <n v="29"/>
    <n v="2"/>
    <n v="2.5"/>
    <x v="17"/>
    <x v="0"/>
    <x v="0"/>
    <s v="Columbian Medium Roast"/>
    <x v="0"/>
    <x v="5"/>
    <x v="3"/>
    <x v="6"/>
  </r>
  <r>
    <n v="146862"/>
    <d v="2023-06-28T00:00:00"/>
    <d v="1899-12-30T13:56:44"/>
    <n v="3"/>
    <x v="2"/>
    <n v="45"/>
    <n v="1"/>
    <n v="3"/>
    <x v="4"/>
    <x v="1"/>
    <x v="8"/>
    <s v="Peppermint"/>
    <x v="1"/>
    <x v="5"/>
    <x v="3"/>
    <x v="6"/>
  </r>
  <r>
    <n v="146863"/>
    <d v="2023-06-28T00:00:00"/>
    <d v="1899-12-30T13:57:52"/>
    <n v="5"/>
    <x v="0"/>
    <n v="49"/>
    <n v="1"/>
    <n v="3"/>
    <x v="4"/>
    <x v="1"/>
    <x v="6"/>
    <s v="English Breakfast"/>
    <x v="1"/>
    <x v="5"/>
    <x v="3"/>
    <x v="6"/>
  </r>
  <r>
    <n v="146864"/>
    <d v="2023-06-28T00:00:00"/>
    <d v="1899-12-30T13:58:28"/>
    <n v="8"/>
    <x v="1"/>
    <n v="54"/>
    <n v="2"/>
    <n v="2.5"/>
    <x v="17"/>
    <x v="1"/>
    <x v="1"/>
    <s v="Morning Sunrise Chai"/>
    <x v="0"/>
    <x v="5"/>
    <x v="3"/>
    <x v="6"/>
  </r>
  <r>
    <n v="146865"/>
    <d v="2023-06-28T00:00:00"/>
    <d v="1899-12-30T13:58:28"/>
    <n v="8"/>
    <x v="1"/>
    <n v="79"/>
    <n v="1"/>
    <n v="3.75"/>
    <x v="10"/>
    <x v="3"/>
    <x v="4"/>
    <s v="Jumbo Savory Scone"/>
    <x v="3"/>
    <x v="5"/>
    <x v="3"/>
    <x v="6"/>
  </r>
  <r>
    <n v="146866"/>
    <d v="2023-06-28T00:00:00"/>
    <d v="1899-12-30T13:59:12"/>
    <n v="5"/>
    <x v="0"/>
    <n v="58"/>
    <n v="2"/>
    <n v="3.5"/>
    <x v="7"/>
    <x v="2"/>
    <x v="2"/>
    <s v="Dark chocolate"/>
    <x v="0"/>
    <x v="5"/>
    <x v="3"/>
    <x v="6"/>
  </r>
  <r>
    <n v="146867"/>
    <d v="2023-06-28T00:00:00"/>
    <d v="1899-12-30T13:59:27"/>
    <n v="5"/>
    <x v="0"/>
    <n v="57"/>
    <n v="1"/>
    <n v="3.1"/>
    <x v="9"/>
    <x v="1"/>
    <x v="1"/>
    <s v="Spicy Eye Opener Chai"/>
    <x v="1"/>
    <x v="5"/>
    <x v="3"/>
    <x v="6"/>
  </r>
  <r>
    <n v="146868"/>
    <d v="2023-06-28T00:00:00"/>
    <d v="1899-12-30T14:00:02"/>
    <n v="8"/>
    <x v="1"/>
    <n v="54"/>
    <n v="1"/>
    <n v="2.5"/>
    <x v="11"/>
    <x v="1"/>
    <x v="1"/>
    <s v="Morning Sunrise Chai"/>
    <x v="0"/>
    <x v="5"/>
    <x v="3"/>
    <x v="7"/>
  </r>
  <r>
    <n v="146869"/>
    <d v="2023-06-28T00:00:00"/>
    <d v="1899-12-30T14:00:43"/>
    <n v="3"/>
    <x v="2"/>
    <n v="29"/>
    <n v="2"/>
    <n v="2.5"/>
    <x v="17"/>
    <x v="0"/>
    <x v="0"/>
    <s v="Columbian Medium Roast"/>
    <x v="0"/>
    <x v="5"/>
    <x v="3"/>
    <x v="7"/>
  </r>
  <r>
    <n v="146870"/>
    <d v="2023-06-28T00:00:00"/>
    <d v="1899-12-30T14:00:49"/>
    <n v="3"/>
    <x v="2"/>
    <n v="26"/>
    <n v="2"/>
    <n v="3"/>
    <x v="0"/>
    <x v="0"/>
    <x v="11"/>
    <s v="Brazilian"/>
    <x v="0"/>
    <x v="5"/>
    <x v="3"/>
    <x v="7"/>
  </r>
  <r>
    <n v="146871"/>
    <d v="2023-06-28T00:00:00"/>
    <d v="1899-12-30T14:00:52"/>
    <n v="3"/>
    <x v="2"/>
    <n v="61"/>
    <n v="1"/>
    <n v="4.75"/>
    <x v="12"/>
    <x v="2"/>
    <x v="2"/>
    <s v="Sustainably Grown Organic"/>
    <x v="1"/>
    <x v="5"/>
    <x v="3"/>
    <x v="7"/>
  </r>
  <r>
    <n v="146872"/>
    <d v="2023-06-28T00:00:00"/>
    <d v="1899-12-30T14:01:10"/>
    <n v="5"/>
    <x v="0"/>
    <n v="27"/>
    <n v="1"/>
    <n v="3.5"/>
    <x v="15"/>
    <x v="0"/>
    <x v="11"/>
    <s v="Brazilian"/>
    <x v="1"/>
    <x v="5"/>
    <x v="3"/>
    <x v="7"/>
  </r>
  <r>
    <n v="146873"/>
    <d v="2023-06-28T00:00:00"/>
    <d v="1899-12-30T14:01:28"/>
    <n v="5"/>
    <x v="0"/>
    <n v="32"/>
    <n v="1"/>
    <n v="3"/>
    <x v="4"/>
    <x v="0"/>
    <x v="0"/>
    <s v="Ethiopia"/>
    <x v="0"/>
    <x v="5"/>
    <x v="3"/>
    <x v="7"/>
  </r>
  <r>
    <n v="146874"/>
    <d v="2023-06-28T00:00:00"/>
    <d v="1899-12-30T14:01:54"/>
    <n v="8"/>
    <x v="1"/>
    <n v="58"/>
    <n v="2"/>
    <n v="3.5"/>
    <x v="7"/>
    <x v="2"/>
    <x v="2"/>
    <s v="Dark chocolate"/>
    <x v="0"/>
    <x v="5"/>
    <x v="3"/>
    <x v="7"/>
  </r>
  <r>
    <n v="146875"/>
    <d v="2023-06-28T00:00:00"/>
    <d v="1899-12-30T14:02:08"/>
    <n v="8"/>
    <x v="1"/>
    <n v="60"/>
    <n v="2"/>
    <n v="3.75"/>
    <x v="16"/>
    <x v="2"/>
    <x v="2"/>
    <s v="Sustainably Grown Organic"/>
    <x v="0"/>
    <x v="5"/>
    <x v="3"/>
    <x v="7"/>
  </r>
  <r>
    <n v="146876"/>
    <d v="2023-06-28T00:00:00"/>
    <d v="1899-12-30T14:02:42"/>
    <n v="3"/>
    <x v="2"/>
    <n v="58"/>
    <n v="1"/>
    <n v="3.5"/>
    <x v="15"/>
    <x v="2"/>
    <x v="2"/>
    <s v="Dark chocolate"/>
    <x v="0"/>
    <x v="5"/>
    <x v="3"/>
    <x v="7"/>
  </r>
  <r>
    <n v="146877"/>
    <d v="2023-06-28T00:00:00"/>
    <d v="1899-12-30T14:02:42"/>
    <n v="3"/>
    <x v="2"/>
    <n v="72"/>
    <n v="1"/>
    <n v="3.25"/>
    <x v="14"/>
    <x v="3"/>
    <x v="4"/>
    <s v="Ginger Scone"/>
    <x v="3"/>
    <x v="5"/>
    <x v="3"/>
    <x v="7"/>
  </r>
  <r>
    <n v="146878"/>
    <d v="2023-06-28T00:00:00"/>
    <d v="1899-12-30T14:02:47"/>
    <n v="8"/>
    <x v="1"/>
    <n v="45"/>
    <n v="2"/>
    <n v="3"/>
    <x v="0"/>
    <x v="1"/>
    <x v="8"/>
    <s v="Peppermint"/>
    <x v="1"/>
    <x v="5"/>
    <x v="3"/>
    <x v="7"/>
  </r>
  <r>
    <n v="146879"/>
    <d v="2023-06-28T00:00:00"/>
    <d v="1899-12-30T14:02:52"/>
    <n v="5"/>
    <x v="0"/>
    <n v="44"/>
    <n v="2"/>
    <n v="2.5"/>
    <x v="17"/>
    <x v="1"/>
    <x v="8"/>
    <s v="Peppermint"/>
    <x v="0"/>
    <x v="5"/>
    <x v="3"/>
    <x v="7"/>
  </r>
  <r>
    <n v="146880"/>
    <d v="2023-06-28T00:00:00"/>
    <d v="1899-12-30T14:03:26"/>
    <n v="3"/>
    <x v="2"/>
    <n v="61"/>
    <n v="1"/>
    <n v="4.75"/>
    <x v="12"/>
    <x v="2"/>
    <x v="2"/>
    <s v="Sustainably Grown Organic"/>
    <x v="1"/>
    <x v="5"/>
    <x v="3"/>
    <x v="7"/>
  </r>
  <r>
    <n v="146881"/>
    <d v="2023-06-28T00:00:00"/>
    <d v="1899-12-30T14:04:14"/>
    <n v="5"/>
    <x v="0"/>
    <n v="49"/>
    <n v="2"/>
    <n v="3"/>
    <x v="0"/>
    <x v="1"/>
    <x v="6"/>
    <s v="English Breakfast"/>
    <x v="1"/>
    <x v="5"/>
    <x v="3"/>
    <x v="7"/>
  </r>
  <r>
    <n v="146882"/>
    <d v="2023-06-28T00:00:00"/>
    <d v="1899-12-30T14:05:01"/>
    <n v="8"/>
    <x v="1"/>
    <n v="23"/>
    <n v="1"/>
    <n v="2.5"/>
    <x v="11"/>
    <x v="0"/>
    <x v="3"/>
    <s v="Our Old Time Diner Blend"/>
    <x v="0"/>
    <x v="5"/>
    <x v="3"/>
    <x v="7"/>
  </r>
  <r>
    <n v="146883"/>
    <d v="2023-06-28T00:00:00"/>
    <d v="1899-12-30T14:06:08"/>
    <n v="8"/>
    <x v="1"/>
    <n v="40"/>
    <n v="1"/>
    <n v="3.75"/>
    <x v="10"/>
    <x v="0"/>
    <x v="5"/>
    <s v="Cappuccino"/>
    <x v="3"/>
    <x v="5"/>
    <x v="3"/>
    <x v="7"/>
  </r>
  <r>
    <n v="146884"/>
    <d v="2023-06-28T00:00:00"/>
    <d v="1899-12-30T14:08:22"/>
    <n v="3"/>
    <x v="2"/>
    <n v="45"/>
    <n v="1"/>
    <n v="3"/>
    <x v="4"/>
    <x v="1"/>
    <x v="8"/>
    <s v="Peppermint"/>
    <x v="1"/>
    <x v="5"/>
    <x v="3"/>
    <x v="7"/>
  </r>
  <r>
    <n v="146885"/>
    <d v="2023-06-28T00:00:00"/>
    <d v="1899-12-30T14:08:46"/>
    <n v="3"/>
    <x v="2"/>
    <n v="36"/>
    <n v="1"/>
    <n v="3.75"/>
    <x v="10"/>
    <x v="0"/>
    <x v="12"/>
    <s v="Jamaican Coffee River"/>
    <x v="1"/>
    <x v="5"/>
    <x v="3"/>
    <x v="7"/>
  </r>
  <r>
    <n v="146886"/>
    <d v="2023-06-28T00:00:00"/>
    <d v="1899-12-30T14:09:25"/>
    <n v="3"/>
    <x v="2"/>
    <n v="60"/>
    <n v="2"/>
    <n v="3.75"/>
    <x v="16"/>
    <x v="2"/>
    <x v="2"/>
    <s v="Sustainably Grown Organic"/>
    <x v="0"/>
    <x v="5"/>
    <x v="3"/>
    <x v="7"/>
  </r>
  <r>
    <n v="146887"/>
    <d v="2023-06-28T00:00:00"/>
    <d v="1899-12-30T14:09:28"/>
    <n v="8"/>
    <x v="1"/>
    <n v="26"/>
    <n v="1"/>
    <n v="3"/>
    <x v="4"/>
    <x v="0"/>
    <x v="11"/>
    <s v="Brazilian"/>
    <x v="0"/>
    <x v="5"/>
    <x v="3"/>
    <x v="7"/>
  </r>
  <r>
    <n v="146888"/>
    <d v="2023-06-28T00:00:00"/>
    <d v="1899-12-30T14:12:52"/>
    <n v="5"/>
    <x v="0"/>
    <n v="59"/>
    <n v="1"/>
    <n v="4.5"/>
    <x v="18"/>
    <x v="2"/>
    <x v="2"/>
    <s v="Dark chocolate"/>
    <x v="1"/>
    <x v="5"/>
    <x v="3"/>
    <x v="7"/>
  </r>
  <r>
    <n v="146889"/>
    <d v="2023-06-28T00:00:00"/>
    <d v="1899-12-30T14:13:35"/>
    <n v="8"/>
    <x v="1"/>
    <n v="35"/>
    <n v="1"/>
    <n v="3.1"/>
    <x v="9"/>
    <x v="0"/>
    <x v="12"/>
    <s v="Jamaican Coffee River"/>
    <x v="0"/>
    <x v="5"/>
    <x v="3"/>
    <x v="7"/>
  </r>
  <r>
    <n v="146890"/>
    <d v="2023-06-28T00:00:00"/>
    <d v="1899-12-30T14:13:41"/>
    <n v="5"/>
    <x v="0"/>
    <n v="26"/>
    <n v="2"/>
    <n v="3"/>
    <x v="0"/>
    <x v="0"/>
    <x v="11"/>
    <s v="Brazilian"/>
    <x v="0"/>
    <x v="5"/>
    <x v="3"/>
    <x v="7"/>
  </r>
  <r>
    <n v="146891"/>
    <d v="2023-06-28T00:00:00"/>
    <d v="1899-12-30T14:14:39"/>
    <n v="5"/>
    <x v="0"/>
    <n v="37"/>
    <n v="2"/>
    <n v="3"/>
    <x v="0"/>
    <x v="0"/>
    <x v="5"/>
    <s v="Espresso shot"/>
    <x v="3"/>
    <x v="5"/>
    <x v="3"/>
    <x v="7"/>
  </r>
  <r>
    <n v="146892"/>
    <d v="2023-06-28T00:00:00"/>
    <d v="1899-12-30T14:15:38"/>
    <n v="3"/>
    <x v="2"/>
    <n v="26"/>
    <n v="1"/>
    <n v="3"/>
    <x v="4"/>
    <x v="0"/>
    <x v="11"/>
    <s v="Brazilian"/>
    <x v="0"/>
    <x v="5"/>
    <x v="3"/>
    <x v="7"/>
  </r>
  <r>
    <n v="146893"/>
    <d v="2023-06-28T00:00:00"/>
    <d v="1899-12-30T14:16:20"/>
    <n v="8"/>
    <x v="1"/>
    <n v="42"/>
    <n v="2"/>
    <n v="2.5"/>
    <x v="17"/>
    <x v="1"/>
    <x v="8"/>
    <s v="Lemon Grass"/>
    <x v="0"/>
    <x v="5"/>
    <x v="3"/>
    <x v="7"/>
  </r>
  <r>
    <n v="146894"/>
    <d v="2023-06-28T00:00:00"/>
    <d v="1899-12-30T14:17:21"/>
    <n v="3"/>
    <x v="2"/>
    <n v="38"/>
    <n v="2"/>
    <n v="3.75"/>
    <x v="16"/>
    <x v="0"/>
    <x v="5"/>
    <s v="Latte"/>
    <x v="3"/>
    <x v="5"/>
    <x v="3"/>
    <x v="7"/>
  </r>
  <r>
    <n v="146895"/>
    <d v="2023-06-28T00:00:00"/>
    <d v="1899-12-30T14:18:11"/>
    <n v="8"/>
    <x v="1"/>
    <n v="23"/>
    <n v="2"/>
    <n v="2.5"/>
    <x v="17"/>
    <x v="0"/>
    <x v="3"/>
    <s v="Our Old Time Diner Blend"/>
    <x v="0"/>
    <x v="5"/>
    <x v="3"/>
    <x v="7"/>
  </r>
  <r>
    <n v="146896"/>
    <d v="2023-06-28T00:00:00"/>
    <d v="1899-12-30T14:18:25"/>
    <n v="3"/>
    <x v="2"/>
    <n v="45"/>
    <n v="1"/>
    <n v="3"/>
    <x v="4"/>
    <x v="1"/>
    <x v="8"/>
    <s v="Peppermint"/>
    <x v="1"/>
    <x v="5"/>
    <x v="3"/>
    <x v="7"/>
  </r>
  <r>
    <n v="146897"/>
    <d v="2023-06-28T00:00:00"/>
    <d v="1899-12-30T14:19:51"/>
    <n v="5"/>
    <x v="0"/>
    <n v="55"/>
    <n v="1"/>
    <n v="4"/>
    <x v="5"/>
    <x v="1"/>
    <x v="1"/>
    <s v="Morning Sunrise Chai"/>
    <x v="1"/>
    <x v="5"/>
    <x v="3"/>
    <x v="7"/>
  </r>
  <r>
    <n v="146898"/>
    <d v="2023-06-28T00:00:00"/>
    <d v="1899-12-30T14:20:49"/>
    <n v="8"/>
    <x v="1"/>
    <n v="59"/>
    <n v="2"/>
    <n v="4.5"/>
    <x v="2"/>
    <x v="2"/>
    <x v="2"/>
    <s v="Dark chocolate"/>
    <x v="1"/>
    <x v="5"/>
    <x v="3"/>
    <x v="7"/>
  </r>
  <r>
    <n v="146899"/>
    <d v="2023-06-28T00:00:00"/>
    <d v="1899-12-30T14:21:10"/>
    <n v="8"/>
    <x v="1"/>
    <n v="31"/>
    <n v="2"/>
    <n v="2.2000000000000002"/>
    <x v="19"/>
    <x v="0"/>
    <x v="0"/>
    <s v="Ethiopia"/>
    <x v="2"/>
    <x v="5"/>
    <x v="3"/>
    <x v="7"/>
  </r>
  <r>
    <n v="146900"/>
    <d v="2023-06-28T00:00:00"/>
    <d v="1899-12-30T14:22:35"/>
    <n v="8"/>
    <x v="1"/>
    <n v="46"/>
    <n v="1"/>
    <n v="2.5"/>
    <x v="11"/>
    <x v="1"/>
    <x v="7"/>
    <s v="Serenity Green Tea"/>
    <x v="0"/>
    <x v="5"/>
    <x v="3"/>
    <x v="7"/>
  </r>
  <r>
    <n v="146901"/>
    <d v="2023-06-28T00:00:00"/>
    <d v="1899-12-30T14:23:26"/>
    <n v="8"/>
    <x v="1"/>
    <n v="55"/>
    <n v="2"/>
    <n v="4"/>
    <x v="24"/>
    <x v="1"/>
    <x v="1"/>
    <s v="Morning Sunrise Chai"/>
    <x v="1"/>
    <x v="5"/>
    <x v="3"/>
    <x v="7"/>
  </r>
  <r>
    <n v="146902"/>
    <d v="2023-06-28T00:00:00"/>
    <d v="1899-12-30T14:24:00"/>
    <n v="3"/>
    <x v="2"/>
    <n v="44"/>
    <n v="2"/>
    <n v="2.5"/>
    <x v="17"/>
    <x v="1"/>
    <x v="8"/>
    <s v="Peppermint"/>
    <x v="0"/>
    <x v="5"/>
    <x v="3"/>
    <x v="7"/>
  </r>
  <r>
    <n v="146903"/>
    <d v="2023-06-28T00:00:00"/>
    <d v="1899-12-30T14:24:02"/>
    <n v="5"/>
    <x v="0"/>
    <n v="31"/>
    <n v="2"/>
    <n v="2.2000000000000002"/>
    <x v="19"/>
    <x v="0"/>
    <x v="0"/>
    <s v="Ethiopia"/>
    <x v="2"/>
    <x v="5"/>
    <x v="3"/>
    <x v="7"/>
  </r>
  <r>
    <n v="146904"/>
    <d v="2023-06-28T00:00:00"/>
    <d v="1899-12-30T14:24:46"/>
    <n v="5"/>
    <x v="0"/>
    <n v="51"/>
    <n v="1"/>
    <n v="3"/>
    <x v="4"/>
    <x v="1"/>
    <x v="6"/>
    <s v="Earl Grey"/>
    <x v="1"/>
    <x v="5"/>
    <x v="3"/>
    <x v="7"/>
  </r>
  <r>
    <n v="146905"/>
    <d v="2023-06-28T00:00:00"/>
    <d v="1899-12-30T14:25:00"/>
    <n v="3"/>
    <x v="2"/>
    <n v="57"/>
    <n v="2"/>
    <n v="3.1"/>
    <x v="1"/>
    <x v="1"/>
    <x v="1"/>
    <s v="Spicy Eye Opener Chai"/>
    <x v="1"/>
    <x v="5"/>
    <x v="3"/>
    <x v="7"/>
  </r>
  <r>
    <n v="146906"/>
    <d v="2023-06-28T00:00:00"/>
    <d v="1899-12-30T14:25:40"/>
    <n v="8"/>
    <x v="1"/>
    <n v="22"/>
    <n v="2"/>
    <n v="2"/>
    <x v="5"/>
    <x v="0"/>
    <x v="3"/>
    <s v="Our Old Time Diner Blend"/>
    <x v="2"/>
    <x v="5"/>
    <x v="3"/>
    <x v="7"/>
  </r>
  <r>
    <n v="146907"/>
    <d v="2023-06-28T00:00:00"/>
    <d v="1899-12-30T14:26:08"/>
    <n v="5"/>
    <x v="0"/>
    <n v="50"/>
    <n v="1"/>
    <n v="2.5"/>
    <x v="11"/>
    <x v="1"/>
    <x v="6"/>
    <s v="Earl Grey"/>
    <x v="0"/>
    <x v="5"/>
    <x v="3"/>
    <x v="7"/>
  </r>
  <r>
    <n v="146908"/>
    <d v="2023-06-28T00:00:00"/>
    <d v="1899-12-30T14:27:05"/>
    <n v="8"/>
    <x v="1"/>
    <n v="37"/>
    <n v="1"/>
    <n v="3"/>
    <x v="4"/>
    <x v="0"/>
    <x v="5"/>
    <s v="Espresso shot"/>
    <x v="3"/>
    <x v="5"/>
    <x v="3"/>
    <x v="7"/>
  </r>
  <r>
    <n v="146909"/>
    <d v="2023-06-28T00:00:00"/>
    <d v="1899-12-30T14:27:57"/>
    <n v="3"/>
    <x v="2"/>
    <n v="49"/>
    <n v="1"/>
    <n v="3"/>
    <x v="4"/>
    <x v="1"/>
    <x v="6"/>
    <s v="English Breakfast"/>
    <x v="1"/>
    <x v="5"/>
    <x v="3"/>
    <x v="7"/>
  </r>
  <r>
    <n v="146910"/>
    <d v="2023-06-28T00:00:00"/>
    <d v="1899-12-30T14:28:14"/>
    <n v="3"/>
    <x v="2"/>
    <n v="56"/>
    <n v="1"/>
    <n v="2.5499999999999998"/>
    <x v="8"/>
    <x v="1"/>
    <x v="1"/>
    <s v="Spicy Eye Opener Chai"/>
    <x v="0"/>
    <x v="5"/>
    <x v="3"/>
    <x v="7"/>
  </r>
  <r>
    <n v="146911"/>
    <d v="2023-06-28T00:00:00"/>
    <d v="1899-12-30T14:28:19"/>
    <n v="5"/>
    <x v="0"/>
    <n v="38"/>
    <n v="2"/>
    <n v="3.75"/>
    <x v="16"/>
    <x v="0"/>
    <x v="5"/>
    <s v="Latte"/>
    <x v="3"/>
    <x v="5"/>
    <x v="3"/>
    <x v="7"/>
  </r>
  <r>
    <n v="146912"/>
    <d v="2023-06-28T00:00:00"/>
    <d v="1899-12-30T14:28:21"/>
    <n v="5"/>
    <x v="0"/>
    <n v="60"/>
    <n v="1"/>
    <n v="3.75"/>
    <x v="10"/>
    <x v="2"/>
    <x v="2"/>
    <s v="Sustainably Grown Organic"/>
    <x v="0"/>
    <x v="5"/>
    <x v="3"/>
    <x v="7"/>
  </r>
  <r>
    <n v="146913"/>
    <d v="2023-06-28T00:00:00"/>
    <d v="1899-12-30T14:28:55"/>
    <n v="3"/>
    <x v="2"/>
    <n v="61"/>
    <n v="1"/>
    <n v="4.75"/>
    <x v="12"/>
    <x v="2"/>
    <x v="2"/>
    <s v="Sustainably Grown Organic"/>
    <x v="1"/>
    <x v="5"/>
    <x v="3"/>
    <x v="7"/>
  </r>
  <r>
    <n v="146914"/>
    <d v="2023-06-28T00:00:00"/>
    <d v="1899-12-30T14:29:24"/>
    <n v="8"/>
    <x v="1"/>
    <n v="52"/>
    <n v="2"/>
    <n v="2.5"/>
    <x v="17"/>
    <x v="1"/>
    <x v="1"/>
    <s v="Traditional Blend Chai"/>
    <x v="0"/>
    <x v="5"/>
    <x v="3"/>
    <x v="7"/>
  </r>
  <r>
    <n v="146915"/>
    <d v="2023-06-28T00:00:00"/>
    <d v="1899-12-30T14:29:35"/>
    <n v="8"/>
    <x v="1"/>
    <n v="53"/>
    <n v="1"/>
    <n v="3"/>
    <x v="4"/>
    <x v="1"/>
    <x v="1"/>
    <s v="Traditional Blend Chai"/>
    <x v="1"/>
    <x v="5"/>
    <x v="3"/>
    <x v="7"/>
  </r>
  <r>
    <n v="146916"/>
    <d v="2023-06-28T00:00:00"/>
    <d v="1899-12-30T14:30:15"/>
    <n v="8"/>
    <x v="1"/>
    <n v="57"/>
    <n v="1"/>
    <n v="3.1"/>
    <x v="9"/>
    <x v="1"/>
    <x v="1"/>
    <s v="Spicy Eye Opener Chai"/>
    <x v="1"/>
    <x v="5"/>
    <x v="3"/>
    <x v="7"/>
  </r>
  <r>
    <n v="146917"/>
    <d v="2023-06-28T00:00:00"/>
    <d v="1899-12-30T14:30:15"/>
    <n v="8"/>
    <x v="1"/>
    <n v="70"/>
    <n v="1"/>
    <n v="3.25"/>
    <x v="14"/>
    <x v="3"/>
    <x v="4"/>
    <s v="Cranberry Scone"/>
    <x v="3"/>
    <x v="5"/>
    <x v="3"/>
    <x v="7"/>
  </r>
  <r>
    <n v="146918"/>
    <d v="2023-06-28T00:00:00"/>
    <d v="1899-12-30T14:31:31"/>
    <n v="5"/>
    <x v="0"/>
    <n v="33"/>
    <n v="2"/>
    <n v="3.5"/>
    <x v="7"/>
    <x v="0"/>
    <x v="0"/>
    <s v="Ethiopia"/>
    <x v="1"/>
    <x v="5"/>
    <x v="3"/>
    <x v="7"/>
  </r>
  <r>
    <n v="146919"/>
    <d v="2023-06-28T00:00:00"/>
    <d v="1899-12-30T14:31:55"/>
    <n v="8"/>
    <x v="1"/>
    <n v="24"/>
    <n v="2"/>
    <n v="3"/>
    <x v="0"/>
    <x v="0"/>
    <x v="3"/>
    <s v="Our Old Time Diner Blend"/>
    <x v="1"/>
    <x v="5"/>
    <x v="3"/>
    <x v="7"/>
  </r>
  <r>
    <n v="146920"/>
    <d v="2023-06-28T00:00:00"/>
    <d v="1899-12-30T14:31:55"/>
    <n v="8"/>
    <x v="1"/>
    <n v="76"/>
    <n v="1"/>
    <n v="3.5"/>
    <x v="15"/>
    <x v="3"/>
    <x v="9"/>
    <s v="Chocolate Chip Biscotti"/>
    <x v="3"/>
    <x v="5"/>
    <x v="3"/>
    <x v="7"/>
  </r>
  <r>
    <n v="146921"/>
    <d v="2023-06-28T00:00:00"/>
    <d v="1899-12-30T14:31:56"/>
    <n v="8"/>
    <x v="1"/>
    <n v="42"/>
    <n v="2"/>
    <n v="2.5"/>
    <x v="17"/>
    <x v="1"/>
    <x v="8"/>
    <s v="Lemon Grass"/>
    <x v="0"/>
    <x v="5"/>
    <x v="3"/>
    <x v="7"/>
  </r>
  <r>
    <n v="146922"/>
    <d v="2023-06-28T00:00:00"/>
    <d v="1899-12-30T14:34:04"/>
    <n v="3"/>
    <x v="2"/>
    <n v="58"/>
    <n v="1"/>
    <n v="3.5"/>
    <x v="15"/>
    <x v="2"/>
    <x v="2"/>
    <s v="Dark chocolate"/>
    <x v="0"/>
    <x v="5"/>
    <x v="3"/>
    <x v="7"/>
  </r>
  <r>
    <n v="146923"/>
    <d v="2023-06-28T00:00:00"/>
    <d v="1899-12-30T14:36:24"/>
    <n v="3"/>
    <x v="2"/>
    <n v="51"/>
    <n v="1"/>
    <n v="3"/>
    <x v="4"/>
    <x v="1"/>
    <x v="6"/>
    <s v="Earl Grey"/>
    <x v="1"/>
    <x v="5"/>
    <x v="3"/>
    <x v="7"/>
  </r>
  <r>
    <n v="146924"/>
    <d v="2023-06-28T00:00:00"/>
    <d v="1899-12-30T14:36:45"/>
    <n v="8"/>
    <x v="1"/>
    <n v="30"/>
    <n v="1"/>
    <n v="3"/>
    <x v="4"/>
    <x v="0"/>
    <x v="0"/>
    <s v="Columbian Medium Roast"/>
    <x v="1"/>
    <x v="5"/>
    <x v="3"/>
    <x v="7"/>
  </r>
  <r>
    <n v="146925"/>
    <d v="2023-06-28T00:00:00"/>
    <d v="1899-12-30T14:36:50"/>
    <n v="5"/>
    <x v="0"/>
    <n v="57"/>
    <n v="1"/>
    <n v="3.1"/>
    <x v="9"/>
    <x v="1"/>
    <x v="1"/>
    <s v="Spicy Eye Opener Chai"/>
    <x v="1"/>
    <x v="5"/>
    <x v="3"/>
    <x v="7"/>
  </r>
  <r>
    <n v="146926"/>
    <d v="2023-06-28T00:00:00"/>
    <d v="1899-12-30T14:37:13"/>
    <n v="5"/>
    <x v="0"/>
    <n v="51"/>
    <n v="1"/>
    <n v="3"/>
    <x v="4"/>
    <x v="1"/>
    <x v="6"/>
    <s v="Earl Grey"/>
    <x v="1"/>
    <x v="5"/>
    <x v="3"/>
    <x v="7"/>
  </r>
  <r>
    <n v="146927"/>
    <d v="2023-06-28T00:00:00"/>
    <d v="1899-12-30T14:37:20"/>
    <n v="5"/>
    <x v="0"/>
    <n v="46"/>
    <n v="1"/>
    <n v="2.5"/>
    <x v="11"/>
    <x v="1"/>
    <x v="7"/>
    <s v="Serenity Green Tea"/>
    <x v="0"/>
    <x v="5"/>
    <x v="3"/>
    <x v="7"/>
  </r>
  <r>
    <n v="146928"/>
    <d v="2023-06-28T00:00:00"/>
    <d v="1899-12-30T14:38:08"/>
    <n v="8"/>
    <x v="1"/>
    <n v="49"/>
    <n v="2"/>
    <n v="3"/>
    <x v="0"/>
    <x v="1"/>
    <x v="6"/>
    <s v="English Breakfast"/>
    <x v="1"/>
    <x v="5"/>
    <x v="3"/>
    <x v="7"/>
  </r>
  <r>
    <n v="146929"/>
    <d v="2023-06-28T00:00:00"/>
    <d v="1899-12-30T14:39:03"/>
    <n v="5"/>
    <x v="0"/>
    <n v="56"/>
    <n v="2"/>
    <n v="2.5499999999999998"/>
    <x v="13"/>
    <x v="1"/>
    <x v="1"/>
    <s v="Spicy Eye Opener Chai"/>
    <x v="0"/>
    <x v="5"/>
    <x v="3"/>
    <x v="7"/>
  </r>
  <r>
    <n v="146930"/>
    <d v="2023-06-28T00:00:00"/>
    <d v="1899-12-30T14:39:31"/>
    <n v="5"/>
    <x v="0"/>
    <n v="59"/>
    <n v="1"/>
    <n v="4.5"/>
    <x v="18"/>
    <x v="2"/>
    <x v="2"/>
    <s v="Dark chocolate"/>
    <x v="1"/>
    <x v="5"/>
    <x v="3"/>
    <x v="7"/>
  </r>
  <r>
    <n v="146931"/>
    <d v="2023-06-28T00:00:00"/>
    <d v="1899-12-30T14:40:01"/>
    <n v="5"/>
    <x v="0"/>
    <n v="53"/>
    <n v="2"/>
    <n v="3"/>
    <x v="0"/>
    <x v="1"/>
    <x v="1"/>
    <s v="Traditional Blend Chai"/>
    <x v="1"/>
    <x v="5"/>
    <x v="3"/>
    <x v="7"/>
  </r>
  <r>
    <n v="146932"/>
    <d v="2023-06-28T00:00:00"/>
    <d v="1899-12-30T14:40:24"/>
    <n v="8"/>
    <x v="1"/>
    <n v="46"/>
    <n v="2"/>
    <n v="2.5"/>
    <x v="17"/>
    <x v="1"/>
    <x v="7"/>
    <s v="Serenity Green Tea"/>
    <x v="0"/>
    <x v="5"/>
    <x v="3"/>
    <x v="7"/>
  </r>
  <r>
    <n v="146933"/>
    <d v="2023-06-28T00:00:00"/>
    <d v="1899-12-30T14:40:24"/>
    <n v="8"/>
    <x v="1"/>
    <n v="78"/>
    <n v="1"/>
    <n v="4.5"/>
    <x v="18"/>
    <x v="3"/>
    <x v="4"/>
    <s v="Scottish Cream Scone"/>
    <x v="3"/>
    <x v="5"/>
    <x v="3"/>
    <x v="7"/>
  </r>
  <r>
    <n v="146934"/>
    <d v="2023-06-28T00:00:00"/>
    <d v="1899-12-30T14:40:40"/>
    <n v="8"/>
    <x v="1"/>
    <n v="52"/>
    <n v="1"/>
    <n v="2.5"/>
    <x v="11"/>
    <x v="1"/>
    <x v="1"/>
    <s v="Traditional Blend Chai"/>
    <x v="0"/>
    <x v="5"/>
    <x v="3"/>
    <x v="7"/>
  </r>
  <r>
    <n v="146935"/>
    <d v="2023-06-28T00:00:00"/>
    <d v="1899-12-30T14:40:46"/>
    <n v="5"/>
    <x v="0"/>
    <n v="87"/>
    <n v="2"/>
    <n v="2.1"/>
    <x v="60"/>
    <x v="0"/>
    <x v="5"/>
    <s v="Ouro Brasileiro shot"/>
    <x v="3"/>
    <x v="5"/>
    <x v="3"/>
    <x v="7"/>
  </r>
  <r>
    <n v="146936"/>
    <d v="2023-06-28T00:00:00"/>
    <d v="1899-12-30T14:40:46"/>
    <n v="5"/>
    <x v="0"/>
    <n v="72"/>
    <n v="2"/>
    <n v="2.65"/>
    <x v="64"/>
    <x v="3"/>
    <x v="4"/>
    <s v="Ginger Scone"/>
    <x v="3"/>
    <x v="5"/>
    <x v="3"/>
    <x v="7"/>
  </r>
  <r>
    <n v="146937"/>
    <d v="2023-06-28T00:00:00"/>
    <d v="1899-12-30T14:41:33"/>
    <n v="5"/>
    <x v="0"/>
    <n v="51"/>
    <n v="1"/>
    <n v="3"/>
    <x v="4"/>
    <x v="1"/>
    <x v="6"/>
    <s v="Earl Grey"/>
    <x v="1"/>
    <x v="5"/>
    <x v="3"/>
    <x v="7"/>
  </r>
  <r>
    <n v="146938"/>
    <d v="2023-06-28T00:00:00"/>
    <d v="1899-12-30T14:42:57"/>
    <n v="3"/>
    <x v="2"/>
    <n v="26"/>
    <n v="1"/>
    <n v="3"/>
    <x v="4"/>
    <x v="0"/>
    <x v="11"/>
    <s v="Brazilian"/>
    <x v="0"/>
    <x v="5"/>
    <x v="3"/>
    <x v="7"/>
  </r>
  <r>
    <n v="146939"/>
    <d v="2023-06-28T00:00:00"/>
    <d v="1899-12-30T14:46:23"/>
    <n v="3"/>
    <x v="2"/>
    <n v="45"/>
    <n v="1"/>
    <n v="3"/>
    <x v="4"/>
    <x v="1"/>
    <x v="8"/>
    <s v="Peppermint"/>
    <x v="1"/>
    <x v="5"/>
    <x v="3"/>
    <x v="7"/>
  </r>
  <r>
    <n v="146940"/>
    <d v="2023-06-28T00:00:00"/>
    <d v="1899-12-30T14:46:23"/>
    <n v="3"/>
    <x v="2"/>
    <n v="79"/>
    <n v="1"/>
    <n v="3.75"/>
    <x v="10"/>
    <x v="3"/>
    <x v="4"/>
    <s v="Jumbo Savory Scone"/>
    <x v="3"/>
    <x v="5"/>
    <x v="3"/>
    <x v="7"/>
  </r>
  <r>
    <n v="146941"/>
    <d v="2023-06-28T00:00:00"/>
    <d v="1899-12-30T14:47:09"/>
    <n v="5"/>
    <x v="0"/>
    <n v="33"/>
    <n v="1"/>
    <n v="3.5"/>
    <x v="15"/>
    <x v="0"/>
    <x v="0"/>
    <s v="Ethiopia"/>
    <x v="1"/>
    <x v="5"/>
    <x v="3"/>
    <x v="7"/>
  </r>
  <r>
    <n v="146942"/>
    <d v="2023-06-28T00:00:00"/>
    <d v="1899-12-30T14:47:09"/>
    <n v="5"/>
    <x v="0"/>
    <n v="73"/>
    <n v="1"/>
    <n v="3.75"/>
    <x v="10"/>
    <x v="3"/>
    <x v="10"/>
    <s v="Almond Croissant"/>
    <x v="3"/>
    <x v="5"/>
    <x v="3"/>
    <x v="7"/>
  </r>
  <r>
    <n v="146943"/>
    <d v="2023-06-28T00:00:00"/>
    <d v="1899-12-30T14:47:21"/>
    <n v="3"/>
    <x v="2"/>
    <n v="42"/>
    <n v="2"/>
    <n v="2.5"/>
    <x v="17"/>
    <x v="1"/>
    <x v="8"/>
    <s v="Lemon Grass"/>
    <x v="0"/>
    <x v="5"/>
    <x v="3"/>
    <x v="7"/>
  </r>
  <r>
    <n v="146944"/>
    <d v="2023-06-28T00:00:00"/>
    <d v="1899-12-30T14:47:57"/>
    <n v="8"/>
    <x v="1"/>
    <n v="25"/>
    <n v="2"/>
    <n v="2.2000000000000002"/>
    <x v="19"/>
    <x v="0"/>
    <x v="11"/>
    <s v="Brazilian"/>
    <x v="2"/>
    <x v="5"/>
    <x v="3"/>
    <x v="7"/>
  </r>
  <r>
    <n v="146945"/>
    <d v="2023-06-28T00:00:00"/>
    <d v="1899-12-30T14:48:09"/>
    <n v="5"/>
    <x v="0"/>
    <n v="48"/>
    <n v="2"/>
    <n v="2.5"/>
    <x v="17"/>
    <x v="1"/>
    <x v="6"/>
    <s v="English Breakfast"/>
    <x v="0"/>
    <x v="5"/>
    <x v="3"/>
    <x v="7"/>
  </r>
  <r>
    <n v="146946"/>
    <d v="2023-06-28T00:00:00"/>
    <d v="1899-12-30T14:49:02"/>
    <n v="3"/>
    <x v="2"/>
    <n v="34"/>
    <n v="2"/>
    <n v="2.4500000000000002"/>
    <x v="25"/>
    <x v="0"/>
    <x v="12"/>
    <s v="Jamaican Coffee River"/>
    <x v="2"/>
    <x v="5"/>
    <x v="3"/>
    <x v="7"/>
  </r>
  <r>
    <n v="146947"/>
    <d v="2023-06-28T00:00:00"/>
    <d v="1899-12-30T14:49:36"/>
    <n v="3"/>
    <x v="2"/>
    <n v="30"/>
    <n v="1"/>
    <n v="3"/>
    <x v="4"/>
    <x v="0"/>
    <x v="0"/>
    <s v="Columbian Medium Roast"/>
    <x v="1"/>
    <x v="5"/>
    <x v="3"/>
    <x v="7"/>
  </r>
  <r>
    <n v="146948"/>
    <d v="2023-06-28T00:00:00"/>
    <d v="1899-12-30T14:50:15"/>
    <n v="8"/>
    <x v="1"/>
    <n v="61"/>
    <n v="2"/>
    <n v="4.75"/>
    <x v="22"/>
    <x v="2"/>
    <x v="2"/>
    <s v="Sustainably Grown Organic"/>
    <x v="1"/>
    <x v="5"/>
    <x v="3"/>
    <x v="7"/>
  </r>
  <r>
    <n v="146949"/>
    <d v="2023-06-28T00:00:00"/>
    <d v="1899-12-30T14:51:59"/>
    <n v="3"/>
    <x v="2"/>
    <n v="40"/>
    <n v="1"/>
    <n v="3.75"/>
    <x v="10"/>
    <x v="0"/>
    <x v="5"/>
    <s v="Cappuccino"/>
    <x v="3"/>
    <x v="5"/>
    <x v="3"/>
    <x v="7"/>
  </r>
  <r>
    <n v="146950"/>
    <d v="2023-06-28T00:00:00"/>
    <d v="1899-12-30T14:53:50"/>
    <n v="3"/>
    <x v="2"/>
    <n v="41"/>
    <n v="1"/>
    <n v="4.25"/>
    <x v="6"/>
    <x v="0"/>
    <x v="5"/>
    <s v="Cappuccino"/>
    <x v="1"/>
    <x v="5"/>
    <x v="3"/>
    <x v="7"/>
  </r>
  <r>
    <n v="146951"/>
    <d v="2023-06-28T00:00:00"/>
    <d v="1899-12-30T14:54:58"/>
    <n v="8"/>
    <x v="1"/>
    <n v="27"/>
    <n v="2"/>
    <n v="3.5"/>
    <x v="7"/>
    <x v="0"/>
    <x v="11"/>
    <s v="Brazilian"/>
    <x v="1"/>
    <x v="5"/>
    <x v="3"/>
    <x v="7"/>
  </r>
  <r>
    <n v="146952"/>
    <d v="2023-06-28T00:00:00"/>
    <d v="1899-12-30T14:55:41"/>
    <n v="8"/>
    <x v="1"/>
    <n v="87"/>
    <n v="2"/>
    <n v="3"/>
    <x v="0"/>
    <x v="0"/>
    <x v="5"/>
    <s v="Ouro Brasileiro shot"/>
    <x v="3"/>
    <x v="5"/>
    <x v="3"/>
    <x v="7"/>
  </r>
  <r>
    <n v="146953"/>
    <d v="2023-06-28T00:00:00"/>
    <d v="1899-12-30T14:55:41"/>
    <n v="8"/>
    <x v="1"/>
    <n v="78"/>
    <n v="1"/>
    <n v="4.5"/>
    <x v="18"/>
    <x v="3"/>
    <x v="4"/>
    <s v="Scottish Cream Scone"/>
    <x v="3"/>
    <x v="5"/>
    <x v="3"/>
    <x v="7"/>
  </r>
  <r>
    <n v="146954"/>
    <d v="2023-06-28T00:00:00"/>
    <d v="1899-12-30T14:56:09"/>
    <n v="5"/>
    <x v="0"/>
    <n v="30"/>
    <n v="2"/>
    <n v="3"/>
    <x v="0"/>
    <x v="0"/>
    <x v="0"/>
    <s v="Columbian Medium Roast"/>
    <x v="1"/>
    <x v="5"/>
    <x v="3"/>
    <x v="7"/>
  </r>
  <r>
    <n v="146955"/>
    <d v="2023-06-28T00:00:00"/>
    <d v="1899-12-30T14:56:46"/>
    <n v="3"/>
    <x v="2"/>
    <n v="26"/>
    <n v="2"/>
    <n v="3"/>
    <x v="0"/>
    <x v="0"/>
    <x v="11"/>
    <s v="Brazilian"/>
    <x v="0"/>
    <x v="5"/>
    <x v="3"/>
    <x v="7"/>
  </r>
  <r>
    <n v="146956"/>
    <d v="2023-06-28T00:00:00"/>
    <d v="1899-12-30T14:57:31"/>
    <n v="8"/>
    <x v="1"/>
    <n v="51"/>
    <n v="1"/>
    <n v="3"/>
    <x v="4"/>
    <x v="1"/>
    <x v="6"/>
    <s v="Earl Grey"/>
    <x v="1"/>
    <x v="5"/>
    <x v="3"/>
    <x v="7"/>
  </r>
  <r>
    <n v="146957"/>
    <d v="2023-06-28T00:00:00"/>
    <d v="1899-12-30T14:57:43"/>
    <n v="5"/>
    <x v="0"/>
    <n v="23"/>
    <n v="2"/>
    <n v="2.5"/>
    <x v="17"/>
    <x v="0"/>
    <x v="3"/>
    <s v="Our Old Time Diner Blend"/>
    <x v="0"/>
    <x v="5"/>
    <x v="3"/>
    <x v="7"/>
  </r>
  <r>
    <n v="146958"/>
    <d v="2023-06-28T00:00:00"/>
    <d v="1899-12-30T14:58:14"/>
    <n v="3"/>
    <x v="2"/>
    <n v="44"/>
    <n v="2"/>
    <n v="2.5"/>
    <x v="17"/>
    <x v="1"/>
    <x v="8"/>
    <s v="Peppermint"/>
    <x v="0"/>
    <x v="5"/>
    <x v="3"/>
    <x v="7"/>
  </r>
  <r>
    <n v="146959"/>
    <d v="2023-06-28T00:00:00"/>
    <d v="1899-12-30T14:59:19"/>
    <n v="5"/>
    <x v="0"/>
    <n v="40"/>
    <n v="1"/>
    <n v="3.75"/>
    <x v="10"/>
    <x v="0"/>
    <x v="5"/>
    <s v="Cappuccino"/>
    <x v="3"/>
    <x v="5"/>
    <x v="3"/>
    <x v="7"/>
  </r>
  <r>
    <n v="146960"/>
    <d v="2023-06-28T00:00:00"/>
    <d v="1899-12-30T14:59:46"/>
    <n v="5"/>
    <x v="0"/>
    <n v="26"/>
    <n v="2"/>
    <n v="3"/>
    <x v="0"/>
    <x v="0"/>
    <x v="11"/>
    <s v="Brazilian"/>
    <x v="0"/>
    <x v="5"/>
    <x v="3"/>
    <x v="7"/>
  </r>
  <r>
    <n v="146961"/>
    <d v="2023-06-28T00:00:00"/>
    <d v="1899-12-30T14:59:46"/>
    <n v="5"/>
    <x v="0"/>
    <n v="69"/>
    <n v="1"/>
    <n v="3.25"/>
    <x v="14"/>
    <x v="3"/>
    <x v="9"/>
    <s v="Hazelnut Biscotti"/>
    <x v="3"/>
    <x v="5"/>
    <x v="3"/>
    <x v="7"/>
  </r>
  <r>
    <n v="146962"/>
    <d v="2023-06-28T00:00:00"/>
    <d v="1899-12-30T15:00:27"/>
    <n v="5"/>
    <x v="0"/>
    <n v="40"/>
    <n v="2"/>
    <n v="3.75"/>
    <x v="16"/>
    <x v="0"/>
    <x v="5"/>
    <s v="Cappuccino"/>
    <x v="3"/>
    <x v="5"/>
    <x v="3"/>
    <x v="8"/>
  </r>
  <r>
    <n v="146963"/>
    <d v="2023-06-28T00:00:00"/>
    <d v="1899-12-30T15:00:27"/>
    <n v="5"/>
    <x v="0"/>
    <n v="69"/>
    <n v="1"/>
    <n v="3.25"/>
    <x v="14"/>
    <x v="3"/>
    <x v="9"/>
    <s v="Hazelnut Biscotti"/>
    <x v="3"/>
    <x v="5"/>
    <x v="3"/>
    <x v="8"/>
  </r>
  <r>
    <n v="146964"/>
    <d v="2023-06-28T00:00:00"/>
    <d v="1899-12-30T15:00:56"/>
    <n v="8"/>
    <x v="1"/>
    <n v="37"/>
    <n v="1"/>
    <n v="3"/>
    <x v="4"/>
    <x v="0"/>
    <x v="5"/>
    <s v="Espresso shot"/>
    <x v="3"/>
    <x v="5"/>
    <x v="3"/>
    <x v="8"/>
  </r>
  <r>
    <n v="146965"/>
    <d v="2023-06-28T00:00:00"/>
    <d v="1899-12-30T15:01:10"/>
    <n v="3"/>
    <x v="2"/>
    <n v="43"/>
    <n v="1"/>
    <n v="3"/>
    <x v="4"/>
    <x v="1"/>
    <x v="8"/>
    <s v="Lemon Grass"/>
    <x v="1"/>
    <x v="5"/>
    <x v="3"/>
    <x v="8"/>
  </r>
  <r>
    <n v="146966"/>
    <d v="2023-06-28T00:00:00"/>
    <d v="1899-12-30T15:02:29"/>
    <n v="5"/>
    <x v="0"/>
    <n v="87"/>
    <n v="1"/>
    <n v="3"/>
    <x v="4"/>
    <x v="0"/>
    <x v="5"/>
    <s v="Ouro Brasileiro shot"/>
    <x v="3"/>
    <x v="5"/>
    <x v="3"/>
    <x v="8"/>
  </r>
  <r>
    <n v="146967"/>
    <d v="2023-06-28T00:00:00"/>
    <d v="1899-12-30T15:02:41"/>
    <n v="8"/>
    <x v="1"/>
    <n v="35"/>
    <n v="2"/>
    <n v="3.1"/>
    <x v="1"/>
    <x v="0"/>
    <x v="12"/>
    <s v="Jamaican Coffee River"/>
    <x v="0"/>
    <x v="5"/>
    <x v="3"/>
    <x v="8"/>
  </r>
  <r>
    <n v="146968"/>
    <d v="2023-06-28T00:00:00"/>
    <d v="1899-12-30T15:03:38"/>
    <n v="3"/>
    <x v="2"/>
    <n v="50"/>
    <n v="2"/>
    <n v="2.5"/>
    <x v="17"/>
    <x v="1"/>
    <x v="6"/>
    <s v="Earl Grey"/>
    <x v="0"/>
    <x v="5"/>
    <x v="3"/>
    <x v="8"/>
  </r>
  <r>
    <n v="146969"/>
    <d v="2023-06-28T00:00:00"/>
    <d v="1899-12-30T15:04:47"/>
    <n v="3"/>
    <x v="2"/>
    <n v="51"/>
    <n v="2"/>
    <n v="3"/>
    <x v="0"/>
    <x v="1"/>
    <x v="6"/>
    <s v="Earl Grey"/>
    <x v="1"/>
    <x v="5"/>
    <x v="3"/>
    <x v="8"/>
  </r>
  <r>
    <n v="146970"/>
    <d v="2023-06-28T00:00:00"/>
    <d v="1899-12-30T15:06:14"/>
    <n v="8"/>
    <x v="1"/>
    <n v="27"/>
    <n v="1"/>
    <n v="3.5"/>
    <x v="15"/>
    <x v="0"/>
    <x v="11"/>
    <s v="Brazilian"/>
    <x v="1"/>
    <x v="5"/>
    <x v="3"/>
    <x v="8"/>
  </r>
  <r>
    <n v="146971"/>
    <d v="2023-06-28T00:00:00"/>
    <d v="1899-12-30T15:07:32"/>
    <n v="3"/>
    <x v="2"/>
    <n v="41"/>
    <n v="1"/>
    <n v="4.25"/>
    <x v="6"/>
    <x v="0"/>
    <x v="5"/>
    <s v="Cappuccino"/>
    <x v="1"/>
    <x v="5"/>
    <x v="3"/>
    <x v="8"/>
  </r>
  <r>
    <n v="146972"/>
    <d v="2023-06-28T00:00:00"/>
    <d v="1899-12-30T15:08:09"/>
    <n v="3"/>
    <x v="2"/>
    <n v="48"/>
    <n v="1"/>
    <n v="2.5"/>
    <x v="11"/>
    <x v="1"/>
    <x v="6"/>
    <s v="English Breakfast"/>
    <x v="0"/>
    <x v="5"/>
    <x v="3"/>
    <x v="8"/>
  </r>
  <r>
    <n v="146973"/>
    <d v="2023-06-28T00:00:00"/>
    <d v="1899-12-30T15:08:09"/>
    <n v="3"/>
    <x v="2"/>
    <n v="79"/>
    <n v="1"/>
    <n v="3.75"/>
    <x v="10"/>
    <x v="3"/>
    <x v="4"/>
    <s v="Jumbo Savory Scone"/>
    <x v="3"/>
    <x v="5"/>
    <x v="3"/>
    <x v="8"/>
  </r>
  <r>
    <n v="146974"/>
    <d v="2023-06-28T00:00:00"/>
    <d v="1899-12-30T15:08:34"/>
    <n v="3"/>
    <x v="2"/>
    <n v="51"/>
    <n v="2"/>
    <n v="3"/>
    <x v="0"/>
    <x v="1"/>
    <x v="6"/>
    <s v="Earl Grey"/>
    <x v="1"/>
    <x v="5"/>
    <x v="3"/>
    <x v="8"/>
  </r>
  <r>
    <n v="146975"/>
    <d v="2023-06-28T00:00:00"/>
    <d v="1899-12-30T15:08:39"/>
    <n v="3"/>
    <x v="2"/>
    <n v="55"/>
    <n v="2"/>
    <n v="4"/>
    <x v="24"/>
    <x v="1"/>
    <x v="1"/>
    <s v="Morning Sunrise Chai"/>
    <x v="1"/>
    <x v="5"/>
    <x v="3"/>
    <x v="8"/>
  </r>
  <r>
    <n v="146976"/>
    <d v="2023-06-28T00:00:00"/>
    <d v="1899-12-30T15:08:39"/>
    <n v="3"/>
    <x v="2"/>
    <n v="69"/>
    <n v="1"/>
    <n v="3.25"/>
    <x v="14"/>
    <x v="3"/>
    <x v="9"/>
    <s v="Hazelnut Biscotti"/>
    <x v="3"/>
    <x v="5"/>
    <x v="3"/>
    <x v="8"/>
  </r>
  <r>
    <n v="146977"/>
    <d v="2023-06-28T00:00:00"/>
    <d v="1899-12-30T15:09:17"/>
    <n v="5"/>
    <x v="0"/>
    <n v="34"/>
    <n v="1"/>
    <n v="2.4500000000000002"/>
    <x v="20"/>
    <x v="0"/>
    <x v="12"/>
    <s v="Jamaican Coffee River"/>
    <x v="2"/>
    <x v="5"/>
    <x v="3"/>
    <x v="8"/>
  </r>
  <r>
    <n v="146978"/>
    <d v="2023-06-28T00:00:00"/>
    <d v="1899-12-30T15:09:32"/>
    <n v="3"/>
    <x v="2"/>
    <n v="31"/>
    <n v="2"/>
    <n v="2.2000000000000002"/>
    <x v="19"/>
    <x v="0"/>
    <x v="0"/>
    <s v="Ethiopia"/>
    <x v="2"/>
    <x v="5"/>
    <x v="3"/>
    <x v="8"/>
  </r>
  <r>
    <n v="146979"/>
    <d v="2023-06-28T00:00:00"/>
    <d v="1899-12-30T15:10:31"/>
    <n v="8"/>
    <x v="1"/>
    <n v="44"/>
    <n v="2"/>
    <n v="2.5"/>
    <x v="17"/>
    <x v="1"/>
    <x v="8"/>
    <s v="Peppermint"/>
    <x v="0"/>
    <x v="5"/>
    <x v="3"/>
    <x v="8"/>
  </r>
  <r>
    <n v="146980"/>
    <d v="2023-06-28T00:00:00"/>
    <d v="1899-12-30T15:11:30"/>
    <n v="5"/>
    <x v="0"/>
    <n v="33"/>
    <n v="1"/>
    <n v="3.5"/>
    <x v="15"/>
    <x v="0"/>
    <x v="0"/>
    <s v="Ethiopia"/>
    <x v="1"/>
    <x v="5"/>
    <x v="3"/>
    <x v="8"/>
  </r>
  <r>
    <n v="146981"/>
    <d v="2023-06-28T00:00:00"/>
    <d v="1899-12-30T15:12:37"/>
    <n v="5"/>
    <x v="0"/>
    <n v="61"/>
    <n v="1"/>
    <n v="4.75"/>
    <x v="12"/>
    <x v="2"/>
    <x v="2"/>
    <s v="Sustainably Grown Organic"/>
    <x v="1"/>
    <x v="5"/>
    <x v="3"/>
    <x v="8"/>
  </r>
  <r>
    <n v="146982"/>
    <d v="2023-06-28T00:00:00"/>
    <d v="1899-12-30T15:12:47"/>
    <n v="3"/>
    <x v="2"/>
    <n v="32"/>
    <n v="2"/>
    <n v="3"/>
    <x v="0"/>
    <x v="0"/>
    <x v="0"/>
    <s v="Ethiopia"/>
    <x v="0"/>
    <x v="5"/>
    <x v="3"/>
    <x v="8"/>
  </r>
  <r>
    <n v="146983"/>
    <d v="2023-06-28T00:00:00"/>
    <d v="1899-12-30T15:13:08"/>
    <n v="5"/>
    <x v="0"/>
    <n v="61"/>
    <n v="1"/>
    <n v="4.75"/>
    <x v="12"/>
    <x v="2"/>
    <x v="2"/>
    <s v="Sustainably Grown Organic"/>
    <x v="1"/>
    <x v="5"/>
    <x v="3"/>
    <x v="8"/>
  </r>
  <r>
    <n v="146984"/>
    <d v="2023-06-28T00:00:00"/>
    <d v="1899-12-30T15:16:57"/>
    <n v="3"/>
    <x v="2"/>
    <n v="49"/>
    <n v="2"/>
    <n v="3"/>
    <x v="0"/>
    <x v="1"/>
    <x v="6"/>
    <s v="English Breakfast"/>
    <x v="1"/>
    <x v="5"/>
    <x v="3"/>
    <x v="8"/>
  </r>
  <r>
    <n v="146985"/>
    <d v="2023-06-28T00:00:00"/>
    <d v="1899-12-30T15:16:57"/>
    <n v="3"/>
    <x v="2"/>
    <n v="79"/>
    <n v="1"/>
    <n v="3.75"/>
    <x v="10"/>
    <x v="3"/>
    <x v="4"/>
    <s v="Jumbo Savory Scone"/>
    <x v="3"/>
    <x v="5"/>
    <x v="3"/>
    <x v="8"/>
  </r>
  <r>
    <n v="146986"/>
    <d v="2023-06-28T00:00:00"/>
    <d v="1899-12-30T15:18:52"/>
    <n v="5"/>
    <x v="0"/>
    <n v="25"/>
    <n v="2"/>
    <n v="2.2000000000000002"/>
    <x v="19"/>
    <x v="0"/>
    <x v="11"/>
    <s v="Brazilian"/>
    <x v="2"/>
    <x v="5"/>
    <x v="3"/>
    <x v="8"/>
  </r>
  <r>
    <n v="146987"/>
    <d v="2023-06-28T00:00:00"/>
    <d v="1899-12-30T15:18:58"/>
    <n v="5"/>
    <x v="0"/>
    <n v="56"/>
    <n v="2"/>
    <n v="2.5499999999999998"/>
    <x v="13"/>
    <x v="1"/>
    <x v="1"/>
    <s v="Spicy Eye Opener Chai"/>
    <x v="0"/>
    <x v="5"/>
    <x v="3"/>
    <x v="8"/>
  </r>
  <r>
    <n v="146988"/>
    <d v="2023-06-28T00:00:00"/>
    <d v="1899-12-30T15:18:58"/>
    <n v="5"/>
    <x v="0"/>
    <n v="76"/>
    <n v="1"/>
    <n v="3.5"/>
    <x v="15"/>
    <x v="3"/>
    <x v="9"/>
    <s v="Chocolate Chip Biscotti"/>
    <x v="3"/>
    <x v="5"/>
    <x v="3"/>
    <x v="8"/>
  </r>
  <r>
    <n v="146989"/>
    <d v="2023-06-28T00:00:00"/>
    <d v="1899-12-30T15:19:26"/>
    <n v="3"/>
    <x v="2"/>
    <n v="28"/>
    <n v="2"/>
    <n v="2"/>
    <x v="5"/>
    <x v="0"/>
    <x v="0"/>
    <s v="Columbian Medium Roast"/>
    <x v="2"/>
    <x v="5"/>
    <x v="3"/>
    <x v="8"/>
  </r>
  <r>
    <n v="146990"/>
    <d v="2023-06-28T00:00:00"/>
    <d v="1899-12-30T15:19:48"/>
    <n v="8"/>
    <x v="1"/>
    <n v="32"/>
    <n v="1"/>
    <n v="3"/>
    <x v="4"/>
    <x v="0"/>
    <x v="0"/>
    <s v="Ethiopia"/>
    <x v="0"/>
    <x v="5"/>
    <x v="3"/>
    <x v="8"/>
  </r>
  <r>
    <n v="146991"/>
    <d v="2023-06-28T00:00:00"/>
    <d v="1899-12-30T15:19:50"/>
    <n v="5"/>
    <x v="0"/>
    <n v="41"/>
    <n v="1"/>
    <n v="4.25"/>
    <x v="6"/>
    <x v="0"/>
    <x v="5"/>
    <s v="Cappuccino"/>
    <x v="1"/>
    <x v="5"/>
    <x v="3"/>
    <x v="8"/>
  </r>
  <r>
    <n v="146992"/>
    <d v="2023-06-28T00:00:00"/>
    <d v="1899-12-30T15:20:21"/>
    <n v="8"/>
    <x v="1"/>
    <n v="59"/>
    <n v="1"/>
    <n v="4.5"/>
    <x v="18"/>
    <x v="2"/>
    <x v="2"/>
    <s v="Dark chocolate"/>
    <x v="1"/>
    <x v="5"/>
    <x v="3"/>
    <x v="8"/>
  </r>
  <r>
    <n v="146993"/>
    <d v="2023-06-28T00:00:00"/>
    <d v="1899-12-30T15:20:28"/>
    <n v="5"/>
    <x v="0"/>
    <n v="32"/>
    <n v="2"/>
    <n v="3"/>
    <x v="0"/>
    <x v="0"/>
    <x v="0"/>
    <s v="Ethiopia"/>
    <x v="0"/>
    <x v="5"/>
    <x v="3"/>
    <x v="8"/>
  </r>
  <r>
    <n v="146994"/>
    <d v="2023-06-28T00:00:00"/>
    <d v="1899-12-30T15:20:46"/>
    <n v="8"/>
    <x v="1"/>
    <n v="42"/>
    <n v="1"/>
    <n v="2.5"/>
    <x v="11"/>
    <x v="1"/>
    <x v="8"/>
    <s v="Lemon Grass"/>
    <x v="0"/>
    <x v="5"/>
    <x v="3"/>
    <x v="8"/>
  </r>
  <r>
    <n v="146995"/>
    <d v="2023-06-28T00:00:00"/>
    <d v="1899-12-30T15:21:01"/>
    <n v="5"/>
    <x v="0"/>
    <n v="41"/>
    <n v="1"/>
    <n v="4.25"/>
    <x v="6"/>
    <x v="0"/>
    <x v="5"/>
    <s v="Cappuccino"/>
    <x v="1"/>
    <x v="5"/>
    <x v="3"/>
    <x v="8"/>
  </r>
  <r>
    <n v="146996"/>
    <d v="2023-06-28T00:00:00"/>
    <d v="1899-12-30T15:21:28"/>
    <n v="8"/>
    <x v="1"/>
    <n v="36"/>
    <n v="1"/>
    <n v="3.75"/>
    <x v="10"/>
    <x v="0"/>
    <x v="12"/>
    <s v="Jamaican Coffee River"/>
    <x v="1"/>
    <x v="5"/>
    <x v="3"/>
    <x v="8"/>
  </r>
  <r>
    <n v="146997"/>
    <d v="2023-06-28T00:00:00"/>
    <d v="1899-12-30T15:21:45"/>
    <n v="3"/>
    <x v="2"/>
    <n v="24"/>
    <n v="2"/>
    <n v="3"/>
    <x v="0"/>
    <x v="0"/>
    <x v="3"/>
    <s v="Our Old Time Diner Blend"/>
    <x v="1"/>
    <x v="5"/>
    <x v="3"/>
    <x v="8"/>
  </r>
  <r>
    <n v="146998"/>
    <d v="2023-06-28T00:00:00"/>
    <d v="1899-12-30T15:23:42"/>
    <n v="3"/>
    <x v="2"/>
    <n v="53"/>
    <n v="1"/>
    <n v="3"/>
    <x v="4"/>
    <x v="1"/>
    <x v="1"/>
    <s v="Traditional Blend Chai"/>
    <x v="1"/>
    <x v="5"/>
    <x v="3"/>
    <x v="8"/>
  </r>
  <r>
    <n v="146999"/>
    <d v="2023-06-28T00:00:00"/>
    <d v="1899-12-30T15:25:02"/>
    <n v="8"/>
    <x v="1"/>
    <n v="58"/>
    <n v="1"/>
    <n v="3.5"/>
    <x v="15"/>
    <x v="2"/>
    <x v="2"/>
    <s v="Dark chocolate"/>
    <x v="0"/>
    <x v="5"/>
    <x v="3"/>
    <x v="8"/>
  </r>
  <r>
    <n v="147000"/>
    <d v="2023-06-28T00:00:00"/>
    <d v="1899-12-30T15:25:09"/>
    <n v="3"/>
    <x v="2"/>
    <n v="30"/>
    <n v="1"/>
    <n v="3"/>
    <x v="4"/>
    <x v="0"/>
    <x v="0"/>
    <s v="Columbian Medium Roast"/>
    <x v="1"/>
    <x v="5"/>
    <x v="3"/>
    <x v="8"/>
  </r>
  <r>
    <n v="147001"/>
    <d v="2023-06-28T00:00:00"/>
    <d v="1899-12-30T15:26:55"/>
    <n v="5"/>
    <x v="0"/>
    <n v="22"/>
    <n v="2"/>
    <n v="2"/>
    <x v="5"/>
    <x v="0"/>
    <x v="3"/>
    <s v="Our Old Time Diner Blend"/>
    <x v="2"/>
    <x v="5"/>
    <x v="3"/>
    <x v="8"/>
  </r>
  <r>
    <n v="147002"/>
    <d v="2023-06-28T00:00:00"/>
    <d v="1899-12-30T15:27:12"/>
    <n v="3"/>
    <x v="2"/>
    <n v="26"/>
    <n v="1"/>
    <n v="3"/>
    <x v="4"/>
    <x v="0"/>
    <x v="11"/>
    <s v="Brazilian"/>
    <x v="0"/>
    <x v="5"/>
    <x v="3"/>
    <x v="8"/>
  </r>
  <r>
    <n v="147003"/>
    <d v="2023-06-28T00:00:00"/>
    <d v="1899-12-30T15:27:30"/>
    <n v="3"/>
    <x v="2"/>
    <n v="58"/>
    <n v="2"/>
    <n v="3.5"/>
    <x v="7"/>
    <x v="2"/>
    <x v="2"/>
    <s v="Dark chocolate"/>
    <x v="0"/>
    <x v="5"/>
    <x v="3"/>
    <x v="8"/>
  </r>
  <r>
    <n v="147004"/>
    <d v="2023-06-28T00:00:00"/>
    <d v="1899-12-30T15:27:37"/>
    <n v="5"/>
    <x v="0"/>
    <n v="47"/>
    <n v="1"/>
    <n v="3"/>
    <x v="4"/>
    <x v="1"/>
    <x v="7"/>
    <s v="Serenity Green Tea"/>
    <x v="1"/>
    <x v="5"/>
    <x v="3"/>
    <x v="8"/>
  </r>
  <r>
    <n v="147005"/>
    <d v="2023-06-28T00:00:00"/>
    <d v="1899-12-30T15:27:46"/>
    <n v="5"/>
    <x v="0"/>
    <n v="42"/>
    <n v="2"/>
    <n v="2.5"/>
    <x v="17"/>
    <x v="1"/>
    <x v="8"/>
    <s v="Lemon Grass"/>
    <x v="0"/>
    <x v="5"/>
    <x v="3"/>
    <x v="8"/>
  </r>
  <r>
    <n v="147006"/>
    <d v="2023-06-28T00:00:00"/>
    <d v="1899-12-30T15:27:50"/>
    <n v="5"/>
    <x v="0"/>
    <n v="33"/>
    <n v="2"/>
    <n v="3.5"/>
    <x v="7"/>
    <x v="0"/>
    <x v="0"/>
    <s v="Ethiopia"/>
    <x v="1"/>
    <x v="5"/>
    <x v="3"/>
    <x v="8"/>
  </r>
  <r>
    <n v="147007"/>
    <d v="2023-06-28T00:00:00"/>
    <d v="1899-12-30T15:27:52"/>
    <n v="8"/>
    <x v="1"/>
    <n v="27"/>
    <n v="1"/>
    <n v="3.5"/>
    <x v="15"/>
    <x v="0"/>
    <x v="11"/>
    <s v="Brazilian"/>
    <x v="1"/>
    <x v="5"/>
    <x v="3"/>
    <x v="8"/>
  </r>
  <r>
    <n v="147008"/>
    <d v="2023-06-28T00:00:00"/>
    <d v="1899-12-30T15:28:02"/>
    <n v="5"/>
    <x v="0"/>
    <n v="34"/>
    <n v="1"/>
    <n v="2.4500000000000002"/>
    <x v="20"/>
    <x v="0"/>
    <x v="12"/>
    <s v="Jamaican Coffee River"/>
    <x v="2"/>
    <x v="5"/>
    <x v="3"/>
    <x v="8"/>
  </r>
  <r>
    <n v="147009"/>
    <d v="2023-06-28T00:00:00"/>
    <d v="1899-12-30T15:28:02"/>
    <n v="5"/>
    <x v="0"/>
    <n v="70"/>
    <n v="1"/>
    <n v="3.25"/>
    <x v="14"/>
    <x v="3"/>
    <x v="4"/>
    <s v="Cranberry Scone"/>
    <x v="3"/>
    <x v="5"/>
    <x v="3"/>
    <x v="8"/>
  </r>
  <r>
    <n v="147010"/>
    <d v="2023-06-28T00:00:00"/>
    <d v="1899-12-30T15:30:43"/>
    <n v="5"/>
    <x v="0"/>
    <n v="22"/>
    <n v="2"/>
    <n v="2"/>
    <x v="5"/>
    <x v="0"/>
    <x v="3"/>
    <s v="Our Old Time Diner Blend"/>
    <x v="2"/>
    <x v="5"/>
    <x v="3"/>
    <x v="8"/>
  </r>
  <r>
    <n v="147011"/>
    <d v="2023-06-28T00:00:00"/>
    <d v="1899-12-30T15:30:48"/>
    <n v="8"/>
    <x v="1"/>
    <n v="58"/>
    <n v="1"/>
    <n v="3.5"/>
    <x v="15"/>
    <x v="2"/>
    <x v="2"/>
    <s v="Dark chocolate"/>
    <x v="0"/>
    <x v="5"/>
    <x v="3"/>
    <x v="8"/>
  </r>
  <r>
    <n v="147012"/>
    <d v="2023-06-28T00:00:00"/>
    <d v="1899-12-30T15:32:36"/>
    <n v="5"/>
    <x v="0"/>
    <n v="41"/>
    <n v="2"/>
    <n v="4.25"/>
    <x v="21"/>
    <x v="0"/>
    <x v="5"/>
    <s v="Cappuccino"/>
    <x v="1"/>
    <x v="5"/>
    <x v="3"/>
    <x v="8"/>
  </r>
  <r>
    <n v="147013"/>
    <d v="2023-06-28T00:00:00"/>
    <d v="1899-12-30T15:33:05"/>
    <n v="5"/>
    <x v="0"/>
    <n v="38"/>
    <n v="2"/>
    <n v="3.75"/>
    <x v="16"/>
    <x v="0"/>
    <x v="5"/>
    <s v="Latte"/>
    <x v="3"/>
    <x v="5"/>
    <x v="3"/>
    <x v="8"/>
  </r>
  <r>
    <n v="147014"/>
    <d v="2023-06-28T00:00:00"/>
    <d v="1899-12-30T15:33:40"/>
    <n v="3"/>
    <x v="2"/>
    <n v="61"/>
    <n v="1"/>
    <n v="4.75"/>
    <x v="12"/>
    <x v="2"/>
    <x v="2"/>
    <s v="Sustainably Grown Organic"/>
    <x v="1"/>
    <x v="5"/>
    <x v="3"/>
    <x v="8"/>
  </r>
  <r>
    <n v="147015"/>
    <d v="2023-06-28T00:00:00"/>
    <d v="1899-12-30T15:33:40"/>
    <n v="3"/>
    <x v="2"/>
    <n v="75"/>
    <n v="1"/>
    <n v="3.5"/>
    <x v="15"/>
    <x v="3"/>
    <x v="10"/>
    <s v="Croissant"/>
    <x v="3"/>
    <x v="5"/>
    <x v="3"/>
    <x v="8"/>
  </r>
  <r>
    <n v="147016"/>
    <d v="2023-06-28T00:00:00"/>
    <d v="1899-12-30T15:34:39"/>
    <n v="5"/>
    <x v="0"/>
    <n v="27"/>
    <n v="2"/>
    <n v="3.5"/>
    <x v="7"/>
    <x v="0"/>
    <x v="11"/>
    <s v="Brazilian"/>
    <x v="1"/>
    <x v="5"/>
    <x v="3"/>
    <x v="8"/>
  </r>
  <r>
    <n v="147017"/>
    <d v="2023-06-28T00:00:00"/>
    <d v="1899-12-30T15:36:20"/>
    <n v="8"/>
    <x v="1"/>
    <n v="58"/>
    <n v="2"/>
    <n v="3.5"/>
    <x v="7"/>
    <x v="2"/>
    <x v="2"/>
    <s v="Dark chocolate"/>
    <x v="0"/>
    <x v="5"/>
    <x v="3"/>
    <x v="8"/>
  </r>
  <r>
    <n v="147018"/>
    <d v="2023-06-28T00:00:00"/>
    <d v="1899-12-30T15:38:07"/>
    <n v="8"/>
    <x v="1"/>
    <n v="61"/>
    <n v="2"/>
    <n v="4.75"/>
    <x v="22"/>
    <x v="2"/>
    <x v="2"/>
    <s v="Sustainably Grown Organic"/>
    <x v="1"/>
    <x v="5"/>
    <x v="3"/>
    <x v="8"/>
  </r>
  <r>
    <n v="147019"/>
    <d v="2023-06-28T00:00:00"/>
    <d v="1899-12-30T15:38:45"/>
    <n v="3"/>
    <x v="2"/>
    <n v="33"/>
    <n v="2"/>
    <n v="3.5"/>
    <x v="7"/>
    <x v="0"/>
    <x v="0"/>
    <s v="Ethiopia"/>
    <x v="1"/>
    <x v="5"/>
    <x v="3"/>
    <x v="8"/>
  </r>
  <r>
    <n v="147020"/>
    <d v="2023-06-28T00:00:00"/>
    <d v="1899-12-30T15:39:05"/>
    <n v="8"/>
    <x v="1"/>
    <n v="33"/>
    <n v="1"/>
    <n v="3.5"/>
    <x v="15"/>
    <x v="0"/>
    <x v="0"/>
    <s v="Ethiopia"/>
    <x v="1"/>
    <x v="5"/>
    <x v="3"/>
    <x v="8"/>
  </r>
  <r>
    <n v="147021"/>
    <d v="2023-06-28T00:00:00"/>
    <d v="1899-12-30T15:39:05"/>
    <n v="8"/>
    <x v="1"/>
    <n v="40"/>
    <n v="1"/>
    <n v="3.75"/>
    <x v="10"/>
    <x v="0"/>
    <x v="5"/>
    <s v="Cappuccino"/>
    <x v="3"/>
    <x v="5"/>
    <x v="3"/>
    <x v="8"/>
  </r>
  <r>
    <n v="147022"/>
    <d v="2023-06-28T00:00:00"/>
    <d v="1899-12-30T15:39:05"/>
    <n v="8"/>
    <x v="1"/>
    <n v="76"/>
    <n v="1"/>
    <n v="3.5"/>
    <x v="15"/>
    <x v="3"/>
    <x v="9"/>
    <s v="Chocolate Chip Biscotti"/>
    <x v="3"/>
    <x v="5"/>
    <x v="3"/>
    <x v="8"/>
  </r>
  <r>
    <n v="147023"/>
    <d v="2023-06-28T00:00:00"/>
    <d v="1899-12-30T15:40:05"/>
    <n v="5"/>
    <x v="0"/>
    <n v="87"/>
    <n v="1"/>
    <n v="2.1"/>
    <x v="57"/>
    <x v="0"/>
    <x v="5"/>
    <s v="Ouro Brasileiro shot"/>
    <x v="3"/>
    <x v="5"/>
    <x v="3"/>
    <x v="8"/>
  </r>
  <r>
    <n v="147024"/>
    <d v="2023-06-28T00:00:00"/>
    <d v="1899-12-30T15:40:05"/>
    <n v="5"/>
    <x v="0"/>
    <n v="72"/>
    <n v="1"/>
    <n v="2.65"/>
    <x v="63"/>
    <x v="3"/>
    <x v="4"/>
    <s v="Ginger Scone"/>
    <x v="3"/>
    <x v="5"/>
    <x v="3"/>
    <x v="8"/>
  </r>
  <r>
    <n v="147025"/>
    <d v="2023-06-28T00:00:00"/>
    <d v="1899-12-30T15:40:16"/>
    <n v="3"/>
    <x v="2"/>
    <n v="38"/>
    <n v="1"/>
    <n v="3.75"/>
    <x v="10"/>
    <x v="0"/>
    <x v="5"/>
    <s v="Latte"/>
    <x v="3"/>
    <x v="5"/>
    <x v="3"/>
    <x v="8"/>
  </r>
  <r>
    <n v="147026"/>
    <d v="2023-06-28T00:00:00"/>
    <d v="1899-12-30T15:40:42"/>
    <n v="8"/>
    <x v="1"/>
    <n v="60"/>
    <n v="2"/>
    <n v="3.75"/>
    <x v="16"/>
    <x v="2"/>
    <x v="2"/>
    <s v="Sustainably Grown Organic"/>
    <x v="0"/>
    <x v="5"/>
    <x v="3"/>
    <x v="8"/>
  </r>
  <r>
    <n v="147027"/>
    <d v="2023-06-28T00:00:00"/>
    <d v="1899-12-30T15:40:42"/>
    <n v="8"/>
    <x v="1"/>
    <n v="70"/>
    <n v="1"/>
    <n v="3.25"/>
    <x v="14"/>
    <x v="3"/>
    <x v="4"/>
    <s v="Cranberry Scone"/>
    <x v="3"/>
    <x v="5"/>
    <x v="3"/>
    <x v="8"/>
  </r>
  <r>
    <n v="147028"/>
    <d v="2023-06-28T00:00:00"/>
    <d v="1899-12-30T15:41:47"/>
    <n v="5"/>
    <x v="0"/>
    <n v="42"/>
    <n v="1"/>
    <n v="2.5"/>
    <x v="11"/>
    <x v="1"/>
    <x v="8"/>
    <s v="Lemon Grass"/>
    <x v="0"/>
    <x v="5"/>
    <x v="3"/>
    <x v="8"/>
  </r>
  <r>
    <n v="147029"/>
    <d v="2023-06-28T00:00:00"/>
    <d v="1899-12-30T15:41:49"/>
    <n v="8"/>
    <x v="1"/>
    <n v="58"/>
    <n v="1"/>
    <n v="3.5"/>
    <x v="15"/>
    <x v="2"/>
    <x v="2"/>
    <s v="Dark chocolate"/>
    <x v="0"/>
    <x v="5"/>
    <x v="3"/>
    <x v="8"/>
  </r>
  <r>
    <n v="147030"/>
    <d v="2023-06-28T00:00:00"/>
    <d v="1899-12-30T15:42:09"/>
    <n v="3"/>
    <x v="2"/>
    <n v="50"/>
    <n v="2"/>
    <n v="2.5"/>
    <x v="17"/>
    <x v="1"/>
    <x v="6"/>
    <s v="Earl Grey"/>
    <x v="0"/>
    <x v="5"/>
    <x v="3"/>
    <x v="8"/>
  </r>
  <r>
    <n v="147031"/>
    <d v="2023-06-28T00:00:00"/>
    <d v="1899-12-30T15:42:13"/>
    <n v="8"/>
    <x v="1"/>
    <n v="48"/>
    <n v="2"/>
    <n v="2.5"/>
    <x v="17"/>
    <x v="1"/>
    <x v="6"/>
    <s v="English Breakfast"/>
    <x v="0"/>
    <x v="5"/>
    <x v="3"/>
    <x v="8"/>
  </r>
  <r>
    <n v="147032"/>
    <d v="2023-06-28T00:00:00"/>
    <d v="1899-12-30T15:42:27"/>
    <n v="8"/>
    <x v="1"/>
    <n v="38"/>
    <n v="1"/>
    <n v="3.75"/>
    <x v="10"/>
    <x v="0"/>
    <x v="5"/>
    <s v="Latte"/>
    <x v="3"/>
    <x v="5"/>
    <x v="3"/>
    <x v="8"/>
  </r>
  <r>
    <n v="147033"/>
    <d v="2023-06-28T00:00:00"/>
    <d v="1899-12-30T15:44:06"/>
    <n v="5"/>
    <x v="0"/>
    <n v="33"/>
    <n v="1"/>
    <n v="3.5"/>
    <x v="15"/>
    <x v="0"/>
    <x v="0"/>
    <s v="Ethiopia"/>
    <x v="1"/>
    <x v="5"/>
    <x v="3"/>
    <x v="8"/>
  </r>
  <r>
    <n v="147034"/>
    <d v="2023-06-28T00:00:00"/>
    <d v="1899-12-30T15:44:46"/>
    <n v="3"/>
    <x v="2"/>
    <n v="33"/>
    <n v="2"/>
    <n v="3.5"/>
    <x v="7"/>
    <x v="0"/>
    <x v="0"/>
    <s v="Ethiopia"/>
    <x v="1"/>
    <x v="5"/>
    <x v="3"/>
    <x v="8"/>
  </r>
  <r>
    <n v="147035"/>
    <d v="2023-06-28T00:00:00"/>
    <d v="1899-12-30T15:45:59"/>
    <n v="5"/>
    <x v="0"/>
    <n v="56"/>
    <n v="1"/>
    <n v="2.5499999999999998"/>
    <x v="8"/>
    <x v="1"/>
    <x v="1"/>
    <s v="Spicy Eye Opener Chai"/>
    <x v="0"/>
    <x v="5"/>
    <x v="3"/>
    <x v="8"/>
  </r>
  <r>
    <n v="147036"/>
    <d v="2023-06-28T00:00:00"/>
    <d v="1899-12-30T15:46:15"/>
    <n v="5"/>
    <x v="0"/>
    <n v="46"/>
    <n v="1"/>
    <n v="2.5"/>
    <x v="11"/>
    <x v="1"/>
    <x v="7"/>
    <s v="Serenity Green Tea"/>
    <x v="0"/>
    <x v="5"/>
    <x v="3"/>
    <x v="8"/>
  </r>
  <r>
    <n v="147037"/>
    <d v="2023-06-28T00:00:00"/>
    <d v="1899-12-30T15:46:49"/>
    <n v="3"/>
    <x v="2"/>
    <n v="34"/>
    <n v="2"/>
    <n v="2.4500000000000002"/>
    <x v="25"/>
    <x v="0"/>
    <x v="12"/>
    <s v="Jamaican Coffee River"/>
    <x v="2"/>
    <x v="5"/>
    <x v="3"/>
    <x v="8"/>
  </r>
  <r>
    <n v="147038"/>
    <d v="2023-06-28T00:00:00"/>
    <d v="1899-12-30T15:48:59"/>
    <n v="8"/>
    <x v="1"/>
    <n v="25"/>
    <n v="2"/>
    <n v="2.2000000000000002"/>
    <x v="19"/>
    <x v="0"/>
    <x v="11"/>
    <s v="Brazilian"/>
    <x v="2"/>
    <x v="5"/>
    <x v="3"/>
    <x v="8"/>
  </r>
  <r>
    <n v="147039"/>
    <d v="2023-06-28T00:00:00"/>
    <d v="1899-12-30T15:50:18"/>
    <n v="5"/>
    <x v="0"/>
    <n v="35"/>
    <n v="2"/>
    <n v="3.1"/>
    <x v="1"/>
    <x v="0"/>
    <x v="12"/>
    <s v="Jamaican Coffee River"/>
    <x v="0"/>
    <x v="5"/>
    <x v="3"/>
    <x v="8"/>
  </r>
  <r>
    <n v="147040"/>
    <d v="2023-06-28T00:00:00"/>
    <d v="1899-12-30T15:50:18"/>
    <n v="5"/>
    <x v="0"/>
    <n v="74"/>
    <n v="1"/>
    <n v="3.5"/>
    <x v="15"/>
    <x v="3"/>
    <x v="9"/>
    <s v="Ginger Biscotti"/>
    <x v="3"/>
    <x v="5"/>
    <x v="3"/>
    <x v="8"/>
  </r>
  <r>
    <n v="147041"/>
    <d v="2023-06-28T00:00:00"/>
    <d v="1899-12-30T15:51:23"/>
    <n v="3"/>
    <x v="2"/>
    <n v="27"/>
    <n v="1"/>
    <n v="3.5"/>
    <x v="15"/>
    <x v="0"/>
    <x v="11"/>
    <s v="Brazilian"/>
    <x v="1"/>
    <x v="5"/>
    <x v="3"/>
    <x v="8"/>
  </r>
  <r>
    <n v="147042"/>
    <d v="2023-06-28T00:00:00"/>
    <d v="1899-12-30T15:51:23"/>
    <n v="3"/>
    <x v="2"/>
    <n v="72"/>
    <n v="1"/>
    <n v="3.25"/>
    <x v="14"/>
    <x v="3"/>
    <x v="4"/>
    <s v="Ginger Scone"/>
    <x v="3"/>
    <x v="5"/>
    <x v="3"/>
    <x v="8"/>
  </r>
  <r>
    <n v="147043"/>
    <d v="2023-06-28T00:00:00"/>
    <d v="1899-12-30T15:51:33"/>
    <n v="8"/>
    <x v="1"/>
    <n v="49"/>
    <n v="2"/>
    <n v="3"/>
    <x v="0"/>
    <x v="1"/>
    <x v="6"/>
    <s v="English Breakfast"/>
    <x v="1"/>
    <x v="5"/>
    <x v="3"/>
    <x v="8"/>
  </r>
  <r>
    <n v="147044"/>
    <d v="2023-06-28T00:00:00"/>
    <d v="1899-12-30T15:52:19"/>
    <n v="3"/>
    <x v="2"/>
    <n v="51"/>
    <n v="2"/>
    <n v="3"/>
    <x v="0"/>
    <x v="1"/>
    <x v="6"/>
    <s v="Earl Grey"/>
    <x v="1"/>
    <x v="5"/>
    <x v="3"/>
    <x v="8"/>
  </r>
  <r>
    <n v="147045"/>
    <d v="2023-06-28T00:00:00"/>
    <d v="1899-12-30T15:53:10"/>
    <n v="3"/>
    <x v="2"/>
    <n v="33"/>
    <n v="2"/>
    <n v="3.5"/>
    <x v="7"/>
    <x v="0"/>
    <x v="0"/>
    <s v="Ethiopia"/>
    <x v="1"/>
    <x v="5"/>
    <x v="3"/>
    <x v="8"/>
  </r>
  <r>
    <n v="147046"/>
    <d v="2023-06-28T00:00:00"/>
    <d v="1899-12-30T15:53:10"/>
    <n v="3"/>
    <x v="2"/>
    <n v="74"/>
    <n v="1"/>
    <n v="3.5"/>
    <x v="15"/>
    <x v="3"/>
    <x v="9"/>
    <s v="Ginger Biscotti"/>
    <x v="3"/>
    <x v="5"/>
    <x v="3"/>
    <x v="8"/>
  </r>
  <r>
    <n v="147047"/>
    <d v="2023-06-28T00:00:00"/>
    <d v="1899-12-30T15:53:19"/>
    <n v="5"/>
    <x v="0"/>
    <n v="28"/>
    <n v="1"/>
    <n v="2"/>
    <x v="3"/>
    <x v="0"/>
    <x v="0"/>
    <s v="Columbian Medium Roast"/>
    <x v="2"/>
    <x v="5"/>
    <x v="3"/>
    <x v="8"/>
  </r>
  <r>
    <n v="147048"/>
    <d v="2023-06-28T00:00:00"/>
    <d v="1899-12-30T15:53:21"/>
    <n v="5"/>
    <x v="0"/>
    <n v="51"/>
    <n v="1"/>
    <n v="3"/>
    <x v="4"/>
    <x v="1"/>
    <x v="6"/>
    <s v="Earl Grey"/>
    <x v="1"/>
    <x v="5"/>
    <x v="3"/>
    <x v="8"/>
  </r>
  <r>
    <n v="147049"/>
    <d v="2023-06-28T00:00:00"/>
    <d v="1899-12-30T15:53:21"/>
    <n v="5"/>
    <x v="0"/>
    <n v="75"/>
    <n v="1"/>
    <n v="3.5"/>
    <x v="15"/>
    <x v="3"/>
    <x v="10"/>
    <s v="Croissant"/>
    <x v="3"/>
    <x v="5"/>
    <x v="3"/>
    <x v="8"/>
  </r>
  <r>
    <n v="147050"/>
    <d v="2023-06-28T00:00:00"/>
    <d v="1899-12-30T15:53:39"/>
    <n v="5"/>
    <x v="0"/>
    <n v="43"/>
    <n v="1"/>
    <n v="3"/>
    <x v="4"/>
    <x v="1"/>
    <x v="8"/>
    <s v="Lemon Grass"/>
    <x v="1"/>
    <x v="5"/>
    <x v="3"/>
    <x v="8"/>
  </r>
  <r>
    <n v="147051"/>
    <d v="2023-06-28T00:00:00"/>
    <d v="1899-12-30T15:53:44"/>
    <n v="3"/>
    <x v="2"/>
    <n v="55"/>
    <n v="1"/>
    <n v="4"/>
    <x v="5"/>
    <x v="1"/>
    <x v="1"/>
    <s v="Morning Sunrise Chai"/>
    <x v="1"/>
    <x v="5"/>
    <x v="3"/>
    <x v="8"/>
  </r>
  <r>
    <n v="147052"/>
    <d v="2023-06-28T00:00:00"/>
    <d v="1899-12-30T15:53:44"/>
    <n v="3"/>
    <x v="2"/>
    <n v="69"/>
    <n v="1"/>
    <n v="3.25"/>
    <x v="14"/>
    <x v="3"/>
    <x v="9"/>
    <s v="Hazelnut Biscotti"/>
    <x v="3"/>
    <x v="5"/>
    <x v="3"/>
    <x v="8"/>
  </r>
  <r>
    <n v="147053"/>
    <d v="2023-06-28T00:00:00"/>
    <d v="1899-12-30T15:55:50"/>
    <n v="5"/>
    <x v="0"/>
    <n v="36"/>
    <n v="2"/>
    <n v="3.75"/>
    <x v="16"/>
    <x v="0"/>
    <x v="12"/>
    <s v="Jamaican Coffee River"/>
    <x v="1"/>
    <x v="5"/>
    <x v="3"/>
    <x v="8"/>
  </r>
  <r>
    <n v="147054"/>
    <d v="2023-06-28T00:00:00"/>
    <d v="1899-12-30T15:55:57"/>
    <n v="5"/>
    <x v="0"/>
    <n v="25"/>
    <n v="2"/>
    <n v="2.2000000000000002"/>
    <x v="19"/>
    <x v="0"/>
    <x v="11"/>
    <s v="Brazilian"/>
    <x v="2"/>
    <x v="5"/>
    <x v="3"/>
    <x v="8"/>
  </r>
  <r>
    <n v="147055"/>
    <d v="2023-06-28T00:00:00"/>
    <d v="1899-12-30T15:56:01"/>
    <n v="8"/>
    <x v="1"/>
    <n v="87"/>
    <n v="1"/>
    <n v="3"/>
    <x v="4"/>
    <x v="0"/>
    <x v="5"/>
    <s v="Ouro Brasileiro shot"/>
    <x v="3"/>
    <x v="5"/>
    <x v="3"/>
    <x v="8"/>
  </r>
  <r>
    <n v="147056"/>
    <d v="2023-06-28T00:00:00"/>
    <d v="1899-12-30T15:56:53"/>
    <n v="5"/>
    <x v="0"/>
    <n v="32"/>
    <n v="1"/>
    <n v="3"/>
    <x v="4"/>
    <x v="0"/>
    <x v="0"/>
    <s v="Ethiopia"/>
    <x v="0"/>
    <x v="5"/>
    <x v="3"/>
    <x v="8"/>
  </r>
  <r>
    <n v="147057"/>
    <d v="2023-06-28T00:00:00"/>
    <d v="1899-12-30T16:00:39"/>
    <n v="3"/>
    <x v="2"/>
    <n v="38"/>
    <n v="1"/>
    <n v="3.75"/>
    <x v="10"/>
    <x v="0"/>
    <x v="5"/>
    <s v="Latte"/>
    <x v="3"/>
    <x v="5"/>
    <x v="3"/>
    <x v="9"/>
  </r>
  <r>
    <n v="147058"/>
    <d v="2023-06-28T00:00:00"/>
    <d v="1899-12-30T16:00:55"/>
    <n v="5"/>
    <x v="0"/>
    <n v="47"/>
    <n v="1"/>
    <n v="3"/>
    <x v="4"/>
    <x v="1"/>
    <x v="7"/>
    <s v="Serenity Green Tea"/>
    <x v="1"/>
    <x v="5"/>
    <x v="3"/>
    <x v="9"/>
  </r>
  <r>
    <n v="147059"/>
    <d v="2023-06-28T00:00:00"/>
    <d v="1899-12-30T16:01:22"/>
    <n v="8"/>
    <x v="1"/>
    <n v="27"/>
    <n v="2"/>
    <n v="3.5"/>
    <x v="7"/>
    <x v="0"/>
    <x v="11"/>
    <s v="Brazilian"/>
    <x v="1"/>
    <x v="5"/>
    <x v="3"/>
    <x v="9"/>
  </r>
  <r>
    <n v="147060"/>
    <d v="2023-06-28T00:00:00"/>
    <d v="1899-12-30T16:01:22"/>
    <n v="8"/>
    <x v="1"/>
    <n v="76"/>
    <n v="1"/>
    <n v="3.5"/>
    <x v="15"/>
    <x v="3"/>
    <x v="9"/>
    <s v="Chocolate Chip Biscotti"/>
    <x v="3"/>
    <x v="5"/>
    <x v="3"/>
    <x v="9"/>
  </r>
  <r>
    <n v="147061"/>
    <d v="2023-06-28T00:00:00"/>
    <d v="1899-12-30T16:01:59"/>
    <n v="8"/>
    <x v="1"/>
    <n v="41"/>
    <n v="1"/>
    <n v="4.25"/>
    <x v="6"/>
    <x v="0"/>
    <x v="5"/>
    <s v="Cappuccino"/>
    <x v="1"/>
    <x v="5"/>
    <x v="3"/>
    <x v="9"/>
  </r>
  <r>
    <n v="147062"/>
    <d v="2023-06-28T00:00:00"/>
    <d v="1899-12-30T16:02:17"/>
    <n v="8"/>
    <x v="1"/>
    <n v="45"/>
    <n v="2"/>
    <n v="3"/>
    <x v="0"/>
    <x v="1"/>
    <x v="8"/>
    <s v="Peppermint"/>
    <x v="1"/>
    <x v="5"/>
    <x v="3"/>
    <x v="9"/>
  </r>
  <r>
    <n v="147063"/>
    <d v="2023-06-28T00:00:00"/>
    <d v="1899-12-30T16:02:17"/>
    <n v="8"/>
    <x v="1"/>
    <n v="76"/>
    <n v="1"/>
    <n v="3.5"/>
    <x v="15"/>
    <x v="3"/>
    <x v="9"/>
    <s v="Chocolate Chip Biscotti"/>
    <x v="3"/>
    <x v="5"/>
    <x v="3"/>
    <x v="9"/>
  </r>
  <r>
    <n v="147064"/>
    <d v="2023-06-28T00:00:00"/>
    <d v="1899-12-30T16:02:28"/>
    <n v="5"/>
    <x v="0"/>
    <n v="57"/>
    <n v="1"/>
    <n v="3.1"/>
    <x v="9"/>
    <x v="1"/>
    <x v="1"/>
    <s v="Spicy Eye Opener Chai"/>
    <x v="1"/>
    <x v="5"/>
    <x v="3"/>
    <x v="9"/>
  </r>
  <r>
    <n v="147065"/>
    <d v="2023-06-28T00:00:00"/>
    <d v="1899-12-30T16:02:28"/>
    <n v="5"/>
    <x v="0"/>
    <n v="79"/>
    <n v="1"/>
    <n v="3.75"/>
    <x v="10"/>
    <x v="3"/>
    <x v="4"/>
    <s v="Jumbo Savory Scone"/>
    <x v="3"/>
    <x v="5"/>
    <x v="3"/>
    <x v="9"/>
  </r>
  <r>
    <n v="147066"/>
    <d v="2023-06-28T00:00:00"/>
    <d v="1899-12-30T16:02:48"/>
    <n v="3"/>
    <x v="2"/>
    <n v="55"/>
    <n v="2"/>
    <n v="4"/>
    <x v="24"/>
    <x v="1"/>
    <x v="1"/>
    <s v="Morning Sunrise Chai"/>
    <x v="1"/>
    <x v="5"/>
    <x v="3"/>
    <x v="9"/>
  </r>
  <r>
    <n v="147067"/>
    <d v="2023-06-28T00:00:00"/>
    <d v="1899-12-30T16:03:19"/>
    <n v="8"/>
    <x v="1"/>
    <n v="24"/>
    <n v="1"/>
    <n v="3"/>
    <x v="4"/>
    <x v="0"/>
    <x v="3"/>
    <s v="Our Old Time Diner Blend"/>
    <x v="1"/>
    <x v="5"/>
    <x v="3"/>
    <x v="9"/>
  </r>
  <r>
    <n v="147068"/>
    <d v="2023-06-28T00:00:00"/>
    <d v="1899-12-30T16:05:27"/>
    <n v="5"/>
    <x v="0"/>
    <n v="61"/>
    <n v="2"/>
    <n v="4.75"/>
    <x v="22"/>
    <x v="2"/>
    <x v="2"/>
    <s v="Sustainably Grown Organic"/>
    <x v="1"/>
    <x v="5"/>
    <x v="3"/>
    <x v="9"/>
  </r>
  <r>
    <n v="147069"/>
    <d v="2023-06-28T00:00:00"/>
    <d v="1899-12-30T16:06:56"/>
    <n v="3"/>
    <x v="2"/>
    <n v="55"/>
    <n v="2"/>
    <n v="4"/>
    <x v="24"/>
    <x v="1"/>
    <x v="1"/>
    <s v="Morning Sunrise Chai"/>
    <x v="1"/>
    <x v="5"/>
    <x v="3"/>
    <x v="9"/>
  </r>
  <r>
    <n v="147070"/>
    <d v="2023-06-28T00:00:00"/>
    <d v="1899-12-30T16:07:22"/>
    <n v="8"/>
    <x v="1"/>
    <n v="59"/>
    <n v="1"/>
    <n v="4.5"/>
    <x v="18"/>
    <x v="2"/>
    <x v="2"/>
    <s v="Dark chocolate"/>
    <x v="1"/>
    <x v="5"/>
    <x v="3"/>
    <x v="9"/>
  </r>
  <r>
    <n v="147071"/>
    <d v="2023-06-28T00:00:00"/>
    <d v="1899-12-30T16:08:22"/>
    <n v="8"/>
    <x v="1"/>
    <n v="25"/>
    <n v="1"/>
    <n v="2.2000000000000002"/>
    <x v="23"/>
    <x v="0"/>
    <x v="11"/>
    <s v="Brazilian"/>
    <x v="2"/>
    <x v="5"/>
    <x v="3"/>
    <x v="9"/>
  </r>
  <r>
    <n v="147072"/>
    <d v="2023-06-28T00:00:00"/>
    <d v="1899-12-30T16:08:28"/>
    <n v="3"/>
    <x v="2"/>
    <n v="52"/>
    <n v="1"/>
    <n v="2.5"/>
    <x v="11"/>
    <x v="1"/>
    <x v="1"/>
    <s v="Traditional Blend Chai"/>
    <x v="0"/>
    <x v="5"/>
    <x v="3"/>
    <x v="9"/>
  </r>
  <r>
    <n v="147073"/>
    <d v="2023-06-28T00:00:00"/>
    <d v="1899-12-30T16:10:33"/>
    <n v="8"/>
    <x v="1"/>
    <n v="59"/>
    <n v="2"/>
    <n v="4.5"/>
    <x v="2"/>
    <x v="2"/>
    <x v="2"/>
    <s v="Dark chocolate"/>
    <x v="1"/>
    <x v="5"/>
    <x v="3"/>
    <x v="9"/>
  </r>
  <r>
    <n v="147074"/>
    <d v="2023-06-28T00:00:00"/>
    <d v="1899-12-30T16:10:33"/>
    <n v="8"/>
    <x v="1"/>
    <n v="72"/>
    <n v="1"/>
    <n v="3.25"/>
    <x v="14"/>
    <x v="3"/>
    <x v="4"/>
    <s v="Ginger Scone"/>
    <x v="3"/>
    <x v="5"/>
    <x v="3"/>
    <x v="9"/>
  </r>
  <r>
    <n v="147075"/>
    <d v="2023-06-28T00:00:00"/>
    <d v="1899-12-30T16:12:47"/>
    <n v="8"/>
    <x v="1"/>
    <n v="50"/>
    <n v="2"/>
    <n v="2.5"/>
    <x v="17"/>
    <x v="1"/>
    <x v="6"/>
    <s v="Earl Grey"/>
    <x v="0"/>
    <x v="5"/>
    <x v="3"/>
    <x v="9"/>
  </r>
  <r>
    <n v="147076"/>
    <d v="2023-06-28T00:00:00"/>
    <d v="1899-12-30T16:12:47"/>
    <n v="8"/>
    <x v="1"/>
    <n v="76"/>
    <n v="1"/>
    <n v="3.5"/>
    <x v="15"/>
    <x v="3"/>
    <x v="9"/>
    <s v="Chocolate Chip Biscotti"/>
    <x v="3"/>
    <x v="5"/>
    <x v="3"/>
    <x v="9"/>
  </r>
  <r>
    <n v="147077"/>
    <d v="2023-06-28T00:00:00"/>
    <d v="1899-12-30T16:15:12"/>
    <n v="8"/>
    <x v="1"/>
    <n v="42"/>
    <n v="2"/>
    <n v="2.5"/>
    <x v="17"/>
    <x v="1"/>
    <x v="8"/>
    <s v="Lemon Grass"/>
    <x v="0"/>
    <x v="5"/>
    <x v="3"/>
    <x v="9"/>
  </r>
  <r>
    <n v="147078"/>
    <d v="2023-06-28T00:00:00"/>
    <d v="1899-12-30T16:16:42"/>
    <n v="8"/>
    <x v="1"/>
    <n v="23"/>
    <n v="2"/>
    <n v="2.5"/>
    <x v="17"/>
    <x v="0"/>
    <x v="3"/>
    <s v="Our Old Time Diner Blend"/>
    <x v="0"/>
    <x v="5"/>
    <x v="3"/>
    <x v="9"/>
  </r>
  <r>
    <n v="147079"/>
    <d v="2023-06-28T00:00:00"/>
    <d v="1899-12-30T16:16:42"/>
    <n v="8"/>
    <x v="1"/>
    <n v="73"/>
    <n v="1"/>
    <n v="3.75"/>
    <x v="10"/>
    <x v="3"/>
    <x v="10"/>
    <s v="Almond Croissant"/>
    <x v="3"/>
    <x v="5"/>
    <x v="3"/>
    <x v="9"/>
  </r>
  <r>
    <n v="147080"/>
    <d v="2023-06-28T00:00:00"/>
    <d v="1899-12-30T16:17:41"/>
    <n v="3"/>
    <x v="2"/>
    <n v="53"/>
    <n v="1"/>
    <n v="3"/>
    <x v="4"/>
    <x v="1"/>
    <x v="1"/>
    <s v="Traditional Blend Chai"/>
    <x v="1"/>
    <x v="5"/>
    <x v="3"/>
    <x v="9"/>
  </r>
  <r>
    <n v="147081"/>
    <d v="2023-06-28T00:00:00"/>
    <d v="1899-12-30T16:18:16"/>
    <n v="3"/>
    <x v="2"/>
    <n v="29"/>
    <n v="1"/>
    <n v="2.5"/>
    <x v="11"/>
    <x v="0"/>
    <x v="0"/>
    <s v="Columbian Medium Roast"/>
    <x v="0"/>
    <x v="5"/>
    <x v="3"/>
    <x v="9"/>
  </r>
  <r>
    <n v="147082"/>
    <d v="2023-06-28T00:00:00"/>
    <d v="1899-12-30T16:20:41"/>
    <n v="3"/>
    <x v="2"/>
    <n v="28"/>
    <n v="2"/>
    <n v="2"/>
    <x v="5"/>
    <x v="0"/>
    <x v="0"/>
    <s v="Columbian Medium Roast"/>
    <x v="2"/>
    <x v="5"/>
    <x v="3"/>
    <x v="9"/>
  </r>
  <r>
    <n v="147083"/>
    <d v="2023-06-28T00:00:00"/>
    <d v="1899-12-30T16:20:41"/>
    <n v="3"/>
    <x v="2"/>
    <n v="77"/>
    <n v="1"/>
    <n v="3"/>
    <x v="4"/>
    <x v="3"/>
    <x v="4"/>
    <s v="Oatmeal Scone"/>
    <x v="3"/>
    <x v="5"/>
    <x v="3"/>
    <x v="9"/>
  </r>
  <r>
    <n v="147084"/>
    <d v="2023-06-28T00:00:00"/>
    <d v="1899-12-30T16:20:46"/>
    <n v="5"/>
    <x v="0"/>
    <n v="52"/>
    <n v="2"/>
    <n v="2.5"/>
    <x v="17"/>
    <x v="1"/>
    <x v="1"/>
    <s v="Traditional Blend Chai"/>
    <x v="0"/>
    <x v="5"/>
    <x v="3"/>
    <x v="9"/>
  </r>
  <r>
    <n v="147085"/>
    <d v="2023-06-28T00:00:00"/>
    <d v="1899-12-30T16:21:03"/>
    <n v="5"/>
    <x v="0"/>
    <n v="26"/>
    <n v="1"/>
    <n v="3"/>
    <x v="4"/>
    <x v="0"/>
    <x v="11"/>
    <s v="Brazilian"/>
    <x v="0"/>
    <x v="5"/>
    <x v="3"/>
    <x v="9"/>
  </r>
  <r>
    <n v="147086"/>
    <d v="2023-06-28T00:00:00"/>
    <d v="1899-12-30T16:22:11"/>
    <n v="5"/>
    <x v="0"/>
    <n v="40"/>
    <n v="1"/>
    <n v="3.75"/>
    <x v="10"/>
    <x v="0"/>
    <x v="5"/>
    <s v="Cappuccino"/>
    <x v="3"/>
    <x v="5"/>
    <x v="3"/>
    <x v="9"/>
  </r>
  <r>
    <n v="147087"/>
    <d v="2023-06-28T00:00:00"/>
    <d v="1899-12-30T16:22:16"/>
    <n v="3"/>
    <x v="2"/>
    <n v="54"/>
    <n v="1"/>
    <n v="2.5"/>
    <x v="11"/>
    <x v="1"/>
    <x v="1"/>
    <s v="Morning Sunrise Chai"/>
    <x v="0"/>
    <x v="5"/>
    <x v="3"/>
    <x v="9"/>
  </r>
  <r>
    <n v="147088"/>
    <d v="2023-06-28T00:00:00"/>
    <d v="1899-12-30T16:23:40"/>
    <n v="5"/>
    <x v="0"/>
    <n v="51"/>
    <n v="2"/>
    <n v="3"/>
    <x v="0"/>
    <x v="1"/>
    <x v="6"/>
    <s v="Earl Grey"/>
    <x v="1"/>
    <x v="5"/>
    <x v="3"/>
    <x v="9"/>
  </r>
  <r>
    <n v="147089"/>
    <d v="2023-06-28T00:00:00"/>
    <d v="1899-12-30T16:23:47"/>
    <n v="3"/>
    <x v="2"/>
    <n v="45"/>
    <n v="1"/>
    <n v="3"/>
    <x v="4"/>
    <x v="1"/>
    <x v="8"/>
    <s v="Peppermint"/>
    <x v="1"/>
    <x v="5"/>
    <x v="3"/>
    <x v="9"/>
  </r>
  <r>
    <n v="147090"/>
    <d v="2023-06-28T00:00:00"/>
    <d v="1899-12-30T16:24:14"/>
    <n v="3"/>
    <x v="2"/>
    <n v="29"/>
    <n v="1"/>
    <n v="2.5"/>
    <x v="11"/>
    <x v="0"/>
    <x v="0"/>
    <s v="Columbian Medium Roast"/>
    <x v="0"/>
    <x v="5"/>
    <x v="3"/>
    <x v="9"/>
  </r>
  <r>
    <n v="147091"/>
    <d v="2023-06-28T00:00:00"/>
    <d v="1899-12-30T16:24:36"/>
    <n v="5"/>
    <x v="0"/>
    <n v="38"/>
    <n v="2"/>
    <n v="3.75"/>
    <x v="16"/>
    <x v="0"/>
    <x v="5"/>
    <s v="Latte"/>
    <x v="3"/>
    <x v="5"/>
    <x v="3"/>
    <x v="9"/>
  </r>
  <r>
    <n v="147092"/>
    <d v="2023-06-28T00:00:00"/>
    <d v="1899-12-30T16:25:15"/>
    <n v="5"/>
    <x v="0"/>
    <n v="47"/>
    <n v="1"/>
    <n v="3"/>
    <x v="4"/>
    <x v="1"/>
    <x v="7"/>
    <s v="Serenity Green Tea"/>
    <x v="1"/>
    <x v="5"/>
    <x v="3"/>
    <x v="9"/>
  </r>
  <r>
    <n v="147093"/>
    <d v="2023-06-28T00:00:00"/>
    <d v="1899-12-30T16:26:46"/>
    <n v="8"/>
    <x v="1"/>
    <n v="46"/>
    <n v="1"/>
    <n v="2.5"/>
    <x v="11"/>
    <x v="1"/>
    <x v="7"/>
    <s v="Serenity Green Tea"/>
    <x v="0"/>
    <x v="5"/>
    <x v="3"/>
    <x v="9"/>
  </r>
  <r>
    <n v="147094"/>
    <d v="2023-06-28T00:00:00"/>
    <d v="1899-12-30T16:29:06"/>
    <n v="3"/>
    <x v="2"/>
    <n v="44"/>
    <n v="2"/>
    <n v="2.5"/>
    <x v="17"/>
    <x v="1"/>
    <x v="8"/>
    <s v="Peppermint"/>
    <x v="0"/>
    <x v="5"/>
    <x v="3"/>
    <x v="9"/>
  </r>
  <r>
    <n v="147095"/>
    <d v="2023-06-28T00:00:00"/>
    <d v="1899-12-30T16:32:10"/>
    <n v="3"/>
    <x v="2"/>
    <n v="36"/>
    <n v="2"/>
    <n v="3.75"/>
    <x v="16"/>
    <x v="0"/>
    <x v="12"/>
    <s v="Jamaican Coffee River"/>
    <x v="1"/>
    <x v="5"/>
    <x v="3"/>
    <x v="9"/>
  </r>
  <r>
    <n v="147096"/>
    <d v="2023-06-28T00:00:00"/>
    <d v="1899-12-30T16:32:14"/>
    <n v="8"/>
    <x v="1"/>
    <n v="34"/>
    <n v="2"/>
    <n v="2.4500000000000002"/>
    <x v="25"/>
    <x v="0"/>
    <x v="12"/>
    <s v="Jamaican Coffee River"/>
    <x v="2"/>
    <x v="5"/>
    <x v="3"/>
    <x v="9"/>
  </r>
  <r>
    <n v="147097"/>
    <d v="2023-06-28T00:00:00"/>
    <d v="1899-12-30T16:32:14"/>
    <n v="8"/>
    <x v="1"/>
    <n v="48"/>
    <n v="1"/>
    <n v="2.5"/>
    <x v="11"/>
    <x v="1"/>
    <x v="6"/>
    <s v="English Breakfast"/>
    <x v="0"/>
    <x v="5"/>
    <x v="3"/>
    <x v="9"/>
  </r>
  <r>
    <n v="147098"/>
    <d v="2023-06-28T00:00:00"/>
    <d v="1899-12-30T16:32:25"/>
    <n v="8"/>
    <x v="1"/>
    <n v="28"/>
    <n v="1"/>
    <n v="2"/>
    <x v="3"/>
    <x v="0"/>
    <x v="0"/>
    <s v="Columbian Medium Roast"/>
    <x v="2"/>
    <x v="5"/>
    <x v="3"/>
    <x v="9"/>
  </r>
  <r>
    <n v="147099"/>
    <d v="2023-06-28T00:00:00"/>
    <d v="1899-12-30T16:32:57"/>
    <n v="3"/>
    <x v="2"/>
    <n v="50"/>
    <n v="2"/>
    <n v="2.5"/>
    <x v="17"/>
    <x v="1"/>
    <x v="6"/>
    <s v="Earl Grey"/>
    <x v="0"/>
    <x v="5"/>
    <x v="3"/>
    <x v="9"/>
  </r>
  <r>
    <n v="147100"/>
    <d v="2023-06-28T00:00:00"/>
    <d v="1899-12-30T16:32:57"/>
    <n v="3"/>
    <x v="2"/>
    <n v="77"/>
    <n v="1"/>
    <n v="3"/>
    <x v="4"/>
    <x v="3"/>
    <x v="4"/>
    <s v="Oatmeal Scone"/>
    <x v="3"/>
    <x v="5"/>
    <x v="3"/>
    <x v="9"/>
  </r>
  <r>
    <n v="147101"/>
    <d v="2023-06-28T00:00:00"/>
    <d v="1899-12-30T16:33:39"/>
    <n v="8"/>
    <x v="1"/>
    <n v="58"/>
    <n v="2"/>
    <n v="3.5"/>
    <x v="7"/>
    <x v="2"/>
    <x v="2"/>
    <s v="Dark chocolate"/>
    <x v="0"/>
    <x v="5"/>
    <x v="3"/>
    <x v="9"/>
  </r>
  <r>
    <n v="147102"/>
    <d v="2023-06-28T00:00:00"/>
    <d v="1899-12-30T16:34:38"/>
    <n v="8"/>
    <x v="1"/>
    <n v="48"/>
    <n v="1"/>
    <n v="2.5"/>
    <x v="11"/>
    <x v="1"/>
    <x v="6"/>
    <s v="English Breakfast"/>
    <x v="0"/>
    <x v="5"/>
    <x v="3"/>
    <x v="9"/>
  </r>
  <r>
    <n v="147103"/>
    <d v="2023-06-28T00:00:00"/>
    <d v="1899-12-30T16:35:04"/>
    <n v="3"/>
    <x v="2"/>
    <n v="29"/>
    <n v="2"/>
    <n v="2.5"/>
    <x v="17"/>
    <x v="0"/>
    <x v="0"/>
    <s v="Columbian Medium Roast"/>
    <x v="0"/>
    <x v="5"/>
    <x v="3"/>
    <x v="9"/>
  </r>
  <r>
    <n v="147104"/>
    <d v="2023-06-28T00:00:00"/>
    <d v="1899-12-30T16:37:03"/>
    <n v="3"/>
    <x v="2"/>
    <n v="23"/>
    <n v="2"/>
    <n v="2.5"/>
    <x v="17"/>
    <x v="0"/>
    <x v="3"/>
    <s v="Our Old Time Diner Blend"/>
    <x v="0"/>
    <x v="5"/>
    <x v="3"/>
    <x v="9"/>
  </r>
  <r>
    <n v="147105"/>
    <d v="2023-06-28T00:00:00"/>
    <d v="1899-12-30T16:37:08"/>
    <n v="5"/>
    <x v="0"/>
    <n v="40"/>
    <n v="2"/>
    <n v="3.75"/>
    <x v="16"/>
    <x v="0"/>
    <x v="5"/>
    <s v="Cappuccino"/>
    <x v="3"/>
    <x v="5"/>
    <x v="3"/>
    <x v="9"/>
  </r>
  <r>
    <n v="147106"/>
    <d v="2023-06-28T00:00:00"/>
    <d v="1899-12-30T16:37:10"/>
    <n v="5"/>
    <x v="0"/>
    <n v="53"/>
    <n v="1"/>
    <n v="3"/>
    <x v="4"/>
    <x v="1"/>
    <x v="1"/>
    <s v="Traditional Blend Chai"/>
    <x v="1"/>
    <x v="5"/>
    <x v="3"/>
    <x v="9"/>
  </r>
  <r>
    <n v="147107"/>
    <d v="2023-06-28T00:00:00"/>
    <d v="1899-12-30T16:38:24"/>
    <n v="8"/>
    <x v="1"/>
    <n v="46"/>
    <n v="1"/>
    <n v="2.5"/>
    <x v="11"/>
    <x v="1"/>
    <x v="7"/>
    <s v="Serenity Green Tea"/>
    <x v="0"/>
    <x v="5"/>
    <x v="3"/>
    <x v="9"/>
  </r>
  <r>
    <n v="147108"/>
    <d v="2023-06-28T00:00:00"/>
    <d v="1899-12-30T16:38:39"/>
    <n v="5"/>
    <x v="0"/>
    <n v="22"/>
    <n v="2"/>
    <n v="2"/>
    <x v="5"/>
    <x v="0"/>
    <x v="3"/>
    <s v="Our Old Time Diner Blend"/>
    <x v="2"/>
    <x v="5"/>
    <x v="3"/>
    <x v="9"/>
  </r>
  <r>
    <n v="147109"/>
    <d v="2023-06-28T00:00:00"/>
    <d v="1899-12-30T16:38:55"/>
    <n v="8"/>
    <x v="1"/>
    <n v="40"/>
    <n v="2"/>
    <n v="3.75"/>
    <x v="16"/>
    <x v="0"/>
    <x v="5"/>
    <s v="Cappuccino"/>
    <x v="3"/>
    <x v="5"/>
    <x v="3"/>
    <x v="9"/>
  </r>
  <r>
    <n v="147110"/>
    <d v="2023-06-28T00:00:00"/>
    <d v="1899-12-30T16:38:55"/>
    <n v="8"/>
    <x v="1"/>
    <n v="76"/>
    <n v="1"/>
    <n v="3.5"/>
    <x v="15"/>
    <x v="3"/>
    <x v="9"/>
    <s v="Chocolate Chip Biscotti"/>
    <x v="3"/>
    <x v="5"/>
    <x v="3"/>
    <x v="9"/>
  </r>
  <r>
    <n v="147111"/>
    <d v="2023-06-28T00:00:00"/>
    <d v="1899-12-30T16:39:21"/>
    <n v="3"/>
    <x v="2"/>
    <n v="44"/>
    <n v="1"/>
    <n v="2.5"/>
    <x v="11"/>
    <x v="1"/>
    <x v="8"/>
    <s v="Peppermint"/>
    <x v="0"/>
    <x v="5"/>
    <x v="3"/>
    <x v="9"/>
  </r>
  <r>
    <n v="147112"/>
    <d v="2023-06-28T00:00:00"/>
    <d v="1899-12-30T16:39:25"/>
    <n v="5"/>
    <x v="0"/>
    <n v="41"/>
    <n v="2"/>
    <n v="4.25"/>
    <x v="21"/>
    <x v="0"/>
    <x v="5"/>
    <s v="Cappuccino"/>
    <x v="1"/>
    <x v="5"/>
    <x v="3"/>
    <x v="9"/>
  </r>
  <r>
    <n v="147113"/>
    <d v="2023-06-28T00:00:00"/>
    <d v="1899-12-30T16:40:01"/>
    <n v="5"/>
    <x v="0"/>
    <n v="52"/>
    <n v="1"/>
    <n v="2.5"/>
    <x v="11"/>
    <x v="1"/>
    <x v="1"/>
    <s v="Traditional Blend Chai"/>
    <x v="0"/>
    <x v="5"/>
    <x v="3"/>
    <x v="9"/>
  </r>
  <r>
    <n v="147114"/>
    <d v="2023-06-28T00:00:00"/>
    <d v="1899-12-30T16:40:02"/>
    <n v="3"/>
    <x v="2"/>
    <n v="37"/>
    <n v="1"/>
    <n v="3"/>
    <x v="4"/>
    <x v="0"/>
    <x v="5"/>
    <s v="Espresso shot"/>
    <x v="3"/>
    <x v="5"/>
    <x v="3"/>
    <x v="9"/>
  </r>
  <r>
    <n v="147115"/>
    <d v="2023-06-28T00:00:00"/>
    <d v="1899-12-30T16:40:15"/>
    <n v="8"/>
    <x v="1"/>
    <n v="87"/>
    <n v="1"/>
    <n v="2.1"/>
    <x v="57"/>
    <x v="0"/>
    <x v="5"/>
    <s v="Ouro Brasileiro shot"/>
    <x v="3"/>
    <x v="5"/>
    <x v="3"/>
    <x v="9"/>
  </r>
  <r>
    <n v="147116"/>
    <d v="2023-06-28T00:00:00"/>
    <d v="1899-12-30T16:40:15"/>
    <n v="8"/>
    <x v="1"/>
    <n v="73"/>
    <n v="1"/>
    <n v="3.75"/>
    <x v="10"/>
    <x v="3"/>
    <x v="10"/>
    <s v="Almond Croissant"/>
    <x v="3"/>
    <x v="5"/>
    <x v="3"/>
    <x v="9"/>
  </r>
  <r>
    <n v="147117"/>
    <d v="2023-06-28T00:00:00"/>
    <d v="1899-12-30T16:41:53"/>
    <n v="5"/>
    <x v="0"/>
    <n v="27"/>
    <n v="2"/>
    <n v="3.5"/>
    <x v="7"/>
    <x v="0"/>
    <x v="11"/>
    <s v="Brazilian"/>
    <x v="1"/>
    <x v="5"/>
    <x v="3"/>
    <x v="9"/>
  </r>
  <r>
    <n v="147118"/>
    <d v="2023-06-28T00:00:00"/>
    <d v="1899-12-30T16:42:15"/>
    <n v="5"/>
    <x v="0"/>
    <n v="56"/>
    <n v="2"/>
    <n v="2.5499999999999998"/>
    <x v="13"/>
    <x v="1"/>
    <x v="1"/>
    <s v="Spicy Eye Opener Chai"/>
    <x v="0"/>
    <x v="5"/>
    <x v="3"/>
    <x v="9"/>
  </r>
  <r>
    <n v="147119"/>
    <d v="2023-06-28T00:00:00"/>
    <d v="1899-12-30T16:42:32"/>
    <n v="3"/>
    <x v="2"/>
    <n v="25"/>
    <n v="1"/>
    <n v="2.2000000000000002"/>
    <x v="23"/>
    <x v="0"/>
    <x v="11"/>
    <s v="Brazilian"/>
    <x v="2"/>
    <x v="5"/>
    <x v="3"/>
    <x v="9"/>
  </r>
  <r>
    <n v="147120"/>
    <d v="2023-06-28T00:00:00"/>
    <d v="1899-12-30T16:42:57"/>
    <n v="5"/>
    <x v="0"/>
    <n v="33"/>
    <n v="1"/>
    <n v="3.5"/>
    <x v="15"/>
    <x v="0"/>
    <x v="0"/>
    <s v="Ethiopia"/>
    <x v="1"/>
    <x v="5"/>
    <x v="3"/>
    <x v="9"/>
  </r>
  <r>
    <n v="147121"/>
    <d v="2023-06-28T00:00:00"/>
    <d v="1899-12-30T16:42:57"/>
    <n v="5"/>
    <x v="0"/>
    <n v="73"/>
    <n v="1"/>
    <n v="3.75"/>
    <x v="10"/>
    <x v="3"/>
    <x v="10"/>
    <s v="Almond Croissant"/>
    <x v="3"/>
    <x v="5"/>
    <x v="3"/>
    <x v="9"/>
  </r>
  <r>
    <n v="147122"/>
    <d v="2023-06-28T00:00:00"/>
    <d v="1899-12-30T16:44:00"/>
    <n v="5"/>
    <x v="0"/>
    <n v="32"/>
    <n v="1"/>
    <n v="3"/>
    <x v="4"/>
    <x v="0"/>
    <x v="0"/>
    <s v="Ethiopia"/>
    <x v="0"/>
    <x v="5"/>
    <x v="3"/>
    <x v="9"/>
  </r>
  <r>
    <n v="147123"/>
    <d v="2023-06-28T00:00:00"/>
    <d v="1899-12-30T16:44:07"/>
    <n v="5"/>
    <x v="0"/>
    <n v="29"/>
    <n v="2"/>
    <n v="2.5"/>
    <x v="17"/>
    <x v="0"/>
    <x v="0"/>
    <s v="Columbian Medium Roast"/>
    <x v="0"/>
    <x v="5"/>
    <x v="3"/>
    <x v="9"/>
  </r>
  <r>
    <n v="147124"/>
    <d v="2023-06-28T00:00:00"/>
    <d v="1899-12-30T16:44:08"/>
    <n v="5"/>
    <x v="0"/>
    <n v="35"/>
    <n v="1"/>
    <n v="3.1"/>
    <x v="9"/>
    <x v="0"/>
    <x v="12"/>
    <s v="Jamaican Coffee River"/>
    <x v="0"/>
    <x v="5"/>
    <x v="3"/>
    <x v="9"/>
  </r>
  <r>
    <n v="147125"/>
    <d v="2023-06-28T00:00:00"/>
    <d v="1899-12-30T16:44:16"/>
    <n v="3"/>
    <x v="2"/>
    <n v="45"/>
    <n v="2"/>
    <n v="3"/>
    <x v="0"/>
    <x v="1"/>
    <x v="8"/>
    <s v="Peppermint"/>
    <x v="1"/>
    <x v="5"/>
    <x v="3"/>
    <x v="9"/>
  </r>
  <r>
    <n v="147126"/>
    <d v="2023-06-28T00:00:00"/>
    <d v="1899-12-30T16:46:28"/>
    <n v="3"/>
    <x v="2"/>
    <n v="59"/>
    <n v="2"/>
    <n v="4.5"/>
    <x v="2"/>
    <x v="2"/>
    <x v="2"/>
    <s v="Dark chocolate"/>
    <x v="1"/>
    <x v="5"/>
    <x v="3"/>
    <x v="9"/>
  </r>
  <r>
    <n v="147127"/>
    <d v="2023-06-28T00:00:00"/>
    <d v="1899-12-30T16:46:28"/>
    <n v="3"/>
    <x v="2"/>
    <n v="76"/>
    <n v="1"/>
    <n v="3.5"/>
    <x v="15"/>
    <x v="3"/>
    <x v="9"/>
    <s v="Chocolate Chip Biscotti"/>
    <x v="3"/>
    <x v="5"/>
    <x v="3"/>
    <x v="9"/>
  </r>
  <r>
    <n v="147128"/>
    <d v="2023-06-28T00:00:00"/>
    <d v="1899-12-30T16:46:55"/>
    <n v="5"/>
    <x v="0"/>
    <n v="32"/>
    <n v="1"/>
    <n v="3"/>
    <x v="4"/>
    <x v="0"/>
    <x v="0"/>
    <s v="Ethiopia"/>
    <x v="0"/>
    <x v="5"/>
    <x v="3"/>
    <x v="9"/>
  </r>
  <r>
    <n v="147129"/>
    <d v="2023-06-28T00:00:00"/>
    <d v="1899-12-30T16:47:34"/>
    <n v="8"/>
    <x v="1"/>
    <n v="87"/>
    <n v="1"/>
    <n v="2.1"/>
    <x v="57"/>
    <x v="0"/>
    <x v="5"/>
    <s v="Ouro Brasileiro shot"/>
    <x v="3"/>
    <x v="5"/>
    <x v="3"/>
    <x v="9"/>
  </r>
  <r>
    <n v="147130"/>
    <d v="2023-06-28T00:00:00"/>
    <d v="1899-12-30T16:47:49"/>
    <n v="5"/>
    <x v="0"/>
    <n v="42"/>
    <n v="2"/>
    <n v="2.5"/>
    <x v="17"/>
    <x v="1"/>
    <x v="8"/>
    <s v="Lemon Grass"/>
    <x v="0"/>
    <x v="5"/>
    <x v="3"/>
    <x v="9"/>
  </r>
  <r>
    <n v="147131"/>
    <d v="2023-06-28T00:00:00"/>
    <d v="1899-12-30T16:50:37"/>
    <n v="8"/>
    <x v="1"/>
    <n v="35"/>
    <n v="2"/>
    <n v="3.1"/>
    <x v="1"/>
    <x v="0"/>
    <x v="12"/>
    <s v="Jamaican Coffee River"/>
    <x v="0"/>
    <x v="5"/>
    <x v="3"/>
    <x v="9"/>
  </r>
  <r>
    <n v="147132"/>
    <d v="2023-06-28T00:00:00"/>
    <d v="1899-12-30T16:50:40"/>
    <n v="5"/>
    <x v="0"/>
    <n v="24"/>
    <n v="2"/>
    <n v="3"/>
    <x v="0"/>
    <x v="0"/>
    <x v="3"/>
    <s v="Our Old Time Diner Blend"/>
    <x v="1"/>
    <x v="5"/>
    <x v="3"/>
    <x v="9"/>
  </r>
  <r>
    <n v="147133"/>
    <d v="2023-06-28T00:00:00"/>
    <d v="1899-12-30T16:50:47"/>
    <n v="8"/>
    <x v="1"/>
    <n v="40"/>
    <n v="1"/>
    <n v="3.75"/>
    <x v="10"/>
    <x v="0"/>
    <x v="5"/>
    <s v="Cappuccino"/>
    <x v="3"/>
    <x v="5"/>
    <x v="3"/>
    <x v="9"/>
  </r>
  <r>
    <n v="147134"/>
    <d v="2023-06-28T00:00:00"/>
    <d v="1899-12-30T16:52:00"/>
    <n v="3"/>
    <x v="2"/>
    <n v="58"/>
    <n v="2"/>
    <n v="3.5"/>
    <x v="7"/>
    <x v="2"/>
    <x v="2"/>
    <s v="Dark chocolate"/>
    <x v="0"/>
    <x v="5"/>
    <x v="3"/>
    <x v="9"/>
  </r>
  <r>
    <n v="147135"/>
    <d v="2023-06-28T00:00:00"/>
    <d v="1899-12-30T16:52:55"/>
    <n v="8"/>
    <x v="1"/>
    <n v="39"/>
    <n v="1"/>
    <n v="4.25"/>
    <x v="6"/>
    <x v="0"/>
    <x v="5"/>
    <s v="Latte"/>
    <x v="0"/>
    <x v="5"/>
    <x v="3"/>
    <x v="9"/>
  </r>
  <r>
    <n v="147136"/>
    <d v="2023-06-28T00:00:00"/>
    <d v="1899-12-30T16:54:34"/>
    <n v="3"/>
    <x v="2"/>
    <n v="57"/>
    <n v="1"/>
    <n v="3.1"/>
    <x v="9"/>
    <x v="1"/>
    <x v="1"/>
    <s v="Spicy Eye Opener Chai"/>
    <x v="1"/>
    <x v="5"/>
    <x v="3"/>
    <x v="9"/>
  </r>
  <r>
    <n v="147137"/>
    <d v="2023-06-28T00:00:00"/>
    <d v="1899-12-30T16:55:38"/>
    <n v="3"/>
    <x v="2"/>
    <n v="51"/>
    <n v="2"/>
    <n v="3"/>
    <x v="0"/>
    <x v="1"/>
    <x v="6"/>
    <s v="Earl Grey"/>
    <x v="1"/>
    <x v="5"/>
    <x v="3"/>
    <x v="9"/>
  </r>
  <r>
    <n v="147138"/>
    <d v="2023-06-28T00:00:00"/>
    <d v="1899-12-30T16:56:02"/>
    <n v="5"/>
    <x v="0"/>
    <n v="53"/>
    <n v="1"/>
    <n v="3"/>
    <x v="4"/>
    <x v="1"/>
    <x v="1"/>
    <s v="Traditional Blend Chai"/>
    <x v="1"/>
    <x v="5"/>
    <x v="3"/>
    <x v="9"/>
  </r>
  <r>
    <n v="147139"/>
    <d v="2023-06-28T00:00:00"/>
    <d v="1899-12-30T16:56:42"/>
    <n v="3"/>
    <x v="2"/>
    <n v="29"/>
    <n v="1"/>
    <n v="2.5"/>
    <x v="11"/>
    <x v="0"/>
    <x v="0"/>
    <s v="Columbian Medium Roast"/>
    <x v="0"/>
    <x v="5"/>
    <x v="3"/>
    <x v="9"/>
  </r>
  <r>
    <n v="147140"/>
    <d v="2023-06-28T00:00:00"/>
    <d v="1899-12-30T16:57:39"/>
    <n v="5"/>
    <x v="0"/>
    <n v="32"/>
    <n v="1"/>
    <n v="3"/>
    <x v="4"/>
    <x v="0"/>
    <x v="0"/>
    <s v="Ethiopia"/>
    <x v="0"/>
    <x v="5"/>
    <x v="3"/>
    <x v="9"/>
  </r>
  <r>
    <n v="147141"/>
    <d v="2023-06-28T00:00:00"/>
    <d v="1899-12-30T16:58:40"/>
    <n v="5"/>
    <x v="0"/>
    <n v="47"/>
    <n v="2"/>
    <n v="3"/>
    <x v="0"/>
    <x v="1"/>
    <x v="7"/>
    <s v="Serenity Green Tea"/>
    <x v="1"/>
    <x v="5"/>
    <x v="3"/>
    <x v="9"/>
  </r>
  <r>
    <n v="147142"/>
    <d v="2023-06-28T00:00:00"/>
    <d v="1899-12-30T16:59:22"/>
    <n v="8"/>
    <x v="1"/>
    <n v="28"/>
    <n v="1"/>
    <n v="2"/>
    <x v="3"/>
    <x v="0"/>
    <x v="0"/>
    <s v="Columbian Medium Roast"/>
    <x v="2"/>
    <x v="5"/>
    <x v="3"/>
    <x v="9"/>
  </r>
  <r>
    <n v="147143"/>
    <d v="2023-06-28T00:00:00"/>
    <d v="1899-12-30T16:59:22"/>
    <n v="8"/>
    <x v="1"/>
    <n v="75"/>
    <n v="1"/>
    <n v="3.5"/>
    <x v="15"/>
    <x v="3"/>
    <x v="10"/>
    <s v="Croissant"/>
    <x v="3"/>
    <x v="5"/>
    <x v="3"/>
    <x v="9"/>
  </r>
  <r>
    <n v="147144"/>
    <d v="2023-06-28T00:00:00"/>
    <d v="1899-12-30T17:00:26"/>
    <n v="3"/>
    <x v="2"/>
    <n v="24"/>
    <n v="2"/>
    <n v="3"/>
    <x v="0"/>
    <x v="0"/>
    <x v="3"/>
    <s v="Our Old Time Diner Blend"/>
    <x v="1"/>
    <x v="5"/>
    <x v="3"/>
    <x v="10"/>
  </r>
  <r>
    <n v="147145"/>
    <d v="2023-06-28T00:00:00"/>
    <d v="1899-12-30T17:00:51"/>
    <n v="5"/>
    <x v="0"/>
    <n v="58"/>
    <n v="1"/>
    <n v="3.5"/>
    <x v="15"/>
    <x v="2"/>
    <x v="2"/>
    <s v="Dark chocolate"/>
    <x v="0"/>
    <x v="5"/>
    <x v="3"/>
    <x v="10"/>
  </r>
  <r>
    <n v="147146"/>
    <d v="2023-06-28T00:00:00"/>
    <d v="1899-12-30T17:02:42"/>
    <n v="8"/>
    <x v="1"/>
    <n v="30"/>
    <n v="2"/>
    <n v="3"/>
    <x v="0"/>
    <x v="0"/>
    <x v="0"/>
    <s v="Columbian Medium Roast"/>
    <x v="1"/>
    <x v="5"/>
    <x v="3"/>
    <x v="10"/>
  </r>
  <r>
    <n v="147147"/>
    <d v="2023-06-28T00:00:00"/>
    <d v="1899-12-30T17:02:42"/>
    <n v="8"/>
    <x v="1"/>
    <n v="79"/>
    <n v="1"/>
    <n v="3.75"/>
    <x v="10"/>
    <x v="3"/>
    <x v="4"/>
    <s v="Jumbo Savory Scone"/>
    <x v="3"/>
    <x v="5"/>
    <x v="3"/>
    <x v="10"/>
  </r>
  <r>
    <n v="147148"/>
    <d v="2023-06-28T00:00:00"/>
    <d v="1899-12-30T17:03:32"/>
    <n v="3"/>
    <x v="2"/>
    <n v="32"/>
    <n v="2"/>
    <n v="3"/>
    <x v="0"/>
    <x v="0"/>
    <x v="0"/>
    <s v="Ethiopia"/>
    <x v="0"/>
    <x v="5"/>
    <x v="3"/>
    <x v="10"/>
  </r>
  <r>
    <n v="147149"/>
    <d v="2023-06-28T00:00:00"/>
    <d v="1899-12-30T17:03:35"/>
    <n v="8"/>
    <x v="1"/>
    <n v="40"/>
    <n v="2"/>
    <n v="3.75"/>
    <x v="16"/>
    <x v="0"/>
    <x v="5"/>
    <s v="Cappuccino"/>
    <x v="3"/>
    <x v="5"/>
    <x v="3"/>
    <x v="10"/>
  </r>
  <r>
    <n v="147150"/>
    <d v="2023-06-28T00:00:00"/>
    <d v="1899-12-30T17:03:35"/>
    <n v="8"/>
    <x v="1"/>
    <n v="70"/>
    <n v="1"/>
    <n v="3.25"/>
    <x v="14"/>
    <x v="3"/>
    <x v="4"/>
    <s v="Cranberry Scone"/>
    <x v="3"/>
    <x v="5"/>
    <x v="3"/>
    <x v="10"/>
  </r>
  <r>
    <n v="147151"/>
    <d v="2023-06-28T00:00:00"/>
    <d v="1899-12-30T17:03:56"/>
    <n v="8"/>
    <x v="1"/>
    <n v="61"/>
    <n v="2"/>
    <n v="4.75"/>
    <x v="22"/>
    <x v="2"/>
    <x v="2"/>
    <s v="Sustainably Grown Organic"/>
    <x v="1"/>
    <x v="5"/>
    <x v="3"/>
    <x v="10"/>
  </r>
  <r>
    <n v="147152"/>
    <d v="2023-06-28T00:00:00"/>
    <d v="1899-12-30T17:03:56"/>
    <n v="8"/>
    <x v="1"/>
    <n v="71"/>
    <n v="1"/>
    <n v="3.75"/>
    <x v="10"/>
    <x v="3"/>
    <x v="10"/>
    <s v="Chocolate Croissant"/>
    <x v="3"/>
    <x v="5"/>
    <x v="3"/>
    <x v="10"/>
  </r>
  <r>
    <n v="147153"/>
    <d v="2023-06-28T00:00:00"/>
    <d v="1899-12-30T17:04:07"/>
    <n v="8"/>
    <x v="1"/>
    <n v="38"/>
    <n v="2"/>
    <n v="3.75"/>
    <x v="16"/>
    <x v="0"/>
    <x v="5"/>
    <s v="Latte"/>
    <x v="3"/>
    <x v="5"/>
    <x v="3"/>
    <x v="10"/>
  </r>
  <r>
    <n v="147154"/>
    <d v="2023-06-28T00:00:00"/>
    <d v="1899-12-30T17:04:07"/>
    <n v="8"/>
    <x v="1"/>
    <n v="78"/>
    <n v="1"/>
    <n v="4.5"/>
    <x v="18"/>
    <x v="3"/>
    <x v="4"/>
    <s v="Scottish Cream Scone"/>
    <x v="3"/>
    <x v="5"/>
    <x v="3"/>
    <x v="10"/>
  </r>
  <r>
    <n v="147155"/>
    <d v="2023-06-28T00:00:00"/>
    <d v="1899-12-30T17:04:08"/>
    <n v="3"/>
    <x v="2"/>
    <n v="27"/>
    <n v="2"/>
    <n v="3.5"/>
    <x v="7"/>
    <x v="0"/>
    <x v="11"/>
    <s v="Brazilian"/>
    <x v="1"/>
    <x v="5"/>
    <x v="3"/>
    <x v="10"/>
  </r>
  <r>
    <n v="147156"/>
    <d v="2023-06-28T00:00:00"/>
    <d v="1899-12-30T17:04:20"/>
    <n v="5"/>
    <x v="0"/>
    <n v="30"/>
    <n v="2"/>
    <n v="3"/>
    <x v="0"/>
    <x v="0"/>
    <x v="0"/>
    <s v="Columbian Medium Roast"/>
    <x v="1"/>
    <x v="5"/>
    <x v="3"/>
    <x v="10"/>
  </r>
  <r>
    <n v="147157"/>
    <d v="2023-06-28T00:00:00"/>
    <d v="1899-12-30T17:05:11"/>
    <n v="3"/>
    <x v="2"/>
    <n v="29"/>
    <n v="1"/>
    <n v="2.5"/>
    <x v="11"/>
    <x v="0"/>
    <x v="0"/>
    <s v="Columbian Medium Roast"/>
    <x v="0"/>
    <x v="5"/>
    <x v="3"/>
    <x v="10"/>
  </r>
  <r>
    <n v="147158"/>
    <d v="2023-06-28T00:00:00"/>
    <d v="1899-12-30T17:09:22"/>
    <n v="8"/>
    <x v="1"/>
    <n v="50"/>
    <n v="1"/>
    <n v="2.5"/>
    <x v="11"/>
    <x v="1"/>
    <x v="6"/>
    <s v="Earl Grey"/>
    <x v="0"/>
    <x v="5"/>
    <x v="3"/>
    <x v="10"/>
  </r>
  <r>
    <n v="147159"/>
    <d v="2023-06-28T00:00:00"/>
    <d v="1899-12-30T17:13:49"/>
    <n v="3"/>
    <x v="2"/>
    <n v="31"/>
    <n v="1"/>
    <n v="2.2000000000000002"/>
    <x v="23"/>
    <x v="0"/>
    <x v="0"/>
    <s v="Ethiopia"/>
    <x v="2"/>
    <x v="5"/>
    <x v="3"/>
    <x v="10"/>
  </r>
  <r>
    <n v="147160"/>
    <d v="2023-06-28T00:00:00"/>
    <d v="1899-12-30T17:14:01"/>
    <n v="5"/>
    <x v="0"/>
    <n v="49"/>
    <n v="2"/>
    <n v="3"/>
    <x v="0"/>
    <x v="1"/>
    <x v="6"/>
    <s v="English Breakfast"/>
    <x v="1"/>
    <x v="5"/>
    <x v="3"/>
    <x v="10"/>
  </r>
  <r>
    <n v="147161"/>
    <d v="2023-06-28T00:00:00"/>
    <d v="1899-12-30T17:14:01"/>
    <n v="5"/>
    <x v="0"/>
    <n v="71"/>
    <n v="1"/>
    <n v="3.75"/>
    <x v="10"/>
    <x v="3"/>
    <x v="10"/>
    <s v="Chocolate Croissant"/>
    <x v="3"/>
    <x v="5"/>
    <x v="3"/>
    <x v="10"/>
  </r>
  <r>
    <n v="147162"/>
    <d v="2023-06-28T00:00:00"/>
    <d v="1899-12-30T17:14:21"/>
    <n v="5"/>
    <x v="0"/>
    <n v="87"/>
    <n v="2"/>
    <n v="3"/>
    <x v="0"/>
    <x v="0"/>
    <x v="5"/>
    <s v="Ouro Brasileiro shot"/>
    <x v="3"/>
    <x v="5"/>
    <x v="3"/>
    <x v="10"/>
  </r>
  <r>
    <n v="147163"/>
    <d v="2023-06-28T00:00:00"/>
    <d v="1899-12-30T17:14:27"/>
    <n v="3"/>
    <x v="2"/>
    <n v="51"/>
    <n v="1"/>
    <n v="3"/>
    <x v="4"/>
    <x v="1"/>
    <x v="6"/>
    <s v="Earl Grey"/>
    <x v="1"/>
    <x v="5"/>
    <x v="3"/>
    <x v="10"/>
  </r>
  <r>
    <n v="147164"/>
    <d v="2023-06-28T00:00:00"/>
    <d v="1899-12-30T17:15:11"/>
    <n v="5"/>
    <x v="0"/>
    <n v="28"/>
    <n v="1"/>
    <n v="2"/>
    <x v="3"/>
    <x v="0"/>
    <x v="0"/>
    <s v="Columbian Medium Roast"/>
    <x v="2"/>
    <x v="5"/>
    <x v="3"/>
    <x v="10"/>
  </r>
  <r>
    <n v="147165"/>
    <d v="2023-06-28T00:00:00"/>
    <d v="1899-12-30T17:15:31"/>
    <n v="5"/>
    <x v="0"/>
    <n v="51"/>
    <n v="1"/>
    <n v="3"/>
    <x v="4"/>
    <x v="1"/>
    <x v="6"/>
    <s v="Earl Grey"/>
    <x v="1"/>
    <x v="5"/>
    <x v="3"/>
    <x v="10"/>
  </r>
  <r>
    <n v="147166"/>
    <d v="2023-06-28T00:00:00"/>
    <d v="1899-12-30T17:16:07"/>
    <n v="5"/>
    <x v="0"/>
    <n v="57"/>
    <n v="1"/>
    <n v="3.1"/>
    <x v="9"/>
    <x v="1"/>
    <x v="1"/>
    <s v="Spicy Eye Opener Chai"/>
    <x v="1"/>
    <x v="5"/>
    <x v="3"/>
    <x v="10"/>
  </r>
  <r>
    <n v="147167"/>
    <d v="2023-06-28T00:00:00"/>
    <d v="1899-12-30T17:16:19"/>
    <n v="3"/>
    <x v="2"/>
    <n v="54"/>
    <n v="1"/>
    <n v="2.5"/>
    <x v="11"/>
    <x v="1"/>
    <x v="1"/>
    <s v="Morning Sunrise Chai"/>
    <x v="0"/>
    <x v="5"/>
    <x v="3"/>
    <x v="10"/>
  </r>
  <r>
    <n v="147168"/>
    <d v="2023-06-28T00:00:00"/>
    <d v="1899-12-30T17:16:29"/>
    <n v="5"/>
    <x v="0"/>
    <n v="32"/>
    <n v="2"/>
    <n v="3"/>
    <x v="0"/>
    <x v="0"/>
    <x v="0"/>
    <s v="Ethiopia"/>
    <x v="0"/>
    <x v="5"/>
    <x v="3"/>
    <x v="10"/>
  </r>
  <r>
    <n v="147169"/>
    <d v="2023-06-28T00:00:00"/>
    <d v="1899-12-30T17:17:38"/>
    <n v="8"/>
    <x v="1"/>
    <n v="39"/>
    <n v="1"/>
    <n v="4.25"/>
    <x v="6"/>
    <x v="0"/>
    <x v="5"/>
    <s v="Latte"/>
    <x v="0"/>
    <x v="5"/>
    <x v="3"/>
    <x v="10"/>
  </r>
  <r>
    <n v="147170"/>
    <d v="2023-06-28T00:00:00"/>
    <d v="1899-12-30T17:17:38"/>
    <n v="8"/>
    <x v="1"/>
    <n v="78"/>
    <n v="1"/>
    <n v="4.5"/>
    <x v="18"/>
    <x v="3"/>
    <x v="4"/>
    <s v="Scottish Cream Scone"/>
    <x v="3"/>
    <x v="5"/>
    <x v="3"/>
    <x v="10"/>
  </r>
  <r>
    <n v="147171"/>
    <d v="2023-06-28T00:00:00"/>
    <d v="1899-12-30T17:17:51"/>
    <n v="8"/>
    <x v="1"/>
    <n v="22"/>
    <n v="1"/>
    <n v="2"/>
    <x v="3"/>
    <x v="0"/>
    <x v="3"/>
    <s v="Our Old Time Diner Blend"/>
    <x v="2"/>
    <x v="5"/>
    <x v="3"/>
    <x v="10"/>
  </r>
  <r>
    <n v="147172"/>
    <d v="2023-06-28T00:00:00"/>
    <d v="1899-12-30T17:18:03"/>
    <n v="3"/>
    <x v="2"/>
    <n v="50"/>
    <n v="1"/>
    <n v="2.5"/>
    <x v="11"/>
    <x v="1"/>
    <x v="6"/>
    <s v="Earl Grey"/>
    <x v="0"/>
    <x v="5"/>
    <x v="3"/>
    <x v="10"/>
  </r>
  <r>
    <n v="147173"/>
    <d v="2023-06-28T00:00:00"/>
    <d v="1899-12-30T17:18:25"/>
    <n v="3"/>
    <x v="2"/>
    <n v="56"/>
    <n v="2"/>
    <n v="2.5499999999999998"/>
    <x v="13"/>
    <x v="1"/>
    <x v="1"/>
    <s v="Spicy Eye Opener Chai"/>
    <x v="0"/>
    <x v="5"/>
    <x v="3"/>
    <x v="10"/>
  </r>
  <r>
    <n v="147174"/>
    <d v="2023-06-28T00:00:00"/>
    <d v="1899-12-30T17:20:38"/>
    <n v="5"/>
    <x v="0"/>
    <n v="24"/>
    <n v="2"/>
    <n v="3"/>
    <x v="0"/>
    <x v="0"/>
    <x v="3"/>
    <s v="Our Old Time Diner Blend"/>
    <x v="1"/>
    <x v="5"/>
    <x v="3"/>
    <x v="10"/>
  </r>
  <r>
    <n v="147175"/>
    <d v="2023-06-28T00:00:00"/>
    <d v="1899-12-30T17:22:21"/>
    <n v="8"/>
    <x v="1"/>
    <n v="49"/>
    <n v="1"/>
    <n v="3"/>
    <x v="4"/>
    <x v="1"/>
    <x v="6"/>
    <s v="English Breakfast"/>
    <x v="1"/>
    <x v="5"/>
    <x v="3"/>
    <x v="10"/>
  </r>
  <r>
    <n v="147176"/>
    <d v="2023-06-28T00:00:00"/>
    <d v="1899-12-30T17:25:18"/>
    <n v="3"/>
    <x v="2"/>
    <n v="23"/>
    <n v="1"/>
    <n v="2.5"/>
    <x v="11"/>
    <x v="0"/>
    <x v="3"/>
    <s v="Our Old Time Diner Blend"/>
    <x v="0"/>
    <x v="5"/>
    <x v="3"/>
    <x v="10"/>
  </r>
  <r>
    <n v="147177"/>
    <d v="2023-06-28T00:00:00"/>
    <d v="1899-12-30T17:25:30"/>
    <n v="8"/>
    <x v="1"/>
    <n v="51"/>
    <n v="1"/>
    <n v="3"/>
    <x v="4"/>
    <x v="1"/>
    <x v="6"/>
    <s v="Earl Grey"/>
    <x v="1"/>
    <x v="5"/>
    <x v="3"/>
    <x v="10"/>
  </r>
  <r>
    <n v="147178"/>
    <d v="2023-06-28T00:00:00"/>
    <d v="1899-12-30T17:25:58"/>
    <n v="8"/>
    <x v="1"/>
    <n v="61"/>
    <n v="1"/>
    <n v="4.75"/>
    <x v="12"/>
    <x v="2"/>
    <x v="2"/>
    <s v="Sustainably Grown Organic"/>
    <x v="1"/>
    <x v="5"/>
    <x v="3"/>
    <x v="10"/>
  </r>
  <r>
    <n v="147179"/>
    <d v="2023-06-28T00:00:00"/>
    <d v="1899-12-30T17:27:47"/>
    <n v="5"/>
    <x v="0"/>
    <n v="35"/>
    <n v="1"/>
    <n v="3.1"/>
    <x v="9"/>
    <x v="0"/>
    <x v="12"/>
    <s v="Jamaican Coffee River"/>
    <x v="0"/>
    <x v="5"/>
    <x v="3"/>
    <x v="10"/>
  </r>
  <r>
    <n v="147180"/>
    <d v="2023-06-28T00:00:00"/>
    <d v="1899-12-30T17:28:31"/>
    <n v="3"/>
    <x v="2"/>
    <n v="27"/>
    <n v="1"/>
    <n v="3.5"/>
    <x v="15"/>
    <x v="0"/>
    <x v="11"/>
    <s v="Brazilian"/>
    <x v="1"/>
    <x v="5"/>
    <x v="3"/>
    <x v="10"/>
  </r>
  <r>
    <n v="147181"/>
    <d v="2023-06-28T00:00:00"/>
    <d v="1899-12-30T17:28:57"/>
    <n v="3"/>
    <x v="2"/>
    <n v="49"/>
    <n v="2"/>
    <n v="3"/>
    <x v="0"/>
    <x v="1"/>
    <x v="6"/>
    <s v="English Breakfast"/>
    <x v="1"/>
    <x v="5"/>
    <x v="3"/>
    <x v="10"/>
  </r>
  <r>
    <n v="147182"/>
    <d v="2023-06-28T00:00:00"/>
    <d v="1899-12-30T17:30:05"/>
    <n v="5"/>
    <x v="0"/>
    <n v="40"/>
    <n v="2"/>
    <n v="3.75"/>
    <x v="16"/>
    <x v="0"/>
    <x v="5"/>
    <s v="Cappuccino"/>
    <x v="3"/>
    <x v="5"/>
    <x v="3"/>
    <x v="10"/>
  </r>
  <r>
    <n v="147183"/>
    <d v="2023-06-28T00:00:00"/>
    <d v="1899-12-30T17:30:23"/>
    <n v="3"/>
    <x v="2"/>
    <n v="34"/>
    <n v="1"/>
    <n v="2.4500000000000002"/>
    <x v="20"/>
    <x v="0"/>
    <x v="12"/>
    <s v="Jamaican Coffee River"/>
    <x v="2"/>
    <x v="5"/>
    <x v="3"/>
    <x v="10"/>
  </r>
  <r>
    <n v="147184"/>
    <d v="2023-06-28T00:00:00"/>
    <d v="1899-12-30T17:31:51"/>
    <n v="3"/>
    <x v="2"/>
    <n v="60"/>
    <n v="1"/>
    <n v="3.75"/>
    <x v="10"/>
    <x v="2"/>
    <x v="2"/>
    <s v="Sustainably Grown Organic"/>
    <x v="0"/>
    <x v="5"/>
    <x v="3"/>
    <x v="10"/>
  </r>
  <r>
    <n v="147185"/>
    <d v="2023-06-28T00:00:00"/>
    <d v="1899-12-30T17:32:21"/>
    <n v="8"/>
    <x v="1"/>
    <n v="37"/>
    <n v="1"/>
    <n v="3"/>
    <x v="4"/>
    <x v="0"/>
    <x v="5"/>
    <s v="Espresso shot"/>
    <x v="3"/>
    <x v="5"/>
    <x v="3"/>
    <x v="10"/>
  </r>
  <r>
    <n v="147186"/>
    <d v="2023-06-28T00:00:00"/>
    <d v="1899-12-30T17:34:05"/>
    <n v="3"/>
    <x v="2"/>
    <n v="41"/>
    <n v="1"/>
    <n v="4.25"/>
    <x v="6"/>
    <x v="0"/>
    <x v="5"/>
    <s v="Cappuccino"/>
    <x v="1"/>
    <x v="5"/>
    <x v="3"/>
    <x v="10"/>
  </r>
  <r>
    <n v="147187"/>
    <d v="2023-06-28T00:00:00"/>
    <d v="1899-12-30T17:34:16"/>
    <n v="5"/>
    <x v="0"/>
    <n v="34"/>
    <n v="2"/>
    <n v="2.4500000000000002"/>
    <x v="25"/>
    <x v="0"/>
    <x v="12"/>
    <s v="Jamaican Coffee River"/>
    <x v="2"/>
    <x v="5"/>
    <x v="3"/>
    <x v="10"/>
  </r>
  <r>
    <n v="147188"/>
    <d v="2023-06-28T00:00:00"/>
    <d v="1899-12-30T17:36:36"/>
    <n v="3"/>
    <x v="2"/>
    <n v="60"/>
    <n v="2"/>
    <n v="3.75"/>
    <x v="16"/>
    <x v="2"/>
    <x v="2"/>
    <s v="Sustainably Grown Organic"/>
    <x v="0"/>
    <x v="5"/>
    <x v="3"/>
    <x v="10"/>
  </r>
  <r>
    <n v="147189"/>
    <d v="2023-06-28T00:00:00"/>
    <d v="1899-12-30T17:38:49"/>
    <n v="3"/>
    <x v="2"/>
    <n v="26"/>
    <n v="2"/>
    <n v="3"/>
    <x v="0"/>
    <x v="0"/>
    <x v="11"/>
    <s v="Brazilian"/>
    <x v="0"/>
    <x v="5"/>
    <x v="3"/>
    <x v="10"/>
  </r>
  <r>
    <n v="147190"/>
    <d v="2023-06-28T00:00:00"/>
    <d v="1899-12-30T17:39:39"/>
    <n v="3"/>
    <x v="2"/>
    <n v="30"/>
    <n v="2"/>
    <n v="3"/>
    <x v="0"/>
    <x v="0"/>
    <x v="0"/>
    <s v="Columbian Medium Roast"/>
    <x v="1"/>
    <x v="5"/>
    <x v="3"/>
    <x v="10"/>
  </r>
  <r>
    <n v="147191"/>
    <d v="2023-06-28T00:00:00"/>
    <d v="1899-12-30T17:40:05"/>
    <n v="5"/>
    <x v="0"/>
    <n v="58"/>
    <n v="1"/>
    <n v="3.5"/>
    <x v="15"/>
    <x v="2"/>
    <x v="2"/>
    <s v="Dark chocolate"/>
    <x v="0"/>
    <x v="5"/>
    <x v="3"/>
    <x v="10"/>
  </r>
  <r>
    <n v="147192"/>
    <d v="2023-06-28T00:00:00"/>
    <d v="1899-12-30T17:41:05"/>
    <n v="3"/>
    <x v="2"/>
    <n v="44"/>
    <n v="2"/>
    <n v="2.5"/>
    <x v="17"/>
    <x v="1"/>
    <x v="8"/>
    <s v="Peppermint"/>
    <x v="0"/>
    <x v="5"/>
    <x v="3"/>
    <x v="10"/>
  </r>
  <r>
    <n v="147193"/>
    <d v="2023-06-28T00:00:00"/>
    <d v="1899-12-30T17:41:30"/>
    <n v="8"/>
    <x v="1"/>
    <n v="43"/>
    <n v="2"/>
    <n v="3"/>
    <x v="0"/>
    <x v="1"/>
    <x v="8"/>
    <s v="Lemon Grass"/>
    <x v="1"/>
    <x v="5"/>
    <x v="3"/>
    <x v="10"/>
  </r>
  <r>
    <n v="147194"/>
    <d v="2023-06-28T00:00:00"/>
    <d v="1899-12-30T17:41:34"/>
    <n v="5"/>
    <x v="0"/>
    <n v="42"/>
    <n v="1"/>
    <n v="2.5"/>
    <x v="11"/>
    <x v="1"/>
    <x v="8"/>
    <s v="Lemon Grass"/>
    <x v="0"/>
    <x v="5"/>
    <x v="3"/>
    <x v="10"/>
  </r>
  <r>
    <n v="147195"/>
    <d v="2023-06-28T00:00:00"/>
    <d v="1899-12-30T17:42:40"/>
    <n v="3"/>
    <x v="2"/>
    <n v="28"/>
    <n v="2"/>
    <n v="2"/>
    <x v="5"/>
    <x v="0"/>
    <x v="0"/>
    <s v="Columbian Medium Roast"/>
    <x v="2"/>
    <x v="5"/>
    <x v="3"/>
    <x v="10"/>
  </r>
  <r>
    <n v="147196"/>
    <d v="2023-06-28T00:00:00"/>
    <d v="1899-12-30T17:43:02"/>
    <n v="3"/>
    <x v="2"/>
    <n v="38"/>
    <n v="1"/>
    <n v="3.75"/>
    <x v="10"/>
    <x v="0"/>
    <x v="5"/>
    <s v="Latte"/>
    <x v="3"/>
    <x v="5"/>
    <x v="3"/>
    <x v="10"/>
  </r>
  <r>
    <n v="147197"/>
    <d v="2023-06-28T00:00:00"/>
    <d v="1899-12-30T17:43:47"/>
    <n v="3"/>
    <x v="2"/>
    <n v="22"/>
    <n v="2"/>
    <n v="2"/>
    <x v="5"/>
    <x v="0"/>
    <x v="3"/>
    <s v="Our Old Time Diner Blend"/>
    <x v="2"/>
    <x v="5"/>
    <x v="3"/>
    <x v="10"/>
  </r>
  <r>
    <n v="147198"/>
    <d v="2023-06-28T00:00:00"/>
    <d v="1899-12-30T17:44:25"/>
    <n v="8"/>
    <x v="1"/>
    <n v="52"/>
    <n v="1"/>
    <n v="2.5"/>
    <x v="11"/>
    <x v="1"/>
    <x v="1"/>
    <s v="Traditional Blend Chai"/>
    <x v="0"/>
    <x v="5"/>
    <x v="3"/>
    <x v="10"/>
  </r>
  <r>
    <n v="147199"/>
    <d v="2023-06-28T00:00:00"/>
    <d v="1899-12-30T17:45:09"/>
    <n v="8"/>
    <x v="1"/>
    <n v="60"/>
    <n v="1"/>
    <n v="3.75"/>
    <x v="10"/>
    <x v="2"/>
    <x v="2"/>
    <s v="Sustainably Grown Organic"/>
    <x v="0"/>
    <x v="5"/>
    <x v="3"/>
    <x v="10"/>
  </r>
  <r>
    <n v="147200"/>
    <d v="2023-06-28T00:00:00"/>
    <d v="1899-12-30T17:46:23"/>
    <n v="8"/>
    <x v="1"/>
    <n v="59"/>
    <n v="2"/>
    <n v="4.5"/>
    <x v="2"/>
    <x v="2"/>
    <x v="2"/>
    <s v="Dark chocolate"/>
    <x v="1"/>
    <x v="5"/>
    <x v="3"/>
    <x v="10"/>
  </r>
  <r>
    <n v="147201"/>
    <d v="2023-06-28T00:00:00"/>
    <d v="1899-12-30T17:46:23"/>
    <n v="8"/>
    <x v="1"/>
    <n v="76"/>
    <n v="1"/>
    <n v="3.5"/>
    <x v="15"/>
    <x v="3"/>
    <x v="9"/>
    <s v="Chocolate Chip Biscotti"/>
    <x v="3"/>
    <x v="5"/>
    <x v="3"/>
    <x v="10"/>
  </r>
  <r>
    <n v="147202"/>
    <d v="2023-06-28T00:00:00"/>
    <d v="1899-12-30T17:46:35"/>
    <n v="8"/>
    <x v="1"/>
    <n v="32"/>
    <n v="2"/>
    <n v="3"/>
    <x v="0"/>
    <x v="0"/>
    <x v="0"/>
    <s v="Ethiopia"/>
    <x v="0"/>
    <x v="5"/>
    <x v="3"/>
    <x v="10"/>
  </r>
  <r>
    <n v="147203"/>
    <d v="2023-06-28T00:00:00"/>
    <d v="1899-12-30T17:47:52"/>
    <n v="3"/>
    <x v="2"/>
    <n v="37"/>
    <n v="1"/>
    <n v="3"/>
    <x v="4"/>
    <x v="0"/>
    <x v="5"/>
    <s v="Espresso shot"/>
    <x v="3"/>
    <x v="5"/>
    <x v="3"/>
    <x v="10"/>
  </r>
  <r>
    <n v="147204"/>
    <d v="2023-06-28T00:00:00"/>
    <d v="1899-12-30T17:47:52"/>
    <n v="3"/>
    <x v="2"/>
    <n v="79"/>
    <n v="1"/>
    <n v="3.75"/>
    <x v="10"/>
    <x v="3"/>
    <x v="4"/>
    <s v="Jumbo Savory Scone"/>
    <x v="3"/>
    <x v="5"/>
    <x v="3"/>
    <x v="10"/>
  </r>
  <r>
    <n v="147205"/>
    <d v="2023-06-28T00:00:00"/>
    <d v="1899-12-30T17:48:00"/>
    <n v="3"/>
    <x v="2"/>
    <n v="52"/>
    <n v="2"/>
    <n v="2.5"/>
    <x v="17"/>
    <x v="1"/>
    <x v="1"/>
    <s v="Traditional Blend Chai"/>
    <x v="0"/>
    <x v="5"/>
    <x v="3"/>
    <x v="10"/>
  </r>
  <r>
    <n v="147206"/>
    <d v="2023-06-28T00:00:00"/>
    <d v="1899-12-30T17:48:10"/>
    <n v="5"/>
    <x v="0"/>
    <n v="44"/>
    <n v="2"/>
    <n v="2.5"/>
    <x v="17"/>
    <x v="1"/>
    <x v="8"/>
    <s v="Peppermint"/>
    <x v="0"/>
    <x v="5"/>
    <x v="3"/>
    <x v="10"/>
  </r>
  <r>
    <n v="147207"/>
    <d v="2023-06-28T00:00:00"/>
    <d v="1899-12-30T17:48:18"/>
    <n v="5"/>
    <x v="0"/>
    <n v="36"/>
    <n v="2"/>
    <n v="3.75"/>
    <x v="16"/>
    <x v="0"/>
    <x v="12"/>
    <s v="Jamaican Coffee River"/>
    <x v="1"/>
    <x v="5"/>
    <x v="3"/>
    <x v="10"/>
  </r>
  <r>
    <n v="147208"/>
    <d v="2023-06-28T00:00:00"/>
    <d v="1899-12-30T17:48:26"/>
    <n v="8"/>
    <x v="1"/>
    <n v="38"/>
    <n v="1"/>
    <n v="3.75"/>
    <x v="10"/>
    <x v="0"/>
    <x v="5"/>
    <s v="Latte"/>
    <x v="3"/>
    <x v="5"/>
    <x v="3"/>
    <x v="10"/>
  </r>
  <r>
    <n v="147209"/>
    <d v="2023-06-28T00:00:00"/>
    <d v="1899-12-30T17:48:47"/>
    <n v="3"/>
    <x v="2"/>
    <n v="45"/>
    <n v="1"/>
    <n v="3"/>
    <x v="4"/>
    <x v="1"/>
    <x v="8"/>
    <s v="Peppermint"/>
    <x v="1"/>
    <x v="5"/>
    <x v="3"/>
    <x v="10"/>
  </r>
  <r>
    <n v="147210"/>
    <d v="2023-06-28T00:00:00"/>
    <d v="1899-12-30T17:49:13"/>
    <n v="8"/>
    <x v="1"/>
    <n v="33"/>
    <n v="1"/>
    <n v="3.5"/>
    <x v="15"/>
    <x v="0"/>
    <x v="0"/>
    <s v="Ethiopia"/>
    <x v="1"/>
    <x v="5"/>
    <x v="3"/>
    <x v="10"/>
  </r>
  <r>
    <n v="147211"/>
    <d v="2023-06-28T00:00:00"/>
    <d v="1899-12-30T17:50:37"/>
    <n v="8"/>
    <x v="1"/>
    <n v="24"/>
    <n v="2"/>
    <n v="3"/>
    <x v="0"/>
    <x v="0"/>
    <x v="3"/>
    <s v="Our Old Time Diner Blend"/>
    <x v="1"/>
    <x v="5"/>
    <x v="3"/>
    <x v="10"/>
  </r>
  <r>
    <n v="147212"/>
    <d v="2023-06-28T00:00:00"/>
    <d v="1899-12-30T17:51:51"/>
    <n v="5"/>
    <x v="0"/>
    <n v="28"/>
    <n v="1"/>
    <n v="2"/>
    <x v="3"/>
    <x v="0"/>
    <x v="0"/>
    <s v="Columbian Medium Roast"/>
    <x v="2"/>
    <x v="5"/>
    <x v="3"/>
    <x v="10"/>
  </r>
  <r>
    <n v="147213"/>
    <d v="2023-06-28T00:00:00"/>
    <d v="1899-12-30T17:51:51"/>
    <n v="5"/>
    <x v="0"/>
    <n v="77"/>
    <n v="1"/>
    <n v="3"/>
    <x v="4"/>
    <x v="3"/>
    <x v="4"/>
    <s v="Oatmeal Scone"/>
    <x v="3"/>
    <x v="5"/>
    <x v="3"/>
    <x v="10"/>
  </r>
  <r>
    <n v="147214"/>
    <d v="2023-06-28T00:00:00"/>
    <d v="1899-12-30T17:52:13"/>
    <n v="3"/>
    <x v="2"/>
    <n v="36"/>
    <n v="1"/>
    <n v="3.75"/>
    <x v="10"/>
    <x v="0"/>
    <x v="12"/>
    <s v="Jamaican Coffee River"/>
    <x v="1"/>
    <x v="5"/>
    <x v="3"/>
    <x v="10"/>
  </r>
  <r>
    <n v="147215"/>
    <d v="2023-06-28T00:00:00"/>
    <d v="1899-12-30T17:54:42"/>
    <n v="3"/>
    <x v="2"/>
    <n v="40"/>
    <n v="1"/>
    <n v="3.75"/>
    <x v="10"/>
    <x v="0"/>
    <x v="5"/>
    <s v="Cappuccino"/>
    <x v="3"/>
    <x v="5"/>
    <x v="3"/>
    <x v="10"/>
  </r>
  <r>
    <n v="147216"/>
    <d v="2023-06-28T00:00:00"/>
    <d v="1899-12-30T17:55:01"/>
    <n v="5"/>
    <x v="0"/>
    <n v="33"/>
    <n v="1"/>
    <n v="3.5"/>
    <x v="15"/>
    <x v="0"/>
    <x v="0"/>
    <s v="Ethiopia"/>
    <x v="1"/>
    <x v="5"/>
    <x v="3"/>
    <x v="10"/>
  </r>
  <r>
    <n v="147217"/>
    <d v="2023-06-28T00:00:00"/>
    <d v="1899-12-30T17:55:01"/>
    <n v="5"/>
    <x v="0"/>
    <n v="78"/>
    <n v="1"/>
    <n v="4.5"/>
    <x v="18"/>
    <x v="3"/>
    <x v="4"/>
    <s v="Scottish Cream Scone"/>
    <x v="3"/>
    <x v="5"/>
    <x v="3"/>
    <x v="10"/>
  </r>
  <r>
    <n v="147218"/>
    <d v="2023-06-28T00:00:00"/>
    <d v="1899-12-30T17:55:08"/>
    <n v="8"/>
    <x v="1"/>
    <n v="55"/>
    <n v="2"/>
    <n v="4"/>
    <x v="24"/>
    <x v="1"/>
    <x v="1"/>
    <s v="Morning Sunrise Chai"/>
    <x v="1"/>
    <x v="5"/>
    <x v="3"/>
    <x v="10"/>
  </r>
  <r>
    <n v="147219"/>
    <d v="2023-06-28T00:00:00"/>
    <d v="1899-12-30T17:55:36"/>
    <n v="8"/>
    <x v="1"/>
    <n v="47"/>
    <n v="2"/>
    <n v="3"/>
    <x v="0"/>
    <x v="1"/>
    <x v="7"/>
    <s v="Serenity Green Tea"/>
    <x v="1"/>
    <x v="5"/>
    <x v="3"/>
    <x v="10"/>
  </r>
  <r>
    <n v="147220"/>
    <d v="2023-06-28T00:00:00"/>
    <d v="1899-12-30T17:55:51"/>
    <n v="5"/>
    <x v="0"/>
    <n v="51"/>
    <n v="2"/>
    <n v="3"/>
    <x v="0"/>
    <x v="1"/>
    <x v="6"/>
    <s v="Earl Grey"/>
    <x v="1"/>
    <x v="5"/>
    <x v="3"/>
    <x v="10"/>
  </r>
  <r>
    <n v="147221"/>
    <d v="2023-06-28T00:00:00"/>
    <d v="1899-12-30T17:55:51"/>
    <n v="5"/>
    <x v="0"/>
    <n v="79"/>
    <n v="1"/>
    <n v="3.75"/>
    <x v="10"/>
    <x v="3"/>
    <x v="4"/>
    <s v="Jumbo Savory Scone"/>
    <x v="3"/>
    <x v="5"/>
    <x v="3"/>
    <x v="10"/>
  </r>
  <r>
    <n v="147222"/>
    <d v="2023-06-28T00:00:00"/>
    <d v="1899-12-30T17:55:59"/>
    <n v="5"/>
    <x v="0"/>
    <n v="31"/>
    <n v="1"/>
    <n v="2.2000000000000002"/>
    <x v="23"/>
    <x v="0"/>
    <x v="0"/>
    <s v="Ethiopia"/>
    <x v="2"/>
    <x v="5"/>
    <x v="3"/>
    <x v="10"/>
  </r>
  <r>
    <n v="147223"/>
    <d v="2023-06-28T00:00:00"/>
    <d v="1899-12-30T17:58:21"/>
    <n v="5"/>
    <x v="0"/>
    <n v="43"/>
    <n v="2"/>
    <n v="3"/>
    <x v="0"/>
    <x v="1"/>
    <x v="8"/>
    <s v="Lemon Grass"/>
    <x v="1"/>
    <x v="5"/>
    <x v="3"/>
    <x v="10"/>
  </r>
  <r>
    <n v="147224"/>
    <d v="2023-06-28T00:00:00"/>
    <d v="1899-12-30T17:58:27"/>
    <n v="8"/>
    <x v="1"/>
    <n v="31"/>
    <n v="1"/>
    <n v="2.2000000000000002"/>
    <x v="23"/>
    <x v="0"/>
    <x v="0"/>
    <s v="Ethiopia"/>
    <x v="2"/>
    <x v="5"/>
    <x v="3"/>
    <x v="10"/>
  </r>
  <r>
    <n v="147225"/>
    <d v="2023-06-28T00:00:00"/>
    <d v="1899-12-30T17:59:45"/>
    <n v="8"/>
    <x v="1"/>
    <n v="47"/>
    <n v="1"/>
    <n v="3"/>
    <x v="4"/>
    <x v="1"/>
    <x v="7"/>
    <s v="Serenity Green Tea"/>
    <x v="1"/>
    <x v="5"/>
    <x v="3"/>
    <x v="10"/>
  </r>
  <r>
    <n v="147226"/>
    <d v="2023-06-28T00:00:00"/>
    <d v="1899-12-30T18:00:46"/>
    <n v="5"/>
    <x v="0"/>
    <n v="33"/>
    <n v="1"/>
    <n v="3.5"/>
    <x v="15"/>
    <x v="0"/>
    <x v="0"/>
    <s v="Ethiopia"/>
    <x v="1"/>
    <x v="5"/>
    <x v="3"/>
    <x v="11"/>
  </r>
  <r>
    <n v="147227"/>
    <d v="2023-06-28T00:00:00"/>
    <d v="1899-12-30T18:00:46"/>
    <n v="5"/>
    <x v="0"/>
    <n v="79"/>
    <n v="1"/>
    <n v="3.75"/>
    <x v="10"/>
    <x v="3"/>
    <x v="4"/>
    <s v="Jumbo Savory Scone"/>
    <x v="3"/>
    <x v="5"/>
    <x v="3"/>
    <x v="11"/>
  </r>
  <r>
    <n v="147228"/>
    <d v="2023-06-28T00:00:00"/>
    <d v="1899-12-30T18:01:17"/>
    <n v="8"/>
    <x v="1"/>
    <n v="47"/>
    <n v="1"/>
    <n v="3"/>
    <x v="4"/>
    <x v="1"/>
    <x v="7"/>
    <s v="Serenity Green Tea"/>
    <x v="1"/>
    <x v="5"/>
    <x v="3"/>
    <x v="11"/>
  </r>
  <r>
    <n v="147229"/>
    <d v="2023-06-28T00:00:00"/>
    <d v="1899-12-30T18:02:57"/>
    <n v="3"/>
    <x v="2"/>
    <n v="29"/>
    <n v="2"/>
    <n v="2.5"/>
    <x v="17"/>
    <x v="0"/>
    <x v="0"/>
    <s v="Columbian Medium Roast"/>
    <x v="0"/>
    <x v="5"/>
    <x v="3"/>
    <x v="11"/>
  </r>
  <r>
    <n v="147230"/>
    <d v="2023-06-28T00:00:00"/>
    <d v="1899-12-30T18:04:14"/>
    <n v="8"/>
    <x v="1"/>
    <n v="57"/>
    <n v="1"/>
    <n v="3.1"/>
    <x v="9"/>
    <x v="1"/>
    <x v="1"/>
    <s v="Spicy Eye Opener Chai"/>
    <x v="1"/>
    <x v="5"/>
    <x v="3"/>
    <x v="11"/>
  </r>
  <r>
    <n v="147231"/>
    <d v="2023-06-28T00:00:00"/>
    <d v="1899-12-30T18:04:49"/>
    <n v="3"/>
    <x v="2"/>
    <n v="46"/>
    <n v="2"/>
    <n v="2.5"/>
    <x v="17"/>
    <x v="1"/>
    <x v="7"/>
    <s v="Serenity Green Tea"/>
    <x v="0"/>
    <x v="5"/>
    <x v="3"/>
    <x v="11"/>
  </r>
  <r>
    <n v="147232"/>
    <d v="2023-06-28T00:00:00"/>
    <d v="1899-12-30T18:05:49"/>
    <n v="8"/>
    <x v="1"/>
    <n v="28"/>
    <n v="2"/>
    <n v="2"/>
    <x v="5"/>
    <x v="0"/>
    <x v="0"/>
    <s v="Columbian Medium Roast"/>
    <x v="2"/>
    <x v="5"/>
    <x v="3"/>
    <x v="11"/>
  </r>
  <r>
    <n v="147233"/>
    <d v="2023-06-28T00:00:00"/>
    <d v="1899-12-30T18:07:10"/>
    <n v="8"/>
    <x v="1"/>
    <n v="26"/>
    <n v="1"/>
    <n v="3"/>
    <x v="4"/>
    <x v="0"/>
    <x v="11"/>
    <s v="Brazilian"/>
    <x v="0"/>
    <x v="5"/>
    <x v="3"/>
    <x v="11"/>
  </r>
  <r>
    <n v="147234"/>
    <d v="2023-06-28T00:00:00"/>
    <d v="1899-12-30T18:07:18"/>
    <n v="3"/>
    <x v="2"/>
    <n v="35"/>
    <n v="1"/>
    <n v="3.1"/>
    <x v="9"/>
    <x v="0"/>
    <x v="12"/>
    <s v="Jamaican Coffee River"/>
    <x v="0"/>
    <x v="5"/>
    <x v="3"/>
    <x v="11"/>
  </r>
  <r>
    <n v="147235"/>
    <d v="2023-06-28T00:00:00"/>
    <d v="1899-12-30T18:07:18"/>
    <n v="3"/>
    <x v="2"/>
    <n v="77"/>
    <n v="1"/>
    <n v="3"/>
    <x v="4"/>
    <x v="3"/>
    <x v="4"/>
    <s v="Oatmeal Scone"/>
    <x v="3"/>
    <x v="5"/>
    <x v="3"/>
    <x v="11"/>
  </r>
  <r>
    <n v="147236"/>
    <d v="2023-06-28T00:00:00"/>
    <d v="1899-12-30T18:07:22"/>
    <n v="8"/>
    <x v="1"/>
    <n v="35"/>
    <n v="1"/>
    <n v="3.1"/>
    <x v="9"/>
    <x v="0"/>
    <x v="12"/>
    <s v="Jamaican Coffee River"/>
    <x v="0"/>
    <x v="5"/>
    <x v="3"/>
    <x v="11"/>
  </r>
  <r>
    <n v="147237"/>
    <d v="2023-06-28T00:00:00"/>
    <d v="1899-12-30T18:08:18"/>
    <n v="5"/>
    <x v="0"/>
    <n v="36"/>
    <n v="2"/>
    <n v="3.75"/>
    <x v="16"/>
    <x v="0"/>
    <x v="12"/>
    <s v="Jamaican Coffee River"/>
    <x v="1"/>
    <x v="5"/>
    <x v="3"/>
    <x v="11"/>
  </r>
  <r>
    <n v="147238"/>
    <d v="2023-06-28T00:00:00"/>
    <d v="1899-12-30T18:09:20"/>
    <n v="3"/>
    <x v="2"/>
    <n v="23"/>
    <n v="1"/>
    <n v="2.5"/>
    <x v="11"/>
    <x v="0"/>
    <x v="3"/>
    <s v="Our Old Time Diner Blend"/>
    <x v="0"/>
    <x v="5"/>
    <x v="3"/>
    <x v="11"/>
  </r>
  <r>
    <n v="147239"/>
    <d v="2023-06-28T00:00:00"/>
    <d v="1899-12-30T18:09:36"/>
    <n v="5"/>
    <x v="0"/>
    <n v="45"/>
    <n v="1"/>
    <n v="3"/>
    <x v="4"/>
    <x v="1"/>
    <x v="8"/>
    <s v="Peppermint"/>
    <x v="1"/>
    <x v="5"/>
    <x v="3"/>
    <x v="11"/>
  </r>
  <r>
    <n v="147240"/>
    <d v="2023-06-28T00:00:00"/>
    <d v="1899-12-30T18:09:36"/>
    <n v="5"/>
    <x v="0"/>
    <n v="71"/>
    <n v="1"/>
    <n v="3.75"/>
    <x v="10"/>
    <x v="3"/>
    <x v="10"/>
    <s v="Chocolate Croissant"/>
    <x v="3"/>
    <x v="5"/>
    <x v="3"/>
    <x v="11"/>
  </r>
  <r>
    <n v="147241"/>
    <d v="2023-06-28T00:00:00"/>
    <d v="1899-12-30T18:09:53"/>
    <n v="5"/>
    <x v="0"/>
    <n v="52"/>
    <n v="2"/>
    <n v="2.5"/>
    <x v="17"/>
    <x v="1"/>
    <x v="1"/>
    <s v="Traditional Blend Chai"/>
    <x v="0"/>
    <x v="5"/>
    <x v="3"/>
    <x v="11"/>
  </r>
  <r>
    <n v="147242"/>
    <d v="2023-06-28T00:00:00"/>
    <d v="1899-12-30T18:09:53"/>
    <n v="5"/>
    <x v="0"/>
    <n v="77"/>
    <n v="1"/>
    <n v="3"/>
    <x v="4"/>
    <x v="3"/>
    <x v="4"/>
    <s v="Oatmeal Scone"/>
    <x v="3"/>
    <x v="5"/>
    <x v="3"/>
    <x v="11"/>
  </r>
  <r>
    <n v="147243"/>
    <d v="2023-06-28T00:00:00"/>
    <d v="1899-12-30T18:11:49"/>
    <n v="3"/>
    <x v="2"/>
    <n v="28"/>
    <n v="1"/>
    <n v="2"/>
    <x v="3"/>
    <x v="0"/>
    <x v="0"/>
    <s v="Columbian Medium Roast"/>
    <x v="2"/>
    <x v="5"/>
    <x v="3"/>
    <x v="11"/>
  </r>
  <r>
    <n v="147244"/>
    <d v="2023-06-28T00:00:00"/>
    <d v="1899-12-30T18:13:00"/>
    <n v="3"/>
    <x v="2"/>
    <n v="33"/>
    <n v="2"/>
    <n v="3.5"/>
    <x v="7"/>
    <x v="0"/>
    <x v="0"/>
    <s v="Ethiopia"/>
    <x v="1"/>
    <x v="5"/>
    <x v="3"/>
    <x v="11"/>
  </r>
  <r>
    <n v="147245"/>
    <d v="2023-06-28T00:00:00"/>
    <d v="1899-12-30T18:13:22"/>
    <n v="3"/>
    <x v="2"/>
    <n v="40"/>
    <n v="2"/>
    <n v="3.75"/>
    <x v="16"/>
    <x v="0"/>
    <x v="5"/>
    <s v="Cappuccino"/>
    <x v="3"/>
    <x v="5"/>
    <x v="3"/>
    <x v="11"/>
  </r>
  <r>
    <n v="147246"/>
    <d v="2023-06-28T00:00:00"/>
    <d v="1899-12-30T18:13:22"/>
    <n v="3"/>
    <x v="2"/>
    <n v="73"/>
    <n v="1"/>
    <n v="3.75"/>
    <x v="10"/>
    <x v="3"/>
    <x v="10"/>
    <s v="Almond Croissant"/>
    <x v="3"/>
    <x v="5"/>
    <x v="3"/>
    <x v="11"/>
  </r>
  <r>
    <n v="147247"/>
    <d v="2023-06-28T00:00:00"/>
    <d v="1899-12-30T18:14:02"/>
    <n v="5"/>
    <x v="0"/>
    <n v="58"/>
    <n v="1"/>
    <n v="3.5"/>
    <x v="15"/>
    <x v="2"/>
    <x v="2"/>
    <s v="Dark chocolate"/>
    <x v="0"/>
    <x v="5"/>
    <x v="3"/>
    <x v="11"/>
  </r>
  <r>
    <n v="147248"/>
    <d v="2023-06-28T00:00:00"/>
    <d v="1899-12-30T18:15:42"/>
    <n v="3"/>
    <x v="2"/>
    <n v="22"/>
    <n v="1"/>
    <n v="2"/>
    <x v="3"/>
    <x v="0"/>
    <x v="3"/>
    <s v="Our Old Time Diner Blend"/>
    <x v="2"/>
    <x v="5"/>
    <x v="3"/>
    <x v="11"/>
  </r>
  <r>
    <n v="147249"/>
    <d v="2023-06-28T00:00:00"/>
    <d v="1899-12-30T18:15:54"/>
    <n v="3"/>
    <x v="2"/>
    <n v="38"/>
    <n v="2"/>
    <n v="3.75"/>
    <x v="16"/>
    <x v="0"/>
    <x v="5"/>
    <s v="Latte"/>
    <x v="3"/>
    <x v="5"/>
    <x v="3"/>
    <x v="11"/>
  </r>
  <r>
    <n v="147250"/>
    <d v="2023-06-28T00:00:00"/>
    <d v="1899-12-30T18:16:14"/>
    <n v="3"/>
    <x v="2"/>
    <n v="40"/>
    <n v="1"/>
    <n v="3.75"/>
    <x v="10"/>
    <x v="0"/>
    <x v="5"/>
    <s v="Cappuccino"/>
    <x v="3"/>
    <x v="5"/>
    <x v="3"/>
    <x v="11"/>
  </r>
  <r>
    <n v="147251"/>
    <d v="2023-06-28T00:00:00"/>
    <d v="1899-12-30T18:16:39"/>
    <n v="5"/>
    <x v="0"/>
    <n v="87"/>
    <n v="1"/>
    <n v="3"/>
    <x v="4"/>
    <x v="0"/>
    <x v="5"/>
    <s v="Ouro Brasileiro shot"/>
    <x v="3"/>
    <x v="5"/>
    <x v="3"/>
    <x v="11"/>
  </r>
  <r>
    <n v="147252"/>
    <d v="2023-06-28T00:00:00"/>
    <d v="1899-12-30T18:17:21"/>
    <n v="3"/>
    <x v="2"/>
    <n v="42"/>
    <n v="1"/>
    <n v="2.5"/>
    <x v="11"/>
    <x v="1"/>
    <x v="8"/>
    <s v="Lemon Grass"/>
    <x v="0"/>
    <x v="5"/>
    <x v="3"/>
    <x v="11"/>
  </r>
  <r>
    <n v="147253"/>
    <d v="2023-06-28T00:00:00"/>
    <d v="1899-12-30T18:17:29"/>
    <n v="8"/>
    <x v="1"/>
    <n v="23"/>
    <n v="2"/>
    <n v="2.5"/>
    <x v="17"/>
    <x v="0"/>
    <x v="3"/>
    <s v="Our Old Time Diner Blend"/>
    <x v="0"/>
    <x v="5"/>
    <x v="3"/>
    <x v="11"/>
  </r>
  <r>
    <n v="147254"/>
    <d v="2023-06-28T00:00:00"/>
    <d v="1899-12-30T18:17:48"/>
    <n v="3"/>
    <x v="2"/>
    <n v="29"/>
    <n v="1"/>
    <n v="2.5"/>
    <x v="11"/>
    <x v="0"/>
    <x v="0"/>
    <s v="Columbian Medium Roast"/>
    <x v="0"/>
    <x v="5"/>
    <x v="3"/>
    <x v="11"/>
  </r>
  <r>
    <n v="147255"/>
    <d v="2023-06-28T00:00:00"/>
    <d v="1899-12-30T18:21:29"/>
    <n v="8"/>
    <x v="1"/>
    <n v="53"/>
    <n v="2"/>
    <n v="3"/>
    <x v="0"/>
    <x v="1"/>
    <x v="1"/>
    <s v="Traditional Blend Chai"/>
    <x v="1"/>
    <x v="5"/>
    <x v="3"/>
    <x v="11"/>
  </r>
  <r>
    <n v="147256"/>
    <d v="2023-06-28T00:00:00"/>
    <d v="1899-12-30T18:22:44"/>
    <n v="5"/>
    <x v="0"/>
    <n v="36"/>
    <n v="1"/>
    <n v="3.75"/>
    <x v="10"/>
    <x v="0"/>
    <x v="12"/>
    <s v="Jamaican Coffee River"/>
    <x v="1"/>
    <x v="5"/>
    <x v="3"/>
    <x v="11"/>
  </r>
  <r>
    <n v="147257"/>
    <d v="2023-06-28T00:00:00"/>
    <d v="1899-12-30T18:23:20"/>
    <n v="3"/>
    <x v="2"/>
    <n v="49"/>
    <n v="1"/>
    <n v="3"/>
    <x v="4"/>
    <x v="1"/>
    <x v="6"/>
    <s v="English Breakfast"/>
    <x v="1"/>
    <x v="5"/>
    <x v="3"/>
    <x v="11"/>
  </r>
  <r>
    <n v="147258"/>
    <d v="2023-06-28T00:00:00"/>
    <d v="1899-12-30T18:23:20"/>
    <n v="3"/>
    <x v="2"/>
    <n v="77"/>
    <n v="1"/>
    <n v="3"/>
    <x v="4"/>
    <x v="3"/>
    <x v="4"/>
    <s v="Oatmeal Scone"/>
    <x v="3"/>
    <x v="5"/>
    <x v="3"/>
    <x v="11"/>
  </r>
  <r>
    <n v="147259"/>
    <d v="2023-06-28T00:00:00"/>
    <d v="1899-12-30T18:25:13"/>
    <n v="8"/>
    <x v="1"/>
    <n v="58"/>
    <n v="1"/>
    <n v="3.5"/>
    <x v="15"/>
    <x v="2"/>
    <x v="2"/>
    <s v="Dark chocolate"/>
    <x v="0"/>
    <x v="5"/>
    <x v="3"/>
    <x v="11"/>
  </r>
  <r>
    <n v="147260"/>
    <d v="2023-06-28T00:00:00"/>
    <d v="1899-12-30T18:26:00"/>
    <n v="8"/>
    <x v="1"/>
    <n v="53"/>
    <n v="2"/>
    <n v="3"/>
    <x v="0"/>
    <x v="1"/>
    <x v="1"/>
    <s v="Traditional Blend Chai"/>
    <x v="1"/>
    <x v="5"/>
    <x v="3"/>
    <x v="11"/>
  </r>
  <r>
    <n v="147261"/>
    <d v="2023-06-28T00:00:00"/>
    <d v="1899-12-30T18:26:15"/>
    <n v="8"/>
    <x v="1"/>
    <n v="39"/>
    <n v="1"/>
    <n v="4.25"/>
    <x v="6"/>
    <x v="0"/>
    <x v="5"/>
    <s v="Latte"/>
    <x v="0"/>
    <x v="5"/>
    <x v="3"/>
    <x v="11"/>
  </r>
  <r>
    <n v="147262"/>
    <d v="2023-06-28T00:00:00"/>
    <d v="1899-12-30T18:26:29"/>
    <n v="5"/>
    <x v="0"/>
    <n v="53"/>
    <n v="1"/>
    <n v="3"/>
    <x v="4"/>
    <x v="1"/>
    <x v="1"/>
    <s v="Traditional Blend Chai"/>
    <x v="1"/>
    <x v="5"/>
    <x v="3"/>
    <x v="11"/>
  </r>
  <r>
    <n v="147263"/>
    <d v="2023-06-28T00:00:00"/>
    <d v="1899-12-30T18:27:55"/>
    <n v="8"/>
    <x v="1"/>
    <n v="24"/>
    <n v="1"/>
    <n v="3"/>
    <x v="4"/>
    <x v="0"/>
    <x v="3"/>
    <s v="Our Old Time Diner Blend"/>
    <x v="1"/>
    <x v="5"/>
    <x v="3"/>
    <x v="11"/>
  </r>
  <r>
    <n v="147264"/>
    <d v="2023-06-28T00:00:00"/>
    <d v="1899-12-30T18:29:11"/>
    <n v="5"/>
    <x v="0"/>
    <n v="54"/>
    <n v="1"/>
    <n v="2.5"/>
    <x v="11"/>
    <x v="1"/>
    <x v="1"/>
    <s v="Morning Sunrise Chai"/>
    <x v="0"/>
    <x v="5"/>
    <x v="3"/>
    <x v="11"/>
  </r>
  <r>
    <n v="147265"/>
    <d v="2023-06-28T00:00:00"/>
    <d v="1899-12-30T18:29:23"/>
    <n v="3"/>
    <x v="2"/>
    <n v="24"/>
    <n v="2"/>
    <n v="3"/>
    <x v="0"/>
    <x v="0"/>
    <x v="3"/>
    <s v="Our Old Time Diner Blend"/>
    <x v="1"/>
    <x v="5"/>
    <x v="3"/>
    <x v="11"/>
  </r>
  <r>
    <n v="147266"/>
    <d v="2023-06-28T00:00:00"/>
    <d v="1899-12-30T18:29:46"/>
    <n v="8"/>
    <x v="1"/>
    <n v="35"/>
    <n v="2"/>
    <n v="3.1"/>
    <x v="1"/>
    <x v="0"/>
    <x v="12"/>
    <s v="Jamaican Coffee River"/>
    <x v="0"/>
    <x v="5"/>
    <x v="3"/>
    <x v="11"/>
  </r>
  <r>
    <n v="147267"/>
    <d v="2023-06-28T00:00:00"/>
    <d v="1899-12-30T18:29:58"/>
    <n v="3"/>
    <x v="2"/>
    <n v="61"/>
    <n v="2"/>
    <n v="4.75"/>
    <x v="22"/>
    <x v="2"/>
    <x v="2"/>
    <s v="Sustainably Grown Organic"/>
    <x v="1"/>
    <x v="5"/>
    <x v="3"/>
    <x v="11"/>
  </r>
  <r>
    <n v="147268"/>
    <d v="2023-06-28T00:00:00"/>
    <d v="1899-12-30T18:29:58"/>
    <n v="3"/>
    <x v="2"/>
    <n v="78"/>
    <n v="1"/>
    <n v="4.5"/>
    <x v="18"/>
    <x v="3"/>
    <x v="4"/>
    <s v="Scottish Cream Scone"/>
    <x v="3"/>
    <x v="5"/>
    <x v="3"/>
    <x v="11"/>
  </r>
  <r>
    <n v="147269"/>
    <d v="2023-06-28T00:00:00"/>
    <d v="1899-12-30T18:30:33"/>
    <n v="8"/>
    <x v="1"/>
    <n v="25"/>
    <n v="1"/>
    <n v="2.2000000000000002"/>
    <x v="23"/>
    <x v="0"/>
    <x v="11"/>
    <s v="Brazilian"/>
    <x v="2"/>
    <x v="5"/>
    <x v="3"/>
    <x v="11"/>
  </r>
  <r>
    <n v="147270"/>
    <d v="2023-06-28T00:00:00"/>
    <d v="1899-12-30T18:30:51"/>
    <n v="3"/>
    <x v="2"/>
    <n v="30"/>
    <n v="2"/>
    <n v="3"/>
    <x v="0"/>
    <x v="0"/>
    <x v="0"/>
    <s v="Columbian Medium Roast"/>
    <x v="1"/>
    <x v="5"/>
    <x v="3"/>
    <x v="11"/>
  </r>
  <r>
    <n v="147271"/>
    <d v="2023-06-28T00:00:00"/>
    <d v="1899-12-30T18:30:51"/>
    <n v="3"/>
    <x v="2"/>
    <n v="72"/>
    <n v="1"/>
    <n v="3.25"/>
    <x v="14"/>
    <x v="3"/>
    <x v="4"/>
    <s v="Ginger Scone"/>
    <x v="3"/>
    <x v="5"/>
    <x v="3"/>
    <x v="11"/>
  </r>
  <r>
    <n v="147272"/>
    <d v="2023-06-28T00:00:00"/>
    <d v="1899-12-30T18:32:10"/>
    <n v="8"/>
    <x v="1"/>
    <n v="33"/>
    <n v="1"/>
    <n v="3.5"/>
    <x v="15"/>
    <x v="0"/>
    <x v="0"/>
    <s v="Ethiopia"/>
    <x v="1"/>
    <x v="5"/>
    <x v="3"/>
    <x v="11"/>
  </r>
  <r>
    <n v="147273"/>
    <d v="2023-06-28T00:00:00"/>
    <d v="1899-12-30T18:32:10"/>
    <n v="8"/>
    <x v="1"/>
    <n v="72"/>
    <n v="1"/>
    <n v="3.25"/>
    <x v="14"/>
    <x v="3"/>
    <x v="4"/>
    <s v="Ginger Scone"/>
    <x v="3"/>
    <x v="5"/>
    <x v="3"/>
    <x v="11"/>
  </r>
  <r>
    <n v="147274"/>
    <d v="2023-06-28T00:00:00"/>
    <d v="1899-12-30T18:33:39"/>
    <n v="8"/>
    <x v="1"/>
    <n v="27"/>
    <n v="1"/>
    <n v="3.5"/>
    <x v="15"/>
    <x v="0"/>
    <x v="11"/>
    <s v="Brazilian"/>
    <x v="1"/>
    <x v="5"/>
    <x v="3"/>
    <x v="11"/>
  </r>
  <r>
    <n v="147275"/>
    <d v="2023-06-28T00:00:00"/>
    <d v="1899-12-30T18:36:20"/>
    <n v="3"/>
    <x v="2"/>
    <n v="50"/>
    <n v="2"/>
    <n v="2.5"/>
    <x v="17"/>
    <x v="1"/>
    <x v="6"/>
    <s v="Earl Grey"/>
    <x v="0"/>
    <x v="5"/>
    <x v="3"/>
    <x v="11"/>
  </r>
  <r>
    <n v="147276"/>
    <d v="2023-06-28T00:00:00"/>
    <d v="1899-12-30T18:38:47"/>
    <n v="8"/>
    <x v="1"/>
    <n v="26"/>
    <n v="2"/>
    <n v="3"/>
    <x v="0"/>
    <x v="0"/>
    <x v="11"/>
    <s v="Brazilian"/>
    <x v="0"/>
    <x v="5"/>
    <x v="3"/>
    <x v="11"/>
  </r>
  <r>
    <n v="147277"/>
    <d v="2023-06-28T00:00:00"/>
    <d v="1899-12-30T18:39:59"/>
    <n v="3"/>
    <x v="2"/>
    <n v="33"/>
    <n v="1"/>
    <n v="3.5"/>
    <x v="15"/>
    <x v="0"/>
    <x v="0"/>
    <s v="Ethiopia"/>
    <x v="1"/>
    <x v="5"/>
    <x v="3"/>
    <x v="11"/>
  </r>
  <r>
    <n v="147278"/>
    <d v="2023-06-28T00:00:00"/>
    <d v="1899-12-30T18:40:06"/>
    <n v="8"/>
    <x v="1"/>
    <n v="58"/>
    <n v="2"/>
    <n v="3.5"/>
    <x v="7"/>
    <x v="2"/>
    <x v="2"/>
    <s v="Dark chocolate"/>
    <x v="0"/>
    <x v="5"/>
    <x v="3"/>
    <x v="11"/>
  </r>
  <r>
    <n v="147279"/>
    <d v="2023-06-28T00:00:00"/>
    <d v="1899-12-30T18:40:06"/>
    <n v="8"/>
    <x v="1"/>
    <n v="70"/>
    <n v="1"/>
    <n v="3.25"/>
    <x v="14"/>
    <x v="3"/>
    <x v="4"/>
    <s v="Cranberry Scone"/>
    <x v="3"/>
    <x v="5"/>
    <x v="3"/>
    <x v="11"/>
  </r>
  <r>
    <n v="147280"/>
    <d v="2023-06-28T00:00:00"/>
    <d v="1899-12-30T18:43:48"/>
    <n v="3"/>
    <x v="2"/>
    <n v="37"/>
    <n v="2"/>
    <n v="3"/>
    <x v="0"/>
    <x v="0"/>
    <x v="5"/>
    <s v="Espresso shot"/>
    <x v="3"/>
    <x v="5"/>
    <x v="3"/>
    <x v="11"/>
  </r>
  <r>
    <n v="147281"/>
    <d v="2023-06-28T00:00:00"/>
    <d v="1899-12-30T18:43:48"/>
    <n v="3"/>
    <x v="2"/>
    <n v="76"/>
    <n v="1"/>
    <n v="3.5"/>
    <x v="15"/>
    <x v="3"/>
    <x v="9"/>
    <s v="Chocolate Chip Biscotti"/>
    <x v="3"/>
    <x v="5"/>
    <x v="3"/>
    <x v="11"/>
  </r>
  <r>
    <n v="147282"/>
    <d v="2023-06-28T00:00:00"/>
    <d v="1899-12-30T18:44:15"/>
    <n v="3"/>
    <x v="2"/>
    <n v="31"/>
    <n v="1"/>
    <n v="2.2000000000000002"/>
    <x v="23"/>
    <x v="0"/>
    <x v="0"/>
    <s v="Ethiopia"/>
    <x v="2"/>
    <x v="5"/>
    <x v="3"/>
    <x v="11"/>
  </r>
  <r>
    <n v="147283"/>
    <d v="2023-06-28T00:00:00"/>
    <d v="1899-12-30T18:44:30"/>
    <n v="3"/>
    <x v="2"/>
    <n v="53"/>
    <n v="1"/>
    <n v="3"/>
    <x v="4"/>
    <x v="1"/>
    <x v="1"/>
    <s v="Traditional Blend Chai"/>
    <x v="1"/>
    <x v="5"/>
    <x v="3"/>
    <x v="11"/>
  </r>
  <r>
    <n v="147284"/>
    <d v="2023-06-28T00:00:00"/>
    <d v="1899-12-30T18:49:50"/>
    <n v="8"/>
    <x v="1"/>
    <n v="59"/>
    <n v="1"/>
    <n v="4.5"/>
    <x v="18"/>
    <x v="2"/>
    <x v="2"/>
    <s v="Dark chocolate"/>
    <x v="1"/>
    <x v="5"/>
    <x v="3"/>
    <x v="11"/>
  </r>
  <r>
    <n v="147285"/>
    <d v="2023-06-28T00:00:00"/>
    <d v="1899-12-30T18:52:37"/>
    <n v="3"/>
    <x v="2"/>
    <n v="40"/>
    <n v="1"/>
    <n v="3.75"/>
    <x v="10"/>
    <x v="0"/>
    <x v="5"/>
    <s v="Cappuccino"/>
    <x v="3"/>
    <x v="5"/>
    <x v="3"/>
    <x v="11"/>
  </r>
  <r>
    <n v="147286"/>
    <d v="2023-06-28T00:00:00"/>
    <d v="1899-12-30T18:52:51"/>
    <n v="8"/>
    <x v="1"/>
    <n v="47"/>
    <n v="2"/>
    <n v="3"/>
    <x v="0"/>
    <x v="1"/>
    <x v="7"/>
    <s v="Serenity Green Tea"/>
    <x v="1"/>
    <x v="5"/>
    <x v="3"/>
    <x v="11"/>
  </r>
  <r>
    <n v="147287"/>
    <d v="2023-06-28T00:00:00"/>
    <d v="1899-12-30T18:54:27"/>
    <n v="8"/>
    <x v="1"/>
    <n v="22"/>
    <n v="2"/>
    <n v="2"/>
    <x v="5"/>
    <x v="0"/>
    <x v="3"/>
    <s v="Our Old Time Diner Blend"/>
    <x v="2"/>
    <x v="5"/>
    <x v="3"/>
    <x v="11"/>
  </r>
  <r>
    <n v="147288"/>
    <d v="2023-06-28T00:00:00"/>
    <d v="1899-12-30T18:55:29"/>
    <n v="3"/>
    <x v="2"/>
    <n v="24"/>
    <n v="2"/>
    <n v="3"/>
    <x v="0"/>
    <x v="0"/>
    <x v="3"/>
    <s v="Our Old Time Diner Blend"/>
    <x v="1"/>
    <x v="5"/>
    <x v="3"/>
    <x v="11"/>
  </r>
  <r>
    <n v="147289"/>
    <d v="2023-06-28T00:00:00"/>
    <d v="1899-12-30T18:57:05"/>
    <n v="8"/>
    <x v="1"/>
    <n v="43"/>
    <n v="2"/>
    <n v="3"/>
    <x v="0"/>
    <x v="1"/>
    <x v="8"/>
    <s v="Lemon Grass"/>
    <x v="1"/>
    <x v="5"/>
    <x v="3"/>
    <x v="11"/>
  </r>
  <r>
    <n v="147290"/>
    <d v="2023-06-28T00:00:00"/>
    <d v="1899-12-30T18:57:05"/>
    <n v="8"/>
    <x v="1"/>
    <n v="69"/>
    <n v="1"/>
    <n v="3.25"/>
    <x v="14"/>
    <x v="3"/>
    <x v="9"/>
    <s v="Hazelnut Biscotti"/>
    <x v="3"/>
    <x v="5"/>
    <x v="3"/>
    <x v="11"/>
  </r>
  <r>
    <n v="147291"/>
    <d v="2023-06-28T00:00:00"/>
    <d v="1899-12-30T19:01:52"/>
    <n v="3"/>
    <x v="2"/>
    <n v="57"/>
    <n v="2"/>
    <n v="3.1"/>
    <x v="1"/>
    <x v="1"/>
    <x v="1"/>
    <s v="Spicy Eye Opener Chai"/>
    <x v="1"/>
    <x v="5"/>
    <x v="3"/>
    <x v="12"/>
  </r>
  <r>
    <n v="147292"/>
    <d v="2023-06-28T00:00:00"/>
    <d v="1899-12-30T19:03:46"/>
    <n v="8"/>
    <x v="1"/>
    <n v="87"/>
    <n v="1"/>
    <n v="2.1"/>
    <x v="57"/>
    <x v="0"/>
    <x v="5"/>
    <s v="Ouro Brasileiro shot"/>
    <x v="3"/>
    <x v="5"/>
    <x v="3"/>
    <x v="12"/>
  </r>
  <r>
    <n v="147293"/>
    <d v="2023-06-28T00:00:00"/>
    <d v="1899-12-30T19:03:46"/>
    <n v="8"/>
    <x v="1"/>
    <n v="78"/>
    <n v="1"/>
    <n v="4.5"/>
    <x v="18"/>
    <x v="3"/>
    <x v="4"/>
    <s v="Scottish Cream Scone"/>
    <x v="3"/>
    <x v="5"/>
    <x v="3"/>
    <x v="12"/>
  </r>
  <r>
    <n v="147294"/>
    <d v="2023-06-28T00:00:00"/>
    <d v="1899-12-30T19:04:43"/>
    <n v="8"/>
    <x v="1"/>
    <n v="42"/>
    <n v="1"/>
    <n v="2.5"/>
    <x v="11"/>
    <x v="1"/>
    <x v="8"/>
    <s v="Lemon Grass"/>
    <x v="0"/>
    <x v="5"/>
    <x v="3"/>
    <x v="12"/>
  </r>
  <r>
    <n v="147295"/>
    <d v="2023-06-28T00:00:00"/>
    <d v="1899-12-30T19:04:43"/>
    <n v="8"/>
    <x v="1"/>
    <n v="79"/>
    <n v="1"/>
    <n v="3.75"/>
    <x v="10"/>
    <x v="3"/>
    <x v="4"/>
    <s v="Jumbo Savory Scone"/>
    <x v="3"/>
    <x v="5"/>
    <x v="3"/>
    <x v="12"/>
  </r>
  <r>
    <n v="147296"/>
    <d v="2023-06-28T00:00:00"/>
    <d v="1899-12-30T19:06:08"/>
    <n v="8"/>
    <x v="1"/>
    <n v="58"/>
    <n v="2"/>
    <n v="3.5"/>
    <x v="7"/>
    <x v="2"/>
    <x v="2"/>
    <s v="Dark chocolate"/>
    <x v="0"/>
    <x v="5"/>
    <x v="3"/>
    <x v="12"/>
  </r>
  <r>
    <n v="147297"/>
    <d v="2023-06-28T00:00:00"/>
    <d v="1899-12-30T19:06:13"/>
    <n v="8"/>
    <x v="1"/>
    <n v="29"/>
    <n v="1"/>
    <n v="2.5"/>
    <x v="11"/>
    <x v="0"/>
    <x v="0"/>
    <s v="Columbian Medium Roast"/>
    <x v="0"/>
    <x v="5"/>
    <x v="3"/>
    <x v="12"/>
  </r>
  <r>
    <n v="147298"/>
    <d v="2023-06-28T00:00:00"/>
    <d v="1899-12-30T19:06:13"/>
    <n v="8"/>
    <x v="1"/>
    <n v="75"/>
    <n v="1"/>
    <n v="3.5"/>
    <x v="15"/>
    <x v="3"/>
    <x v="10"/>
    <s v="Croissant"/>
    <x v="3"/>
    <x v="5"/>
    <x v="3"/>
    <x v="12"/>
  </r>
  <r>
    <n v="147299"/>
    <d v="2023-06-28T00:00:00"/>
    <d v="1899-12-30T19:07:57"/>
    <n v="3"/>
    <x v="2"/>
    <n v="42"/>
    <n v="1"/>
    <n v="2.5"/>
    <x v="11"/>
    <x v="1"/>
    <x v="8"/>
    <s v="Lemon Grass"/>
    <x v="0"/>
    <x v="5"/>
    <x v="3"/>
    <x v="12"/>
  </r>
  <r>
    <n v="147300"/>
    <d v="2023-06-28T00:00:00"/>
    <d v="1899-12-30T19:08:34"/>
    <n v="8"/>
    <x v="1"/>
    <n v="48"/>
    <n v="2"/>
    <n v="2.5"/>
    <x v="17"/>
    <x v="1"/>
    <x v="6"/>
    <s v="English Breakfast"/>
    <x v="0"/>
    <x v="5"/>
    <x v="3"/>
    <x v="12"/>
  </r>
  <r>
    <n v="147301"/>
    <d v="2023-06-28T00:00:00"/>
    <d v="1899-12-30T19:12:19"/>
    <n v="3"/>
    <x v="2"/>
    <n v="45"/>
    <n v="2"/>
    <n v="3"/>
    <x v="0"/>
    <x v="1"/>
    <x v="8"/>
    <s v="Peppermint"/>
    <x v="1"/>
    <x v="5"/>
    <x v="3"/>
    <x v="12"/>
  </r>
  <r>
    <n v="147302"/>
    <d v="2023-06-28T00:00:00"/>
    <d v="1899-12-30T19:12:19"/>
    <n v="3"/>
    <x v="2"/>
    <n v="71"/>
    <n v="1"/>
    <n v="3.75"/>
    <x v="10"/>
    <x v="3"/>
    <x v="10"/>
    <s v="Chocolate Croissant"/>
    <x v="3"/>
    <x v="5"/>
    <x v="3"/>
    <x v="12"/>
  </r>
  <r>
    <n v="147303"/>
    <d v="2023-06-28T00:00:00"/>
    <d v="1899-12-30T19:15:32"/>
    <n v="8"/>
    <x v="1"/>
    <n v="59"/>
    <n v="1"/>
    <n v="4.5"/>
    <x v="18"/>
    <x v="2"/>
    <x v="2"/>
    <s v="Dark chocolate"/>
    <x v="1"/>
    <x v="5"/>
    <x v="3"/>
    <x v="12"/>
  </r>
  <r>
    <n v="147304"/>
    <d v="2023-06-28T00:00:00"/>
    <d v="1899-12-30T19:17:17"/>
    <n v="8"/>
    <x v="1"/>
    <n v="87"/>
    <n v="1"/>
    <n v="2.1"/>
    <x v="57"/>
    <x v="0"/>
    <x v="5"/>
    <s v="Ouro Brasileiro shot"/>
    <x v="3"/>
    <x v="5"/>
    <x v="3"/>
    <x v="12"/>
  </r>
  <r>
    <n v="147305"/>
    <d v="2023-06-28T00:00:00"/>
    <d v="1899-12-30T19:17:49"/>
    <n v="3"/>
    <x v="2"/>
    <n v="28"/>
    <n v="1"/>
    <n v="2"/>
    <x v="3"/>
    <x v="0"/>
    <x v="0"/>
    <s v="Columbian Medium Roast"/>
    <x v="2"/>
    <x v="5"/>
    <x v="3"/>
    <x v="12"/>
  </r>
  <r>
    <n v="147306"/>
    <d v="2023-06-28T00:00:00"/>
    <d v="1899-12-30T19:18:12"/>
    <n v="3"/>
    <x v="2"/>
    <n v="36"/>
    <n v="2"/>
    <n v="3.75"/>
    <x v="16"/>
    <x v="0"/>
    <x v="12"/>
    <s v="Jamaican Coffee River"/>
    <x v="1"/>
    <x v="5"/>
    <x v="3"/>
    <x v="12"/>
  </r>
  <r>
    <n v="147307"/>
    <d v="2023-06-28T00:00:00"/>
    <d v="1899-12-30T19:19:28"/>
    <n v="3"/>
    <x v="2"/>
    <n v="49"/>
    <n v="1"/>
    <n v="3"/>
    <x v="4"/>
    <x v="1"/>
    <x v="6"/>
    <s v="English Breakfast"/>
    <x v="1"/>
    <x v="5"/>
    <x v="3"/>
    <x v="12"/>
  </r>
  <r>
    <n v="147308"/>
    <d v="2023-06-28T00:00:00"/>
    <d v="1899-12-30T19:19:32"/>
    <n v="8"/>
    <x v="1"/>
    <n v="46"/>
    <n v="1"/>
    <n v="2.5"/>
    <x v="11"/>
    <x v="1"/>
    <x v="7"/>
    <s v="Serenity Green Tea"/>
    <x v="0"/>
    <x v="5"/>
    <x v="3"/>
    <x v="12"/>
  </r>
  <r>
    <n v="147309"/>
    <d v="2023-06-28T00:00:00"/>
    <d v="1899-12-30T19:19:32"/>
    <n v="8"/>
    <x v="1"/>
    <n v="70"/>
    <n v="1"/>
    <n v="3.25"/>
    <x v="14"/>
    <x v="3"/>
    <x v="4"/>
    <s v="Cranberry Scone"/>
    <x v="3"/>
    <x v="5"/>
    <x v="3"/>
    <x v="12"/>
  </r>
  <r>
    <n v="147310"/>
    <d v="2023-06-28T00:00:00"/>
    <d v="1899-12-30T19:20:37"/>
    <n v="3"/>
    <x v="2"/>
    <n v="61"/>
    <n v="2"/>
    <n v="4.75"/>
    <x v="22"/>
    <x v="2"/>
    <x v="2"/>
    <s v="Sustainably Grown Organic"/>
    <x v="1"/>
    <x v="5"/>
    <x v="3"/>
    <x v="12"/>
  </r>
  <r>
    <n v="147311"/>
    <d v="2023-06-28T00:00:00"/>
    <d v="1899-12-30T19:20:53"/>
    <n v="8"/>
    <x v="1"/>
    <n v="22"/>
    <n v="1"/>
    <n v="2"/>
    <x v="3"/>
    <x v="0"/>
    <x v="3"/>
    <s v="Our Old Time Diner Blend"/>
    <x v="2"/>
    <x v="5"/>
    <x v="3"/>
    <x v="12"/>
  </r>
  <r>
    <n v="147312"/>
    <d v="2023-06-28T00:00:00"/>
    <d v="1899-12-30T19:22:44"/>
    <n v="8"/>
    <x v="1"/>
    <n v="28"/>
    <n v="1"/>
    <n v="2"/>
    <x v="3"/>
    <x v="0"/>
    <x v="0"/>
    <s v="Columbian Medium Roast"/>
    <x v="2"/>
    <x v="5"/>
    <x v="3"/>
    <x v="12"/>
  </r>
  <r>
    <n v="147313"/>
    <d v="2023-06-28T00:00:00"/>
    <d v="1899-12-30T19:23:10"/>
    <n v="3"/>
    <x v="2"/>
    <n v="60"/>
    <n v="1"/>
    <n v="3.75"/>
    <x v="10"/>
    <x v="2"/>
    <x v="2"/>
    <s v="Sustainably Grown Organic"/>
    <x v="0"/>
    <x v="5"/>
    <x v="3"/>
    <x v="12"/>
  </r>
  <r>
    <n v="147314"/>
    <d v="2023-06-28T00:00:00"/>
    <d v="1899-12-30T19:24:49"/>
    <n v="3"/>
    <x v="2"/>
    <n v="41"/>
    <n v="1"/>
    <n v="4.25"/>
    <x v="6"/>
    <x v="0"/>
    <x v="5"/>
    <s v="Cappuccino"/>
    <x v="1"/>
    <x v="5"/>
    <x v="3"/>
    <x v="12"/>
  </r>
  <r>
    <n v="147315"/>
    <d v="2023-06-28T00:00:00"/>
    <d v="1899-12-30T19:25:02"/>
    <n v="8"/>
    <x v="1"/>
    <n v="56"/>
    <n v="2"/>
    <n v="2.5499999999999998"/>
    <x v="13"/>
    <x v="1"/>
    <x v="1"/>
    <s v="Spicy Eye Opener Chai"/>
    <x v="0"/>
    <x v="5"/>
    <x v="3"/>
    <x v="12"/>
  </r>
  <r>
    <n v="147316"/>
    <d v="2023-06-28T00:00:00"/>
    <d v="1899-12-30T19:30:47"/>
    <n v="8"/>
    <x v="1"/>
    <n v="45"/>
    <n v="1"/>
    <n v="3"/>
    <x v="4"/>
    <x v="1"/>
    <x v="8"/>
    <s v="Peppermint"/>
    <x v="1"/>
    <x v="5"/>
    <x v="3"/>
    <x v="12"/>
  </r>
  <r>
    <n v="147317"/>
    <d v="2023-06-28T00:00:00"/>
    <d v="1899-12-30T19:32:02"/>
    <n v="3"/>
    <x v="2"/>
    <n v="50"/>
    <n v="2"/>
    <n v="2.5"/>
    <x v="17"/>
    <x v="1"/>
    <x v="6"/>
    <s v="Earl Grey"/>
    <x v="0"/>
    <x v="5"/>
    <x v="3"/>
    <x v="12"/>
  </r>
  <r>
    <n v="147318"/>
    <d v="2023-06-28T00:00:00"/>
    <d v="1899-12-30T19:32:19"/>
    <n v="3"/>
    <x v="2"/>
    <n v="44"/>
    <n v="1"/>
    <n v="2.5"/>
    <x v="11"/>
    <x v="1"/>
    <x v="8"/>
    <s v="Peppermint"/>
    <x v="0"/>
    <x v="5"/>
    <x v="3"/>
    <x v="12"/>
  </r>
  <r>
    <n v="147319"/>
    <d v="2023-06-28T00:00:00"/>
    <d v="1899-12-30T19:32:50"/>
    <n v="8"/>
    <x v="1"/>
    <n v="23"/>
    <n v="1"/>
    <n v="2.5"/>
    <x v="11"/>
    <x v="0"/>
    <x v="3"/>
    <s v="Our Old Time Diner Blend"/>
    <x v="0"/>
    <x v="5"/>
    <x v="3"/>
    <x v="12"/>
  </r>
  <r>
    <n v="147320"/>
    <d v="2023-06-28T00:00:00"/>
    <d v="1899-12-30T19:33:21"/>
    <n v="3"/>
    <x v="2"/>
    <n v="47"/>
    <n v="2"/>
    <n v="3"/>
    <x v="0"/>
    <x v="1"/>
    <x v="7"/>
    <s v="Serenity Green Tea"/>
    <x v="1"/>
    <x v="5"/>
    <x v="3"/>
    <x v="12"/>
  </r>
  <r>
    <n v="147321"/>
    <d v="2023-06-28T00:00:00"/>
    <d v="1899-12-30T19:33:39"/>
    <n v="8"/>
    <x v="1"/>
    <n v="43"/>
    <n v="1"/>
    <n v="3"/>
    <x v="4"/>
    <x v="1"/>
    <x v="8"/>
    <s v="Lemon Grass"/>
    <x v="1"/>
    <x v="5"/>
    <x v="3"/>
    <x v="12"/>
  </r>
  <r>
    <n v="147322"/>
    <d v="2023-06-28T00:00:00"/>
    <d v="1899-12-30T19:35:01"/>
    <n v="8"/>
    <x v="1"/>
    <n v="45"/>
    <n v="1"/>
    <n v="3"/>
    <x v="4"/>
    <x v="1"/>
    <x v="8"/>
    <s v="Peppermint"/>
    <x v="1"/>
    <x v="5"/>
    <x v="3"/>
    <x v="12"/>
  </r>
  <r>
    <n v="147323"/>
    <d v="2023-06-28T00:00:00"/>
    <d v="1899-12-30T19:37:24"/>
    <n v="8"/>
    <x v="1"/>
    <n v="48"/>
    <n v="2"/>
    <n v="2.5"/>
    <x v="17"/>
    <x v="1"/>
    <x v="6"/>
    <s v="English Breakfast"/>
    <x v="0"/>
    <x v="5"/>
    <x v="3"/>
    <x v="12"/>
  </r>
  <r>
    <n v="147324"/>
    <d v="2023-06-28T00:00:00"/>
    <d v="1899-12-30T19:38:04"/>
    <n v="3"/>
    <x v="2"/>
    <n v="27"/>
    <n v="1"/>
    <n v="3.5"/>
    <x v="15"/>
    <x v="0"/>
    <x v="11"/>
    <s v="Brazilian"/>
    <x v="1"/>
    <x v="5"/>
    <x v="3"/>
    <x v="12"/>
  </r>
  <r>
    <n v="147325"/>
    <d v="2023-06-28T00:00:00"/>
    <d v="1899-12-30T19:38:14"/>
    <n v="3"/>
    <x v="2"/>
    <n v="56"/>
    <n v="1"/>
    <n v="2.5499999999999998"/>
    <x v="8"/>
    <x v="1"/>
    <x v="1"/>
    <s v="Spicy Eye Opener Chai"/>
    <x v="0"/>
    <x v="5"/>
    <x v="3"/>
    <x v="12"/>
  </r>
  <r>
    <n v="147326"/>
    <d v="2023-06-28T00:00:00"/>
    <d v="1899-12-30T19:38:14"/>
    <n v="3"/>
    <x v="2"/>
    <n v="73"/>
    <n v="1"/>
    <n v="3.75"/>
    <x v="10"/>
    <x v="3"/>
    <x v="10"/>
    <s v="Almond Croissant"/>
    <x v="3"/>
    <x v="5"/>
    <x v="3"/>
    <x v="12"/>
  </r>
  <r>
    <n v="147327"/>
    <d v="2023-06-28T00:00:00"/>
    <d v="1899-12-30T19:39:17"/>
    <n v="3"/>
    <x v="2"/>
    <n v="39"/>
    <n v="2"/>
    <n v="4.25"/>
    <x v="21"/>
    <x v="0"/>
    <x v="5"/>
    <s v="Latte"/>
    <x v="0"/>
    <x v="5"/>
    <x v="3"/>
    <x v="12"/>
  </r>
  <r>
    <n v="147328"/>
    <d v="2023-06-28T00:00:00"/>
    <d v="1899-12-30T19:39:42"/>
    <n v="8"/>
    <x v="1"/>
    <n v="50"/>
    <n v="1"/>
    <n v="2.5"/>
    <x v="11"/>
    <x v="1"/>
    <x v="6"/>
    <s v="Earl Grey"/>
    <x v="0"/>
    <x v="5"/>
    <x v="3"/>
    <x v="12"/>
  </r>
  <r>
    <n v="147329"/>
    <d v="2023-06-28T00:00:00"/>
    <d v="1899-12-30T19:40:56"/>
    <n v="3"/>
    <x v="2"/>
    <n v="22"/>
    <n v="2"/>
    <n v="2"/>
    <x v="5"/>
    <x v="0"/>
    <x v="3"/>
    <s v="Our Old Time Diner Blend"/>
    <x v="2"/>
    <x v="5"/>
    <x v="3"/>
    <x v="12"/>
  </r>
  <r>
    <n v="147330"/>
    <d v="2023-06-28T00:00:00"/>
    <d v="1899-12-30T19:42:26"/>
    <n v="8"/>
    <x v="1"/>
    <n v="29"/>
    <n v="1"/>
    <n v="2.5"/>
    <x v="11"/>
    <x v="0"/>
    <x v="0"/>
    <s v="Columbian Medium Roast"/>
    <x v="0"/>
    <x v="5"/>
    <x v="3"/>
    <x v="12"/>
  </r>
  <r>
    <n v="147331"/>
    <d v="2023-06-28T00:00:00"/>
    <d v="1899-12-30T19:42:35"/>
    <n v="3"/>
    <x v="2"/>
    <n v="26"/>
    <n v="2"/>
    <n v="3"/>
    <x v="0"/>
    <x v="0"/>
    <x v="11"/>
    <s v="Brazilian"/>
    <x v="0"/>
    <x v="5"/>
    <x v="3"/>
    <x v="12"/>
  </r>
  <r>
    <n v="147332"/>
    <d v="2023-06-28T00:00:00"/>
    <d v="1899-12-30T19:43:33"/>
    <n v="3"/>
    <x v="2"/>
    <n v="50"/>
    <n v="2"/>
    <n v="2.5"/>
    <x v="17"/>
    <x v="1"/>
    <x v="6"/>
    <s v="Earl Grey"/>
    <x v="0"/>
    <x v="5"/>
    <x v="3"/>
    <x v="12"/>
  </r>
  <r>
    <n v="147333"/>
    <d v="2023-06-28T00:00:00"/>
    <d v="1899-12-30T19:43:47"/>
    <n v="8"/>
    <x v="1"/>
    <n v="23"/>
    <n v="2"/>
    <n v="2.5"/>
    <x v="17"/>
    <x v="0"/>
    <x v="3"/>
    <s v="Our Old Time Diner Blend"/>
    <x v="0"/>
    <x v="5"/>
    <x v="3"/>
    <x v="12"/>
  </r>
  <r>
    <n v="147334"/>
    <d v="2023-06-28T00:00:00"/>
    <d v="1899-12-30T19:43:47"/>
    <n v="8"/>
    <x v="1"/>
    <n v="79"/>
    <n v="1"/>
    <n v="3.75"/>
    <x v="10"/>
    <x v="3"/>
    <x v="4"/>
    <s v="Jumbo Savory Scone"/>
    <x v="3"/>
    <x v="5"/>
    <x v="3"/>
    <x v="12"/>
  </r>
  <r>
    <n v="147335"/>
    <d v="2023-06-28T00:00:00"/>
    <d v="1899-12-30T19:44:27"/>
    <n v="8"/>
    <x v="1"/>
    <n v="36"/>
    <n v="1"/>
    <n v="3.75"/>
    <x v="10"/>
    <x v="0"/>
    <x v="12"/>
    <s v="Jamaican Coffee River"/>
    <x v="1"/>
    <x v="5"/>
    <x v="3"/>
    <x v="12"/>
  </r>
  <r>
    <n v="147336"/>
    <d v="2023-06-28T00:00:00"/>
    <d v="1899-12-30T19:45:45"/>
    <n v="3"/>
    <x v="2"/>
    <n v="32"/>
    <n v="2"/>
    <n v="3"/>
    <x v="0"/>
    <x v="0"/>
    <x v="0"/>
    <s v="Ethiopia"/>
    <x v="0"/>
    <x v="5"/>
    <x v="3"/>
    <x v="12"/>
  </r>
  <r>
    <n v="147337"/>
    <d v="2023-06-28T00:00:00"/>
    <d v="1899-12-30T19:47:15"/>
    <n v="3"/>
    <x v="2"/>
    <n v="29"/>
    <n v="2"/>
    <n v="2.5"/>
    <x v="17"/>
    <x v="0"/>
    <x v="0"/>
    <s v="Columbian Medium Roast"/>
    <x v="0"/>
    <x v="5"/>
    <x v="3"/>
    <x v="12"/>
  </r>
  <r>
    <n v="147338"/>
    <d v="2023-06-28T00:00:00"/>
    <d v="1899-12-30T19:50:11"/>
    <n v="8"/>
    <x v="1"/>
    <n v="50"/>
    <n v="1"/>
    <n v="2.5"/>
    <x v="11"/>
    <x v="1"/>
    <x v="6"/>
    <s v="Earl Grey"/>
    <x v="0"/>
    <x v="5"/>
    <x v="3"/>
    <x v="12"/>
  </r>
  <r>
    <n v="147339"/>
    <d v="2023-06-28T00:00:00"/>
    <d v="1899-12-30T19:50:37"/>
    <n v="3"/>
    <x v="2"/>
    <n v="43"/>
    <n v="2"/>
    <n v="3"/>
    <x v="0"/>
    <x v="1"/>
    <x v="8"/>
    <s v="Lemon Grass"/>
    <x v="1"/>
    <x v="5"/>
    <x v="3"/>
    <x v="12"/>
  </r>
  <r>
    <n v="147340"/>
    <d v="2023-06-28T00:00:00"/>
    <d v="1899-12-30T19:50:37"/>
    <n v="3"/>
    <x v="2"/>
    <n v="69"/>
    <n v="1"/>
    <n v="3.25"/>
    <x v="14"/>
    <x v="3"/>
    <x v="9"/>
    <s v="Hazelnut Biscotti"/>
    <x v="3"/>
    <x v="5"/>
    <x v="3"/>
    <x v="12"/>
  </r>
  <r>
    <n v="147341"/>
    <d v="2023-06-28T00:00:00"/>
    <d v="1899-12-30T19:51:24"/>
    <n v="3"/>
    <x v="2"/>
    <n v="30"/>
    <n v="2"/>
    <n v="3"/>
    <x v="0"/>
    <x v="0"/>
    <x v="0"/>
    <s v="Columbian Medium Roast"/>
    <x v="1"/>
    <x v="5"/>
    <x v="3"/>
    <x v="12"/>
  </r>
  <r>
    <n v="147342"/>
    <d v="2023-06-28T00:00:00"/>
    <d v="1899-12-30T19:51:53"/>
    <n v="3"/>
    <x v="2"/>
    <n v="34"/>
    <n v="2"/>
    <n v="2.4500000000000002"/>
    <x v="25"/>
    <x v="0"/>
    <x v="12"/>
    <s v="Jamaican Coffee River"/>
    <x v="2"/>
    <x v="5"/>
    <x v="3"/>
    <x v="12"/>
  </r>
  <r>
    <n v="147343"/>
    <d v="2023-06-28T00:00:00"/>
    <d v="1899-12-30T19:52:37"/>
    <n v="3"/>
    <x v="2"/>
    <n v="40"/>
    <n v="1"/>
    <n v="3.75"/>
    <x v="10"/>
    <x v="0"/>
    <x v="5"/>
    <s v="Cappuccino"/>
    <x v="3"/>
    <x v="5"/>
    <x v="3"/>
    <x v="12"/>
  </r>
  <r>
    <n v="147344"/>
    <d v="2023-06-28T00:00:00"/>
    <d v="1899-12-30T19:54:44"/>
    <n v="3"/>
    <x v="2"/>
    <n v="29"/>
    <n v="1"/>
    <n v="2.5"/>
    <x v="11"/>
    <x v="0"/>
    <x v="0"/>
    <s v="Columbian Medium Roast"/>
    <x v="0"/>
    <x v="5"/>
    <x v="3"/>
    <x v="12"/>
  </r>
  <r>
    <n v="147345"/>
    <d v="2023-06-28T00:00:00"/>
    <d v="1899-12-30T19:55:13"/>
    <n v="8"/>
    <x v="1"/>
    <n v="30"/>
    <n v="1"/>
    <n v="3"/>
    <x v="4"/>
    <x v="0"/>
    <x v="0"/>
    <s v="Columbian Medium Roast"/>
    <x v="1"/>
    <x v="5"/>
    <x v="3"/>
    <x v="12"/>
  </r>
  <r>
    <n v="147346"/>
    <d v="2023-06-28T00:00:00"/>
    <d v="1899-12-30T19:55:30"/>
    <n v="3"/>
    <x v="2"/>
    <n v="30"/>
    <n v="1"/>
    <n v="3"/>
    <x v="4"/>
    <x v="0"/>
    <x v="0"/>
    <s v="Columbian Medium Roast"/>
    <x v="1"/>
    <x v="5"/>
    <x v="3"/>
    <x v="12"/>
  </r>
  <r>
    <n v="147347"/>
    <d v="2023-06-28T00:00:00"/>
    <d v="1899-12-30T19:55:53"/>
    <n v="3"/>
    <x v="2"/>
    <n v="23"/>
    <n v="1"/>
    <n v="2.5"/>
    <x v="11"/>
    <x v="0"/>
    <x v="3"/>
    <s v="Our Old Time Diner Blend"/>
    <x v="0"/>
    <x v="5"/>
    <x v="3"/>
    <x v="12"/>
  </r>
  <r>
    <n v="147348"/>
    <d v="2023-06-28T00:00:00"/>
    <d v="1899-12-30T19:56:02"/>
    <n v="3"/>
    <x v="2"/>
    <n v="49"/>
    <n v="1"/>
    <n v="3"/>
    <x v="4"/>
    <x v="1"/>
    <x v="6"/>
    <s v="English Breakfast"/>
    <x v="1"/>
    <x v="5"/>
    <x v="3"/>
    <x v="12"/>
  </r>
  <r>
    <n v="147349"/>
    <d v="2023-06-29T00:00:00"/>
    <d v="1899-12-30T07:00:00"/>
    <n v="3"/>
    <x v="2"/>
    <n v="46"/>
    <n v="2"/>
    <n v="2.5"/>
    <x v="17"/>
    <x v="1"/>
    <x v="7"/>
    <s v="Serenity Green Tea"/>
    <x v="0"/>
    <x v="5"/>
    <x v="4"/>
    <x v="0"/>
  </r>
  <r>
    <n v="147350"/>
    <d v="2023-06-29T00:00:00"/>
    <d v="1899-12-30T07:01:50"/>
    <n v="3"/>
    <x v="2"/>
    <n v="38"/>
    <n v="1"/>
    <n v="3.75"/>
    <x v="10"/>
    <x v="0"/>
    <x v="5"/>
    <s v="Latte"/>
    <x v="3"/>
    <x v="5"/>
    <x v="4"/>
    <x v="0"/>
  </r>
  <r>
    <n v="147351"/>
    <d v="2023-06-29T00:00:00"/>
    <d v="1899-12-30T07:01:51"/>
    <n v="3"/>
    <x v="2"/>
    <n v="44"/>
    <n v="1"/>
    <n v="2.5"/>
    <x v="11"/>
    <x v="1"/>
    <x v="8"/>
    <s v="Peppermint"/>
    <x v="0"/>
    <x v="5"/>
    <x v="4"/>
    <x v="0"/>
  </r>
  <r>
    <n v="147352"/>
    <d v="2023-06-29T00:00:00"/>
    <d v="1899-12-30T07:02:10"/>
    <n v="3"/>
    <x v="2"/>
    <n v="44"/>
    <n v="1"/>
    <n v="2.5"/>
    <x v="11"/>
    <x v="1"/>
    <x v="8"/>
    <s v="Peppermint"/>
    <x v="0"/>
    <x v="5"/>
    <x v="4"/>
    <x v="0"/>
  </r>
  <r>
    <n v="147353"/>
    <d v="2023-06-29T00:00:00"/>
    <d v="1899-12-30T07:06:40"/>
    <n v="3"/>
    <x v="2"/>
    <n v="24"/>
    <n v="2"/>
    <n v="3"/>
    <x v="0"/>
    <x v="0"/>
    <x v="3"/>
    <s v="Our Old Time Diner Blend"/>
    <x v="1"/>
    <x v="5"/>
    <x v="4"/>
    <x v="0"/>
  </r>
  <r>
    <n v="147354"/>
    <d v="2023-06-29T00:00:00"/>
    <d v="1899-12-30T07:07:19"/>
    <n v="3"/>
    <x v="2"/>
    <n v="25"/>
    <n v="1"/>
    <n v="2.2000000000000002"/>
    <x v="23"/>
    <x v="0"/>
    <x v="11"/>
    <s v="Brazilian"/>
    <x v="2"/>
    <x v="5"/>
    <x v="4"/>
    <x v="0"/>
  </r>
  <r>
    <n v="147355"/>
    <d v="2023-06-29T00:00:00"/>
    <d v="1899-12-30T07:08:33"/>
    <n v="3"/>
    <x v="2"/>
    <n v="41"/>
    <n v="1"/>
    <n v="4.25"/>
    <x v="6"/>
    <x v="0"/>
    <x v="5"/>
    <s v="Cappuccino"/>
    <x v="1"/>
    <x v="5"/>
    <x v="4"/>
    <x v="0"/>
  </r>
  <r>
    <n v="147356"/>
    <d v="2023-06-29T00:00:00"/>
    <d v="1899-12-30T07:09:55"/>
    <n v="3"/>
    <x v="2"/>
    <n v="40"/>
    <n v="1"/>
    <n v="3.75"/>
    <x v="10"/>
    <x v="0"/>
    <x v="5"/>
    <s v="Cappuccino"/>
    <x v="3"/>
    <x v="5"/>
    <x v="4"/>
    <x v="0"/>
  </r>
  <r>
    <n v="147357"/>
    <d v="2023-06-29T00:00:00"/>
    <d v="1899-12-30T07:11:37"/>
    <n v="3"/>
    <x v="2"/>
    <n v="26"/>
    <n v="2"/>
    <n v="3"/>
    <x v="0"/>
    <x v="0"/>
    <x v="11"/>
    <s v="Brazilian"/>
    <x v="0"/>
    <x v="5"/>
    <x v="4"/>
    <x v="0"/>
  </r>
  <r>
    <n v="147358"/>
    <d v="2023-06-29T00:00:00"/>
    <d v="1899-12-30T07:12:39"/>
    <n v="3"/>
    <x v="2"/>
    <n v="37"/>
    <n v="1"/>
    <n v="3"/>
    <x v="4"/>
    <x v="0"/>
    <x v="5"/>
    <s v="Espresso shot"/>
    <x v="3"/>
    <x v="5"/>
    <x v="4"/>
    <x v="0"/>
  </r>
  <r>
    <n v="147359"/>
    <d v="2023-06-29T00:00:00"/>
    <d v="1899-12-30T07:12:39"/>
    <n v="3"/>
    <x v="2"/>
    <n v="74"/>
    <n v="1"/>
    <n v="3.5"/>
    <x v="15"/>
    <x v="3"/>
    <x v="9"/>
    <s v="Ginger Biscotti"/>
    <x v="3"/>
    <x v="5"/>
    <x v="4"/>
    <x v="0"/>
  </r>
  <r>
    <n v="147360"/>
    <d v="2023-06-29T00:00:00"/>
    <d v="1899-12-30T07:13:27"/>
    <n v="3"/>
    <x v="2"/>
    <n v="38"/>
    <n v="2"/>
    <n v="3.75"/>
    <x v="16"/>
    <x v="0"/>
    <x v="5"/>
    <s v="Latte"/>
    <x v="3"/>
    <x v="5"/>
    <x v="4"/>
    <x v="0"/>
  </r>
  <r>
    <n v="147361"/>
    <d v="2023-06-29T00:00:00"/>
    <d v="1899-12-30T07:13:27"/>
    <n v="3"/>
    <x v="2"/>
    <n v="73"/>
    <n v="1"/>
    <n v="3.75"/>
    <x v="10"/>
    <x v="3"/>
    <x v="10"/>
    <s v="Almond Croissant"/>
    <x v="3"/>
    <x v="5"/>
    <x v="4"/>
    <x v="0"/>
  </r>
  <r>
    <n v="147362"/>
    <d v="2023-06-29T00:00:00"/>
    <d v="1899-12-30T07:13:28"/>
    <n v="5"/>
    <x v="0"/>
    <n v="56"/>
    <n v="1"/>
    <n v="2.5499999999999998"/>
    <x v="8"/>
    <x v="1"/>
    <x v="1"/>
    <s v="Spicy Eye Opener Chai"/>
    <x v="0"/>
    <x v="5"/>
    <x v="4"/>
    <x v="0"/>
  </r>
  <r>
    <n v="147363"/>
    <d v="2023-06-29T00:00:00"/>
    <d v="1899-12-30T07:16:26"/>
    <n v="3"/>
    <x v="2"/>
    <n v="57"/>
    <n v="2"/>
    <n v="3.1"/>
    <x v="1"/>
    <x v="1"/>
    <x v="1"/>
    <s v="Spicy Eye Opener Chai"/>
    <x v="1"/>
    <x v="5"/>
    <x v="4"/>
    <x v="0"/>
  </r>
  <r>
    <n v="147364"/>
    <d v="2023-06-29T00:00:00"/>
    <d v="1899-12-30T07:16:28"/>
    <n v="3"/>
    <x v="2"/>
    <n v="27"/>
    <n v="2"/>
    <n v="3.5"/>
    <x v="7"/>
    <x v="0"/>
    <x v="11"/>
    <s v="Brazilian"/>
    <x v="1"/>
    <x v="5"/>
    <x v="4"/>
    <x v="0"/>
  </r>
  <r>
    <n v="147365"/>
    <d v="2023-06-29T00:00:00"/>
    <d v="1899-12-30T07:18:48"/>
    <n v="3"/>
    <x v="2"/>
    <n v="38"/>
    <n v="1"/>
    <n v="3.75"/>
    <x v="10"/>
    <x v="0"/>
    <x v="5"/>
    <s v="Latte"/>
    <x v="3"/>
    <x v="5"/>
    <x v="4"/>
    <x v="0"/>
  </r>
  <r>
    <n v="147366"/>
    <d v="2023-06-29T00:00:00"/>
    <d v="1899-12-30T07:21:17"/>
    <n v="3"/>
    <x v="2"/>
    <n v="53"/>
    <n v="1"/>
    <n v="3"/>
    <x v="4"/>
    <x v="1"/>
    <x v="1"/>
    <s v="Traditional Blend Chai"/>
    <x v="1"/>
    <x v="5"/>
    <x v="4"/>
    <x v="0"/>
  </r>
  <r>
    <n v="147367"/>
    <d v="2023-06-29T00:00:00"/>
    <d v="1899-12-30T07:23:38"/>
    <n v="3"/>
    <x v="2"/>
    <n v="42"/>
    <n v="1"/>
    <n v="2.5"/>
    <x v="11"/>
    <x v="1"/>
    <x v="8"/>
    <s v="Lemon Grass"/>
    <x v="0"/>
    <x v="5"/>
    <x v="4"/>
    <x v="0"/>
  </r>
  <r>
    <n v="147368"/>
    <d v="2023-06-29T00:00:00"/>
    <d v="1899-12-30T07:26:12"/>
    <n v="5"/>
    <x v="0"/>
    <n v="36"/>
    <n v="2"/>
    <n v="3.75"/>
    <x v="16"/>
    <x v="0"/>
    <x v="12"/>
    <s v="Jamaican Coffee River"/>
    <x v="1"/>
    <x v="5"/>
    <x v="4"/>
    <x v="0"/>
  </r>
  <r>
    <n v="147369"/>
    <d v="2023-06-29T00:00:00"/>
    <d v="1899-12-30T07:26:58"/>
    <n v="5"/>
    <x v="0"/>
    <n v="39"/>
    <n v="1"/>
    <n v="4.25"/>
    <x v="6"/>
    <x v="0"/>
    <x v="5"/>
    <s v="Latte"/>
    <x v="0"/>
    <x v="5"/>
    <x v="4"/>
    <x v="0"/>
  </r>
  <r>
    <n v="147370"/>
    <d v="2023-06-29T00:00:00"/>
    <d v="1899-12-30T07:28:30"/>
    <n v="5"/>
    <x v="0"/>
    <n v="43"/>
    <n v="1"/>
    <n v="3"/>
    <x v="4"/>
    <x v="1"/>
    <x v="8"/>
    <s v="Lemon Grass"/>
    <x v="1"/>
    <x v="5"/>
    <x v="4"/>
    <x v="0"/>
  </r>
  <r>
    <n v="147371"/>
    <d v="2023-06-29T00:00:00"/>
    <d v="1899-12-30T07:32:03"/>
    <n v="5"/>
    <x v="0"/>
    <n v="52"/>
    <n v="2"/>
    <n v="2.5"/>
    <x v="17"/>
    <x v="1"/>
    <x v="1"/>
    <s v="Traditional Blend Chai"/>
    <x v="0"/>
    <x v="5"/>
    <x v="4"/>
    <x v="0"/>
  </r>
  <r>
    <n v="147372"/>
    <d v="2023-06-29T00:00:00"/>
    <d v="1899-12-30T07:33:47"/>
    <n v="3"/>
    <x v="2"/>
    <n v="30"/>
    <n v="2"/>
    <n v="3"/>
    <x v="0"/>
    <x v="0"/>
    <x v="0"/>
    <s v="Columbian Medium Roast"/>
    <x v="1"/>
    <x v="5"/>
    <x v="4"/>
    <x v="0"/>
  </r>
  <r>
    <n v="147373"/>
    <d v="2023-06-29T00:00:00"/>
    <d v="1899-12-30T07:33:52"/>
    <n v="5"/>
    <x v="0"/>
    <n v="26"/>
    <n v="2"/>
    <n v="3"/>
    <x v="0"/>
    <x v="0"/>
    <x v="11"/>
    <s v="Brazilian"/>
    <x v="0"/>
    <x v="5"/>
    <x v="4"/>
    <x v="0"/>
  </r>
  <r>
    <n v="147374"/>
    <d v="2023-06-29T00:00:00"/>
    <d v="1899-12-30T07:33:56"/>
    <n v="3"/>
    <x v="2"/>
    <n v="32"/>
    <n v="2"/>
    <n v="3"/>
    <x v="0"/>
    <x v="0"/>
    <x v="0"/>
    <s v="Ethiopia"/>
    <x v="0"/>
    <x v="5"/>
    <x v="4"/>
    <x v="0"/>
  </r>
  <r>
    <n v="147375"/>
    <d v="2023-06-29T00:00:00"/>
    <d v="1899-12-30T07:33:56"/>
    <n v="3"/>
    <x v="2"/>
    <n v="78"/>
    <n v="1"/>
    <n v="4.5"/>
    <x v="18"/>
    <x v="3"/>
    <x v="4"/>
    <s v="Scottish Cream Scone"/>
    <x v="3"/>
    <x v="5"/>
    <x v="4"/>
    <x v="0"/>
  </r>
  <r>
    <n v="147376"/>
    <d v="2023-06-29T00:00:00"/>
    <d v="1899-12-30T07:35:21"/>
    <n v="5"/>
    <x v="0"/>
    <n v="34"/>
    <n v="1"/>
    <n v="2.4500000000000002"/>
    <x v="20"/>
    <x v="0"/>
    <x v="12"/>
    <s v="Jamaican Coffee River"/>
    <x v="2"/>
    <x v="5"/>
    <x v="4"/>
    <x v="0"/>
  </r>
  <r>
    <n v="147377"/>
    <d v="2023-06-29T00:00:00"/>
    <d v="1899-12-30T07:35:21"/>
    <n v="5"/>
    <x v="0"/>
    <n v="79"/>
    <n v="1"/>
    <n v="3.75"/>
    <x v="10"/>
    <x v="3"/>
    <x v="4"/>
    <s v="Jumbo Savory Scone"/>
    <x v="3"/>
    <x v="5"/>
    <x v="4"/>
    <x v="0"/>
  </r>
  <r>
    <n v="147378"/>
    <d v="2023-06-29T00:00:00"/>
    <d v="1899-12-30T07:36:10"/>
    <n v="3"/>
    <x v="2"/>
    <n v="58"/>
    <n v="1"/>
    <n v="3.5"/>
    <x v="15"/>
    <x v="2"/>
    <x v="2"/>
    <s v="Dark chocolate"/>
    <x v="0"/>
    <x v="5"/>
    <x v="4"/>
    <x v="0"/>
  </r>
  <r>
    <n v="147379"/>
    <d v="2023-06-29T00:00:00"/>
    <d v="1899-12-30T07:36:41"/>
    <n v="3"/>
    <x v="2"/>
    <n v="26"/>
    <n v="2"/>
    <n v="3"/>
    <x v="0"/>
    <x v="0"/>
    <x v="11"/>
    <s v="Brazilian"/>
    <x v="0"/>
    <x v="5"/>
    <x v="4"/>
    <x v="0"/>
  </r>
  <r>
    <n v="147380"/>
    <d v="2023-06-29T00:00:00"/>
    <d v="1899-12-30T07:40:10"/>
    <n v="5"/>
    <x v="0"/>
    <n v="35"/>
    <n v="1"/>
    <n v="3.1"/>
    <x v="9"/>
    <x v="0"/>
    <x v="12"/>
    <s v="Jamaican Coffee River"/>
    <x v="0"/>
    <x v="5"/>
    <x v="4"/>
    <x v="0"/>
  </r>
  <r>
    <n v="147381"/>
    <d v="2023-06-29T00:00:00"/>
    <d v="1899-12-30T07:40:10"/>
    <n v="5"/>
    <x v="0"/>
    <n v="76"/>
    <n v="1"/>
    <n v="3.5"/>
    <x v="15"/>
    <x v="3"/>
    <x v="9"/>
    <s v="Chocolate Chip Biscotti"/>
    <x v="3"/>
    <x v="5"/>
    <x v="4"/>
    <x v="0"/>
  </r>
  <r>
    <n v="147382"/>
    <d v="2023-06-29T00:00:00"/>
    <d v="1899-12-30T07:41:28"/>
    <n v="3"/>
    <x v="2"/>
    <n v="61"/>
    <n v="1"/>
    <n v="4.75"/>
    <x v="12"/>
    <x v="2"/>
    <x v="2"/>
    <s v="Sustainably Grown Organic"/>
    <x v="1"/>
    <x v="5"/>
    <x v="4"/>
    <x v="0"/>
  </r>
  <r>
    <n v="147383"/>
    <d v="2023-06-29T00:00:00"/>
    <d v="1899-12-30T07:44:05"/>
    <n v="5"/>
    <x v="0"/>
    <n v="22"/>
    <n v="2"/>
    <n v="2"/>
    <x v="5"/>
    <x v="0"/>
    <x v="3"/>
    <s v="Our Old Time Diner Blend"/>
    <x v="2"/>
    <x v="5"/>
    <x v="4"/>
    <x v="0"/>
  </r>
  <r>
    <n v="147384"/>
    <d v="2023-06-29T00:00:00"/>
    <d v="1899-12-30T07:45:57"/>
    <n v="3"/>
    <x v="2"/>
    <n v="44"/>
    <n v="1"/>
    <n v="2.5"/>
    <x v="11"/>
    <x v="1"/>
    <x v="8"/>
    <s v="Peppermint"/>
    <x v="0"/>
    <x v="5"/>
    <x v="4"/>
    <x v="0"/>
  </r>
  <r>
    <n v="147385"/>
    <d v="2023-06-29T00:00:00"/>
    <d v="1899-12-30T07:45:57"/>
    <n v="3"/>
    <x v="2"/>
    <n v="76"/>
    <n v="1"/>
    <n v="3.5"/>
    <x v="15"/>
    <x v="3"/>
    <x v="9"/>
    <s v="Chocolate Chip Biscotti"/>
    <x v="3"/>
    <x v="5"/>
    <x v="4"/>
    <x v="0"/>
  </r>
  <r>
    <n v="147386"/>
    <d v="2023-06-29T00:00:00"/>
    <d v="1899-12-30T07:46:07"/>
    <n v="5"/>
    <x v="0"/>
    <n v="25"/>
    <n v="2"/>
    <n v="2.2000000000000002"/>
    <x v="19"/>
    <x v="0"/>
    <x v="11"/>
    <s v="Brazilian"/>
    <x v="2"/>
    <x v="5"/>
    <x v="4"/>
    <x v="0"/>
  </r>
  <r>
    <n v="147387"/>
    <d v="2023-06-29T00:00:00"/>
    <d v="1899-12-30T07:46:52"/>
    <n v="3"/>
    <x v="2"/>
    <n v="28"/>
    <n v="1"/>
    <n v="2"/>
    <x v="3"/>
    <x v="0"/>
    <x v="0"/>
    <s v="Columbian Medium Roast"/>
    <x v="2"/>
    <x v="5"/>
    <x v="4"/>
    <x v="0"/>
  </r>
  <r>
    <n v="147388"/>
    <d v="2023-06-29T00:00:00"/>
    <d v="1899-12-30T07:47:39"/>
    <n v="3"/>
    <x v="2"/>
    <n v="24"/>
    <n v="2"/>
    <n v="3"/>
    <x v="0"/>
    <x v="0"/>
    <x v="3"/>
    <s v="Our Old Time Diner Blend"/>
    <x v="1"/>
    <x v="5"/>
    <x v="4"/>
    <x v="0"/>
  </r>
  <r>
    <n v="147389"/>
    <d v="2023-06-29T00:00:00"/>
    <d v="1899-12-30T07:47:39"/>
    <n v="5"/>
    <x v="0"/>
    <n v="37"/>
    <n v="2"/>
    <n v="3"/>
    <x v="0"/>
    <x v="0"/>
    <x v="5"/>
    <s v="Espresso shot"/>
    <x v="3"/>
    <x v="5"/>
    <x v="4"/>
    <x v="0"/>
  </r>
  <r>
    <n v="147390"/>
    <d v="2023-06-29T00:00:00"/>
    <d v="1899-12-30T07:47:39"/>
    <n v="5"/>
    <x v="0"/>
    <n v="75"/>
    <n v="1"/>
    <n v="3.5"/>
    <x v="15"/>
    <x v="3"/>
    <x v="10"/>
    <s v="Croissant"/>
    <x v="3"/>
    <x v="5"/>
    <x v="4"/>
    <x v="0"/>
  </r>
  <r>
    <n v="147391"/>
    <d v="2023-06-29T00:00:00"/>
    <d v="1899-12-30T07:49:02"/>
    <n v="3"/>
    <x v="2"/>
    <n v="22"/>
    <n v="1"/>
    <n v="2"/>
    <x v="3"/>
    <x v="0"/>
    <x v="3"/>
    <s v="Our Old Time Diner Blend"/>
    <x v="2"/>
    <x v="5"/>
    <x v="4"/>
    <x v="0"/>
  </r>
  <r>
    <n v="147392"/>
    <d v="2023-06-29T00:00:00"/>
    <d v="1899-12-30T07:50:21"/>
    <n v="3"/>
    <x v="2"/>
    <n v="35"/>
    <n v="1"/>
    <n v="3.1"/>
    <x v="9"/>
    <x v="0"/>
    <x v="12"/>
    <s v="Jamaican Coffee River"/>
    <x v="0"/>
    <x v="5"/>
    <x v="4"/>
    <x v="0"/>
  </r>
  <r>
    <n v="147393"/>
    <d v="2023-06-29T00:00:00"/>
    <d v="1899-12-30T07:50:47"/>
    <n v="3"/>
    <x v="2"/>
    <n v="60"/>
    <n v="2"/>
    <n v="3.75"/>
    <x v="16"/>
    <x v="2"/>
    <x v="2"/>
    <s v="Sustainably Grown Organic"/>
    <x v="0"/>
    <x v="5"/>
    <x v="4"/>
    <x v="0"/>
  </r>
  <r>
    <n v="147394"/>
    <d v="2023-06-29T00:00:00"/>
    <d v="1899-12-30T07:51:52"/>
    <n v="5"/>
    <x v="0"/>
    <n v="33"/>
    <n v="2"/>
    <n v="3.5"/>
    <x v="7"/>
    <x v="0"/>
    <x v="0"/>
    <s v="Ethiopia"/>
    <x v="1"/>
    <x v="5"/>
    <x v="4"/>
    <x v="0"/>
  </r>
  <r>
    <n v="147395"/>
    <d v="2023-06-29T00:00:00"/>
    <d v="1899-12-30T07:52:34"/>
    <n v="3"/>
    <x v="2"/>
    <n v="43"/>
    <n v="2"/>
    <n v="3"/>
    <x v="0"/>
    <x v="1"/>
    <x v="8"/>
    <s v="Lemon Grass"/>
    <x v="1"/>
    <x v="5"/>
    <x v="4"/>
    <x v="0"/>
  </r>
  <r>
    <n v="147396"/>
    <d v="2023-06-29T00:00:00"/>
    <d v="1899-12-30T07:52:34"/>
    <n v="3"/>
    <x v="2"/>
    <n v="70"/>
    <n v="1"/>
    <n v="3.25"/>
    <x v="14"/>
    <x v="3"/>
    <x v="4"/>
    <s v="Cranberry Scone"/>
    <x v="3"/>
    <x v="5"/>
    <x v="4"/>
    <x v="0"/>
  </r>
  <r>
    <n v="147397"/>
    <d v="2023-06-29T00:00:00"/>
    <d v="1899-12-30T07:55:12"/>
    <n v="3"/>
    <x v="2"/>
    <n v="61"/>
    <n v="2"/>
    <n v="4.75"/>
    <x v="22"/>
    <x v="2"/>
    <x v="2"/>
    <s v="Sustainably Grown Organic"/>
    <x v="1"/>
    <x v="5"/>
    <x v="4"/>
    <x v="0"/>
  </r>
  <r>
    <n v="147398"/>
    <d v="2023-06-29T00:00:00"/>
    <d v="1899-12-30T08:00:18"/>
    <n v="8"/>
    <x v="1"/>
    <n v="49"/>
    <n v="1"/>
    <n v="3"/>
    <x v="4"/>
    <x v="1"/>
    <x v="6"/>
    <s v="English Breakfast"/>
    <x v="1"/>
    <x v="5"/>
    <x v="4"/>
    <x v="1"/>
  </r>
  <r>
    <n v="147399"/>
    <d v="2023-06-29T00:00:00"/>
    <d v="1899-12-30T08:01:38"/>
    <n v="3"/>
    <x v="2"/>
    <n v="60"/>
    <n v="1"/>
    <n v="3.75"/>
    <x v="10"/>
    <x v="2"/>
    <x v="2"/>
    <s v="Sustainably Grown Organic"/>
    <x v="0"/>
    <x v="5"/>
    <x v="4"/>
    <x v="1"/>
  </r>
  <r>
    <n v="147400"/>
    <d v="2023-06-29T00:00:00"/>
    <d v="1899-12-30T08:02:23"/>
    <n v="3"/>
    <x v="2"/>
    <n v="37"/>
    <n v="1"/>
    <n v="3"/>
    <x v="4"/>
    <x v="0"/>
    <x v="5"/>
    <s v="Espresso shot"/>
    <x v="3"/>
    <x v="5"/>
    <x v="4"/>
    <x v="1"/>
  </r>
  <r>
    <n v="147401"/>
    <d v="2023-06-29T00:00:00"/>
    <d v="1899-12-30T08:03:23"/>
    <n v="3"/>
    <x v="2"/>
    <n v="61"/>
    <n v="1"/>
    <n v="4.75"/>
    <x v="12"/>
    <x v="2"/>
    <x v="2"/>
    <s v="Sustainably Grown Organic"/>
    <x v="1"/>
    <x v="5"/>
    <x v="4"/>
    <x v="1"/>
  </r>
  <r>
    <n v="147402"/>
    <d v="2023-06-29T00:00:00"/>
    <d v="1899-12-30T08:03:28"/>
    <n v="8"/>
    <x v="1"/>
    <n v="42"/>
    <n v="2"/>
    <n v="2.5"/>
    <x v="17"/>
    <x v="1"/>
    <x v="8"/>
    <s v="Lemon Grass"/>
    <x v="0"/>
    <x v="5"/>
    <x v="4"/>
    <x v="1"/>
  </r>
  <r>
    <n v="147403"/>
    <d v="2023-06-29T00:00:00"/>
    <d v="1899-12-30T08:03:36"/>
    <n v="5"/>
    <x v="0"/>
    <n v="45"/>
    <n v="2"/>
    <n v="3"/>
    <x v="0"/>
    <x v="1"/>
    <x v="8"/>
    <s v="Peppermint"/>
    <x v="1"/>
    <x v="5"/>
    <x v="4"/>
    <x v="1"/>
  </r>
  <r>
    <n v="147404"/>
    <d v="2023-06-29T00:00:00"/>
    <d v="1899-12-30T08:03:36"/>
    <n v="5"/>
    <x v="0"/>
    <n v="74"/>
    <n v="1"/>
    <n v="3.5"/>
    <x v="15"/>
    <x v="3"/>
    <x v="9"/>
    <s v="Ginger Biscotti"/>
    <x v="3"/>
    <x v="5"/>
    <x v="4"/>
    <x v="1"/>
  </r>
  <r>
    <n v="147405"/>
    <d v="2023-06-29T00:00:00"/>
    <d v="1899-12-30T08:05:26"/>
    <n v="5"/>
    <x v="0"/>
    <n v="24"/>
    <n v="2"/>
    <n v="3"/>
    <x v="0"/>
    <x v="0"/>
    <x v="3"/>
    <s v="Our Old Time Diner Blend"/>
    <x v="1"/>
    <x v="5"/>
    <x v="4"/>
    <x v="1"/>
  </r>
  <r>
    <n v="147406"/>
    <d v="2023-06-29T00:00:00"/>
    <d v="1899-12-30T08:06:28"/>
    <n v="3"/>
    <x v="2"/>
    <n v="61"/>
    <n v="2"/>
    <n v="4.75"/>
    <x v="22"/>
    <x v="2"/>
    <x v="2"/>
    <s v="Sustainably Grown Organic"/>
    <x v="1"/>
    <x v="5"/>
    <x v="4"/>
    <x v="1"/>
  </r>
  <r>
    <n v="147407"/>
    <d v="2023-06-29T00:00:00"/>
    <d v="1899-12-30T08:08:35"/>
    <n v="3"/>
    <x v="2"/>
    <n v="48"/>
    <n v="2"/>
    <n v="2.5"/>
    <x v="17"/>
    <x v="1"/>
    <x v="6"/>
    <s v="English Breakfast"/>
    <x v="0"/>
    <x v="5"/>
    <x v="4"/>
    <x v="1"/>
  </r>
  <r>
    <n v="147408"/>
    <d v="2023-06-29T00:00:00"/>
    <d v="1899-12-30T08:10:33"/>
    <n v="8"/>
    <x v="1"/>
    <n v="23"/>
    <n v="2"/>
    <n v="2.5"/>
    <x v="17"/>
    <x v="0"/>
    <x v="3"/>
    <s v="Our Old Time Diner Blend"/>
    <x v="0"/>
    <x v="5"/>
    <x v="4"/>
    <x v="1"/>
  </r>
  <r>
    <n v="147409"/>
    <d v="2023-06-29T00:00:00"/>
    <d v="1899-12-30T08:12:47"/>
    <n v="5"/>
    <x v="0"/>
    <n v="35"/>
    <n v="2"/>
    <n v="3.1"/>
    <x v="1"/>
    <x v="0"/>
    <x v="12"/>
    <s v="Jamaican Coffee River"/>
    <x v="0"/>
    <x v="5"/>
    <x v="4"/>
    <x v="1"/>
  </r>
  <r>
    <n v="147410"/>
    <d v="2023-06-29T00:00:00"/>
    <d v="1899-12-30T08:13:48"/>
    <n v="5"/>
    <x v="0"/>
    <n v="29"/>
    <n v="1"/>
    <n v="2.5"/>
    <x v="11"/>
    <x v="0"/>
    <x v="0"/>
    <s v="Columbian Medium Roast"/>
    <x v="0"/>
    <x v="5"/>
    <x v="4"/>
    <x v="1"/>
  </r>
  <r>
    <n v="147411"/>
    <d v="2023-06-29T00:00:00"/>
    <d v="1899-12-30T08:13:55"/>
    <n v="5"/>
    <x v="0"/>
    <n v="28"/>
    <n v="2"/>
    <n v="2"/>
    <x v="5"/>
    <x v="0"/>
    <x v="0"/>
    <s v="Columbian Medium Roast"/>
    <x v="2"/>
    <x v="5"/>
    <x v="4"/>
    <x v="1"/>
  </r>
  <r>
    <n v="147412"/>
    <d v="2023-06-29T00:00:00"/>
    <d v="1899-12-30T08:13:55"/>
    <n v="5"/>
    <x v="0"/>
    <n v="77"/>
    <n v="1"/>
    <n v="3"/>
    <x v="4"/>
    <x v="3"/>
    <x v="4"/>
    <s v="Oatmeal Scone"/>
    <x v="3"/>
    <x v="5"/>
    <x v="4"/>
    <x v="1"/>
  </r>
  <r>
    <n v="147413"/>
    <d v="2023-06-29T00:00:00"/>
    <d v="1899-12-30T08:16:20"/>
    <n v="8"/>
    <x v="1"/>
    <n v="41"/>
    <n v="1"/>
    <n v="4.25"/>
    <x v="6"/>
    <x v="0"/>
    <x v="5"/>
    <s v="Cappuccino"/>
    <x v="1"/>
    <x v="5"/>
    <x v="4"/>
    <x v="1"/>
  </r>
  <r>
    <n v="147414"/>
    <d v="2023-06-29T00:00:00"/>
    <d v="1899-12-30T08:17:28"/>
    <n v="8"/>
    <x v="1"/>
    <n v="42"/>
    <n v="1"/>
    <n v="2.5"/>
    <x v="11"/>
    <x v="1"/>
    <x v="8"/>
    <s v="Lemon Grass"/>
    <x v="0"/>
    <x v="5"/>
    <x v="4"/>
    <x v="1"/>
  </r>
  <r>
    <n v="147415"/>
    <d v="2023-06-29T00:00:00"/>
    <d v="1899-12-30T08:18:53"/>
    <n v="5"/>
    <x v="0"/>
    <n v="38"/>
    <n v="1"/>
    <n v="3.75"/>
    <x v="10"/>
    <x v="0"/>
    <x v="5"/>
    <s v="Latte"/>
    <x v="3"/>
    <x v="5"/>
    <x v="4"/>
    <x v="1"/>
  </r>
  <r>
    <n v="147416"/>
    <d v="2023-06-29T00:00:00"/>
    <d v="1899-12-30T08:21:55"/>
    <n v="3"/>
    <x v="2"/>
    <n v="57"/>
    <n v="2"/>
    <n v="3.1"/>
    <x v="1"/>
    <x v="1"/>
    <x v="1"/>
    <s v="Spicy Eye Opener Chai"/>
    <x v="1"/>
    <x v="5"/>
    <x v="4"/>
    <x v="1"/>
  </r>
  <r>
    <n v="147417"/>
    <d v="2023-06-29T00:00:00"/>
    <d v="1899-12-30T08:22:18"/>
    <n v="5"/>
    <x v="0"/>
    <n v="57"/>
    <n v="2"/>
    <n v="3.1"/>
    <x v="1"/>
    <x v="1"/>
    <x v="1"/>
    <s v="Spicy Eye Opener Chai"/>
    <x v="1"/>
    <x v="5"/>
    <x v="4"/>
    <x v="1"/>
  </r>
  <r>
    <n v="147418"/>
    <d v="2023-06-29T00:00:00"/>
    <d v="1899-12-30T08:22:19"/>
    <n v="8"/>
    <x v="1"/>
    <n v="56"/>
    <n v="2"/>
    <n v="2.5499999999999998"/>
    <x v="13"/>
    <x v="1"/>
    <x v="1"/>
    <s v="Spicy Eye Opener Chai"/>
    <x v="0"/>
    <x v="5"/>
    <x v="4"/>
    <x v="1"/>
  </r>
  <r>
    <n v="147419"/>
    <d v="2023-06-29T00:00:00"/>
    <d v="1899-12-30T08:23:59"/>
    <n v="8"/>
    <x v="1"/>
    <n v="29"/>
    <n v="1"/>
    <n v="2.5"/>
    <x v="11"/>
    <x v="0"/>
    <x v="0"/>
    <s v="Columbian Medium Roast"/>
    <x v="0"/>
    <x v="5"/>
    <x v="4"/>
    <x v="1"/>
  </r>
  <r>
    <n v="147420"/>
    <d v="2023-06-29T00:00:00"/>
    <d v="1899-12-30T08:24:11"/>
    <n v="3"/>
    <x v="2"/>
    <n v="45"/>
    <n v="2"/>
    <n v="3"/>
    <x v="0"/>
    <x v="1"/>
    <x v="8"/>
    <s v="Peppermint"/>
    <x v="1"/>
    <x v="5"/>
    <x v="4"/>
    <x v="1"/>
  </r>
  <r>
    <n v="147421"/>
    <d v="2023-06-29T00:00:00"/>
    <d v="1899-12-30T08:24:48"/>
    <n v="3"/>
    <x v="2"/>
    <n v="40"/>
    <n v="2"/>
    <n v="3.75"/>
    <x v="16"/>
    <x v="0"/>
    <x v="5"/>
    <s v="Cappuccino"/>
    <x v="3"/>
    <x v="5"/>
    <x v="4"/>
    <x v="1"/>
  </r>
  <r>
    <n v="147422"/>
    <d v="2023-06-29T00:00:00"/>
    <d v="1899-12-30T08:25:01"/>
    <n v="5"/>
    <x v="0"/>
    <n v="87"/>
    <n v="2"/>
    <n v="2.1"/>
    <x v="60"/>
    <x v="0"/>
    <x v="5"/>
    <s v="Ouro Brasileiro shot"/>
    <x v="3"/>
    <x v="5"/>
    <x v="4"/>
    <x v="1"/>
  </r>
  <r>
    <n v="147423"/>
    <d v="2023-06-29T00:00:00"/>
    <d v="1899-12-30T08:25:01"/>
    <n v="5"/>
    <x v="0"/>
    <n v="72"/>
    <n v="2"/>
    <n v="2.65"/>
    <x v="64"/>
    <x v="3"/>
    <x v="4"/>
    <s v="Ginger Scone"/>
    <x v="3"/>
    <x v="5"/>
    <x v="4"/>
    <x v="1"/>
  </r>
  <r>
    <n v="147424"/>
    <d v="2023-06-29T00:00:00"/>
    <d v="1899-12-30T08:25:08"/>
    <n v="8"/>
    <x v="1"/>
    <n v="55"/>
    <n v="2"/>
    <n v="4"/>
    <x v="24"/>
    <x v="1"/>
    <x v="1"/>
    <s v="Morning Sunrise Chai"/>
    <x v="1"/>
    <x v="5"/>
    <x v="4"/>
    <x v="1"/>
  </r>
  <r>
    <n v="147425"/>
    <d v="2023-06-29T00:00:00"/>
    <d v="1899-12-30T08:26:16"/>
    <n v="8"/>
    <x v="1"/>
    <n v="26"/>
    <n v="1"/>
    <n v="3"/>
    <x v="4"/>
    <x v="0"/>
    <x v="11"/>
    <s v="Brazilian"/>
    <x v="0"/>
    <x v="5"/>
    <x v="4"/>
    <x v="1"/>
  </r>
  <r>
    <n v="147426"/>
    <d v="2023-06-29T00:00:00"/>
    <d v="1899-12-30T08:26:16"/>
    <n v="8"/>
    <x v="1"/>
    <n v="73"/>
    <n v="1"/>
    <n v="3.75"/>
    <x v="10"/>
    <x v="3"/>
    <x v="10"/>
    <s v="Almond Croissant"/>
    <x v="3"/>
    <x v="5"/>
    <x v="4"/>
    <x v="1"/>
  </r>
  <r>
    <n v="147427"/>
    <d v="2023-06-29T00:00:00"/>
    <d v="1899-12-30T08:26:22"/>
    <n v="3"/>
    <x v="2"/>
    <n v="41"/>
    <n v="2"/>
    <n v="4.25"/>
    <x v="21"/>
    <x v="0"/>
    <x v="5"/>
    <s v="Cappuccino"/>
    <x v="1"/>
    <x v="5"/>
    <x v="4"/>
    <x v="1"/>
  </r>
  <r>
    <n v="147428"/>
    <d v="2023-06-29T00:00:00"/>
    <d v="1899-12-30T08:27:58"/>
    <n v="8"/>
    <x v="1"/>
    <n v="51"/>
    <n v="1"/>
    <n v="3"/>
    <x v="4"/>
    <x v="1"/>
    <x v="6"/>
    <s v="Earl Grey"/>
    <x v="1"/>
    <x v="5"/>
    <x v="4"/>
    <x v="1"/>
  </r>
  <r>
    <n v="147429"/>
    <d v="2023-06-29T00:00:00"/>
    <d v="1899-12-30T08:28:07"/>
    <n v="8"/>
    <x v="1"/>
    <n v="27"/>
    <n v="2"/>
    <n v="3.5"/>
    <x v="7"/>
    <x v="0"/>
    <x v="11"/>
    <s v="Brazilian"/>
    <x v="1"/>
    <x v="5"/>
    <x v="4"/>
    <x v="1"/>
  </r>
  <r>
    <n v="147430"/>
    <d v="2023-06-29T00:00:00"/>
    <d v="1899-12-30T08:28:11"/>
    <n v="5"/>
    <x v="0"/>
    <n v="54"/>
    <n v="1"/>
    <n v="2.5"/>
    <x v="11"/>
    <x v="1"/>
    <x v="1"/>
    <s v="Morning Sunrise Chai"/>
    <x v="0"/>
    <x v="5"/>
    <x v="4"/>
    <x v="1"/>
  </r>
  <r>
    <n v="147431"/>
    <d v="2023-06-29T00:00:00"/>
    <d v="1899-12-30T08:28:11"/>
    <n v="5"/>
    <x v="0"/>
    <n v="71"/>
    <n v="1"/>
    <n v="3.75"/>
    <x v="10"/>
    <x v="3"/>
    <x v="10"/>
    <s v="Chocolate Croissant"/>
    <x v="3"/>
    <x v="5"/>
    <x v="4"/>
    <x v="1"/>
  </r>
  <r>
    <n v="147432"/>
    <d v="2023-06-29T00:00:00"/>
    <d v="1899-12-30T08:29:15"/>
    <n v="8"/>
    <x v="1"/>
    <n v="37"/>
    <n v="1"/>
    <n v="3"/>
    <x v="4"/>
    <x v="0"/>
    <x v="5"/>
    <s v="Espresso shot"/>
    <x v="3"/>
    <x v="5"/>
    <x v="4"/>
    <x v="1"/>
  </r>
  <r>
    <n v="147433"/>
    <d v="2023-06-29T00:00:00"/>
    <d v="1899-12-30T08:29:43"/>
    <n v="3"/>
    <x v="2"/>
    <n v="22"/>
    <n v="1"/>
    <n v="2"/>
    <x v="3"/>
    <x v="0"/>
    <x v="3"/>
    <s v="Our Old Time Diner Blend"/>
    <x v="2"/>
    <x v="5"/>
    <x v="4"/>
    <x v="1"/>
  </r>
  <r>
    <n v="147434"/>
    <d v="2023-06-29T00:00:00"/>
    <d v="1899-12-30T08:29:43"/>
    <n v="3"/>
    <x v="2"/>
    <n v="69"/>
    <n v="1"/>
    <n v="3.25"/>
    <x v="14"/>
    <x v="3"/>
    <x v="9"/>
    <s v="Hazelnut Biscotti"/>
    <x v="3"/>
    <x v="5"/>
    <x v="4"/>
    <x v="1"/>
  </r>
  <r>
    <n v="147435"/>
    <d v="2023-06-29T00:00:00"/>
    <d v="1899-12-30T08:29:50"/>
    <n v="5"/>
    <x v="0"/>
    <n v="87"/>
    <n v="1"/>
    <n v="3"/>
    <x v="4"/>
    <x v="0"/>
    <x v="5"/>
    <s v="Ouro Brasileiro shot"/>
    <x v="3"/>
    <x v="5"/>
    <x v="4"/>
    <x v="1"/>
  </r>
  <r>
    <n v="147436"/>
    <d v="2023-06-29T00:00:00"/>
    <d v="1899-12-30T08:30:21"/>
    <n v="8"/>
    <x v="1"/>
    <n v="46"/>
    <n v="1"/>
    <n v="2.5"/>
    <x v="11"/>
    <x v="1"/>
    <x v="7"/>
    <s v="Serenity Green Tea"/>
    <x v="0"/>
    <x v="5"/>
    <x v="4"/>
    <x v="1"/>
  </r>
  <r>
    <n v="147437"/>
    <d v="2023-06-29T00:00:00"/>
    <d v="1899-12-30T08:31:40"/>
    <n v="5"/>
    <x v="0"/>
    <n v="37"/>
    <n v="1"/>
    <n v="3"/>
    <x v="4"/>
    <x v="0"/>
    <x v="5"/>
    <s v="Espresso shot"/>
    <x v="3"/>
    <x v="5"/>
    <x v="4"/>
    <x v="1"/>
  </r>
  <r>
    <n v="147438"/>
    <d v="2023-06-29T00:00:00"/>
    <d v="1899-12-30T08:33:51"/>
    <n v="8"/>
    <x v="1"/>
    <n v="48"/>
    <n v="1"/>
    <n v="2.5"/>
    <x v="11"/>
    <x v="1"/>
    <x v="6"/>
    <s v="English Breakfast"/>
    <x v="0"/>
    <x v="5"/>
    <x v="4"/>
    <x v="1"/>
  </r>
  <r>
    <n v="147439"/>
    <d v="2023-06-29T00:00:00"/>
    <d v="1899-12-30T08:34:00"/>
    <n v="3"/>
    <x v="2"/>
    <n v="47"/>
    <n v="2"/>
    <n v="3"/>
    <x v="0"/>
    <x v="1"/>
    <x v="7"/>
    <s v="Serenity Green Tea"/>
    <x v="1"/>
    <x v="5"/>
    <x v="4"/>
    <x v="1"/>
  </r>
  <r>
    <n v="147440"/>
    <d v="2023-06-29T00:00:00"/>
    <d v="1899-12-30T08:34:00"/>
    <n v="3"/>
    <x v="2"/>
    <n v="79"/>
    <n v="1"/>
    <n v="3.75"/>
    <x v="10"/>
    <x v="3"/>
    <x v="4"/>
    <s v="Jumbo Savory Scone"/>
    <x v="3"/>
    <x v="5"/>
    <x v="4"/>
    <x v="1"/>
  </r>
  <r>
    <n v="147441"/>
    <d v="2023-06-29T00:00:00"/>
    <d v="1899-12-30T08:36:03"/>
    <n v="3"/>
    <x v="2"/>
    <n v="56"/>
    <n v="1"/>
    <n v="2.5499999999999998"/>
    <x v="8"/>
    <x v="1"/>
    <x v="1"/>
    <s v="Spicy Eye Opener Chai"/>
    <x v="0"/>
    <x v="5"/>
    <x v="4"/>
    <x v="1"/>
  </r>
  <r>
    <n v="147442"/>
    <d v="2023-06-29T00:00:00"/>
    <d v="1899-12-30T08:36:28"/>
    <n v="5"/>
    <x v="0"/>
    <n v="27"/>
    <n v="1"/>
    <n v="3.5"/>
    <x v="15"/>
    <x v="0"/>
    <x v="11"/>
    <s v="Brazilian"/>
    <x v="1"/>
    <x v="5"/>
    <x v="4"/>
    <x v="1"/>
  </r>
  <r>
    <n v="147443"/>
    <d v="2023-06-29T00:00:00"/>
    <d v="1899-12-30T08:36:30"/>
    <n v="3"/>
    <x v="2"/>
    <n v="40"/>
    <n v="1"/>
    <n v="3.75"/>
    <x v="10"/>
    <x v="0"/>
    <x v="5"/>
    <s v="Cappuccino"/>
    <x v="3"/>
    <x v="5"/>
    <x v="4"/>
    <x v="1"/>
  </r>
  <r>
    <n v="147444"/>
    <d v="2023-06-29T00:00:00"/>
    <d v="1899-12-30T08:36:50"/>
    <n v="5"/>
    <x v="0"/>
    <n v="56"/>
    <n v="1"/>
    <n v="2.5499999999999998"/>
    <x v="8"/>
    <x v="1"/>
    <x v="1"/>
    <s v="Spicy Eye Opener Chai"/>
    <x v="0"/>
    <x v="5"/>
    <x v="4"/>
    <x v="1"/>
  </r>
  <r>
    <n v="147445"/>
    <d v="2023-06-29T00:00:00"/>
    <d v="1899-12-30T08:37:53"/>
    <n v="8"/>
    <x v="1"/>
    <n v="53"/>
    <n v="2"/>
    <n v="3"/>
    <x v="0"/>
    <x v="1"/>
    <x v="1"/>
    <s v="Traditional Blend Chai"/>
    <x v="1"/>
    <x v="5"/>
    <x v="4"/>
    <x v="1"/>
  </r>
  <r>
    <n v="147446"/>
    <d v="2023-06-29T00:00:00"/>
    <d v="1899-12-30T08:37:57"/>
    <n v="8"/>
    <x v="1"/>
    <n v="43"/>
    <n v="2"/>
    <n v="3"/>
    <x v="0"/>
    <x v="1"/>
    <x v="8"/>
    <s v="Lemon Grass"/>
    <x v="1"/>
    <x v="5"/>
    <x v="4"/>
    <x v="1"/>
  </r>
  <r>
    <n v="147447"/>
    <d v="2023-06-29T00:00:00"/>
    <d v="1899-12-30T08:38:37"/>
    <n v="3"/>
    <x v="2"/>
    <n v="54"/>
    <n v="1"/>
    <n v="2.5"/>
    <x v="11"/>
    <x v="1"/>
    <x v="1"/>
    <s v="Morning Sunrise Chai"/>
    <x v="0"/>
    <x v="5"/>
    <x v="4"/>
    <x v="1"/>
  </r>
  <r>
    <n v="147448"/>
    <d v="2023-06-29T00:00:00"/>
    <d v="1899-12-30T08:38:37"/>
    <n v="3"/>
    <x v="2"/>
    <n v="72"/>
    <n v="1"/>
    <n v="3.25"/>
    <x v="14"/>
    <x v="3"/>
    <x v="4"/>
    <s v="Ginger Scone"/>
    <x v="3"/>
    <x v="5"/>
    <x v="4"/>
    <x v="1"/>
  </r>
  <r>
    <n v="147449"/>
    <d v="2023-06-29T00:00:00"/>
    <d v="1899-12-30T08:40:00"/>
    <n v="5"/>
    <x v="0"/>
    <n v="29"/>
    <n v="2"/>
    <n v="2.5"/>
    <x v="17"/>
    <x v="0"/>
    <x v="0"/>
    <s v="Columbian Medium Roast"/>
    <x v="0"/>
    <x v="5"/>
    <x v="4"/>
    <x v="1"/>
  </r>
  <r>
    <n v="147450"/>
    <d v="2023-06-29T00:00:00"/>
    <d v="1899-12-30T08:41:11"/>
    <n v="5"/>
    <x v="0"/>
    <n v="29"/>
    <n v="2"/>
    <n v="2.5"/>
    <x v="17"/>
    <x v="0"/>
    <x v="0"/>
    <s v="Columbian Medium Roast"/>
    <x v="0"/>
    <x v="5"/>
    <x v="4"/>
    <x v="1"/>
  </r>
  <r>
    <n v="147451"/>
    <d v="2023-06-29T00:00:00"/>
    <d v="1899-12-30T08:43:01"/>
    <n v="8"/>
    <x v="1"/>
    <n v="61"/>
    <n v="1"/>
    <n v="4.75"/>
    <x v="12"/>
    <x v="2"/>
    <x v="2"/>
    <s v="Sustainably Grown Organic"/>
    <x v="1"/>
    <x v="5"/>
    <x v="4"/>
    <x v="1"/>
  </r>
  <r>
    <n v="147452"/>
    <d v="2023-06-29T00:00:00"/>
    <d v="1899-12-30T08:43:30"/>
    <n v="3"/>
    <x v="2"/>
    <n v="41"/>
    <n v="2"/>
    <n v="4.25"/>
    <x v="21"/>
    <x v="0"/>
    <x v="5"/>
    <s v="Cappuccino"/>
    <x v="1"/>
    <x v="5"/>
    <x v="4"/>
    <x v="1"/>
  </r>
  <r>
    <n v="147453"/>
    <d v="2023-06-29T00:00:00"/>
    <d v="1899-12-30T08:43:30"/>
    <n v="3"/>
    <x v="2"/>
    <n v="77"/>
    <n v="1"/>
    <n v="3"/>
    <x v="4"/>
    <x v="3"/>
    <x v="4"/>
    <s v="Oatmeal Scone"/>
    <x v="3"/>
    <x v="5"/>
    <x v="4"/>
    <x v="1"/>
  </r>
  <r>
    <n v="147454"/>
    <d v="2023-06-29T00:00:00"/>
    <d v="1899-12-30T08:44:06"/>
    <n v="3"/>
    <x v="2"/>
    <n v="49"/>
    <n v="1"/>
    <n v="3"/>
    <x v="4"/>
    <x v="1"/>
    <x v="6"/>
    <s v="English Breakfast"/>
    <x v="1"/>
    <x v="5"/>
    <x v="4"/>
    <x v="1"/>
  </r>
  <r>
    <n v="147455"/>
    <d v="2023-06-29T00:00:00"/>
    <d v="1899-12-30T08:44:09"/>
    <n v="3"/>
    <x v="2"/>
    <n v="52"/>
    <n v="1"/>
    <n v="2.5"/>
    <x v="11"/>
    <x v="1"/>
    <x v="1"/>
    <s v="Traditional Blend Chai"/>
    <x v="0"/>
    <x v="5"/>
    <x v="4"/>
    <x v="1"/>
  </r>
  <r>
    <n v="147456"/>
    <d v="2023-06-29T00:00:00"/>
    <d v="1899-12-30T08:45:28"/>
    <n v="8"/>
    <x v="1"/>
    <n v="27"/>
    <n v="1"/>
    <n v="3.5"/>
    <x v="15"/>
    <x v="0"/>
    <x v="11"/>
    <s v="Brazilian"/>
    <x v="1"/>
    <x v="5"/>
    <x v="4"/>
    <x v="1"/>
  </r>
  <r>
    <n v="147457"/>
    <d v="2023-06-29T00:00:00"/>
    <d v="1899-12-30T08:45:37"/>
    <n v="8"/>
    <x v="1"/>
    <n v="33"/>
    <n v="1"/>
    <n v="3.5"/>
    <x v="15"/>
    <x v="0"/>
    <x v="0"/>
    <s v="Ethiopia"/>
    <x v="1"/>
    <x v="5"/>
    <x v="4"/>
    <x v="1"/>
  </r>
  <r>
    <n v="147458"/>
    <d v="2023-06-29T00:00:00"/>
    <d v="1899-12-30T08:46:11"/>
    <n v="3"/>
    <x v="2"/>
    <n v="32"/>
    <n v="2"/>
    <n v="3"/>
    <x v="0"/>
    <x v="0"/>
    <x v="0"/>
    <s v="Ethiopia"/>
    <x v="0"/>
    <x v="5"/>
    <x v="4"/>
    <x v="1"/>
  </r>
  <r>
    <n v="147459"/>
    <d v="2023-06-29T00:00:00"/>
    <d v="1899-12-30T08:46:11"/>
    <n v="3"/>
    <x v="2"/>
    <n v="72"/>
    <n v="1"/>
    <n v="3.25"/>
    <x v="14"/>
    <x v="3"/>
    <x v="4"/>
    <s v="Ginger Scone"/>
    <x v="3"/>
    <x v="5"/>
    <x v="4"/>
    <x v="1"/>
  </r>
  <r>
    <n v="147460"/>
    <d v="2023-06-29T00:00:00"/>
    <d v="1899-12-30T08:46:44"/>
    <n v="3"/>
    <x v="2"/>
    <n v="61"/>
    <n v="2"/>
    <n v="4.75"/>
    <x v="22"/>
    <x v="2"/>
    <x v="2"/>
    <s v="Sustainably Grown Organic"/>
    <x v="1"/>
    <x v="5"/>
    <x v="4"/>
    <x v="1"/>
  </r>
  <r>
    <n v="147461"/>
    <d v="2023-06-29T00:00:00"/>
    <d v="1899-12-30T08:46:45"/>
    <n v="5"/>
    <x v="0"/>
    <n v="34"/>
    <n v="2"/>
    <n v="2.4500000000000002"/>
    <x v="25"/>
    <x v="0"/>
    <x v="12"/>
    <s v="Jamaican Coffee River"/>
    <x v="2"/>
    <x v="5"/>
    <x v="4"/>
    <x v="1"/>
  </r>
  <r>
    <n v="147462"/>
    <d v="2023-06-29T00:00:00"/>
    <d v="1899-12-30T08:46:53"/>
    <n v="3"/>
    <x v="2"/>
    <n v="49"/>
    <n v="1"/>
    <n v="3"/>
    <x v="4"/>
    <x v="1"/>
    <x v="6"/>
    <s v="English Breakfast"/>
    <x v="1"/>
    <x v="5"/>
    <x v="4"/>
    <x v="1"/>
  </r>
  <r>
    <n v="147463"/>
    <d v="2023-06-29T00:00:00"/>
    <d v="1899-12-30T08:48:11"/>
    <n v="8"/>
    <x v="1"/>
    <n v="87"/>
    <n v="2"/>
    <n v="2.1"/>
    <x v="60"/>
    <x v="0"/>
    <x v="5"/>
    <s v="Ouro Brasileiro shot"/>
    <x v="3"/>
    <x v="5"/>
    <x v="4"/>
    <x v="1"/>
  </r>
  <r>
    <n v="147464"/>
    <d v="2023-06-29T00:00:00"/>
    <d v="1899-12-30T08:48:48"/>
    <n v="5"/>
    <x v="0"/>
    <n v="36"/>
    <n v="1"/>
    <n v="3.75"/>
    <x v="10"/>
    <x v="0"/>
    <x v="12"/>
    <s v="Jamaican Coffee River"/>
    <x v="1"/>
    <x v="5"/>
    <x v="4"/>
    <x v="1"/>
  </r>
  <r>
    <n v="147465"/>
    <d v="2023-06-29T00:00:00"/>
    <d v="1899-12-30T08:49:00"/>
    <n v="8"/>
    <x v="1"/>
    <n v="34"/>
    <n v="2"/>
    <n v="2.4500000000000002"/>
    <x v="25"/>
    <x v="0"/>
    <x v="12"/>
    <s v="Jamaican Coffee River"/>
    <x v="2"/>
    <x v="5"/>
    <x v="4"/>
    <x v="1"/>
  </r>
  <r>
    <n v="147466"/>
    <d v="2023-06-29T00:00:00"/>
    <d v="1899-12-30T08:49:20"/>
    <n v="5"/>
    <x v="0"/>
    <n v="58"/>
    <n v="2"/>
    <n v="3.5"/>
    <x v="7"/>
    <x v="2"/>
    <x v="2"/>
    <s v="Dark chocolate"/>
    <x v="0"/>
    <x v="5"/>
    <x v="4"/>
    <x v="1"/>
  </r>
  <r>
    <n v="147467"/>
    <d v="2023-06-29T00:00:00"/>
    <d v="1899-12-30T08:50:28"/>
    <n v="3"/>
    <x v="2"/>
    <n v="41"/>
    <n v="1"/>
    <n v="4.25"/>
    <x v="6"/>
    <x v="0"/>
    <x v="5"/>
    <s v="Cappuccino"/>
    <x v="1"/>
    <x v="5"/>
    <x v="4"/>
    <x v="1"/>
  </r>
  <r>
    <n v="147468"/>
    <d v="2023-06-29T00:00:00"/>
    <d v="1899-12-30T08:51:49"/>
    <n v="5"/>
    <x v="0"/>
    <n v="58"/>
    <n v="2"/>
    <n v="3.5"/>
    <x v="7"/>
    <x v="2"/>
    <x v="2"/>
    <s v="Dark chocolate"/>
    <x v="0"/>
    <x v="5"/>
    <x v="4"/>
    <x v="1"/>
  </r>
  <r>
    <n v="147469"/>
    <d v="2023-06-29T00:00:00"/>
    <d v="1899-12-30T08:51:49"/>
    <n v="5"/>
    <x v="0"/>
    <n v="77"/>
    <n v="1"/>
    <n v="3"/>
    <x v="4"/>
    <x v="3"/>
    <x v="4"/>
    <s v="Oatmeal Scone"/>
    <x v="3"/>
    <x v="5"/>
    <x v="4"/>
    <x v="1"/>
  </r>
  <r>
    <n v="147470"/>
    <d v="2023-06-29T00:00:00"/>
    <d v="1899-12-30T08:51:50"/>
    <n v="8"/>
    <x v="1"/>
    <n v="34"/>
    <n v="2"/>
    <n v="2.4500000000000002"/>
    <x v="25"/>
    <x v="0"/>
    <x v="12"/>
    <s v="Jamaican Coffee River"/>
    <x v="2"/>
    <x v="5"/>
    <x v="4"/>
    <x v="1"/>
  </r>
  <r>
    <n v="147471"/>
    <d v="2023-06-29T00:00:00"/>
    <d v="1899-12-30T08:53:38"/>
    <n v="3"/>
    <x v="2"/>
    <n v="56"/>
    <n v="2"/>
    <n v="2.5499999999999998"/>
    <x v="13"/>
    <x v="1"/>
    <x v="1"/>
    <s v="Spicy Eye Opener Chai"/>
    <x v="0"/>
    <x v="5"/>
    <x v="4"/>
    <x v="1"/>
  </r>
  <r>
    <n v="147472"/>
    <d v="2023-06-29T00:00:00"/>
    <d v="1899-12-30T08:55:20"/>
    <n v="3"/>
    <x v="2"/>
    <n v="59"/>
    <n v="2"/>
    <n v="4.5"/>
    <x v="2"/>
    <x v="2"/>
    <x v="2"/>
    <s v="Dark chocolate"/>
    <x v="1"/>
    <x v="5"/>
    <x v="4"/>
    <x v="1"/>
  </r>
  <r>
    <n v="147473"/>
    <d v="2023-06-29T00:00:00"/>
    <d v="1899-12-30T08:57:43"/>
    <n v="3"/>
    <x v="2"/>
    <n v="41"/>
    <n v="1"/>
    <n v="4.25"/>
    <x v="6"/>
    <x v="0"/>
    <x v="5"/>
    <s v="Cappuccino"/>
    <x v="1"/>
    <x v="5"/>
    <x v="4"/>
    <x v="1"/>
  </r>
  <r>
    <n v="147474"/>
    <d v="2023-06-29T00:00:00"/>
    <d v="1899-12-30T08:58:52"/>
    <n v="3"/>
    <x v="2"/>
    <n v="42"/>
    <n v="2"/>
    <n v="2.5"/>
    <x v="17"/>
    <x v="1"/>
    <x v="8"/>
    <s v="Lemon Grass"/>
    <x v="0"/>
    <x v="5"/>
    <x v="4"/>
    <x v="1"/>
  </r>
  <r>
    <n v="147475"/>
    <d v="2023-06-29T00:00:00"/>
    <d v="1899-12-30T08:58:57"/>
    <n v="3"/>
    <x v="2"/>
    <n v="44"/>
    <n v="1"/>
    <n v="2.5"/>
    <x v="11"/>
    <x v="1"/>
    <x v="8"/>
    <s v="Peppermint"/>
    <x v="0"/>
    <x v="5"/>
    <x v="4"/>
    <x v="1"/>
  </r>
  <r>
    <n v="147476"/>
    <d v="2023-06-29T00:00:00"/>
    <d v="1899-12-30T08:59:23"/>
    <n v="5"/>
    <x v="0"/>
    <n v="27"/>
    <n v="2"/>
    <n v="3.5"/>
    <x v="7"/>
    <x v="0"/>
    <x v="11"/>
    <s v="Brazilian"/>
    <x v="1"/>
    <x v="5"/>
    <x v="4"/>
    <x v="1"/>
  </r>
  <r>
    <n v="147477"/>
    <d v="2023-06-29T00:00:00"/>
    <d v="1899-12-30T08:59:23"/>
    <n v="5"/>
    <x v="0"/>
    <n v="76"/>
    <n v="1"/>
    <n v="3.5"/>
    <x v="15"/>
    <x v="3"/>
    <x v="9"/>
    <s v="Chocolate Chip Biscotti"/>
    <x v="3"/>
    <x v="5"/>
    <x v="4"/>
    <x v="1"/>
  </r>
  <r>
    <n v="147478"/>
    <d v="2023-06-29T00:00:00"/>
    <d v="1899-12-30T09:00:54"/>
    <n v="3"/>
    <x v="2"/>
    <n v="55"/>
    <n v="1"/>
    <n v="4"/>
    <x v="5"/>
    <x v="1"/>
    <x v="1"/>
    <s v="Morning Sunrise Chai"/>
    <x v="1"/>
    <x v="5"/>
    <x v="4"/>
    <x v="2"/>
  </r>
  <r>
    <n v="147479"/>
    <d v="2023-06-29T00:00:00"/>
    <d v="1899-12-30T09:01:02"/>
    <n v="8"/>
    <x v="1"/>
    <n v="54"/>
    <n v="1"/>
    <n v="2.5"/>
    <x v="11"/>
    <x v="1"/>
    <x v="1"/>
    <s v="Morning Sunrise Chai"/>
    <x v="0"/>
    <x v="5"/>
    <x v="4"/>
    <x v="2"/>
  </r>
  <r>
    <n v="147480"/>
    <d v="2023-06-29T00:00:00"/>
    <d v="1899-12-30T09:01:02"/>
    <n v="8"/>
    <x v="1"/>
    <n v="74"/>
    <n v="1"/>
    <n v="3.5"/>
    <x v="15"/>
    <x v="3"/>
    <x v="9"/>
    <s v="Ginger Biscotti"/>
    <x v="3"/>
    <x v="5"/>
    <x v="4"/>
    <x v="2"/>
  </r>
  <r>
    <n v="147481"/>
    <d v="2023-06-29T00:00:00"/>
    <d v="1899-12-30T09:03:11"/>
    <n v="5"/>
    <x v="0"/>
    <n v="52"/>
    <n v="2"/>
    <n v="2.5"/>
    <x v="17"/>
    <x v="1"/>
    <x v="1"/>
    <s v="Traditional Blend Chai"/>
    <x v="0"/>
    <x v="5"/>
    <x v="4"/>
    <x v="2"/>
  </r>
  <r>
    <n v="147482"/>
    <d v="2023-06-29T00:00:00"/>
    <d v="1899-12-30T09:03:37"/>
    <n v="3"/>
    <x v="2"/>
    <n v="45"/>
    <n v="1"/>
    <n v="3"/>
    <x v="4"/>
    <x v="1"/>
    <x v="8"/>
    <s v="Peppermint"/>
    <x v="1"/>
    <x v="5"/>
    <x v="4"/>
    <x v="2"/>
  </r>
  <r>
    <n v="147483"/>
    <d v="2023-06-29T00:00:00"/>
    <d v="1899-12-30T09:04:52"/>
    <n v="5"/>
    <x v="0"/>
    <n v="47"/>
    <n v="1"/>
    <n v="3"/>
    <x v="4"/>
    <x v="1"/>
    <x v="7"/>
    <s v="Serenity Green Tea"/>
    <x v="1"/>
    <x v="5"/>
    <x v="4"/>
    <x v="2"/>
  </r>
  <r>
    <n v="147484"/>
    <d v="2023-06-29T00:00:00"/>
    <d v="1899-12-30T09:06:22"/>
    <n v="8"/>
    <x v="1"/>
    <n v="24"/>
    <n v="1"/>
    <n v="3"/>
    <x v="4"/>
    <x v="0"/>
    <x v="3"/>
    <s v="Our Old Time Diner Blend"/>
    <x v="1"/>
    <x v="5"/>
    <x v="4"/>
    <x v="2"/>
  </r>
  <r>
    <n v="147485"/>
    <d v="2023-06-29T00:00:00"/>
    <d v="1899-12-30T09:06:33"/>
    <n v="5"/>
    <x v="0"/>
    <n v="24"/>
    <n v="1"/>
    <n v="3"/>
    <x v="4"/>
    <x v="0"/>
    <x v="3"/>
    <s v="Our Old Time Diner Blend"/>
    <x v="1"/>
    <x v="5"/>
    <x v="4"/>
    <x v="2"/>
  </r>
  <r>
    <n v="147486"/>
    <d v="2023-06-29T00:00:00"/>
    <d v="1899-12-30T09:07:26"/>
    <n v="5"/>
    <x v="0"/>
    <n v="59"/>
    <n v="1"/>
    <n v="4.5"/>
    <x v="18"/>
    <x v="2"/>
    <x v="2"/>
    <s v="Dark chocolate"/>
    <x v="1"/>
    <x v="5"/>
    <x v="4"/>
    <x v="2"/>
  </r>
  <r>
    <n v="147487"/>
    <d v="2023-06-29T00:00:00"/>
    <d v="1899-12-30T09:09:12"/>
    <n v="8"/>
    <x v="1"/>
    <n v="22"/>
    <n v="1"/>
    <n v="2"/>
    <x v="3"/>
    <x v="0"/>
    <x v="3"/>
    <s v="Our Old Time Diner Blend"/>
    <x v="2"/>
    <x v="5"/>
    <x v="4"/>
    <x v="2"/>
  </r>
  <r>
    <n v="147488"/>
    <d v="2023-06-29T00:00:00"/>
    <d v="1899-12-30T09:09:32"/>
    <n v="8"/>
    <x v="1"/>
    <n v="45"/>
    <n v="1"/>
    <n v="3"/>
    <x v="4"/>
    <x v="1"/>
    <x v="8"/>
    <s v="Peppermint"/>
    <x v="1"/>
    <x v="5"/>
    <x v="4"/>
    <x v="2"/>
  </r>
  <r>
    <n v="147489"/>
    <d v="2023-06-29T00:00:00"/>
    <d v="1899-12-30T09:09:45"/>
    <n v="8"/>
    <x v="1"/>
    <n v="52"/>
    <n v="1"/>
    <n v="2.5"/>
    <x v="11"/>
    <x v="1"/>
    <x v="1"/>
    <s v="Traditional Blend Chai"/>
    <x v="0"/>
    <x v="5"/>
    <x v="4"/>
    <x v="2"/>
  </r>
  <r>
    <n v="147490"/>
    <d v="2023-06-29T00:00:00"/>
    <d v="1899-12-30T09:10:35"/>
    <n v="3"/>
    <x v="2"/>
    <n v="57"/>
    <n v="2"/>
    <n v="3.1"/>
    <x v="1"/>
    <x v="1"/>
    <x v="1"/>
    <s v="Spicy Eye Opener Chai"/>
    <x v="1"/>
    <x v="5"/>
    <x v="4"/>
    <x v="2"/>
  </r>
  <r>
    <n v="147491"/>
    <d v="2023-06-29T00:00:00"/>
    <d v="1899-12-30T09:11:39"/>
    <n v="5"/>
    <x v="0"/>
    <n v="57"/>
    <n v="1"/>
    <n v="3.1"/>
    <x v="9"/>
    <x v="1"/>
    <x v="1"/>
    <s v="Spicy Eye Opener Chai"/>
    <x v="1"/>
    <x v="5"/>
    <x v="4"/>
    <x v="2"/>
  </r>
  <r>
    <n v="147492"/>
    <d v="2023-06-29T00:00:00"/>
    <d v="1899-12-30T09:11:39"/>
    <n v="5"/>
    <x v="0"/>
    <n v="70"/>
    <n v="1"/>
    <n v="3.25"/>
    <x v="14"/>
    <x v="3"/>
    <x v="4"/>
    <s v="Cranberry Scone"/>
    <x v="3"/>
    <x v="5"/>
    <x v="4"/>
    <x v="2"/>
  </r>
  <r>
    <n v="147493"/>
    <d v="2023-06-29T00:00:00"/>
    <d v="1899-12-30T09:11:48"/>
    <n v="8"/>
    <x v="1"/>
    <n v="32"/>
    <n v="2"/>
    <n v="3"/>
    <x v="0"/>
    <x v="0"/>
    <x v="0"/>
    <s v="Ethiopia"/>
    <x v="0"/>
    <x v="5"/>
    <x v="4"/>
    <x v="2"/>
  </r>
  <r>
    <n v="147494"/>
    <d v="2023-06-29T00:00:00"/>
    <d v="1899-12-30T09:12:29"/>
    <n v="5"/>
    <x v="0"/>
    <n v="52"/>
    <n v="2"/>
    <n v="2.5"/>
    <x v="17"/>
    <x v="1"/>
    <x v="1"/>
    <s v="Traditional Blend Chai"/>
    <x v="0"/>
    <x v="5"/>
    <x v="4"/>
    <x v="2"/>
  </r>
  <r>
    <n v="147495"/>
    <d v="2023-06-29T00:00:00"/>
    <d v="1899-12-30T09:13:20"/>
    <n v="8"/>
    <x v="1"/>
    <n v="33"/>
    <n v="2"/>
    <n v="3.5"/>
    <x v="7"/>
    <x v="0"/>
    <x v="0"/>
    <s v="Ethiopia"/>
    <x v="1"/>
    <x v="5"/>
    <x v="4"/>
    <x v="2"/>
  </r>
  <r>
    <n v="147496"/>
    <d v="2023-06-29T00:00:00"/>
    <d v="1899-12-30T09:13:33"/>
    <n v="3"/>
    <x v="2"/>
    <n v="35"/>
    <n v="2"/>
    <n v="3.1"/>
    <x v="1"/>
    <x v="0"/>
    <x v="12"/>
    <s v="Jamaican Coffee River"/>
    <x v="0"/>
    <x v="5"/>
    <x v="4"/>
    <x v="2"/>
  </r>
  <r>
    <n v="147497"/>
    <d v="2023-06-29T00:00:00"/>
    <d v="1899-12-30T09:13:53"/>
    <n v="3"/>
    <x v="2"/>
    <n v="44"/>
    <n v="1"/>
    <n v="2.5"/>
    <x v="11"/>
    <x v="1"/>
    <x v="8"/>
    <s v="Peppermint"/>
    <x v="0"/>
    <x v="5"/>
    <x v="4"/>
    <x v="2"/>
  </r>
  <r>
    <n v="147498"/>
    <d v="2023-06-29T00:00:00"/>
    <d v="1899-12-30T09:14:39"/>
    <n v="3"/>
    <x v="2"/>
    <n v="44"/>
    <n v="2"/>
    <n v="2.5"/>
    <x v="17"/>
    <x v="1"/>
    <x v="8"/>
    <s v="Peppermint"/>
    <x v="0"/>
    <x v="5"/>
    <x v="4"/>
    <x v="2"/>
  </r>
  <r>
    <n v="147499"/>
    <d v="2023-06-29T00:00:00"/>
    <d v="1899-12-30T09:15:03"/>
    <n v="5"/>
    <x v="0"/>
    <n v="53"/>
    <n v="2"/>
    <n v="3"/>
    <x v="0"/>
    <x v="1"/>
    <x v="1"/>
    <s v="Traditional Blend Chai"/>
    <x v="1"/>
    <x v="5"/>
    <x v="4"/>
    <x v="2"/>
  </r>
  <r>
    <n v="147500"/>
    <d v="2023-06-29T00:00:00"/>
    <d v="1899-12-30T09:15:03"/>
    <n v="5"/>
    <x v="0"/>
    <n v="77"/>
    <n v="1"/>
    <n v="3"/>
    <x v="4"/>
    <x v="3"/>
    <x v="4"/>
    <s v="Oatmeal Scone"/>
    <x v="3"/>
    <x v="5"/>
    <x v="4"/>
    <x v="2"/>
  </r>
  <r>
    <n v="147501"/>
    <d v="2023-06-29T00:00:00"/>
    <d v="1899-12-30T09:15:48"/>
    <n v="3"/>
    <x v="2"/>
    <n v="36"/>
    <n v="2"/>
    <n v="3.75"/>
    <x v="16"/>
    <x v="0"/>
    <x v="12"/>
    <s v="Jamaican Coffee River"/>
    <x v="1"/>
    <x v="5"/>
    <x v="4"/>
    <x v="2"/>
  </r>
  <r>
    <n v="147502"/>
    <d v="2023-06-29T00:00:00"/>
    <d v="1899-12-30T09:15:58"/>
    <n v="5"/>
    <x v="0"/>
    <n v="33"/>
    <n v="1"/>
    <n v="3.5"/>
    <x v="15"/>
    <x v="0"/>
    <x v="0"/>
    <s v="Ethiopia"/>
    <x v="1"/>
    <x v="5"/>
    <x v="4"/>
    <x v="2"/>
  </r>
  <r>
    <n v="147503"/>
    <d v="2023-06-29T00:00:00"/>
    <d v="1899-12-30T09:16:49"/>
    <n v="3"/>
    <x v="2"/>
    <n v="53"/>
    <n v="1"/>
    <n v="3"/>
    <x v="4"/>
    <x v="1"/>
    <x v="1"/>
    <s v="Traditional Blend Chai"/>
    <x v="1"/>
    <x v="5"/>
    <x v="4"/>
    <x v="2"/>
  </r>
  <r>
    <n v="147504"/>
    <d v="2023-06-29T00:00:00"/>
    <d v="1899-12-30T09:18:26"/>
    <n v="8"/>
    <x v="1"/>
    <n v="54"/>
    <n v="1"/>
    <n v="2.5"/>
    <x v="11"/>
    <x v="1"/>
    <x v="1"/>
    <s v="Morning Sunrise Chai"/>
    <x v="0"/>
    <x v="5"/>
    <x v="4"/>
    <x v="2"/>
  </r>
  <r>
    <n v="147505"/>
    <d v="2023-06-29T00:00:00"/>
    <d v="1899-12-30T09:19:09"/>
    <n v="8"/>
    <x v="1"/>
    <n v="50"/>
    <n v="2"/>
    <n v="2.5"/>
    <x v="17"/>
    <x v="1"/>
    <x v="6"/>
    <s v="Earl Grey"/>
    <x v="0"/>
    <x v="5"/>
    <x v="4"/>
    <x v="2"/>
  </r>
  <r>
    <n v="147506"/>
    <d v="2023-06-29T00:00:00"/>
    <d v="1899-12-30T09:19:31"/>
    <n v="3"/>
    <x v="2"/>
    <n v="33"/>
    <n v="2"/>
    <n v="3.5"/>
    <x v="7"/>
    <x v="0"/>
    <x v="0"/>
    <s v="Ethiopia"/>
    <x v="1"/>
    <x v="5"/>
    <x v="4"/>
    <x v="2"/>
  </r>
  <r>
    <n v="147507"/>
    <d v="2023-06-29T00:00:00"/>
    <d v="1899-12-30T09:19:40"/>
    <n v="8"/>
    <x v="1"/>
    <n v="29"/>
    <n v="1"/>
    <n v="2.5"/>
    <x v="11"/>
    <x v="0"/>
    <x v="0"/>
    <s v="Columbian Medium Roast"/>
    <x v="0"/>
    <x v="5"/>
    <x v="4"/>
    <x v="2"/>
  </r>
  <r>
    <n v="147508"/>
    <d v="2023-06-29T00:00:00"/>
    <d v="1899-12-30T09:20:43"/>
    <n v="5"/>
    <x v="0"/>
    <n v="26"/>
    <n v="1"/>
    <n v="3"/>
    <x v="4"/>
    <x v="0"/>
    <x v="11"/>
    <s v="Brazilian"/>
    <x v="0"/>
    <x v="5"/>
    <x v="4"/>
    <x v="2"/>
  </r>
  <r>
    <n v="147509"/>
    <d v="2023-06-29T00:00:00"/>
    <d v="1899-12-30T09:21:59"/>
    <n v="3"/>
    <x v="2"/>
    <n v="30"/>
    <n v="1"/>
    <n v="3"/>
    <x v="4"/>
    <x v="0"/>
    <x v="0"/>
    <s v="Columbian Medium Roast"/>
    <x v="1"/>
    <x v="5"/>
    <x v="4"/>
    <x v="2"/>
  </r>
  <r>
    <n v="147510"/>
    <d v="2023-06-29T00:00:00"/>
    <d v="1899-12-30T09:22:12"/>
    <n v="3"/>
    <x v="2"/>
    <n v="27"/>
    <n v="1"/>
    <n v="3.5"/>
    <x v="15"/>
    <x v="0"/>
    <x v="11"/>
    <s v="Brazilian"/>
    <x v="1"/>
    <x v="5"/>
    <x v="4"/>
    <x v="2"/>
  </r>
  <r>
    <n v="147511"/>
    <d v="2023-06-29T00:00:00"/>
    <d v="1899-12-30T09:22:41"/>
    <n v="8"/>
    <x v="1"/>
    <n v="26"/>
    <n v="2"/>
    <n v="3"/>
    <x v="0"/>
    <x v="0"/>
    <x v="11"/>
    <s v="Brazilian"/>
    <x v="0"/>
    <x v="5"/>
    <x v="4"/>
    <x v="2"/>
  </r>
  <r>
    <n v="147512"/>
    <d v="2023-06-29T00:00:00"/>
    <d v="1899-12-30T09:25:32"/>
    <n v="8"/>
    <x v="1"/>
    <n v="44"/>
    <n v="1"/>
    <n v="2.5"/>
    <x v="11"/>
    <x v="1"/>
    <x v="8"/>
    <s v="Peppermint"/>
    <x v="0"/>
    <x v="5"/>
    <x v="4"/>
    <x v="2"/>
  </r>
  <r>
    <n v="147513"/>
    <d v="2023-06-29T00:00:00"/>
    <d v="1899-12-30T09:25:51"/>
    <n v="8"/>
    <x v="1"/>
    <n v="24"/>
    <n v="2"/>
    <n v="3"/>
    <x v="0"/>
    <x v="0"/>
    <x v="3"/>
    <s v="Our Old Time Diner Blend"/>
    <x v="1"/>
    <x v="5"/>
    <x v="4"/>
    <x v="2"/>
  </r>
  <r>
    <n v="147514"/>
    <d v="2023-06-29T00:00:00"/>
    <d v="1899-12-30T09:27:23"/>
    <n v="5"/>
    <x v="0"/>
    <n v="48"/>
    <n v="2"/>
    <n v="2.5"/>
    <x v="17"/>
    <x v="1"/>
    <x v="6"/>
    <s v="English Breakfast"/>
    <x v="0"/>
    <x v="5"/>
    <x v="4"/>
    <x v="2"/>
  </r>
  <r>
    <n v="147515"/>
    <d v="2023-06-29T00:00:00"/>
    <d v="1899-12-30T09:27:28"/>
    <n v="8"/>
    <x v="1"/>
    <n v="40"/>
    <n v="1"/>
    <n v="3.75"/>
    <x v="10"/>
    <x v="0"/>
    <x v="5"/>
    <s v="Cappuccino"/>
    <x v="3"/>
    <x v="5"/>
    <x v="4"/>
    <x v="2"/>
  </r>
  <r>
    <n v="147516"/>
    <d v="2023-06-29T00:00:00"/>
    <d v="1899-12-30T09:27:42"/>
    <n v="3"/>
    <x v="2"/>
    <n v="28"/>
    <n v="2"/>
    <n v="2"/>
    <x v="5"/>
    <x v="0"/>
    <x v="0"/>
    <s v="Columbian Medium Roast"/>
    <x v="2"/>
    <x v="5"/>
    <x v="4"/>
    <x v="2"/>
  </r>
  <r>
    <n v="147517"/>
    <d v="2023-06-29T00:00:00"/>
    <d v="1899-12-30T09:27:42"/>
    <n v="3"/>
    <x v="2"/>
    <n v="71"/>
    <n v="1"/>
    <n v="3.75"/>
    <x v="10"/>
    <x v="3"/>
    <x v="10"/>
    <s v="Chocolate Croissant"/>
    <x v="3"/>
    <x v="5"/>
    <x v="4"/>
    <x v="2"/>
  </r>
  <r>
    <n v="147518"/>
    <d v="2023-06-29T00:00:00"/>
    <d v="1899-12-30T09:28:56"/>
    <n v="8"/>
    <x v="1"/>
    <n v="35"/>
    <n v="1"/>
    <n v="3.1"/>
    <x v="9"/>
    <x v="0"/>
    <x v="12"/>
    <s v="Jamaican Coffee River"/>
    <x v="0"/>
    <x v="5"/>
    <x v="4"/>
    <x v="2"/>
  </r>
  <r>
    <n v="147519"/>
    <d v="2023-06-29T00:00:00"/>
    <d v="1899-12-30T09:29:41"/>
    <n v="8"/>
    <x v="1"/>
    <n v="22"/>
    <n v="2"/>
    <n v="2"/>
    <x v="5"/>
    <x v="0"/>
    <x v="3"/>
    <s v="Our Old Time Diner Blend"/>
    <x v="2"/>
    <x v="5"/>
    <x v="4"/>
    <x v="2"/>
  </r>
  <r>
    <n v="147520"/>
    <d v="2023-06-29T00:00:00"/>
    <d v="1899-12-30T09:31:21"/>
    <n v="3"/>
    <x v="2"/>
    <n v="45"/>
    <n v="1"/>
    <n v="3"/>
    <x v="4"/>
    <x v="1"/>
    <x v="8"/>
    <s v="Peppermint"/>
    <x v="1"/>
    <x v="5"/>
    <x v="4"/>
    <x v="2"/>
  </r>
  <r>
    <n v="147521"/>
    <d v="2023-06-29T00:00:00"/>
    <d v="1899-12-30T09:32:17"/>
    <n v="5"/>
    <x v="0"/>
    <n v="50"/>
    <n v="1"/>
    <n v="2.5"/>
    <x v="11"/>
    <x v="1"/>
    <x v="6"/>
    <s v="Earl Grey"/>
    <x v="0"/>
    <x v="5"/>
    <x v="4"/>
    <x v="2"/>
  </r>
  <r>
    <n v="147522"/>
    <d v="2023-06-29T00:00:00"/>
    <d v="1899-12-30T09:32:17"/>
    <n v="5"/>
    <x v="0"/>
    <n v="77"/>
    <n v="1"/>
    <n v="3"/>
    <x v="4"/>
    <x v="3"/>
    <x v="4"/>
    <s v="Oatmeal Scone"/>
    <x v="3"/>
    <x v="5"/>
    <x v="4"/>
    <x v="2"/>
  </r>
  <r>
    <n v="147523"/>
    <d v="2023-06-29T00:00:00"/>
    <d v="1899-12-30T09:32:25"/>
    <n v="3"/>
    <x v="2"/>
    <n v="29"/>
    <n v="2"/>
    <n v="2.5"/>
    <x v="17"/>
    <x v="0"/>
    <x v="0"/>
    <s v="Columbian Medium Roast"/>
    <x v="0"/>
    <x v="5"/>
    <x v="4"/>
    <x v="2"/>
  </r>
  <r>
    <n v="147524"/>
    <d v="2023-06-29T00:00:00"/>
    <d v="1899-12-30T09:32:39"/>
    <n v="8"/>
    <x v="1"/>
    <n v="61"/>
    <n v="2"/>
    <n v="4.75"/>
    <x v="22"/>
    <x v="2"/>
    <x v="2"/>
    <s v="Sustainably Grown Organic"/>
    <x v="1"/>
    <x v="5"/>
    <x v="4"/>
    <x v="2"/>
  </r>
  <r>
    <n v="147525"/>
    <d v="2023-06-29T00:00:00"/>
    <d v="1899-12-30T09:33:03"/>
    <n v="5"/>
    <x v="0"/>
    <n v="33"/>
    <n v="2"/>
    <n v="3.5"/>
    <x v="7"/>
    <x v="0"/>
    <x v="0"/>
    <s v="Ethiopia"/>
    <x v="1"/>
    <x v="5"/>
    <x v="4"/>
    <x v="2"/>
  </r>
  <r>
    <n v="147526"/>
    <d v="2023-06-29T00:00:00"/>
    <d v="1899-12-30T09:33:04"/>
    <n v="3"/>
    <x v="2"/>
    <n v="52"/>
    <n v="1"/>
    <n v="2.5"/>
    <x v="11"/>
    <x v="1"/>
    <x v="1"/>
    <s v="Traditional Blend Chai"/>
    <x v="0"/>
    <x v="5"/>
    <x v="4"/>
    <x v="2"/>
  </r>
  <r>
    <n v="147527"/>
    <d v="2023-06-29T00:00:00"/>
    <d v="1899-12-30T09:34:04"/>
    <n v="3"/>
    <x v="2"/>
    <n v="52"/>
    <n v="1"/>
    <n v="2.5"/>
    <x v="11"/>
    <x v="1"/>
    <x v="1"/>
    <s v="Traditional Blend Chai"/>
    <x v="0"/>
    <x v="5"/>
    <x v="4"/>
    <x v="2"/>
  </r>
  <r>
    <n v="147528"/>
    <d v="2023-06-29T00:00:00"/>
    <d v="1899-12-30T09:34:08"/>
    <n v="3"/>
    <x v="2"/>
    <n v="57"/>
    <n v="2"/>
    <n v="3.1"/>
    <x v="1"/>
    <x v="1"/>
    <x v="1"/>
    <s v="Spicy Eye Opener Chai"/>
    <x v="1"/>
    <x v="5"/>
    <x v="4"/>
    <x v="2"/>
  </r>
  <r>
    <n v="147529"/>
    <d v="2023-06-29T00:00:00"/>
    <d v="1899-12-30T09:35:05"/>
    <n v="5"/>
    <x v="0"/>
    <n v="49"/>
    <n v="2"/>
    <n v="3"/>
    <x v="0"/>
    <x v="1"/>
    <x v="6"/>
    <s v="English Breakfast"/>
    <x v="1"/>
    <x v="5"/>
    <x v="4"/>
    <x v="2"/>
  </r>
  <r>
    <n v="147530"/>
    <d v="2023-06-29T00:00:00"/>
    <d v="1899-12-30T09:35:38"/>
    <n v="3"/>
    <x v="2"/>
    <n v="48"/>
    <n v="1"/>
    <n v="2.5"/>
    <x v="11"/>
    <x v="1"/>
    <x v="6"/>
    <s v="English Breakfast"/>
    <x v="0"/>
    <x v="5"/>
    <x v="4"/>
    <x v="2"/>
  </r>
  <r>
    <n v="147531"/>
    <d v="2023-06-29T00:00:00"/>
    <d v="1899-12-30T09:36:30"/>
    <n v="8"/>
    <x v="1"/>
    <n v="87"/>
    <n v="2"/>
    <n v="2.1"/>
    <x v="60"/>
    <x v="0"/>
    <x v="5"/>
    <s v="Ouro Brasileiro shot"/>
    <x v="3"/>
    <x v="5"/>
    <x v="4"/>
    <x v="2"/>
  </r>
  <r>
    <n v="147532"/>
    <d v="2023-06-29T00:00:00"/>
    <d v="1899-12-30T09:36:51"/>
    <n v="3"/>
    <x v="2"/>
    <n v="57"/>
    <n v="2"/>
    <n v="3.1"/>
    <x v="1"/>
    <x v="1"/>
    <x v="1"/>
    <s v="Spicy Eye Opener Chai"/>
    <x v="1"/>
    <x v="5"/>
    <x v="4"/>
    <x v="2"/>
  </r>
  <r>
    <n v="147533"/>
    <d v="2023-06-29T00:00:00"/>
    <d v="1899-12-30T09:38:14"/>
    <n v="8"/>
    <x v="1"/>
    <n v="37"/>
    <n v="2"/>
    <n v="3"/>
    <x v="0"/>
    <x v="0"/>
    <x v="5"/>
    <s v="Espresso shot"/>
    <x v="3"/>
    <x v="5"/>
    <x v="4"/>
    <x v="2"/>
  </r>
  <r>
    <n v="147534"/>
    <d v="2023-06-29T00:00:00"/>
    <d v="1899-12-30T09:39:14"/>
    <n v="8"/>
    <x v="1"/>
    <n v="29"/>
    <n v="1"/>
    <n v="2.5"/>
    <x v="11"/>
    <x v="0"/>
    <x v="0"/>
    <s v="Columbian Medium Roast"/>
    <x v="0"/>
    <x v="5"/>
    <x v="4"/>
    <x v="2"/>
  </r>
  <r>
    <n v="147535"/>
    <d v="2023-06-29T00:00:00"/>
    <d v="1899-12-30T09:39:25"/>
    <n v="8"/>
    <x v="1"/>
    <n v="35"/>
    <n v="1"/>
    <n v="3.1"/>
    <x v="9"/>
    <x v="0"/>
    <x v="12"/>
    <s v="Jamaican Coffee River"/>
    <x v="0"/>
    <x v="5"/>
    <x v="4"/>
    <x v="2"/>
  </r>
  <r>
    <n v="147536"/>
    <d v="2023-06-29T00:00:00"/>
    <d v="1899-12-30T09:39:55"/>
    <n v="5"/>
    <x v="0"/>
    <n v="43"/>
    <n v="1"/>
    <n v="3"/>
    <x v="4"/>
    <x v="1"/>
    <x v="8"/>
    <s v="Lemon Grass"/>
    <x v="1"/>
    <x v="5"/>
    <x v="4"/>
    <x v="2"/>
  </r>
  <r>
    <n v="147537"/>
    <d v="2023-06-29T00:00:00"/>
    <d v="1899-12-30T09:40:37"/>
    <n v="3"/>
    <x v="2"/>
    <n v="46"/>
    <n v="1"/>
    <n v="2.5"/>
    <x v="11"/>
    <x v="1"/>
    <x v="7"/>
    <s v="Serenity Green Tea"/>
    <x v="0"/>
    <x v="5"/>
    <x v="4"/>
    <x v="2"/>
  </r>
  <r>
    <n v="147538"/>
    <d v="2023-06-29T00:00:00"/>
    <d v="1899-12-30T09:41:16"/>
    <n v="3"/>
    <x v="2"/>
    <n v="42"/>
    <n v="1"/>
    <n v="2.5"/>
    <x v="11"/>
    <x v="1"/>
    <x v="8"/>
    <s v="Lemon Grass"/>
    <x v="0"/>
    <x v="5"/>
    <x v="4"/>
    <x v="2"/>
  </r>
  <r>
    <n v="147539"/>
    <d v="2023-06-29T00:00:00"/>
    <d v="1899-12-30T09:41:32"/>
    <n v="8"/>
    <x v="1"/>
    <n v="37"/>
    <n v="2"/>
    <n v="3"/>
    <x v="0"/>
    <x v="0"/>
    <x v="5"/>
    <s v="Espresso shot"/>
    <x v="3"/>
    <x v="5"/>
    <x v="4"/>
    <x v="2"/>
  </r>
  <r>
    <n v="147540"/>
    <d v="2023-06-29T00:00:00"/>
    <d v="1899-12-30T09:44:00"/>
    <n v="5"/>
    <x v="0"/>
    <n v="41"/>
    <n v="1"/>
    <n v="4.25"/>
    <x v="6"/>
    <x v="0"/>
    <x v="5"/>
    <s v="Cappuccino"/>
    <x v="1"/>
    <x v="5"/>
    <x v="4"/>
    <x v="2"/>
  </r>
  <r>
    <n v="147541"/>
    <d v="2023-06-29T00:00:00"/>
    <d v="1899-12-30T09:44:45"/>
    <n v="3"/>
    <x v="2"/>
    <n v="59"/>
    <n v="2"/>
    <n v="4.5"/>
    <x v="2"/>
    <x v="2"/>
    <x v="2"/>
    <s v="Dark chocolate"/>
    <x v="1"/>
    <x v="5"/>
    <x v="4"/>
    <x v="2"/>
  </r>
  <r>
    <n v="147542"/>
    <d v="2023-06-29T00:00:00"/>
    <d v="1899-12-30T09:45:48"/>
    <n v="8"/>
    <x v="1"/>
    <n v="52"/>
    <n v="1"/>
    <n v="2.5"/>
    <x v="11"/>
    <x v="1"/>
    <x v="1"/>
    <s v="Traditional Blend Chai"/>
    <x v="0"/>
    <x v="5"/>
    <x v="4"/>
    <x v="2"/>
  </r>
  <r>
    <n v="147543"/>
    <d v="2023-06-29T00:00:00"/>
    <d v="1899-12-30T09:47:34"/>
    <n v="3"/>
    <x v="2"/>
    <n v="27"/>
    <n v="2"/>
    <n v="3.5"/>
    <x v="7"/>
    <x v="0"/>
    <x v="11"/>
    <s v="Brazilian"/>
    <x v="1"/>
    <x v="5"/>
    <x v="4"/>
    <x v="2"/>
  </r>
  <r>
    <n v="147544"/>
    <d v="2023-06-29T00:00:00"/>
    <d v="1899-12-30T09:48:13"/>
    <n v="3"/>
    <x v="2"/>
    <n v="53"/>
    <n v="1"/>
    <n v="3"/>
    <x v="4"/>
    <x v="1"/>
    <x v="1"/>
    <s v="Traditional Blend Chai"/>
    <x v="1"/>
    <x v="5"/>
    <x v="4"/>
    <x v="2"/>
  </r>
  <r>
    <n v="147545"/>
    <d v="2023-06-29T00:00:00"/>
    <d v="1899-12-30T09:48:14"/>
    <n v="5"/>
    <x v="0"/>
    <n v="44"/>
    <n v="1"/>
    <n v="2.5"/>
    <x v="11"/>
    <x v="1"/>
    <x v="8"/>
    <s v="Peppermint"/>
    <x v="0"/>
    <x v="5"/>
    <x v="4"/>
    <x v="2"/>
  </r>
  <r>
    <n v="147546"/>
    <d v="2023-06-29T00:00:00"/>
    <d v="1899-12-30T09:48:14"/>
    <n v="5"/>
    <x v="0"/>
    <n v="75"/>
    <n v="1"/>
    <n v="3.5"/>
    <x v="15"/>
    <x v="3"/>
    <x v="10"/>
    <s v="Croissant"/>
    <x v="3"/>
    <x v="5"/>
    <x v="4"/>
    <x v="2"/>
  </r>
  <r>
    <n v="147547"/>
    <d v="2023-06-29T00:00:00"/>
    <d v="1899-12-30T09:49:26"/>
    <n v="5"/>
    <x v="0"/>
    <n v="25"/>
    <n v="1"/>
    <n v="2.2000000000000002"/>
    <x v="23"/>
    <x v="0"/>
    <x v="11"/>
    <s v="Brazilian"/>
    <x v="2"/>
    <x v="5"/>
    <x v="4"/>
    <x v="2"/>
  </r>
  <r>
    <n v="147548"/>
    <d v="2023-06-29T00:00:00"/>
    <d v="1899-12-30T09:49:26"/>
    <n v="5"/>
    <x v="0"/>
    <n v="79"/>
    <n v="1"/>
    <n v="3.75"/>
    <x v="10"/>
    <x v="3"/>
    <x v="4"/>
    <s v="Jumbo Savory Scone"/>
    <x v="3"/>
    <x v="5"/>
    <x v="4"/>
    <x v="2"/>
  </r>
  <r>
    <n v="147549"/>
    <d v="2023-06-29T00:00:00"/>
    <d v="1899-12-30T09:49:27"/>
    <n v="8"/>
    <x v="1"/>
    <n v="33"/>
    <n v="1"/>
    <n v="3.5"/>
    <x v="15"/>
    <x v="0"/>
    <x v="0"/>
    <s v="Ethiopia"/>
    <x v="1"/>
    <x v="5"/>
    <x v="4"/>
    <x v="2"/>
  </r>
  <r>
    <n v="147550"/>
    <d v="2023-06-29T00:00:00"/>
    <d v="1899-12-30T09:49:32"/>
    <n v="3"/>
    <x v="2"/>
    <n v="26"/>
    <n v="2"/>
    <n v="3"/>
    <x v="0"/>
    <x v="0"/>
    <x v="11"/>
    <s v="Brazilian"/>
    <x v="0"/>
    <x v="5"/>
    <x v="4"/>
    <x v="2"/>
  </r>
  <r>
    <n v="147551"/>
    <d v="2023-06-29T00:00:00"/>
    <d v="1899-12-30T09:50:26"/>
    <n v="5"/>
    <x v="0"/>
    <n v="35"/>
    <n v="2"/>
    <n v="3.1"/>
    <x v="1"/>
    <x v="0"/>
    <x v="12"/>
    <s v="Jamaican Coffee River"/>
    <x v="0"/>
    <x v="5"/>
    <x v="4"/>
    <x v="2"/>
  </r>
  <r>
    <n v="147552"/>
    <d v="2023-06-29T00:00:00"/>
    <d v="1899-12-30T09:51:16"/>
    <n v="5"/>
    <x v="0"/>
    <n v="27"/>
    <n v="2"/>
    <n v="3.5"/>
    <x v="7"/>
    <x v="0"/>
    <x v="11"/>
    <s v="Brazilian"/>
    <x v="1"/>
    <x v="5"/>
    <x v="4"/>
    <x v="2"/>
  </r>
  <r>
    <n v="147553"/>
    <d v="2023-06-29T00:00:00"/>
    <d v="1899-12-30T09:52:23"/>
    <n v="3"/>
    <x v="2"/>
    <n v="31"/>
    <n v="2"/>
    <n v="2.2000000000000002"/>
    <x v="19"/>
    <x v="0"/>
    <x v="0"/>
    <s v="Ethiopia"/>
    <x v="2"/>
    <x v="5"/>
    <x v="4"/>
    <x v="2"/>
  </r>
  <r>
    <n v="147554"/>
    <d v="2023-06-29T00:00:00"/>
    <d v="1899-12-30T09:53:49"/>
    <n v="3"/>
    <x v="2"/>
    <n v="34"/>
    <n v="1"/>
    <n v="2.4500000000000002"/>
    <x v="20"/>
    <x v="0"/>
    <x v="12"/>
    <s v="Jamaican Coffee River"/>
    <x v="2"/>
    <x v="5"/>
    <x v="4"/>
    <x v="2"/>
  </r>
  <r>
    <n v="147555"/>
    <d v="2023-06-29T00:00:00"/>
    <d v="1899-12-30T09:54:49"/>
    <n v="3"/>
    <x v="2"/>
    <n v="30"/>
    <n v="2"/>
    <n v="3"/>
    <x v="0"/>
    <x v="0"/>
    <x v="0"/>
    <s v="Columbian Medium Roast"/>
    <x v="1"/>
    <x v="5"/>
    <x v="4"/>
    <x v="2"/>
  </r>
  <r>
    <n v="147556"/>
    <d v="2023-06-29T00:00:00"/>
    <d v="1899-12-30T09:57:49"/>
    <n v="3"/>
    <x v="2"/>
    <n v="58"/>
    <n v="1"/>
    <n v="3.5"/>
    <x v="15"/>
    <x v="2"/>
    <x v="2"/>
    <s v="Dark chocolate"/>
    <x v="0"/>
    <x v="5"/>
    <x v="4"/>
    <x v="2"/>
  </r>
  <r>
    <n v="147557"/>
    <d v="2023-06-29T00:00:00"/>
    <d v="1899-12-30T10:00:13"/>
    <n v="8"/>
    <x v="1"/>
    <n v="54"/>
    <n v="2"/>
    <n v="2.5"/>
    <x v="17"/>
    <x v="1"/>
    <x v="1"/>
    <s v="Morning Sunrise Chai"/>
    <x v="0"/>
    <x v="5"/>
    <x v="4"/>
    <x v="3"/>
  </r>
  <r>
    <n v="147558"/>
    <d v="2023-06-29T00:00:00"/>
    <d v="1899-12-30T10:02:12"/>
    <n v="3"/>
    <x v="2"/>
    <n v="58"/>
    <n v="1"/>
    <n v="3.5"/>
    <x v="15"/>
    <x v="2"/>
    <x v="2"/>
    <s v="Dark chocolate"/>
    <x v="0"/>
    <x v="5"/>
    <x v="4"/>
    <x v="3"/>
  </r>
  <r>
    <n v="147559"/>
    <d v="2023-06-29T00:00:00"/>
    <d v="1899-12-30T10:02:50"/>
    <n v="5"/>
    <x v="0"/>
    <n v="61"/>
    <n v="1"/>
    <n v="4.75"/>
    <x v="12"/>
    <x v="2"/>
    <x v="2"/>
    <s v="Sustainably Grown Organic"/>
    <x v="1"/>
    <x v="5"/>
    <x v="4"/>
    <x v="3"/>
  </r>
  <r>
    <n v="147560"/>
    <d v="2023-06-29T00:00:00"/>
    <d v="1899-12-30T10:02:51"/>
    <n v="5"/>
    <x v="0"/>
    <n v="61"/>
    <n v="1"/>
    <n v="4.75"/>
    <x v="12"/>
    <x v="2"/>
    <x v="2"/>
    <s v="Sustainably Grown Organic"/>
    <x v="1"/>
    <x v="5"/>
    <x v="4"/>
    <x v="3"/>
  </r>
  <r>
    <n v="147561"/>
    <d v="2023-06-29T00:00:00"/>
    <d v="1899-12-30T10:02:51"/>
    <n v="5"/>
    <x v="0"/>
    <n v="79"/>
    <n v="1"/>
    <n v="3.75"/>
    <x v="10"/>
    <x v="3"/>
    <x v="4"/>
    <s v="Jumbo Savory Scone"/>
    <x v="3"/>
    <x v="5"/>
    <x v="4"/>
    <x v="3"/>
  </r>
  <r>
    <n v="147562"/>
    <d v="2023-06-29T00:00:00"/>
    <d v="1899-12-30T10:05:43"/>
    <n v="3"/>
    <x v="2"/>
    <n v="30"/>
    <n v="1"/>
    <n v="3"/>
    <x v="4"/>
    <x v="0"/>
    <x v="0"/>
    <s v="Columbian Medium Roast"/>
    <x v="1"/>
    <x v="5"/>
    <x v="4"/>
    <x v="3"/>
  </r>
  <r>
    <n v="147563"/>
    <d v="2023-06-29T00:00:00"/>
    <d v="1899-12-30T10:05:56"/>
    <n v="3"/>
    <x v="2"/>
    <n v="52"/>
    <n v="2"/>
    <n v="2.5"/>
    <x v="17"/>
    <x v="1"/>
    <x v="1"/>
    <s v="Traditional Blend Chai"/>
    <x v="0"/>
    <x v="5"/>
    <x v="4"/>
    <x v="3"/>
  </r>
  <r>
    <n v="147564"/>
    <d v="2023-06-29T00:00:00"/>
    <d v="1899-12-30T10:06:17"/>
    <n v="8"/>
    <x v="1"/>
    <n v="38"/>
    <n v="2"/>
    <n v="3.75"/>
    <x v="16"/>
    <x v="0"/>
    <x v="5"/>
    <s v="Latte"/>
    <x v="3"/>
    <x v="5"/>
    <x v="4"/>
    <x v="3"/>
  </r>
  <r>
    <n v="147565"/>
    <d v="2023-06-29T00:00:00"/>
    <d v="1899-12-30T10:07:20"/>
    <n v="5"/>
    <x v="0"/>
    <n v="87"/>
    <n v="2"/>
    <n v="2.1"/>
    <x v="60"/>
    <x v="0"/>
    <x v="5"/>
    <s v="Ouro Brasileiro shot"/>
    <x v="3"/>
    <x v="5"/>
    <x v="4"/>
    <x v="3"/>
  </r>
  <r>
    <n v="147566"/>
    <d v="2023-06-29T00:00:00"/>
    <d v="1899-12-30T10:07:20"/>
    <n v="5"/>
    <x v="0"/>
    <n v="72"/>
    <n v="2"/>
    <n v="2.65"/>
    <x v="64"/>
    <x v="3"/>
    <x v="4"/>
    <s v="Ginger Scone"/>
    <x v="3"/>
    <x v="5"/>
    <x v="4"/>
    <x v="3"/>
  </r>
  <r>
    <n v="147567"/>
    <d v="2023-06-29T00:00:00"/>
    <d v="1899-12-30T10:07:47"/>
    <n v="5"/>
    <x v="0"/>
    <n v="57"/>
    <n v="2"/>
    <n v="3.1"/>
    <x v="1"/>
    <x v="1"/>
    <x v="1"/>
    <s v="Spicy Eye Opener Chai"/>
    <x v="1"/>
    <x v="5"/>
    <x v="4"/>
    <x v="3"/>
  </r>
  <r>
    <n v="147568"/>
    <d v="2023-06-29T00:00:00"/>
    <d v="1899-12-30T10:07:47"/>
    <n v="5"/>
    <x v="0"/>
    <n v="71"/>
    <n v="1"/>
    <n v="3.75"/>
    <x v="10"/>
    <x v="3"/>
    <x v="10"/>
    <s v="Chocolate Croissant"/>
    <x v="3"/>
    <x v="5"/>
    <x v="4"/>
    <x v="3"/>
  </r>
  <r>
    <n v="147569"/>
    <d v="2023-06-29T00:00:00"/>
    <d v="1899-12-30T10:10:02"/>
    <n v="5"/>
    <x v="0"/>
    <n v="46"/>
    <n v="1"/>
    <n v="2.5"/>
    <x v="11"/>
    <x v="1"/>
    <x v="7"/>
    <s v="Serenity Green Tea"/>
    <x v="0"/>
    <x v="5"/>
    <x v="4"/>
    <x v="3"/>
  </r>
  <r>
    <n v="147570"/>
    <d v="2023-06-29T00:00:00"/>
    <d v="1899-12-30T10:11:24"/>
    <n v="3"/>
    <x v="2"/>
    <n v="35"/>
    <n v="1"/>
    <n v="3.1"/>
    <x v="9"/>
    <x v="0"/>
    <x v="12"/>
    <s v="Jamaican Coffee River"/>
    <x v="0"/>
    <x v="5"/>
    <x v="4"/>
    <x v="3"/>
  </r>
  <r>
    <n v="147571"/>
    <d v="2023-06-29T00:00:00"/>
    <d v="1899-12-30T10:12:10"/>
    <n v="5"/>
    <x v="0"/>
    <n v="42"/>
    <n v="2"/>
    <n v="2.5"/>
    <x v="17"/>
    <x v="1"/>
    <x v="8"/>
    <s v="Lemon Grass"/>
    <x v="0"/>
    <x v="5"/>
    <x v="4"/>
    <x v="3"/>
  </r>
  <r>
    <n v="147572"/>
    <d v="2023-06-29T00:00:00"/>
    <d v="1899-12-30T10:14:17"/>
    <n v="3"/>
    <x v="2"/>
    <n v="48"/>
    <n v="1"/>
    <n v="2.5"/>
    <x v="11"/>
    <x v="1"/>
    <x v="6"/>
    <s v="English Breakfast"/>
    <x v="0"/>
    <x v="5"/>
    <x v="4"/>
    <x v="3"/>
  </r>
  <r>
    <n v="147573"/>
    <d v="2023-06-29T00:00:00"/>
    <d v="1899-12-30T10:14:31"/>
    <n v="5"/>
    <x v="0"/>
    <n v="40"/>
    <n v="1"/>
    <n v="3.75"/>
    <x v="10"/>
    <x v="0"/>
    <x v="5"/>
    <s v="Cappuccino"/>
    <x v="3"/>
    <x v="5"/>
    <x v="4"/>
    <x v="3"/>
  </r>
  <r>
    <n v="147574"/>
    <d v="2023-06-29T00:00:00"/>
    <d v="1899-12-30T10:15:46"/>
    <n v="3"/>
    <x v="2"/>
    <n v="37"/>
    <n v="1"/>
    <n v="3"/>
    <x v="4"/>
    <x v="0"/>
    <x v="5"/>
    <s v="Espresso shot"/>
    <x v="3"/>
    <x v="5"/>
    <x v="4"/>
    <x v="3"/>
  </r>
  <r>
    <n v="147575"/>
    <d v="2023-06-29T00:00:00"/>
    <d v="1899-12-30T10:15:46"/>
    <n v="3"/>
    <x v="2"/>
    <n v="73"/>
    <n v="1"/>
    <n v="3.75"/>
    <x v="10"/>
    <x v="3"/>
    <x v="10"/>
    <s v="Almond Croissant"/>
    <x v="3"/>
    <x v="5"/>
    <x v="4"/>
    <x v="3"/>
  </r>
  <r>
    <n v="147576"/>
    <d v="2023-06-29T00:00:00"/>
    <d v="1899-12-30T10:16:55"/>
    <n v="3"/>
    <x v="2"/>
    <n v="50"/>
    <n v="1"/>
    <n v="2.5"/>
    <x v="11"/>
    <x v="1"/>
    <x v="6"/>
    <s v="Earl Grey"/>
    <x v="0"/>
    <x v="5"/>
    <x v="4"/>
    <x v="3"/>
  </r>
  <r>
    <n v="147577"/>
    <d v="2023-06-29T00:00:00"/>
    <d v="1899-12-30T10:17:52"/>
    <n v="8"/>
    <x v="1"/>
    <n v="34"/>
    <n v="2"/>
    <n v="2.4500000000000002"/>
    <x v="25"/>
    <x v="0"/>
    <x v="12"/>
    <s v="Jamaican Coffee River"/>
    <x v="2"/>
    <x v="5"/>
    <x v="4"/>
    <x v="3"/>
  </r>
  <r>
    <n v="147578"/>
    <d v="2023-06-29T00:00:00"/>
    <d v="1899-12-30T10:17:52"/>
    <n v="8"/>
    <x v="1"/>
    <n v="78"/>
    <n v="1"/>
    <n v="4.5"/>
    <x v="18"/>
    <x v="3"/>
    <x v="4"/>
    <s v="Scottish Cream Scone"/>
    <x v="3"/>
    <x v="5"/>
    <x v="4"/>
    <x v="3"/>
  </r>
  <r>
    <n v="147579"/>
    <d v="2023-06-29T00:00:00"/>
    <d v="1899-12-30T10:18:24"/>
    <n v="3"/>
    <x v="2"/>
    <n v="48"/>
    <n v="2"/>
    <n v="2.5"/>
    <x v="17"/>
    <x v="1"/>
    <x v="6"/>
    <s v="English Breakfast"/>
    <x v="0"/>
    <x v="5"/>
    <x v="4"/>
    <x v="3"/>
  </r>
  <r>
    <n v="147580"/>
    <d v="2023-06-29T00:00:00"/>
    <d v="1899-12-30T10:19:13"/>
    <n v="3"/>
    <x v="2"/>
    <n v="40"/>
    <n v="1"/>
    <n v="3.75"/>
    <x v="10"/>
    <x v="0"/>
    <x v="5"/>
    <s v="Cappuccino"/>
    <x v="3"/>
    <x v="5"/>
    <x v="4"/>
    <x v="3"/>
  </r>
  <r>
    <n v="147581"/>
    <d v="2023-06-29T00:00:00"/>
    <d v="1899-12-30T10:20:14"/>
    <n v="5"/>
    <x v="0"/>
    <n v="39"/>
    <n v="1"/>
    <n v="4.25"/>
    <x v="6"/>
    <x v="0"/>
    <x v="5"/>
    <s v="Latte"/>
    <x v="0"/>
    <x v="5"/>
    <x v="4"/>
    <x v="3"/>
  </r>
  <r>
    <n v="147582"/>
    <d v="2023-06-29T00:00:00"/>
    <d v="1899-12-30T10:20:49"/>
    <n v="3"/>
    <x v="2"/>
    <n v="55"/>
    <n v="2"/>
    <n v="4"/>
    <x v="24"/>
    <x v="1"/>
    <x v="1"/>
    <s v="Morning Sunrise Chai"/>
    <x v="1"/>
    <x v="5"/>
    <x v="4"/>
    <x v="3"/>
  </r>
  <r>
    <n v="147583"/>
    <d v="2023-06-29T00:00:00"/>
    <d v="1899-12-30T10:22:37"/>
    <n v="3"/>
    <x v="2"/>
    <n v="26"/>
    <n v="2"/>
    <n v="3"/>
    <x v="0"/>
    <x v="0"/>
    <x v="11"/>
    <s v="Brazilian"/>
    <x v="0"/>
    <x v="5"/>
    <x v="4"/>
    <x v="3"/>
  </r>
  <r>
    <n v="147584"/>
    <d v="2023-06-29T00:00:00"/>
    <d v="1899-12-30T10:22:37"/>
    <n v="3"/>
    <x v="2"/>
    <n v="75"/>
    <n v="1"/>
    <n v="3.5"/>
    <x v="15"/>
    <x v="3"/>
    <x v="10"/>
    <s v="Croissant"/>
    <x v="3"/>
    <x v="5"/>
    <x v="4"/>
    <x v="3"/>
  </r>
  <r>
    <n v="147585"/>
    <d v="2023-06-29T00:00:00"/>
    <d v="1899-12-30T10:24:35"/>
    <n v="5"/>
    <x v="0"/>
    <n v="60"/>
    <n v="2"/>
    <n v="3.75"/>
    <x v="16"/>
    <x v="2"/>
    <x v="2"/>
    <s v="Sustainably Grown Organic"/>
    <x v="0"/>
    <x v="5"/>
    <x v="4"/>
    <x v="3"/>
  </r>
  <r>
    <n v="147586"/>
    <d v="2023-06-29T00:00:00"/>
    <d v="1899-12-30T10:24:35"/>
    <n v="5"/>
    <x v="0"/>
    <n v="77"/>
    <n v="1"/>
    <n v="3"/>
    <x v="4"/>
    <x v="3"/>
    <x v="4"/>
    <s v="Oatmeal Scone"/>
    <x v="3"/>
    <x v="5"/>
    <x v="4"/>
    <x v="3"/>
  </r>
  <r>
    <n v="147587"/>
    <d v="2023-06-29T00:00:00"/>
    <d v="1899-12-30T10:25:46"/>
    <n v="3"/>
    <x v="2"/>
    <n v="52"/>
    <n v="1"/>
    <n v="2.5"/>
    <x v="11"/>
    <x v="1"/>
    <x v="1"/>
    <s v="Traditional Blend Chai"/>
    <x v="0"/>
    <x v="5"/>
    <x v="4"/>
    <x v="3"/>
  </r>
  <r>
    <n v="147588"/>
    <d v="2023-06-29T00:00:00"/>
    <d v="1899-12-30T10:25:55"/>
    <n v="3"/>
    <x v="2"/>
    <n v="51"/>
    <n v="2"/>
    <n v="3"/>
    <x v="0"/>
    <x v="1"/>
    <x v="6"/>
    <s v="Earl Grey"/>
    <x v="1"/>
    <x v="5"/>
    <x v="4"/>
    <x v="3"/>
  </r>
  <r>
    <n v="147589"/>
    <d v="2023-06-29T00:00:00"/>
    <d v="1899-12-30T10:26:25"/>
    <n v="5"/>
    <x v="0"/>
    <n v="26"/>
    <n v="1"/>
    <n v="3"/>
    <x v="4"/>
    <x v="0"/>
    <x v="11"/>
    <s v="Brazilian"/>
    <x v="0"/>
    <x v="5"/>
    <x v="4"/>
    <x v="3"/>
  </r>
  <r>
    <n v="147590"/>
    <d v="2023-06-29T00:00:00"/>
    <d v="1899-12-30T10:29:08"/>
    <n v="5"/>
    <x v="0"/>
    <n v="47"/>
    <n v="1"/>
    <n v="3"/>
    <x v="4"/>
    <x v="1"/>
    <x v="7"/>
    <s v="Serenity Green Tea"/>
    <x v="1"/>
    <x v="5"/>
    <x v="4"/>
    <x v="3"/>
  </r>
  <r>
    <n v="147591"/>
    <d v="2023-06-29T00:00:00"/>
    <d v="1899-12-30T10:29:51"/>
    <n v="8"/>
    <x v="1"/>
    <n v="52"/>
    <n v="2"/>
    <n v="2.5"/>
    <x v="17"/>
    <x v="1"/>
    <x v="1"/>
    <s v="Traditional Blend Chai"/>
    <x v="0"/>
    <x v="5"/>
    <x v="4"/>
    <x v="3"/>
  </r>
  <r>
    <n v="147592"/>
    <d v="2023-06-29T00:00:00"/>
    <d v="1899-12-30T10:30:21"/>
    <n v="3"/>
    <x v="2"/>
    <n v="49"/>
    <n v="1"/>
    <n v="3"/>
    <x v="4"/>
    <x v="1"/>
    <x v="6"/>
    <s v="English Breakfast"/>
    <x v="1"/>
    <x v="5"/>
    <x v="4"/>
    <x v="3"/>
  </r>
  <r>
    <n v="147593"/>
    <d v="2023-06-29T00:00:00"/>
    <d v="1899-12-30T10:31:21"/>
    <n v="5"/>
    <x v="0"/>
    <n v="50"/>
    <n v="1"/>
    <n v="2.5"/>
    <x v="11"/>
    <x v="1"/>
    <x v="6"/>
    <s v="Earl Grey"/>
    <x v="0"/>
    <x v="5"/>
    <x v="4"/>
    <x v="3"/>
  </r>
  <r>
    <n v="147594"/>
    <d v="2023-06-29T00:00:00"/>
    <d v="1899-12-30T10:33:57"/>
    <n v="5"/>
    <x v="0"/>
    <n v="44"/>
    <n v="1"/>
    <n v="2.5"/>
    <x v="11"/>
    <x v="1"/>
    <x v="8"/>
    <s v="Peppermint"/>
    <x v="0"/>
    <x v="5"/>
    <x v="4"/>
    <x v="3"/>
  </r>
  <r>
    <n v="147595"/>
    <d v="2023-06-29T00:00:00"/>
    <d v="1899-12-30T10:33:57"/>
    <n v="5"/>
    <x v="0"/>
    <n v="69"/>
    <n v="1"/>
    <n v="3.25"/>
    <x v="14"/>
    <x v="3"/>
    <x v="9"/>
    <s v="Hazelnut Biscotti"/>
    <x v="3"/>
    <x v="5"/>
    <x v="4"/>
    <x v="3"/>
  </r>
  <r>
    <n v="147596"/>
    <d v="2023-06-29T00:00:00"/>
    <d v="1899-12-30T10:34:11"/>
    <n v="8"/>
    <x v="1"/>
    <n v="55"/>
    <n v="1"/>
    <n v="4"/>
    <x v="5"/>
    <x v="1"/>
    <x v="1"/>
    <s v="Morning Sunrise Chai"/>
    <x v="1"/>
    <x v="5"/>
    <x v="4"/>
    <x v="3"/>
  </r>
  <r>
    <n v="147597"/>
    <d v="2023-06-29T00:00:00"/>
    <d v="1899-12-30T10:34:11"/>
    <n v="8"/>
    <x v="1"/>
    <n v="78"/>
    <n v="1"/>
    <n v="4.5"/>
    <x v="18"/>
    <x v="3"/>
    <x v="4"/>
    <s v="Scottish Cream Scone"/>
    <x v="3"/>
    <x v="5"/>
    <x v="4"/>
    <x v="3"/>
  </r>
  <r>
    <n v="147598"/>
    <d v="2023-06-29T00:00:00"/>
    <d v="1899-12-30T10:35:35"/>
    <n v="3"/>
    <x v="2"/>
    <n v="58"/>
    <n v="2"/>
    <n v="3.5"/>
    <x v="7"/>
    <x v="2"/>
    <x v="2"/>
    <s v="Dark chocolate"/>
    <x v="0"/>
    <x v="5"/>
    <x v="4"/>
    <x v="3"/>
  </r>
  <r>
    <n v="147599"/>
    <d v="2023-06-29T00:00:00"/>
    <d v="1899-12-30T10:35:35"/>
    <n v="3"/>
    <x v="2"/>
    <n v="78"/>
    <n v="1"/>
    <n v="4.5"/>
    <x v="18"/>
    <x v="3"/>
    <x v="4"/>
    <s v="Scottish Cream Scone"/>
    <x v="3"/>
    <x v="5"/>
    <x v="4"/>
    <x v="3"/>
  </r>
  <r>
    <n v="147600"/>
    <d v="2023-06-29T00:00:00"/>
    <d v="1899-12-30T10:35:43"/>
    <n v="3"/>
    <x v="2"/>
    <n v="55"/>
    <n v="1"/>
    <n v="4"/>
    <x v="5"/>
    <x v="1"/>
    <x v="1"/>
    <s v="Morning Sunrise Chai"/>
    <x v="1"/>
    <x v="5"/>
    <x v="4"/>
    <x v="3"/>
  </r>
  <r>
    <n v="147601"/>
    <d v="2023-06-29T00:00:00"/>
    <d v="1899-12-30T10:35:52"/>
    <n v="8"/>
    <x v="1"/>
    <n v="42"/>
    <n v="2"/>
    <n v="2.5"/>
    <x v="17"/>
    <x v="1"/>
    <x v="8"/>
    <s v="Lemon Grass"/>
    <x v="0"/>
    <x v="5"/>
    <x v="4"/>
    <x v="3"/>
  </r>
  <r>
    <n v="147602"/>
    <d v="2023-06-29T00:00:00"/>
    <d v="1899-12-30T10:37:45"/>
    <n v="3"/>
    <x v="2"/>
    <n v="54"/>
    <n v="1"/>
    <n v="2.5"/>
    <x v="11"/>
    <x v="1"/>
    <x v="1"/>
    <s v="Morning Sunrise Chai"/>
    <x v="0"/>
    <x v="5"/>
    <x v="4"/>
    <x v="3"/>
  </r>
  <r>
    <n v="147603"/>
    <d v="2023-06-29T00:00:00"/>
    <d v="1899-12-30T10:37:48"/>
    <n v="8"/>
    <x v="1"/>
    <n v="61"/>
    <n v="1"/>
    <n v="4.75"/>
    <x v="12"/>
    <x v="2"/>
    <x v="2"/>
    <s v="Sustainably Grown Organic"/>
    <x v="1"/>
    <x v="5"/>
    <x v="4"/>
    <x v="3"/>
  </r>
  <r>
    <n v="147604"/>
    <d v="2023-06-29T00:00:00"/>
    <d v="1899-12-30T10:38:21"/>
    <n v="5"/>
    <x v="0"/>
    <n v="37"/>
    <n v="1"/>
    <n v="3"/>
    <x v="4"/>
    <x v="0"/>
    <x v="5"/>
    <s v="Espresso shot"/>
    <x v="3"/>
    <x v="5"/>
    <x v="4"/>
    <x v="3"/>
  </r>
  <r>
    <n v="147605"/>
    <d v="2023-06-29T00:00:00"/>
    <d v="1899-12-30T10:38:21"/>
    <n v="5"/>
    <x v="0"/>
    <n v="78"/>
    <n v="1"/>
    <n v="4.5"/>
    <x v="18"/>
    <x v="3"/>
    <x v="4"/>
    <s v="Scottish Cream Scone"/>
    <x v="3"/>
    <x v="5"/>
    <x v="4"/>
    <x v="3"/>
  </r>
  <r>
    <n v="147606"/>
    <d v="2023-06-29T00:00:00"/>
    <d v="1899-12-30T10:38:55"/>
    <n v="8"/>
    <x v="1"/>
    <n v="46"/>
    <n v="1"/>
    <n v="2.5"/>
    <x v="11"/>
    <x v="1"/>
    <x v="7"/>
    <s v="Serenity Green Tea"/>
    <x v="0"/>
    <x v="5"/>
    <x v="4"/>
    <x v="3"/>
  </r>
  <r>
    <n v="147607"/>
    <d v="2023-06-29T00:00:00"/>
    <d v="1899-12-30T10:39:55"/>
    <n v="3"/>
    <x v="2"/>
    <n v="43"/>
    <n v="2"/>
    <n v="3"/>
    <x v="0"/>
    <x v="1"/>
    <x v="8"/>
    <s v="Lemon Grass"/>
    <x v="1"/>
    <x v="5"/>
    <x v="4"/>
    <x v="3"/>
  </r>
  <r>
    <n v="147608"/>
    <d v="2023-06-29T00:00:00"/>
    <d v="1899-12-30T10:39:55"/>
    <n v="3"/>
    <x v="2"/>
    <n v="73"/>
    <n v="1"/>
    <n v="3.75"/>
    <x v="10"/>
    <x v="3"/>
    <x v="10"/>
    <s v="Almond Croissant"/>
    <x v="3"/>
    <x v="5"/>
    <x v="4"/>
    <x v="3"/>
  </r>
  <r>
    <n v="147609"/>
    <d v="2023-06-29T00:00:00"/>
    <d v="1899-12-30T10:40:21"/>
    <n v="5"/>
    <x v="0"/>
    <n v="49"/>
    <n v="1"/>
    <n v="3"/>
    <x v="4"/>
    <x v="1"/>
    <x v="6"/>
    <s v="English Breakfast"/>
    <x v="1"/>
    <x v="5"/>
    <x v="4"/>
    <x v="3"/>
  </r>
  <r>
    <n v="147610"/>
    <d v="2023-06-29T00:00:00"/>
    <d v="1899-12-30T10:40:35"/>
    <n v="3"/>
    <x v="2"/>
    <n v="50"/>
    <n v="2"/>
    <n v="2.5"/>
    <x v="17"/>
    <x v="1"/>
    <x v="6"/>
    <s v="Earl Grey"/>
    <x v="0"/>
    <x v="5"/>
    <x v="4"/>
    <x v="3"/>
  </r>
  <r>
    <n v="147611"/>
    <d v="2023-06-29T00:00:00"/>
    <d v="1899-12-30T10:40:40"/>
    <n v="8"/>
    <x v="1"/>
    <n v="39"/>
    <n v="1"/>
    <n v="4.25"/>
    <x v="6"/>
    <x v="0"/>
    <x v="5"/>
    <s v="Latte"/>
    <x v="0"/>
    <x v="5"/>
    <x v="4"/>
    <x v="3"/>
  </r>
  <r>
    <n v="147612"/>
    <d v="2023-06-29T00:00:00"/>
    <d v="1899-12-30T10:41:33"/>
    <n v="3"/>
    <x v="2"/>
    <n v="41"/>
    <n v="1"/>
    <n v="4.25"/>
    <x v="6"/>
    <x v="0"/>
    <x v="5"/>
    <s v="Cappuccino"/>
    <x v="1"/>
    <x v="5"/>
    <x v="4"/>
    <x v="3"/>
  </r>
  <r>
    <n v="147613"/>
    <d v="2023-06-29T00:00:00"/>
    <d v="1899-12-30T10:42:07"/>
    <n v="8"/>
    <x v="1"/>
    <n v="41"/>
    <n v="2"/>
    <n v="4.25"/>
    <x v="21"/>
    <x v="0"/>
    <x v="5"/>
    <s v="Cappuccino"/>
    <x v="1"/>
    <x v="5"/>
    <x v="4"/>
    <x v="3"/>
  </r>
  <r>
    <n v="147614"/>
    <d v="2023-06-29T00:00:00"/>
    <d v="1899-12-30T10:42:46"/>
    <n v="5"/>
    <x v="0"/>
    <n v="28"/>
    <n v="1"/>
    <n v="2"/>
    <x v="3"/>
    <x v="0"/>
    <x v="0"/>
    <s v="Columbian Medium Roast"/>
    <x v="2"/>
    <x v="5"/>
    <x v="4"/>
    <x v="3"/>
  </r>
  <r>
    <n v="147615"/>
    <d v="2023-06-29T00:00:00"/>
    <d v="1899-12-30T10:44:07"/>
    <n v="3"/>
    <x v="2"/>
    <n v="35"/>
    <n v="2"/>
    <n v="3.1"/>
    <x v="1"/>
    <x v="0"/>
    <x v="12"/>
    <s v="Jamaican Coffee River"/>
    <x v="0"/>
    <x v="5"/>
    <x v="4"/>
    <x v="3"/>
  </r>
  <r>
    <n v="147616"/>
    <d v="2023-06-29T00:00:00"/>
    <d v="1899-12-30T10:44:07"/>
    <n v="3"/>
    <x v="2"/>
    <n v="77"/>
    <n v="1"/>
    <n v="3"/>
    <x v="4"/>
    <x v="3"/>
    <x v="4"/>
    <s v="Oatmeal Scone"/>
    <x v="3"/>
    <x v="5"/>
    <x v="4"/>
    <x v="3"/>
  </r>
  <r>
    <n v="147617"/>
    <d v="2023-06-29T00:00:00"/>
    <d v="1899-12-30T10:44:36"/>
    <n v="3"/>
    <x v="2"/>
    <n v="58"/>
    <n v="1"/>
    <n v="3.5"/>
    <x v="15"/>
    <x v="2"/>
    <x v="2"/>
    <s v="Dark chocolate"/>
    <x v="0"/>
    <x v="5"/>
    <x v="4"/>
    <x v="3"/>
  </r>
  <r>
    <n v="147618"/>
    <d v="2023-06-29T00:00:00"/>
    <d v="1899-12-30T10:46:11"/>
    <n v="5"/>
    <x v="0"/>
    <n v="32"/>
    <n v="1"/>
    <n v="3"/>
    <x v="4"/>
    <x v="0"/>
    <x v="0"/>
    <s v="Ethiopia"/>
    <x v="0"/>
    <x v="5"/>
    <x v="4"/>
    <x v="3"/>
  </r>
  <r>
    <n v="147619"/>
    <d v="2023-06-29T00:00:00"/>
    <d v="1899-12-30T10:46:11"/>
    <n v="5"/>
    <x v="0"/>
    <n v="76"/>
    <n v="1"/>
    <n v="3.5"/>
    <x v="15"/>
    <x v="3"/>
    <x v="9"/>
    <s v="Chocolate Chip Biscotti"/>
    <x v="3"/>
    <x v="5"/>
    <x v="4"/>
    <x v="3"/>
  </r>
  <r>
    <n v="147620"/>
    <d v="2023-06-29T00:00:00"/>
    <d v="1899-12-30T10:49:26"/>
    <n v="8"/>
    <x v="1"/>
    <n v="47"/>
    <n v="1"/>
    <n v="3"/>
    <x v="4"/>
    <x v="1"/>
    <x v="7"/>
    <s v="Serenity Green Tea"/>
    <x v="1"/>
    <x v="5"/>
    <x v="4"/>
    <x v="3"/>
  </r>
  <r>
    <n v="147621"/>
    <d v="2023-06-29T00:00:00"/>
    <d v="1899-12-30T10:51:03"/>
    <n v="3"/>
    <x v="2"/>
    <n v="33"/>
    <n v="2"/>
    <n v="3.5"/>
    <x v="7"/>
    <x v="0"/>
    <x v="0"/>
    <s v="Ethiopia"/>
    <x v="1"/>
    <x v="5"/>
    <x v="4"/>
    <x v="3"/>
  </r>
  <r>
    <n v="147622"/>
    <d v="2023-06-29T00:00:00"/>
    <d v="1899-12-30T10:51:12"/>
    <n v="3"/>
    <x v="2"/>
    <n v="35"/>
    <n v="1"/>
    <n v="3.1"/>
    <x v="9"/>
    <x v="0"/>
    <x v="12"/>
    <s v="Jamaican Coffee River"/>
    <x v="0"/>
    <x v="5"/>
    <x v="4"/>
    <x v="3"/>
  </r>
  <r>
    <n v="147623"/>
    <d v="2023-06-29T00:00:00"/>
    <d v="1899-12-30T10:51:56"/>
    <n v="8"/>
    <x v="1"/>
    <n v="51"/>
    <n v="2"/>
    <n v="3"/>
    <x v="0"/>
    <x v="1"/>
    <x v="6"/>
    <s v="Earl Grey"/>
    <x v="1"/>
    <x v="5"/>
    <x v="4"/>
    <x v="3"/>
  </r>
  <r>
    <n v="147624"/>
    <d v="2023-06-29T00:00:00"/>
    <d v="1899-12-30T10:51:56"/>
    <n v="8"/>
    <x v="1"/>
    <n v="78"/>
    <n v="1"/>
    <n v="4.5"/>
    <x v="18"/>
    <x v="3"/>
    <x v="4"/>
    <s v="Scottish Cream Scone"/>
    <x v="3"/>
    <x v="5"/>
    <x v="4"/>
    <x v="3"/>
  </r>
  <r>
    <n v="147625"/>
    <d v="2023-06-29T00:00:00"/>
    <d v="1899-12-30T10:52:04"/>
    <n v="8"/>
    <x v="1"/>
    <n v="31"/>
    <n v="1"/>
    <n v="2.2000000000000002"/>
    <x v="23"/>
    <x v="0"/>
    <x v="0"/>
    <s v="Ethiopia"/>
    <x v="2"/>
    <x v="5"/>
    <x v="4"/>
    <x v="3"/>
  </r>
  <r>
    <n v="147626"/>
    <d v="2023-06-29T00:00:00"/>
    <d v="1899-12-30T10:52:31"/>
    <n v="3"/>
    <x v="2"/>
    <n v="48"/>
    <n v="1"/>
    <n v="2.5"/>
    <x v="11"/>
    <x v="1"/>
    <x v="6"/>
    <s v="English Breakfast"/>
    <x v="0"/>
    <x v="5"/>
    <x v="4"/>
    <x v="3"/>
  </r>
  <r>
    <n v="147627"/>
    <d v="2023-06-29T00:00:00"/>
    <d v="1899-12-30T10:55:10"/>
    <n v="5"/>
    <x v="0"/>
    <n v="44"/>
    <n v="1"/>
    <n v="2.5"/>
    <x v="11"/>
    <x v="1"/>
    <x v="8"/>
    <s v="Peppermint"/>
    <x v="0"/>
    <x v="5"/>
    <x v="4"/>
    <x v="3"/>
  </r>
  <r>
    <n v="147628"/>
    <d v="2023-06-29T00:00:00"/>
    <d v="1899-12-30T10:55:25"/>
    <n v="3"/>
    <x v="2"/>
    <n v="52"/>
    <n v="1"/>
    <n v="2.5"/>
    <x v="11"/>
    <x v="1"/>
    <x v="1"/>
    <s v="Traditional Blend Chai"/>
    <x v="0"/>
    <x v="5"/>
    <x v="4"/>
    <x v="3"/>
  </r>
  <r>
    <n v="147629"/>
    <d v="2023-06-29T00:00:00"/>
    <d v="1899-12-30T10:55:52"/>
    <n v="8"/>
    <x v="1"/>
    <n v="51"/>
    <n v="1"/>
    <n v="3"/>
    <x v="4"/>
    <x v="1"/>
    <x v="6"/>
    <s v="Earl Grey"/>
    <x v="1"/>
    <x v="5"/>
    <x v="4"/>
    <x v="3"/>
  </r>
  <r>
    <n v="147630"/>
    <d v="2023-06-29T00:00:00"/>
    <d v="1899-12-30T10:55:52"/>
    <n v="8"/>
    <x v="1"/>
    <n v="69"/>
    <n v="1"/>
    <n v="3.25"/>
    <x v="14"/>
    <x v="3"/>
    <x v="9"/>
    <s v="Hazelnut Biscotti"/>
    <x v="3"/>
    <x v="5"/>
    <x v="4"/>
    <x v="3"/>
  </r>
  <r>
    <n v="147631"/>
    <d v="2023-06-29T00:00:00"/>
    <d v="1899-12-30T10:56:12"/>
    <n v="8"/>
    <x v="1"/>
    <n v="24"/>
    <n v="2"/>
    <n v="3"/>
    <x v="0"/>
    <x v="0"/>
    <x v="3"/>
    <s v="Our Old Time Diner Blend"/>
    <x v="1"/>
    <x v="5"/>
    <x v="4"/>
    <x v="3"/>
  </r>
  <r>
    <n v="147632"/>
    <d v="2023-06-29T00:00:00"/>
    <d v="1899-12-30T10:57:04"/>
    <n v="8"/>
    <x v="1"/>
    <n v="44"/>
    <n v="1"/>
    <n v="2.5"/>
    <x v="11"/>
    <x v="1"/>
    <x v="8"/>
    <s v="Peppermint"/>
    <x v="0"/>
    <x v="5"/>
    <x v="4"/>
    <x v="3"/>
  </r>
  <r>
    <n v="147633"/>
    <d v="2023-06-29T00:00:00"/>
    <d v="1899-12-30T10:57:24"/>
    <n v="3"/>
    <x v="2"/>
    <n v="41"/>
    <n v="2"/>
    <n v="4.25"/>
    <x v="21"/>
    <x v="0"/>
    <x v="5"/>
    <s v="Cappuccino"/>
    <x v="1"/>
    <x v="5"/>
    <x v="4"/>
    <x v="3"/>
  </r>
  <r>
    <n v="147634"/>
    <d v="2023-06-29T00:00:00"/>
    <d v="1899-12-30T10:58:10"/>
    <n v="3"/>
    <x v="2"/>
    <n v="35"/>
    <n v="2"/>
    <n v="3.1"/>
    <x v="1"/>
    <x v="0"/>
    <x v="12"/>
    <s v="Jamaican Coffee River"/>
    <x v="0"/>
    <x v="5"/>
    <x v="4"/>
    <x v="3"/>
  </r>
  <r>
    <n v="147635"/>
    <d v="2023-06-29T00:00:00"/>
    <d v="1899-12-30T10:59:01"/>
    <n v="8"/>
    <x v="1"/>
    <n v="55"/>
    <n v="2"/>
    <n v="4"/>
    <x v="24"/>
    <x v="1"/>
    <x v="1"/>
    <s v="Morning Sunrise Chai"/>
    <x v="1"/>
    <x v="5"/>
    <x v="4"/>
    <x v="3"/>
  </r>
  <r>
    <n v="147636"/>
    <d v="2023-06-29T00:00:00"/>
    <d v="1899-12-30T10:59:28"/>
    <n v="8"/>
    <x v="1"/>
    <n v="40"/>
    <n v="2"/>
    <n v="3.75"/>
    <x v="16"/>
    <x v="0"/>
    <x v="5"/>
    <s v="Cappuccino"/>
    <x v="3"/>
    <x v="5"/>
    <x v="4"/>
    <x v="3"/>
  </r>
  <r>
    <n v="147637"/>
    <d v="2023-06-29T00:00:00"/>
    <d v="1899-12-30T10:59:41"/>
    <n v="3"/>
    <x v="2"/>
    <n v="50"/>
    <n v="1"/>
    <n v="2.5"/>
    <x v="11"/>
    <x v="1"/>
    <x v="6"/>
    <s v="Earl Grey"/>
    <x v="0"/>
    <x v="5"/>
    <x v="4"/>
    <x v="3"/>
  </r>
  <r>
    <n v="147638"/>
    <d v="2023-06-29T00:00:00"/>
    <d v="1899-12-30T10:59:41"/>
    <n v="3"/>
    <x v="2"/>
    <n v="71"/>
    <n v="1"/>
    <n v="3.75"/>
    <x v="10"/>
    <x v="3"/>
    <x v="10"/>
    <s v="Chocolate Croissant"/>
    <x v="3"/>
    <x v="5"/>
    <x v="4"/>
    <x v="3"/>
  </r>
  <r>
    <n v="147639"/>
    <d v="2023-06-29T00:00:00"/>
    <d v="1899-12-30T10:59:47"/>
    <n v="8"/>
    <x v="1"/>
    <n v="50"/>
    <n v="2"/>
    <n v="2.5"/>
    <x v="17"/>
    <x v="1"/>
    <x v="6"/>
    <s v="Earl Grey"/>
    <x v="0"/>
    <x v="5"/>
    <x v="4"/>
    <x v="3"/>
  </r>
  <r>
    <n v="147640"/>
    <d v="2023-06-29T00:00:00"/>
    <d v="1899-12-30T10:59:47"/>
    <n v="8"/>
    <x v="1"/>
    <n v="77"/>
    <n v="1"/>
    <n v="3"/>
    <x v="4"/>
    <x v="3"/>
    <x v="4"/>
    <s v="Oatmeal Scone"/>
    <x v="3"/>
    <x v="5"/>
    <x v="4"/>
    <x v="3"/>
  </r>
  <r>
    <n v="147641"/>
    <d v="2023-06-29T00:00:00"/>
    <d v="1899-12-30T11:00:34"/>
    <n v="3"/>
    <x v="2"/>
    <n v="35"/>
    <n v="1"/>
    <n v="3.1"/>
    <x v="9"/>
    <x v="0"/>
    <x v="12"/>
    <s v="Jamaican Coffee River"/>
    <x v="0"/>
    <x v="5"/>
    <x v="4"/>
    <x v="4"/>
  </r>
  <r>
    <n v="147642"/>
    <d v="2023-06-29T00:00:00"/>
    <d v="1899-12-30T11:00:57"/>
    <n v="8"/>
    <x v="1"/>
    <n v="59"/>
    <n v="1"/>
    <n v="4.5"/>
    <x v="18"/>
    <x v="2"/>
    <x v="2"/>
    <s v="Dark chocolate"/>
    <x v="1"/>
    <x v="5"/>
    <x v="4"/>
    <x v="4"/>
  </r>
  <r>
    <n v="147643"/>
    <d v="2023-06-29T00:00:00"/>
    <d v="1899-12-30T11:00:57"/>
    <n v="8"/>
    <x v="1"/>
    <n v="77"/>
    <n v="1"/>
    <n v="3"/>
    <x v="4"/>
    <x v="3"/>
    <x v="4"/>
    <s v="Oatmeal Scone"/>
    <x v="3"/>
    <x v="5"/>
    <x v="4"/>
    <x v="4"/>
  </r>
  <r>
    <n v="147644"/>
    <d v="2023-06-29T00:00:00"/>
    <d v="1899-12-30T11:01:43"/>
    <n v="8"/>
    <x v="1"/>
    <n v="25"/>
    <n v="2"/>
    <n v="2.2000000000000002"/>
    <x v="19"/>
    <x v="0"/>
    <x v="11"/>
    <s v="Brazilian"/>
    <x v="2"/>
    <x v="5"/>
    <x v="4"/>
    <x v="4"/>
  </r>
  <r>
    <n v="147645"/>
    <d v="2023-06-29T00:00:00"/>
    <d v="1899-12-30T11:03:34"/>
    <n v="8"/>
    <x v="1"/>
    <n v="87"/>
    <n v="2"/>
    <n v="3"/>
    <x v="0"/>
    <x v="0"/>
    <x v="5"/>
    <s v="Ouro Brasileiro shot"/>
    <x v="3"/>
    <x v="5"/>
    <x v="4"/>
    <x v="4"/>
  </r>
  <r>
    <n v="147646"/>
    <d v="2023-06-29T00:00:00"/>
    <d v="1899-12-30T11:05:16"/>
    <n v="5"/>
    <x v="0"/>
    <n v="26"/>
    <n v="1"/>
    <n v="3"/>
    <x v="4"/>
    <x v="0"/>
    <x v="11"/>
    <s v="Brazilian"/>
    <x v="0"/>
    <x v="5"/>
    <x v="4"/>
    <x v="4"/>
  </r>
  <r>
    <n v="147647"/>
    <d v="2023-06-29T00:00:00"/>
    <d v="1899-12-30T11:07:48"/>
    <n v="8"/>
    <x v="1"/>
    <n v="46"/>
    <n v="1"/>
    <n v="2.5"/>
    <x v="11"/>
    <x v="1"/>
    <x v="7"/>
    <s v="Serenity Green Tea"/>
    <x v="0"/>
    <x v="5"/>
    <x v="4"/>
    <x v="4"/>
  </r>
  <r>
    <n v="147648"/>
    <d v="2023-06-29T00:00:00"/>
    <d v="1899-12-30T11:07:48"/>
    <n v="8"/>
    <x v="1"/>
    <n v="78"/>
    <n v="1"/>
    <n v="4.5"/>
    <x v="18"/>
    <x v="3"/>
    <x v="4"/>
    <s v="Scottish Cream Scone"/>
    <x v="3"/>
    <x v="5"/>
    <x v="4"/>
    <x v="4"/>
  </r>
  <r>
    <n v="147649"/>
    <d v="2023-06-29T00:00:00"/>
    <d v="1899-12-30T11:11:11"/>
    <n v="3"/>
    <x v="2"/>
    <n v="43"/>
    <n v="2"/>
    <n v="3"/>
    <x v="0"/>
    <x v="1"/>
    <x v="8"/>
    <s v="Lemon Grass"/>
    <x v="1"/>
    <x v="5"/>
    <x v="4"/>
    <x v="4"/>
  </r>
  <r>
    <n v="147650"/>
    <d v="2023-06-29T00:00:00"/>
    <d v="1899-12-30T11:13:02"/>
    <n v="3"/>
    <x v="2"/>
    <n v="45"/>
    <n v="2"/>
    <n v="3"/>
    <x v="0"/>
    <x v="1"/>
    <x v="8"/>
    <s v="Peppermint"/>
    <x v="1"/>
    <x v="5"/>
    <x v="4"/>
    <x v="4"/>
  </r>
  <r>
    <n v="147651"/>
    <d v="2023-06-29T00:00:00"/>
    <d v="1899-12-30T11:13:26"/>
    <n v="3"/>
    <x v="2"/>
    <n v="27"/>
    <n v="2"/>
    <n v="3.5"/>
    <x v="7"/>
    <x v="0"/>
    <x v="11"/>
    <s v="Brazilian"/>
    <x v="1"/>
    <x v="5"/>
    <x v="4"/>
    <x v="4"/>
  </r>
  <r>
    <n v="147652"/>
    <d v="2023-06-29T00:00:00"/>
    <d v="1899-12-30T11:15:11"/>
    <n v="3"/>
    <x v="2"/>
    <n v="36"/>
    <n v="2"/>
    <n v="3.75"/>
    <x v="16"/>
    <x v="0"/>
    <x v="12"/>
    <s v="Jamaican Coffee River"/>
    <x v="1"/>
    <x v="5"/>
    <x v="4"/>
    <x v="4"/>
  </r>
  <r>
    <n v="147653"/>
    <d v="2023-06-29T00:00:00"/>
    <d v="1899-12-30T11:16:56"/>
    <n v="8"/>
    <x v="1"/>
    <n v="39"/>
    <n v="2"/>
    <n v="4.25"/>
    <x v="21"/>
    <x v="0"/>
    <x v="5"/>
    <s v="Latte"/>
    <x v="0"/>
    <x v="5"/>
    <x v="4"/>
    <x v="4"/>
  </r>
  <r>
    <n v="147654"/>
    <d v="2023-06-29T00:00:00"/>
    <d v="1899-12-30T11:17:36"/>
    <n v="8"/>
    <x v="1"/>
    <n v="31"/>
    <n v="1"/>
    <n v="2.2000000000000002"/>
    <x v="23"/>
    <x v="0"/>
    <x v="0"/>
    <s v="Ethiopia"/>
    <x v="2"/>
    <x v="5"/>
    <x v="4"/>
    <x v="4"/>
  </r>
  <r>
    <n v="147655"/>
    <d v="2023-06-29T00:00:00"/>
    <d v="1899-12-30T11:19:53"/>
    <n v="5"/>
    <x v="0"/>
    <n v="24"/>
    <n v="1"/>
    <n v="3"/>
    <x v="4"/>
    <x v="0"/>
    <x v="3"/>
    <s v="Our Old Time Diner Blend"/>
    <x v="1"/>
    <x v="5"/>
    <x v="4"/>
    <x v="4"/>
  </r>
  <r>
    <n v="147656"/>
    <d v="2023-06-29T00:00:00"/>
    <d v="1899-12-30T11:20:22"/>
    <n v="8"/>
    <x v="1"/>
    <n v="28"/>
    <n v="2"/>
    <n v="2"/>
    <x v="5"/>
    <x v="0"/>
    <x v="0"/>
    <s v="Columbian Medium Roast"/>
    <x v="2"/>
    <x v="5"/>
    <x v="4"/>
    <x v="4"/>
  </r>
  <r>
    <n v="147657"/>
    <d v="2023-06-29T00:00:00"/>
    <d v="1899-12-30T11:20:46"/>
    <n v="8"/>
    <x v="1"/>
    <n v="52"/>
    <n v="1"/>
    <n v="2.5"/>
    <x v="11"/>
    <x v="1"/>
    <x v="1"/>
    <s v="Traditional Blend Chai"/>
    <x v="0"/>
    <x v="5"/>
    <x v="4"/>
    <x v="4"/>
  </r>
  <r>
    <n v="147658"/>
    <d v="2023-06-29T00:00:00"/>
    <d v="1899-12-30T11:21:00"/>
    <n v="3"/>
    <x v="2"/>
    <n v="46"/>
    <n v="1"/>
    <n v="2.5"/>
    <x v="11"/>
    <x v="1"/>
    <x v="7"/>
    <s v="Serenity Green Tea"/>
    <x v="0"/>
    <x v="5"/>
    <x v="4"/>
    <x v="4"/>
  </r>
  <r>
    <n v="147659"/>
    <d v="2023-06-29T00:00:00"/>
    <d v="1899-12-30T11:21:00"/>
    <n v="3"/>
    <x v="2"/>
    <n v="70"/>
    <n v="1"/>
    <n v="3.25"/>
    <x v="14"/>
    <x v="3"/>
    <x v="4"/>
    <s v="Cranberry Scone"/>
    <x v="3"/>
    <x v="5"/>
    <x v="4"/>
    <x v="4"/>
  </r>
  <r>
    <n v="147660"/>
    <d v="2023-06-29T00:00:00"/>
    <d v="1899-12-30T11:21:18"/>
    <n v="3"/>
    <x v="2"/>
    <n v="34"/>
    <n v="1"/>
    <n v="2.4500000000000002"/>
    <x v="20"/>
    <x v="0"/>
    <x v="12"/>
    <s v="Jamaican Coffee River"/>
    <x v="2"/>
    <x v="5"/>
    <x v="4"/>
    <x v="4"/>
  </r>
  <r>
    <n v="147661"/>
    <d v="2023-06-29T00:00:00"/>
    <d v="1899-12-30T11:21:25"/>
    <n v="5"/>
    <x v="0"/>
    <n v="23"/>
    <n v="1"/>
    <n v="2.5"/>
    <x v="11"/>
    <x v="0"/>
    <x v="3"/>
    <s v="Our Old Time Diner Blend"/>
    <x v="0"/>
    <x v="5"/>
    <x v="4"/>
    <x v="4"/>
  </r>
  <r>
    <n v="147662"/>
    <d v="2023-06-29T00:00:00"/>
    <d v="1899-12-30T11:24:00"/>
    <n v="3"/>
    <x v="2"/>
    <n v="58"/>
    <n v="2"/>
    <n v="3.5"/>
    <x v="7"/>
    <x v="2"/>
    <x v="2"/>
    <s v="Dark chocolate"/>
    <x v="0"/>
    <x v="5"/>
    <x v="4"/>
    <x v="4"/>
  </r>
  <r>
    <n v="147663"/>
    <d v="2023-06-29T00:00:00"/>
    <d v="1899-12-30T11:24:00"/>
    <n v="3"/>
    <x v="2"/>
    <n v="72"/>
    <n v="1"/>
    <n v="3.25"/>
    <x v="14"/>
    <x v="3"/>
    <x v="4"/>
    <s v="Ginger Scone"/>
    <x v="3"/>
    <x v="5"/>
    <x v="4"/>
    <x v="4"/>
  </r>
  <r>
    <n v="147664"/>
    <d v="2023-06-29T00:00:00"/>
    <d v="1899-12-30T11:25:32"/>
    <n v="8"/>
    <x v="1"/>
    <n v="29"/>
    <n v="2"/>
    <n v="2.5"/>
    <x v="17"/>
    <x v="0"/>
    <x v="0"/>
    <s v="Columbian Medium Roast"/>
    <x v="0"/>
    <x v="5"/>
    <x v="4"/>
    <x v="4"/>
  </r>
  <r>
    <n v="147665"/>
    <d v="2023-06-29T00:00:00"/>
    <d v="1899-12-30T11:26:29"/>
    <n v="3"/>
    <x v="2"/>
    <n v="43"/>
    <n v="1"/>
    <n v="3"/>
    <x v="4"/>
    <x v="1"/>
    <x v="8"/>
    <s v="Lemon Grass"/>
    <x v="1"/>
    <x v="5"/>
    <x v="4"/>
    <x v="4"/>
  </r>
  <r>
    <n v="147666"/>
    <d v="2023-06-29T00:00:00"/>
    <d v="1899-12-30T11:27:03"/>
    <n v="5"/>
    <x v="0"/>
    <n v="26"/>
    <n v="2"/>
    <n v="3"/>
    <x v="0"/>
    <x v="0"/>
    <x v="11"/>
    <s v="Brazilian"/>
    <x v="0"/>
    <x v="5"/>
    <x v="4"/>
    <x v="4"/>
  </r>
  <r>
    <n v="147667"/>
    <d v="2023-06-29T00:00:00"/>
    <d v="1899-12-30T11:29:15"/>
    <n v="8"/>
    <x v="1"/>
    <n v="30"/>
    <n v="2"/>
    <n v="3"/>
    <x v="0"/>
    <x v="0"/>
    <x v="0"/>
    <s v="Columbian Medium Roast"/>
    <x v="1"/>
    <x v="5"/>
    <x v="4"/>
    <x v="4"/>
  </r>
  <r>
    <n v="147668"/>
    <d v="2023-06-29T00:00:00"/>
    <d v="1899-12-30T11:29:21"/>
    <n v="5"/>
    <x v="0"/>
    <n v="55"/>
    <n v="1"/>
    <n v="4"/>
    <x v="5"/>
    <x v="1"/>
    <x v="1"/>
    <s v="Morning Sunrise Chai"/>
    <x v="1"/>
    <x v="5"/>
    <x v="4"/>
    <x v="4"/>
  </r>
  <r>
    <n v="147669"/>
    <d v="2023-06-29T00:00:00"/>
    <d v="1899-12-30T11:29:57"/>
    <n v="3"/>
    <x v="2"/>
    <n v="41"/>
    <n v="2"/>
    <n v="4.25"/>
    <x v="21"/>
    <x v="0"/>
    <x v="5"/>
    <s v="Cappuccino"/>
    <x v="1"/>
    <x v="5"/>
    <x v="4"/>
    <x v="4"/>
  </r>
  <r>
    <n v="147670"/>
    <d v="2023-06-29T00:00:00"/>
    <d v="1899-12-30T11:31:09"/>
    <n v="8"/>
    <x v="1"/>
    <n v="58"/>
    <n v="2"/>
    <n v="3.5"/>
    <x v="7"/>
    <x v="2"/>
    <x v="2"/>
    <s v="Dark chocolate"/>
    <x v="0"/>
    <x v="5"/>
    <x v="4"/>
    <x v="4"/>
  </r>
  <r>
    <n v="147671"/>
    <d v="2023-06-29T00:00:00"/>
    <d v="1899-12-30T11:33:51"/>
    <n v="8"/>
    <x v="1"/>
    <n v="29"/>
    <n v="2"/>
    <n v="2.5"/>
    <x v="17"/>
    <x v="0"/>
    <x v="0"/>
    <s v="Columbian Medium Roast"/>
    <x v="0"/>
    <x v="5"/>
    <x v="4"/>
    <x v="4"/>
  </r>
  <r>
    <n v="147672"/>
    <d v="2023-06-29T00:00:00"/>
    <d v="1899-12-30T11:33:54"/>
    <n v="8"/>
    <x v="1"/>
    <n v="50"/>
    <n v="2"/>
    <n v="2.5"/>
    <x v="17"/>
    <x v="1"/>
    <x v="6"/>
    <s v="Earl Grey"/>
    <x v="0"/>
    <x v="5"/>
    <x v="4"/>
    <x v="4"/>
  </r>
  <r>
    <n v="147673"/>
    <d v="2023-06-29T00:00:00"/>
    <d v="1899-12-30T11:34:06"/>
    <n v="8"/>
    <x v="1"/>
    <n v="45"/>
    <n v="2"/>
    <n v="3"/>
    <x v="0"/>
    <x v="1"/>
    <x v="8"/>
    <s v="Peppermint"/>
    <x v="1"/>
    <x v="5"/>
    <x v="4"/>
    <x v="4"/>
  </r>
  <r>
    <n v="147674"/>
    <d v="2023-06-29T00:00:00"/>
    <d v="1899-12-30T11:34:07"/>
    <n v="8"/>
    <x v="1"/>
    <n v="37"/>
    <n v="2"/>
    <n v="3"/>
    <x v="0"/>
    <x v="0"/>
    <x v="5"/>
    <s v="Espresso shot"/>
    <x v="3"/>
    <x v="5"/>
    <x v="4"/>
    <x v="4"/>
  </r>
  <r>
    <n v="147675"/>
    <d v="2023-06-29T00:00:00"/>
    <d v="1899-12-30T11:34:15"/>
    <n v="8"/>
    <x v="1"/>
    <n v="35"/>
    <n v="1"/>
    <n v="3.1"/>
    <x v="9"/>
    <x v="0"/>
    <x v="12"/>
    <s v="Jamaican Coffee River"/>
    <x v="0"/>
    <x v="5"/>
    <x v="4"/>
    <x v="4"/>
  </r>
  <r>
    <n v="147676"/>
    <d v="2023-06-29T00:00:00"/>
    <d v="1899-12-30T11:36:21"/>
    <n v="8"/>
    <x v="1"/>
    <n v="32"/>
    <n v="2"/>
    <n v="3"/>
    <x v="0"/>
    <x v="0"/>
    <x v="0"/>
    <s v="Ethiopia"/>
    <x v="0"/>
    <x v="5"/>
    <x v="4"/>
    <x v="4"/>
  </r>
  <r>
    <n v="147677"/>
    <d v="2023-06-29T00:00:00"/>
    <d v="1899-12-30T11:36:54"/>
    <n v="8"/>
    <x v="1"/>
    <n v="54"/>
    <n v="1"/>
    <n v="2.5"/>
    <x v="11"/>
    <x v="1"/>
    <x v="1"/>
    <s v="Morning Sunrise Chai"/>
    <x v="0"/>
    <x v="5"/>
    <x v="4"/>
    <x v="4"/>
  </r>
  <r>
    <n v="147678"/>
    <d v="2023-06-29T00:00:00"/>
    <d v="1899-12-30T11:37:03"/>
    <n v="8"/>
    <x v="1"/>
    <n v="24"/>
    <n v="1"/>
    <n v="3"/>
    <x v="4"/>
    <x v="0"/>
    <x v="3"/>
    <s v="Our Old Time Diner Blend"/>
    <x v="1"/>
    <x v="5"/>
    <x v="4"/>
    <x v="4"/>
  </r>
  <r>
    <n v="147679"/>
    <d v="2023-06-29T00:00:00"/>
    <d v="1899-12-30T11:37:34"/>
    <n v="3"/>
    <x v="2"/>
    <n v="31"/>
    <n v="1"/>
    <n v="2.2000000000000002"/>
    <x v="23"/>
    <x v="0"/>
    <x v="0"/>
    <s v="Ethiopia"/>
    <x v="2"/>
    <x v="5"/>
    <x v="4"/>
    <x v="4"/>
  </r>
  <r>
    <n v="147680"/>
    <d v="2023-06-29T00:00:00"/>
    <d v="1899-12-30T11:38:08"/>
    <n v="5"/>
    <x v="0"/>
    <n v="25"/>
    <n v="2"/>
    <n v="2.2000000000000002"/>
    <x v="19"/>
    <x v="0"/>
    <x v="11"/>
    <s v="Brazilian"/>
    <x v="2"/>
    <x v="5"/>
    <x v="4"/>
    <x v="4"/>
  </r>
  <r>
    <n v="147681"/>
    <d v="2023-06-29T00:00:00"/>
    <d v="1899-12-30T11:38:17"/>
    <n v="3"/>
    <x v="2"/>
    <n v="41"/>
    <n v="1"/>
    <n v="4.25"/>
    <x v="6"/>
    <x v="0"/>
    <x v="5"/>
    <s v="Cappuccino"/>
    <x v="1"/>
    <x v="5"/>
    <x v="4"/>
    <x v="4"/>
  </r>
  <r>
    <n v="147682"/>
    <d v="2023-06-29T00:00:00"/>
    <d v="1899-12-30T11:38:54"/>
    <n v="5"/>
    <x v="0"/>
    <n v="41"/>
    <n v="2"/>
    <n v="4.25"/>
    <x v="21"/>
    <x v="0"/>
    <x v="5"/>
    <s v="Cappuccino"/>
    <x v="1"/>
    <x v="5"/>
    <x v="4"/>
    <x v="4"/>
  </r>
  <r>
    <n v="147683"/>
    <d v="2023-06-29T00:00:00"/>
    <d v="1899-12-30T11:40:31"/>
    <n v="5"/>
    <x v="0"/>
    <n v="53"/>
    <n v="2"/>
    <n v="3"/>
    <x v="0"/>
    <x v="1"/>
    <x v="1"/>
    <s v="Traditional Blend Chai"/>
    <x v="1"/>
    <x v="5"/>
    <x v="4"/>
    <x v="4"/>
  </r>
  <r>
    <n v="147684"/>
    <d v="2023-06-29T00:00:00"/>
    <d v="1899-12-30T11:41:17"/>
    <n v="5"/>
    <x v="0"/>
    <n v="87"/>
    <n v="2"/>
    <n v="2.1"/>
    <x v="60"/>
    <x v="0"/>
    <x v="5"/>
    <s v="Ouro Brasileiro shot"/>
    <x v="3"/>
    <x v="5"/>
    <x v="4"/>
    <x v="4"/>
  </r>
  <r>
    <n v="147685"/>
    <d v="2023-06-29T00:00:00"/>
    <d v="1899-12-30T11:41:17"/>
    <n v="5"/>
    <x v="0"/>
    <n v="72"/>
    <n v="2"/>
    <n v="2.65"/>
    <x v="64"/>
    <x v="3"/>
    <x v="4"/>
    <s v="Ginger Scone"/>
    <x v="3"/>
    <x v="5"/>
    <x v="4"/>
    <x v="4"/>
  </r>
  <r>
    <n v="147686"/>
    <d v="2023-06-29T00:00:00"/>
    <d v="1899-12-30T11:41:34"/>
    <n v="5"/>
    <x v="0"/>
    <n v="58"/>
    <n v="1"/>
    <n v="3.5"/>
    <x v="15"/>
    <x v="2"/>
    <x v="2"/>
    <s v="Dark chocolate"/>
    <x v="0"/>
    <x v="5"/>
    <x v="4"/>
    <x v="4"/>
  </r>
  <r>
    <n v="147687"/>
    <d v="2023-06-29T00:00:00"/>
    <d v="1899-12-30T11:42:46"/>
    <n v="5"/>
    <x v="0"/>
    <n v="48"/>
    <n v="1"/>
    <n v="2.5"/>
    <x v="11"/>
    <x v="1"/>
    <x v="6"/>
    <s v="English Breakfast"/>
    <x v="0"/>
    <x v="5"/>
    <x v="4"/>
    <x v="4"/>
  </r>
  <r>
    <n v="147688"/>
    <d v="2023-06-29T00:00:00"/>
    <d v="1899-12-30T11:43:13"/>
    <n v="5"/>
    <x v="0"/>
    <n v="51"/>
    <n v="1"/>
    <n v="3"/>
    <x v="4"/>
    <x v="1"/>
    <x v="6"/>
    <s v="Earl Grey"/>
    <x v="1"/>
    <x v="5"/>
    <x v="4"/>
    <x v="4"/>
  </r>
  <r>
    <n v="147689"/>
    <d v="2023-06-29T00:00:00"/>
    <d v="1899-12-30T11:44:00"/>
    <n v="8"/>
    <x v="1"/>
    <n v="55"/>
    <n v="1"/>
    <n v="4"/>
    <x v="5"/>
    <x v="1"/>
    <x v="1"/>
    <s v="Morning Sunrise Chai"/>
    <x v="1"/>
    <x v="5"/>
    <x v="4"/>
    <x v="4"/>
  </r>
  <r>
    <n v="147690"/>
    <d v="2023-06-29T00:00:00"/>
    <d v="1899-12-30T11:44:19"/>
    <n v="5"/>
    <x v="0"/>
    <n v="31"/>
    <n v="2"/>
    <n v="2.2000000000000002"/>
    <x v="19"/>
    <x v="0"/>
    <x v="0"/>
    <s v="Ethiopia"/>
    <x v="2"/>
    <x v="5"/>
    <x v="4"/>
    <x v="4"/>
  </r>
  <r>
    <n v="147691"/>
    <d v="2023-06-29T00:00:00"/>
    <d v="1899-12-30T11:44:19"/>
    <n v="5"/>
    <x v="0"/>
    <n v="77"/>
    <n v="1"/>
    <n v="3"/>
    <x v="4"/>
    <x v="3"/>
    <x v="4"/>
    <s v="Oatmeal Scone"/>
    <x v="3"/>
    <x v="5"/>
    <x v="4"/>
    <x v="4"/>
  </r>
  <r>
    <n v="147692"/>
    <d v="2023-06-29T00:00:00"/>
    <d v="1899-12-30T11:45:06"/>
    <n v="5"/>
    <x v="0"/>
    <n v="33"/>
    <n v="2"/>
    <n v="3.5"/>
    <x v="7"/>
    <x v="0"/>
    <x v="0"/>
    <s v="Ethiopia"/>
    <x v="1"/>
    <x v="5"/>
    <x v="4"/>
    <x v="4"/>
  </r>
  <r>
    <n v="147693"/>
    <d v="2023-06-29T00:00:00"/>
    <d v="1899-12-30T11:45:35"/>
    <n v="3"/>
    <x v="2"/>
    <n v="47"/>
    <n v="2"/>
    <n v="3"/>
    <x v="0"/>
    <x v="1"/>
    <x v="7"/>
    <s v="Serenity Green Tea"/>
    <x v="1"/>
    <x v="5"/>
    <x v="4"/>
    <x v="4"/>
  </r>
  <r>
    <n v="147694"/>
    <d v="2023-06-29T00:00:00"/>
    <d v="1899-12-30T11:48:45"/>
    <n v="8"/>
    <x v="1"/>
    <n v="49"/>
    <n v="1"/>
    <n v="3"/>
    <x v="4"/>
    <x v="1"/>
    <x v="6"/>
    <s v="English Breakfast"/>
    <x v="1"/>
    <x v="5"/>
    <x v="4"/>
    <x v="4"/>
  </r>
  <r>
    <n v="147695"/>
    <d v="2023-06-29T00:00:00"/>
    <d v="1899-12-30T11:48:49"/>
    <n v="5"/>
    <x v="0"/>
    <n v="30"/>
    <n v="1"/>
    <n v="3"/>
    <x v="4"/>
    <x v="0"/>
    <x v="0"/>
    <s v="Columbian Medium Roast"/>
    <x v="1"/>
    <x v="5"/>
    <x v="4"/>
    <x v="4"/>
  </r>
  <r>
    <n v="147696"/>
    <d v="2023-06-29T00:00:00"/>
    <d v="1899-12-30T11:48:50"/>
    <n v="8"/>
    <x v="1"/>
    <n v="34"/>
    <n v="1"/>
    <n v="2.4500000000000002"/>
    <x v="20"/>
    <x v="0"/>
    <x v="12"/>
    <s v="Jamaican Coffee River"/>
    <x v="2"/>
    <x v="5"/>
    <x v="4"/>
    <x v="4"/>
  </r>
  <r>
    <n v="147697"/>
    <d v="2023-06-29T00:00:00"/>
    <d v="1899-12-30T11:48:50"/>
    <n v="8"/>
    <x v="1"/>
    <n v="72"/>
    <n v="1"/>
    <n v="3.25"/>
    <x v="14"/>
    <x v="3"/>
    <x v="4"/>
    <s v="Ginger Scone"/>
    <x v="3"/>
    <x v="5"/>
    <x v="4"/>
    <x v="4"/>
  </r>
  <r>
    <n v="147698"/>
    <d v="2023-06-29T00:00:00"/>
    <d v="1899-12-30T11:48:56"/>
    <n v="3"/>
    <x v="2"/>
    <n v="35"/>
    <n v="2"/>
    <n v="3.1"/>
    <x v="1"/>
    <x v="0"/>
    <x v="12"/>
    <s v="Jamaican Coffee River"/>
    <x v="0"/>
    <x v="5"/>
    <x v="4"/>
    <x v="4"/>
  </r>
  <r>
    <n v="147699"/>
    <d v="2023-06-29T00:00:00"/>
    <d v="1899-12-30T11:49:13"/>
    <n v="8"/>
    <x v="1"/>
    <n v="37"/>
    <n v="2"/>
    <n v="3"/>
    <x v="0"/>
    <x v="0"/>
    <x v="5"/>
    <s v="Espresso shot"/>
    <x v="3"/>
    <x v="5"/>
    <x v="4"/>
    <x v="4"/>
  </r>
  <r>
    <n v="147700"/>
    <d v="2023-06-29T00:00:00"/>
    <d v="1899-12-30T11:49:45"/>
    <n v="5"/>
    <x v="0"/>
    <n v="54"/>
    <n v="1"/>
    <n v="2.5"/>
    <x v="11"/>
    <x v="1"/>
    <x v="1"/>
    <s v="Morning Sunrise Chai"/>
    <x v="0"/>
    <x v="5"/>
    <x v="4"/>
    <x v="4"/>
  </r>
  <r>
    <n v="147701"/>
    <d v="2023-06-29T00:00:00"/>
    <d v="1899-12-30T11:49:45"/>
    <n v="5"/>
    <x v="0"/>
    <n v="77"/>
    <n v="1"/>
    <n v="3"/>
    <x v="4"/>
    <x v="3"/>
    <x v="4"/>
    <s v="Oatmeal Scone"/>
    <x v="3"/>
    <x v="5"/>
    <x v="4"/>
    <x v="4"/>
  </r>
  <r>
    <n v="147702"/>
    <d v="2023-06-29T00:00:00"/>
    <d v="1899-12-30T11:49:48"/>
    <n v="8"/>
    <x v="1"/>
    <n v="23"/>
    <n v="2"/>
    <n v="2.5"/>
    <x v="17"/>
    <x v="0"/>
    <x v="3"/>
    <s v="Our Old Time Diner Blend"/>
    <x v="0"/>
    <x v="5"/>
    <x v="4"/>
    <x v="4"/>
  </r>
  <r>
    <n v="147703"/>
    <d v="2023-06-29T00:00:00"/>
    <d v="1899-12-30T11:51:47"/>
    <n v="3"/>
    <x v="2"/>
    <n v="47"/>
    <n v="2"/>
    <n v="3"/>
    <x v="0"/>
    <x v="1"/>
    <x v="7"/>
    <s v="Serenity Green Tea"/>
    <x v="1"/>
    <x v="5"/>
    <x v="4"/>
    <x v="4"/>
  </r>
  <r>
    <n v="147704"/>
    <d v="2023-06-29T00:00:00"/>
    <d v="1899-12-30T11:51:47"/>
    <n v="3"/>
    <x v="2"/>
    <n v="69"/>
    <n v="1"/>
    <n v="3.25"/>
    <x v="14"/>
    <x v="3"/>
    <x v="9"/>
    <s v="Hazelnut Biscotti"/>
    <x v="3"/>
    <x v="5"/>
    <x v="4"/>
    <x v="4"/>
  </r>
  <r>
    <n v="147705"/>
    <d v="2023-06-29T00:00:00"/>
    <d v="1899-12-30T11:52:45"/>
    <n v="8"/>
    <x v="1"/>
    <n v="27"/>
    <n v="1"/>
    <n v="3.5"/>
    <x v="15"/>
    <x v="0"/>
    <x v="11"/>
    <s v="Brazilian"/>
    <x v="1"/>
    <x v="5"/>
    <x v="4"/>
    <x v="4"/>
  </r>
  <r>
    <n v="147706"/>
    <d v="2023-06-29T00:00:00"/>
    <d v="1899-12-30T11:52:57"/>
    <n v="5"/>
    <x v="0"/>
    <n v="50"/>
    <n v="2"/>
    <n v="2.5"/>
    <x v="17"/>
    <x v="1"/>
    <x v="6"/>
    <s v="Earl Grey"/>
    <x v="0"/>
    <x v="5"/>
    <x v="4"/>
    <x v="4"/>
  </r>
  <r>
    <n v="147707"/>
    <d v="2023-06-29T00:00:00"/>
    <d v="1899-12-30T11:52:57"/>
    <n v="5"/>
    <x v="0"/>
    <n v="78"/>
    <n v="1"/>
    <n v="4.5"/>
    <x v="18"/>
    <x v="3"/>
    <x v="4"/>
    <s v="Scottish Cream Scone"/>
    <x v="3"/>
    <x v="5"/>
    <x v="4"/>
    <x v="4"/>
  </r>
  <r>
    <n v="147708"/>
    <d v="2023-06-29T00:00:00"/>
    <d v="1899-12-30T11:53:48"/>
    <n v="8"/>
    <x v="1"/>
    <n v="87"/>
    <n v="2"/>
    <n v="3"/>
    <x v="0"/>
    <x v="0"/>
    <x v="5"/>
    <s v="Ouro Brasileiro shot"/>
    <x v="3"/>
    <x v="5"/>
    <x v="4"/>
    <x v="4"/>
  </r>
  <r>
    <n v="147709"/>
    <d v="2023-06-29T00:00:00"/>
    <d v="1899-12-30T11:55:52"/>
    <n v="3"/>
    <x v="2"/>
    <n v="51"/>
    <n v="2"/>
    <n v="3"/>
    <x v="0"/>
    <x v="1"/>
    <x v="6"/>
    <s v="Earl Grey"/>
    <x v="1"/>
    <x v="5"/>
    <x v="4"/>
    <x v="4"/>
  </r>
  <r>
    <n v="147710"/>
    <d v="2023-06-29T00:00:00"/>
    <d v="1899-12-30T11:56:59"/>
    <n v="8"/>
    <x v="1"/>
    <n v="37"/>
    <n v="1"/>
    <n v="3"/>
    <x v="4"/>
    <x v="0"/>
    <x v="5"/>
    <s v="Espresso shot"/>
    <x v="3"/>
    <x v="5"/>
    <x v="4"/>
    <x v="4"/>
  </r>
  <r>
    <n v="147711"/>
    <d v="2023-06-29T00:00:00"/>
    <d v="1899-12-30T11:56:59"/>
    <n v="8"/>
    <x v="1"/>
    <n v="73"/>
    <n v="1"/>
    <n v="3.75"/>
    <x v="10"/>
    <x v="3"/>
    <x v="10"/>
    <s v="Almond Croissant"/>
    <x v="3"/>
    <x v="5"/>
    <x v="4"/>
    <x v="4"/>
  </r>
  <r>
    <n v="147712"/>
    <d v="2023-06-29T00:00:00"/>
    <d v="1899-12-30T11:59:01"/>
    <n v="8"/>
    <x v="1"/>
    <n v="55"/>
    <n v="1"/>
    <n v="4"/>
    <x v="5"/>
    <x v="1"/>
    <x v="1"/>
    <s v="Morning Sunrise Chai"/>
    <x v="1"/>
    <x v="5"/>
    <x v="4"/>
    <x v="4"/>
  </r>
  <r>
    <n v="147713"/>
    <d v="2023-06-29T00:00:00"/>
    <d v="1899-12-30T11:59:51"/>
    <n v="3"/>
    <x v="2"/>
    <n v="61"/>
    <n v="1"/>
    <n v="4.75"/>
    <x v="12"/>
    <x v="2"/>
    <x v="2"/>
    <s v="Sustainably Grown Organic"/>
    <x v="1"/>
    <x v="5"/>
    <x v="4"/>
    <x v="4"/>
  </r>
  <r>
    <n v="147714"/>
    <d v="2023-06-29T00:00:00"/>
    <d v="1899-12-30T12:00:06"/>
    <n v="3"/>
    <x v="2"/>
    <n v="42"/>
    <n v="2"/>
    <n v="2.5"/>
    <x v="17"/>
    <x v="1"/>
    <x v="8"/>
    <s v="Lemon Grass"/>
    <x v="0"/>
    <x v="5"/>
    <x v="4"/>
    <x v="5"/>
  </r>
  <r>
    <n v="147715"/>
    <d v="2023-06-29T00:00:00"/>
    <d v="1899-12-30T12:02:49"/>
    <n v="5"/>
    <x v="0"/>
    <n v="43"/>
    <n v="2"/>
    <n v="3"/>
    <x v="0"/>
    <x v="1"/>
    <x v="8"/>
    <s v="Lemon Grass"/>
    <x v="1"/>
    <x v="5"/>
    <x v="4"/>
    <x v="5"/>
  </r>
  <r>
    <n v="147716"/>
    <d v="2023-06-29T00:00:00"/>
    <d v="1899-12-30T12:02:49"/>
    <n v="5"/>
    <x v="0"/>
    <n v="78"/>
    <n v="1"/>
    <n v="4.5"/>
    <x v="18"/>
    <x v="3"/>
    <x v="4"/>
    <s v="Scottish Cream Scone"/>
    <x v="3"/>
    <x v="5"/>
    <x v="4"/>
    <x v="5"/>
  </r>
  <r>
    <n v="147717"/>
    <d v="2023-06-29T00:00:00"/>
    <d v="1899-12-30T12:04:12"/>
    <n v="8"/>
    <x v="1"/>
    <n v="35"/>
    <n v="2"/>
    <n v="3.1"/>
    <x v="1"/>
    <x v="0"/>
    <x v="12"/>
    <s v="Jamaican Coffee River"/>
    <x v="0"/>
    <x v="5"/>
    <x v="4"/>
    <x v="5"/>
  </r>
  <r>
    <n v="147718"/>
    <d v="2023-06-29T00:00:00"/>
    <d v="1899-12-30T12:04:41"/>
    <n v="3"/>
    <x v="2"/>
    <n v="29"/>
    <n v="1"/>
    <n v="2.5"/>
    <x v="11"/>
    <x v="0"/>
    <x v="0"/>
    <s v="Columbian Medium Roast"/>
    <x v="0"/>
    <x v="5"/>
    <x v="4"/>
    <x v="5"/>
  </r>
  <r>
    <n v="147719"/>
    <d v="2023-06-29T00:00:00"/>
    <d v="1899-12-30T12:04:47"/>
    <n v="5"/>
    <x v="0"/>
    <n v="25"/>
    <n v="2"/>
    <n v="2.2000000000000002"/>
    <x v="19"/>
    <x v="0"/>
    <x v="11"/>
    <s v="Brazilian"/>
    <x v="2"/>
    <x v="5"/>
    <x v="4"/>
    <x v="5"/>
  </r>
  <r>
    <n v="147720"/>
    <d v="2023-06-29T00:00:00"/>
    <d v="1899-12-30T12:06:39"/>
    <n v="5"/>
    <x v="0"/>
    <n v="31"/>
    <n v="1"/>
    <n v="2.2000000000000002"/>
    <x v="23"/>
    <x v="0"/>
    <x v="0"/>
    <s v="Ethiopia"/>
    <x v="2"/>
    <x v="5"/>
    <x v="4"/>
    <x v="5"/>
  </r>
  <r>
    <n v="147721"/>
    <d v="2023-06-29T00:00:00"/>
    <d v="1899-12-30T12:07:00"/>
    <n v="3"/>
    <x v="2"/>
    <n v="40"/>
    <n v="1"/>
    <n v="3.75"/>
    <x v="10"/>
    <x v="0"/>
    <x v="5"/>
    <s v="Cappuccino"/>
    <x v="3"/>
    <x v="5"/>
    <x v="4"/>
    <x v="5"/>
  </r>
  <r>
    <n v="147722"/>
    <d v="2023-06-29T00:00:00"/>
    <d v="1899-12-30T12:07:20"/>
    <n v="5"/>
    <x v="0"/>
    <n v="41"/>
    <n v="2"/>
    <n v="4.25"/>
    <x v="21"/>
    <x v="0"/>
    <x v="5"/>
    <s v="Cappuccino"/>
    <x v="1"/>
    <x v="5"/>
    <x v="4"/>
    <x v="5"/>
  </r>
  <r>
    <n v="147723"/>
    <d v="2023-06-29T00:00:00"/>
    <d v="1899-12-30T12:09:02"/>
    <n v="3"/>
    <x v="2"/>
    <n v="29"/>
    <n v="1"/>
    <n v="2.5"/>
    <x v="11"/>
    <x v="0"/>
    <x v="0"/>
    <s v="Columbian Medium Roast"/>
    <x v="0"/>
    <x v="5"/>
    <x v="4"/>
    <x v="5"/>
  </r>
  <r>
    <n v="147724"/>
    <d v="2023-06-29T00:00:00"/>
    <d v="1899-12-30T12:09:02"/>
    <n v="3"/>
    <x v="2"/>
    <n v="69"/>
    <n v="1"/>
    <n v="3.25"/>
    <x v="14"/>
    <x v="3"/>
    <x v="9"/>
    <s v="Hazelnut Biscotti"/>
    <x v="3"/>
    <x v="5"/>
    <x v="4"/>
    <x v="5"/>
  </r>
  <r>
    <n v="147725"/>
    <d v="2023-06-29T00:00:00"/>
    <d v="1899-12-30T12:09:39"/>
    <n v="3"/>
    <x v="2"/>
    <n v="50"/>
    <n v="1"/>
    <n v="2.5"/>
    <x v="11"/>
    <x v="1"/>
    <x v="6"/>
    <s v="Earl Grey"/>
    <x v="0"/>
    <x v="5"/>
    <x v="4"/>
    <x v="5"/>
  </r>
  <r>
    <n v="147726"/>
    <d v="2023-06-29T00:00:00"/>
    <d v="1899-12-30T12:10:30"/>
    <n v="3"/>
    <x v="2"/>
    <n v="55"/>
    <n v="1"/>
    <n v="4"/>
    <x v="5"/>
    <x v="1"/>
    <x v="1"/>
    <s v="Morning Sunrise Chai"/>
    <x v="1"/>
    <x v="5"/>
    <x v="4"/>
    <x v="5"/>
  </r>
  <r>
    <n v="147727"/>
    <d v="2023-06-29T00:00:00"/>
    <d v="1899-12-30T12:10:52"/>
    <n v="3"/>
    <x v="2"/>
    <n v="48"/>
    <n v="2"/>
    <n v="2.5"/>
    <x v="17"/>
    <x v="1"/>
    <x v="6"/>
    <s v="English Breakfast"/>
    <x v="0"/>
    <x v="5"/>
    <x v="4"/>
    <x v="5"/>
  </r>
  <r>
    <n v="147728"/>
    <d v="2023-06-29T00:00:00"/>
    <d v="1899-12-30T12:11:31"/>
    <n v="3"/>
    <x v="2"/>
    <n v="57"/>
    <n v="2"/>
    <n v="3.1"/>
    <x v="1"/>
    <x v="1"/>
    <x v="1"/>
    <s v="Spicy Eye Opener Chai"/>
    <x v="1"/>
    <x v="5"/>
    <x v="4"/>
    <x v="5"/>
  </r>
  <r>
    <n v="147729"/>
    <d v="2023-06-29T00:00:00"/>
    <d v="1899-12-30T12:11:35"/>
    <n v="3"/>
    <x v="2"/>
    <n v="48"/>
    <n v="2"/>
    <n v="2.5"/>
    <x v="17"/>
    <x v="1"/>
    <x v="6"/>
    <s v="English Breakfast"/>
    <x v="0"/>
    <x v="5"/>
    <x v="4"/>
    <x v="5"/>
  </r>
  <r>
    <n v="147730"/>
    <d v="2023-06-29T00:00:00"/>
    <d v="1899-12-30T12:11:45"/>
    <n v="8"/>
    <x v="1"/>
    <n v="61"/>
    <n v="2"/>
    <n v="4.75"/>
    <x v="22"/>
    <x v="2"/>
    <x v="2"/>
    <s v="Sustainably Grown Organic"/>
    <x v="1"/>
    <x v="5"/>
    <x v="4"/>
    <x v="5"/>
  </r>
  <r>
    <n v="147731"/>
    <d v="2023-06-29T00:00:00"/>
    <d v="1899-12-30T12:12:27"/>
    <n v="5"/>
    <x v="0"/>
    <n v="61"/>
    <n v="2"/>
    <n v="4.75"/>
    <x v="22"/>
    <x v="2"/>
    <x v="2"/>
    <s v="Sustainably Grown Organic"/>
    <x v="1"/>
    <x v="5"/>
    <x v="4"/>
    <x v="5"/>
  </r>
  <r>
    <n v="147732"/>
    <d v="2023-06-29T00:00:00"/>
    <d v="1899-12-30T12:12:44"/>
    <n v="3"/>
    <x v="2"/>
    <n v="25"/>
    <n v="1"/>
    <n v="2.2000000000000002"/>
    <x v="23"/>
    <x v="0"/>
    <x v="11"/>
    <s v="Brazilian"/>
    <x v="2"/>
    <x v="5"/>
    <x v="4"/>
    <x v="5"/>
  </r>
  <r>
    <n v="147733"/>
    <d v="2023-06-29T00:00:00"/>
    <d v="1899-12-30T12:13:29"/>
    <n v="3"/>
    <x v="2"/>
    <n v="38"/>
    <n v="2"/>
    <n v="3.75"/>
    <x v="16"/>
    <x v="0"/>
    <x v="5"/>
    <s v="Latte"/>
    <x v="3"/>
    <x v="5"/>
    <x v="4"/>
    <x v="5"/>
  </r>
  <r>
    <n v="147734"/>
    <d v="2023-06-29T00:00:00"/>
    <d v="1899-12-30T12:13:39"/>
    <n v="5"/>
    <x v="0"/>
    <n v="87"/>
    <n v="2"/>
    <n v="2.1"/>
    <x v="60"/>
    <x v="0"/>
    <x v="5"/>
    <s v="Ouro Brasileiro shot"/>
    <x v="3"/>
    <x v="5"/>
    <x v="4"/>
    <x v="5"/>
  </r>
  <r>
    <n v="147735"/>
    <d v="2023-06-29T00:00:00"/>
    <d v="1899-12-30T12:13:39"/>
    <n v="5"/>
    <x v="0"/>
    <n v="72"/>
    <n v="2"/>
    <n v="2.65"/>
    <x v="64"/>
    <x v="3"/>
    <x v="4"/>
    <s v="Ginger Scone"/>
    <x v="3"/>
    <x v="5"/>
    <x v="4"/>
    <x v="5"/>
  </r>
  <r>
    <n v="147736"/>
    <d v="2023-06-29T00:00:00"/>
    <d v="1899-12-30T12:14:07"/>
    <n v="8"/>
    <x v="1"/>
    <n v="59"/>
    <n v="1"/>
    <n v="4.5"/>
    <x v="18"/>
    <x v="2"/>
    <x v="2"/>
    <s v="Dark chocolate"/>
    <x v="1"/>
    <x v="5"/>
    <x v="4"/>
    <x v="5"/>
  </r>
  <r>
    <n v="147737"/>
    <d v="2023-06-29T00:00:00"/>
    <d v="1899-12-30T12:14:16"/>
    <n v="3"/>
    <x v="2"/>
    <n v="59"/>
    <n v="1"/>
    <n v="4.5"/>
    <x v="18"/>
    <x v="2"/>
    <x v="2"/>
    <s v="Dark chocolate"/>
    <x v="1"/>
    <x v="5"/>
    <x v="4"/>
    <x v="5"/>
  </r>
  <r>
    <n v="147738"/>
    <d v="2023-06-29T00:00:00"/>
    <d v="1899-12-30T12:14:21"/>
    <n v="3"/>
    <x v="2"/>
    <n v="33"/>
    <n v="2"/>
    <n v="3.5"/>
    <x v="7"/>
    <x v="0"/>
    <x v="0"/>
    <s v="Ethiopia"/>
    <x v="1"/>
    <x v="5"/>
    <x v="4"/>
    <x v="5"/>
  </r>
  <r>
    <n v="147739"/>
    <d v="2023-06-29T00:00:00"/>
    <d v="1899-12-30T12:15:08"/>
    <n v="3"/>
    <x v="2"/>
    <n v="56"/>
    <n v="2"/>
    <n v="2.5499999999999998"/>
    <x v="13"/>
    <x v="1"/>
    <x v="1"/>
    <s v="Spicy Eye Opener Chai"/>
    <x v="0"/>
    <x v="5"/>
    <x v="4"/>
    <x v="5"/>
  </r>
  <r>
    <n v="147740"/>
    <d v="2023-06-29T00:00:00"/>
    <d v="1899-12-30T12:15:15"/>
    <n v="8"/>
    <x v="1"/>
    <n v="33"/>
    <n v="2"/>
    <n v="3.5"/>
    <x v="7"/>
    <x v="0"/>
    <x v="0"/>
    <s v="Ethiopia"/>
    <x v="1"/>
    <x v="5"/>
    <x v="4"/>
    <x v="5"/>
  </r>
  <r>
    <n v="147741"/>
    <d v="2023-06-29T00:00:00"/>
    <d v="1899-12-30T12:16:53"/>
    <n v="5"/>
    <x v="0"/>
    <n v="23"/>
    <n v="2"/>
    <n v="2.5"/>
    <x v="17"/>
    <x v="0"/>
    <x v="3"/>
    <s v="Our Old Time Diner Blend"/>
    <x v="0"/>
    <x v="5"/>
    <x v="4"/>
    <x v="5"/>
  </r>
  <r>
    <n v="147742"/>
    <d v="2023-06-29T00:00:00"/>
    <d v="1899-12-30T12:16:53"/>
    <n v="5"/>
    <x v="0"/>
    <n v="76"/>
    <n v="1"/>
    <n v="3.5"/>
    <x v="15"/>
    <x v="3"/>
    <x v="9"/>
    <s v="Chocolate Chip Biscotti"/>
    <x v="3"/>
    <x v="5"/>
    <x v="4"/>
    <x v="5"/>
  </r>
  <r>
    <n v="147743"/>
    <d v="2023-06-29T00:00:00"/>
    <d v="1899-12-30T12:17:38"/>
    <n v="5"/>
    <x v="0"/>
    <n v="38"/>
    <n v="1"/>
    <n v="3.75"/>
    <x v="10"/>
    <x v="0"/>
    <x v="5"/>
    <s v="Latte"/>
    <x v="3"/>
    <x v="5"/>
    <x v="4"/>
    <x v="5"/>
  </r>
  <r>
    <n v="147744"/>
    <d v="2023-06-29T00:00:00"/>
    <d v="1899-12-30T12:17:38"/>
    <n v="5"/>
    <x v="0"/>
    <n v="78"/>
    <n v="1"/>
    <n v="4.5"/>
    <x v="18"/>
    <x v="3"/>
    <x v="4"/>
    <s v="Scottish Cream Scone"/>
    <x v="3"/>
    <x v="5"/>
    <x v="4"/>
    <x v="5"/>
  </r>
  <r>
    <n v="147745"/>
    <d v="2023-06-29T00:00:00"/>
    <d v="1899-12-30T12:19:29"/>
    <n v="8"/>
    <x v="1"/>
    <n v="31"/>
    <n v="2"/>
    <n v="2.2000000000000002"/>
    <x v="19"/>
    <x v="0"/>
    <x v="0"/>
    <s v="Ethiopia"/>
    <x v="2"/>
    <x v="5"/>
    <x v="4"/>
    <x v="5"/>
  </r>
  <r>
    <n v="147746"/>
    <d v="2023-06-29T00:00:00"/>
    <d v="1899-12-30T12:20:50"/>
    <n v="8"/>
    <x v="1"/>
    <n v="22"/>
    <n v="1"/>
    <n v="2"/>
    <x v="3"/>
    <x v="0"/>
    <x v="3"/>
    <s v="Our Old Time Diner Blend"/>
    <x v="2"/>
    <x v="5"/>
    <x v="4"/>
    <x v="5"/>
  </r>
  <r>
    <n v="147747"/>
    <d v="2023-06-29T00:00:00"/>
    <d v="1899-12-30T12:22:29"/>
    <n v="5"/>
    <x v="0"/>
    <n v="47"/>
    <n v="1"/>
    <n v="3"/>
    <x v="4"/>
    <x v="1"/>
    <x v="7"/>
    <s v="Serenity Green Tea"/>
    <x v="1"/>
    <x v="5"/>
    <x v="4"/>
    <x v="5"/>
  </r>
  <r>
    <n v="147748"/>
    <d v="2023-06-29T00:00:00"/>
    <d v="1899-12-30T12:22:39"/>
    <n v="8"/>
    <x v="1"/>
    <n v="23"/>
    <n v="1"/>
    <n v="2.5"/>
    <x v="11"/>
    <x v="0"/>
    <x v="3"/>
    <s v="Our Old Time Diner Blend"/>
    <x v="0"/>
    <x v="5"/>
    <x v="4"/>
    <x v="5"/>
  </r>
  <r>
    <n v="147749"/>
    <d v="2023-06-29T00:00:00"/>
    <d v="1899-12-30T12:23:35"/>
    <n v="3"/>
    <x v="2"/>
    <n v="31"/>
    <n v="2"/>
    <n v="2.2000000000000002"/>
    <x v="19"/>
    <x v="0"/>
    <x v="0"/>
    <s v="Ethiopia"/>
    <x v="2"/>
    <x v="5"/>
    <x v="4"/>
    <x v="5"/>
  </r>
  <r>
    <n v="147750"/>
    <d v="2023-06-29T00:00:00"/>
    <d v="1899-12-30T12:24:47"/>
    <n v="3"/>
    <x v="2"/>
    <n v="25"/>
    <n v="1"/>
    <n v="2.2000000000000002"/>
    <x v="23"/>
    <x v="0"/>
    <x v="11"/>
    <s v="Brazilian"/>
    <x v="2"/>
    <x v="5"/>
    <x v="4"/>
    <x v="5"/>
  </r>
  <r>
    <n v="147751"/>
    <d v="2023-06-29T00:00:00"/>
    <d v="1899-12-30T12:24:47"/>
    <n v="3"/>
    <x v="2"/>
    <n v="77"/>
    <n v="1"/>
    <n v="3"/>
    <x v="4"/>
    <x v="3"/>
    <x v="4"/>
    <s v="Oatmeal Scone"/>
    <x v="3"/>
    <x v="5"/>
    <x v="4"/>
    <x v="5"/>
  </r>
  <r>
    <n v="147752"/>
    <d v="2023-06-29T00:00:00"/>
    <d v="1899-12-30T12:25:35"/>
    <n v="5"/>
    <x v="0"/>
    <n v="43"/>
    <n v="2"/>
    <n v="3"/>
    <x v="0"/>
    <x v="1"/>
    <x v="8"/>
    <s v="Lemon Grass"/>
    <x v="1"/>
    <x v="5"/>
    <x v="4"/>
    <x v="5"/>
  </r>
  <r>
    <n v="147753"/>
    <d v="2023-06-29T00:00:00"/>
    <d v="1899-12-30T12:26:51"/>
    <n v="8"/>
    <x v="1"/>
    <n v="44"/>
    <n v="2"/>
    <n v="2.5"/>
    <x v="17"/>
    <x v="1"/>
    <x v="8"/>
    <s v="Peppermint"/>
    <x v="0"/>
    <x v="5"/>
    <x v="4"/>
    <x v="5"/>
  </r>
  <r>
    <n v="147754"/>
    <d v="2023-06-29T00:00:00"/>
    <d v="1899-12-30T12:26:52"/>
    <n v="5"/>
    <x v="0"/>
    <n v="53"/>
    <n v="2"/>
    <n v="3"/>
    <x v="0"/>
    <x v="1"/>
    <x v="1"/>
    <s v="Traditional Blend Chai"/>
    <x v="1"/>
    <x v="5"/>
    <x v="4"/>
    <x v="5"/>
  </r>
  <r>
    <n v="147755"/>
    <d v="2023-06-29T00:00:00"/>
    <d v="1899-12-30T12:27:50"/>
    <n v="8"/>
    <x v="1"/>
    <n v="40"/>
    <n v="1"/>
    <n v="3.75"/>
    <x v="10"/>
    <x v="0"/>
    <x v="5"/>
    <s v="Cappuccino"/>
    <x v="3"/>
    <x v="5"/>
    <x v="4"/>
    <x v="5"/>
  </r>
  <r>
    <n v="147756"/>
    <d v="2023-06-29T00:00:00"/>
    <d v="1899-12-30T12:28:54"/>
    <n v="3"/>
    <x v="2"/>
    <n v="57"/>
    <n v="2"/>
    <n v="3.1"/>
    <x v="1"/>
    <x v="1"/>
    <x v="1"/>
    <s v="Spicy Eye Opener Chai"/>
    <x v="1"/>
    <x v="5"/>
    <x v="4"/>
    <x v="5"/>
  </r>
  <r>
    <n v="147757"/>
    <d v="2023-06-29T00:00:00"/>
    <d v="1899-12-30T12:30:09"/>
    <n v="5"/>
    <x v="0"/>
    <n v="53"/>
    <n v="2"/>
    <n v="3"/>
    <x v="0"/>
    <x v="1"/>
    <x v="1"/>
    <s v="Traditional Blend Chai"/>
    <x v="1"/>
    <x v="5"/>
    <x v="4"/>
    <x v="5"/>
  </r>
  <r>
    <n v="147758"/>
    <d v="2023-06-29T00:00:00"/>
    <d v="1899-12-30T12:31:26"/>
    <n v="3"/>
    <x v="2"/>
    <n v="39"/>
    <n v="2"/>
    <n v="4.25"/>
    <x v="21"/>
    <x v="0"/>
    <x v="5"/>
    <s v="Latte"/>
    <x v="0"/>
    <x v="5"/>
    <x v="4"/>
    <x v="5"/>
  </r>
  <r>
    <n v="147759"/>
    <d v="2023-06-29T00:00:00"/>
    <d v="1899-12-30T12:32:06"/>
    <n v="8"/>
    <x v="1"/>
    <n v="59"/>
    <n v="2"/>
    <n v="4.5"/>
    <x v="2"/>
    <x v="2"/>
    <x v="2"/>
    <s v="Dark chocolate"/>
    <x v="1"/>
    <x v="5"/>
    <x v="4"/>
    <x v="5"/>
  </r>
  <r>
    <n v="147760"/>
    <d v="2023-06-29T00:00:00"/>
    <d v="1899-12-30T12:33:04"/>
    <n v="3"/>
    <x v="2"/>
    <n v="47"/>
    <n v="2"/>
    <n v="3"/>
    <x v="0"/>
    <x v="1"/>
    <x v="7"/>
    <s v="Serenity Green Tea"/>
    <x v="1"/>
    <x v="5"/>
    <x v="4"/>
    <x v="5"/>
  </r>
  <r>
    <n v="147761"/>
    <d v="2023-06-29T00:00:00"/>
    <d v="1899-12-30T12:33:36"/>
    <n v="8"/>
    <x v="1"/>
    <n v="38"/>
    <n v="1"/>
    <n v="3.75"/>
    <x v="10"/>
    <x v="0"/>
    <x v="5"/>
    <s v="Latte"/>
    <x v="3"/>
    <x v="5"/>
    <x v="4"/>
    <x v="5"/>
  </r>
  <r>
    <n v="147762"/>
    <d v="2023-06-29T00:00:00"/>
    <d v="1899-12-30T12:33:36"/>
    <n v="8"/>
    <x v="1"/>
    <n v="79"/>
    <n v="1"/>
    <n v="3.75"/>
    <x v="10"/>
    <x v="3"/>
    <x v="4"/>
    <s v="Jumbo Savory Scone"/>
    <x v="3"/>
    <x v="5"/>
    <x v="4"/>
    <x v="5"/>
  </r>
  <r>
    <n v="147763"/>
    <d v="2023-06-29T00:00:00"/>
    <d v="1899-12-30T12:35:26"/>
    <n v="3"/>
    <x v="2"/>
    <n v="57"/>
    <n v="2"/>
    <n v="3.1"/>
    <x v="1"/>
    <x v="1"/>
    <x v="1"/>
    <s v="Spicy Eye Opener Chai"/>
    <x v="1"/>
    <x v="5"/>
    <x v="4"/>
    <x v="5"/>
  </r>
  <r>
    <n v="147764"/>
    <d v="2023-06-29T00:00:00"/>
    <d v="1899-12-30T12:36:14"/>
    <n v="3"/>
    <x v="2"/>
    <n v="42"/>
    <n v="2"/>
    <n v="2.5"/>
    <x v="17"/>
    <x v="1"/>
    <x v="8"/>
    <s v="Lemon Grass"/>
    <x v="0"/>
    <x v="5"/>
    <x v="4"/>
    <x v="5"/>
  </r>
  <r>
    <n v="147765"/>
    <d v="2023-06-29T00:00:00"/>
    <d v="1899-12-30T12:36:50"/>
    <n v="5"/>
    <x v="0"/>
    <n v="57"/>
    <n v="2"/>
    <n v="3.1"/>
    <x v="1"/>
    <x v="1"/>
    <x v="1"/>
    <s v="Spicy Eye Opener Chai"/>
    <x v="1"/>
    <x v="5"/>
    <x v="4"/>
    <x v="5"/>
  </r>
  <r>
    <n v="147766"/>
    <d v="2023-06-29T00:00:00"/>
    <d v="1899-12-30T12:38:12"/>
    <n v="8"/>
    <x v="1"/>
    <n v="44"/>
    <n v="1"/>
    <n v="2.5"/>
    <x v="11"/>
    <x v="1"/>
    <x v="8"/>
    <s v="Peppermint"/>
    <x v="0"/>
    <x v="5"/>
    <x v="4"/>
    <x v="5"/>
  </r>
  <r>
    <n v="147767"/>
    <d v="2023-06-29T00:00:00"/>
    <d v="1899-12-30T12:38:27"/>
    <n v="3"/>
    <x v="2"/>
    <n v="34"/>
    <n v="2"/>
    <n v="2.4500000000000002"/>
    <x v="25"/>
    <x v="0"/>
    <x v="12"/>
    <s v="Jamaican Coffee River"/>
    <x v="2"/>
    <x v="5"/>
    <x v="4"/>
    <x v="5"/>
  </r>
  <r>
    <n v="147768"/>
    <d v="2023-06-29T00:00:00"/>
    <d v="1899-12-30T12:38:27"/>
    <n v="3"/>
    <x v="2"/>
    <n v="70"/>
    <n v="1"/>
    <n v="3.25"/>
    <x v="14"/>
    <x v="3"/>
    <x v="4"/>
    <s v="Cranberry Scone"/>
    <x v="3"/>
    <x v="5"/>
    <x v="4"/>
    <x v="5"/>
  </r>
  <r>
    <n v="147769"/>
    <d v="2023-06-29T00:00:00"/>
    <d v="1899-12-30T12:39:33"/>
    <n v="5"/>
    <x v="0"/>
    <n v="45"/>
    <n v="2"/>
    <n v="3"/>
    <x v="0"/>
    <x v="1"/>
    <x v="8"/>
    <s v="Peppermint"/>
    <x v="1"/>
    <x v="5"/>
    <x v="4"/>
    <x v="5"/>
  </r>
  <r>
    <n v="147770"/>
    <d v="2023-06-29T00:00:00"/>
    <d v="1899-12-30T12:39:42"/>
    <n v="5"/>
    <x v="0"/>
    <n v="50"/>
    <n v="1"/>
    <n v="2.5"/>
    <x v="11"/>
    <x v="1"/>
    <x v="6"/>
    <s v="Earl Grey"/>
    <x v="0"/>
    <x v="5"/>
    <x v="4"/>
    <x v="5"/>
  </r>
  <r>
    <n v="147771"/>
    <d v="2023-06-29T00:00:00"/>
    <d v="1899-12-30T12:39:48"/>
    <n v="3"/>
    <x v="2"/>
    <n v="44"/>
    <n v="1"/>
    <n v="2.5"/>
    <x v="11"/>
    <x v="1"/>
    <x v="8"/>
    <s v="Peppermint"/>
    <x v="0"/>
    <x v="5"/>
    <x v="4"/>
    <x v="5"/>
  </r>
  <r>
    <n v="147772"/>
    <d v="2023-06-29T00:00:00"/>
    <d v="1899-12-30T12:43:12"/>
    <n v="5"/>
    <x v="0"/>
    <n v="45"/>
    <n v="2"/>
    <n v="3"/>
    <x v="0"/>
    <x v="1"/>
    <x v="8"/>
    <s v="Peppermint"/>
    <x v="1"/>
    <x v="5"/>
    <x v="4"/>
    <x v="5"/>
  </r>
  <r>
    <n v="147773"/>
    <d v="2023-06-29T00:00:00"/>
    <d v="1899-12-30T12:43:23"/>
    <n v="5"/>
    <x v="0"/>
    <n v="54"/>
    <n v="1"/>
    <n v="2.5"/>
    <x v="11"/>
    <x v="1"/>
    <x v="1"/>
    <s v="Morning Sunrise Chai"/>
    <x v="0"/>
    <x v="5"/>
    <x v="4"/>
    <x v="5"/>
  </r>
  <r>
    <n v="147774"/>
    <d v="2023-06-29T00:00:00"/>
    <d v="1899-12-30T12:44:13"/>
    <n v="3"/>
    <x v="2"/>
    <n v="25"/>
    <n v="1"/>
    <n v="2.2000000000000002"/>
    <x v="23"/>
    <x v="0"/>
    <x v="11"/>
    <s v="Brazilian"/>
    <x v="2"/>
    <x v="5"/>
    <x v="4"/>
    <x v="5"/>
  </r>
  <r>
    <n v="147775"/>
    <d v="2023-06-29T00:00:00"/>
    <d v="1899-12-30T12:44:17"/>
    <n v="8"/>
    <x v="1"/>
    <n v="27"/>
    <n v="2"/>
    <n v="3.5"/>
    <x v="7"/>
    <x v="0"/>
    <x v="11"/>
    <s v="Brazilian"/>
    <x v="1"/>
    <x v="5"/>
    <x v="4"/>
    <x v="5"/>
  </r>
  <r>
    <n v="147776"/>
    <d v="2023-06-29T00:00:00"/>
    <d v="1899-12-30T12:44:17"/>
    <n v="8"/>
    <x v="1"/>
    <n v="72"/>
    <n v="1"/>
    <n v="3.25"/>
    <x v="14"/>
    <x v="3"/>
    <x v="4"/>
    <s v="Ginger Scone"/>
    <x v="3"/>
    <x v="5"/>
    <x v="4"/>
    <x v="5"/>
  </r>
  <r>
    <n v="147777"/>
    <d v="2023-06-29T00:00:00"/>
    <d v="1899-12-30T12:45:01"/>
    <n v="3"/>
    <x v="2"/>
    <n v="38"/>
    <n v="2"/>
    <n v="3.75"/>
    <x v="16"/>
    <x v="0"/>
    <x v="5"/>
    <s v="Latte"/>
    <x v="3"/>
    <x v="5"/>
    <x v="4"/>
    <x v="5"/>
  </r>
  <r>
    <n v="147778"/>
    <d v="2023-06-29T00:00:00"/>
    <d v="1899-12-30T12:46:15"/>
    <n v="3"/>
    <x v="2"/>
    <n v="39"/>
    <n v="2"/>
    <n v="4.25"/>
    <x v="21"/>
    <x v="0"/>
    <x v="5"/>
    <s v="Latte"/>
    <x v="0"/>
    <x v="5"/>
    <x v="4"/>
    <x v="5"/>
  </r>
  <r>
    <n v="147779"/>
    <d v="2023-06-29T00:00:00"/>
    <d v="1899-12-30T12:46:15"/>
    <n v="3"/>
    <x v="2"/>
    <n v="69"/>
    <n v="1"/>
    <n v="3.25"/>
    <x v="14"/>
    <x v="3"/>
    <x v="9"/>
    <s v="Hazelnut Biscotti"/>
    <x v="3"/>
    <x v="5"/>
    <x v="4"/>
    <x v="5"/>
  </r>
  <r>
    <n v="147780"/>
    <d v="2023-06-29T00:00:00"/>
    <d v="1899-12-30T12:46:38"/>
    <n v="3"/>
    <x v="2"/>
    <n v="59"/>
    <n v="2"/>
    <n v="4.5"/>
    <x v="2"/>
    <x v="2"/>
    <x v="2"/>
    <s v="Dark chocolate"/>
    <x v="1"/>
    <x v="5"/>
    <x v="4"/>
    <x v="5"/>
  </r>
  <r>
    <n v="147781"/>
    <d v="2023-06-29T00:00:00"/>
    <d v="1899-12-30T12:47:55"/>
    <n v="5"/>
    <x v="0"/>
    <n v="51"/>
    <n v="1"/>
    <n v="3"/>
    <x v="4"/>
    <x v="1"/>
    <x v="6"/>
    <s v="Earl Grey"/>
    <x v="1"/>
    <x v="5"/>
    <x v="4"/>
    <x v="5"/>
  </r>
  <r>
    <n v="147782"/>
    <d v="2023-06-29T00:00:00"/>
    <d v="1899-12-30T12:50:00"/>
    <n v="5"/>
    <x v="0"/>
    <n v="56"/>
    <n v="2"/>
    <n v="2.5499999999999998"/>
    <x v="13"/>
    <x v="1"/>
    <x v="1"/>
    <s v="Spicy Eye Opener Chai"/>
    <x v="0"/>
    <x v="5"/>
    <x v="4"/>
    <x v="5"/>
  </r>
  <r>
    <n v="147783"/>
    <d v="2023-06-29T00:00:00"/>
    <d v="1899-12-30T12:50:32"/>
    <n v="8"/>
    <x v="1"/>
    <n v="50"/>
    <n v="1"/>
    <n v="2.5"/>
    <x v="11"/>
    <x v="1"/>
    <x v="6"/>
    <s v="Earl Grey"/>
    <x v="0"/>
    <x v="5"/>
    <x v="4"/>
    <x v="5"/>
  </r>
  <r>
    <n v="147784"/>
    <d v="2023-06-29T00:00:00"/>
    <d v="1899-12-30T12:52:51"/>
    <n v="3"/>
    <x v="2"/>
    <n v="31"/>
    <n v="1"/>
    <n v="2.2000000000000002"/>
    <x v="23"/>
    <x v="0"/>
    <x v="0"/>
    <s v="Ethiopia"/>
    <x v="2"/>
    <x v="5"/>
    <x v="4"/>
    <x v="5"/>
  </r>
  <r>
    <n v="147785"/>
    <d v="2023-06-29T00:00:00"/>
    <d v="1899-12-30T12:55:31"/>
    <n v="8"/>
    <x v="1"/>
    <n v="23"/>
    <n v="2"/>
    <n v="2.5"/>
    <x v="17"/>
    <x v="0"/>
    <x v="3"/>
    <s v="Our Old Time Diner Blend"/>
    <x v="0"/>
    <x v="5"/>
    <x v="4"/>
    <x v="5"/>
  </r>
  <r>
    <n v="147786"/>
    <d v="2023-06-29T00:00:00"/>
    <d v="1899-12-30T12:56:12"/>
    <n v="3"/>
    <x v="2"/>
    <n v="34"/>
    <n v="1"/>
    <n v="2.4500000000000002"/>
    <x v="20"/>
    <x v="0"/>
    <x v="12"/>
    <s v="Jamaican Coffee River"/>
    <x v="2"/>
    <x v="5"/>
    <x v="4"/>
    <x v="5"/>
  </r>
  <r>
    <n v="147787"/>
    <d v="2023-06-29T00:00:00"/>
    <d v="1899-12-30T12:56:41"/>
    <n v="3"/>
    <x v="2"/>
    <n v="47"/>
    <n v="2"/>
    <n v="3"/>
    <x v="0"/>
    <x v="1"/>
    <x v="7"/>
    <s v="Serenity Green Tea"/>
    <x v="1"/>
    <x v="5"/>
    <x v="4"/>
    <x v="5"/>
  </r>
  <r>
    <n v="147788"/>
    <d v="2023-06-29T00:00:00"/>
    <d v="1899-12-30T12:56:54"/>
    <n v="5"/>
    <x v="0"/>
    <n v="60"/>
    <n v="2"/>
    <n v="3.75"/>
    <x v="16"/>
    <x v="2"/>
    <x v="2"/>
    <s v="Sustainably Grown Organic"/>
    <x v="0"/>
    <x v="5"/>
    <x v="4"/>
    <x v="5"/>
  </r>
  <r>
    <n v="147789"/>
    <d v="2023-06-29T00:00:00"/>
    <d v="1899-12-30T12:57:35"/>
    <n v="3"/>
    <x v="2"/>
    <n v="55"/>
    <n v="2"/>
    <n v="4"/>
    <x v="24"/>
    <x v="1"/>
    <x v="1"/>
    <s v="Morning Sunrise Chai"/>
    <x v="1"/>
    <x v="5"/>
    <x v="4"/>
    <x v="5"/>
  </r>
  <r>
    <n v="147790"/>
    <d v="2023-06-29T00:00:00"/>
    <d v="1899-12-30T12:57:56"/>
    <n v="8"/>
    <x v="1"/>
    <n v="46"/>
    <n v="1"/>
    <n v="2.5"/>
    <x v="11"/>
    <x v="1"/>
    <x v="7"/>
    <s v="Serenity Green Tea"/>
    <x v="0"/>
    <x v="5"/>
    <x v="4"/>
    <x v="5"/>
  </r>
  <r>
    <n v="147791"/>
    <d v="2023-06-29T00:00:00"/>
    <d v="1899-12-30T12:58:46"/>
    <n v="8"/>
    <x v="1"/>
    <n v="30"/>
    <n v="1"/>
    <n v="3"/>
    <x v="4"/>
    <x v="0"/>
    <x v="0"/>
    <s v="Columbian Medium Roast"/>
    <x v="1"/>
    <x v="5"/>
    <x v="4"/>
    <x v="5"/>
  </r>
  <r>
    <n v="147792"/>
    <d v="2023-06-29T00:00:00"/>
    <d v="1899-12-30T12:58:51"/>
    <n v="3"/>
    <x v="2"/>
    <n v="45"/>
    <n v="1"/>
    <n v="3"/>
    <x v="4"/>
    <x v="1"/>
    <x v="8"/>
    <s v="Peppermint"/>
    <x v="1"/>
    <x v="5"/>
    <x v="4"/>
    <x v="5"/>
  </r>
  <r>
    <n v="147793"/>
    <d v="2023-06-29T00:00:00"/>
    <d v="1899-12-30T13:01:29"/>
    <n v="5"/>
    <x v="0"/>
    <n v="54"/>
    <n v="2"/>
    <n v="2.5"/>
    <x v="17"/>
    <x v="1"/>
    <x v="1"/>
    <s v="Morning Sunrise Chai"/>
    <x v="0"/>
    <x v="5"/>
    <x v="4"/>
    <x v="6"/>
  </r>
  <r>
    <n v="147794"/>
    <d v="2023-06-29T00:00:00"/>
    <d v="1899-12-30T13:01:29"/>
    <n v="5"/>
    <x v="0"/>
    <n v="74"/>
    <n v="1"/>
    <n v="3.5"/>
    <x v="15"/>
    <x v="3"/>
    <x v="9"/>
    <s v="Ginger Biscotti"/>
    <x v="3"/>
    <x v="5"/>
    <x v="4"/>
    <x v="6"/>
  </r>
  <r>
    <n v="147795"/>
    <d v="2023-06-29T00:00:00"/>
    <d v="1899-12-30T13:01:40"/>
    <n v="3"/>
    <x v="2"/>
    <n v="27"/>
    <n v="2"/>
    <n v="3.5"/>
    <x v="7"/>
    <x v="0"/>
    <x v="11"/>
    <s v="Brazilian"/>
    <x v="1"/>
    <x v="5"/>
    <x v="4"/>
    <x v="6"/>
  </r>
  <r>
    <n v="147796"/>
    <d v="2023-06-29T00:00:00"/>
    <d v="1899-12-30T13:02:44"/>
    <n v="3"/>
    <x v="2"/>
    <n v="61"/>
    <n v="1"/>
    <n v="4.75"/>
    <x v="12"/>
    <x v="2"/>
    <x v="2"/>
    <s v="Sustainably Grown Organic"/>
    <x v="1"/>
    <x v="5"/>
    <x v="4"/>
    <x v="6"/>
  </r>
  <r>
    <n v="147797"/>
    <d v="2023-06-29T00:00:00"/>
    <d v="1899-12-30T13:02:44"/>
    <n v="3"/>
    <x v="2"/>
    <n v="70"/>
    <n v="1"/>
    <n v="3.25"/>
    <x v="14"/>
    <x v="3"/>
    <x v="4"/>
    <s v="Cranberry Scone"/>
    <x v="3"/>
    <x v="5"/>
    <x v="4"/>
    <x v="6"/>
  </r>
  <r>
    <n v="147798"/>
    <d v="2023-06-29T00:00:00"/>
    <d v="1899-12-30T13:03:23"/>
    <n v="8"/>
    <x v="1"/>
    <n v="46"/>
    <n v="2"/>
    <n v="2.5"/>
    <x v="17"/>
    <x v="1"/>
    <x v="7"/>
    <s v="Serenity Green Tea"/>
    <x v="0"/>
    <x v="5"/>
    <x v="4"/>
    <x v="6"/>
  </r>
  <r>
    <n v="147799"/>
    <d v="2023-06-29T00:00:00"/>
    <d v="1899-12-30T13:03:31"/>
    <n v="3"/>
    <x v="2"/>
    <n v="22"/>
    <n v="1"/>
    <n v="2"/>
    <x v="3"/>
    <x v="0"/>
    <x v="3"/>
    <s v="Our Old Time Diner Blend"/>
    <x v="2"/>
    <x v="5"/>
    <x v="4"/>
    <x v="6"/>
  </r>
  <r>
    <n v="147800"/>
    <d v="2023-06-29T00:00:00"/>
    <d v="1899-12-30T13:03:49"/>
    <n v="3"/>
    <x v="2"/>
    <n v="43"/>
    <n v="1"/>
    <n v="3"/>
    <x v="4"/>
    <x v="1"/>
    <x v="8"/>
    <s v="Lemon Grass"/>
    <x v="1"/>
    <x v="5"/>
    <x v="4"/>
    <x v="6"/>
  </r>
  <r>
    <n v="147801"/>
    <d v="2023-06-29T00:00:00"/>
    <d v="1899-12-30T13:03:49"/>
    <n v="3"/>
    <x v="2"/>
    <n v="78"/>
    <n v="1"/>
    <n v="4.5"/>
    <x v="18"/>
    <x v="3"/>
    <x v="4"/>
    <s v="Scottish Cream Scone"/>
    <x v="3"/>
    <x v="5"/>
    <x v="4"/>
    <x v="6"/>
  </r>
  <r>
    <n v="147802"/>
    <d v="2023-06-29T00:00:00"/>
    <d v="1899-12-30T13:06:28"/>
    <n v="3"/>
    <x v="2"/>
    <n v="24"/>
    <n v="2"/>
    <n v="3"/>
    <x v="0"/>
    <x v="0"/>
    <x v="3"/>
    <s v="Our Old Time Diner Blend"/>
    <x v="1"/>
    <x v="5"/>
    <x v="4"/>
    <x v="6"/>
  </r>
  <r>
    <n v="147803"/>
    <d v="2023-06-29T00:00:00"/>
    <d v="1899-12-30T13:06:45"/>
    <n v="3"/>
    <x v="2"/>
    <n v="25"/>
    <n v="2"/>
    <n v="2.2000000000000002"/>
    <x v="19"/>
    <x v="0"/>
    <x v="11"/>
    <s v="Brazilian"/>
    <x v="2"/>
    <x v="5"/>
    <x v="4"/>
    <x v="6"/>
  </r>
  <r>
    <n v="147804"/>
    <d v="2023-06-29T00:00:00"/>
    <d v="1899-12-30T13:07:01"/>
    <n v="5"/>
    <x v="0"/>
    <n v="39"/>
    <n v="2"/>
    <n v="4.25"/>
    <x v="21"/>
    <x v="0"/>
    <x v="5"/>
    <s v="Latte"/>
    <x v="0"/>
    <x v="5"/>
    <x v="4"/>
    <x v="6"/>
  </r>
  <r>
    <n v="147805"/>
    <d v="2023-06-29T00:00:00"/>
    <d v="1899-12-30T13:07:26"/>
    <n v="8"/>
    <x v="1"/>
    <n v="43"/>
    <n v="2"/>
    <n v="3"/>
    <x v="0"/>
    <x v="1"/>
    <x v="8"/>
    <s v="Lemon Grass"/>
    <x v="1"/>
    <x v="5"/>
    <x v="4"/>
    <x v="6"/>
  </r>
  <r>
    <n v="147806"/>
    <d v="2023-06-29T00:00:00"/>
    <d v="1899-12-30T13:08:50"/>
    <n v="8"/>
    <x v="1"/>
    <n v="28"/>
    <n v="1"/>
    <n v="2"/>
    <x v="3"/>
    <x v="0"/>
    <x v="0"/>
    <s v="Columbian Medium Roast"/>
    <x v="2"/>
    <x v="5"/>
    <x v="4"/>
    <x v="6"/>
  </r>
  <r>
    <n v="147807"/>
    <d v="2023-06-29T00:00:00"/>
    <d v="1899-12-30T13:09:30"/>
    <n v="8"/>
    <x v="1"/>
    <n v="43"/>
    <n v="2"/>
    <n v="3"/>
    <x v="0"/>
    <x v="1"/>
    <x v="8"/>
    <s v="Lemon Grass"/>
    <x v="1"/>
    <x v="5"/>
    <x v="4"/>
    <x v="6"/>
  </r>
  <r>
    <n v="147808"/>
    <d v="2023-06-29T00:00:00"/>
    <d v="1899-12-30T13:11:32"/>
    <n v="5"/>
    <x v="0"/>
    <n v="23"/>
    <n v="1"/>
    <n v="2.5"/>
    <x v="11"/>
    <x v="0"/>
    <x v="3"/>
    <s v="Our Old Time Diner Blend"/>
    <x v="0"/>
    <x v="5"/>
    <x v="4"/>
    <x v="6"/>
  </r>
  <r>
    <n v="147809"/>
    <d v="2023-06-29T00:00:00"/>
    <d v="1899-12-30T13:12:54"/>
    <n v="5"/>
    <x v="0"/>
    <n v="35"/>
    <n v="1"/>
    <n v="3.1"/>
    <x v="9"/>
    <x v="0"/>
    <x v="12"/>
    <s v="Jamaican Coffee River"/>
    <x v="0"/>
    <x v="5"/>
    <x v="4"/>
    <x v="6"/>
  </r>
  <r>
    <n v="147810"/>
    <d v="2023-06-29T00:00:00"/>
    <d v="1899-12-30T13:12:54"/>
    <n v="5"/>
    <x v="0"/>
    <n v="73"/>
    <n v="1"/>
    <n v="3.75"/>
    <x v="10"/>
    <x v="3"/>
    <x v="10"/>
    <s v="Almond Croissant"/>
    <x v="3"/>
    <x v="5"/>
    <x v="4"/>
    <x v="6"/>
  </r>
  <r>
    <n v="147811"/>
    <d v="2023-06-29T00:00:00"/>
    <d v="1899-12-30T13:14:27"/>
    <n v="5"/>
    <x v="0"/>
    <n v="23"/>
    <n v="2"/>
    <n v="2.5"/>
    <x v="17"/>
    <x v="0"/>
    <x v="3"/>
    <s v="Our Old Time Diner Blend"/>
    <x v="0"/>
    <x v="5"/>
    <x v="4"/>
    <x v="6"/>
  </r>
  <r>
    <n v="147812"/>
    <d v="2023-06-29T00:00:00"/>
    <d v="1899-12-30T13:19:47"/>
    <n v="5"/>
    <x v="0"/>
    <n v="26"/>
    <n v="2"/>
    <n v="3"/>
    <x v="0"/>
    <x v="0"/>
    <x v="11"/>
    <s v="Brazilian"/>
    <x v="0"/>
    <x v="5"/>
    <x v="4"/>
    <x v="6"/>
  </r>
  <r>
    <n v="147813"/>
    <d v="2023-06-29T00:00:00"/>
    <d v="1899-12-30T13:19:47"/>
    <n v="5"/>
    <x v="0"/>
    <n v="73"/>
    <n v="1"/>
    <n v="3.75"/>
    <x v="10"/>
    <x v="3"/>
    <x v="10"/>
    <s v="Almond Croissant"/>
    <x v="3"/>
    <x v="5"/>
    <x v="4"/>
    <x v="6"/>
  </r>
  <r>
    <n v="147814"/>
    <d v="2023-06-29T00:00:00"/>
    <d v="1899-12-30T13:20:56"/>
    <n v="3"/>
    <x v="2"/>
    <n v="23"/>
    <n v="2"/>
    <n v="2.5"/>
    <x v="17"/>
    <x v="0"/>
    <x v="3"/>
    <s v="Our Old Time Diner Blend"/>
    <x v="0"/>
    <x v="5"/>
    <x v="4"/>
    <x v="6"/>
  </r>
  <r>
    <n v="147815"/>
    <d v="2023-06-29T00:00:00"/>
    <d v="1899-12-30T13:20:56"/>
    <n v="3"/>
    <x v="2"/>
    <n v="72"/>
    <n v="1"/>
    <n v="3.25"/>
    <x v="14"/>
    <x v="3"/>
    <x v="4"/>
    <s v="Ginger Scone"/>
    <x v="3"/>
    <x v="5"/>
    <x v="4"/>
    <x v="6"/>
  </r>
  <r>
    <n v="147816"/>
    <d v="2023-06-29T00:00:00"/>
    <d v="1899-12-30T13:21:48"/>
    <n v="3"/>
    <x v="2"/>
    <n v="34"/>
    <n v="2"/>
    <n v="2.4500000000000002"/>
    <x v="25"/>
    <x v="0"/>
    <x v="12"/>
    <s v="Jamaican Coffee River"/>
    <x v="2"/>
    <x v="5"/>
    <x v="4"/>
    <x v="6"/>
  </r>
  <r>
    <n v="147817"/>
    <d v="2023-06-29T00:00:00"/>
    <d v="1899-12-30T13:22:04"/>
    <n v="5"/>
    <x v="0"/>
    <n v="44"/>
    <n v="2"/>
    <n v="2.5"/>
    <x v="17"/>
    <x v="1"/>
    <x v="8"/>
    <s v="Peppermint"/>
    <x v="0"/>
    <x v="5"/>
    <x v="4"/>
    <x v="6"/>
  </r>
  <r>
    <n v="147818"/>
    <d v="2023-06-29T00:00:00"/>
    <d v="1899-12-30T13:22:04"/>
    <n v="5"/>
    <x v="0"/>
    <n v="75"/>
    <n v="1"/>
    <n v="3.5"/>
    <x v="15"/>
    <x v="3"/>
    <x v="10"/>
    <s v="Croissant"/>
    <x v="3"/>
    <x v="5"/>
    <x v="4"/>
    <x v="6"/>
  </r>
  <r>
    <n v="147819"/>
    <d v="2023-06-29T00:00:00"/>
    <d v="1899-12-30T13:22:06"/>
    <n v="5"/>
    <x v="0"/>
    <n v="30"/>
    <n v="1"/>
    <n v="3"/>
    <x v="4"/>
    <x v="0"/>
    <x v="0"/>
    <s v="Columbian Medium Roast"/>
    <x v="1"/>
    <x v="5"/>
    <x v="4"/>
    <x v="6"/>
  </r>
  <r>
    <n v="147820"/>
    <d v="2023-06-29T00:00:00"/>
    <d v="1899-12-30T13:25:01"/>
    <n v="5"/>
    <x v="0"/>
    <n v="29"/>
    <n v="2"/>
    <n v="2.5"/>
    <x v="17"/>
    <x v="0"/>
    <x v="0"/>
    <s v="Columbian Medium Roast"/>
    <x v="0"/>
    <x v="5"/>
    <x v="4"/>
    <x v="6"/>
  </r>
  <r>
    <n v="147821"/>
    <d v="2023-06-29T00:00:00"/>
    <d v="1899-12-30T13:25:12"/>
    <n v="3"/>
    <x v="2"/>
    <n v="34"/>
    <n v="1"/>
    <n v="2.4500000000000002"/>
    <x v="20"/>
    <x v="0"/>
    <x v="12"/>
    <s v="Jamaican Coffee River"/>
    <x v="2"/>
    <x v="5"/>
    <x v="4"/>
    <x v="6"/>
  </r>
  <r>
    <n v="147822"/>
    <d v="2023-06-29T00:00:00"/>
    <d v="1899-12-30T13:26:58"/>
    <n v="5"/>
    <x v="0"/>
    <n v="52"/>
    <n v="1"/>
    <n v="2.5"/>
    <x v="11"/>
    <x v="1"/>
    <x v="1"/>
    <s v="Traditional Blend Chai"/>
    <x v="0"/>
    <x v="5"/>
    <x v="4"/>
    <x v="6"/>
  </r>
  <r>
    <n v="147823"/>
    <d v="2023-06-29T00:00:00"/>
    <d v="1899-12-30T13:27:11"/>
    <n v="8"/>
    <x v="1"/>
    <n v="87"/>
    <n v="2"/>
    <n v="2.1"/>
    <x v="60"/>
    <x v="0"/>
    <x v="5"/>
    <s v="Ouro Brasileiro shot"/>
    <x v="3"/>
    <x v="5"/>
    <x v="4"/>
    <x v="6"/>
  </r>
  <r>
    <n v="147824"/>
    <d v="2023-06-29T00:00:00"/>
    <d v="1899-12-30T13:27:31"/>
    <n v="3"/>
    <x v="2"/>
    <n v="25"/>
    <n v="1"/>
    <n v="2.2000000000000002"/>
    <x v="23"/>
    <x v="0"/>
    <x v="11"/>
    <s v="Brazilian"/>
    <x v="2"/>
    <x v="5"/>
    <x v="4"/>
    <x v="6"/>
  </r>
  <r>
    <n v="147825"/>
    <d v="2023-06-29T00:00:00"/>
    <d v="1899-12-30T13:27:41"/>
    <n v="8"/>
    <x v="1"/>
    <n v="48"/>
    <n v="1"/>
    <n v="2.5"/>
    <x v="11"/>
    <x v="1"/>
    <x v="6"/>
    <s v="English Breakfast"/>
    <x v="0"/>
    <x v="5"/>
    <x v="4"/>
    <x v="6"/>
  </r>
  <r>
    <n v="147826"/>
    <d v="2023-06-29T00:00:00"/>
    <d v="1899-12-30T13:29:03"/>
    <n v="5"/>
    <x v="0"/>
    <n v="56"/>
    <n v="1"/>
    <n v="2.5499999999999998"/>
    <x v="8"/>
    <x v="1"/>
    <x v="1"/>
    <s v="Spicy Eye Opener Chai"/>
    <x v="0"/>
    <x v="5"/>
    <x v="4"/>
    <x v="6"/>
  </r>
  <r>
    <n v="147827"/>
    <d v="2023-06-29T00:00:00"/>
    <d v="1899-12-30T13:29:35"/>
    <n v="5"/>
    <x v="0"/>
    <n v="34"/>
    <n v="2"/>
    <n v="2.4500000000000002"/>
    <x v="25"/>
    <x v="0"/>
    <x v="12"/>
    <s v="Jamaican Coffee River"/>
    <x v="2"/>
    <x v="5"/>
    <x v="4"/>
    <x v="6"/>
  </r>
  <r>
    <n v="147828"/>
    <d v="2023-06-29T00:00:00"/>
    <d v="1899-12-30T13:29:35"/>
    <n v="5"/>
    <x v="0"/>
    <n v="74"/>
    <n v="1"/>
    <n v="3.5"/>
    <x v="15"/>
    <x v="3"/>
    <x v="9"/>
    <s v="Ginger Biscotti"/>
    <x v="3"/>
    <x v="5"/>
    <x v="4"/>
    <x v="6"/>
  </r>
  <r>
    <n v="147829"/>
    <d v="2023-06-29T00:00:00"/>
    <d v="1899-12-30T13:29:45"/>
    <n v="5"/>
    <x v="0"/>
    <n v="52"/>
    <n v="2"/>
    <n v="2.5"/>
    <x v="17"/>
    <x v="1"/>
    <x v="1"/>
    <s v="Traditional Blend Chai"/>
    <x v="0"/>
    <x v="5"/>
    <x v="4"/>
    <x v="6"/>
  </r>
  <r>
    <n v="147830"/>
    <d v="2023-06-29T00:00:00"/>
    <d v="1899-12-30T13:31:15"/>
    <n v="8"/>
    <x v="1"/>
    <n v="38"/>
    <n v="2"/>
    <n v="3.75"/>
    <x v="16"/>
    <x v="0"/>
    <x v="5"/>
    <s v="Latte"/>
    <x v="3"/>
    <x v="5"/>
    <x v="4"/>
    <x v="6"/>
  </r>
  <r>
    <n v="147831"/>
    <d v="2023-06-29T00:00:00"/>
    <d v="1899-12-30T13:31:42"/>
    <n v="3"/>
    <x v="2"/>
    <n v="26"/>
    <n v="2"/>
    <n v="3"/>
    <x v="0"/>
    <x v="0"/>
    <x v="11"/>
    <s v="Brazilian"/>
    <x v="0"/>
    <x v="5"/>
    <x v="4"/>
    <x v="6"/>
  </r>
  <r>
    <n v="147832"/>
    <d v="2023-06-29T00:00:00"/>
    <d v="1899-12-30T13:32:31"/>
    <n v="3"/>
    <x v="2"/>
    <n v="24"/>
    <n v="2"/>
    <n v="3"/>
    <x v="0"/>
    <x v="0"/>
    <x v="3"/>
    <s v="Our Old Time Diner Blend"/>
    <x v="1"/>
    <x v="5"/>
    <x v="4"/>
    <x v="6"/>
  </r>
  <r>
    <n v="147833"/>
    <d v="2023-06-29T00:00:00"/>
    <d v="1899-12-30T13:32:31"/>
    <n v="3"/>
    <x v="2"/>
    <n v="69"/>
    <n v="1"/>
    <n v="3.25"/>
    <x v="14"/>
    <x v="3"/>
    <x v="9"/>
    <s v="Hazelnut Biscotti"/>
    <x v="3"/>
    <x v="5"/>
    <x v="4"/>
    <x v="6"/>
  </r>
  <r>
    <n v="147834"/>
    <d v="2023-06-29T00:00:00"/>
    <d v="1899-12-30T13:34:57"/>
    <n v="3"/>
    <x v="2"/>
    <n v="39"/>
    <n v="2"/>
    <n v="4.25"/>
    <x v="21"/>
    <x v="0"/>
    <x v="5"/>
    <s v="Latte"/>
    <x v="0"/>
    <x v="5"/>
    <x v="4"/>
    <x v="6"/>
  </r>
  <r>
    <n v="147835"/>
    <d v="2023-06-29T00:00:00"/>
    <d v="1899-12-30T13:35:11"/>
    <n v="3"/>
    <x v="2"/>
    <n v="23"/>
    <n v="2"/>
    <n v="2.5"/>
    <x v="17"/>
    <x v="0"/>
    <x v="3"/>
    <s v="Our Old Time Diner Blend"/>
    <x v="0"/>
    <x v="5"/>
    <x v="4"/>
    <x v="6"/>
  </r>
  <r>
    <n v="147836"/>
    <d v="2023-06-29T00:00:00"/>
    <d v="1899-12-30T13:35:11"/>
    <n v="3"/>
    <x v="2"/>
    <n v="79"/>
    <n v="1"/>
    <n v="3.75"/>
    <x v="10"/>
    <x v="3"/>
    <x v="4"/>
    <s v="Jumbo Savory Scone"/>
    <x v="3"/>
    <x v="5"/>
    <x v="4"/>
    <x v="6"/>
  </r>
  <r>
    <n v="147837"/>
    <d v="2023-06-29T00:00:00"/>
    <d v="1899-12-30T13:36:06"/>
    <n v="5"/>
    <x v="0"/>
    <n v="39"/>
    <n v="2"/>
    <n v="4.25"/>
    <x v="21"/>
    <x v="0"/>
    <x v="5"/>
    <s v="Latte"/>
    <x v="0"/>
    <x v="5"/>
    <x v="4"/>
    <x v="6"/>
  </r>
  <r>
    <n v="147838"/>
    <d v="2023-06-29T00:00:00"/>
    <d v="1899-12-30T13:36:07"/>
    <n v="8"/>
    <x v="1"/>
    <n v="60"/>
    <n v="2"/>
    <n v="3.75"/>
    <x v="16"/>
    <x v="2"/>
    <x v="2"/>
    <s v="Sustainably Grown Organic"/>
    <x v="0"/>
    <x v="5"/>
    <x v="4"/>
    <x v="6"/>
  </r>
  <r>
    <n v="147839"/>
    <d v="2023-06-29T00:00:00"/>
    <d v="1899-12-30T13:36:15"/>
    <n v="3"/>
    <x v="2"/>
    <n v="54"/>
    <n v="1"/>
    <n v="2.5"/>
    <x v="11"/>
    <x v="1"/>
    <x v="1"/>
    <s v="Morning Sunrise Chai"/>
    <x v="0"/>
    <x v="5"/>
    <x v="4"/>
    <x v="6"/>
  </r>
  <r>
    <n v="147840"/>
    <d v="2023-06-29T00:00:00"/>
    <d v="1899-12-30T13:36:39"/>
    <n v="3"/>
    <x v="2"/>
    <n v="50"/>
    <n v="2"/>
    <n v="2.5"/>
    <x v="17"/>
    <x v="1"/>
    <x v="6"/>
    <s v="Earl Grey"/>
    <x v="0"/>
    <x v="5"/>
    <x v="4"/>
    <x v="6"/>
  </r>
  <r>
    <n v="147841"/>
    <d v="2023-06-29T00:00:00"/>
    <d v="1899-12-30T13:36:39"/>
    <n v="3"/>
    <x v="2"/>
    <n v="69"/>
    <n v="1"/>
    <n v="3.25"/>
    <x v="14"/>
    <x v="3"/>
    <x v="9"/>
    <s v="Hazelnut Biscotti"/>
    <x v="3"/>
    <x v="5"/>
    <x v="4"/>
    <x v="6"/>
  </r>
  <r>
    <n v="147842"/>
    <d v="2023-06-29T00:00:00"/>
    <d v="1899-12-30T13:37:52"/>
    <n v="5"/>
    <x v="0"/>
    <n v="28"/>
    <n v="2"/>
    <n v="2"/>
    <x v="5"/>
    <x v="0"/>
    <x v="0"/>
    <s v="Columbian Medium Roast"/>
    <x v="2"/>
    <x v="5"/>
    <x v="4"/>
    <x v="6"/>
  </r>
  <r>
    <n v="147843"/>
    <d v="2023-06-29T00:00:00"/>
    <d v="1899-12-30T13:38:16"/>
    <n v="5"/>
    <x v="0"/>
    <n v="87"/>
    <n v="1"/>
    <n v="3"/>
    <x v="4"/>
    <x v="0"/>
    <x v="5"/>
    <s v="Ouro Brasileiro shot"/>
    <x v="3"/>
    <x v="5"/>
    <x v="4"/>
    <x v="6"/>
  </r>
  <r>
    <n v="147844"/>
    <d v="2023-06-29T00:00:00"/>
    <d v="1899-12-30T13:38:20"/>
    <n v="8"/>
    <x v="1"/>
    <n v="31"/>
    <n v="1"/>
    <n v="2.2000000000000002"/>
    <x v="23"/>
    <x v="0"/>
    <x v="0"/>
    <s v="Ethiopia"/>
    <x v="2"/>
    <x v="5"/>
    <x v="4"/>
    <x v="6"/>
  </r>
  <r>
    <n v="147845"/>
    <d v="2023-06-29T00:00:00"/>
    <d v="1899-12-30T13:38:43"/>
    <n v="5"/>
    <x v="0"/>
    <n v="34"/>
    <n v="1"/>
    <n v="2.4500000000000002"/>
    <x v="20"/>
    <x v="0"/>
    <x v="12"/>
    <s v="Jamaican Coffee River"/>
    <x v="2"/>
    <x v="5"/>
    <x v="4"/>
    <x v="6"/>
  </r>
  <r>
    <n v="147846"/>
    <d v="2023-06-29T00:00:00"/>
    <d v="1899-12-30T13:38:43"/>
    <n v="5"/>
    <x v="0"/>
    <n v="79"/>
    <n v="1"/>
    <n v="3.75"/>
    <x v="10"/>
    <x v="3"/>
    <x v="4"/>
    <s v="Jumbo Savory Scone"/>
    <x v="3"/>
    <x v="5"/>
    <x v="4"/>
    <x v="6"/>
  </r>
  <r>
    <n v="147847"/>
    <d v="2023-06-29T00:00:00"/>
    <d v="1899-12-30T13:39:55"/>
    <n v="5"/>
    <x v="0"/>
    <n v="25"/>
    <n v="2"/>
    <n v="2.2000000000000002"/>
    <x v="19"/>
    <x v="0"/>
    <x v="11"/>
    <s v="Brazilian"/>
    <x v="2"/>
    <x v="5"/>
    <x v="4"/>
    <x v="6"/>
  </r>
  <r>
    <n v="147848"/>
    <d v="2023-06-29T00:00:00"/>
    <d v="1899-12-30T13:40:05"/>
    <n v="5"/>
    <x v="0"/>
    <n v="53"/>
    <n v="1"/>
    <n v="3"/>
    <x v="4"/>
    <x v="1"/>
    <x v="1"/>
    <s v="Traditional Blend Chai"/>
    <x v="1"/>
    <x v="5"/>
    <x v="4"/>
    <x v="6"/>
  </r>
  <r>
    <n v="147849"/>
    <d v="2023-06-29T00:00:00"/>
    <d v="1899-12-30T13:40:28"/>
    <n v="8"/>
    <x v="1"/>
    <n v="26"/>
    <n v="1"/>
    <n v="3"/>
    <x v="4"/>
    <x v="0"/>
    <x v="11"/>
    <s v="Brazilian"/>
    <x v="0"/>
    <x v="5"/>
    <x v="4"/>
    <x v="6"/>
  </r>
  <r>
    <n v="147850"/>
    <d v="2023-06-29T00:00:00"/>
    <d v="1899-12-30T13:40:28"/>
    <n v="8"/>
    <x v="1"/>
    <n v="72"/>
    <n v="1"/>
    <n v="3.25"/>
    <x v="14"/>
    <x v="3"/>
    <x v="4"/>
    <s v="Ginger Scone"/>
    <x v="3"/>
    <x v="5"/>
    <x v="4"/>
    <x v="6"/>
  </r>
  <r>
    <n v="147851"/>
    <d v="2023-06-29T00:00:00"/>
    <d v="1899-12-30T13:40:34"/>
    <n v="8"/>
    <x v="1"/>
    <n v="49"/>
    <n v="2"/>
    <n v="3"/>
    <x v="0"/>
    <x v="1"/>
    <x v="6"/>
    <s v="English Breakfast"/>
    <x v="1"/>
    <x v="5"/>
    <x v="4"/>
    <x v="6"/>
  </r>
  <r>
    <n v="147852"/>
    <d v="2023-06-29T00:00:00"/>
    <d v="1899-12-30T13:40:57"/>
    <n v="8"/>
    <x v="1"/>
    <n v="56"/>
    <n v="1"/>
    <n v="2.5499999999999998"/>
    <x v="8"/>
    <x v="1"/>
    <x v="1"/>
    <s v="Spicy Eye Opener Chai"/>
    <x v="0"/>
    <x v="5"/>
    <x v="4"/>
    <x v="6"/>
  </r>
  <r>
    <n v="147853"/>
    <d v="2023-06-29T00:00:00"/>
    <d v="1899-12-30T13:41:09"/>
    <n v="3"/>
    <x v="2"/>
    <n v="36"/>
    <n v="2"/>
    <n v="3.75"/>
    <x v="16"/>
    <x v="0"/>
    <x v="12"/>
    <s v="Jamaican Coffee River"/>
    <x v="1"/>
    <x v="5"/>
    <x v="4"/>
    <x v="6"/>
  </r>
  <r>
    <n v="147854"/>
    <d v="2023-06-29T00:00:00"/>
    <d v="1899-12-30T13:41:35"/>
    <n v="5"/>
    <x v="0"/>
    <n v="48"/>
    <n v="1"/>
    <n v="2.5"/>
    <x v="11"/>
    <x v="1"/>
    <x v="6"/>
    <s v="English Breakfast"/>
    <x v="0"/>
    <x v="5"/>
    <x v="4"/>
    <x v="6"/>
  </r>
  <r>
    <n v="147855"/>
    <d v="2023-06-29T00:00:00"/>
    <d v="1899-12-30T13:41:35"/>
    <n v="5"/>
    <x v="0"/>
    <n v="73"/>
    <n v="1"/>
    <n v="3.75"/>
    <x v="10"/>
    <x v="3"/>
    <x v="10"/>
    <s v="Almond Croissant"/>
    <x v="3"/>
    <x v="5"/>
    <x v="4"/>
    <x v="6"/>
  </r>
  <r>
    <n v="147856"/>
    <d v="2023-06-29T00:00:00"/>
    <d v="1899-12-30T13:42:57"/>
    <n v="5"/>
    <x v="0"/>
    <n v="61"/>
    <n v="1"/>
    <n v="4.75"/>
    <x v="12"/>
    <x v="2"/>
    <x v="2"/>
    <s v="Sustainably Grown Organic"/>
    <x v="1"/>
    <x v="5"/>
    <x v="4"/>
    <x v="6"/>
  </r>
  <r>
    <n v="147857"/>
    <d v="2023-06-29T00:00:00"/>
    <d v="1899-12-30T13:43:08"/>
    <n v="8"/>
    <x v="1"/>
    <n v="27"/>
    <n v="2"/>
    <n v="3.5"/>
    <x v="7"/>
    <x v="0"/>
    <x v="11"/>
    <s v="Brazilian"/>
    <x v="1"/>
    <x v="5"/>
    <x v="4"/>
    <x v="6"/>
  </r>
  <r>
    <n v="147858"/>
    <d v="2023-06-29T00:00:00"/>
    <d v="1899-12-30T13:43:08"/>
    <n v="8"/>
    <x v="1"/>
    <n v="69"/>
    <n v="1"/>
    <n v="3.25"/>
    <x v="14"/>
    <x v="3"/>
    <x v="9"/>
    <s v="Hazelnut Biscotti"/>
    <x v="3"/>
    <x v="5"/>
    <x v="4"/>
    <x v="6"/>
  </r>
  <r>
    <n v="147859"/>
    <d v="2023-06-29T00:00:00"/>
    <d v="1899-12-30T13:44:36"/>
    <n v="8"/>
    <x v="1"/>
    <n v="28"/>
    <n v="1"/>
    <n v="2"/>
    <x v="3"/>
    <x v="0"/>
    <x v="0"/>
    <s v="Columbian Medium Roast"/>
    <x v="2"/>
    <x v="5"/>
    <x v="4"/>
    <x v="6"/>
  </r>
  <r>
    <n v="147860"/>
    <d v="2023-06-29T00:00:00"/>
    <d v="1899-12-30T13:45:46"/>
    <n v="5"/>
    <x v="0"/>
    <n v="39"/>
    <n v="1"/>
    <n v="4.25"/>
    <x v="6"/>
    <x v="0"/>
    <x v="5"/>
    <s v="Latte"/>
    <x v="0"/>
    <x v="5"/>
    <x v="4"/>
    <x v="6"/>
  </r>
  <r>
    <n v="147861"/>
    <d v="2023-06-29T00:00:00"/>
    <d v="1899-12-30T13:45:46"/>
    <n v="5"/>
    <x v="0"/>
    <n v="78"/>
    <n v="1"/>
    <n v="4.5"/>
    <x v="18"/>
    <x v="3"/>
    <x v="4"/>
    <s v="Scottish Cream Scone"/>
    <x v="3"/>
    <x v="5"/>
    <x v="4"/>
    <x v="6"/>
  </r>
  <r>
    <n v="147862"/>
    <d v="2023-06-29T00:00:00"/>
    <d v="1899-12-30T13:46:09"/>
    <n v="8"/>
    <x v="1"/>
    <n v="33"/>
    <n v="1"/>
    <n v="3.5"/>
    <x v="15"/>
    <x v="0"/>
    <x v="0"/>
    <s v="Ethiopia"/>
    <x v="1"/>
    <x v="5"/>
    <x v="4"/>
    <x v="6"/>
  </r>
  <r>
    <n v="147863"/>
    <d v="2023-06-29T00:00:00"/>
    <d v="1899-12-30T13:46:12"/>
    <n v="3"/>
    <x v="2"/>
    <n v="29"/>
    <n v="2"/>
    <n v="2.5"/>
    <x v="17"/>
    <x v="0"/>
    <x v="0"/>
    <s v="Columbian Medium Roast"/>
    <x v="0"/>
    <x v="5"/>
    <x v="4"/>
    <x v="6"/>
  </r>
  <r>
    <n v="147864"/>
    <d v="2023-06-29T00:00:00"/>
    <d v="1899-12-30T13:46:48"/>
    <n v="5"/>
    <x v="0"/>
    <n v="46"/>
    <n v="2"/>
    <n v="2.5"/>
    <x v="17"/>
    <x v="1"/>
    <x v="7"/>
    <s v="Serenity Green Tea"/>
    <x v="0"/>
    <x v="5"/>
    <x v="4"/>
    <x v="6"/>
  </r>
  <r>
    <n v="147865"/>
    <d v="2023-06-29T00:00:00"/>
    <d v="1899-12-30T13:49:32"/>
    <n v="8"/>
    <x v="1"/>
    <n v="40"/>
    <n v="2"/>
    <n v="3.75"/>
    <x v="16"/>
    <x v="0"/>
    <x v="5"/>
    <s v="Cappuccino"/>
    <x v="3"/>
    <x v="5"/>
    <x v="4"/>
    <x v="6"/>
  </r>
  <r>
    <n v="147866"/>
    <d v="2023-06-29T00:00:00"/>
    <d v="1899-12-30T13:49:44"/>
    <n v="8"/>
    <x v="1"/>
    <n v="52"/>
    <n v="1"/>
    <n v="2.5"/>
    <x v="11"/>
    <x v="1"/>
    <x v="1"/>
    <s v="Traditional Blend Chai"/>
    <x v="0"/>
    <x v="5"/>
    <x v="4"/>
    <x v="6"/>
  </r>
  <r>
    <n v="147867"/>
    <d v="2023-06-29T00:00:00"/>
    <d v="1899-12-30T13:50:13"/>
    <n v="5"/>
    <x v="0"/>
    <n v="36"/>
    <n v="1"/>
    <n v="3.75"/>
    <x v="10"/>
    <x v="0"/>
    <x v="12"/>
    <s v="Jamaican Coffee River"/>
    <x v="1"/>
    <x v="5"/>
    <x v="4"/>
    <x v="6"/>
  </r>
  <r>
    <n v="147868"/>
    <d v="2023-06-29T00:00:00"/>
    <d v="1899-12-30T13:50:25"/>
    <n v="3"/>
    <x v="2"/>
    <n v="55"/>
    <n v="1"/>
    <n v="4"/>
    <x v="5"/>
    <x v="1"/>
    <x v="1"/>
    <s v="Morning Sunrise Chai"/>
    <x v="1"/>
    <x v="5"/>
    <x v="4"/>
    <x v="6"/>
  </r>
  <r>
    <n v="147869"/>
    <d v="2023-06-29T00:00:00"/>
    <d v="1899-12-30T13:50:37"/>
    <n v="5"/>
    <x v="0"/>
    <n v="48"/>
    <n v="2"/>
    <n v="2.5"/>
    <x v="17"/>
    <x v="1"/>
    <x v="6"/>
    <s v="English Breakfast"/>
    <x v="0"/>
    <x v="5"/>
    <x v="4"/>
    <x v="6"/>
  </r>
  <r>
    <n v="147870"/>
    <d v="2023-06-29T00:00:00"/>
    <d v="1899-12-30T13:50:52"/>
    <n v="3"/>
    <x v="2"/>
    <n v="58"/>
    <n v="1"/>
    <n v="3.5"/>
    <x v="15"/>
    <x v="2"/>
    <x v="2"/>
    <s v="Dark chocolate"/>
    <x v="0"/>
    <x v="5"/>
    <x v="4"/>
    <x v="6"/>
  </r>
  <r>
    <n v="147871"/>
    <d v="2023-06-29T00:00:00"/>
    <d v="1899-12-30T13:50:56"/>
    <n v="5"/>
    <x v="0"/>
    <n v="26"/>
    <n v="2"/>
    <n v="3"/>
    <x v="0"/>
    <x v="0"/>
    <x v="11"/>
    <s v="Brazilian"/>
    <x v="0"/>
    <x v="5"/>
    <x v="4"/>
    <x v="6"/>
  </r>
  <r>
    <n v="147872"/>
    <d v="2023-06-29T00:00:00"/>
    <d v="1899-12-30T13:51:37"/>
    <n v="3"/>
    <x v="2"/>
    <n v="61"/>
    <n v="2"/>
    <n v="4.75"/>
    <x v="22"/>
    <x v="2"/>
    <x v="2"/>
    <s v="Sustainably Grown Organic"/>
    <x v="1"/>
    <x v="5"/>
    <x v="4"/>
    <x v="6"/>
  </r>
  <r>
    <n v="147873"/>
    <d v="2023-06-29T00:00:00"/>
    <d v="1899-12-30T13:51:42"/>
    <n v="8"/>
    <x v="1"/>
    <n v="51"/>
    <n v="1"/>
    <n v="3"/>
    <x v="4"/>
    <x v="1"/>
    <x v="6"/>
    <s v="Earl Grey"/>
    <x v="1"/>
    <x v="5"/>
    <x v="4"/>
    <x v="6"/>
  </r>
  <r>
    <n v="147874"/>
    <d v="2023-06-29T00:00:00"/>
    <d v="1899-12-30T13:51:43"/>
    <n v="3"/>
    <x v="2"/>
    <n v="51"/>
    <n v="1"/>
    <n v="3"/>
    <x v="4"/>
    <x v="1"/>
    <x v="6"/>
    <s v="Earl Grey"/>
    <x v="1"/>
    <x v="5"/>
    <x v="4"/>
    <x v="6"/>
  </r>
  <r>
    <n v="147875"/>
    <d v="2023-06-29T00:00:00"/>
    <d v="1899-12-30T13:52:19"/>
    <n v="5"/>
    <x v="0"/>
    <n v="34"/>
    <n v="1"/>
    <n v="2.4500000000000002"/>
    <x v="20"/>
    <x v="0"/>
    <x v="12"/>
    <s v="Jamaican Coffee River"/>
    <x v="2"/>
    <x v="5"/>
    <x v="4"/>
    <x v="6"/>
  </r>
  <r>
    <n v="147876"/>
    <d v="2023-06-29T00:00:00"/>
    <d v="1899-12-30T13:52:19"/>
    <n v="5"/>
    <x v="0"/>
    <n v="77"/>
    <n v="1"/>
    <n v="3"/>
    <x v="4"/>
    <x v="3"/>
    <x v="4"/>
    <s v="Oatmeal Scone"/>
    <x v="3"/>
    <x v="5"/>
    <x v="4"/>
    <x v="6"/>
  </r>
  <r>
    <n v="147877"/>
    <d v="2023-06-29T00:00:00"/>
    <d v="1899-12-30T13:53:03"/>
    <n v="5"/>
    <x v="0"/>
    <n v="55"/>
    <n v="1"/>
    <n v="4"/>
    <x v="5"/>
    <x v="1"/>
    <x v="1"/>
    <s v="Morning Sunrise Chai"/>
    <x v="1"/>
    <x v="5"/>
    <x v="4"/>
    <x v="6"/>
  </r>
  <r>
    <n v="147878"/>
    <d v="2023-06-29T00:00:00"/>
    <d v="1899-12-30T13:53:04"/>
    <n v="8"/>
    <x v="1"/>
    <n v="59"/>
    <n v="2"/>
    <n v="4.5"/>
    <x v="2"/>
    <x v="2"/>
    <x v="2"/>
    <s v="Dark chocolate"/>
    <x v="1"/>
    <x v="5"/>
    <x v="4"/>
    <x v="6"/>
  </r>
  <r>
    <n v="147879"/>
    <d v="2023-06-29T00:00:00"/>
    <d v="1899-12-30T13:54:04"/>
    <n v="8"/>
    <x v="1"/>
    <n v="60"/>
    <n v="1"/>
    <n v="3.75"/>
    <x v="10"/>
    <x v="2"/>
    <x v="2"/>
    <s v="Sustainably Grown Organic"/>
    <x v="0"/>
    <x v="5"/>
    <x v="4"/>
    <x v="6"/>
  </r>
  <r>
    <n v="147880"/>
    <d v="2023-06-29T00:00:00"/>
    <d v="1899-12-30T13:54:11"/>
    <n v="5"/>
    <x v="0"/>
    <n v="55"/>
    <n v="2"/>
    <n v="4"/>
    <x v="24"/>
    <x v="1"/>
    <x v="1"/>
    <s v="Morning Sunrise Chai"/>
    <x v="1"/>
    <x v="5"/>
    <x v="4"/>
    <x v="6"/>
  </r>
  <r>
    <n v="147881"/>
    <d v="2023-06-29T00:00:00"/>
    <d v="1899-12-30T13:54:12"/>
    <n v="5"/>
    <x v="0"/>
    <n v="51"/>
    <n v="1"/>
    <n v="3"/>
    <x v="4"/>
    <x v="1"/>
    <x v="6"/>
    <s v="Earl Grey"/>
    <x v="1"/>
    <x v="5"/>
    <x v="4"/>
    <x v="6"/>
  </r>
  <r>
    <n v="147882"/>
    <d v="2023-06-29T00:00:00"/>
    <d v="1899-12-30T13:54:39"/>
    <n v="8"/>
    <x v="1"/>
    <n v="55"/>
    <n v="2"/>
    <n v="4"/>
    <x v="24"/>
    <x v="1"/>
    <x v="1"/>
    <s v="Morning Sunrise Chai"/>
    <x v="1"/>
    <x v="5"/>
    <x v="4"/>
    <x v="6"/>
  </r>
  <r>
    <n v="147883"/>
    <d v="2023-06-29T00:00:00"/>
    <d v="1899-12-30T13:56:28"/>
    <n v="3"/>
    <x v="2"/>
    <n v="60"/>
    <n v="1"/>
    <n v="3.75"/>
    <x v="10"/>
    <x v="2"/>
    <x v="2"/>
    <s v="Sustainably Grown Organic"/>
    <x v="0"/>
    <x v="5"/>
    <x v="4"/>
    <x v="6"/>
  </r>
  <r>
    <n v="147884"/>
    <d v="2023-06-29T00:00:00"/>
    <d v="1899-12-30T13:59:08"/>
    <n v="8"/>
    <x v="1"/>
    <n v="48"/>
    <n v="1"/>
    <n v="2.5"/>
    <x v="11"/>
    <x v="1"/>
    <x v="6"/>
    <s v="English Breakfast"/>
    <x v="0"/>
    <x v="5"/>
    <x v="4"/>
    <x v="6"/>
  </r>
  <r>
    <n v="147885"/>
    <d v="2023-06-29T00:00:00"/>
    <d v="1899-12-30T13:59:41"/>
    <n v="8"/>
    <x v="1"/>
    <n v="22"/>
    <n v="1"/>
    <n v="2"/>
    <x v="3"/>
    <x v="0"/>
    <x v="3"/>
    <s v="Our Old Time Diner Blend"/>
    <x v="2"/>
    <x v="5"/>
    <x v="4"/>
    <x v="6"/>
  </r>
  <r>
    <n v="147886"/>
    <d v="2023-06-29T00:00:00"/>
    <d v="1899-12-30T14:02:31"/>
    <n v="8"/>
    <x v="1"/>
    <n v="27"/>
    <n v="2"/>
    <n v="3.5"/>
    <x v="7"/>
    <x v="0"/>
    <x v="11"/>
    <s v="Brazilian"/>
    <x v="1"/>
    <x v="5"/>
    <x v="4"/>
    <x v="7"/>
  </r>
  <r>
    <n v="147887"/>
    <d v="2023-06-29T00:00:00"/>
    <d v="1899-12-30T14:04:16"/>
    <n v="8"/>
    <x v="1"/>
    <n v="53"/>
    <n v="2"/>
    <n v="3"/>
    <x v="0"/>
    <x v="1"/>
    <x v="1"/>
    <s v="Traditional Blend Chai"/>
    <x v="1"/>
    <x v="5"/>
    <x v="4"/>
    <x v="7"/>
  </r>
  <r>
    <n v="147888"/>
    <d v="2023-06-29T00:00:00"/>
    <d v="1899-12-30T14:04:35"/>
    <n v="5"/>
    <x v="0"/>
    <n v="56"/>
    <n v="1"/>
    <n v="2.5499999999999998"/>
    <x v="8"/>
    <x v="1"/>
    <x v="1"/>
    <s v="Spicy Eye Opener Chai"/>
    <x v="0"/>
    <x v="5"/>
    <x v="4"/>
    <x v="7"/>
  </r>
  <r>
    <n v="147889"/>
    <d v="2023-06-29T00:00:00"/>
    <d v="1899-12-30T14:04:35"/>
    <n v="5"/>
    <x v="0"/>
    <n v="74"/>
    <n v="1"/>
    <n v="3.5"/>
    <x v="15"/>
    <x v="3"/>
    <x v="9"/>
    <s v="Ginger Biscotti"/>
    <x v="3"/>
    <x v="5"/>
    <x v="4"/>
    <x v="7"/>
  </r>
  <r>
    <n v="147890"/>
    <d v="2023-06-29T00:00:00"/>
    <d v="1899-12-30T14:05:09"/>
    <n v="8"/>
    <x v="1"/>
    <n v="41"/>
    <n v="1"/>
    <n v="4.25"/>
    <x v="6"/>
    <x v="0"/>
    <x v="5"/>
    <s v="Cappuccino"/>
    <x v="1"/>
    <x v="5"/>
    <x v="4"/>
    <x v="7"/>
  </r>
  <r>
    <n v="147891"/>
    <d v="2023-06-29T00:00:00"/>
    <d v="1899-12-30T14:07:06"/>
    <n v="8"/>
    <x v="1"/>
    <n v="37"/>
    <n v="2"/>
    <n v="3"/>
    <x v="0"/>
    <x v="0"/>
    <x v="5"/>
    <s v="Espresso shot"/>
    <x v="3"/>
    <x v="5"/>
    <x v="4"/>
    <x v="7"/>
  </r>
  <r>
    <n v="147892"/>
    <d v="2023-06-29T00:00:00"/>
    <d v="1899-12-30T14:08:06"/>
    <n v="8"/>
    <x v="1"/>
    <n v="56"/>
    <n v="1"/>
    <n v="2.5499999999999998"/>
    <x v="8"/>
    <x v="1"/>
    <x v="1"/>
    <s v="Spicy Eye Opener Chai"/>
    <x v="0"/>
    <x v="5"/>
    <x v="4"/>
    <x v="7"/>
  </r>
  <r>
    <n v="147893"/>
    <d v="2023-06-29T00:00:00"/>
    <d v="1899-12-30T14:08:09"/>
    <n v="3"/>
    <x v="2"/>
    <n v="52"/>
    <n v="2"/>
    <n v="2.5"/>
    <x v="17"/>
    <x v="1"/>
    <x v="1"/>
    <s v="Traditional Blend Chai"/>
    <x v="0"/>
    <x v="5"/>
    <x v="4"/>
    <x v="7"/>
  </r>
  <r>
    <n v="147894"/>
    <d v="2023-06-29T00:00:00"/>
    <d v="1899-12-30T14:08:39"/>
    <n v="8"/>
    <x v="1"/>
    <n v="37"/>
    <n v="1"/>
    <n v="3"/>
    <x v="4"/>
    <x v="0"/>
    <x v="5"/>
    <s v="Espresso shot"/>
    <x v="3"/>
    <x v="5"/>
    <x v="4"/>
    <x v="7"/>
  </r>
  <r>
    <n v="147895"/>
    <d v="2023-06-29T00:00:00"/>
    <d v="1899-12-30T14:08:39"/>
    <n v="8"/>
    <x v="1"/>
    <n v="72"/>
    <n v="1"/>
    <n v="3.25"/>
    <x v="14"/>
    <x v="3"/>
    <x v="4"/>
    <s v="Ginger Scone"/>
    <x v="3"/>
    <x v="5"/>
    <x v="4"/>
    <x v="7"/>
  </r>
  <r>
    <n v="147896"/>
    <d v="2023-06-29T00:00:00"/>
    <d v="1899-12-30T14:08:42"/>
    <n v="5"/>
    <x v="0"/>
    <n v="87"/>
    <n v="2"/>
    <n v="2.1"/>
    <x v="60"/>
    <x v="0"/>
    <x v="5"/>
    <s v="Ouro Brasileiro shot"/>
    <x v="3"/>
    <x v="5"/>
    <x v="4"/>
    <x v="7"/>
  </r>
  <r>
    <n v="147897"/>
    <d v="2023-06-29T00:00:00"/>
    <d v="1899-12-30T14:08:42"/>
    <n v="5"/>
    <x v="0"/>
    <n v="72"/>
    <n v="2"/>
    <n v="2.65"/>
    <x v="64"/>
    <x v="3"/>
    <x v="4"/>
    <s v="Ginger Scone"/>
    <x v="3"/>
    <x v="5"/>
    <x v="4"/>
    <x v="7"/>
  </r>
  <r>
    <n v="147898"/>
    <d v="2023-06-29T00:00:00"/>
    <d v="1899-12-30T14:08:42"/>
    <n v="5"/>
    <x v="0"/>
    <n v="74"/>
    <n v="1"/>
    <n v="3.5"/>
    <x v="15"/>
    <x v="3"/>
    <x v="9"/>
    <s v="Ginger Biscotti"/>
    <x v="3"/>
    <x v="5"/>
    <x v="4"/>
    <x v="7"/>
  </r>
  <r>
    <n v="147899"/>
    <d v="2023-06-29T00:00:00"/>
    <d v="1899-12-30T14:09:24"/>
    <n v="5"/>
    <x v="0"/>
    <n v="28"/>
    <n v="1"/>
    <n v="2"/>
    <x v="3"/>
    <x v="0"/>
    <x v="0"/>
    <s v="Columbian Medium Roast"/>
    <x v="2"/>
    <x v="5"/>
    <x v="4"/>
    <x v="7"/>
  </r>
  <r>
    <n v="147900"/>
    <d v="2023-06-29T00:00:00"/>
    <d v="1899-12-30T14:09:49"/>
    <n v="3"/>
    <x v="2"/>
    <n v="32"/>
    <n v="1"/>
    <n v="3"/>
    <x v="4"/>
    <x v="0"/>
    <x v="0"/>
    <s v="Ethiopia"/>
    <x v="0"/>
    <x v="5"/>
    <x v="4"/>
    <x v="7"/>
  </r>
  <r>
    <n v="147901"/>
    <d v="2023-06-29T00:00:00"/>
    <d v="1899-12-30T14:10:12"/>
    <n v="8"/>
    <x v="1"/>
    <n v="37"/>
    <n v="1"/>
    <n v="3"/>
    <x v="4"/>
    <x v="0"/>
    <x v="5"/>
    <s v="Espresso shot"/>
    <x v="3"/>
    <x v="5"/>
    <x v="4"/>
    <x v="7"/>
  </r>
  <r>
    <n v="147902"/>
    <d v="2023-06-29T00:00:00"/>
    <d v="1899-12-30T14:10:22"/>
    <n v="3"/>
    <x v="2"/>
    <n v="51"/>
    <n v="2"/>
    <n v="3"/>
    <x v="0"/>
    <x v="1"/>
    <x v="6"/>
    <s v="Earl Grey"/>
    <x v="1"/>
    <x v="5"/>
    <x v="4"/>
    <x v="7"/>
  </r>
  <r>
    <n v="147903"/>
    <d v="2023-06-29T00:00:00"/>
    <d v="1899-12-30T14:10:31"/>
    <n v="8"/>
    <x v="1"/>
    <n v="26"/>
    <n v="2"/>
    <n v="3"/>
    <x v="0"/>
    <x v="0"/>
    <x v="11"/>
    <s v="Brazilian"/>
    <x v="0"/>
    <x v="5"/>
    <x v="4"/>
    <x v="7"/>
  </r>
  <r>
    <n v="147904"/>
    <d v="2023-06-29T00:00:00"/>
    <d v="1899-12-30T14:11:54"/>
    <n v="3"/>
    <x v="2"/>
    <n v="47"/>
    <n v="1"/>
    <n v="3"/>
    <x v="4"/>
    <x v="1"/>
    <x v="7"/>
    <s v="Serenity Green Tea"/>
    <x v="1"/>
    <x v="5"/>
    <x v="4"/>
    <x v="7"/>
  </r>
  <r>
    <n v="147905"/>
    <d v="2023-06-29T00:00:00"/>
    <d v="1899-12-30T14:12:00"/>
    <n v="5"/>
    <x v="0"/>
    <n v="37"/>
    <n v="2"/>
    <n v="3"/>
    <x v="0"/>
    <x v="0"/>
    <x v="5"/>
    <s v="Espresso shot"/>
    <x v="3"/>
    <x v="5"/>
    <x v="4"/>
    <x v="7"/>
  </r>
  <r>
    <n v="147906"/>
    <d v="2023-06-29T00:00:00"/>
    <d v="1899-12-30T14:12:00"/>
    <n v="5"/>
    <x v="0"/>
    <n v="70"/>
    <n v="1"/>
    <n v="3.25"/>
    <x v="14"/>
    <x v="3"/>
    <x v="4"/>
    <s v="Cranberry Scone"/>
    <x v="3"/>
    <x v="5"/>
    <x v="4"/>
    <x v="7"/>
  </r>
  <r>
    <n v="147907"/>
    <d v="2023-06-29T00:00:00"/>
    <d v="1899-12-30T14:12:04"/>
    <n v="3"/>
    <x v="2"/>
    <n v="49"/>
    <n v="1"/>
    <n v="3"/>
    <x v="4"/>
    <x v="1"/>
    <x v="6"/>
    <s v="English Breakfast"/>
    <x v="1"/>
    <x v="5"/>
    <x v="4"/>
    <x v="7"/>
  </r>
  <r>
    <n v="147908"/>
    <d v="2023-06-29T00:00:00"/>
    <d v="1899-12-30T14:12:26"/>
    <n v="5"/>
    <x v="0"/>
    <n v="58"/>
    <n v="2"/>
    <n v="3.5"/>
    <x v="7"/>
    <x v="2"/>
    <x v="2"/>
    <s v="Dark chocolate"/>
    <x v="0"/>
    <x v="5"/>
    <x v="4"/>
    <x v="7"/>
  </r>
  <r>
    <n v="147909"/>
    <d v="2023-06-29T00:00:00"/>
    <d v="1899-12-30T14:13:10"/>
    <n v="8"/>
    <x v="1"/>
    <n v="38"/>
    <n v="1"/>
    <n v="3.75"/>
    <x v="10"/>
    <x v="0"/>
    <x v="5"/>
    <s v="Latte"/>
    <x v="3"/>
    <x v="5"/>
    <x v="4"/>
    <x v="7"/>
  </r>
  <r>
    <n v="147910"/>
    <d v="2023-06-29T00:00:00"/>
    <d v="1899-12-30T14:15:42"/>
    <n v="8"/>
    <x v="1"/>
    <n v="24"/>
    <n v="2"/>
    <n v="3"/>
    <x v="0"/>
    <x v="0"/>
    <x v="3"/>
    <s v="Our Old Time Diner Blend"/>
    <x v="1"/>
    <x v="5"/>
    <x v="4"/>
    <x v="7"/>
  </r>
  <r>
    <n v="147911"/>
    <d v="2023-06-29T00:00:00"/>
    <d v="1899-12-30T14:17:35"/>
    <n v="5"/>
    <x v="0"/>
    <n v="23"/>
    <n v="2"/>
    <n v="2.5"/>
    <x v="17"/>
    <x v="0"/>
    <x v="3"/>
    <s v="Our Old Time Diner Blend"/>
    <x v="0"/>
    <x v="5"/>
    <x v="4"/>
    <x v="7"/>
  </r>
  <r>
    <n v="147912"/>
    <d v="2023-06-29T00:00:00"/>
    <d v="1899-12-30T14:18:00"/>
    <n v="3"/>
    <x v="2"/>
    <n v="43"/>
    <n v="2"/>
    <n v="3"/>
    <x v="0"/>
    <x v="1"/>
    <x v="8"/>
    <s v="Lemon Grass"/>
    <x v="1"/>
    <x v="5"/>
    <x v="4"/>
    <x v="7"/>
  </r>
  <r>
    <n v="147913"/>
    <d v="2023-06-29T00:00:00"/>
    <d v="1899-12-30T14:18:00"/>
    <n v="3"/>
    <x v="2"/>
    <n v="78"/>
    <n v="1"/>
    <n v="4.5"/>
    <x v="18"/>
    <x v="3"/>
    <x v="4"/>
    <s v="Scottish Cream Scone"/>
    <x v="3"/>
    <x v="5"/>
    <x v="4"/>
    <x v="7"/>
  </r>
  <r>
    <n v="147914"/>
    <d v="2023-06-29T00:00:00"/>
    <d v="1899-12-30T14:19:12"/>
    <n v="5"/>
    <x v="0"/>
    <n v="27"/>
    <n v="1"/>
    <n v="3.5"/>
    <x v="15"/>
    <x v="0"/>
    <x v="11"/>
    <s v="Brazilian"/>
    <x v="1"/>
    <x v="5"/>
    <x v="4"/>
    <x v="7"/>
  </r>
  <r>
    <n v="147915"/>
    <d v="2023-06-29T00:00:00"/>
    <d v="1899-12-30T14:19:12"/>
    <n v="5"/>
    <x v="0"/>
    <n v="79"/>
    <n v="1"/>
    <n v="3.75"/>
    <x v="10"/>
    <x v="3"/>
    <x v="4"/>
    <s v="Jumbo Savory Scone"/>
    <x v="3"/>
    <x v="5"/>
    <x v="4"/>
    <x v="7"/>
  </r>
  <r>
    <n v="147916"/>
    <d v="2023-06-29T00:00:00"/>
    <d v="1899-12-30T14:21:22"/>
    <n v="8"/>
    <x v="1"/>
    <n v="42"/>
    <n v="2"/>
    <n v="2.5"/>
    <x v="17"/>
    <x v="1"/>
    <x v="8"/>
    <s v="Lemon Grass"/>
    <x v="0"/>
    <x v="5"/>
    <x v="4"/>
    <x v="7"/>
  </r>
  <r>
    <n v="147917"/>
    <d v="2023-06-29T00:00:00"/>
    <d v="1899-12-30T14:21:30"/>
    <n v="5"/>
    <x v="0"/>
    <n v="24"/>
    <n v="1"/>
    <n v="3"/>
    <x v="4"/>
    <x v="0"/>
    <x v="3"/>
    <s v="Our Old Time Diner Blend"/>
    <x v="1"/>
    <x v="5"/>
    <x v="4"/>
    <x v="7"/>
  </r>
  <r>
    <n v="147918"/>
    <d v="2023-06-29T00:00:00"/>
    <d v="1899-12-30T14:23:18"/>
    <n v="3"/>
    <x v="2"/>
    <n v="25"/>
    <n v="1"/>
    <n v="2.2000000000000002"/>
    <x v="23"/>
    <x v="0"/>
    <x v="11"/>
    <s v="Brazilian"/>
    <x v="2"/>
    <x v="5"/>
    <x v="4"/>
    <x v="7"/>
  </r>
  <r>
    <n v="147919"/>
    <d v="2023-06-29T00:00:00"/>
    <d v="1899-12-30T14:23:19"/>
    <n v="3"/>
    <x v="2"/>
    <n v="44"/>
    <n v="1"/>
    <n v="2.5"/>
    <x v="11"/>
    <x v="1"/>
    <x v="8"/>
    <s v="Peppermint"/>
    <x v="0"/>
    <x v="5"/>
    <x v="4"/>
    <x v="7"/>
  </r>
  <r>
    <n v="147920"/>
    <d v="2023-06-29T00:00:00"/>
    <d v="1899-12-30T14:25:54"/>
    <n v="5"/>
    <x v="0"/>
    <n v="48"/>
    <n v="1"/>
    <n v="2.5"/>
    <x v="11"/>
    <x v="1"/>
    <x v="6"/>
    <s v="English Breakfast"/>
    <x v="0"/>
    <x v="5"/>
    <x v="4"/>
    <x v="7"/>
  </r>
  <r>
    <n v="147921"/>
    <d v="2023-06-29T00:00:00"/>
    <d v="1899-12-30T14:25:54"/>
    <n v="5"/>
    <x v="0"/>
    <n v="78"/>
    <n v="1"/>
    <n v="4.5"/>
    <x v="18"/>
    <x v="3"/>
    <x v="4"/>
    <s v="Scottish Cream Scone"/>
    <x v="3"/>
    <x v="5"/>
    <x v="4"/>
    <x v="7"/>
  </r>
  <r>
    <n v="147922"/>
    <d v="2023-06-29T00:00:00"/>
    <d v="1899-12-30T14:26:31"/>
    <n v="8"/>
    <x v="1"/>
    <n v="48"/>
    <n v="1"/>
    <n v="2.5"/>
    <x v="11"/>
    <x v="1"/>
    <x v="6"/>
    <s v="English Breakfast"/>
    <x v="0"/>
    <x v="5"/>
    <x v="4"/>
    <x v="7"/>
  </r>
  <r>
    <n v="147923"/>
    <d v="2023-06-29T00:00:00"/>
    <d v="1899-12-30T14:28:36"/>
    <n v="3"/>
    <x v="2"/>
    <n v="33"/>
    <n v="1"/>
    <n v="3.5"/>
    <x v="15"/>
    <x v="0"/>
    <x v="0"/>
    <s v="Ethiopia"/>
    <x v="1"/>
    <x v="5"/>
    <x v="4"/>
    <x v="7"/>
  </r>
  <r>
    <n v="147924"/>
    <d v="2023-06-29T00:00:00"/>
    <d v="1899-12-30T14:29:26"/>
    <n v="3"/>
    <x v="2"/>
    <n v="34"/>
    <n v="2"/>
    <n v="2.4500000000000002"/>
    <x v="25"/>
    <x v="0"/>
    <x v="12"/>
    <s v="Jamaican Coffee River"/>
    <x v="2"/>
    <x v="5"/>
    <x v="4"/>
    <x v="7"/>
  </r>
  <r>
    <n v="147925"/>
    <d v="2023-06-29T00:00:00"/>
    <d v="1899-12-30T14:30:53"/>
    <n v="3"/>
    <x v="2"/>
    <n v="54"/>
    <n v="1"/>
    <n v="2.5"/>
    <x v="11"/>
    <x v="1"/>
    <x v="1"/>
    <s v="Morning Sunrise Chai"/>
    <x v="0"/>
    <x v="5"/>
    <x v="4"/>
    <x v="7"/>
  </r>
  <r>
    <n v="147926"/>
    <d v="2023-06-29T00:00:00"/>
    <d v="1899-12-30T14:35:27"/>
    <n v="5"/>
    <x v="0"/>
    <n v="28"/>
    <n v="1"/>
    <n v="2"/>
    <x v="3"/>
    <x v="0"/>
    <x v="0"/>
    <s v="Columbian Medium Roast"/>
    <x v="2"/>
    <x v="5"/>
    <x v="4"/>
    <x v="7"/>
  </r>
  <r>
    <n v="147927"/>
    <d v="2023-06-29T00:00:00"/>
    <d v="1899-12-30T14:35:27"/>
    <n v="5"/>
    <x v="0"/>
    <n v="73"/>
    <n v="1"/>
    <n v="3.75"/>
    <x v="10"/>
    <x v="3"/>
    <x v="10"/>
    <s v="Almond Croissant"/>
    <x v="3"/>
    <x v="5"/>
    <x v="4"/>
    <x v="7"/>
  </r>
  <r>
    <n v="147928"/>
    <d v="2023-06-29T00:00:00"/>
    <d v="1899-12-30T14:39:55"/>
    <n v="8"/>
    <x v="1"/>
    <n v="38"/>
    <n v="1"/>
    <n v="3.75"/>
    <x v="10"/>
    <x v="0"/>
    <x v="5"/>
    <s v="Latte"/>
    <x v="3"/>
    <x v="5"/>
    <x v="4"/>
    <x v="7"/>
  </r>
  <r>
    <n v="147929"/>
    <d v="2023-06-29T00:00:00"/>
    <d v="1899-12-30T14:40:10"/>
    <n v="3"/>
    <x v="2"/>
    <n v="52"/>
    <n v="2"/>
    <n v="2.5"/>
    <x v="17"/>
    <x v="1"/>
    <x v="1"/>
    <s v="Traditional Blend Chai"/>
    <x v="0"/>
    <x v="5"/>
    <x v="4"/>
    <x v="7"/>
  </r>
  <r>
    <n v="147930"/>
    <d v="2023-06-29T00:00:00"/>
    <d v="1899-12-30T14:42:07"/>
    <n v="8"/>
    <x v="1"/>
    <n v="34"/>
    <n v="1"/>
    <n v="2.4500000000000002"/>
    <x v="20"/>
    <x v="0"/>
    <x v="12"/>
    <s v="Jamaican Coffee River"/>
    <x v="2"/>
    <x v="5"/>
    <x v="4"/>
    <x v="7"/>
  </r>
  <r>
    <n v="147931"/>
    <d v="2023-06-29T00:00:00"/>
    <d v="1899-12-30T14:42:07"/>
    <n v="8"/>
    <x v="1"/>
    <n v="78"/>
    <n v="1"/>
    <n v="4.5"/>
    <x v="18"/>
    <x v="3"/>
    <x v="4"/>
    <s v="Scottish Cream Scone"/>
    <x v="3"/>
    <x v="5"/>
    <x v="4"/>
    <x v="7"/>
  </r>
  <r>
    <n v="147932"/>
    <d v="2023-06-29T00:00:00"/>
    <d v="1899-12-30T14:42:16"/>
    <n v="3"/>
    <x v="2"/>
    <n v="61"/>
    <n v="1"/>
    <n v="4.75"/>
    <x v="12"/>
    <x v="2"/>
    <x v="2"/>
    <s v="Sustainably Grown Organic"/>
    <x v="1"/>
    <x v="5"/>
    <x v="4"/>
    <x v="7"/>
  </r>
  <r>
    <n v="147933"/>
    <d v="2023-06-29T00:00:00"/>
    <d v="1899-12-30T14:42:44"/>
    <n v="3"/>
    <x v="2"/>
    <n v="59"/>
    <n v="2"/>
    <n v="4.5"/>
    <x v="2"/>
    <x v="2"/>
    <x v="2"/>
    <s v="Dark chocolate"/>
    <x v="1"/>
    <x v="5"/>
    <x v="4"/>
    <x v="7"/>
  </r>
  <r>
    <n v="147934"/>
    <d v="2023-06-29T00:00:00"/>
    <d v="1899-12-30T14:43:50"/>
    <n v="3"/>
    <x v="2"/>
    <n v="26"/>
    <n v="1"/>
    <n v="3"/>
    <x v="4"/>
    <x v="0"/>
    <x v="11"/>
    <s v="Brazilian"/>
    <x v="0"/>
    <x v="5"/>
    <x v="4"/>
    <x v="7"/>
  </r>
  <r>
    <n v="147935"/>
    <d v="2023-06-29T00:00:00"/>
    <d v="1899-12-30T14:44:36"/>
    <n v="3"/>
    <x v="2"/>
    <n v="61"/>
    <n v="1"/>
    <n v="4.75"/>
    <x v="12"/>
    <x v="2"/>
    <x v="2"/>
    <s v="Sustainably Grown Organic"/>
    <x v="1"/>
    <x v="5"/>
    <x v="4"/>
    <x v="7"/>
  </r>
  <r>
    <n v="147936"/>
    <d v="2023-06-29T00:00:00"/>
    <d v="1899-12-30T14:45:16"/>
    <n v="3"/>
    <x v="2"/>
    <n v="54"/>
    <n v="2"/>
    <n v="2.5"/>
    <x v="17"/>
    <x v="1"/>
    <x v="1"/>
    <s v="Morning Sunrise Chai"/>
    <x v="0"/>
    <x v="5"/>
    <x v="4"/>
    <x v="7"/>
  </r>
  <r>
    <n v="147937"/>
    <d v="2023-06-29T00:00:00"/>
    <d v="1899-12-30T14:46:11"/>
    <n v="5"/>
    <x v="0"/>
    <n v="42"/>
    <n v="1"/>
    <n v="2.5"/>
    <x v="11"/>
    <x v="1"/>
    <x v="8"/>
    <s v="Lemon Grass"/>
    <x v="0"/>
    <x v="5"/>
    <x v="4"/>
    <x v="7"/>
  </r>
  <r>
    <n v="147938"/>
    <d v="2023-06-29T00:00:00"/>
    <d v="1899-12-30T14:46:11"/>
    <n v="5"/>
    <x v="0"/>
    <n v="69"/>
    <n v="1"/>
    <n v="3.25"/>
    <x v="14"/>
    <x v="3"/>
    <x v="9"/>
    <s v="Hazelnut Biscotti"/>
    <x v="3"/>
    <x v="5"/>
    <x v="4"/>
    <x v="7"/>
  </r>
  <r>
    <n v="147939"/>
    <d v="2023-06-29T00:00:00"/>
    <d v="1899-12-30T14:46:30"/>
    <n v="3"/>
    <x v="2"/>
    <n v="27"/>
    <n v="2"/>
    <n v="3.5"/>
    <x v="7"/>
    <x v="0"/>
    <x v="11"/>
    <s v="Brazilian"/>
    <x v="1"/>
    <x v="5"/>
    <x v="4"/>
    <x v="7"/>
  </r>
  <r>
    <n v="147940"/>
    <d v="2023-06-29T00:00:00"/>
    <d v="1899-12-30T14:46:30"/>
    <n v="3"/>
    <x v="2"/>
    <n v="70"/>
    <n v="1"/>
    <n v="3.25"/>
    <x v="14"/>
    <x v="3"/>
    <x v="4"/>
    <s v="Cranberry Scone"/>
    <x v="3"/>
    <x v="5"/>
    <x v="4"/>
    <x v="7"/>
  </r>
  <r>
    <n v="147941"/>
    <d v="2023-06-29T00:00:00"/>
    <d v="1899-12-30T14:48:54"/>
    <n v="5"/>
    <x v="0"/>
    <n v="48"/>
    <n v="2"/>
    <n v="2.5"/>
    <x v="17"/>
    <x v="1"/>
    <x v="6"/>
    <s v="English Breakfast"/>
    <x v="0"/>
    <x v="5"/>
    <x v="4"/>
    <x v="7"/>
  </r>
  <r>
    <n v="147942"/>
    <d v="2023-06-29T00:00:00"/>
    <d v="1899-12-30T14:48:54"/>
    <n v="5"/>
    <x v="0"/>
    <n v="76"/>
    <n v="1"/>
    <n v="3.5"/>
    <x v="15"/>
    <x v="3"/>
    <x v="9"/>
    <s v="Chocolate Chip Biscotti"/>
    <x v="3"/>
    <x v="5"/>
    <x v="4"/>
    <x v="7"/>
  </r>
  <r>
    <n v="147943"/>
    <d v="2023-06-29T00:00:00"/>
    <d v="1899-12-30T14:50:05"/>
    <n v="5"/>
    <x v="0"/>
    <n v="54"/>
    <n v="1"/>
    <n v="2.5"/>
    <x v="11"/>
    <x v="1"/>
    <x v="1"/>
    <s v="Morning Sunrise Chai"/>
    <x v="0"/>
    <x v="5"/>
    <x v="4"/>
    <x v="7"/>
  </r>
  <r>
    <n v="147944"/>
    <d v="2023-06-29T00:00:00"/>
    <d v="1899-12-30T14:50:21"/>
    <n v="5"/>
    <x v="0"/>
    <n v="54"/>
    <n v="1"/>
    <n v="2.5"/>
    <x v="11"/>
    <x v="1"/>
    <x v="1"/>
    <s v="Morning Sunrise Chai"/>
    <x v="0"/>
    <x v="5"/>
    <x v="4"/>
    <x v="7"/>
  </r>
  <r>
    <n v="147945"/>
    <d v="2023-06-29T00:00:00"/>
    <d v="1899-12-30T14:51:45"/>
    <n v="8"/>
    <x v="1"/>
    <n v="53"/>
    <n v="2"/>
    <n v="3"/>
    <x v="0"/>
    <x v="1"/>
    <x v="1"/>
    <s v="Traditional Blend Chai"/>
    <x v="1"/>
    <x v="5"/>
    <x v="4"/>
    <x v="7"/>
  </r>
  <r>
    <n v="147946"/>
    <d v="2023-06-29T00:00:00"/>
    <d v="1899-12-30T14:52:02"/>
    <n v="5"/>
    <x v="0"/>
    <n v="26"/>
    <n v="2"/>
    <n v="3"/>
    <x v="0"/>
    <x v="0"/>
    <x v="11"/>
    <s v="Brazilian"/>
    <x v="0"/>
    <x v="5"/>
    <x v="4"/>
    <x v="7"/>
  </r>
  <r>
    <n v="147947"/>
    <d v="2023-06-29T00:00:00"/>
    <d v="1899-12-30T14:52:20"/>
    <n v="5"/>
    <x v="0"/>
    <n v="87"/>
    <n v="1"/>
    <n v="3"/>
    <x v="4"/>
    <x v="0"/>
    <x v="5"/>
    <s v="Ouro Brasileiro shot"/>
    <x v="3"/>
    <x v="5"/>
    <x v="4"/>
    <x v="7"/>
  </r>
  <r>
    <n v="147948"/>
    <d v="2023-06-29T00:00:00"/>
    <d v="1899-12-30T14:53:13"/>
    <n v="8"/>
    <x v="1"/>
    <n v="57"/>
    <n v="1"/>
    <n v="3.1"/>
    <x v="9"/>
    <x v="1"/>
    <x v="1"/>
    <s v="Spicy Eye Opener Chai"/>
    <x v="1"/>
    <x v="5"/>
    <x v="4"/>
    <x v="7"/>
  </r>
  <r>
    <n v="147949"/>
    <d v="2023-06-29T00:00:00"/>
    <d v="1899-12-30T14:53:42"/>
    <n v="5"/>
    <x v="0"/>
    <n v="30"/>
    <n v="2"/>
    <n v="3"/>
    <x v="0"/>
    <x v="0"/>
    <x v="0"/>
    <s v="Columbian Medium Roast"/>
    <x v="1"/>
    <x v="5"/>
    <x v="4"/>
    <x v="7"/>
  </r>
  <r>
    <n v="147950"/>
    <d v="2023-06-29T00:00:00"/>
    <d v="1899-12-30T14:53:42"/>
    <n v="5"/>
    <x v="0"/>
    <n v="76"/>
    <n v="1"/>
    <n v="3.5"/>
    <x v="15"/>
    <x v="3"/>
    <x v="9"/>
    <s v="Chocolate Chip Biscotti"/>
    <x v="3"/>
    <x v="5"/>
    <x v="4"/>
    <x v="7"/>
  </r>
  <r>
    <n v="147951"/>
    <d v="2023-06-29T00:00:00"/>
    <d v="1899-12-30T14:54:05"/>
    <n v="3"/>
    <x v="2"/>
    <n v="43"/>
    <n v="2"/>
    <n v="3"/>
    <x v="0"/>
    <x v="1"/>
    <x v="8"/>
    <s v="Lemon Grass"/>
    <x v="1"/>
    <x v="5"/>
    <x v="4"/>
    <x v="7"/>
  </r>
  <r>
    <n v="147952"/>
    <d v="2023-06-29T00:00:00"/>
    <d v="1899-12-30T14:54:16"/>
    <n v="8"/>
    <x v="1"/>
    <n v="56"/>
    <n v="2"/>
    <n v="2.5499999999999998"/>
    <x v="13"/>
    <x v="1"/>
    <x v="1"/>
    <s v="Spicy Eye Opener Chai"/>
    <x v="0"/>
    <x v="5"/>
    <x v="4"/>
    <x v="7"/>
  </r>
  <r>
    <n v="147953"/>
    <d v="2023-06-29T00:00:00"/>
    <d v="1899-12-30T14:54:38"/>
    <n v="8"/>
    <x v="1"/>
    <n v="87"/>
    <n v="1"/>
    <n v="2.1"/>
    <x v="57"/>
    <x v="0"/>
    <x v="5"/>
    <s v="Ouro Brasileiro shot"/>
    <x v="3"/>
    <x v="5"/>
    <x v="4"/>
    <x v="7"/>
  </r>
  <r>
    <n v="147954"/>
    <d v="2023-06-29T00:00:00"/>
    <d v="1899-12-30T14:56:16"/>
    <n v="3"/>
    <x v="2"/>
    <n v="34"/>
    <n v="2"/>
    <n v="2.4500000000000002"/>
    <x v="25"/>
    <x v="0"/>
    <x v="12"/>
    <s v="Jamaican Coffee River"/>
    <x v="2"/>
    <x v="5"/>
    <x v="4"/>
    <x v="7"/>
  </r>
  <r>
    <n v="147955"/>
    <d v="2023-06-29T00:00:00"/>
    <d v="1899-12-30T14:56:16"/>
    <n v="3"/>
    <x v="2"/>
    <n v="69"/>
    <n v="1"/>
    <n v="3.25"/>
    <x v="14"/>
    <x v="3"/>
    <x v="9"/>
    <s v="Hazelnut Biscotti"/>
    <x v="3"/>
    <x v="5"/>
    <x v="4"/>
    <x v="7"/>
  </r>
  <r>
    <n v="147956"/>
    <d v="2023-06-29T00:00:00"/>
    <d v="1899-12-30T14:57:41"/>
    <n v="5"/>
    <x v="0"/>
    <n v="31"/>
    <n v="2"/>
    <n v="2.2000000000000002"/>
    <x v="19"/>
    <x v="0"/>
    <x v="0"/>
    <s v="Ethiopia"/>
    <x v="2"/>
    <x v="5"/>
    <x v="4"/>
    <x v="7"/>
  </r>
  <r>
    <n v="147957"/>
    <d v="2023-06-29T00:00:00"/>
    <d v="1899-12-30T14:57:47"/>
    <n v="3"/>
    <x v="2"/>
    <n v="36"/>
    <n v="1"/>
    <n v="3.75"/>
    <x v="10"/>
    <x v="0"/>
    <x v="12"/>
    <s v="Jamaican Coffee River"/>
    <x v="1"/>
    <x v="5"/>
    <x v="4"/>
    <x v="7"/>
  </r>
  <r>
    <n v="147958"/>
    <d v="2023-06-29T00:00:00"/>
    <d v="1899-12-30T14:58:15"/>
    <n v="8"/>
    <x v="1"/>
    <n v="26"/>
    <n v="1"/>
    <n v="3"/>
    <x v="4"/>
    <x v="0"/>
    <x v="11"/>
    <s v="Brazilian"/>
    <x v="0"/>
    <x v="5"/>
    <x v="4"/>
    <x v="7"/>
  </r>
  <r>
    <n v="147959"/>
    <d v="2023-06-29T00:00:00"/>
    <d v="1899-12-30T14:58:36"/>
    <n v="5"/>
    <x v="0"/>
    <n v="29"/>
    <n v="2"/>
    <n v="2.5"/>
    <x v="17"/>
    <x v="0"/>
    <x v="0"/>
    <s v="Columbian Medium Roast"/>
    <x v="0"/>
    <x v="5"/>
    <x v="4"/>
    <x v="7"/>
  </r>
  <r>
    <n v="147960"/>
    <d v="2023-06-29T00:00:00"/>
    <d v="1899-12-30T14:58:46"/>
    <n v="3"/>
    <x v="2"/>
    <n v="53"/>
    <n v="1"/>
    <n v="3"/>
    <x v="4"/>
    <x v="1"/>
    <x v="1"/>
    <s v="Traditional Blend Chai"/>
    <x v="1"/>
    <x v="5"/>
    <x v="4"/>
    <x v="7"/>
  </r>
  <r>
    <n v="147961"/>
    <d v="2023-06-29T00:00:00"/>
    <d v="1899-12-30T14:59:07"/>
    <n v="8"/>
    <x v="1"/>
    <n v="27"/>
    <n v="2"/>
    <n v="3.5"/>
    <x v="7"/>
    <x v="0"/>
    <x v="11"/>
    <s v="Brazilian"/>
    <x v="1"/>
    <x v="5"/>
    <x v="4"/>
    <x v="7"/>
  </r>
  <r>
    <n v="147962"/>
    <d v="2023-06-29T00:00:00"/>
    <d v="1899-12-30T14:59:51"/>
    <n v="3"/>
    <x v="2"/>
    <n v="35"/>
    <n v="2"/>
    <n v="3.1"/>
    <x v="1"/>
    <x v="0"/>
    <x v="12"/>
    <s v="Jamaican Coffee River"/>
    <x v="0"/>
    <x v="5"/>
    <x v="4"/>
    <x v="7"/>
  </r>
  <r>
    <n v="147963"/>
    <d v="2023-06-29T00:00:00"/>
    <d v="1899-12-30T15:00:06"/>
    <n v="5"/>
    <x v="0"/>
    <n v="54"/>
    <n v="2"/>
    <n v="2.5"/>
    <x v="17"/>
    <x v="1"/>
    <x v="1"/>
    <s v="Morning Sunrise Chai"/>
    <x v="0"/>
    <x v="5"/>
    <x v="4"/>
    <x v="8"/>
  </r>
  <r>
    <n v="147964"/>
    <d v="2023-06-29T00:00:00"/>
    <d v="1899-12-30T15:01:31"/>
    <n v="3"/>
    <x v="2"/>
    <n v="30"/>
    <n v="1"/>
    <n v="3"/>
    <x v="4"/>
    <x v="0"/>
    <x v="0"/>
    <s v="Columbian Medium Roast"/>
    <x v="1"/>
    <x v="5"/>
    <x v="4"/>
    <x v="8"/>
  </r>
  <r>
    <n v="147965"/>
    <d v="2023-06-29T00:00:00"/>
    <d v="1899-12-30T15:01:31"/>
    <n v="3"/>
    <x v="2"/>
    <n v="76"/>
    <n v="1"/>
    <n v="3.5"/>
    <x v="15"/>
    <x v="3"/>
    <x v="9"/>
    <s v="Chocolate Chip Biscotti"/>
    <x v="3"/>
    <x v="5"/>
    <x v="4"/>
    <x v="8"/>
  </r>
  <r>
    <n v="147966"/>
    <d v="2023-06-29T00:00:00"/>
    <d v="1899-12-30T15:01:59"/>
    <n v="5"/>
    <x v="0"/>
    <n v="57"/>
    <n v="1"/>
    <n v="3.1"/>
    <x v="9"/>
    <x v="1"/>
    <x v="1"/>
    <s v="Spicy Eye Opener Chai"/>
    <x v="1"/>
    <x v="5"/>
    <x v="4"/>
    <x v="8"/>
  </r>
  <r>
    <n v="147967"/>
    <d v="2023-06-29T00:00:00"/>
    <d v="1899-12-30T15:02:57"/>
    <n v="8"/>
    <x v="1"/>
    <n v="26"/>
    <n v="2"/>
    <n v="3"/>
    <x v="0"/>
    <x v="0"/>
    <x v="11"/>
    <s v="Brazilian"/>
    <x v="0"/>
    <x v="5"/>
    <x v="4"/>
    <x v="8"/>
  </r>
  <r>
    <n v="147968"/>
    <d v="2023-06-29T00:00:00"/>
    <d v="1899-12-30T15:04:04"/>
    <n v="5"/>
    <x v="0"/>
    <n v="55"/>
    <n v="1"/>
    <n v="4"/>
    <x v="5"/>
    <x v="1"/>
    <x v="1"/>
    <s v="Morning Sunrise Chai"/>
    <x v="1"/>
    <x v="5"/>
    <x v="4"/>
    <x v="8"/>
  </r>
  <r>
    <n v="147969"/>
    <d v="2023-06-29T00:00:00"/>
    <d v="1899-12-30T15:05:06"/>
    <n v="3"/>
    <x v="2"/>
    <n v="34"/>
    <n v="2"/>
    <n v="2.4500000000000002"/>
    <x v="25"/>
    <x v="0"/>
    <x v="12"/>
    <s v="Jamaican Coffee River"/>
    <x v="2"/>
    <x v="5"/>
    <x v="4"/>
    <x v="8"/>
  </r>
  <r>
    <n v="147970"/>
    <d v="2023-06-29T00:00:00"/>
    <d v="1899-12-30T15:05:12"/>
    <n v="5"/>
    <x v="0"/>
    <n v="51"/>
    <n v="1"/>
    <n v="3"/>
    <x v="4"/>
    <x v="1"/>
    <x v="6"/>
    <s v="Earl Grey"/>
    <x v="1"/>
    <x v="5"/>
    <x v="4"/>
    <x v="8"/>
  </r>
  <r>
    <n v="147971"/>
    <d v="2023-06-29T00:00:00"/>
    <d v="1899-12-30T15:05:36"/>
    <n v="8"/>
    <x v="1"/>
    <n v="50"/>
    <n v="2"/>
    <n v="2.5"/>
    <x v="17"/>
    <x v="1"/>
    <x v="6"/>
    <s v="Earl Grey"/>
    <x v="0"/>
    <x v="5"/>
    <x v="4"/>
    <x v="8"/>
  </r>
  <r>
    <n v="147972"/>
    <d v="2023-06-29T00:00:00"/>
    <d v="1899-12-30T15:05:36"/>
    <n v="8"/>
    <x v="1"/>
    <n v="69"/>
    <n v="1"/>
    <n v="3.25"/>
    <x v="14"/>
    <x v="3"/>
    <x v="9"/>
    <s v="Hazelnut Biscotti"/>
    <x v="3"/>
    <x v="5"/>
    <x v="4"/>
    <x v="8"/>
  </r>
  <r>
    <n v="147973"/>
    <d v="2023-06-29T00:00:00"/>
    <d v="1899-12-30T15:05:56"/>
    <n v="5"/>
    <x v="0"/>
    <n v="55"/>
    <n v="1"/>
    <n v="4"/>
    <x v="5"/>
    <x v="1"/>
    <x v="1"/>
    <s v="Morning Sunrise Chai"/>
    <x v="1"/>
    <x v="5"/>
    <x v="4"/>
    <x v="8"/>
  </r>
  <r>
    <n v="147974"/>
    <d v="2023-06-29T00:00:00"/>
    <d v="1899-12-30T15:05:56"/>
    <n v="5"/>
    <x v="0"/>
    <n v="73"/>
    <n v="1"/>
    <n v="3.75"/>
    <x v="10"/>
    <x v="3"/>
    <x v="10"/>
    <s v="Almond Croissant"/>
    <x v="3"/>
    <x v="5"/>
    <x v="4"/>
    <x v="8"/>
  </r>
  <r>
    <n v="147975"/>
    <d v="2023-06-29T00:00:00"/>
    <d v="1899-12-30T15:06:05"/>
    <n v="5"/>
    <x v="0"/>
    <n v="27"/>
    <n v="2"/>
    <n v="3.5"/>
    <x v="7"/>
    <x v="0"/>
    <x v="11"/>
    <s v="Brazilian"/>
    <x v="1"/>
    <x v="5"/>
    <x v="4"/>
    <x v="8"/>
  </r>
  <r>
    <n v="147976"/>
    <d v="2023-06-29T00:00:00"/>
    <d v="1899-12-30T15:06:39"/>
    <n v="3"/>
    <x v="2"/>
    <n v="56"/>
    <n v="1"/>
    <n v="2.5499999999999998"/>
    <x v="8"/>
    <x v="1"/>
    <x v="1"/>
    <s v="Spicy Eye Opener Chai"/>
    <x v="0"/>
    <x v="5"/>
    <x v="4"/>
    <x v="8"/>
  </r>
  <r>
    <n v="147977"/>
    <d v="2023-06-29T00:00:00"/>
    <d v="1899-12-30T15:07:16"/>
    <n v="3"/>
    <x v="2"/>
    <n v="27"/>
    <n v="1"/>
    <n v="3.5"/>
    <x v="15"/>
    <x v="0"/>
    <x v="11"/>
    <s v="Brazilian"/>
    <x v="1"/>
    <x v="5"/>
    <x v="4"/>
    <x v="8"/>
  </r>
  <r>
    <n v="147978"/>
    <d v="2023-06-29T00:00:00"/>
    <d v="1899-12-30T15:07:24"/>
    <n v="5"/>
    <x v="0"/>
    <n v="49"/>
    <n v="1"/>
    <n v="3"/>
    <x v="4"/>
    <x v="1"/>
    <x v="6"/>
    <s v="English Breakfast"/>
    <x v="1"/>
    <x v="5"/>
    <x v="4"/>
    <x v="8"/>
  </r>
  <r>
    <n v="147979"/>
    <d v="2023-06-29T00:00:00"/>
    <d v="1899-12-30T15:08:41"/>
    <n v="5"/>
    <x v="0"/>
    <n v="34"/>
    <n v="1"/>
    <n v="2.4500000000000002"/>
    <x v="20"/>
    <x v="0"/>
    <x v="12"/>
    <s v="Jamaican Coffee River"/>
    <x v="2"/>
    <x v="5"/>
    <x v="4"/>
    <x v="8"/>
  </r>
  <r>
    <n v="147980"/>
    <d v="2023-06-29T00:00:00"/>
    <d v="1899-12-30T15:11:07"/>
    <n v="3"/>
    <x v="2"/>
    <n v="27"/>
    <n v="1"/>
    <n v="3.5"/>
    <x v="15"/>
    <x v="0"/>
    <x v="11"/>
    <s v="Brazilian"/>
    <x v="1"/>
    <x v="5"/>
    <x v="4"/>
    <x v="8"/>
  </r>
  <r>
    <n v="147981"/>
    <d v="2023-06-29T00:00:00"/>
    <d v="1899-12-30T15:12:09"/>
    <n v="3"/>
    <x v="2"/>
    <n v="59"/>
    <n v="2"/>
    <n v="4.5"/>
    <x v="2"/>
    <x v="2"/>
    <x v="2"/>
    <s v="Dark chocolate"/>
    <x v="1"/>
    <x v="5"/>
    <x v="4"/>
    <x v="8"/>
  </r>
  <r>
    <n v="147982"/>
    <d v="2023-06-29T00:00:00"/>
    <d v="1899-12-30T15:14:13"/>
    <n v="8"/>
    <x v="1"/>
    <n v="87"/>
    <n v="1"/>
    <n v="2.1"/>
    <x v="57"/>
    <x v="0"/>
    <x v="5"/>
    <s v="Ouro Brasileiro shot"/>
    <x v="3"/>
    <x v="5"/>
    <x v="4"/>
    <x v="8"/>
  </r>
  <r>
    <n v="147983"/>
    <d v="2023-06-29T00:00:00"/>
    <d v="1899-12-30T15:14:16"/>
    <n v="5"/>
    <x v="0"/>
    <n v="24"/>
    <n v="2"/>
    <n v="3"/>
    <x v="0"/>
    <x v="0"/>
    <x v="3"/>
    <s v="Our Old Time Diner Blend"/>
    <x v="1"/>
    <x v="5"/>
    <x v="4"/>
    <x v="8"/>
  </r>
  <r>
    <n v="147984"/>
    <d v="2023-06-29T00:00:00"/>
    <d v="1899-12-30T15:14:16"/>
    <n v="5"/>
    <x v="0"/>
    <n v="78"/>
    <n v="1"/>
    <n v="4.5"/>
    <x v="18"/>
    <x v="3"/>
    <x v="4"/>
    <s v="Scottish Cream Scone"/>
    <x v="3"/>
    <x v="5"/>
    <x v="4"/>
    <x v="8"/>
  </r>
  <r>
    <n v="147985"/>
    <d v="2023-06-29T00:00:00"/>
    <d v="1899-12-30T15:14:24"/>
    <n v="8"/>
    <x v="1"/>
    <n v="40"/>
    <n v="2"/>
    <n v="3.75"/>
    <x v="16"/>
    <x v="0"/>
    <x v="5"/>
    <s v="Cappuccino"/>
    <x v="3"/>
    <x v="5"/>
    <x v="4"/>
    <x v="8"/>
  </r>
  <r>
    <n v="147986"/>
    <d v="2023-06-29T00:00:00"/>
    <d v="1899-12-30T15:14:24"/>
    <n v="8"/>
    <x v="1"/>
    <n v="74"/>
    <n v="1"/>
    <n v="3.5"/>
    <x v="15"/>
    <x v="3"/>
    <x v="9"/>
    <s v="Ginger Biscotti"/>
    <x v="3"/>
    <x v="5"/>
    <x v="4"/>
    <x v="8"/>
  </r>
  <r>
    <n v="147987"/>
    <d v="2023-06-29T00:00:00"/>
    <d v="1899-12-30T15:16:07"/>
    <n v="5"/>
    <x v="0"/>
    <n v="52"/>
    <n v="1"/>
    <n v="2.5"/>
    <x v="11"/>
    <x v="1"/>
    <x v="1"/>
    <s v="Traditional Blend Chai"/>
    <x v="0"/>
    <x v="5"/>
    <x v="4"/>
    <x v="8"/>
  </r>
  <r>
    <n v="147988"/>
    <d v="2023-06-29T00:00:00"/>
    <d v="1899-12-30T15:18:01"/>
    <n v="8"/>
    <x v="1"/>
    <n v="22"/>
    <n v="1"/>
    <n v="2"/>
    <x v="3"/>
    <x v="0"/>
    <x v="3"/>
    <s v="Our Old Time Diner Blend"/>
    <x v="2"/>
    <x v="5"/>
    <x v="4"/>
    <x v="8"/>
  </r>
  <r>
    <n v="147989"/>
    <d v="2023-06-29T00:00:00"/>
    <d v="1899-12-30T15:19:45"/>
    <n v="3"/>
    <x v="2"/>
    <n v="31"/>
    <n v="1"/>
    <n v="2.2000000000000002"/>
    <x v="23"/>
    <x v="0"/>
    <x v="0"/>
    <s v="Ethiopia"/>
    <x v="2"/>
    <x v="5"/>
    <x v="4"/>
    <x v="8"/>
  </r>
  <r>
    <n v="147990"/>
    <d v="2023-06-29T00:00:00"/>
    <d v="1899-12-30T15:20:27"/>
    <n v="3"/>
    <x v="2"/>
    <n v="26"/>
    <n v="1"/>
    <n v="3"/>
    <x v="4"/>
    <x v="0"/>
    <x v="11"/>
    <s v="Brazilian"/>
    <x v="0"/>
    <x v="5"/>
    <x v="4"/>
    <x v="8"/>
  </r>
  <r>
    <n v="147991"/>
    <d v="2023-06-29T00:00:00"/>
    <d v="1899-12-30T15:20:32"/>
    <n v="8"/>
    <x v="1"/>
    <n v="41"/>
    <n v="1"/>
    <n v="4.25"/>
    <x v="6"/>
    <x v="0"/>
    <x v="5"/>
    <s v="Cappuccino"/>
    <x v="1"/>
    <x v="5"/>
    <x v="4"/>
    <x v="8"/>
  </r>
  <r>
    <n v="147992"/>
    <d v="2023-06-29T00:00:00"/>
    <d v="1899-12-30T15:21:15"/>
    <n v="8"/>
    <x v="1"/>
    <n v="29"/>
    <n v="2"/>
    <n v="2.5"/>
    <x v="17"/>
    <x v="0"/>
    <x v="0"/>
    <s v="Columbian Medium Roast"/>
    <x v="0"/>
    <x v="5"/>
    <x v="4"/>
    <x v="8"/>
  </r>
  <r>
    <n v="147993"/>
    <d v="2023-06-29T00:00:00"/>
    <d v="1899-12-30T15:21:15"/>
    <n v="8"/>
    <x v="1"/>
    <n v="74"/>
    <n v="1"/>
    <n v="3.5"/>
    <x v="15"/>
    <x v="3"/>
    <x v="9"/>
    <s v="Ginger Biscotti"/>
    <x v="3"/>
    <x v="5"/>
    <x v="4"/>
    <x v="8"/>
  </r>
  <r>
    <n v="147994"/>
    <d v="2023-06-29T00:00:00"/>
    <d v="1899-12-30T15:21:26"/>
    <n v="5"/>
    <x v="0"/>
    <n v="23"/>
    <n v="1"/>
    <n v="2.5"/>
    <x v="11"/>
    <x v="0"/>
    <x v="3"/>
    <s v="Our Old Time Diner Blend"/>
    <x v="0"/>
    <x v="5"/>
    <x v="4"/>
    <x v="8"/>
  </r>
  <r>
    <n v="147995"/>
    <d v="2023-06-29T00:00:00"/>
    <d v="1899-12-30T15:21:26"/>
    <n v="5"/>
    <x v="0"/>
    <n v="70"/>
    <n v="1"/>
    <n v="3.25"/>
    <x v="14"/>
    <x v="3"/>
    <x v="4"/>
    <s v="Cranberry Scone"/>
    <x v="3"/>
    <x v="5"/>
    <x v="4"/>
    <x v="8"/>
  </r>
  <r>
    <n v="147996"/>
    <d v="2023-06-29T00:00:00"/>
    <d v="1899-12-30T15:21:32"/>
    <n v="8"/>
    <x v="1"/>
    <n v="38"/>
    <n v="2"/>
    <n v="3.75"/>
    <x v="16"/>
    <x v="0"/>
    <x v="5"/>
    <s v="Latte"/>
    <x v="3"/>
    <x v="5"/>
    <x v="4"/>
    <x v="8"/>
  </r>
  <r>
    <n v="147997"/>
    <d v="2023-06-29T00:00:00"/>
    <d v="1899-12-30T15:23:38"/>
    <n v="3"/>
    <x v="2"/>
    <n v="59"/>
    <n v="1"/>
    <n v="4.5"/>
    <x v="18"/>
    <x v="2"/>
    <x v="2"/>
    <s v="Dark chocolate"/>
    <x v="1"/>
    <x v="5"/>
    <x v="4"/>
    <x v="8"/>
  </r>
  <r>
    <n v="147998"/>
    <d v="2023-06-29T00:00:00"/>
    <d v="1899-12-30T15:26:04"/>
    <n v="3"/>
    <x v="2"/>
    <n v="22"/>
    <n v="2"/>
    <n v="2"/>
    <x v="5"/>
    <x v="0"/>
    <x v="3"/>
    <s v="Our Old Time Diner Blend"/>
    <x v="2"/>
    <x v="5"/>
    <x v="4"/>
    <x v="8"/>
  </r>
  <r>
    <n v="147999"/>
    <d v="2023-06-29T00:00:00"/>
    <d v="1899-12-30T15:26:04"/>
    <n v="3"/>
    <x v="2"/>
    <n v="77"/>
    <n v="1"/>
    <n v="3"/>
    <x v="4"/>
    <x v="3"/>
    <x v="4"/>
    <s v="Oatmeal Scone"/>
    <x v="3"/>
    <x v="5"/>
    <x v="4"/>
    <x v="8"/>
  </r>
  <r>
    <n v="148000"/>
    <d v="2023-06-29T00:00:00"/>
    <d v="1899-12-30T15:26:46"/>
    <n v="8"/>
    <x v="1"/>
    <n v="87"/>
    <n v="1"/>
    <n v="3"/>
    <x v="4"/>
    <x v="0"/>
    <x v="5"/>
    <s v="Ouro Brasileiro shot"/>
    <x v="3"/>
    <x v="5"/>
    <x v="4"/>
    <x v="8"/>
  </r>
  <r>
    <n v="148001"/>
    <d v="2023-06-29T00:00:00"/>
    <d v="1899-12-30T15:26:52"/>
    <n v="8"/>
    <x v="1"/>
    <n v="55"/>
    <n v="2"/>
    <n v="4"/>
    <x v="24"/>
    <x v="1"/>
    <x v="1"/>
    <s v="Morning Sunrise Chai"/>
    <x v="1"/>
    <x v="5"/>
    <x v="4"/>
    <x v="8"/>
  </r>
  <r>
    <n v="148002"/>
    <d v="2023-06-29T00:00:00"/>
    <d v="1899-12-30T15:27:34"/>
    <n v="3"/>
    <x v="2"/>
    <n v="33"/>
    <n v="1"/>
    <n v="3.5"/>
    <x v="15"/>
    <x v="0"/>
    <x v="0"/>
    <s v="Ethiopia"/>
    <x v="1"/>
    <x v="5"/>
    <x v="4"/>
    <x v="8"/>
  </r>
  <r>
    <n v="148003"/>
    <d v="2023-06-29T00:00:00"/>
    <d v="1899-12-30T15:27:41"/>
    <n v="3"/>
    <x v="2"/>
    <n v="40"/>
    <n v="2"/>
    <n v="3.75"/>
    <x v="16"/>
    <x v="0"/>
    <x v="5"/>
    <s v="Cappuccino"/>
    <x v="3"/>
    <x v="5"/>
    <x v="4"/>
    <x v="8"/>
  </r>
  <r>
    <n v="148004"/>
    <d v="2023-06-29T00:00:00"/>
    <d v="1899-12-30T15:28:27"/>
    <n v="3"/>
    <x v="2"/>
    <n v="28"/>
    <n v="2"/>
    <n v="2"/>
    <x v="5"/>
    <x v="0"/>
    <x v="0"/>
    <s v="Columbian Medium Roast"/>
    <x v="2"/>
    <x v="5"/>
    <x v="4"/>
    <x v="8"/>
  </r>
  <r>
    <n v="148005"/>
    <d v="2023-06-29T00:00:00"/>
    <d v="1899-12-30T15:32:52"/>
    <n v="3"/>
    <x v="2"/>
    <n v="30"/>
    <n v="1"/>
    <n v="3"/>
    <x v="4"/>
    <x v="0"/>
    <x v="0"/>
    <s v="Columbian Medium Roast"/>
    <x v="1"/>
    <x v="5"/>
    <x v="4"/>
    <x v="8"/>
  </r>
  <r>
    <n v="148006"/>
    <d v="2023-06-29T00:00:00"/>
    <d v="1899-12-30T15:33:16"/>
    <n v="3"/>
    <x v="2"/>
    <n v="53"/>
    <n v="1"/>
    <n v="3"/>
    <x v="4"/>
    <x v="1"/>
    <x v="1"/>
    <s v="Traditional Blend Chai"/>
    <x v="1"/>
    <x v="5"/>
    <x v="4"/>
    <x v="8"/>
  </r>
  <r>
    <n v="148007"/>
    <d v="2023-06-29T00:00:00"/>
    <d v="1899-12-30T15:33:16"/>
    <n v="3"/>
    <x v="2"/>
    <n v="79"/>
    <n v="1"/>
    <n v="3.75"/>
    <x v="10"/>
    <x v="3"/>
    <x v="4"/>
    <s v="Jumbo Savory Scone"/>
    <x v="3"/>
    <x v="5"/>
    <x v="4"/>
    <x v="8"/>
  </r>
  <r>
    <n v="148008"/>
    <d v="2023-06-29T00:00:00"/>
    <d v="1899-12-30T15:33:34"/>
    <n v="3"/>
    <x v="2"/>
    <n v="48"/>
    <n v="2"/>
    <n v="2.5"/>
    <x v="17"/>
    <x v="1"/>
    <x v="6"/>
    <s v="English Breakfast"/>
    <x v="0"/>
    <x v="5"/>
    <x v="4"/>
    <x v="8"/>
  </r>
  <r>
    <n v="148009"/>
    <d v="2023-06-29T00:00:00"/>
    <d v="1899-12-30T15:36:20"/>
    <n v="3"/>
    <x v="2"/>
    <n v="22"/>
    <n v="2"/>
    <n v="2"/>
    <x v="5"/>
    <x v="0"/>
    <x v="3"/>
    <s v="Our Old Time Diner Blend"/>
    <x v="2"/>
    <x v="5"/>
    <x v="4"/>
    <x v="8"/>
  </r>
  <r>
    <n v="148010"/>
    <d v="2023-06-29T00:00:00"/>
    <d v="1899-12-30T15:36:55"/>
    <n v="5"/>
    <x v="0"/>
    <n v="25"/>
    <n v="1"/>
    <n v="2.2000000000000002"/>
    <x v="23"/>
    <x v="0"/>
    <x v="11"/>
    <s v="Brazilian"/>
    <x v="2"/>
    <x v="5"/>
    <x v="4"/>
    <x v="8"/>
  </r>
  <r>
    <n v="148011"/>
    <d v="2023-06-29T00:00:00"/>
    <d v="1899-12-30T15:36:55"/>
    <n v="5"/>
    <x v="0"/>
    <n v="76"/>
    <n v="1"/>
    <n v="3.5"/>
    <x v="15"/>
    <x v="3"/>
    <x v="9"/>
    <s v="Chocolate Chip Biscotti"/>
    <x v="3"/>
    <x v="5"/>
    <x v="4"/>
    <x v="8"/>
  </r>
  <r>
    <n v="148012"/>
    <d v="2023-06-29T00:00:00"/>
    <d v="1899-12-30T15:37:54"/>
    <n v="3"/>
    <x v="2"/>
    <n v="56"/>
    <n v="1"/>
    <n v="2.5499999999999998"/>
    <x v="8"/>
    <x v="1"/>
    <x v="1"/>
    <s v="Spicy Eye Opener Chai"/>
    <x v="0"/>
    <x v="5"/>
    <x v="4"/>
    <x v="8"/>
  </r>
  <r>
    <n v="148013"/>
    <d v="2023-06-29T00:00:00"/>
    <d v="1899-12-30T15:42:37"/>
    <n v="5"/>
    <x v="0"/>
    <n v="23"/>
    <n v="1"/>
    <n v="2.5"/>
    <x v="11"/>
    <x v="0"/>
    <x v="3"/>
    <s v="Our Old Time Diner Blend"/>
    <x v="0"/>
    <x v="5"/>
    <x v="4"/>
    <x v="8"/>
  </r>
  <r>
    <n v="148014"/>
    <d v="2023-06-29T00:00:00"/>
    <d v="1899-12-30T15:42:44"/>
    <n v="3"/>
    <x v="2"/>
    <n v="50"/>
    <n v="1"/>
    <n v="2.5"/>
    <x v="11"/>
    <x v="1"/>
    <x v="6"/>
    <s v="Earl Grey"/>
    <x v="0"/>
    <x v="5"/>
    <x v="4"/>
    <x v="8"/>
  </r>
  <r>
    <n v="148015"/>
    <d v="2023-06-29T00:00:00"/>
    <d v="1899-12-30T15:45:17"/>
    <n v="3"/>
    <x v="2"/>
    <n v="29"/>
    <n v="1"/>
    <n v="2.5"/>
    <x v="11"/>
    <x v="0"/>
    <x v="0"/>
    <s v="Columbian Medium Roast"/>
    <x v="0"/>
    <x v="5"/>
    <x v="4"/>
    <x v="8"/>
  </r>
  <r>
    <n v="148016"/>
    <d v="2023-06-29T00:00:00"/>
    <d v="1899-12-30T15:45:52"/>
    <n v="8"/>
    <x v="1"/>
    <n v="44"/>
    <n v="2"/>
    <n v="2.5"/>
    <x v="17"/>
    <x v="1"/>
    <x v="8"/>
    <s v="Peppermint"/>
    <x v="0"/>
    <x v="5"/>
    <x v="4"/>
    <x v="8"/>
  </r>
  <r>
    <n v="148017"/>
    <d v="2023-06-29T00:00:00"/>
    <d v="1899-12-30T15:45:52"/>
    <n v="8"/>
    <x v="1"/>
    <n v="75"/>
    <n v="1"/>
    <n v="3.5"/>
    <x v="15"/>
    <x v="3"/>
    <x v="10"/>
    <s v="Croissant"/>
    <x v="3"/>
    <x v="5"/>
    <x v="4"/>
    <x v="8"/>
  </r>
  <r>
    <n v="148018"/>
    <d v="2023-06-29T00:00:00"/>
    <d v="1899-12-30T15:46:51"/>
    <n v="8"/>
    <x v="1"/>
    <n v="45"/>
    <n v="1"/>
    <n v="3"/>
    <x v="4"/>
    <x v="1"/>
    <x v="8"/>
    <s v="Peppermint"/>
    <x v="1"/>
    <x v="5"/>
    <x v="4"/>
    <x v="8"/>
  </r>
  <r>
    <n v="148019"/>
    <d v="2023-06-29T00:00:00"/>
    <d v="1899-12-30T15:50:26"/>
    <n v="5"/>
    <x v="0"/>
    <n v="42"/>
    <n v="1"/>
    <n v="2.5"/>
    <x v="11"/>
    <x v="1"/>
    <x v="8"/>
    <s v="Lemon Grass"/>
    <x v="0"/>
    <x v="5"/>
    <x v="4"/>
    <x v="8"/>
  </r>
  <r>
    <n v="148020"/>
    <d v="2023-06-29T00:00:00"/>
    <d v="1899-12-30T15:51:27"/>
    <n v="3"/>
    <x v="2"/>
    <n v="58"/>
    <n v="2"/>
    <n v="3.5"/>
    <x v="7"/>
    <x v="2"/>
    <x v="2"/>
    <s v="Dark chocolate"/>
    <x v="0"/>
    <x v="5"/>
    <x v="4"/>
    <x v="8"/>
  </r>
  <r>
    <n v="148021"/>
    <d v="2023-06-29T00:00:00"/>
    <d v="1899-12-30T15:52:10"/>
    <n v="8"/>
    <x v="1"/>
    <n v="87"/>
    <n v="2"/>
    <n v="2.1"/>
    <x v="60"/>
    <x v="0"/>
    <x v="5"/>
    <s v="Ouro Brasileiro shot"/>
    <x v="3"/>
    <x v="5"/>
    <x v="4"/>
    <x v="8"/>
  </r>
  <r>
    <n v="148022"/>
    <d v="2023-06-29T00:00:00"/>
    <d v="1899-12-30T15:52:31"/>
    <n v="8"/>
    <x v="1"/>
    <n v="27"/>
    <n v="2"/>
    <n v="3.5"/>
    <x v="7"/>
    <x v="0"/>
    <x v="11"/>
    <s v="Brazilian"/>
    <x v="1"/>
    <x v="5"/>
    <x v="4"/>
    <x v="8"/>
  </r>
  <r>
    <n v="148023"/>
    <d v="2023-06-29T00:00:00"/>
    <d v="1899-12-30T15:52:51"/>
    <n v="5"/>
    <x v="0"/>
    <n v="40"/>
    <n v="2"/>
    <n v="3.75"/>
    <x v="16"/>
    <x v="0"/>
    <x v="5"/>
    <s v="Cappuccino"/>
    <x v="3"/>
    <x v="5"/>
    <x v="4"/>
    <x v="8"/>
  </r>
  <r>
    <n v="148024"/>
    <d v="2023-06-29T00:00:00"/>
    <d v="1899-12-30T15:52:52"/>
    <n v="3"/>
    <x v="2"/>
    <n v="31"/>
    <n v="1"/>
    <n v="2.2000000000000002"/>
    <x v="23"/>
    <x v="0"/>
    <x v="0"/>
    <s v="Ethiopia"/>
    <x v="2"/>
    <x v="5"/>
    <x v="4"/>
    <x v="8"/>
  </r>
  <r>
    <n v="148025"/>
    <d v="2023-06-29T00:00:00"/>
    <d v="1899-12-30T15:52:56"/>
    <n v="5"/>
    <x v="0"/>
    <n v="36"/>
    <n v="2"/>
    <n v="3.75"/>
    <x v="16"/>
    <x v="0"/>
    <x v="12"/>
    <s v="Jamaican Coffee River"/>
    <x v="1"/>
    <x v="5"/>
    <x v="4"/>
    <x v="8"/>
  </r>
  <r>
    <n v="148026"/>
    <d v="2023-06-29T00:00:00"/>
    <d v="1899-12-30T15:53:39"/>
    <n v="5"/>
    <x v="0"/>
    <n v="54"/>
    <n v="2"/>
    <n v="2.5"/>
    <x v="17"/>
    <x v="1"/>
    <x v="1"/>
    <s v="Morning Sunrise Chai"/>
    <x v="0"/>
    <x v="5"/>
    <x v="4"/>
    <x v="8"/>
  </r>
  <r>
    <n v="148027"/>
    <d v="2023-06-29T00:00:00"/>
    <d v="1899-12-30T15:54:28"/>
    <n v="3"/>
    <x v="2"/>
    <n v="30"/>
    <n v="1"/>
    <n v="3"/>
    <x v="4"/>
    <x v="0"/>
    <x v="0"/>
    <s v="Columbian Medium Roast"/>
    <x v="1"/>
    <x v="5"/>
    <x v="4"/>
    <x v="8"/>
  </r>
  <r>
    <n v="148028"/>
    <d v="2023-06-29T00:00:00"/>
    <d v="1899-12-30T15:54:31"/>
    <n v="3"/>
    <x v="2"/>
    <n v="42"/>
    <n v="1"/>
    <n v="2.5"/>
    <x v="11"/>
    <x v="1"/>
    <x v="8"/>
    <s v="Lemon Grass"/>
    <x v="0"/>
    <x v="5"/>
    <x v="4"/>
    <x v="8"/>
  </r>
  <r>
    <n v="148029"/>
    <d v="2023-06-29T00:00:00"/>
    <d v="1899-12-30T15:55:11"/>
    <n v="5"/>
    <x v="0"/>
    <n v="23"/>
    <n v="1"/>
    <n v="2.5"/>
    <x v="11"/>
    <x v="0"/>
    <x v="3"/>
    <s v="Our Old Time Diner Blend"/>
    <x v="0"/>
    <x v="5"/>
    <x v="4"/>
    <x v="8"/>
  </r>
  <r>
    <n v="148030"/>
    <d v="2023-06-29T00:00:00"/>
    <d v="1899-12-30T15:55:26"/>
    <n v="5"/>
    <x v="0"/>
    <n v="52"/>
    <n v="2"/>
    <n v="2.5"/>
    <x v="17"/>
    <x v="1"/>
    <x v="1"/>
    <s v="Traditional Blend Chai"/>
    <x v="0"/>
    <x v="5"/>
    <x v="4"/>
    <x v="8"/>
  </r>
  <r>
    <n v="148031"/>
    <d v="2023-06-29T00:00:00"/>
    <d v="1899-12-30T15:55:40"/>
    <n v="5"/>
    <x v="0"/>
    <n v="53"/>
    <n v="2"/>
    <n v="3"/>
    <x v="0"/>
    <x v="1"/>
    <x v="1"/>
    <s v="Traditional Blend Chai"/>
    <x v="1"/>
    <x v="5"/>
    <x v="4"/>
    <x v="8"/>
  </r>
  <r>
    <n v="148032"/>
    <d v="2023-06-29T00:00:00"/>
    <d v="1899-12-30T15:56:15"/>
    <n v="5"/>
    <x v="0"/>
    <n v="25"/>
    <n v="2"/>
    <n v="2.2000000000000002"/>
    <x v="19"/>
    <x v="0"/>
    <x v="11"/>
    <s v="Brazilian"/>
    <x v="2"/>
    <x v="5"/>
    <x v="4"/>
    <x v="8"/>
  </r>
  <r>
    <n v="148033"/>
    <d v="2023-06-29T00:00:00"/>
    <d v="1899-12-30T15:56:31"/>
    <n v="3"/>
    <x v="2"/>
    <n v="47"/>
    <n v="2"/>
    <n v="3"/>
    <x v="0"/>
    <x v="1"/>
    <x v="7"/>
    <s v="Serenity Green Tea"/>
    <x v="1"/>
    <x v="5"/>
    <x v="4"/>
    <x v="8"/>
  </r>
  <r>
    <n v="148034"/>
    <d v="2023-06-29T00:00:00"/>
    <d v="1899-12-30T15:56:31"/>
    <n v="3"/>
    <x v="2"/>
    <n v="79"/>
    <n v="1"/>
    <n v="3.75"/>
    <x v="10"/>
    <x v="3"/>
    <x v="4"/>
    <s v="Jumbo Savory Scone"/>
    <x v="3"/>
    <x v="5"/>
    <x v="4"/>
    <x v="8"/>
  </r>
  <r>
    <n v="148035"/>
    <d v="2023-06-29T00:00:00"/>
    <d v="1899-12-30T15:56:33"/>
    <n v="3"/>
    <x v="2"/>
    <n v="38"/>
    <n v="1"/>
    <n v="3.75"/>
    <x v="10"/>
    <x v="0"/>
    <x v="5"/>
    <s v="Latte"/>
    <x v="3"/>
    <x v="5"/>
    <x v="4"/>
    <x v="8"/>
  </r>
  <r>
    <n v="148036"/>
    <d v="2023-06-29T00:00:00"/>
    <d v="1899-12-30T15:57:02"/>
    <n v="8"/>
    <x v="1"/>
    <n v="46"/>
    <n v="2"/>
    <n v="2.5"/>
    <x v="17"/>
    <x v="1"/>
    <x v="7"/>
    <s v="Serenity Green Tea"/>
    <x v="0"/>
    <x v="5"/>
    <x v="4"/>
    <x v="8"/>
  </r>
  <r>
    <n v="148037"/>
    <d v="2023-06-29T00:00:00"/>
    <d v="1899-12-30T15:58:46"/>
    <n v="3"/>
    <x v="2"/>
    <n v="47"/>
    <n v="2"/>
    <n v="3"/>
    <x v="0"/>
    <x v="1"/>
    <x v="7"/>
    <s v="Serenity Green Tea"/>
    <x v="1"/>
    <x v="5"/>
    <x v="4"/>
    <x v="8"/>
  </r>
  <r>
    <n v="148038"/>
    <d v="2023-06-29T00:00:00"/>
    <d v="1899-12-30T16:01:34"/>
    <n v="3"/>
    <x v="2"/>
    <n v="57"/>
    <n v="1"/>
    <n v="3.1"/>
    <x v="9"/>
    <x v="1"/>
    <x v="1"/>
    <s v="Spicy Eye Opener Chai"/>
    <x v="1"/>
    <x v="5"/>
    <x v="4"/>
    <x v="9"/>
  </r>
  <r>
    <n v="148039"/>
    <d v="2023-06-29T00:00:00"/>
    <d v="1899-12-30T16:01:52"/>
    <n v="8"/>
    <x v="1"/>
    <n v="55"/>
    <n v="1"/>
    <n v="4"/>
    <x v="5"/>
    <x v="1"/>
    <x v="1"/>
    <s v="Morning Sunrise Chai"/>
    <x v="1"/>
    <x v="5"/>
    <x v="4"/>
    <x v="9"/>
  </r>
  <r>
    <n v="148040"/>
    <d v="2023-06-29T00:00:00"/>
    <d v="1899-12-30T16:02:01"/>
    <n v="5"/>
    <x v="0"/>
    <n v="49"/>
    <n v="2"/>
    <n v="3"/>
    <x v="0"/>
    <x v="1"/>
    <x v="6"/>
    <s v="English Breakfast"/>
    <x v="1"/>
    <x v="5"/>
    <x v="4"/>
    <x v="9"/>
  </r>
  <r>
    <n v="148041"/>
    <d v="2023-06-29T00:00:00"/>
    <d v="1899-12-30T16:03:33"/>
    <n v="5"/>
    <x v="0"/>
    <n v="24"/>
    <n v="2"/>
    <n v="3"/>
    <x v="0"/>
    <x v="0"/>
    <x v="3"/>
    <s v="Our Old Time Diner Blend"/>
    <x v="1"/>
    <x v="5"/>
    <x v="4"/>
    <x v="9"/>
  </r>
  <r>
    <n v="148042"/>
    <d v="2023-06-29T00:00:00"/>
    <d v="1899-12-30T16:04:55"/>
    <n v="5"/>
    <x v="0"/>
    <n v="40"/>
    <n v="2"/>
    <n v="3.75"/>
    <x v="16"/>
    <x v="0"/>
    <x v="5"/>
    <s v="Cappuccino"/>
    <x v="3"/>
    <x v="5"/>
    <x v="4"/>
    <x v="9"/>
  </r>
  <r>
    <n v="148043"/>
    <d v="2023-06-29T00:00:00"/>
    <d v="1899-12-30T16:05:03"/>
    <n v="3"/>
    <x v="2"/>
    <n v="45"/>
    <n v="1"/>
    <n v="3"/>
    <x v="4"/>
    <x v="1"/>
    <x v="8"/>
    <s v="Peppermint"/>
    <x v="1"/>
    <x v="5"/>
    <x v="4"/>
    <x v="9"/>
  </r>
  <r>
    <n v="148044"/>
    <d v="2023-06-29T00:00:00"/>
    <d v="1899-12-30T16:06:16"/>
    <n v="5"/>
    <x v="0"/>
    <n v="53"/>
    <n v="1"/>
    <n v="3"/>
    <x v="4"/>
    <x v="1"/>
    <x v="1"/>
    <s v="Traditional Blend Chai"/>
    <x v="1"/>
    <x v="5"/>
    <x v="4"/>
    <x v="9"/>
  </r>
  <r>
    <n v="148045"/>
    <d v="2023-06-29T00:00:00"/>
    <d v="1899-12-30T16:06:27"/>
    <n v="8"/>
    <x v="1"/>
    <n v="53"/>
    <n v="2"/>
    <n v="3"/>
    <x v="0"/>
    <x v="1"/>
    <x v="1"/>
    <s v="Traditional Blend Chai"/>
    <x v="1"/>
    <x v="5"/>
    <x v="4"/>
    <x v="9"/>
  </r>
  <r>
    <n v="148046"/>
    <d v="2023-06-29T00:00:00"/>
    <d v="1899-12-30T16:06:35"/>
    <n v="8"/>
    <x v="1"/>
    <n v="39"/>
    <n v="1"/>
    <n v="4.25"/>
    <x v="6"/>
    <x v="0"/>
    <x v="5"/>
    <s v="Latte"/>
    <x v="0"/>
    <x v="5"/>
    <x v="4"/>
    <x v="9"/>
  </r>
  <r>
    <n v="148047"/>
    <d v="2023-06-29T00:00:00"/>
    <d v="1899-12-30T16:07:30"/>
    <n v="8"/>
    <x v="1"/>
    <n v="32"/>
    <n v="1"/>
    <n v="3"/>
    <x v="4"/>
    <x v="0"/>
    <x v="0"/>
    <s v="Ethiopia"/>
    <x v="0"/>
    <x v="5"/>
    <x v="4"/>
    <x v="9"/>
  </r>
  <r>
    <n v="148048"/>
    <d v="2023-06-29T00:00:00"/>
    <d v="1899-12-30T16:07:30"/>
    <n v="8"/>
    <x v="1"/>
    <n v="74"/>
    <n v="1"/>
    <n v="3.5"/>
    <x v="15"/>
    <x v="3"/>
    <x v="9"/>
    <s v="Ginger Biscotti"/>
    <x v="3"/>
    <x v="5"/>
    <x v="4"/>
    <x v="9"/>
  </r>
  <r>
    <n v="148049"/>
    <d v="2023-06-29T00:00:00"/>
    <d v="1899-12-30T16:07:40"/>
    <n v="3"/>
    <x v="2"/>
    <n v="31"/>
    <n v="2"/>
    <n v="2.2000000000000002"/>
    <x v="19"/>
    <x v="0"/>
    <x v="0"/>
    <s v="Ethiopia"/>
    <x v="2"/>
    <x v="5"/>
    <x v="4"/>
    <x v="9"/>
  </r>
  <r>
    <n v="148050"/>
    <d v="2023-06-29T00:00:00"/>
    <d v="1899-12-30T16:08:31"/>
    <n v="8"/>
    <x v="1"/>
    <n v="55"/>
    <n v="2"/>
    <n v="4"/>
    <x v="24"/>
    <x v="1"/>
    <x v="1"/>
    <s v="Morning Sunrise Chai"/>
    <x v="1"/>
    <x v="5"/>
    <x v="4"/>
    <x v="9"/>
  </r>
  <r>
    <n v="148051"/>
    <d v="2023-06-29T00:00:00"/>
    <d v="1899-12-30T16:08:31"/>
    <n v="8"/>
    <x v="1"/>
    <n v="69"/>
    <n v="1"/>
    <n v="3.25"/>
    <x v="14"/>
    <x v="3"/>
    <x v="9"/>
    <s v="Hazelnut Biscotti"/>
    <x v="3"/>
    <x v="5"/>
    <x v="4"/>
    <x v="9"/>
  </r>
  <r>
    <n v="148052"/>
    <d v="2023-06-29T00:00:00"/>
    <d v="1899-12-30T16:08:46"/>
    <n v="3"/>
    <x v="2"/>
    <n v="31"/>
    <n v="1"/>
    <n v="2.2000000000000002"/>
    <x v="23"/>
    <x v="0"/>
    <x v="0"/>
    <s v="Ethiopia"/>
    <x v="2"/>
    <x v="5"/>
    <x v="4"/>
    <x v="9"/>
  </r>
  <r>
    <n v="148053"/>
    <d v="2023-06-29T00:00:00"/>
    <d v="1899-12-30T16:09:19"/>
    <n v="5"/>
    <x v="0"/>
    <n v="22"/>
    <n v="2"/>
    <n v="2"/>
    <x v="5"/>
    <x v="0"/>
    <x v="3"/>
    <s v="Our Old Time Diner Blend"/>
    <x v="2"/>
    <x v="5"/>
    <x v="4"/>
    <x v="9"/>
  </r>
  <r>
    <n v="148054"/>
    <d v="2023-06-29T00:00:00"/>
    <d v="1899-12-30T16:10:08"/>
    <n v="5"/>
    <x v="0"/>
    <n v="61"/>
    <n v="1"/>
    <n v="4.75"/>
    <x v="12"/>
    <x v="2"/>
    <x v="2"/>
    <s v="Sustainably Grown Organic"/>
    <x v="1"/>
    <x v="5"/>
    <x v="4"/>
    <x v="9"/>
  </r>
  <r>
    <n v="148055"/>
    <d v="2023-06-29T00:00:00"/>
    <d v="1899-12-30T16:10:49"/>
    <n v="3"/>
    <x v="2"/>
    <n v="32"/>
    <n v="2"/>
    <n v="3"/>
    <x v="0"/>
    <x v="0"/>
    <x v="0"/>
    <s v="Ethiopia"/>
    <x v="0"/>
    <x v="5"/>
    <x v="4"/>
    <x v="9"/>
  </r>
  <r>
    <n v="148056"/>
    <d v="2023-06-29T00:00:00"/>
    <d v="1899-12-30T16:10:56"/>
    <n v="3"/>
    <x v="2"/>
    <n v="59"/>
    <n v="1"/>
    <n v="4.5"/>
    <x v="18"/>
    <x v="2"/>
    <x v="2"/>
    <s v="Dark chocolate"/>
    <x v="1"/>
    <x v="5"/>
    <x v="4"/>
    <x v="9"/>
  </r>
  <r>
    <n v="148057"/>
    <d v="2023-06-29T00:00:00"/>
    <d v="1899-12-30T16:10:56"/>
    <n v="3"/>
    <x v="2"/>
    <n v="70"/>
    <n v="1"/>
    <n v="3.25"/>
    <x v="14"/>
    <x v="3"/>
    <x v="4"/>
    <s v="Cranberry Scone"/>
    <x v="3"/>
    <x v="5"/>
    <x v="4"/>
    <x v="9"/>
  </r>
  <r>
    <n v="148058"/>
    <d v="2023-06-29T00:00:00"/>
    <d v="1899-12-30T16:11:30"/>
    <n v="5"/>
    <x v="0"/>
    <n v="28"/>
    <n v="2"/>
    <n v="2"/>
    <x v="5"/>
    <x v="0"/>
    <x v="0"/>
    <s v="Columbian Medium Roast"/>
    <x v="2"/>
    <x v="5"/>
    <x v="4"/>
    <x v="9"/>
  </r>
  <r>
    <n v="148059"/>
    <d v="2023-06-29T00:00:00"/>
    <d v="1899-12-30T16:11:30"/>
    <n v="5"/>
    <x v="0"/>
    <n v="74"/>
    <n v="1"/>
    <n v="3.5"/>
    <x v="15"/>
    <x v="3"/>
    <x v="9"/>
    <s v="Ginger Biscotti"/>
    <x v="3"/>
    <x v="5"/>
    <x v="4"/>
    <x v="9"/>
  </r>
  <r>
    <n v="148060"/>
    <d v="2023-06-29T00:00:00"/>
    <d v="1899-12-30T16:11:31"/>
    <n v="5"/>
    <x v="0"/>
    <n v="59"/>
    <n v="1"/>
    <n v="4.5"/>
    <x v="18"/>
    <x v="2"/>
    <x v="2"/>
    <s v="Dark chocolate"/>
    <x v="1"/>
    <x v="5"/>
    <x v="4"/>
    <x v="9"/>
  </r>
  <r>
    <n v="148061"/>
    <d v="2023-06-29T00:00:00"/>
    <d v="1899-12-30T16:11:31"/>
    <n v="5"/>
    <x v="0"/>
    <n v="75"/>
    <n v="1"/>
    <n v="3.5"/>
    <x v="15"/>
    <x v="3"/>
    <x v="10"/>
    <s v="Croissant"/>
    <x v="3"/>
    <x v="5"/>
    <x v="4"/>
    <x v="9"/>
  </r>
  <r>
    <n v="148062"/>
    <d v="2023-06-29T00:00:00"/>
    <d v="1899-12-30T16:11:47"/>
    <n v="3"/>
    <x v="2"/>
    <n v="51"/>
    <n v="2"/>
    <n v="3"/>
    <x v="0"/>
    <x v="1"/>
    <x v="6"/>
    <s v="Earl Grey"/>
    <x v="1"/>
    <x v="5"/>
    <x v="4"/>
    <x v="9"/>
  </r>
  <r>
    <n v="148063"/>
    <d v="2023-06-29T00:00:00"/>
    <d v="1899-12-30T16:12:06"/>
    <n v="3"/>
    <x v="2"/>
    <n v="50"/>
    <n v="2"/>
    <n v="2.5"/>
    <x v="17"/>
    <x v="1"/>
    <x v="6"/>
    <s v="Earl Grey"/>
    <x v="0"/>
    <x v="5"/>
    <x v="4"/>
    <x v="9"/>
  </r>
  <r>
    <n v="148064"/>
    <d v="2023-06-29T00:00:00"/>
    <d v="1899-12-30T16:12:06"/>
    <n v="3"/>
    <x v="2"/>
    <n v="76"/>
    <n v="1"/>
    <n v="3.5"/>
    <x v="15"/>
    <x v="3"/>
    <x v="9"/>
    <s v="Chocolate Chip Biscotti"/>
    <x v="3"/>
    <x v="5"/>
    <x v="4"/>
    <x v="9"/>
  </r>
  <r>
    <n v="148065"/>
    <d v="2023-06-29T00:00:00"/>
    <d v="1899-12-30T16:14:04"/>
    <n v="5"/>
    <x v="0"/>
    <n v="29"/>
    <n v="1"/>
    <n v="2.5"/>
    <x v="11"/>
    <x v="0"/>
    <x v="0"/>
    <s v="Columbian Medium Roast"/>
    <x v="0"/>
    <x v="5"/>
    <x v="4"/>
    <x v="9"/>
  </r>
  <r>
    <n v="148066"/>
    <d v="2023-06-29T00:00:00"/>
    <d v="1899-12-30T16:15:17"/>
    <n v="8"/>
    <x v="1"/>
    <n v="37"/>
    <n v="2"/>
    <n v="3"/>
    <x v="0"/>
    <x v="0"/>
    <x v="5"/>
    <s v="Espresso shot"/>
    <x v="3"/>
    <x v="5"/>
    <x v="4"/>
    <x v="9"/>
  </r>
  <r>
    <n v="148067"/>
    <d v="2023-06-29T00:00:00"/>
    <d v="1899-12-30T16:15:17"/>
    <n v="8"/>
    <x v="1"/>
    <n v="70"/>
    <n v="1"/>
    <n v="3.25"/>
    <x v="14"/>
    <x v="3"/>
    <x v="4"/>
    <s v="Cranberry Scone"/>
    <x v="3"/>
    <x v="5"/>
    <x v="4"/>
    <x v="9"/>
  </r>
  <r>
    <n v="148068"/>
    <d v="2023-06-29T00:00:00"/>
    <d v="1899-12-30T16:16:08"/>
    <n v="3"/>
    <x v="2"/>
    <n v="59"/>
    <n v="2"/>
    <n v="4.5"/>
    <x v="2"/>
    <x v="2"/>
    <x v="2"/>
    <s v="Dark chocolate"/>
    <x v="1"/>
    <x v="5"/>
    <x v="4"/>
    <x v="9"/>
  </r>
  <r>
    <n v="148069"/>
    <d v="2023-06-29T00:00:00"/>
    <d v="1899-12-30T16:18:14"/>
    <n v="3"/>
    <x v="2"/>
    <n v="26"/>
    <n v="1"/>
    <n v="3"/>
    <x v="4"/>
    <x v="0"/>
    <x v="11"/>
    <s v="Brazilian"/>
    <x v="0"/>
    <x v="5"/>
    <x v="4"/>
    <x v="9"/>
  </r>
  <r>
    <n v="148070"/>
    <d v="2023-06-29T00:00:00"/>
    <d v="1899-12-30T16:18:14"/>
    <n v="5"/>
    <x v="0"/>
    <n v="34"/>
    <n v="2"/>
    <n v="2.4500000000000002"/>
    <x v="25"/>
    <x v="0"/>
    <x v="12"/>
    <s v="Jamaican Coffee River"/>
    <x v="2"/>
    <x v="5"/>
    <x v="4"/>
    <x v="9"/>
  </r>
  <r>
    <n v="148071"/>
    <d v="2023-06-29T00:00:00"/>
    <d v="1899-12-30T16:18:14"/>
    <n v="5"/>
    <x v="0"/>
    <n v="76"/>
    <n v="1"/>
    <n v="3.5"/>
    <x v="15"/>
    <x v="3"/>
    <x v="9"/>
    <s v="Chocolate Chip Biscotti"/>
    <x v="3"/>
    <x v="5"/>
    <x v="4"/>
    <x v="9"/>
  </r>
  <r>
    <n v="148072"/>
    <d v="2023-06-29T00:00:00"/>
    <d v="1899-12-30T16:18:52"/>
    <n v="3"/>
    <x v="2"/>
    <n v="38"/>
    <n v="1"/>
    <n v="3.75"/>
    <x v="10"/>
    <x v="0"/>
    <x v="5"/>
    <s v="Latte"/>
    <x v="3"/>
    <x v="5"/>
    <x v="4"/>
    <x v="9"/>
  </r>
  <r>
    <n v="148073"/>
    <d v="2023-06-29T00:00:00"/>
    <d v="1899-12-30T16:18:52"/>
    <n v="3"/>
    <x v="2"/>
    <n v="75"/>
    <n v="1"/>
    <n v="3.5"/>
    <x v="15"/>
    <x v="3"/>
    <x v="10"/>
    <s v="Croissant"/>
    <x v="3"/>
    <x v="5"/>
    <x v="4"/>
    <x v="9"/>
  </r>
  <r>
    <n v="148074"/>
    <d v="2023-06-29T00:00:00"/>
    <d v="1899-12-30T16:20:09"/>
    <n v="5"/>
    <x v="0"/>
    <n v="55"/>
    <n v="2"/>
    <n v="4"/>
    <x v="24"/>
    <x v="1"/>
    <x v="1"/>
    <s v="Morning Sunrise Chai"/>
    <x v="1"/>
    <x v="5"/>
    <x v="4"/>
    <x v="9"/>
  </r>
  <r>
    <n v="148075"/>
    <d v="2023-06-29T00:00:00"/>
    <d v="1899-12-30T16:20:27"/>
    <n v="8"/>
    <x v="1"/>
    <n v="29"/>
    <n v="1"/>
    <n v="2.5"/>
    <x v="11"/>
    <x v="0"/>
    <x v="0"/>
    <s v="Columbian Medium Roast"/>
    <x v="0"/>
    <x v="5"/>
    <x v="4"/>
    <x v="9"/>
  </r>
  <r>
    <n v="148076"/>
    <d v="2023-06-29T00:00:00"/>
    <d v="1899-12-30T16:20:47"/>
    <n v="3"/>
    <x v="2"/>
    <n v="50"/>
    <n v="1"/>
    <n v="2.5"/>
    <x v="11"/>
    <x v="1"/>
    <x v="6"/>
    <s v="Earl Grey"/>
    <x v="0"/>
    <x v="5"/>
    <x v="4"/>
    <x v="9"/>
  </r>
  <r>
    <n v="148077"/>
    <d v="2023-06-29T00:00:00"/>
    <d v="1899-12-30T16:21:44"/>
    <n v="3"/>
    <x v="2"/>
    <n v="51"/>
    <n v="1"/>
    <n v="3"/>
    <x v="4"/>
    <x v="1"/>
    <x v="6"/>
    <s v="Earl Grey"/>
    <x v="1"/>
    <x v="5"/>
    <x v="4"/>
    <x v="9"/>
  </r>
  <r>
    <n v="148078"/>
    <d v="2023-06-29T00:00:00"/>
    <d v="1899-12-30T16:23:11"/>
    <n v="8"/>
    <x v="1"/>
    <n v="60"/>
    <n v="2"/>
    <n v="3.75"/>
    <x v="16"/>
    <x v="2"/>
    <x v="2"/>
    <s v="Sustainably Grown Organic"/>
    <x v="0"/>
    <x v="5"/>
    <x v="4"/>
    <x v="9"/>
  </r>
  <r>
    <n v="148079"/>
    <d v="2023-06-29T00:00:00"/>
    <d v="1899-12-30T16:23:36"/>
    <n v="3"/>
    <x v="2"/>
    <n v="48"/>
    <n v="2"/>
    <n v="2.5"/>
    <x v="17"/>
    <x v="1"/>
    <x v="6"/>
    <s v="English Breakfast"/>
    <x v="0"/>
    <x v="5"/>
    <x v="4"/>
    <x v="9"/>
  </r>
  <r>
    <n v="148080"/>
    <d v="2023-06-29T00:00:00"/>
    <d v="1899-12-30T16:24:49"/>
    <n v="5"/>
    <x v="0"/>
    <n v="38"/>
    <n v="1"/>
    <n v="3.75"/>
    <x v="10"/>
    <x v="0"/>
    <x v="5"/>
    <s v="Latte"/>
    <x v="3"/>
    <x v="5"/>
    <x v="4"/>
    <x v="9"/>
  </r>
  <r>
    <n v="148081"/>
    <d v="2023-06-29T00:00:00"/>
    <d v="1899-12-30T16:24:49"/>
    <n v="5"/>
    <x v="0"/>
    <n v="75"/>
    <n v="1"/>
    <n v="3.5"/>
    <x v="15"/>
    <x v="3"/>
    <x v="10"/>
    <s v="Croissant"/>
    <x v="3"/>
    <x v="5"/>
    <x v="4"/>
    <x v="9"/>
  </r>
  <r>
    <n v="148082"/>
    <d v="2023-06-29T00:00:00"/>
    <d v="1899-12-30T16:24:53"/>
    <n v="3"/>
    <x v="2"/>
    <n v="27"/>
    <n v="2"/>
    <n v="3.5"/>
    <x v="7"/>
    <x v="0"/>
    <x v="11"/>
    <s v="Brazilian"/>
    <x v="1"/>
    <x v="5"/>
    <x v="4"/>
    <x v="9"/>
  </r>
  <r>
    <n v="148083"/>
    <d v="2023-06-29T00:00:00"/>
    <d v="1899-12-30T16:25:04"/>
    <n v="8"/>
    <x v="1"/>
    <n v="23"/>
    <n v="1"/>
    <n v="2.5"/>
    <x v="11"/>
    <x v="0"/>
    <x v="3"/>
    <s v="Our Old Time Diner Blend"/>
    <x v="0"/>
    <x v="5"/>
    <x v="4"/>
    <x v="9"/>
  </r>
  <r>
    <n v="148084"/>
    <d v="2023-06-29T00:00:00"/>
    <d v="1899-12-30T16:25:04"/>
    <n v="8"/>
    <x v="1"/>
    <n v="73"/>
    <n v="1"/>
    <n v="3.75"/>
    <x v="10"/>
    <x v="3"/>
    <x v="10"/>
    <s v="Almond Croissant"/>
    <x v="3"/>
    <x v="5"/>
    <x v="4"/>
    <x v="9"/>
  </r>
  <r>
    <n v="148085"/>
    <d v="2023-06-29T00:00:00"/>
    <d v="1899-12-30T16:25:05"/>
    <n v="8"/>
    <x v="1"/>
    <n v="34"/>
    <n v="2"/>
    <n v="2.4500000000000002"/>
    <x v="25"/>
    <x v="0"/>
    <x v="12"/>
    <s v="Jamaican Coffee River"/>
    <x v="2"/>
    <x v="5"/>
    <x v="4"/>
    <x v="9"/>
  </r>
  <r>
    <n v="148086"/>
    <d v="2023-06-29T00:00:00"/>
    <d v="1899-12-30T16:28:20"/>
    <n v="3"/>
    <x v="2"/>
    <n v="24"/>
    <n v="1"/>
    <n v="3"/>
    <x v="4"/>
    <x v="0"/>
    <x v="3"/>
    <s v="Our Old Time Diner Blend"/>
    <x v="1"/>
    <x v="5"/>
    <x v="4"/>
    <x v="9"/>
  </r>
  <r>
    <n v="148087"/>
    <d v="2023-06-29T00:00:00"/>
    <d v="1899-12-30T16:28:20"/>
    <n v="3"/>
    <x v="2"/>
    <n v="78"/>
    <n v="1"/>
    <n v="4.5"/>
    <x v="18"/>
    <x v="3"/>
    <x v="4"/>
    <s v="Scottish Cream Scone"/>
    <x v="3"/>
    <x v="5"/>
    <x v="4"/>
    <x v="9"/>
  </r>
  <r>
    <n v="148088"/>
    <d v="2023-06-29T00:00:00"/>
    <d v="1899-12-30T16:29:36"/>
    <n v="5"/>
    <x v="0"/>
    <n v="34"/>
    <n v="2"/>
    <n v="2.4500000000000002"/>
    <x v="25"/>
    <x v="0"/>
    <x v="12"/>
    <s v="Jamaican Coffee River"/>
    <x v="2"/>
    <x v="5"/>
    <x v="4"/>
    <x v="9"/>
  </r>
  <r>
    <n v="148089"/>
    <d v="2023-06-29T00:00:00"/>
    <d v="1899-12-30T16:29:36"/>
    <n v="5"/>
    <x v="0"/>
    <n v="77"/>
    <n v="1"/>
    <n v="3"/>
    <x v="4"/>
    <x v="3"/>
    <x v="4"/>
    <s v="Oatmeal Scone"/>
    <x v="3"/>
    <x v="5"/>
    <x v="4"/>
    <x v="9"/>
  </r>
  <r>
    <n v="148090"/>
    <d v="2023-06-29T00:00:00"/>
    <d v="1899-12-30T16:29:57"/>
    <n v="8"/>
    <x v="1"/>
    <n v="29"/>
    <n v="2"/>
    <n v="2.5"/>
    <x v="17"/>
    <x v="0"/>
    <x v="0"/>
    <s v="Columbian Medium Roast"/>
    <x v="0"/>
    <x v="5"/>
    <x v="4"/>
    <x v="9"/>
  </r>
  <r>
    <n v="148091"/>
    <d v="2023-06-29T00:00:00"/>
    <d v="1899-12-30T16:30:14"/>
    <n v="3"/>
    <x v="2"/>
    <n v="57"/>
    <n v="1"/>
    <n v="3.1"/>
    <x v="9"/>
    <x v="1"/>
    <x v="1"/>
    <s v="Spicy Eye Opener Chai"/>
    <x v="1"/>
    <x v="5"/>
    <x v="4"/>
    <x v="9"/>
  </r>
  <r>
    <n v="148092"/>
    <d v="2023-06-29T00:00:00"/>
    <d v="1899-12-30T16:31:19"/>
    <n v="5"/>
    <x v="0"/>
    <n v="39"/>
    <n v="2"/>
    <n v="4.25"/>
    <x v="21"/>
    <x v="0"/>
    <x v="5"/>
    <s v="Latte"/>
    <x v="0"/>
    <x v="5"/>
    <x v="4"/>
    <x v="9"/>
  </r>
  <r>
    <n v="148093"/>
    <d v="2023-06-29T00:00:00"/>
    <d v="1899-12-30T16:31:58"/>
    <n v="8"/>
    <x v="1"/>
    <n v="50"/>
    <n v="2"/>
    <n v="2.5"/>
    <x v="17"/>
    <x v="1"/>
    <x v="6"/>
    <s v="Earl Grey"/>
    <x v="0"/>
    <x v="5"/>
    <x v="4"/>
    <x v="9"/>
  </r>
  <r>
    <n v="148094"/>
    <d v="2023-06-29T00:00:00"/>
    <d v="1899-12-30T16:32:11"/>
    <n v="3"/>
    <x v="2"/>
    <n v="27"/>
    <n v="1"/>
    <n v="3.5"/>
    <x v="15"/>
    <x v="0"/>
    <x v="11"/>
    <s v="Brazilian"/>
    <x v="1"/>
    <x v="5"/>
    <x v="4"/>
    <x v="9"/>
  </r>
  <r>
    <n v="148095"/>
    <d v="2023-06-29T00:00:00"/>
    <d v="1899-12-30T16:32:29"/>
    <n v="5"/>
    <x v="0"/>
    <n v="58"/>
    <n v="1"/>
    <n v="3.5"/>
    <x v="15"/>
    <x v="2"/>
    <x v="2"/>
    <s v="Dark chocolate"/>
    <x v="0"/>
    <x v="5"/>
    <x v="4"/>
    <x v="9"/>
  </r>
  <r>
    <n v="148096"/>
    <d v="2023-06-29T00:00:00"/>
    <d v="1899-12-30T16:32:29"/>
    <n v="5"/>
    <x v="0"/>
    <n v="69"/>
    <n v="1"/>
    <n v="3.25"/>
    <x v="14"/>
    <x v="3"/>
    <x v="9"/>
    <s v="Hazelnut Biscotti"/>
    <x v="3"/>
    <x v="5"/>
    <x v="4"/>
    <x v="9"/>
  </r>
  <r>
    <n v="148097"/>
    <d v="2023-06-29T00:00:00"/>
    <d v="1899-12-30T16:32:41"/>
    <n v="5"/>
    <x v="0"/>
    <n v="57"/>
    <n v="1"/>
    <n v="3.1"/>
    <x v="9"/>
    <x v="1"/>
    <x v="1"/>
    <s v="Spicy Eye Opener Chai"/>
    <x v="1"/>
    <x v="5"/>
    <x v="4"/>
    <x v="9"/>
  </r>
  <r>
    <n v="148098"/>
    <d v="2023-06-29T00:00:00"/>
    <d v="1899-12-30T16:33:45"/>
    <n v="3"/>
    <x v="2"/>
    <n v="37"/>
    <n v="2"/>
    <n v="3"/>
    <x v="0"/>
    <x v="0"/>
    <x v="5"/>
    <s v="Espresso shot"/>
    <x v="3"/>
    <x v="5"/>
    <x v="4"/>
    <x v="9"/>
  </r>
  <r>
    <n v="148099"/>
    <d v="2023-06-29T00:00:00"/>
    <d v="1899-12-30T16:34:38"/>
    <n v="3"/>
    <x v="2"/>
    <n v="30"/>
    <n v="1"/>
    <n v="3"/>
    <x v="4"/>
    <x v="0"/>
    <x v="0"/>
    <s v="Columbian Medium Roast"/>
    <x v="1"/>
    <x v="5"/>
    <x v="4"/>
    <x v="9"/>
  </r>
  <r>
    <n v="148100"/>
    <d v="2023-06-29T00:00:00"/>
    <d v="1899-12-30T16:34:54"/>
    <n v="8"/>
    <x v="1"/>
    <n v="39"/>
    <n v="2"/>
    <n v="4.25"/>
    <x v="21"/>
    <x v="0"/>
    <x v="5"/>
    <s v="Latte"/>
    <x v="0"/>
    <x v="5"/>
    <x v="4"/>
    <x v="9"/>
  </r>
  <r>
    <n v="148101"/>
    <d v="2023-06-29T00:00:00"/>
    <d v="1899-12-30T16:36:08"/>
    <n v="3"/>
    <x v="2"/>
    <n v="46"/>
    <n v="2"/>
    <n v="2.5"/>
    <x v="17"/>
    <x v="1"/>
    <x v="7"/>
    <s v="Serenity Green Tea"/>
    <x v="0"/>
    <x v="5"/>
    <x v="4"/>
    <x v="9"/>
  </r>
  <r>
    <n v="148102"/>
    <d v="2023-06-29T00:00:00"/>
    <d v="1899-12-30T16:36:24"/>
    <n v="8"/>
    <x v="1"/>
    <n v="87"/>
    <n v="1"/>
    <n v="2.1"/>
    <x v="57"/>
    <x v="0"/>
    <x v="5"/>
    <s v="Ouro Brasileiro shot"/>
    <x v="3"/>
    <x v="5"/>
    <x v="4"/>
    <x v="9"/>
  </r>
  <r>
    <n v="148103"/>
    <d v="2023-06-29T00:00:00"/>
    <d v="1899-12-30T16:37:34"/>
    <n v="3"/>
    <x v="2"/>
    <n v="35"/>
    <n v="2"/>
    <n v="3.1"/>
    <x v="1"/>
    <x v="0"/>
    <x v="12"/>
    <s v="Jamaican Coffee River"/>
    <x v="0"/>
    <x v="5"/>
    <x v="4"/>
    <x v="9"/>
  </r>
  <r>
    <n v="148104"/>
    <d v="2023-06-29T00:00:00"/>
    <d v="1899-12-30T16:39:09"/>
    <n v="5"/>
    <x v="0"/>
    <n v="26"/>
    <n v="1"/>
    <n v="3"/>
    <x v="4"/>
    <x v="0"/>
    <x v="11"/>
    <s v="Brazilian"/>
    <x v="0"/>
    <x v="5"/>
    <x v="4"/>
    <x v="9"/>
  </r>
  <r>
    <n v="148105"/>
    <d v="2023-06-29T00:00:00"/>
    <d v="1899-12-30T16:39:09"/>
    <n v="5"/>
    <x v="0"/>
    <n v="71"/>
    <n v="1"/>
    <n v="3.75"/>
    <x v="10"/>
    <x v="3"/>
    <x v="10"/>
    <s v="Chocolate Croissant"/>
    <x v="3"/>
    <x v="5"/>
    <x v="4"/>
    <x v="9"/>
  </r>
  <r>
    <n v="148106"/>
    <d v="2023-06-29T00:00:00"/>
    <d v="1899-12-30T16:39:55"/>
    <n v="5"/>
    <x v="0"/>
    <n v="60"/>
    <n v="2"/>
    <n v="3.75"/>
    <x v="16"/>
    <x v="2"/>
    <x v="2"/>
    <s v="Sustainably Grown Organic"/>
    <x v="0"/>
    <x v="5"/>
    <x v="4"/>
    <x v="9"/>
  </r>
  <r>
    <n v="148107"/>
    <d v="2023-06-29T00:00:00"/>
    <d v="1899-12-30T16:40:42"/>
    <n v="3"/>
    <x v="2"/>
    <n v="36"/>
    <n v="2"/>
    <n v="3.75"/>
    <x v="16"/>
    <x v="0"/>
    <x v="12"/>
    <s v="Jamaican Coffee River"/>
    <x v="1"/>
    <x v="5"/>
    <x v="4"/>
    <x v="9"/>
  </r>
  <r>
    <n v="148108"/>
    <d v="2023-06-29T00:00:00"/>
    <d v="1899-12-30T16:40:42"/>
    <n v="3"/>
    <x v="2"/>
    <n v="70"/>
    <n v="1"/>
    <n v="3.25"/>
    <x v="14"/>
    <x v="3"/>
    <x v="4"/>
    <s v="Cranberry Scone"/>
    <x v="3"/>
    <x v="5"/>
    <x v="4"/>
    <x v="9"/>
  </r>
  <r>
    <n v="148109"/>
    <d v="2023-06-29T00:00:00"/>
    <d v="1899-12-30T16:41:36"/>
    <n v="3"/>
    <x v="2"/>
    <n v="34"/>
    <n v="1"/>
    <n v="2.4500000000000002"/>
    <x v="20"/>
    <x v="0"/>
    <x v="12"/>
    <s v="Jamaican Coffee River"/>
    <x v="2"/>
    <x v="5"/>
    <x v="4"/>
    <x v="9"/>
  </r>
  <r>
    <n v="148110"/>
    <d v="2023-06-29T00:00:00"/>
    <d v="1899-12-30T16:41:36"/>
    <n v="3"/>
    <x v="2"/>
    <n v="74"/>
    <n v="1"/>
    <n v="3.5"/>
    <x v="15"/>
    <x v="3"/>
    <x v="9"/>
    <s v="Ginger Biscotti"/>
    <x v="3"/>
    <x v="5"/>
    <x v="4"/>
    <x v="9"/>
  </r>
  <r>
    <n v="148111"/>
    <d v="2023-06-29T00:00:00"/>
    <d v="1899-12-30T16:41:50"/>
    <n v="3"/>
    <x v="2"/>
    <n v="61"/>
    <n v="2"/>
    <n v="4.75"/>
    <x v="22"/>
    <x v="2"/>
    <x v="2"/>
    <s v="Sustainably Grown Organic"/>
    <x v="1"/>
    <x v="5"/>
    <x v="4"/>
    <x v="9"/>
  </r>
  <r>
    <n v="148112"/>
    <d v="2023-06-29T00:00:00"/>
    <d v="1899-12-30T16:42:23"/>
    <n v="3"/>
    <x v="2"/>
    <n v="50"/>
    <n v="2"/>
    <n v="2.5"/>
    <x v="17"/>
    <x v="1"/>
    <x v="6"/>
    <s v="Earl Grey"/>
    <x v="0"/>
    <x v="5"/>
    <x v="4"/>
    <x v="9"/>
  </r>
  <r>
    <n v="148113"/>
    <d v="2023-06-29T00:00:00"/>
    <d v="1899-12-30T16:43:58"/>
    <n v="5"/>
    <x v="0"/>
    <n v="25"/>
    <n v="1"/>
    <n v="2.2000000000000002"/>
    <x v="23"/>
    <x v="0"/>
    <x v="11"/>
    <s v="Brazilian"/>
    <x v="2"/>
    <x v="5"/>
    <x v="4"/>
    <x v="9"/>
  </r>
  <r>
    <n v="148114"/>
    <d v="2023-06-29T00:00:00"/>
    <d v="1899-12-30T16:44:47"/>
    <n v="5"/>
    <x v="0"/>
    <n v="42"/>
    <n v="2"/>
    <n v="2.5"/>
    <x v="17"/>
    <x v="1"/>
    <x v="8"/>
    <s v="Lemon Grass"/>
    <x v="0"/>
    <x v="5"/>
    <x v="4"/>
    <x v="9"/>
  </r>
  <r>
    <n v="148115"/>
    <d v="2023-06-29T00:00:00"/>
    <d v="1899-12-30T16:44:47"/>
    <n v="5"/>
    <x v="0"/>
    <n v="79"/>
    <n v="1"/>
    <n v="3.75"/>
    <x v="10"/>
    <x v="3"/>
    <x v="4"/>
    <s v="Jumbo Savory Scone"/>
    <x v="3"/>
    <x v="5"/>
    <x v="4"/>
    <x v="9"/>
  </r>
  <r>
    <n v="148116"/>
    <d v="2023-06-29T00:00:00"/>
    <d v="1899-12-30T16:46:59"/>
    <n v="3"/>
    <x v="2"/>
    <n v="50"/>
    <n v="1"/>
    <n v="2.5"/>
    <x v="11"/>
    <x v="1"/>
    <x v="6"/>
    <s v="Earl Grey"/>
    <x v="0"/>
    <x v="5"/>
    <x v="4"/>
    <x v="9"/>
  </r>
  <r>
    <n v="148117"/>
    <d v="2023-06-29T00:00:00"/>
    <d v="1899-12-30T16:47:15"/>
    <n v="5"/>
    <x v="0"/>
    <n v="57"/>
    <n v="2"/>
    <n v="3.1"/>
    <x v="1"/>
    <x v="1"/>
    <x v="1"/>
    <s v="Spicy Eye Opener Chai"/>
    <x v="1"/>
    <x v="5"/>
    <x v="4"/>
    <x v="9"/>
  </r>
  <r>
    <n v="148118"/>
    <d v="2023-06-29T00:00:00"/>
    <d v="1899-12-30T16:47:15"/>
    <n v="5"/>
    <x v="0"/>
    <n v="78"/>
    <n v="1"/>
    <n v="4.5"/>
    <x v="18"/>
    <x v="3"/>
    <x v="4"/>
    <s v="Scottish Cream Scone"/>
    <x v="3"/>
    <x v="5"/>
    <x v="4"/>
    <x v="9"/>
  </r>
  <r>
    <n v="148119"/>
    <d v="2023-06-29T00:00:00"/>
    <d v="1899-12-30T16:47:49"/>
    <n v="5"/>
    <x v="0"/>
    <n v="38"/>
    <n v="1"/>
    <n v="3.75"/>
    <x v="10"/>
    <x v="0"/>
    <x v="5"/>
    <s v="Latte"/>
    <x v="3"/>
    <x v="5"/>
    <x v="4"/>
    <x v="9"/>
  </r>
  <r>
    <n v="148120"/>
    <d v="2023-06-29T00:00:00"/>
    <d v="1899-12-30T16:49:20"/>
    <n v="8"/>
    <x v="1"/>
    <n v="25"/>
    <n v="2"/>
    <n v="2.2000000000000002"/>
    <x v="19"/>
    <x v="0"/>
    <x v="11"/>
    <s v="Brazilian"/>
    <x v="2"/>
    <x v="5"/>
    <x v="4"/>
    <x v="9"/>
  </r>
  <r>
    <n v="148121"/>
    <d v="2023-06-29T00:00:00"/>
    <d v="1899-12-30T16:49:21"/>
    <n v="5"/>
    <x v="0"/>
    <n v="30"/>
    <n v="2"/>
    <n v="3"/>
    <x v="0"/>
    <x v="0"/>
    <x v="0"/>
    <s v="Columbian Medium Roast"/>
    <x v="1"/>
    <x v="5"/>
    <x v="4"/>
    <x v="9"/>
  </r>
  <r>
    <n v="148122"/>
    <d v="2023-06-29T00:00:00"/>
    <d v="1899-12-30T16:50:49"/>
    <n v="3"/>
    <x v="2"/>
    <n v="37"/>
    <n v="2"/>
    <n v="3"/>
    <x v="0"/>
    <x v="0"/>
    <x v="5"/>
    <s v="Espresso shot"/>
    <x v="3"/>
    <x v="5"/>
    <x v="4"/>
    <x v="9"/>
  </r>
  <r>
    <n v="148123"/>
    <d v="2023-06-29T00:00:00"/>
    <d v="1899-12-30T16:51:14"/>
    <n v="8"/>
    <x v="1"/>
    <n v="25"/>
    <n v="2"/>
    <n v="2.2000000000000002"/>
    <x v="19"/>
    <x v="0"/>
    <x v="11"/>
    <s v="Brazilian"/>
    <x v="2"/>
    <x v="5"/>
    <x v="4"/>
    <x v="9"/>
  </r>
  <r>
    <n v="148124"/>
    <d v="2023-06-29T00:00:00"/>
    <d v="1899-12-30T16:51:31"/>
    <n v="3"/>
    <x v="2"/>
    <n v="43"/>
    <n v="1"/>
    <n v="3"/>
    <x v="4"/>
    <x v="1"/>
    <x v="8"/>
    <s v="Lemon Grass"/>
    <x v="1"/>
    <x v="5"/>
    <x v="4"/>
    <x v="9"/>
  </r>
  <r>
    <n v="148125"/>
    <d v="2023-06-29T00:00:00"/>
    <d v="1899-12-30T16:51:31"/>
    <n v="3"/>
    <x v="2"/>
    <n v="79"/>
    <n v="1"/>
    <n v="3.75"/>
    <x v="10"/>
    <x v="3"/>
    <x v="4"/>
    <s v="Jumbo Savory Scone"/>
    <x v="3"/>
    <x v="5"/>
    <x v="4"/>
    <x v="9"/>
  </r>
  <r>
    <n v="148126"/>
    <d v="2023-06-29T00:00:00"/>
    <d v="1899-12-30T16:51:51"/>
    <n v="5"/>
    <x v="0"/>
    <n v="48"/>
    <n v="1"/>
    <n v="2.5"/>
    <x v="11"/>
    <x v="1"/>
    <x v="6"/>
    <s v="English Breakfast"/>
    <x v="0"/>
    <x v="5"/>
    <x v="4"/>
    <x v="9"/>
  </r>
  <r>
    <n v="148127"/>
    <d v="2023-06-29T00:00:00"/>
    <d v="1899-12-30T16:51:51"/>
    <n v="8"/>
    <x v="1"/>
    <n v="31"/>
    <n v="2"/>
    <n v="2.2000000000000002"/>
    <x v="19"/>
    <x v="0"/>
    <x v="0"/>
    <s v="Ethiopia"/>
    <x v="2"/>
    <x v="5"/>
    <x v="4"/>
    <x v="9"/>
  </r>
  <r>
    <n v="148128"/>
    <d v="2023-06-29T00:00:00"/>
    <d v="1899-12-30T16:51:51"/>
    <n v="8"/>
    <x v="1"/>
    <n v="75"/>
    <n v="1"/>
    <n v="3.5"/>
    <x v="15"/>
    <x v="3"/>
    <x v="10"/>
    <s v="Croissant"/>
    <x v="3"/>
    <x v="5"/>
    <x v="4"/>
    <x v="9"/>
  </r>
  <r>
    <n v="148129"/>
    <d v="2023-06-29T00:00:00"/>
    <d v="1899-12-30T16:52:44"/>
    <n v="3"/>
    <x v="2"/>
    <n v="58"/>
    <n v="1"/>
    <n v="3.5"/>
    <x v="15"/>
    <x v="2"/>
    <x v="2"/>
    <s v="Dark chocolate"/>
    <x v="0"/>
    <x v="5"/>
    <x v="4"/>
    <x v="9"/>
  </r>
  <r>
    <n v="148130"/>
    <d v="2023-06-29T00:00:00"/>
    <d v="1899-12-30T16:52:49"/>
    <n v="3"/>
    <x v="2"/>
    <n v="38"/>
    <n v="1"/>
    <n v="3.75"/>
    <x v="10"/>
    <x v="0"/>
    <x v="5"/>
    <s v="Latte"/>
    <x v="3"/>
    <x v="5"/>
    <x v="4"/>
    <x v="9"/>
  </r>
  <r>
    <n v="148131"/>
    <d v="2023-06-29T00:00:00"/>
    <d v="1899-12-30T16:53:46"/>
    <n v="8"/>
    <x v="1"/>
    <n v="37"/>
    <n v="1"/>
    <n v="3"/>
    <x v="4"/>
    <x v="0"/>
    <x v="5"/>
    <s v="Espresso shot"/>
    <x v="3"/>
    <x v="5"/>
    <x v="4"/>
    <x v="9"/>
  </r>
  <r>
    <n v="148132"/>
    <d v="2023-06-29T00:00:00"/>
    <d v="1899-12-30T16:53:46"/>
    <n v="8"/>
    <x v="1"/>
    <n v="72"/>
    <n v="1"/>
    <n v="3.25"/>
    <x v="14"/>
    <x v="3"/>
    <x v="4"/>
    <s v="Ginger Scone"/>
    <x v="3"/>
    <x v="5"/>
    <x v="4"/>
    <x v="9"/>
  </r>
  <r>
    <n v="148133"/>
    <d v="2023-06-29T00:00:00"/>
    <d v="1899-12-30T16:54:00"/>
    <n v="3"/>
    <x v="2"/>
    <n v="61"/>
    <n v="2"/>
    <n v="4.75"/>
    <x v="22"/>
    <x v="2"/>
    <x v="2"/>
    <s v="Sustainably Grown Organic"/>
    <x v="1"/>
    <x v="5"/>
    <x v="4"/>
    <x v="9"/>
  </r>
  <r>
    <n v="148134"/>
    <d v="2023-06-29T00:00:00"/>
    <d v="1899-12-30T16:54:31"/>
    <n v="8"/>
    <x v="1"/>
    <n v="26"/>
    <n v="1"/>
    <n v="3"/>
    <x v="4"/>
    <x v="0"/>
    <x v="11"/>
    <s v="Brazilian"/>
    <x v="0"/>
    <x v="5"/>
    <x v="4"/>
    <x v="9"/>
  </r>
  <r>
    <n v="148135"/>
    <d v="2023-06-29T00:00:00"/>
    <d v="1899-12-30T16:54:38"/>
    <n v="3"/>
    <x v="2"/>
    <n v="28"/>
    <n v="1"/>
    <n v="2"/>
    <x v="3"/>
    <x v="0"/>
    <x v="0"/>
    <s v="Columbian Medium Roast"/>
    <x v="2"/>
    <x v="5"/>
    <x v="4"/>
    <x v="9"/>
  </r>
  <r>
    <n v="148136"/>
    <d v="2023-06-29T00:00:00"/>
    <d v="1899-12-30T16:55:43"/>
    <n v="3"/>
    <x v="2"/>
    <n v="57"/>
    <n v="1"/>
    <n v="3.1"/>
    <x v="9"/>
    <x v="1"/>
    <x v="1"/>
    <s v="Spicy Eye Opener Chai"/>
    <x v="1"/>
    <x v="5"/>
    <x v="4"/>
    <x v="9"/>
  </r>
  <r>
    <n v="148137"/>
    <d v="2023-06-29T00:00:00"/>
    <d v="1899-12-30T16:55:44"/>
    <n v="3"/>
    <x v="2"/>
    <n v="26"/>
    <n v="1"/>
    <n v="3"/>
    <x v="4"/>
    <x v="0"/>
    <x v="11"/>
    <s v="Brazilian"/>
    <x v="0"/>
    <x v="5"/>
    <x v="4"/>
    <x v="9"/>
  </r>
  <r>
    <n v="148138"/>
    <d v="2023-06-29T00:00:00"/>
    <d v="1899-12-30T16:55:44"/>
    <n v="3"/>
    <x v="2"/>
    <n v="78"/>
    <n v="1"/>
    <n v="4.5"/>
    <x v="18"/>
    <x v="3"/>
    <x v="4"/>
    <s v="Scottish Cream Scone"/>
    <x v="3"/>
    <x v="5"/>
    <x v="4"/>
    <x v="9"/>
  </r>
  <r>
    <n v="148139"/>
    <d v="2023-06-29T00:00:00"/>
    <d v="1899-12-30T16:55:59"/>
    <n v="8"/>
    <x v="1"/>
    <n v="23"/>
    <n v="2"/>
    <n v="2.5"/>
    <x v="17"/>
    <x v="0"/>
    <x v="3"/>
    <s v="Our Old Time Diner Blend"/>
    <x v="0"/>
    <x v="5"/>
    <x v="4"/>
    <x v="9"/>
  </r>
  <r>
    <n v="148140"/>
    <d v="2023-06-29T00:00:00"/>
    <d v="1899-12-30T16:56:07"/>
    <n v="8"/>
    <x v="1"/>
    <n v="31"/>
    <n v="2"/>
    <n v="2.2000000000000002"/>
    <x v="19"/>
    <x v="0"/>
    <x v="0"/>
    <s v="Ethiopia"/>
    <x v="2"/>
    <x v="5"/>
    <x v="4"/>
    <x v="9"/>
  </r>
  <r>
    <n v="148141"/>
    <d v="2023-06-29T00:00:00"/>
    <d v="1899-12-30T16:56:07"/>
    <n v="8"/>
    <x v="1"/>
    <n v="77"/>
    <n v="1"/>
    <n v="3"/>
    <x v="4"/>
    <x v="3"/>
    <x v="4"/>
    <s v="Oatmeal Scone"/>
    <x v="3"/>
    <x v="5"/>
    <x v="4"/>
    <x v="9"/>
  </r>
  <r>
    <n v="148142"/>
    <d v="2023-06-29T00:00:00"/>
    <d v="1899-12-30T16:56:09"/>
    <n v="8"/>
    <x v="1"/>
    <n v="53"/>
    <n v="2"/>
    <n v="3"/>
    <x v="0"/>
    <x v="1"/>
    <x v="1"/>
    <s v="Traditional Blend Chai"/>
    <x v="1"/>
    <x v="5"/>
    <x v="4"/>
    <x v="9"/>
  </r>
  <r>
    <n v="148143"/>
    <d v="2023-06-29T00:00:00"/>
    <d v="1899-12-30T16:58:22"/>
    <n v="5"/>
    <x v="0"/>
    <n v="24"/>
    <n v="2"/>
    <n v="3"/>
    <x v="0"/>
    <x v="0"/>
    <x v="3"/>
    <s v="Our Old Time Diner Blend"/>
    <x v="1"/>
    <x v="5"/>
    <x v="4"/>
    <x v="9"/>
  </r>
  <r>
    <n v="148144"/>
    <d v="2023-06-29T00:00:00"/>
    <d v="1899-12-30T16:58:35"/>
    <n v="5"/>
    <x v="0"/>
    <n v="50"/>
    <n v="1"/>
    <n v="2.5"/>
    <x v="11"/>
    <x v="1"/>
    <x v="6"/>
    <s v="Earl Grey"/>
    <x v="0"/>
    <x v="5"/>
    <x v="4"/>
    <x v="9"/>
  </r>
  <r>
    <n v="148145"/>
    <d v="2023-06-29T00:00:00"/>
    <d v="1899-12-30T16:58:40"/>
    <n v="8"/>
    <x v="1"/>
    <n v="53"/>
    <n v="1"/>
    <n v="3"/>
    <x v="4"/>
    <x v="1"/>
    <x v="1"/>
    <s v="Traditional Blend Chai"/>
    <x v="1"/>
    <x v="5"/>
    <x v="4"/>
    <x v="9"/>
  </r>
  <r>
    <n v="148146"/>
    <d v="2023-06-29T00:00:00"/>
    <d v="1899-12-30T16:58:41"/>
    <n v="8"/>
    <x v="1"/>
    <n v="26"/>
    <n v="1"/>
    <n v="3"/>
    <x v="4"/>
    <x v="0"/>
    <x v="11"/>
    <s v="Brazilian"/>
    <x v="0"/>
    <x v="5"/>
    <x v="4"/>
    <x v="9"/>
  </r>
  <r>
    <n v="148147"/>
    <d v="2023-06-29T00:00:00"/>
    <d v="1899-12-30T16:59:03"/>
    <n v="8"/>
    <x v="1"/>
    <n v="52"/>
    <n v="2"/>
    <n v="2.5"/>
    <x v="17"/>
    <x v="1"/>
    <x v="1"/>
    <s v="Traditional Blend Chai"/>
    <x v="0"/>
    <x v="5"/>
    <x v="4"/>
    <x v="9"/>
  </r>
  <r>
    <n v="148148"/>
    <d v="2023-06-29T00:00:00"/>
    <d v="1899-12-30T16:59:30"/>
    <n v="5"/>
    <x v="0"/>
    <n v="61"/>
    <n v="1"/>
    <n v="4.75"/>
    <x v="12"/>
    <x v="2"/>
    <x v="2"/>
    <s v="Sustainably Grown Organic"/>
    <x v="1"/>
    <x v="5"/>
    <x v="4"/>
    <x v="9"/>
  </r>
  <r>
    <n v="148149"/>
    <d v="2023-06-29T00:00:00"/>
    <d v="1899-12-30T16:59:30"/>
    <n v="5"/>
    <x v="0"/>
    <n v="78"/>
    <n v="1"/>
    <n v="4.5"/>
    <x v="18"/>
    <x v="3"/>
    <x v="4"/>
    <s v="Scottish Cream Scone"/>
    <x v="3"/>
    <x v="5"/>
    <x v="4"/>
    <x v="9"/>
  </r>
  <r>
    <n v="148150"/>
    <d v="2023-06-29T00:00:00"/>
    <d v="1899-12-30T17:01:47"/>
    <n v="5"/>
    <x v="0"/>
    <n v="32"/>
    <n v="2"/>
    <n v="3"/>
    <x v="0"/>
    <x v="0"/>
    <x v="0"/>
    <s v="Ethiopia"/>
    <x v="0"/>
    <x v="5"/>
    <x v="4"/>
    <x v="10"/>
  </r>
  <r>
    <n v="148151"/>
    <d v="2023-06-29T00:00:00"/>
    <d v="1899-12-30T17:02:05"/>
    <n v="8"/>
    <x v="1"/>
    <n v="35"/>
    <n v="2"/>
    <n v="3.1"/>
    <x v="1"/>
    <x v="0"/>
    <x v="12"/>
    <s v="Jamaican Coffee River"/>
    <x v="0"/>
    <x v="5"/>
    <x v="4"/>
    <x v="10"/>
  </r>
  <r>
    <n v="148152"/>
    <d v="2023-06-29T00:00:00"/>
    <d v="1899-12-30T17:02:44"/>
    <n v="5"/>
    <x v="0"/>
    <n v="59"/>
    <n v="2"/>
    <n v="4.5"/>
    <x v="2"/>
    <x v="2"/>
    <x v="2"/>
    <s v="Dark chocolate"/>
    <x v="1"/>
    <x v="5"/>
    <x v="4"/>
    <x v="10"/>
  </r>
  <r>
    <n v="148153"/>
    <d v="2023-06-29T00:00:00"/>
    <d v="1899-12-30T17:07:42"/>
    <n v="3"/>
    <x v="2"/>
    <n v="45"/>
    <n v="2"/>
    <n v="3"/>
    <x v="0"/>
    <x v="1"/>
    <x v="8"/>
    <s v="Peppermint"/>
    <x v="1"/>
    <x v="5"/>
    <x v="4"/>
    <x v="10"/>
  </r>
  <r>
    <n v="148154"/>
    <d v="2023-06-29T00:00:00"/>
    <d v="1899-12-30T17:08:22"/>
    <n v="5"/>
    <x v="0"/>
    <n v="34"/>
    <n v="2"/>
    <n v="2.4500000000000002"/>
    <x v="25"/>
    <x v="0"/>
    <x v="12"/>
    <s v="Jamaican Coffee River"/>
    <x v="2"/>
    <x v="5"/>
    <x v="4"/>
    <x v="10"/>
  </r>
  <r>
    <n v="148155"/>
    <d v="2023-06-29T00:00:00"/>
    <d v="1899-12-30T17:08:29"/>
    <n v="5"/>
    <x v="0"/>
    <n v="40"/>
    <n v="1"/>
    <n v="3.75"/>
    <x v="10"/>
    <x v="0"/>
    <x v="5"/>
    <s v="Cappuccino"/>
    <x v="3"/>
    <x v="5"/>
    <x v="4"/>
    <x v="10"/>
  </r>
  <r>
    <n v="148156"/>
    <d v="2023-06-29T00:00:00"/>
    <d v="1899-12-30T17:08:29"/>
    <n v="5"/>
    <x v="0"/>
    <n v="74"/>
    <n v="1"/>
    <n v="3.5"/>
    <x v="15"/>
    <x v="3"/>
    <x v="9"/>
    <s v="Ginger Biscotti"/>
    <x v="3"/>
    <x v="5"/>
    <x v="4"/>
    <x v="10"/>
  </r>
  <r>
    <n v="148157"/>
    <d v="2023-06-29T00:00:00"/>
    <d v="1899-12-30T17:09:06"/>
    <n v="3"/>
    <x v="2"/>
    <n v="24"/>
    <n v="2"/>
    <n v="3"/>
    <x v="0"/>
    <x v="0"/>
    <x v="3"/>
    <s v="Our Old Time Diner Blend"/>
    <x v="1"/>
    <x v="5"/>
    <x v="4"/>
    <x v="10"/>
  </r>
  <r>
    <n v="148158"/>
    <d v="2023-06-29T00:00:00"/>
    <d v="1899-12-30T17:09:06"/>
    <n v="3"/>
    <x v="2"/>
    <n v="71"/>
    <n v="1"/>
    <n v="3.75"/>
    <x v="10"/>
    <x v="3"/>
    <x v="10"/>
    <s v="Chocolate Croissant"/>
    <x v="3"/>
    <x v="5"/>
    <x v="4"/>
    <x v="10"/>
  </r>
  <r>
    <n v="148159"/>
    <d v="2023-06-29T00:00:00"/>
    <d v="1899-12-30T17:09:21"/>
    <n v="5"/>
    <x v="0"/>
    <n v="23"/>
    <n v="1"/>
    <n v="2.5"/>
    <x v="11"/>
    <x v="0"/>
    <x v="3"/>
    <s v="Our Old Time Diner Blend"/>
    <x v="0"/>
    <x v="5"/>
    <x v="4"/>
    <x v="10"/>
  </r>
  <r>
    <n v="148160"/>
    <d v="2023-06-29T00:00:00"/>
    <d v="1899-12-30T17:11:53"/>
    <n v="8"/>
    <x v="1"/>
    <n v="24"/>
    <n v="1"/>
    <n v="3"/>
    <x v="4"/>
    <x v="0"/>
    <x v="3"/>
    <s v="Our Old Time Diner Blend"/>
    <x v="1"/>
    <x v="5"/>
    <x v="4"/>
    <x v="10"/>
  </r>
  <r>
    <n v="148161"/>
    <d v="2023-06-29T00:00:00"/>
    <d v="1899-12-30T17:12:31"/>
    <n v="5"/>
    <x v="0"/>
    <n v="23"/>
    <n v="2"/>
    <n v="2.5"/>
    <x v="17"/>
    <x v="0"/>
    <x v="3"/>
    <s v="Our Old Time Diner Blend"/>
    <x v="0"/>
    <x v="5"/>
    <x v="4"/>
    <x v="10"/>
  </r>
  <r>
    <n v="148162"/>
    <d v="2023-06-29T00:00:00"/>
    <d v="1899-12-30T17:12:40"/>
    <n v="5"/>
    <x v="0"/>
    <n v="48"/>
    <n v="1"/>
    <n v="2.5"/>
    <x v="11"/>
    <x v="1"/>
    <x v="6"/>
    <s v="English Breakfast"/>
    <x v="0"/>
    <x v="5"/>
    <x v="4"/>
    <x v="10"/>
  </r>
  <r>
    <n v="148163"/>
    <d v="2023-06-29T00:00:00"/>
    <d v="1899-12-30T17:12:40"/>
    <n v="5"/>
    <x v="0"/>
    <n v="72"/>
    <n v="1"/>
    <n v="3.25"/>
    <x v="14"/>
    <x v="3"/>
    <x v="4"/>
    <s v="Ginger Scone"/>
    <x v="3"/>
    <x v="5"/>
    <x v="4"/>
    <x v="10"/>
  </r>
  <r>
    <n v="148164"/>
    <d v="2023-06-29T00:00:00"/>
    <d v="1899-12-30T17:13:13"/>
    <n v="5"/>
    <x v="0"/>
    <n v="87"/>
    <n v="2"/>
    <n v="2.1"/>
    <x v="60"/>
    <x v="0"/>
    <x v="5"/>
    <s v="Ouro Brasileiro shot"/>
    <x v="3"/>
    <x v="5"/>
    <x v="4"/>
    <x v="10"/>
  </r>
  <r>
    <n v="148165"/>
    <d v="2023-06-29T00:00:00"/>
    <d v="1899-12-30T17:13:13"/>
    <n v="5"/>
    <x v="0"/>
    <n v="72"/>
    <n v="2"/>
    <n v="2.65"/>
    <x v="64"/>
    <x v="3"/>
    <x v="4"/>
    <s v="Ginger Scone"/>
    <x v="3"/>
    <x v="5"/>
    <x v="4"/>
    <x v="10"/>
  </r>
  <r>
    <n v="148166"/>
    <d v="2023-06-29T00:00:00"/>
    <d v="1899-12-30T17:13:13"/>
    <n v="5"/>
    <x v="0"/>
    <n v="72"/>
    <n v="1"/>
    <n v="3.25"/>
    <x v="14"/>
    <x v="3"/>
    <x v="4"/>
    <s v="Ginger Scone"/>
    <x v="3"/>
    <x v="5"/>
    <x v="4"/>
    <x v="10"/>
  </r>
  <r>
    <n v="148167"/>
    <d v="2023-06-29T00:00:00"/>
    <d v="1899-12-30T17:13:27"/>
    <n v="5"/>
    <x v="0"/>
    <n v="55"/>
    <n v="2"/>
    <n v="4"/>
    <x v="24"/>
    <x v="1"/>
    <x v="1"/>
    <s v="Morning Sunrise Chai"/>
    <x v="1"/>
    <x v="5"/>
    <x v="4"/>
    <x v="10"/>
  </r>
  <r>
    <n v="148168"/>
    <d v="2023-06-29T00:00:00"/>
    <d v="1899-12-30T17:13:27"/>
    <n v="5"/>
    <x v="0"/>
    <n v="79"/>
    <n v="1"/>
    <n v="3.75"/>
    <x v="10"/>
    <x v="3"/>
    <x v="4"/>
    <s v="Jumbo Savory Scone"/>
    <x v="3"/>
    <x v="5"/>
    <x v="4"/>
    <x v="10"/>
  </r>
  <r>
    <n v="148169"/>
    <d v="2023-06-29T00:00:00"/>
    <d v="1899-12-30T17:14:18"/>
    <n v="5"/>
    <x v="0"/>
    <n v="45"/>
    <n v="1"/>
    <n v="3"/>
    <x v="4"/>
    <x v="1"/>
    <x v="8"/>
    <s v="Peppermint"/>
    <x v="1"/>
    <x v="5"/>
    <x v="4"/>
    <x v="10"/>
  </r>
  <r>
    <n v="148170"/>
    <d v="2023-06-29T00:00:00"/>
    <d v="1899-12-30T17:16:49"/>
    <n v="5"/>
    <x v="0"/>
    <n v="22"/>
    <n v="2"/>
    <n v="2"/>
    <x v="5"/>
    <x v="0"/>
    <x v="3"/>
    <s v="Our Old Time Diner Blend"/>
    <x v="2"/>
    <x v="5"/>
    <x v="4"/>
    <x v="10"/>
  </r>
  <r>
    <n v="148171"/>
    <d v="2023-06-29T00:00:00"/>
    <d v="1899-12-30T17:17:30"/>
    <n v="3"/>
    <x v="2"/>
    <n v="53"/>
    <n v="2"/>
    <n v="3"/>
    <x v="0"/>
    <x v="1"/>
    <x v="1"/>
    <s v="Traditional Blend Chai"/>
    <x v="1"/>
    <x v="5"/>
    <x v="4"/>
    <x v="10"/>
  </r>
  <r>
    <n v="148172"/>
    <d v="2023-06-29T00:00:00"/>
    <d v="1899-12-30T17:17:30"/>
    <n v="3"/>
    <x v="2"/>
    <n v="69"/>
    <n v="1"/>
    <n v="3.25"/>
    <x v="14"/>
    <x v="3"/>
    <x v="9"/>
    <s v="Hazelnut Biscotti"/>
    <x v="3"/>
    <x v="5"/>
    <x v="4"/>
    <x v="10"/>
  </r>
  <r>
    <n v="148173"/>
    <d v="2023-06-29T00:00:00"/>
    <d v="1899-12-30T17:19:45"/>
    <n v="8"/>
    <x v="1"/>
    <n v="57"/>
    <n v="1"/>
    <n v="3.1"/>
    <x v="9"/>
    <x v="1"/>
    <x v="1"/>
    <s v="Spicy Eye Opener Chai"/>
    <x v="1"/>
    <x v="5"/>
    <x v="4"/>
    <x v="10"/>
  </r>
  <r>
    <n v="148174"/>
    <d v="2023-06-29T00:00:00"/>
    <d v="1899-12-30T17:20:59"/>
    <n v="5"/>
    <x v="0"/>
    <n v="56"/>
    <n v="1"/>
    <n v="2.5499999999999998"/>
    <x v="8"/>
    <x v="1"/>
    <x v="1"/>
    <s v="Spicy Eye Opener Chai"/>
    <x v="0"/>
    <x v="5"/>
    <x v="4"/>
    <x v="10"/>
  </r>
  <r>
    <n v="148175"/>
    <d v="2023-06-29T00:00:00"/>
    <d v="1899-12-30T17:21:08"/>
    <n v="8"/>
    <x v="1"/>
    <n v="57"/>
    <n v="2"/>
    <n v="3.1"/>
    <x v="1"/>
    <x v="1"/>
    <x v="1"/>
    <s v="Spicy Eye Opener Chai"/>
    <x v="1"/>
    <x v="5"/>
    <x v="4"/>
    <x v="10"/>
  </r>
  <r>
    <n v="148176"/>
    <d v="2023-06-29T00:00:00"/>
    <d v="1899-12-30T17:21:08"/>
    <n v="8"/>
    <x v="1"/>
    <n v="78"/>
    <n v="1"/>
    <n v="4.5"/>
    <x v="18"/>
    <x v="3"/>
    <x v="4"/>
    <s v="Scottish Cream Scone"/>
    <x v="3"/>
    <x v="5"/>
    <x v="4"/>
    <x v="10"/>
  </r>
  <r>
    <n v="148177"/>
    <d v="2023-06-29T00:00:00"/>
    <d v="1899-12-30T17:21:17"/>
    <n v="8"/>
    <x v="1"/>
    <n v="39"/>
    <n v="1"/>
    <n v="4.25"/>
    <x v="6"/>
    <x v="0"/>
    <x v="5"/>
    <s v="Latte"/>
    <x v="0"/>
    <x v="5"/>
    <x v="4"/>
    <x v="10"/>
  </r>
  <r>
    <n v="148178"/>
    <d v="2023-06-29T00:00:00"/>
    <d v="1899-12-30T17:23:01"/>
    <n v="3"/>
    <x v="2"/>
    <n v="41"/>
    <n v="2"/>
    <n v="4.25"/>
    <x v="21"/>
    <x v="0"/>
    <x v="5"/>
    <s v="Cappuccino"/>
    <x v="1"/>
    <x v="5"/>
    <x v="4"/>
    <x v="10"/>
  </r>
  <r>
    <n v="148179"/>
    <d v="2023-06-29T00:00:00"/>
    <d v="1899-12-30T17:25:48"/>
    <n v="3"/>
    <x v="2"/>
    <n v="40"/>
    <n v="2"/>
    <n v="3.75"/>
    <x v="16"/>
    <x v="0"/>
    <x v="5"/>
    <s v="Cappuccino"/>
    <x v="3"/>
    <x v="5"/>
    <x v="4"/>
    <x v="10"/>
  </r>
  <r>
    <n v="148180"/>
    <d v="2023-06-29T00:00:00"/>
    <d v="1899-12-30T17:27:06"/>
    <n v="5"/>
    <x v="0"/>
    <n v="42"/>
    <n v="2"/>
    <n v="2.5"/>
    <x v="17"/>
    <x v="1"/>
    <x v="8"/>
    <s v="Lemon Grass"/>
    <x v="0"/>
    <x v="5"/>
    <x v="4"/>
    <x v="10"/>
  </r>
  <r>
    <n v="148181"/>
    <d v="2023-06-29T00:00:00"/>
    <d v="1899-12-30T17:27:33"/>
    <n v="3"/>
    <x v="2"/>
    <n v="54"/>
    <n v="2"/>
    <n v="2.5"/>
    <x v="17"/>
    <x v="1"/>
    <x v="1"/>
    <s v="Morning Sunrise Chai"/>
    <x v="0"/>
    <x v="5"/>
    <x v="4"/>
    <x v="10"/>
  </r>
  <r>
    <n v="148182"/>
    <d v="2023-06-29T00:00:00"/>
    <d v="1899-12-30T17:27:33"/>
    <n v="3"/>
    <x v="2"/>
    <n v="76"/>
    <n v="1"/>
    <n v="3.5"/>
    <x v="15"/>
    <x v="3"/>
    <x v="9"/>
    <s v="Chocolate Chip Biscotti"/>
    <x v="3"/>
    <x v="5"/>
    <x v="4"/>
    <x v="10"/>
  </r>
  <r>
    <n v="148183"/>
    <d v="2023-06-29T00:00:00"/>
    <d v="1899-12-30T17:28:17"/>
    <n v="3"/>
    <x v="2"/>
    <n v="50"/>
    <n v="2"/>
    <n v="2.5"/>
    <x v="17"/>
    <x v="1"/>
    <x v="6"/>
    <s v="Earl Grey"/>
    <x v="0"/>
    <x v="5"/>
    <x v="4"/>
    <x v="10"/>
  </r>
  <r>
    <n v="148184"/>
    <d v="2023-06-29T00:00:00"/>
    <d v="1899-12-30T17:28:17"/>
    <n v="3"/>
    <x v="2"/>
    <n v="72"/>
    <n v="1"/>
    <n v="3.25"/>
    <x v="14"/>
    <x v="3"/>
    <x v="4"/>
    <s v="Ginger Scone"/>
    <x v="3"/>
    <x v="5"/>
    <x v="4"/>
    <x v="10"/>
  </r>
  <r>
    <n v="148185"/>
    <d v="2023-06-29T00:00:00"/>
    <d v="1899-12-30T17:29:18"/>
    <n v="8"/>
    <x v="1"/>
    <n v="41"/>
    <n v="1"/>
    <n v="4.25"/>
    <x v="6"/>
    <x v="0"/>
    <x v="5"/>
    <s v="Cappuccino"/>
    <x v="1"/>
    <x v="5"/>
    <x v="4"/>
    <x v="10"/>
  </r>
  <r>
    <n v="148186"/>
    <d v="2023-06-29T00:00:00"/>
    <d v="1899-12-30T17:30:01"/>
    <n v="8"/>
    <x v="1"/>
    <n v="29"/>
    <n v="2"/>
    <n v="2.5"/>
    <x v="17"/>
    <x v="0"/>
    <x v="0"/>
    <s v="Columbian Medium Roast"/>
    <x v="0"/>
    <x v="5"/>
    <x v="4"/>
    <x v="10"/>
  </r>
  <r>
    <n v="148187"/>
    <d v="2023-06-29T00:00:00"/>
    <d v="1899-12-30T17:30:01"/>
    <n v="8"/>
    <x v="1"/>
    <n v="78"/>
    <n v="1"/>
    <n v="4.5"/>
    <x v="18"/>
    <x v="3"/>
    <x v="4"/>
    <s v="Scottish Cream Scone"/>
    <x v="3"/>
    <x v="5"/>
    <x v="4"/>
    <x v="10"/>
  </r>
  <r>
    <n v="148188"/>
    <d v="2023-06-29T00:00:00"/>
    <d v="1899-12-30T17:30:46"/>
    <n v="3"/>
    <x v="2"/>
    <n v="43"/>
    <n v="2"/>
    <n v="3"/>
    <x v="0"/>
    <x v="1"/>
    <x v="8"/>
    <s v="Lemon Grass"/>
    <x v="1"/>
    <x v="5"/>
    <x v="4"/>
    <x v="10"/>
  </r>
  <r>
    <n v="148189"/>
    <d v="2023-06-29T00:00:00"/>
    <d v="1899-12-30T17:32:56"/>
    <n v="8"/>
    <x v="1"/>
    <n v="31"/>
    <n v="2"/>
    <n v="2.2000000000000002"/>
    <x v="19"/>
    <x v="0"/>
    <x v="0"/>
    <s v="Ethiopia"/>
    <x v="2"/>
    <x v="5"/>
    <x v="4"/>
    <x v="10"/>
  </r>
  <r>
    <n v="148190"/>
    <d v="2023-06-29T00:00:00"/>
    <d v="1899-12-30T17:32:56"/>
    <n v="8"/>
    <x v="1"/>
    <n v="74"/>
    <n v="1"/>
    <n v="3.5"/>
    <x v="15"/>
    <x v="3"/>
    <x v="9"/>
    <s v="Ginger Biscotti"/>
    <x v="3"/>
    <x v="5"/>
    <x v="4"/>
    <x v="10"/>
  </r>
  <r>
    <n v="148191"/>
    <d v="2023-06-29T00:00:00"/>
    <d v="1899-12-30T17:34:57"/>
    <n v="3"/>
    <x v="2"/>
    <n v="45"/>
    <n v="2"/>
    <n v="3"/>
    <x v="0"/>
    <x v="1"/>
    <x v="8"/>
    <s v="Peppermint"/>
    <x v="1"/>
    <x v="5"/>
    <x v="4"/>
    <x v="10"/>
  </r>
  <r>
    <n v="148192"/>
    <d v="2023-06-29T00:00:00"/>
    <d v="1899-12-30T17:35:09"/>
    <n v="8"/>
    <x v="1"/>
    <n v="42"/>
    <n v="1"/>
    <n v="2.5"/>
    <x v="11"/>
    <x v="1"/>
    <x v="8"/>
    <s v="Lemon Grass"/>
    <x v="0"/>
    <x v="5"/>
    <x v="4"/>
    <x v="10"/>
  </r>
  <r>
    <n v="148193"/>
    <d v="2023-06-29T00:00:00"/>
    <d v="1899-12-30T17:36:25"/>
    <n v="8"/>
    <x v="1"/>
    <n v="50"/>
    <n v="1"/>
    <n v="2.5"/>
    <x v="11"/>
    <x v="1"/>
    <x v="6"/>
    <s v="Earl Grey"/>
    <x v="0"/>
    <x v="5"/>
    <x v="4"/>
    <x v="10"/>
  </r>
  <r>
    <n v="148194"/>
    <d v="2023-06-29T00:00:00"/>
    <d v="1899-12-30T17:36:29"/>
    <n v="8"/>
    <x v="1"/>
    <n v="42"/>
    <n v="2"/>
    <n v="2.5"/>
    <x v="17"/>
    <x v="1"/>
    <x v="8"/>
    <s v="Lemon Grass"/>
    <x v="0"/>
    <x v="5"/>
    <x v="4"/>
    <x v="10"/>
  </r>
  <r>
    <n v="148195"/>
    <d v="2023-06-29T00:00:00"/>
    <d v="1899-12-30T17:36:37"/>
    <n v="3"/>
    <x v="2"/>
    <n v="59"/>
    <n v="1"/>
    <n v="4.5"/>
    <x v="18"/>
    <x v="2"/>
    <x v="2"/>
    <s v="Dark chocolate"/>
    <x v="1"/>
    <x v="5"/>
    <x v="4"/>
    <x v="10"/>
  </r>
  <r>
    <n v="148196"/>
    <d v="2023-06-29T00:00:00"/>
    <d v="1899-12-30T17:36:54"/>
    <n v="5"/>
    <x v="0"/>
    <n v="27"/>
    <n v="2"/>
    <n v="3.5"/>
    <x v="7"/>
    <x v="0"/>
    <x v="11"/>
    <s v="Brazilian"/>
    <x v="1"/>
    <x v="5"/>
    <x v="4"/>
    <x v="10"/>
  </r>
  <r>
    <n v="148197"/>
    <d v="2023-06-29T00:00:00"/>
    <d v="1899-12-30T17:36:54"/>
    <n v="5"/>
    <x v="0"/>
    <n v="75"/>
    <n v="1"/>
    <n v="3.5"/>
    <x v="15"/>
    <x v="3"/>
    <x v="10"/>
    <s v="Croissant"/>
    <x v="3"/>
    <x v="5"/>
    <x v="4"/>
    <x v="10"/>
  </r>
  <r>
    <n v="148198"/>
    <d v="2023-06-29T00:00:00"/>
    <d v="1899-12-30T17:37:16"/>
    <n v="5"/>
    <x v="0"/>
    <n v="30"/>
    <n v="1"/>
    <n v="3"/>
    <x v="4"/>
    <x v="0"/>
    <x v="0"/>
    <s v="Columbian Medium Roast"/>
    <x v="1"/>
    <x v="5"/>
    <x v="4"/>
    <x v="10"/>
  </r>
  <r>
    <n v="148199"/>
    <d v="2023-06-29T00:00:00"/>
    <d v="1899-12-30T17:37:24"/>
    <n v="8"/>
    <x v="1"/>
    <n v="27"/>
    <n v="1"/>
    <n v="3.5"/>
    <x v="15"/>
    <x v="0"/>
    <x v="11"/>
    <s v="Brazilian"/>
    <x v="1"/>
    <x v="5"/>
    <x v="4"/>
    <x v="10"/>
  </r>
  <r>
    <n v="148200"/>
    <d v="2023-06-29T00:00:00"/>
    <d v="1899-12-30T17:37:24"/>
    <n v="8"/>
    <x v="1"/>
    <n v="79"/>
    <n v="1"/>
    <n v="3.75"/>
    <x v="10"/>
    <x v="3"/>
    <x v="4"/>
    <s v="Jumbo Savory Scone"/>
    <x v="3"/>
    <x v="5"/>
    <x v="4"/>
    <x v="10"/>
  </r>
  <r>
    <n v="148201"/>
    <d v="2023-06-29T00:00:00"/>
    <d v="1899-12-30T17:37:33"/>
    <n v="3"/>
    <x v="2"/>
    <n v="42"/>
    <n v="2"/>
    <n v="2.5"/>
    <x v="17"/>
    <x v="1"/>
    <x v="8"/>
    <s v="Lemon Grass"/>
    <x v="0"/>
    <x v="5"/>
    <x v="4"/>
    <x v="10"/>
  </r>
  <r>
    <n v="148202"/>
    <d v="2023-06-29T00:00:00"/>
    <d v="1899-12-30T17:38:40"/>
    <n v="8"/>
    <x v="1"/>
    <n v="47"/>
    <n v="1"/>
    <n v="3"/>
    <x v="4"/>
    <x v="1"/>
    <x v="7"/>
    <s v="Serenity Green Tea"/>
    <x v="1"/>
    <x v="5"/>
    <x v="4"/>
    <x v="10"/>
  </r>
  <r>
    <n v="148203"/>
    <d v="2023-06-29T00:00:00"/>
    <d v="1899-12-30T17:38:45"/>
    <n v="8"/>
    <x v="1"/>
    <n v="60"/>
    <n v="1"/>
    <n v="3.75"/>
    <x v="10"/>
    <x v="2"/>
    <x v="2"/>
    <s v="Sustainably Grown Organic"/>
    <x v="0"/>
    <x v="5"/>
    <x v="4"/>
    <x v="10"/>
  </r>
  <r>
    <n v="148204"/>
    <d v="2023-06-29T00:00:00"/>
    <d v="1899-12-30T17:39:40"/>
    <n v="5"/>
    <x v="0"/>
    <n v="48"/>
    <n v="1"/>
    <n v="2.5"/>
    <x v="11"/>
    <x v="1"/>
    <x v="6"/>
    <s v="English Breakfast"/>
    <x v="0"/>
    <x v="5"/>
    <x v="4"/>
    <x v="10"/>
  </r>
  <r>
    <n v="148205"/>
    <d v="2023-06-29T00:00:00"/>
    <d v="1899-12-30T17:39:40"/>
    <n v="5"/>
    <x v="0"/>
    <n v="73"/>
    <n v="1"/>
    <n v="3.75"/>
    <x v="10"/>
    <x v="3"/>
    <x v="10"/>
    <s v="Almond Croissant"/>
    <x v="3"/>
    <x v="5"/>
    <x v="4"/>
    <x v="10"/>
  </r>
  <r>
    <n v="148206"/>
    <d v="2023-06-29T00:00:00"/>
    <d v="1899-12-30T17:40:17"/>
    <n v="8"/>
    <x v="1"/>
    <n v="43"/>
    <n v="1"/>
    <n v="3"/>
    <x v="4"/>
    <x v="1"/>
    <x v="8"/>
    <s v="Lemon Grass"/>
    <x v="1"/>
    <x v="5"/>
    <x v="4"/>
    <x v="10"/>
  </r>
  <r>
    <n v="148207"/>
    <d v="2023-06-29T00:00:00"/>
    <d v="1899-12-30T17:42:22"/>
    <n v="5"/>
    <x v="0"/>
    <n v="38"/>
    <n v="1"/>
    <n v="3.75"/>
    <x v="10"/>
    <x v="0"/>
    <x v="5"/>
    <s v="Latte"/>
    <x v="3"/>
    <x v="5"/>
    <x v="4"/>
    <x v="10"/>
  </r>
  <r>
    <n v="148208"/>
    <d v="2023-06-29T00:00:00"/>
    <d v="1899-12-30T17:42:27"/>
    <n v="3"/>
    <x v="2"/>
    <n v="23"/>
    <n v="1"/>
    <n v="2.5"/>
    <x v="11"/>
    <x v="0"/>
    <x v="3"/>
    <s v="Our Old Time Diner Blend"/>
    <x v="0"/>
    <x v="5"/>
    <x v="4"/>
    <x v="10"/>
  </r>
  <r>
    <n v="148209"/>
    <d v="2023-06-29T00:00:00"/>
    <d v="1899-12-30T17:42:32"/>
    <n v="3"/>
    <x v="2"/>
    <n v="56"/>
    <n v="2"/>
    <n v="2.5499999999999998"/>
    <x v="13"/>
    <x v="1"/>
    <x v="1"/>
    <s v="Spicy Eye Opener Chai"/>
    <x v="0"/>
    <x v="5"/>
    <x v="4"/>
    <x v="10"/>
  </r>
  <r>
    <n v="148210"/>
    <d v="2023-06-29T00:00:00"/>
    <d v="1899-12-30T17:42:32"/>
    <n v="3"/>
    <x v="2"/>
    <n v="78"/>
    <n v="1"/>
    <n v="4.5"/>
    <x v="18"/>
    <x v="3"/>
    <x v="4"/>
    <s v="Scottish Cream Scone"/>
    <x v="3"/>
    <x v="5"/>
    <x v="4"/>
    <x v="10"/>
  </r>
  <r>
    <n v="148211"/>
    <d v="2023-06-29T00:00:00"/>
    <d v="1899-12-30T17:43:02"/>
    <n v="5"/>
    <x v="0"/>
    <n v="61"/>
    <n v="2"/>
    <n v="4.75"/>
    <x v="22"/>
    <x v="2"/>
    <x v="2"/>
    <s v="Sustainably Grown Organic"/>
    <x v="1"/>
    <x v="5"/>
    <x v="4"/>
    <x v="10"/>
  </r>
  <r>
    <n v="148212"/>
    <d v="2023-06-29T00:00:00"/>
    <d v="1899-12-30T17:43:23"/>
    <n v="8"/>
    <x v="1"/>
    <n v="87"/>
    <n v="2"/>
    <n v="3"/>
    <x v="0"/>
    <x v="0"/>
    <x v="5"/>
    <s v="Ouro Brasileiro shot"/>
    <x v="3"/>
    <x v="5"/>
    <x v="4"/>
    <x v="10"/>
  </r>
  <r>
    <n v="148213"/>
    <d v="2023-06-29T00:00:00"/>
    <d v="1899-12-30T17:43:40"/>
    <n v="8"/>
    <x v="1"/>
    <n v="60"/>
    <n v="2"/>
    <n v="3.75"/>
    <x v="16"/>
    <x v="2"/>
    <x v="2"/>
    <s v="Sustainably Grown Organic"/>
    <x v="0"/>
    <x v="5"/>
    <x v="4"/>
    <x v="10"/>
  </r>
  <r>
    <n v="148214"/>
    <d v="2023-06-29T00:00:00"/>
    <d v="1899-12-30T17:43:40"/>
    <n v="8"/>
    <x v="1"/>
    <n v="74"/>
    <n v="1"/>
    <n v="3.5"/>
    <x v="15"/>
    <x v="3"/>
    <x v="9"/>
    <s v="Ginger Biscotti"/>
    <x v="3"/>
    <x v="5"/>
    <x v="4"/>
    <x v="10"/>
  </r>
  <r>
    <n v="148215"/>
    <d v="2023-06-29T00:00:00"/>
    <d v="1899-12-30T17:44:00"/>
    <n v="8"/>
    <x v="1"/>
    <n v="49"/>
    <n v="1"/>
    <n v="3"/>
    <x v="4"/>
    <x v="1"/>
    <x v="6"/>
    <s v="English Breakfast"/>
    <x v="1"/>
    <x v="5"/>
    <x v="4"/>
    <x v="10"/>
  </r>
  <r>
    <n v="148216"/>
    <d v="2023-06-29T00:00:00"/>
    <d v="1899-12-30T17:44:26"/>
    <n v="8"/>
    <x v="1"/>
    <n v="57"/>
    <n v="2"/>
    <n v="3.1"/>
    <x v="1"/>
    <x v="1"/>
    <x v="1"/>
    <s v="Spicy Eye Opener Chai"/>
    <x v="1"/>
    <x v="5"/>
    <x v="4"/>
    <x v="10"/>
  </r>
  <r>
    <n v="148217"/>
    <d v="2023-06-29T00:00:00"/>
    <d v="1899-12-30T17:44:26"/>
    <n v="8"/>
    <x v="1"/>
    <n v="77"/>
    <n v="1"/>
    <n v="3"/>
    <x v="4"/>
    <x v="3"/>
    <x v="4"/>
    <s v="Oatmeal Scone"/>
    <x v="3"/>
    <x v="5"/>
    <x v="4"/>
    <x v="10"/>
  </r>
  <r>
    <n v="148218"/>
    <d v="2023-06-29T00:00:00"/>
    <d v="1899-12-30T17:44:31"/>
    <n v="3"/>
    <x v="2"/>
    <n v="61"/>
    <n v="2"/>
    <n v="4.75"/>
    <x v="22"/>
    <x v="2"/>
    <x v="2"/>
    <s v="Sustainably Grown Organic"/>
    <x v="1"/>
    <x v="5"/>
    <x v="4"/>
    <x v="10"/>
  </r>
  <r>
    <n v="148219"/>
    <d v="2023-06-29T00:00:00"/>
    <d v="1899-12-30T17:45:12"/>
    <n v="8"/>
    <x v="1"/>
    <n v="43"/>
    <n v="1"/>
    <n v="3"/>
    <x v="4"/>
    <x v="1"/>
    <x v="8"/>
    <s v="Lemon Grass"/>
    <x v="1"/>
    <x v="5"/>
    <x v="4"/>
    <x v="10"/>
  </r>
  <r>
    <n v="148220"/>
    <d v="2023-06-29T00:00:00"/>
    <d v="1899-12-30T17:45:34"/>
    <n v="3"/>
    <x v="2"/>
    <n v="56"/>
    <n v="2"/>
    <n v="2.5499999999999998"/>
    <x v="13"/>
    <x v="1"/>
    <x v="1"/>
    <s v="Spicy Eye Opener Chai"/>
    <x v="0"/>
    <x v="5"/>
    <x v="4"/>
    <x v="10"/>
  </r>
  <r>
    <n v="148221"/>
    <d v="2023-06-29T00:00:00"/>
    <d v="1899-12-30T17:46:08"/>
    <n v="3"/>
    <x v="2"/>
    <n v="40"/>
    <n v="1"/>
    <n v="3.75"/>
    <x v="10"/>
    <x v="0"/>
    <x v="5"/>
    <s v="Cappuccino"/>
    <x v="3"/>
    <x v="5"/>
    <x v="4"/>
    <x v="10"/>
  </r>
  <r>
    <n v="148222"/>
    <d v="2023-06-29T00:00:00"/>
    <d v="1899-12-30T17:46:51"/>
    <n v="5"/>
    <x v="0"/>
    <n v="42"/>
    <n v="1"/>
    <n v="2.5"/>
    <x v="11"/>
    <x v="1"/>
    <x v="8"/>
    <s v="Lemon Grass"/>
    <x v="0"/>
    <x v="5"/>
    <x v="4"/>
    <x v="10"/>
  </r>
  <r>
    <n v="148223"/>
    <d v="2023-06-29T00:00:00"/>
    <d v="1899-12-30T17:46:51"/>
    <n v="5"/>
    <x v="0"/>
    <n v="76"/>
    <n v="1"/>
    <n v="3.5"/>
    <x v="15"/>
    <x v="3"/>
    <x v="9"/>
    <s v="Chocolate Chip Biscotti"/>
    <x v="3"/>
    <x v="5"/>
    <x v="4"/>
    <x v="10"/>
  </r>
  <r>
    <n v="148224"/>
    <d v="2023-06-29T00:00:00"/>
    <d v="1899-12-30T17:47:39"/>
    <n v="8"/>
    <x v="1"/>
    <n v="55"/>
    <n v="1"/>
    <n v="4"/>
    <x v="5"/>
    <x v="1"/>
    <x v="1"/>
    <s v="Morning Sunrise Chai"/>
    <x v="1"/>
    <x v="5"/>
    <x v="4"/>
    <x v="10"/>
  </r>
  <r>
    <n v="148225"/>
    <d v="2023-06-29T00:00:00"/>
    <d v="1899-12-30T17:47:59"/>
    <n v="3"/>
    <x v="2"/>
    <n v="40"/>
    <n v="2"/>
    <n v="3.75"/>
    <x v="16"/>
    <x v="0"/>
    <x v="5"/>
    <s v="Cappuccino"/>
    <x v="3"/>
    <x v="5"/>
    <x v="4"/>
    <x v="10"/>
  </r>
  <r>
    <n v="148226"/>
    <d v="2023-06-29T00:00:00"/>
    <d v="1899-12-30T17:50:15"/>
    <n v="8"/>
    <x v="1"/>
    <n v="36"/>
    <n v="2"/>
    <n v="3.75"/>
    <x v="16"/>
    <x v="0"/>
    <x v="12"/>
    <s v="Jamaican Coffee River"/>
    <x v="1"/>
    <x v="5"/>
    <x v="4"/>
    <x v="10"/>
  </r>
  <r>
    <n v="148227"/>
    <d v="2023-06-29T00:00:00"/>
    <d v="1899-12-30T17:50:50"/>
    <n v="3"/>
    <x v="2"/>
    <n v="60"/>
    <n v="1"/>
    <n v="3.75"/>
    <x v="10"/>
    <x v="2"/>
    <x v="2"/>
    <s v="Sustainably Grown Organic"/>
    <x v="0"/>
    <x v="5"/>
    <x v="4"/>
    <x v="10"/>
  </r>
  <r>
    <n v="148228"/>
    <d v="2023-06-29T00:00:00"/>
    <d v="1899-12-30T17:51:51"/>
    <n v="3"/>
    <x v="2"/>
    <n v="47"/>
    <n v="1"/>
    <n v="3"/>
    <x v="4"/>
    <x v="1"/>
    <x v="7"/>
    <s v="Serenity Green Tea"/>
    <x v="1"/>
    <x v="5"/>
    <x v="4"/>
    <x v="10"/>
  </r>
  <r>
    <n v="148229"/>
    <d v="2023-06-29T00:00:00"/>
    <d v="1899-12-30T17:52:39"/>
    <n v="8"/>
    <x v="1"/>
    <n v="57"/>
    <n v="1"/>
    <n v="3.1"/>
    <x v="9"/>
    <x v="1"/>
    <x v="1"/>
    <s v="Spicy Eye Opener Chai"/>
    <x v="1"/>
    <x v="5"/>
    <x v="4"/>
    <x v="10"/>
  </r>
  <r>
    <n v="148230"/>
    <d v="2023-06-29T00:00:00"/>
    <d v="1899-12-30T17:53:09"/>
    <n v="3"/>
    <x v="2"/>
    <n v="27"/>
    <n v="1"/>
    <n v="3.5"/>
    <x v="15"/>
    <x v="0"/>
    <x v="11"/>
    <s v="Brazilian"/>
    <x v="1"/>
    <x v="5"/>
    <x v="4"/>
    <x v="10"/>
  </r>
  <r>
    <n v="148231"/>
    <d v="2023-06-29T00:00:00"/>
    <d v="1899-12-30T17:53:16"/>
    <n v="5"/>
    <x v="0"/>
    <n v="49"/>
    <n v="1"/>
    <n v="3"/>
    <x v="4"/>
    <x v="1"/>
    <x v="6"/>
    <s v="English Breakfast"/>
    <x v="1"/>
    <x v="5"/>
    <x v="4"/>
    <x v="10"/>
  </r>
  <r>
    <n v="148232"/>
    <d v="2023-06-29T00:00:00"/>
    <d v="1899-12-30T17:53:28"/>
    <n v="8"/>
    <x v="1"/>
    <n v="30"/>
    <n v="2"/>
    <n v="3"/>
    <x v="0"/>
    <x v="0"/>
    <x v="0"/>
    <s v="Columbian Medium Roast"/>
    <x v="1"/>
    <x v="5"/>
    <x v="4"/>
    <x v="10"/>
  </r>
  <r>
    <n v="148233"/>
    <d v="2023-06-29T00:00:00"/>
    <d v="1899-12-30T17:55:21"/>
    <n v="5"/>
    <x v="0"/>
    <n v="38"/>
    <n v="1"/>
    <n v="3.75"/>
    <x v="10"/>
    <x v="0"/>
    <x v="5"/>
    <s v="Latte"/>
    <x v="3"/>
    <x v="5"/>
    <x v="4"/>
    <x v="10"/>
  </r>
  <r>
    <n v="148234"/>
    <d v="2023-06-29T00:00:00"/>
    <d v="1899-12-30T17:57:47"/>
    <n v="8"/>
    <x v="1"/>
    <n v="28"/>
    <n v="1"/>
    <n v="2"/>
    <x v="3"/>
    <x v="0"/>
    <x v="0"/>
    <s v="Columbian Medium Roast"/>
    <x v="2"/>
    <x v="5"/>
    <x v="4"/>
    <x v="10"/>
  </r>
  <r>
    <n v="148235"/>
    <d v="2023-06-29T00:00:00"/>
    <d v="1899-12-30T17:57:51"/>
    <n v="5"/>
    <x v="0"/>
    <n v="57"/>
    <n v="1"/>
    <n v="3.1"/>
    <x v="9"/>
    <x v="1"/>
    <x v="1"/>
    <s v="Spicy Eye Opener Chai"/>
    <x v="1"/>
    <x v="5"/>
    <x v="4"/>
    <x v="10"/>
  </r>
  <r>
    <n v="148236"/>
    <d v="2023-06-29T00:00:00"/>
    <d v="1899-12-30T17:58:21"/>
    <n v="5"/>
    <x v="0"/>
    <n v="41"/>
    <n v="1"/>
    <n v="4.25"/>
    <x v="6"/>
    <x v="0"/>
    <x v="5"/>
    <s v="Cappuccino"/>
    <x v="1"/>
    <x v="5"/>
    <x v="4"/>
    <x v="10"/>
  </r>
  <r>
    <n v="148237"/>
    <d v="2023-06-29T00:00:00"/>
    <d v="1899-12-30T17:58:36"/>
    <n v="8"/>
    <x v="1"/>
    <n v="26"/>
    <n v="2"/>
    <n v="3"/>
    <x v="0"/>
    <x v="0"/>
    <x v="11"/>
    <s v="Brazilian"/>
    <x v="0"/>
    <x v="5"/>
    <x v="4"/>
    <x v="10"/>
  </r>
  <r>
    <n v="148238"/>
    <d v="2023-06-29T00:00:00"/>
    <d v="1899-12-30T18:00:55"/>
    <n v="5"/>
    <x v="0"/>
    <n v="44"/>
    <n v="2"/>
    <n v="2.5"/>
    <x v="17"/>
    <x v="1"/>
    <x v="8"/>
    <s v="Peppermint"/>
    <x v="0"/>
    <x v="5"/>
    <x v="4"/>
    <x v="11"/>
  </r>
  <r>
    <n v="148239"/>
    <d v="2023-06-29T00:00:00"/>
    <d v="1899-12-30T18:02:44"/>
    <n v="3"/>
    <x v="2"/>
    <n v="59"/>
    <n v="1"/>
    <n v="4.5"/>
    <x v="18"/>
    <x v="2"/>
    <x v="2"/>
    <s v="Dark chocolate"/>
    <x v="1"/>
    <x v="5"/>
    <x v="4"/>
    <x v="11"/>
  </r>
  <r>
    <n v="148240"/>
    <d v="2023-06-29T00:00:00"/>
    <d v="1899-12-30T18:03:36"/>
    <n v="5"/>
    <x v="0"/>
    <n v="25"/>
    <n v="1"/>
    <n v="2.2000000000000002"/>
    <x v="23"/>
    <x v="0"/>
    <x v="11"/>
    <s v="Brazilian"/>
    <x v="2"/>
    <x v="5"/>
    <x v="4"/>
    <x v="11"/>
  </r>
  <r>
    <n v="148241"/>
    <d v="2023-06-29T00:00:00"/>
    <d v="1899-12-30T18:04:25"/>
    <n v="3"/>
    <x v="2"/>
    <n v="56"/>
    <n v="2"/>
    <n v="2.5499999999999998"/>
    <x v="13"/>
    <x v="1"/>
    <x v="1"/>
    <s v="Spicy Eye Opener Chai"/>
    <x v="0"/>
    <x v="5"/>
    <x v="4"/>
    <x v="11"/>
  </r>
  <r>
    <n v="148242"/>
    <d v="2023-06-29T00:00:00"/>
    <d v="1899-12-30T18:04:25"/>
    <n v="3"/>
    <x v="2"/>
    <n v="74"/>
    <n v="1"/>
    <n v="3.5"/>
    <x v="15"/>
    <x v="3"/>
    <x v="9"/>
    <s v="Ginger Biscotti"/>
    <x v="3"/>
    <x v="5"/>
    <x v="4"/>
    <x v="11"/>
  </r>
  <r>
    <n v="148243"/>
    <d v="2023-06-29T00:00:00"/>
    <d v="1899-12-30T18:06:35"/>
    <n v="8"/>
    <x v="1"/>
    <n v="87"/>
    <n v="1"/>
    <n v="2.1"/>
    <x v="57"/>
    <x v="0"/>
    <x v="5"/>
    <s v="Ouro Brasileiro shot"/>
    <x v="3"/>
    <x v="5"/>
    <x v="4"/>
    <x v="11"/>
  </r>
  <r>
    <n v="148244"/>
    <d v="2023-06-29T00:00:00"/>
    <d v="1899-12-30T18:06:43"/>
    <n v="5"/>
    <x v="0"/>
    <n v="61"/>
    <n v="2"/>
    <n v="4.75"/>
    <x v="22"/>
    <x v="2"/>
    <x v="2"/>
    <s v="Sustainably Grown Organic"/>
    <x v="1"/>
    <x v="5"/>
    <x v="4"/>
    <x v="11"/>
  </r>
  <r>
    <n v="148245"/>
    <d v="2023-06-29T00:00:00"/>
    <d v="1899-12-30T18:06:55"/>
    <n v="3"/>
    <x v="2"/>
    <n v="38"/>
    <n v="1"/>
    <n v="3.75"/>
    <x v="10"/>
    <x v="0"/>
    <x v="5"/>
    <s v="Latte"/>
    <x v="3"/>
    <x v="5"/>
    <x v="4"/>
    <x v="11"/>
  </r>
  <r>
    <n v="148246"/>
    <d v="2023-06-29T00:00:00"/>
    <d v="1899-12-30T18:08:32"/>
    <n v="8"/>
    <x v="1"/>
    <n v="46"/>
    <n v="1"/>
    <n v="2.5"/>
    <x v="11"/>
    <x v="1"/>
    <x v="7"/>
    <s v="Serenity Green Tea"/>
    <x v="0"/>
    <x v="5"/>
    <x v="4"/>
    <x v="11"/>
  </r>
  <r>
    <n v="148247"/>
    <d v="2023-06-29T00:00:00"/>
    <d v="1899-12-30T18:08:50"/>
    <n v="3"/>
    <x v="2"/>
    <n v="49"/>
    <n v="1"/>
    <n v="3"/>
    <x v="4"/>
    <x v="1"/>
    <x v="6"/>
    <s v="English Breakfast"/>
    <x v="1"/>
    <x v="5"/>
    <x v="4"/>
    <x v="11"/>
  </r>
  <r>
    <n v="148248"/>
    <d v="2023-06-29T00:00:00"/>
    <d v="1899-12-30T18:09:10"/>
    <n v="8"/>
    <x v="1"/>
    <n v="41"/>
    <n v="2"/>
    <n v="4.25"/>
    <x v="21"/>
    <x v="0"/>
    <x v="5"/>
    <s v="Cappuccino"/>
    <x v="1"/>
    <x v="5"/>
    <x v="4"/>
    <x v="11"/>
  </r>
  <r>
    <n v="148249"/>
    <d v="2023-06-29T00:00:00"/>
    <d v="1899-12-30T18:09:15"/>
    <n v="8"/>
    <x v="1"/>
    <n v="38"/>
    <n v="2"/>
    <n v="3.75"/>
    <x v="16"/>
    <x v="0"/>
    <x v="5"/>
    <s v="Latte"/>
    <x v="3"/>
    <x v="5"/>
    <x v="4"/>
    <x v="11"/>
  </r>
  <r>
    <n v="148250"/>
    <d v="2023-06-29T00:00:00"/>
    <d v="1899-12-30T18:10:50"/>
    <n v="3"/>
    <x v="2"/>
    <n v="36"/>
    <n v="2"/>
    <n v="3.75"/>
    <x v="16"/>
    <x v="0"/>
    <x v="12"/>
    <s v="Jamaican Coffee River"/>
    <x v="1"/>
    <x v="5"/>
    <x v="4"/>
    <x v="11"/>
  </r>
  <r>
    <n v="148251"/>
    <d v="2023-06-29T00:00:00"/>
    <d v="1899-12-30T18:10:52"/>
    <n v="3"/>
    <x v="2"/>
    <n v="58"/>
    <n v="2"/>
    <n v="3.5"/>
    <x v="7"/>
    <x v="2"/>
    <x v="2"/>
    <s v="Dark chocolate"/>
    <x v="0"/>
    <x v="5"/>
    <x v="4"/>
    <x v="11"/>
  </r>
  <r>
    <n v="148252"/>
    <d v="2023-06-29T00:00:00"/>
    <d v="1899-12-30T18:11:03"/>
    <n v="3"/>
    <x v="2"/>
    <n v="24"/>
    <n v="2"/>
    <n v="3"/>
    <x v="0"/>
    <x v="0"/>
    <x v="3"/>
    <s v="Our Old Time Diner Blend"/>
    <x v="1"/>
    <x v="5"/>
    <x v="4"/>
    <x v="11"/>
  </r>
  <r>
    <n v="148253"/>
    <d v="2023-06-29T00:00:00"/>
    <d v="1899-12-30T18:11:08"/>
    <n v="3"/>
    <x v="2"/>
    <n v="57"/>
    <n v="2"/>
    <n v="3.1"/>
    <x v="1"/>
    <x v="1"/>
    <x v="1"/>
    <s v="Spicy Eye Opener Chai"/>
    <x v="1"/>
    <x v="5"/>
    <x v="4"/>
    <x v="11"/>
  </r>
  <r>
    <n v="148254"/>
    <d v="2023-06-29T00:00:00"/>
    <d v="1899-12-30T18:12:01"/>
    <n v="3"/>
    <x v="2"/>
    <n v="50"/>
    <n v="1"/>
    <n v="2.5"/>
    <x v="11"/>
    <x v="1"/>
    <x v="6"/>
    <s v="Earl Grey"/>
    <x v="0"/>
    <x v="5"/>
    <x v="4"/>
    <x v="11"/>
  </r>
  <r>
    <n v="148255"/>
    <d v="2023-06-29T00:00:00"/>
    <d v="1899-12-30T18:12:01"/>
    <n v="3"/>
    <x v="2"/>
    <n v="78"/>
    <n v="1"/>
    <n v="4.5"/>
    <x v="18"/>
    <x v="3"/>
    <x v="4"/>
    <s v="Scottish Cream Scone"/>
    <x v="3"/>
    <x v="5"/>
    <x v="4"/>
    <x v="11"/>
  </r>
  <r>
    <n v="148256"/>
    <d v="2023-06-29T00:00:00"/>
    <d v="1899-12-30T18:12:03"/>
    <n v="5"/>
    <x v="0"/>
    <n v="23"/>
    <n v="1"/>
    <n v="2.5"/>
    <x v="11"/>
    <x v="0"/>
    <x v="3"/>
    <s v="Our Old Time Diner Blend"/>
    <x v="0"/>
    <x v="5"/>
    <x v="4"/>
    <x v="11"/>
  </r>
  <r>
    <n v="148257"/>
    <d v="2023-06-29T00:00:00"/>
    <d v="1899-12-30T18:12:03"/>
    <n v="5"/>
    <x v="0"/>
    <n v="78"/>
    <n v="1"/>
    <n v="4.5"/>
    <x v="18"/>
    <x v="3"/>
    <x v="4"/>
    <s v="Scottish Cream Scone"/>
    <x v="3"/>
    <x v="5"/>
    <x v="4"/>
    <x v="11"/>
  </r>
  <r>
    <n v="148258"/>
    <d v="2023-06-29T00:00:00"/>
    <d v="1899-12-30T18:12:27"/>
    <n v="3"/>
    <x v="2"/>
    <n v="40"/>
    <n v="2"/>
    <n v="3.75"/>
    <x v="16"/>
    <x v="0"/>
    <x v="5"/>
    <s v="Cappuccino"/>
    <x v="3"/>
    <x v="5"/>
    <x v="4"/>
    <x v="11"/>
  </r>
  <r>
    <n v="148259"/>
    <d v="2023-06-29T00:00:00"/>
    <d v="1899-12-30T18:13:13"/>
    <n v="8"/>
    <x v="1"/>
    <n v="54"/>
    <n v="1"/>
    <n v="2.5"/>
    <x v="11"/>
    <x v="1"/>
    <x v="1"/>
    <s v="Morning Sunrise Chai"/>
    <x v="0"/>
    <x v="5"/>
    <x v="4"/>
    <x v="11"/>
  </r>
  <r>
    <n v="148260"/>
    <d v="2023-06-29T00:00:00"/>
    <d v="1899-12-30T18:13:13"/>
    <n v="8"/>
    <x v="1"/>
    <n v="70"/>
    <n v="1"/>
    <n v="3.25"/>
    <x v="14"/>
    <x v="3"/>
    <x v="4"/>
    <s v="Cranberry Scone"/>
    <x v="3"/>
    <x v="5"/>
    <x v="4"/>
    <x v="11"/>
  </r>
  <r>
    <n v="148261"/>
    <d v="2023-06-29T00:00:00"/>
    <d v="1899-12-30T18:14:26"/>
    <n v="3"/>
    <x v="2"/>
    <n v="46"/>
    <n v="2"/>
    <n v="2.5"/>
    <x v="17"/>
    <x v="1"/>
    <x v="7"/>
    <s v="Serenity Green Tea"/>
    <x v="0"/>
    <x v="5"/>
    <x v="4"/>
    <x v="11"/>
  </r>
  <r>
    <n v="148262"/>
    <d v="2023-06-29T00:00:00"/>
    <d v="1899-12-30T18:16:19"/>
    <n v="3"/>
    <x v="2"/>
    <n v="37"/>
    <n v="1"/>
    <n v="3"/>
    <x v="4"/>
    <x v="0"/>
    <x v="5"/>
    <s v="Espresso shot"/>
    <x v="3"/>
    <x v="5"/>
    <x v="4"/>
    <x v="11"/>
  </r>
  <r>
    <n v="148263"/>
    <d v="2023-06-29T00:00:00"/>
    <d v="1899-12-30T18:16:57"/>
    <n v="5"/>
    <x v="0"/>
    <n v="44"/>
    <n v="1"/>
    <n v="2.5"/>
    <x v="11"/>
    <x v="1"/>
    <x v="8"/>
    <s v="Peppermint"/>
    <x v="0"/>
    <x v="5"/>
    <x v="4"/>
    <x v="11"/>
  </r>
  <r>
    <n v="148264"/>
    <d v="2023-06-29T00:00:00"/>
    <d v="1899-12-30T18:17:05"/>
    <n v="3"/>
    <x v="2"/>
    <n v="42"/>
    <n v="2"/>
    <n v="2.5"/>
    <x v="17"/>
    <x v="1"/>
    <x v="8"/>
    <s v="Lemon Grass"/>
    <x v="0"/>
    <x v="5"/>
    <x v="4"/>
    <x v="11"/>
  </r>
  <r>
    <n v="148265"/>
    <d v="2023-06-29T00:00:00"/>
    <d v="1899-12-30T18:18:03"/>
    <n v="5"/>
    <x v="0"/>
    <n v="34"/>
    <n v="1"/>
    <n v="2.4500000000000002"/>
    <x v="20"/>
    <x v="0"/>
    <x v="12"/>
    <s v="Jamaican Coffee River"/>
    <x v="2"/>
    <x v="5"/>
    <x v="4"/>
    <x v="11"/>
  </r>
  <r>
    <n v="148266"/>
    <d v="2023-06-29T00:00:00"/>
    <d v="1899-12-30T18:18:18"/>
    <n v="8"/>
    <x v="1"/>
    <n v="46"/>
    <n v="1"/>
    <n v="2.5"/>
    <x v="11"/>
    <x v="1"/>
    <x v="7"/>
    <s v="Serenity Green Tea"/>
    <x v="0"/>
    <x v="5"/>
    <x v="4"/>
    <x v="11"/>
  </r>
  <r>
    <n v="148267"/>
    <d v="2023-06-29T00:00:00"/>
    <d v="1899-12-30T18:18:36"/>
    <n v="3"/>
    <x v="2"/>
    <n v="31"/>
    <n v="1"/>
    <n v="2.2000000000000002"/>
    <x v="23"/>
    <x v="0"/>
    <x v="0"/>
    <s v="Ethiopia"/>
    <x v="2"/>
    <x v="5"/>
    <x v="4"/>
    <x v="11"/>
  </r>
  <r>
    <n v="148268"/>
    <d v="2023-06-29T00:00:00"/>
    <d v="1899-12-30T18:18:36"/>
    <n v="3"/>
    <x v="2"/>
    <n v="70"/>
    <n v="1"/>
    <n v="3.25"/>
    <x v="14"/>
    <x v="3"/>
    <x v="4"/>
    <s v="Cranberry Scone"/>
    <x v="3"/>
    <x v="5"/>
    <x v="4"/>
    <x v="11"/>
  </r>
  <r>
    <n v="148269"/>
    <d v="2023-06-29T00:00:00"/>
    <d v="1899-12-30T18:20:30"/>
    <n v="3"/>
    <x v="2"/>
    <n v="57"/>
    <n v="2"/>
    <n v="3.1"/>
    <x v="1"/>
    <x v="1"/>
    <x v="1"/>
    <s v="Spicy Eye Opener Chai"/>
    <x v="1"/>
    <x v="5"/>
    <x v="4"/>
    <x v="11"/>
  </r>
  <r>
    <n v="148270"/>
    <d v="2023-06-29T00:00:00"/>
    <d v="1899-12-30T18:21:37"/>
    <n v="3"/>
    <x v="2"/>
    <n v="24"/>
    <n v="1"/>
    <n v="3"/>
    <x v="4"/>
    <x v="0"/>
    <x v="3"/>
    <s v="Our Old Time Diner Blend"/>
    <x v="1"/>
    <x v="5"/>
    <x v="4"/>
    <x v="11"/>
  </r>
  <r>
    <n v="148271"/>
    <d v="2023-06-29T00:00:00"/>
    <d v="1899-12-30T18:21:45"/>
    <n v="3"/>
    <x v="2"/>
    <n v="34"/>
    <n v="1"/>
    <n v="2.4500000000000002"/>
    <x v="20"/>
    <x v="0"/>
    <x v="12"/>
    <s v="Jamaican Coffee River"/>
    <x v="2"/>
    <x v="5"/>
    <x v="4"/>
    <x v="11"/>
  </r>
  <r>
    <n v="148272"/>
    <d v="2023-06-29T00:00:00"/>
    <d v="1899-12-30T18:21:51"/>
    <n v="8"/>
    <x v="1"/>
    <n v="28"/>
    <n v="2"/>
    <n v="2"/>
    <x v="5"/>
    <x v="0"/>
    <x v="0"/>
    <s v="Columbian Medium Roast"/>
    <x v="2"/>
    <x v="5"/>
    <x v="4"/>
    <x v="11"/>
  </r>
  <r>
    <n v="148273"/>
    <d v="2023-06-29T00:00:00"/>
    <d v="1899-12-30T18:22:25"/>
    <n v="3"/>
    <x v="2"/>
    <n v="53"/>
    <n v="2"/>
    <n v="3"/>
    <x v="0"/>
    <x v="1"/>
    <x v="1"/>
    <s v="Traditional Blend Chai"/>
    <x v="1"/>
    <x v="5"/>
    <x v="4"/>
    <x v="11"/>
  </r>
  <r>
    <n v="148274"/>
    <d v="2023-06-29T00:00:00"/>
    <d v="1899-12-30T18:24:06"/>
    <n v="5"/>
    <x v="0"/>
    <n v="60"/>
    <n v="1"/>
    <n v="3.75"/>
    <x v="10"/>
    <x v="2"/>
    <x v="2"/>
    <s v="Sustainably Grown Organic"/>
    <x v="0"/>
    <x v="5"/>
    <x v="4"/>
    <x v="11"/>
  </r>
  <r>
    <n v="148275"/>
    <d v="2023-06-29T00:00:00"/>
    <d v="1899-12-30T18:27:02"/>
    <n v="3"/>
    <x v="2"/>
    <n v="49"/>
    <n v="1"/>
    <n v="3"/>
    <x v="4"/>
    <x v="1"/>
    <x v="6"/>
    <s v="English Breakfast"/>
    <x v="1"/>
    <x v="5"/>
    <x v="4"/>
    <x v="11"/>
  </r>
  <r>
    <n v="148276"/>
    <d v="2023-06-29T00:00:00"/>
    <d v="1899-12-30T18:27:23"/>
    <n v="3"/>
    <x v="2"/>
    <n v="57"/>
    <n v="1"/>
    <n v="3.1"/>
    <x v="9"/>
    <x v="1"/>
    <x v="1"/>
    <s v="Spicy Eye Opener Chai"/>
    <x v="1"/>
    <x v="5"/>
    <x v="4"/>
    <x v="11"/>
  </r>
  <r>
    <n v="148277"/>
    <d v="2023-06-29T00:00:00"/>
    <d v="1899-12-30T18:29:51"/>
    <n v="5"/>
    <x v="0"/>
    <n v="51"/>
    <n v="2"/>
    <n v="3"/>
    <x v="0"/>
    <x v="1"/>
    <x v="6"/>
    <s v="Earl Grey"/>
    <x v="1"/>
    <x v="5"/>
    <x v="4"/>
    <x v="11"/>
  </r>
  <r>
    <n v="148278"/>
    <d v="2023-06-29T00:00:00"/>
    <d v="1899-12-30T18:31:49"/>
    <n v="3"/>
    <x v="2"/>
    <n v="42"/>
    <n v="1"/>
    <n v="2.5"/>
    <x v="11"/>
    <x v="1"/>
    <x v="8"/>
    <s v="Lemon Grass"/>
    <x v="0"/>
    <x v="5"/>
    <x v="4"/>
    <x v="11"/>
  </r>
  <r>
    <n v="148279"/>
    <d v="2023-06-29T00:00:00"/>
    <d v="1899-12-30T18:33:44"/>
    <n v="3"/>
    <x v="2"/>
    <n v="54"/>
    <n v="2"/>
    <n v="2.5"/>
    <x v="17"/>
    <x v="1"/>
    <x v="1"/>
    <s v="Morning Sunrise Chai"/>
    <x v="0"/>
    <x v="5"/>
    <x v="4"/>
    <x v="11"/>
  </r>
  <r>
    <n v="148280"/>
    <d v="2023-06-29T00:00:00"/>
    <d v="1899-12-30T18:34:34"/>
    <n v="3"/>
    <x v="2"/>
    <n v="61"/>
    <n v="1"/>
    <n v="4.75"/>
    <x v="12"/>
    <x v="2"/>
    <x v="2"/>
    <s v="Sustainably Grown Organic"/>
    <x v="1"/>
    <x v="5"/>
    <x v="4"/>
    <x v="11"/>
  </r>
  <r>
    <n v="148281"/>
    <d v="2023-06-29T00:00:00"/>
    <d v="1899-12-30T18:34:34"/>
    <n v="3"/>
    <x v="2"/>
    <n v="77"/>
    <n v="1"/>
    <n v="3"/>
    <x v="4"/>
    <x v="3"/>
    <x v="4"/>
    <s v="Oatmeal Scone"/>
    <x v="3"/>
    <x v="5"/>
    <x v="4"/>
    <x v="11"/>
  </r>
  <r>
    <n v="148282"/>
    <d v="2023-06-29T00:00:00"/>
    <d v="1899-12-30T18:38:30"/>
    <n v="8"/>
    <x v="1"/>
    <n v="44"/>
    <n v="1"/>
    <n v="2.5"/>
    <x v="11"/>
    <x v="1"/>
    <x v="8"/>
    <s v="Peppermint"/>
    <x v="0"/>
    <x v="5"/>
    <x v="4"/>
    <x v="11"/>
  </r>
  <r>
    <n v="148283"/>
    <d v="2023-06-29T00:00:00"/>
    <d v="1899-12-30T18:39:47"/>
    <n v="3"/>
    <x v="2"/>
    <n v="32"/>
    <n v="2"/>
    <n v="3"/>
    <x v="0"/>
    <x v="0"/>
    <x v="0"/>
    <s v="Ethiopia"/>
    <x v="0"/>
    <x v="5"/>
    <x v="4"/>
    <x v="11"/>
  </r>
  <r>
    <n v="148284"/>
    <d v="2023-06-29T00:00:00"/>
    <d v="1899-12-30T18:43:38"/>
    <n v="8"/>
    <x v="1"/>
    <n v="53"/>
    <n v="1"/>
    <n v="3"/>
    <x v="4"/>
    <x v="1"/>
    <x v="1"/>
    <s v="Traditional Blend Chai"/>
    <x v="1"/>
    <x v="5"/>
    <x v="4"/>
    <x v="11"/>
  </r>
  <r>
    <n v="148285"/>
    <d v="2023-06-29T00:00:00"/>
    <d v="1899-12-30T18:44:29"/>
    <n v="3"/>
    <x v="2"/>
    <n v="40"/>
    <n v="2"/>
    <n v="3.75"/>
    <x v="16"/>
    <x v="0"/>
    <x v="5"/>
    <s v="Cappuccino"/>
    <x v="3"/>
    <x v="5"/>
    <x v="4"/>
    <x v="11"/>
  </r>
  <r>
    <n v="148286"/>
    <d v="2023-06-29T00:00:00"/>
    <d v="1899-12-30T18:44:29"/>
    <n v="3"/>
    <x v="2"/>
    <n v="79"/>
    <n v="1"/>
    <n v="3.75"/>
    <x v="10"/>
    <x v="3"/>
    <x v="4"/>
    <s v="Jumbo Savory Scone"/>
    <x v="3"/>
    <x v="5"/>
    <x v="4"/>
    <x v="11"/>
  </r>
  <r>
    <n v="148287"/>
    <d v="2023-06-29T00:00:00"/>
    <d v="1899-12-30T18:45:42"/>
    <n v="8"/>
    <x v="1"/>
    <n v="41"/>
    <n v="2"/>
    <n v="4.25"/>
    <x v="21"/>
    <x v="0"/>
    <x v="5"/>
    <s v="Cappuccino"/>
    <x v="1"/>
    <x v="5"/>
    <x v="4"/>
    <x v="11"/>
  </r>
  <r>
    <n v="148288"/>
    <d v="2023-06-29T00:00:00"/>
    <d v="1899-12-30T18:47:41"/>
    <n v="3"/>
    <x v="2"/>
    <n v="41"/>
    <n v="2"/>
    <n v="4.25"/>
    <x v="21"/>
    <x v="0"/>
    <x v="5"/>
    <s v="Cappuccino"/>
    <x v="1"/>
    <x v="5"/>
    <x v="4"/>
    <x v="11"/>
  </r>
  <r>
    <n v="148289"/>
    <d v="2023-06-29T00:00:00"/>
    <d v="1899-12-30T18:48:12"/>
    <n v="3"/>
    <x v="2"/>
    <n v="22"/>
    <n v="2"/>
    <n v="2"/>
    <x v="5"/>
    <x v="0"/>
    <x v="3"/>
    <s v="Our Old Time Diner Blend"/>
    <x v="2"/>
    <x v="5"/>
    <x v="4"/>
    <x v="11"/>
  </r>
  <r>
    <n v="148290"/>
    <d v="2023-06-29T00:00:00"/>
    <d v="1899-12-30T18:48:30"/>
    <n v="8"/>
    <x v="1"/>
    <n v="48"/>
    <n v="2"/>
    <n v="2.5"/>
    <x v="17"/>
    <x v="1"/>
    <x v="6"/>
    <s v="English Breakfast"/>
    <x v="0"/>
    <x v="5"/>
    <x v="4"/>
    <x v="11"/>
  </r>
  <r>
    <n v="148291"/>
    <d v="2023-06-29T00:00:00"/>
    <d v="1899-12-30T18:50:45"/>
    <n v="3"/>
    <x v="2"/>
    <n v="26"/>
    <n v="1"/>
    <n v="3"/>
    <x v="4"/>
    <x v="0"/>
    <x v="11"/>
    <s v="Brazilian"/>
    <x v="0"/>
    <x v="5"/>
    <x v="4"/>
    <x v="11"/>
  </r>
  <r>
    <n v="148292"/>
    <d v="2023-06-29T00:00:00"/>
    <d v="1899-12-30T18:51:22"/>
    <n v="8"/>
    <x v="1"/>
    <n v="58"/>
    <n v="1"/>
    <n v="3.5"/>
    <x v="15"/>
    <x v="2"/>
    <x v="2"/>
    <s v="Dark chocolate"/>
    <x v="0"/>
    <x v="5"/>
    <x v="4"/>
    <x v="11"/>
  </r>
  <r>
    <n v="148293"/>
    <d v="2023-06-29T00:00:00"/>
    <d v="1899-12-30T18:56:18"/>
    <n v="8"/>
    <x v="1"/>
    <n v="55"/>
    <n v="1"/>
    <n v="4"/>
    <x v="5"/>
    <x v="1"/>
    <x v="1"/>
    <s v="Morning Sunrise Chai"/>
    <x v="1"/>
    <x v="5"/>
    <x v="4"/>
    <x v="11"/>
  </r>
  <r>
    <n v="148294"/>
    <d v="2023-06-29T00:00:00"/>
    <d v="1899-12-30T18:58:13"/>
    <n v="3"/>
    <x v="2"/>
    <n v="46"/>
    <n v="1"/>
    <n v="2.5"/>
    <x v="11"/>
    <x v="1"/>
    <x v="7"/>
    <s v="Serenity Green Tea"/>
    <x v="0"/>
    <x v="5"/>
    <x v="4"/>
    <x v="11"/>
  </r>
  <r>
    <n v="148295"/>
    <d v="2023-06-29T00:00:00"/>
    <d v="1899-12-30T18:59:11"/>
    <n v="8"/>
    <x v="1"/>
    <n v="38"/>
    <n v="2"/>
    <n v="3.75"/>
    <x v="16"/>
    <x v="0"/>
    <x v="5"/>
    <s v="Latte"/>
    <x v="3"/>
    <x v="5"/>
    <x v="4"/>
    <x v="11"/>
  </r>
  <r>
    <n v="148296"/>
    <d v="2023-06-29T00:00:00"/>
    <d v="1899-12-30T18:59:28"/>
    <n v="3"/>
    <x v="2"/>
    <n v="35"/>
    <n v="1"/>
    <n v="3.1"/>
    <x v="9"/>
    <x v="0"/>
    <x v="12"/>
    <s v="Jamaican Coffee River"/>
    <x v="0"/>
    <x v="5"/>
    <x v="4"/>
    <x v="11"/>
  </r>
  <r>
    <n v="148297"/>
    <d v="2023-06-29T00:00:00"/>
    <d v="1899-12-30T19:00:12"/>
    <n v="3"/>
    <x v="2"/>
    <n v="28"/>
    <n v="2"/>
    <n v="2"/>
    <x v="5"/>
    <x v="0"/>
    <x v="0"/>
    <s v="Columbian Medium Roast"/>
    <x v="2"/>
    <x v="5"/>
    <x v="4"/>
    <x v="12"/>
  </r>
  <r>
    <n v="148298"/>
    <d v="2023-06-29T00:00:00"/>
    <d v="1899-12-30T19:00:37"/>
    <n v="3"/>
    <x v="2"/>
    <n v="23"/>
    <n v="1"/>
    <n v="2.5"/>
    <x v="11"/>
    <x v="0"/>
    <x v="3"/>
    <s v="Our Old Time Diner Blend"/>
    <x v="0"/>
    <x v="5"/>
    <x v="4"/>
    <x v="12"/>
  </r>
  <r>
    <n v="148299"/>
    <d v="2023-06-29T00:00:00"/>
    <d v="1899-12-30T19:00:37"/>
    <n v="3"/>
    <x v="2"/>
    <n v="74"/>
    <n v="1"/>
    <n v="3.5"/>
    <x v="15"/>
    <x v="3"/>
    <x v="9"/>
    <s v="Ginger Biscotti"/>
    <x v="3"/>
    <x v="5"/>
    <x v="4"/>
    <x v="12"/>
  </r>
  <r>
    <n v="148300"/>
    <d v="2023-06-29T00:00:00"/>
    <d v="1899-12-30T19:01:44"/>
    <n v="8"/>
    <x v="1"/>
    <n v="29"/>
    <n v="2"/>
    <n v="2.5"/>
    <x v="17"/>
    <x v="0"/>
    <x v="0"/>
    <s v="Columbian Medium Roast"/>
    <x v="0"/>
    <x v="5"/>
    <x v="4"/>
    <x v="12"/>
  </r>
  <r>
    <n v="148301"/>
    <d v="2023-06-29T00:00:00"/>
    <d v="1899-12-30T19:02:51"/>
    <n v="3"/>
    <x v="2"/>
    <n v="26"/>
    <n v="1"/>
    <n v="3"/>
    <x v="4"/>
    <x v="0"/>
    <x v="11"/>
    <s v="Brazilian"/>
    <x v="0"/>
    <x v="5"/>
    <x v="4"/>
    <x v="12"/>
  </r>
  <r>
    <n v="148302"/>
    <d v="2023-06-29T00:00:00"/>
    <d v="1899-12-30T19:04:03"/>
    <n v="8"/>
    <x v="1"/>
    <n v="60"/>
    <n v="2"/>
    <n v="3.75"/>
    <x v="16"/>
    <x v="2"/>
    <x v="2"/>
    <s v="Sustainably Grown Organic"/>
    <x v="0"/>
    <x v="5"/>
    <x v="4"/>
    <x v="12"/>
  </r>
  <r>
    <n v="148303"/>
    <d v="2023-06-29T00:00:00"/>
    <d v="1899-12-30T19:04:04"/>
    <n v="8"/>
    <x v="1"/>
    <n v="42"/>
    <n v="1"/>
    <n v="2.5"/>
    <x v="11"/>
    <x v="1"/>
    <x v="8"/>
    <s v="Lemon Grass"/>
    <x v="0"/>
    <x v="5"/>
    <x v="4"/>
    <x v="12"/>
  </r>
  <r>
    <n v="148304"/>
    <d v="2023-06-29T00:00:00"/>
    <d v="1899-12-30T19:04:34"/>
    <n v="3"/>
    <x v="2"/>
    <n v="54"/>
    <n v="2"/>
    <n v="2.5"/>
    <x v="17"/>
    <x v="1"/>
    <x v="1"/>
    <s v="Morning Sunrise Chai"/>
    <x v="0"/>
    <x v="5"/>
    <x v="4"/>
    <x v="12"/>
  </r>
  <r>
    <n v="148305"/>
    <d v="2023-06-29T00:00:00"/>
    <d v="1899-12-30T19:06:30"/>
    <n v="8"/>
    <x v="1"/>
    <n v="55"/>
    <n v="2"/>
    <n v="4"/>
    <x v="24"/>
    <x v="1"/>
    <x v="1"/>
    <s v="Morning Sunrise Chai"/>
    <x v="1"/>
    <x v="5"/>
    <x v="4"/>
    <x v="12"/>
  </r>
  <r>
    <n v="148306"/>
    <d v="2023-06-29T00:00:00"/>
    <d v="1899-12-30T19:07:29"/>
    <n v="3"/>
    <x v="2"/>
    <n v="58"/>
    <n v="1"/>
    <n v="3.5"/>
    <x v="15"/>
    <x v="2"/>
    <x v="2"/>
    <s v="Dark chocolate"/>
    <x v="0"/>
    <x v="5"/>
    <x v="4"/>
    <x v="12"/>
  </r>
  <r>
    <n v="148307"/>
    <d v="2023-06-29T00:00:00"/>
    <d v="1899-12-30T19:07:47"/>
    <n v="3"/>
    <x v="2"/>
    <n v="42"/>
    <n v="1"/>
    <n v="2.5"/>
    <x v="11"/>
    <x v="1"/>
    <x v="8"/>
    <s v="Lemon Grass"/>
    <x v="0"/>
    <x v="5"/>
    <x v="4"/>
    <x v="12"/>
  </r>
  <r>
    <n v="148308"/>
    <d v="2023-06-29T00:00:00"/>
    <d v="1899-12-30T19:12:16"/>
    <n v="3"/>
    <x v="2"/>
    <n v="59"/>
    <n v="2"/>
    <n v="4.5"/>
    <x v="2"/>
    <x v="2"/>
    <x v="2"/>
    <s v="Dark chocolate"/>
    <x v="1"/>
    <x v="5"/>
    <x v="4"/>
    <x v="12"/>
  </r>
  <r>
    <n v="148309"/>
    <d v="2023-06-29T00:00:00"/>
    <d v="1899-12-30T19:14:36"/>
    <n v="3"/>
    <x v="2"/>
    <n v="51"/>
    <n v="1"/>
    <n v="3"/>
    <x v="4"/>
    <x v="1"/>
    <x v="6"/>
    <s v="Earl Grey"/>
    <x v="1"/>
    <x v="5"/>
    <x v="4"/>
    <x v="12"/>
  </r>
  <r>
    <n v="148310"/>
    <d v="2023-06-29T00:00:00"/>
    <d v="1899-12-30T19:15:18"/>
    <n v="8"/>
    <x v="1"/>
    <n v="61"/>
    <n v="2"/>
    <n v="4.75"/>
    <x v="22"/>
    <x v="2"/>
    <x v="2"/>
    <s v="Sustainably Grown Organic"/>
    <x v="1"/>
    <x v="5"/>
    <x v="4"/>
    <x v="12"/>
  </r>
  <r>
    <n v="148311"/>
    <d v="2023-06-29T00:00:00"/>
    <d v="1899-12-30T19:19:51"/>
    <n v="3"/>
    <x v="2"/>
    <n v="27"/>
    <n v="2"/>
    <n v="3.5"/>
    <x v="7"/>
    <x v="0"/>
    <x v="11"/>
    <s v="Brazilian"/>
    <x v="1"/>
    <x v="5"/>
    <x v="4"/>
    <x v="12"/>
  </r>
  <r>
    <n v="148312"/>
    <d v="2023-06-29T00:00:00"/>
    <d v="1899-12-30T19:20:04"/>
    <n v="8"/>
    <x v="1"/>
    <n v="54"/>
    <n v="1"/>
    <n v="2.5"/>
    <x v="11"/>
    <x v="1"/>
    <x v="1"/>
    <s v="Morning Sunrise Chai"/>
    <x v="0"/>
    <x v="5"/>
    <x v="4"/>
    <x v="12"/>
  </r>
  <r>
    <n v="148313"/>
    <d v="2023-06-29T00:00:00"/>
    <d v="1899-12-30T19:20:04"/>
    <n v="8"/>
    <x v="1"/>
    <n v="77"/>
    <n v="1"/>
    <n v="3"/>
    <x v="4"/>
    <x v="3"/>
    <x v="4"/>
    <s v="Oatmeal Scone"/>
    <x v="3"/>
    <x v="5"/>
    <x v="4"/>
    <x v="12"/>
  </r>
  <r>
    <n v="148314"/>
    <d v="2023-06-29T00:00:00"/>
    <d v="1899-12-30T19:20:12"/>
    <n v="8"/>
    <x v="1"/>
    <n v="24"/>
    <n v="2"/>
    <n v="3"/>
    <x v="0"/>
    <x v="0"/>
    <x v="3"/>
    <s v="Our Old Time Diner Blend"/>
    <x v="1"/>
    <x v="5"/>
    <x v="4"/>
    <x v="12"/>
  </r>
  <r>
    <n v="148315"/>
    <d v="2023-06-29T00:00:00"/>
    <d v="1899-12-30T19:20:55"/>
    <n v="8"/>
    <x v="1"/>
    <n v="36"/>
    <n v="2"/>
    <n v="3.75"/>
    <x v="16"/>
    <x v="0"/>
    <x v="12"/>
    <s v="Jamaican Coffee River"/>
    <x v="1"/>
    <x v="5"/>
    <x v="4"/>
    <x v="12"/>
  </r>
  <r>
    <n v="148316"/>
    <d v="2023-06-29T00:00:00"/>
    <d v="1899-12-30T19:21:22"/>
    <n v="8"/>
    <x v="1"/>
    <n v="50"/>
    <n v="1"/>
    <n v="2.5"/>
    <x v="11"/>
    <x v="1"/>
    <x v="6"/>
    <s v="Earl Grey"/>
    <x v="0"/>
    <x v="5"/>
    <x v="4"/>
    <x v="12"/>
  </r>
  <r>
    <n v="148317"/>
    <d v="2023-06-29T00:00:00"/>
    <d v="1899-12-30T19:22:00"/>
    <n v="3"/>
    <x v="2"/>
    <n v="57"/>
    <n v="1"/>
    <n v="3.1"/>
    <x v="9"/>
    <x v="1"/>
    <x v="1"/>
    <s v="Spicy Eye Opener Chai"/>
    <x v="1"/>
    <x v="5"/>
    <x v="4"/>
    <x v="12"/>
  </r>
  <r>
    <n v="148318"/>
    <d v="2023-06-29T00:00:00"/>
    <d v="1899-12-30T19:23:12"/>
    <n v="8"/>
    <x v="1"/>
    <n v="39"/>
    <n v="2"/>
    <n v="4.25"/>
    <x v="21"/>
    <x v="0"/>
    <x v="5"/>
    <s v="Latte"/>
    <x v="0"/>
    <x v="5"/>
    <x v="4"/>
    <x v="12"/>
  </r>
  <r>
    <n v="148319"/>
    <d v="2023-06-29T00:00:00"/>
    <d v="1899-12-30T19:24:52"/>
    <n v="8"/>
    <x v="1"/>
    <n v="58"/>
    <n v="1"/>
    <n v="3.5"/>
    <x v="15"/>
    <x v="2"/>
    <x v="2"/>
    <s v="Dark chocolate"/>
    <x v="0"/>
    <x v="5"/>
    <x v="4"/>
    <x v="12"/>
  </r>
  <r>
    <n v="148320"/>
    <d v="2023-06-29T00:00:00"/>
    <d v="1899-12-30T19:24:59"/>
    <n v="8"/>
    <x v="1"/>
    <n v="33"/>
    <n v="2"/>
    <n v="3.5"/>
    <x v="7"/>
    <x v="0"/>
    <x v="0"/>
    <s v="Ethiopia"/>
    <x v="1"/>
    <x v="5"/>
    <x v="4"/>
    <x v="12"/>
  </r>
  <r>
    <n v="148321"/>
    <d v="2023-06-29T00:00:00"/>
    <d v="1899-12-30T19:26:02"/>
    <n v="3"/>
    <x v="2"/>
    <n v="50"/>
    <n v="1"/>
    <n v="2.5"/>
    <x v="11"/>
    <x v="1"/>
    <x v="6"/>
    <s v="Earl Grey"/>
    <x v="0"/>
    <x v="5"/>
    <x v="4"/>
    <x v="12"/>
  </r>
  <r>
    <n v="148322"/>
    <d v="2023-06-29T00:00:00"/>
    <d v="1899-12-30T19:27:16"/>
    <n v="3"/>
    <x v="2"/>
    <n v="23"/>
    <n v="2"/>
    <n v="2.5"/>
    <x v="17"/>
    <x v="0"/>
    <x v="3"/>
    <s v="Our Old Time Diner Blend"/>
    <x v="0"/>
    <x v="5"/>
    <x v="4"/>
    <x v="12"/>
  </r>
  <r>
    <n v="148323"/>
    <d v="2023-06-29T00:00:00"/>
    <d v="1899-12-30T19:27:16"/>
    <n v="3"/>
    <x v="2"/>
    <n v="73"/>
    <n v="1"/>
    <n v="3.75"/>
    <x v="10"/>
    <x v="3"/>
    <x v="10"/>
    <s v="Almond Croissant"/>
    <x v="3"/>
    <x v="5"/>
    <x v="4"/>
    <x v="12"/>
  </r>
  <r>
    <n v="148324"/>
    <d v="2023-06-29T00:00:00"/>
    <d v="1899-12-30T19:27:48"/>
    <n v="3"/>
    <x v="2"/>
    <n v="30"/>
    <n v="1"/>
    <n v="3"/>
    <x v="4"/>
    <x v="0"/>
    <x v="0"/>
    <s v="Columbian Medium Roast"/>
    <x v="1"/>
    <x v="5"/>
    <x v="4"/>
    <x v="12"/>
  </r>
  <r>
    <n v="148325"/>
    <d v="2023-06-29T00:00:00"/>
    <d v="1899-12-30T19:27:53"/>
    <n v="3"/>
    <x v="2"/>
    <n v="54"/>
    <n v="2"/>
    <n v="2.5"/>
    <x v="17"/>
    <x v="1"/>
    <x v="1"/>
    <s v="Morning Sunrise Chai"/>
    <x v="0"/>
    <x v="5"/>
    <x v="4"/>
    <x v="12"/>
  </r>
  <r>
    <n v="148326"/>
    <d v="2023-06-29T00:00:00"/>
    <d v="1899-12-30T19:27:58"/>
    <n v="8"/>
    <x v="1"/>
    <n v="59"/>
    <n v="2"/>
    <n v="4.5"/>
    <x v="2"/>
    <x v="2"/>
    <x v="2"/>
    <s v="Dark chocolate"/>
    <x v="1"/>
    <x v="5"/>
    <x v="4"/>
    <x v="12"/>
  </r>
  <r>
    <n v="148327"/>
    <d v="2023-06-29T00:00:00"/>
    <d v="1899-12-30T19:29:39"/>
    <n v="3"/>
    <x v="2"/>
    <n v="23"/>
    <n v="2"/>
    <n v="2.5"/>
    <x v="17"/>
    <x v="0"/>
    <x v="3"/>
    <s v="Our Old Time Diner Blend"/>
    <x v="0"/>
    <x v="5"/>
    <x v="4"/>
    <x v="12"/>
  </r>
  <r>
    <n v="148328"/>
    <d v="2023-06-29T00:00:00"/>
    <d v="1899-12-30T19:30:58"/>
    <n v="3"/>
    <x v="2"/>
    <n v="59"/>
    <n v="2"/>
    <n v="4.5"/>
    <x v="2"/>
    <x v="2"/>
    <x v="2"/>
    <s v="Dark chocolate"/>
    <x v="1"/>
    <x v="5"/>
    <x v="4"/>
    <x v="12"/>
  </r>
  <r>
    <n v="148329"/>
    <d v="2023-06-29T00:00:00"/>
    <d v="1899-12-30T19:31:19"/>
    <n v="8"/>
    <x v="1"/>
    <n v="34"/>
    <n v="1"/>
    <n v="2.4500000000000002"/>
    <x v="20"/>
    <x v="0"/>
    <x v="12"/>
    <s v="Jamaican Coffee River"/>
    <x v="2"/>
    <x v="5"/>
    <x v="4"/>
    <x v="12"/>
  </r>
  <r>
    <n v="148330"/>
    <d v="2023-06-29T00:00:00"/>
    <d v="1899-12-30T19:32:52"/>
    <n v="3"/>
    <x v="2"/>
    <n v="55"/>
    <n v="2"/>
    <n v="4"/>
    <x v="24"/>
    <x v="1"/>
    <x v="1"/>
    <s v="Morning Sunrise Chai"/>
    <x v="1"/>
    <x v="5"/>
    <x v="4"/>
    <x v="12"/>
  </r>
  <r>
    <n v="148331"/>
    <d v="2023-06-29T00:00:00"/>
    <d v="1899-12-30T19:41:43"/>
    <n v="3"/>
    <x v="2"/>
    <n v="57"/>
    <n v="2"/>
    <n v="3.1"/>
    <x v="1"/>
    <x v="1"/>
    <x v="1"/>
    <s v="Spicy Eye Opener Chai"/>
    <x v="1"/>
    <x v="5"/>
    <x v="4"/>
    <x v="12"/>
  </r>
  <r>
    <n v="148332"/>
    <d v="2023-06-29T00:00:00"/>
    <d v="1899-12-30T19:41:43"/>
    <n v="3"/>
    <x v="2"/>
    <n v="77"/>
    <n v="1"/>
    <n v="3"/>
    <x v="4"/>
    <x v="3"/>
    <x v="4"/>
    <s v="Oatmeal Scone"/>
    <x v="3"/>
    <x v="5"/>
    <x v="4"/>
    <x v="12"/>
  </r>
  <r>
    <n v="148333"/>
    <d v="2023-06-29T00:00:00"/>
    <d v="1899-12-30T19:41:48"/>
    <n v="8"/>
    <x v="1"/>
    <n v="32"/>
    <n v="1"/>
    <n v="3"/>
    <x v="4"/>
    <x v="0"/>
    <x v="0"/>
    <s v="Ethiopia"/>
    <x v="0"/>
    <x v="5"/>
    <x v="4"/>
    <x v="12"/>
  </r>
  <r>
    <n v="148334"/>
    <d v="2023-06-29T00:00:00"/>
    <d v="1899-12-30T19:42:25"/>
    <n v="3"/>
    <x v="2"/>
    <n v="53"/>
    <n v="1"/>
    <n v="3"/>
    <x v="4"/>
    <x v="1"/>
    <x v="1"/>
    <s v="Traditional Blend Chai"/>
    <x v="1"/>
    <x v="5"/>
    <x v="4"/>
    <x v="12"/>
  </r>
  <r>
    <n v="148335"/>
    <d v="2023-06-29T00:00:00"/>
    <d v="1899-12-30T19:43:09"/>
    <n v="3"/>
    <x v="2"/>
    <n v="39"/>
    <n v="1"/>
    <n v="4.25"/>
    <x v="6"/>
    <x v="0"/>
    <x v="5"/>
    <s v="Latte"/>
    <x v="0"/>
    <x v="5"/>
    <x v="4"/>
    <x v="12"/>
  </r>
  <r>
    <n v="148336"/>
    <d v="2023-06-29T00:00:00"/>
    <d v="1899-12-30T19:44:20"/>
    <n v="3"/>
    <x v="2"/>
    <n v="44"/>
    <n v="1"/>
    <n v="2.5"/>
    <x v="11"/>
    <x v="1"/>
    <x v="8"/>
    <s v="Peppermint"/>
    <x v="0"/>
    <x v="5"/>
    <x v="4"/>
    <x v="12"/>
  </r>
  <r>
    <n v="148337"/>
    <d v="2023-06-29T00:00:00"/>
    <d v="1899-12-30T19:44:20"/>
    <n v="3"/>
    <x v="2"/>
    <n v="71"/>
    <n v="1"/>
    <n v="3.75"/>
    <x v="10"/>
    <x v="3"/>
    <x v="10"/>
    <s v="Chocolate Croissant"/>
    <x v="3"/>
    <x v="5"/>
    <x v="4"/>
    <x v="12"/>
  </r>
  <r>
    <n v="148338"/>
    <d v="2023-06-29T00:00:00"/>
    <d v="1899-12-30T19:45:12"/>
    <n v="8"/>
    <x v="1"/>
    <n v="56"/>
    <n v="1"/>
    <n v="2.5499999999999998"/>
    <x v="8"/>
    <x v="1"/>
    <x v="1"/>
    <s v="Spicy Eye Opener Chai"/>
    <x v="0"/>
    <x v="5"/>
    <x v="4"/>
    <x v="12"/>
  </r>
  <r>
    <n v="148339"/>
    <d v="2023-06-29T00:00:00"/>
    <d v="1899-12-30T19:46:21"/>
    <n v="3"/>
    <x v="2"/>
    <n v="60"/>
    <n v="2"/>
    <n v="3.75"/>
    <x v="16"/>
    <x v="2"/>
    <x v="2"/>
    <s v="Sustainably Grown Organic"/>
    <x v="0"/>
    <x v="5"/>
    <x v="4"/>
    <x v="12"/>
  </r>
  <r>
    <n v="148340"/>
    <d v="2023-06-29T00:00:00"/>
    <d v="1899-12-30T19:46:21"/>
    <n v="3"/>
    <x v="2"/>
    <n v="72"/>
    <n v="1"/>
    <n v="3.25"/>
    <x v="14"/>
    <x v="3"/>
    <x v="4"/>
    <s v="Ginger Scone"/>
    <x v="3"/>
    <x v="5"/>
    <x v="4"/>
    <x v="12"/>
  </r>
  <r>
    <n v="148341"/>
    <d v="2023-06-29T00:00:00"/>
    <d v="1899-12-30T19:46:43"/>
    <n v="3"/>
    <x v="2"/>
    <n v="50"/>
    <n v="2"/>
    <n v="2.5"/>
    <x v="17"/>
    <x v="1"/>
    <x v="6"/>
    <s v="Earl Grey"/>
    <x v="0"/>
    <x v="5"/>
    <x v="4"/>
    <x v="12"/>
  </r>
  <r>
    <n v="148342"/>
    <d v="2023-06-29T00:00:00"/>
    <d v="1899-12-30T19:49:07"/>
    <n v="8"/>
    <x v="1"/>
    <n v="22"/>
    <n v="1"/>
    <n v="2"/>
    <x v="3"/>
    <x v="0"/>
    <x v="3"/>
    <s v="Our Old Time Diner Blend"/>
    <x v="2"/>
    <x v="5"/>
    <x v="4"/>
    <x v="12"/>
  </r>
  <r>
    <n v="148343"/>
    <d v="2023-06-29T00:00:00"/>
    <d v="1899-12-30T19:49:43"/>
    <n v="3"/>
    <x v="2"/>
    <n v="29"/>
    <n v="1"/>
    <n v="2.5"/>
    <x v="11"/>
    <x v="0"/>
    <x v="0"/>
    <s v="Columbian Medium Roast"/>
    <x v="0"/>
    <x v="5"/>
    <x v="4"/>
    <x v="12"/>
  </r>
  <r>
    <n v="148344"/>
    <d v="2023-06-29T00:00:00"/>
    <d v="1899-12-30T19:50:14"/>
    <n v="3"/>
    <x v="2"/>
    <n v="44"/>
    <n v="2"/>
    <n v="2.5"/>
    <x v="17"/>
    <x v="1"/>
    <x v="8"/>
    <s v="Peppermint"/>
    <x v="0"/>
    <x v="5"/>
    <x v="4"/>
    <x v="12"/>
  </r>
  <r>
    <n v="148345"/>
    <d v="2023-06-29T00:00:00"/>
    <d v="1899-12-30T19:50:14"/>
    <n v="3"/>
    <x v="2"/>
    <n v="73"/>
    <n v="1"/>
    <n v="3.75"/>
    <x v="10"/>
    <x v="3"/>
    <x v="10"/>
    <s v="Almond Croissant"/>
    <x v="3"/>
    <x v="5"/>
    <x v="4"/>
    <x v="12"/>
  </r>
  <r>
    <n v="148346"/>
    <d v="2023-06-29T00:00:00"/>
    <d v="1899-12-30T19:50:40"/>
    <n v="8"/>
    <x v="1"/>
    <n v="39"/>
    <n v="1"/>
    <n v="4.25"/>
    <x v="6"/>
    <x v="0"/>
    <x v="5"/>
    <s v="Latte"/>
    <x v="0"/>
    <x v="5"/>
    <x v="4"/>
    <x v="12"/>
  </r>
  <r>
    <n v="148347"/>
    <d v="2023-06-29T00:00:00"/>
    <d v="1899-12-30T19:51:20"/>
    <n v="8"/>
    <x v="1"/>
    <n v="37"/>
    <n v="1"/>
    <n v="3"/>
    <x v="4"/>
    <x v="0"/>
    <x v="5"/>
    <s v="Espresso shot"/>
    <x v="3"/>
    <x v="5"/>
    <x v="4"/>
    <x v="12"/>
  </r>
  <r>
    <n v="148348"/>
    <d v="2023-06-29T00:00:00"/>
    <d v="1899-12-30T19:52:59"/>
    <n v="3"/>
    <x v="2"/>
    <n v="40"/>
    <n v="1"/>
    <n v="3.75"/>
    <x v="10"/>
    <x v="0"/>
    <x v="5"/>
    <s v="Cappuccino"/>
    <x v="3"/>
    <x v="5"/>
    <x v="4"/>
    <x v="12"/>
  </r>
  <r>
    <n v="148349"/>
    <d v="2023-06-29T00:00:00"/>
    <d v="1899-12-30T19:53:03"/>
    <n v="8"/>
    <x v="1"/>
    <n v="53"/>
    <n v="1"/>
    <n v="3"/>
    <x v="4"/>
    <x v="1"/>
    <x v="1"/>
    <s v="Traditional Blend Chai"/>
    <x v="1"/>
    <x v="5"/>
    <x v="4"/>
    <x v="12"/>
  </r>
  <r>
    <n v="148350"/>
    <d v="2023-06-29T00:00:00"/>
    <d v="1899-12-30T19:53:03"/>
    <n v="8"/>
    <x v="1"/>
    <n v="77"/>
    <n v="1"/>
    <n v="3"/>
    <x v="4"/>
    <x v="3"/>
    <x v="4"/>
    <s v="Oatmeal Scone"/>
    <x v="3"/>
    <x v="5"/>
    <x v="4"/>
    <x v="12"/>
  </r>
  <r>
    <n v="148351"/>
    <d v="2023-06-29T00:00:00"/>
    <d v="1899-12-30T19:53:41"/>
    <n v="3"/>
    <x v="2"/>
    <n v="26"/>
    <n v="2"/>
    <n v="3"/>
    <x v="0"/>
    <x v="0"/>
    <x v="11"/>
    <s v="Brazilian"/>
    <x v="0"/>
    <x v="5"/>
    <x v="4"/>
    <x v="12"/>
  </r>
  <r>
    <n v="148352"/>
    <d v="2023-06-29T00:00:00"/>
    <d v="1899-12-30T19:55:51"/>
    <n v="8"/>
    <x v="1"/>
    <n v="47"/>
    <n v="2"/>
    <n v="3"/>
    <x v="0"/>
    <x v="1"/>
    <x v="7"/>
    <s v="Serenity Green Tea"/>
    <x v="1"/>
    <x v="5"/>
    <x v="4"/>
    <x v="12"/>
  </r>
  <r>
    <n v="148353"/>
    <d v="2023-06-29T00:00:00"/>
    <d v="1899-12-30T19:57:00"/>
    <n v="8"/>
    <x v="1"/>
    <n v="22"/>
    <n v="1"/>
    <n v="2"/>
    <x v="3"/>
    <x v="0"/>
    <x v="3"/>
    <s v="Our Old Time Diner Blend"/>
    <x v="2"/>
    <x v="5"/>
    <x v="4"/>
    <x v="12"/>
  </r>
  <r>
    <n v="148354"/>
    <d v="2023-06-29T00:00:00"/>
    <d v="1899-12-30T19:57:00"/>
    <n v="8"/>
    <x v="1"/>
    <n v="77"/>
    <n v="1"/>
    <n v="3"/>
    <x v="4"/>
    <x v="3"/>
    <x v="4"/>
    <s v="Oatmeal Scone"/>
    <x v="3"/>
    <x v="5"/>
    <x v="4"/>
    <x v="12"/>
  </r>
  <r>
    <n v="148355"/>
    <d v="2023-06-29T00:00:00"/>
    <d v="1899-12-30T19:57:52"/>
    <n v="3"/>
    <x v="2"/>
    <n v="52"/>
    <n v="2"/>
    <n v="2.5"/>
    <x v="17"/>
    <x v="1"/>
    <x v="1"/>
    <s v="Traditional Blend Chai"/>
    <x v="0"/>
    <x v="5"/>
    <x v="4"/>
    <x v="12"/>
  </r>
  <r>
    <n v="148356"/>
    <d v="2023-06-29T00:00:00"/>
    <d v="1899-12-30T19:57:55"/>
    <n v="3"/>
    <x v="2"/>
    <n v="51"/>
    <n v="2"/>
    <n v="3"/>
    <x v="0"/>
    <x v="1"/>
    <x v="6"/>
    <s v="Earl Grey"/>
    <x v="1"/>
    <x v="5"/>
    <x v="4"/>
    <x v="12"/>
  </r>
  <r>
    <n v="148357"/>
    <d v="2023-06-29T00:00:00"/>
    <d v="1899-12-30T19:59:28"/>
    <n v="8"/>
    <x v="1"/>
    <n v="30"/>
    <n v="1"/>
    <n v="3"/>
    <x v="4"/>
    <x v="0"/>
    <x v="0"/>
    <s v="Columbian Medium Roast"/>
    <x v="1"/>
    <x v="5"/>
    <x v="4"/>
    <x v="12"/>
  </r>
  <r>
    <n v="148362"/>
    <d v="2023-06-30T00:00:00"/>
    <d v="1899-12-30T06:01:09"/>
    <n v="5"/>
    <x v="0"/>
    <n v="40"/>
    <n v="2"/>
    <n v="3.75"/>
    <x v="16"/>
    <x v="0"/>
    <x v="5"/>
    <s v="Cappuccino"/>
    <x v="3"/>
    <x v="5"/>
    <x v="5"/>
    <x v="13"/>
  </r>
  <r>
    <n v="148363"/>
    <d v="2023-06-30T00:00:00"/>
    <d v="1899-12-30T06:01:09"/>
    <n v="5"/>
    <x v="0"/>
    <n v="65"/>
    <n v="2"/>
    <n v="0.8"/>
    <x v="26"/>
    <x v="4"/>
    <x v="17"/>
    <s v="Sugar Free Vanilla syrup"/>
    <x v="3"/>
    <x v="5"/>
    <x v="5"/>
    <x v="13"/>
  </r>
  <r>
    <n v="148364"/>
    <d v="2023-06-30T00:00:00"/>
    <d v="1899-12-30T06:07:05"/>
    <n v="5"/>
    <x v="0"/>
    <n v="28"/>
    <n v="2"/>
    <n v="2"/>
    <x v="5"/>
    <x v="0"/>
    <x v="0"/>
    <s v="Columbian Medium Roast"/>
    <x v="2"/>
    <x v="5"/>
    <x v="5"/>
    <x v="13"/>
  </r>
  <r>
    <n v="148365"/>
    <d v="2023-06-30T00:00:00"/>
    <d v="1899-12-30T06:08:57"/>
    <n v="5"/>
    <x v="0"/>
    <n v="61"/>
    <n v="2"/>
    <n v="4.75"/>
    <x v="22"/>
    <x v="2"/>
    <x v="2"/>
    <s v="Sustainably Grown Organic"/>
    <x v="1"/>
    <x v="5"/>
    <x v="5"/>
    <x v="13"/>
  </r>
  <r>
    <n v="148366"/>
    <d v="2023-06-30T00:00:00"/>
    <d v="1899-12-30T06:11:26"/>
    <n v="5"/>
    <x v="0"/>
    <n v="53"/>
    <n v="2"/>
    <n v="3"/>
    <x v="0"/>
    <x v="1"/>
    <x v="1"/>
    <s v="Traditional Blend Chai"/>
    <x v="1"/>
    <x v="5"/>
    <x v="5"/>
    <x v="13"/>
  </r>
  <r>
    <n v="148367"/>
    <d v="2023-06-30T00:00:00"/>
    <d v="1899-12-30T06:15:51"/>
    <n v="5"/>
    <x v="0"/>
    <n v="57"/>
    <n v="1"/>
    <n v="3.1"/>
    <x v="9"/>
    <x v="1"/>
    <x v="1"/>
    <s v="Spicy Eye Opener Chai"/>
    <x v="1"/>
    <x v="5"/>
    <x v="5"/>
    <x v="13"/>
  </r>
  <r>
    <n v="148368"/>
    <d v="2023-06-30T00:00:00"/>
    <d v="1899-12-30T06:15:51"/>
    <n v="5"/>
    <x v="0"/>
    <n v="73"/>
    <n v="1"/>
    <n v="3.75"/>
    <x v="10"/>
    <x v="3"/>
    <x v="10"/>
    <s v="Almond Croissant"/>
    <x v="3"/>
    <x v="5"/>
    <x v="5"/>
    <x v="13"/>
  </r>
  <r>
    <n v="148369"/>
    <d v="2023-06-30T00:00:00"/>
    <d v="1899-12-30T06:16:41"/>
    <n v="5"/>
    <x v="0"/>
    <n v="27"/>
    <n v="1"/>
    <n v="3.5"/>
    <x v="15"/>
    <x v="0"/>
    <x v="11"/>
    <s v="Brazilian"/>
    <x v="1"/>
    <x v="5"/>
    <x v="5"/>
    <x v="13"/>
  </r>
  <r>
    <n v="148370"/>
    <d v="2023-06-30T00:00:00"/>
    <d v="1899-12-30T06:17:14"/>
    <n v="5"/>
    <x v="0"/>
    <n v="37"/>
    <n v="3"/>
    <n v="3"/>
    <x v="2"/>
    <x v="0"/>
    <x v="5"/>
    <s v="Espresso shot"/>
    <x v="3"/>
    <x v="5"/>
    <x v="5"/>
    <x v="13"/>
  </r>
  <r>
    <n v="148371"/>
    <d v="2023-06-30T00:00:00"/>
    <d v="1899-12-30T06:17:14"/>
    <n v="5"/>
    <x v="0"/>
    <n v="65"/>
    <n v="2"/>
    <n v="0.8"/>
    <x v="26"/>
    <x v="4"/>
    <x v="17"/>
    <s v="Sugar Free Vanilla syrup"/>
    <x v="3"/>
    <x v="5"/>
    <x v="5"/>
    <x v="13"/>
  </r>
  <r>
    <n v="148372"/>
    <d v="2023-06-30T00:00:00"/>
    <d v="1899-12-30T06:17:35"/>
    <n v="5"/>
    <x v="0"/>
    <n v="31"/>
    <n v="2"/>
    <n v="2.2000000000000002"/>
    <x v="19"/>
    <x v="0"/>
    <x v="0"/>
    <s v="Ethiopia"/>
    <x v="2"/>
    <x v="5"/>
    <x v="5"/>
    <x v="13"/>
  </r>
  <r>
    <n v="148373"/>
    <d v="2023-06-30T00:00:00"/>
    <d v="1899-12-30T06:23:13"/>
    <n v="5"/>
    <x v="0"/>
    <n v="47"/>
    <n v="2"/>
    <n v="3"/>
    <x v="0"/>
    <x v="1"/>
    <x v="7"/>
    <s v="Serenity Green Tea"/>
    <x v="1"/>
    <x v="5"/>
    <x v="5"/>
    <x v="13"/>
  </r>
  <r>
    <n v="148374"/>
    <d v="2023-06-30T00:00:00"/>
    <d v="1899-12-30T06:24:25"/>
    <n v="5"/>
    <x v="0"/>
    <n v="54"/>
    <n v="2"/>
    <n v="2.5"/>
    <x v="17"/>
    <x v="1"/>
    <x v="1"/>
    <s v="Morning Sunrise Chai"/>
    <x v="0"/>
    <x v="5"/>
    <x v="5"/>
    <x v="13"/>
  </r>
  <r>
    <n v="148375"/>
    <d v="2023-06-30T00:00:00"/>
    <d v="1899-12-30T06:27:46"/>
    <n v="5"/>
    <x v="0"/>
    <n v="38"/>
    <n v="1"/>
    <n v="3.75"/>
    <x v="10"/>
    <x v="0"/>
    <x v="5"/>
    <s v="Latte"/>
    <x v="3"/>
    <x v="5"/>
    <x v="5"/>
    <x v="13"/>
  </r>
  <r>
    <n v="148376"/>
    <d v="2023-06-30T00:00:00"/>
    <d v="1899-12-30T06:27:46"/>
    <n v="5"/>
    <x v="0"/>
    <n v="84"/>
    <n v="1"/>
    <n v="0.8"/>
    <x v="28"/>
    <x v="4"/>
    <x v="13"/>
    <s v="Chocolate syrup"/>
    <x v="3"/>
    <x v="5"/>
    <x v="5"/>
    <x v="13"/>
  </r>
  <r>
    <n v="148377"/>
    <d v="2023-06-30T00:00:00"/>
    <d v="1899-12-30T06:34:42"/>
    <n v="8"/>
    <x v="1"/>
    <n v="50"/>
    <n v="1"/>
    <n v="2.5"/>
    <x v="11"/>
    <x v="1"/>
    <x v="6"/>
    <s v="Earl Grey"/>
    <x v="0"/>
    <x v="5"/>
    <x v="5"/>
    <x v="13"/>
  </r>
  <r>
    <n v="148378"/>
    <d v="2023-06-30T00:00:00"/>
    <d v="1899-12-30T06:34:44"/>
    <n v="5"/>
    <x v="0"/>
    <n v="49"/>
    <n v="1"/>
    <n v="3"/>
    <x v="4"/>
    <x v="1"/>
    <x v="6"/>
    <s v="English Breakfast"/>
    <x v="1"/>
    <x v="5"/>
    <x v="5"/>
    <x v="13"/>
  </r>
  <r>
    <n v="148379"/>
    <d v="2023-06-30T00:00:00"/>
    <d v="1899-12-30T06:35:48"/>
    <n v="8"/>
    <x v="1"/>
    <n v="39"/>
    <n v="1"/>
    <n v="4.25"/>
    <x v="6"/>
    <x v="0"/>
    <x v="5"/>
    <s v="Latte"/>
    <x v="0"/>
    <x v="5"/>
    <x v="5"/>
    <x v="13"/>
  </r>
  <r>
    <n v="148380"/>
    <d v="2023-06-30T00:00:00"/>
    <d v="1899-12-30T06:42:08"/>
    <n v="8"/>
    <x v="1"/>
    <n v="53"/>
    <n v="2"/>
    <n v="3"/>
    <x v="0"/>
    <x v="1"/>
    <x v="1"/>
    <s v="Traditional Blend Chai"/>
    <x v="1"/>
    <x v="5"/>
    <x v="5"/>
    <x v="13"/>
  </r>
  <r>
    <n v="148381"/>
    <d v="2023-06-30T00:00:00"/>
    <d v="1899-12-30T06:42:08"/>
    <n v="8"/>
    <x v="1"/>
    <n v="72"/>
    <n v="1"/>
    <n v="3.25"/>
    <x v="14"/>
    <x v="3"/>
    <x v="4"/>
    <s v="Ginger Scone"/>
    <x v="3"/>
    <x v="5"/>
    <x v="5"/>
    <x v="13"/>
  </r>
  <r>
    <n v="148382"/>
    <d v="2023-06-30T00:00:00"/>
    <d v="1899-12-30T06:43:23"/>
    <n v="8"/>
    <x v="1"/>
    <n v="41"/>
    <n v="1"/>
    <n v="4.25"/>
    <x v="6"/>
    <x v="0"/>
    <x v="5"/>
    <s v="Cappuccino"/>
    <x v="1"/>
    <x v="5"/>
    <x v="5"/>
    <x v="13"/>
  </r>
  <r>
    <n v="148383"/>
    <d v="2023-06-30T00:00:00"/>
    <d v="1899-12-30T06:43:23"/>
    <n v="8"/>
    <x v="1"/>
    <n v="64"/>
    <n v="1"/>
    <n v="0.8"/>
    <x v="28"/>
    <x v="4"/>
    <x v="13"/>
    <s v="Hazelnut syrup"/>
    <x v="3"/>
    <x v="5"/>
    <x v="5"/>
    <x v="13"/>
  </r>
  <r>
    <n v="148384"/>
    <d v="2023-06-30T00:00:00"/>
    <d v="1899-12-30T06:43:23"/>
    <n v="8"/>
    <x v="1"/>
    <n v="72"/>
    <n v="1"/>
    <n v="3.25"/>
    <x v="14"/>
    <x v="3"/>
    <x v="4"/>
    <s v="Ginger Scone"/>
    <x v="3"/>
    <x v="5"/>
    <x v="5"/>
    <x v="13"/>
  </r>
  <r>
    <n v="148385"/>
    <d v="2023-06-30T00:00:00"/>
    <d v="1899-12-30T06:45:51"/>
    <n v="8"/>
    <x v="1"/>
    <n v="47"/>
    <n v="2"/>
    <n v="3"/>
    <x v="0"/>
    <x v="1"/>
    <x v="7"/>
    <s v="Serenity Green Tea"/>
    <x v="1"/>
    <x v="5"/>
    <x v="5"/>
    <x v="13"/>
  </r>
  <r>
    <n v="148386"/>
    <d v="2023-06-30T00:00:00"/>
    <d v="1899-12-30T06:45:51"/>
    <n v="8"/>
    <x v="1"/>
    <n v="17"/>
    <n v="1"/>
    <n v="9.5"/>
    <x v="22"/>
    <x v="5"/>
    <x v="20"/>
    <s v="Morning Sunrise Chai"/>
    <x v="3"/>
    <x v="5"/>
    <x v="5"/>
    <x v="13"/>
  </r>
  <r>
    <n v="148387"/>
    <d v="2023-06-30T00:00:00"/>
    <d v="1899-12-30T06:47:32"/>
    <n v="5"/>
    <x v="0"/>
    <n v="28"/>
    <n v="1"/>
    <n v="2"/>
    <x v="3"/>
    <x v="0"/>
    <x v="0"/>
    <s v="Columbian Medium Roast"/>
    <x v="2"/>
    <x v="5"/>
    <x v="5"/>
    <x v="13"/>
  </r>
  <r>
    <n v="148388"/>
    <d v="2023-06-30T00:00:00"/>
    <d v="1899-12-30T06:48:58"/>
    <n v="8"/>
    <x v="1"/>
    <n v="23"/>
    <n v="1"/>
    <n v="2.5"/>
    <x v="11"/>
    <x v="0"/>
    <x v="3"/>
    <s v="Our Old Time Diner Blend"/>
    <x v="0"/>
    <x v="5"/>
    <x v="5"/>
    <x v="13"/>
  </r>
  <r>
    <n v="148389"/>
    <d v="2023-06-30T00:00:00"/>
    <d v="1899-12-30T06:48:58"/>
    <n v="8"/>
    <x v="1"/>
    <n v="75"/>
    <n v="1"/>
    <n v="3.5"/>
    <x v="15"/>
    <x v="3"/>
    <x v="10"/>
    <s v="Croissant"/>
    <x v="3"/>
    <x v="5"/>
    <x v="5"/>
    <x v="13"/>
  </r>
  <r>
    <n v="148390"/>
    <d v="2023-06-30T00:00:00"/>
    <d v="1899-12-30T06:50:10"/>
    <n v="5"/>
    <x v="0"/>
    <n v="39"/>
    <n v="2"/>
    <n v="4.25"/>
    <x v="21"/>
    <x v="0"/>
    <x v="5"/>
    <s v="Latte"/>
    <x v="0"/>
    <x v="5"/>
    <x v="5"/>
    <x v="13"/>
  </r>
  <r>
    <n v="148391"/>
    <d v="2023-06-30T00:00:00"/>
    <d v="1899-12-30T06:50:10"/>
    <n v="5"/>
    <x v="0"/>
    <n v="63"/>
    <n v="2"/>
    <n v="0.8"/>
    <x v="26"/>
    <x v="4"/>
    <x v="13"/>
    <s v="Carmel syrup"/>
    <x v="3"/>
    <x v="5"/>
    <x v="5"/>
    <x v="13"/>
  </r>
  <r>
    <n v="148392"/>
    <d v="2023-06-30T00:00:00"/>
    <d v="1899-12-30T06:51:12"/>
    <n v="8"/>
    <x v="1"/>
    <n v="28"/>
    <n v="1"/>
    <n v="2"/>
    <x v="3"/>
    <x v="0"/>
    <x v="0"/>
    <s v="Columbian Medium Roast"/>
    <x v="2"/>
    <x v="5"/>
    <x v="5"/>
    <x v="13"/>
  </r>
  <r>
    <n v="148393"/>
    <d v="2023-06-30T00:00:00"/>
    <d v="1899-12-30T06:51:32"/>
    <n v="8"/>
    <x v="1"/>
    <n v="26"/>
    <n v="1"/>
    <n v="3"/>
    <x v="4"/>
    <x v="0"/>
    <x v="11"/>
    <s v="Brazilian"/>
    <x v="0"/>
    <x v="5"/>
    <x v="5"/>
    <x v="13"/>
  </r>
  <r>
    <n v="148394"/>
    <d v="2023-06-30T00:00:00"/>
    <d v="1899-12-30T06:53:40"/>
    <n v="8"/>
    <x v="1"/>
    <n v="29"/>
    <n v="2"/>
    <n v="2.5"/>
    <x v="17"/>
    <x v="0"/>
    <x v="0"/>
    <s v="Columbian Medium Roast"/>
    <x v="0"/>
    <x v="5"/>
    <x v="5"/>
    <x v="13"/>
  </r>
  <r>
    <n v="148395"/>
    <d v="2023-06-30T00:00:00"/>
    <d v="1899-12-30T06:53:40"/>
    <n v="8"/>
    <x v="1"/>
    <n v="76"/>
    <n v="1"/>
    <n v="3.5"/>
    <x v="15"/>
    <x v="3"/>
    <x v="9"/>
    <s v="Chocolate Chip Biscotti"/>
    <x v="3"/>
    <x v="5"/>
    <x v="5"/>
    <x v="13"/>
  </r>
  <r>
    <n v="148396"/>
    <d v="2023-06-30T00:00:00"/>
    <d v="1899-12-30T06:54:59"/>
    <n v="8"/>
    <x v="1"/>
    <n v="39"/>
    <n v="1"/>
    <n v="4.25"/>
    <x v="6"/>
    <x v="0"/>
    <x v="5"/>
    <s v="Latte"/>
    <x v="0"/>
    <x v="5"/>
    <x v="5"/>
    <x v="13"/>
  </r>
  <r>
    <n v="148397"/>
    <d v="2023-06-30T00:00:00"/>
    <d v="1899-12-30T06:55:58"/>
    <n v="8"/>
    <x v="1"/>
    <n v="59"/>
    <n v="2"/>
    <n v="4.5"/>
    <x v="2"/>
    <x v="2"/>
    <x v="2"/>
    <s v="Dark chocolate"/>
    <x v="1"/>
    <x v="5"/>
    <x v="5"/>
    <x v="13"/>
  </r>
  <r>
    <n v="148398"/>
    <d v="2023-06-30T00:00:00"/>
    <d v="1899-12-30T06:56:11"/>
    <n v="8"/>
    <x v="1"/>
    <n v="33"/>
    <n v="1"/>
    <n v="3.5"/>
    <x v="15"/>
    <x v="0"/>
    <x v="0"/>
    <s v="Ethiopia"/>
    <x v="1"/>
    <x v="5"/>
    <x v="5"/>
    <x v="13"/>
  </r>
  <r>
    <n v="148399"/>
    <d v="2023-06-30T00:00:00"/>
    <d v="1899-12-30T06:56:21"/>
    <n v="8"/>
    <x v="1"/>
    <n v="52"/>
    <n v="1"/>
    <n v="2.5"/>
    <x v="11"/>
    <x v="1"/>
    <x v="1"/>
    <s v="Traditional Blend Chai"/>
    <x v="0"/>
    <x v="5"/>
    <x v="5"/>
    <x v="13"/>
  </r>
  <r>
    <n v="148400"/>
    <d v="2023-06-30T00:00:00"/>
    <d v="1899-12-30T06:57:20"/>
    <n v="5"/>
    <x v="0"/>
    <n v="46"/>
    <n v="3"/>
    <n v="2.5"/>
    <x v="16"/>
    <x v="1"/>
    <x v="7"/>
    <s v="Serenity Green Tea"/>
    <x v="0"/>
    <x v="5"/>
    <x v="5"/>
    <x v="13"/>
  </r>
  <r>
    <n v="148401"/>
    <d v="2023-06-30T00:00:00"/>
    <d v="1899-12-30T06:58:57"/>
    <n v="8"/>
    <x v="1"/>
    <n v="51"/>
    <n v="2"/>
    <n v="3"/>
    <x v="0"/>
    <x v="1"/>
    <x v="6"/>
    <s v="Earl Grey"/>
    <x v="1"/>
    <x v="5"/>
    <x v="5"/>
    <x v="13"/>
  </r>
  <r>
    <n v="148402"/>
    <d v="2023-06-30T00:00:00"/>
    <d v="1899-12-30T06:59:40"/>
    <n v="5"/>
    <x v="0"/>
    <n v="22"/>
    <n v="2"/>
    <n v="2"/>
    <x v="5"/>
    <x v="0"/>
    <x v="3"/>
    <s v="Our Old Time Diner Blend"/>
    <x v="2"/>
    <x v="5"/>
    <x v="5"/>
    <x v="13"/>
  </r>
  <r>
    <n v="148403"/>
    <d v="2023-06-30T00:00:00"/>
    <d v="1899-12-30T06:59:40"/>
    <n v="5"/>
    <x v="0"/>
    <n v="74"/>
    <n v="1"/>
    <n v="3.5"/>
    <x v="15"/>
    <x v="3"/>
    <x v="9"/>
    <s v="Ginger Biscotti"/>
    <x v="3"/>
    <x v="5"/>
    <x v="5"/>
    <x v="13"/>
  </r>
  <r>
    <n v="148404"/>
    <d v="2023-06-30T00:00:00"/>
    <d v="1899-12-30T07:00:14"/>
    <n v="5"/>
    <x v="0"/>
    <n v="32"/>
    <n v="1"/>
    <n v="3"/>
    <x v="4"/>
    <x v="0"/>
    <x v="0"/>
    <s v="Ethiopia"/>
    <x v="0"/>
    <x v="5"/>
    <x v="5"/>
    <x v="0"/>
  </r>
  <r>
    <n v="148405"/>
    <d v="2023-06-30T00:00:00"/>
    <d v="1899-12-30T07:02:42"/>
    <n v="5"/>
    <x v="0"/>
    <n v="48"/>
    <n v="1"/>
    <n v="2.5"/>
    <x v="11"/>
    <x v="1"/>
    <x v="6"/>
    <s v="English Breakfast"/>
    <x v="0"/>
    <x v="5"/>
    <x v="5"/>
    <x v="0"/>
  </r>
  <r>
    <n v="148406"/>
    <d v="2023-06-30T00:00:00"/>
    <d v="1899-12-30T07:02:42"/>
    <n v="5"/>
    <x v="0"/>
    <n v="20"/>
    <n v="1"/>
    <n v="7.6"/>
    <x v="42"/>
    <x v="7"/>
    <x v="24"/>
    <s v="Sustainably Grown Organic"/>
    <x v="3"/>
    <x v="5"/>
    <x v="5"/>
    <x v="0"/>
  </r>
  <r>
    <n v="148407"/>
    <d v="2023-06-30T00:00:00"/>
    <d v="1899-12-30T07:03:03"/>
    <n v="5"/>
    <x v="0"/>
    <n v="44"/>
    <n v="3"/>
    <n v="2.5"/>
    <x v="16"/>
    <x v="1"/>
    <x v="8"/>
    <s v="Peppermint"/>
    <x v="0"/>
    <x v="5"/>
    <x v="5"/>
    <x v="0"/>
  </r>
  <r>
    <n v="148408"/>
    <d v="2023-06-30T00:00:00"/>
    <d v="1899-12-30T07:03:13"/>
    <n v="8"/>
    <x v="1"/>
    <n v="25"/>
    <n v="1"/>
    <n v="2.2000000000000002"/>
    <x v="23"/>
    <x v="0"/>
    <x v="11"/>
    <s v="Brazilian"/>
    <x v="2"/>
    <x v="5"/>
    <x v="5"/>
    <x v="0"/>
  </r>
  <r>
    <n v="148409"/>
    <d v="2023-06-30T00:00:00"/>
    <d v="1899-12-30T07:03:42"/>
    <n v="8"/>
    <x v="1"/>
    <n v="48"/>
    <n v="2"/>
    <n v="2.5"/>
    <x v="17"/>
    <x v="1"/>
    <x v="6"/>
    <s v="English Breakfast"/>
    <x v="0"/>
    <x v="5"/>
    <x v="5"/>
    <x v="0"/>
  </r>
  <r>
    <n v="148410"/>
    <d v="2023-06-30T00:00:00"/>
    <d v="1899-12-30T07:03:49"/>
    <n v="8"/>
    <x v="1"/>
    <n v="28"/>
    <n v="2"/>
    <n v="2"/>
    <x v="5"/>
    <x v="0"/>
    <x v="0"/>
    <s v="Columbian Medium Roast"/>
    <x v="2"/>
    <x v="5"/>
    <x v="5"/>
    <x v="0"/>
  </r>
  <r>
    <n v="148411"/>
    <d v="2023-06-30T00:00:00"/>
    <d v="1899-12-30T07:04:51"/>
    <n v="3"/>
    <x v="2"/>
    <n v="31"/>
    <n v="2"/>
    <n v="2.2000000000000002"/>
    <x v="19"/>
    <x v="0"/>
    <x v="0"/>
    <s v="Ethiopia"/>
    <x v="2"/>
    <x v="5"/>
    <x v="5"/>
    <x v="0"/>
  </r>
  <r>
    <n v="148412"/>
    <d v="2023-06-30T00:00:00"/>
    <d v="1899-12-30T07:05:07"/>
    <n v="3"/>
    <x v="2"/>
    <n v="46"/>
    <n v="1"/>
    <n v="2.5"/>
    <x v="11"/>
    <x v="1"/>
    <x v="7"/>
    <s v="Serenity Green Tea"/>
    <x v="0"/>
    <x v="5"/>
    <x v="5"/>
    <x v="0"/>
  </r>
  <r>
    <n v="148413"/>
    <d v="2023-06-30T00:00:00"/>
    <d v="1899-12-30T07:05:53"/>
    <n v="5"/>
    <x v="0"/>
    <n v="43"/>
    <n v="2"/>
    <n v="3"/>
    <x v="0"/>
    <x v="1"/>
    <x v="8"/>
    <s v="Lemon Grass"/>
    <x v="1"/>
    <x v="5"/>
    <x v="5"/>
    <x v="0"/>
  </r>
  <r>
    <n v="148414"/>
    <d v="2023-06-30T00:00:00"/>
    <d v="1899-12-30T07:06:22"/>
    <n v="8"/>
    <x v="1"/>
    <n v="42"/>
    <n v="2"/>
    <n v="2.5"/>
    <x v="17"/>
    <x v="1"/>
    <x v="8"/>
    <s v="Lemon Grass"/>
    <x v="0"/>
    <x v="5"/>
    <x v="5"/>
    <x v="0"/>
  </r>
  <r>
    <n v="148415"/>
    <d v="2023-06-30T00:00:00"/>
    <d v="1899-12-30T07:06:46"/>
    <n v="8"/>
    <x v="1"/>
    <n v="48"/>
    <n v="2"/>
    <n v="2.5"/>
    <x v="17"/>
    <x v="1"/>
    <x v="6"/>
    <s v="English Breakfast"/>
    <x v="0"/>
    <x v="5"/>
    <x v="5"/>
    <x v="0"/>
  </r>
  <r>
    <n v="148416"/>
    <d v="2023-06-30T00:00:00"/>
    <d v="1899-12-30T07:06:53"/>
    <n v="5"/>
    <x v="0"/>
    <n v="29"/>
    <n v="2"/>
    <n v="2.5"/>
    <x v="17"/>
    <x v="0"/>
    <x v="0"/>
    <s v="Columbian Medium Roast"/>
    <x v="0"/>
    <x v="5"/>
    <x v="5"/>
    <x v="0"/>
  </r>
  <r>
    <n v="148417"/>
    <d v="2023-06-30T00:00:00"/>
    <d v="1899-12-30T07:07:33"/>
    <n v="3"/>
    <x v="2"/>
    <n v="24"/>
    <n v="1"/>
    <n v="3"/>
    <x v="4"/>
    <x v="0"/>
    <x v="3"/>
    <s v="Our Old Time Diner Blend"/>
    <x v="1"/>
    <x v="5"/>
    <x v="5"/>
    <x v="0"/>
  </r>
  <r>
    <n v="148418"/>
    <d v="2023-06-30T00:00:00"/>
    <d v="1899-12-30T07:08:36"/>
    <n v="8"/>
    <x v="1"/>
    <n v="23"/>
    <n v="2"/>
    <n v="2.5"/>
    <x v="17"/>
    <x v="0"/>
    <x v="3"/>
    <s v="Our Old Time Diner Blend"/>
    <x v="0"/>
    <x v="5"/>
    <x v="5"/>
    <x v="0"/>
  </r>
  <r>
    <n v="148419"/>
    <d v="2023-06-30T00:00:00"/>
    <d v="1899-12-30T07:08:36"/>
    <n v="8"/>
    <x v="1"/>
    <n v="5"/>
    <n v="1"/>
    <n v="15"/>
    <x v="48"/>
    <x v="6"/>
    <x v="15"/>
    <s v="Columbian Medium Roast"/>
    <x v="3"/>
    <x v="5"/>
    <x v="5"/>
    <x v="0"/>
  </r>
  <r>
    <n v="148420"/>
    <d v="2023-06-30T00:00:00"/>
    <d v="1899-12-30T07:09:42"/>
    <n v="3"/>
    <x v="2"/>
    <n v="29"/>
    <n v="1"/>
    <n v="2.5"/>
    <x v="11"/>
    <x v="0"/>
    <x v="0"/>
    <s v="Columbian Medium Roast"/>
    <x v="0"/>
    <x v="5"/>
    <x v="5"/>
    <x v="0"/>
  </r>
  <r>
    <n v="148421"/>
    <d v="2023-06-30T00:00:00"/>
    <d v="1899-12-30T07:09:42"/>
    <n v="3"/>
    <x v="2"/>
    <n v="30"/>
    <n v="1"/>
    <n v="3"/>
    <x v="4"/>
    <x v="0"/>
    <x v="0"/>
    <s v="Columbian Medium Roast"/>
    <x v="1"/>
    <x v="5"/>
    <x v="5"/>
    <x v="0"/>
  </r>
  <r>
    <n v="148422"/>
    <d v="2023-06-30T00:00:00"/>
    <d v="1899-12-30T07:09:47"/>
    <n v="5"/>
    <x v="0"/>
    <n v="87"/>
    <n v="2"/>
    <n v="3"/>
    <x v="0"/>
    <x v="0"/>
    <x v="5"/>
    <s v="Ouro Brasileiro shot"/>
    <x v="3"/>
    <x v="5"/>
    <x v="5"/>
    <x v="0"/>
  </r>
  <r>
    <n v="148423"/>
    <d v="2023-06-30T00:00:00"/>
    <d v="1899-12-30T07:11:00"/>
    <n v="3"/>
    <x v="2"/>
    <n v="22"/>
    <n v="2"/>
    <n v="2"/>
    <x v="5"/>
    <x v="0"/>
    <x v="3"/>
    <s v="Our Old Time Diner Blend"/>
    <x v="2"/>
    <x v="5"/>
    <x v="5"/>
    <x v="0"/>
  </r>
  <r>
    <n v="148424"/>
    <d v="2023-06-30T00:00:00"/>
    <d v="1899-12-30T07:11:59"/>
    <n v="5"/>
    <x v="0"/>
    <n v="61"/>
    <n v="1"/>
    <n v="4.75"/>
    <x v="12"/>
    <x v="2"/>
    <x v="2"/>
    <s v="Sustainably Grown Organic"/>
    <x v="1"/>
    <x v="5"/>
    <x v="5"/>
    <x v="0"/>
  </r>
  <r>
    <n v="148425"/>
    <d v="2023-06-30T00:00:00"/>
    <d v="1899-12-30T07:12:13"/>
    <n v="3"/>
    <x v="2"/>
    <n v="37"/>
    <n v="1"/>
    <n v="3"/>
    <x v="4"/>
    <x v="0"/>
    <x v="5"/>
    <s v="Espresso shot"/>
    <x v="3"/>
    <x v="5"/>
    <x v="5"/>
    <x v="0"/>
  </r>
  <r>
    <n v="148426"/>
    <d v="2023-06-30T00:00:00"/>
    <d v="1899-12-30T07:12:15"/>
    <n v="3"/>
    <x v="2"/>
    <n v="31"/>
    <n v="2"/>
    <n v="2.2000000000000002"/>
    <x v="19"/>
    <x v="0"/>
    <x v="0"/>
    <s v="Ethiopia"/>
    <x v="2"/>
    <x v="5"/>
    <x v="5"/>
    <x v="0"/>
  </r>
  <r>
    <n v="148427"/>
    <d v="2023-06-30T00:00:00"/>
    <d v="1899-12-30T07:12:17"/>
    <n v="8"/>
    <x v="1"/>
    <n v="40"/>
    <n v="2"/>
    <n v="3.75"/>
    <x v="16"/>
    <x v="0"/>
    <x v="5"/>
    <s v="Cappuccino"/>
    <x v="3"/>
    <x v="5"/>
    <x v="5"/>
    <x v="0"/>
  </r>
  <r>
    <n v="148428"/>
    <d v="2023-06-30T00:00:00"/>
    <d v="1899-12-30T07:12:17"/>
    <n v="8"/>
    <x v="1"/>
    <n v="64"/>
    <n v="1"/>
    <n v="0.8"/>
    <x v="28"/>
    <x v="4"/>
    <x v="13"/>
    <s v="Hazelnut syrup"/>
    <x v="3"/>
    <x v="5"/>
    <x v="5"/>
    <x v="0"/>
  </r>
  <r>
    <n v="148429"/>
    <d v="2023-06-30T00:00:00"/>
    <d v="1899-12-30T07:13:43"/>
    <n v="5"/>
    <x v="0"/>
    <n v="40"/>
    <n v="2"/>
    <n v="3.75"/>
    <x v="16"/>
    <x v="0"/>
    <x v="5"/>
    <s v="Cappuccino"/>
    <x v="3"/>
    <x v="5"/>
    <x v="5"/>
    <x v="0"/>
  </r>
  <r>
    <n v="148430"/>
    <d v="2023-06-30T00:00:00"/>
    <d v="1899-12-30T07:13:43"/>
    <n v="5"/>
    <x v="0"/>
    <n v="63"/>
    <n v="2"/>
    <n v="0.8"/>
    <x v="26"/>
    <x v="4"/>
    <x v="13"/>
    <s v="Carmel syrup"/>
    <x v="3"/>
    <x v="5"/>
    <x v="5"/>
    <x v="0"/>
  </r>
  <r>
    <n v="148431"/>
    <d v="2023-06-30T00:00:00"/>
    <d v="1899-12-30T07:13:45"/>
    <n v="5"/>
    <x v="0"/>
    <n v="28"/>
    <n v="1"/>
    <n v="2"/>
    <x v="3"/>
    <x v="0"/>
    <x v="0"/>
    <s v="Columbian Medium Roast"/>
    <x v="2"/>
    <x v="5"/>
    <x v="5"/>
    <x v="0"/>
  </r>
  <r>
    <n v="148432"/>
    <d v="2023-06-30T00:00:00"/>
    <d v="1899-12-30T07:14:07"/>
    <n v="3"/>
    <x v="2"/>
    <n v="48"/>
    <n v="2"/>
    <n v="2.5"/>
    <x v="17"/>
    <x v="1"/>
    <x v="6"/>
    <s v="English Breakfast"/>
    <x v="0"/>
    <x v="5"/>
    <x v="5"/>
    <x v="0"/>
  </r>
  <r>
    <n v="148433"/>
    <d v="2023-06-30T00:00:00"/>
    <d v="1899-12-30T07:15:01"/>
    <n v="3"/>
    <x v="2"/>
    <n v="59"/>
    <n v="1"/>
    <n v="4.5"/>
    <x v="18"/>
    <x v="2"/>
    <x v="2"/>
    <s v="Dark chocolate"/>
    <x v="1"/>
    <x v="5"/>
    <x v="5"/>
    <x v="0"/>
  </r>
  <r>
    <n v="148434"/>
    <d v="2023-06-30T00:00:00"/>
    <d v="1899-12-30T07:15:01"/>
    <n v="3"/>
    <x v="2"/>
    <n v="73"/>
    <n v="1"/>
    <n v="3.75"/>
    <x v="10"/>
    <x v="3"/>
    <x v="10"/>
    <s v="Almond Croissant"/>
    <x v="3"/>
    <x v="5"/>
    <x v="5"/>
    <x v="0"/>
  </r>
  <r>
    <n v="148435"/>
    <d v="2023-06-30T00:00:00"/>
    <d v="1899-12-30T07:15:07"/>
    <n v="3"/>
    <x v="2"/>
    <n v="71"/>
    <n v="1"/>
    <n v="3.75"/>
    <x v="10"/>
    <x v="3"/>
    <x v="10"/>
    <s v="Chocolate Croissant"/>
    <x v="3"/>
    <x v="5"/>
    <x v="5"/>
    <x v="0"/>
  </r>
  <r>
    <n v="148436"/>
    <d v="2023-06-30T00:00:00"/>
    <d v="1899-12-30T07:15:19"/>
    <n v="3"/>
    <x v="2"/>
    <n v="22"/>
    <n v="1"/>
    <n v="2"/>
    <x v="3"/>
    <x v="0"/>
    <x v="3"/>
    <s v="Our Old Time Diner Blend"/>
    <x v="2"/>
    <x v="5"/>
    <x v="5"/>
    <x v="0"/>
  </r>
  <r>
    <n v="148437"/>
    <d v="2023-06-30T00:00:00"/>
    <d v="1899-12-30T07:15:48"/>
    <n v="8"/>
    <x v="1"/>
    <n v="78"/>
    <n v="1"/>
    <n v="4.5"/>
    <x v="18"/>
    <x v="3"/>
    <x v="4"/>
    <s v="Scottish Cream Scone"/>
    <x v="3"/>
    <x v="5"/>
    <x v="5"/>
    <x v="0"/>
  </r>
  <r>
    <n v="148438"/>
    <d v="2023-06-30T00:00:00"/>
    <d v="1899-12-30T07:17:02"/>
    <n v="8"/>
    <x v="1"/>
    <n v="53"/>
    <n v="1"/>
    <n v="3"/>
    <x v="4"/>
    <x v="1"/>
    <x v="1"/>
    <s v="Traditional Blend Chai"/>
    <x v="1"/>
    <x v="5"/>
    <x v="5"/>
    <x v="0"/>
  </r>
  <r>
    <n v="148439"/>
    <d v="2023-06-30T00:00:00"/>
    <d v="1899-12-30T07:17:02"/>
    <n v="8"/>
    <x v="1"/>
    <n v="70"/>
    <n v="1"/>
    <n v="3.25"/>
    <x v="14"/>
    <x v="3"/>
    <x v="4"/>
    <s v="Cranberry Scone"/>
    <x v="3"/>
    <x v="5"/>
    <x v="5"/>
    <x v="0"/>
  </r>
  <r>
    <n v="148440"/>
    <d v="2023-06-30T00:00:00"/>
    <d v="1899-12-30T07:17:05"/>
    <n v="5"/>
    <x v="0"/>
    <n v="36"/>
    <n v="2"/>
    <n v="3.75"/>
    <x v="16"/>
    <x v="0"/>
    <x v="12"/>
    <s v="Jamaican Coffee River"/>
    <x v="1"/>
    <x v="5"/>
    <x v="5"/>
    <x v="0"/>
  </r>
  <r>
    <n v="148441"/>
    <d v="2023-06-30T00:00:00"/>
    <d v="1899-12-30T07:18:58"/>
    <n v="8"/>
    <x v="1"/>
    <n v="30"/>
    <n v="2"/>
    <n v="3"/>
    <x v="0"/>
    <x v="0"/>
    <x v="0"/>
    <s v="Columbian Medium Roast"/>
    <x v="1"/>
    <x v="5"/>
    <x v="5"/>
    <x v="0"/>
  </r>
  <r>
    <n v="148442"/>
    <d v="2023-06-30T00:00:00"/>
    <d v="1899-12-30T07:20:01"/>
    <n v="3"/>
    <x v="2"/>
    <n v="48"/>
    <n v="2"/>
    <n v="2.5"/>
    <x v="17"/>
    <x v="1"/>
    <x v="6"/>
    <s v="English Breakfast"/>
    <x v="0"/>
    <x v="5"/>
    <x v="5"/>
    <x v="0"/>
  </r>
  <r>
    <n v="148443"/>
    <d v="2023-06-30T00:00:00"/>
    <d v="1899-12-30T07:21:31"/>
    <n v="5"/>
    <x v="0"/>
    <n v="59"/>
    <n v="2"/>
    <n v="4.5"/>
    <x v="2"/>
    <x v="2"/>
    <x v="2"/>
    <s v="Dark chocolate"/>
    <x v="1"/>
    <x v="5"/>
    <x v="5"/>
    <x v="0"/>
  </r>
  <r>
    <n v="148444"/>
    <d v="2023-06-30T00:00:00"/>
    <d v="1899-12-30T07:22:01"/>
    <n v="5"/>
    <x v="0"/>
    <n v="50"/>
    <n v="2"/>
    <n v="2.5"/>
    <x v="17"/>
    <x v="1"/>
    <x v="6"/>
    <s v="Earl Grey"/>
    <x v="0"/>
    <x v="5"/>
    <x v="5"/>
    <x v="0"/>
  </r>
  <r>
    <n v="148445"/>
    <d v="2023-06-30T00:00:00"/>
    <d v="1899-12-30T07:22:01"/>
    <n v="5"/>
    <x v="0"/>
    <n v="76"/>
    <n v="1"/>
    <n v="3.5"/>
    <x v="15"/>
    <x v="3"/>
    <x v="9"/>
    <s v="Chocolate Chip Biscotti"/>
    <x v="3"/>
    <x v="5"/>
    <x v="5"/>
    <x v="0"/>
  </r>
  <r>
    <n v="148446"/>
    <d v="2023-06-30T00:00:00"/>
    <d v="1899-12-30T07:23:05"/>
    <n v="5"/>
    <x v="0"/>
    <n v="37"/>
    <n v="1"/>
    <n v="3"/>
    <x v="4"/>
    <x v="0"/>
    <x v="5"/>
    <s v="Espresso shot"/>
    <x v="3"/>
    <x v="5"/>
    <x v="5"/>
    <x v="0"/>
  </r>
  <r>
    <n v="148447"/>
    <d v="2023-06-30T00:00:00"/>
    <d v="1899-12-30T07:23:05"/>
    <n v="5"/>
    <x v="0"/>
    <n v="63"/>
    <n v="1"/>
    <n v="0.8"/>
    <x v="28"/>
    <x v="4"/>
    <x v="13"/>
    <s v="Carmel syrup"/>
    <x v="3"/>
    <x v="5"/>
    <x v="5"/>
    <x v="0"/>
  </r>
  <r>
    <n v="148448"/>
    <d v="2023-06-30T00:00:00"/>
    <d v="1899-12-30T07:23:05"/>
    <n v="5"/>
    <x v="0"/>
    <n v="76"/>
    <n v="1"/>
    <n v="3.5"/>
    <x v="15"/>
    <x v="3"/>
    <x v="9"/>
    <s v="Chocolate Chip Biscotti"/>
    <x v="3"/>
    <x v="5"/>
    <x v="5"/>
    <x v="0"/>
  </r>
  <r>
    <n v="148449"/>
    <d v="2023-06-30T00:00:00"/>
    <d v="1899-12-30T07:23:22"/>
    <n v="3"/>
    <x v="2"/>
    <n v="42"/>
    <n v="2"/>
    <n v="2.5"/>
    <x v="17"/>
    <x v="1"/>
    <x v="8"/>
    <s v="Lemon Grass"/>
    <x v="0"/>
    <x v="5"/>
    <x v="5"/>
    <x v="0"/>
  </r>
  <r>
    <n v="148450"/>
    <d v="2023-06-30T00:00:00"/>
    <d v="1899-12-30T07:24:47"/>
    <n v="5"/>
    <x v="0"/>
    <n v="57"/>
    <n v="1"/>
    <n v="3.1"/>
    <x v="9"/>
    <x v="1"/>
    <x v="1"/>
    <s v="Spicy Eye Opener Chai"/>
    <x v="1"/>
    <x v="5"/>
    <x v="5"/>
    <x v="0"/>
  </r>
  <r>
    <n v="148451"/>
    <d v="2023-06-30T00:00:00"/>
    <d v="1899-12-30T07:25:25"/>
    <n v="3"/>
    <x v="2"/>
    <n v="23"/>
    <n v="2"/>
    <n v="2.5"/>
    <x v="17"/>
    <x v="0"/>
    <x v="3"/>
    <s v="Our Old Time Diner Blend"/>
    <x v="0"/>
    <x v="5"/>
    <x v="5"/>
    <x v="0"/>
  </r>
  <r>
    <n v="148452"/>
    <d v="2023-06-30T00:00:00"/>
    <d v="1899-12-30T07:25:39"/>
    <n v="3"/>
    <x v="2"/>
    <n v="28"/>
    <n v="2"/>
    <n v="2"/>
    <x v="5"/>
    <x v="0"/>
    <x v="0"/>
    <s v="Columbian Medium Roast"/>
    <x v="2"/>
    <x v="5"/>
    <x v="5"/>
    <x v="0"/>
  </r>
  <r>
    <n v="148453"/>
    <d v="2023-06-30T00:00:00"/>
    <d v="1899-12-30T07:26:50"/>
    <n v="5"/>
    <x v="0"/>
    <n v="37"/>
    <n v="2"/>
    <n v="3"/>
    <x v="0"/>
    <x v="0"/>
    <x v="5"/>
    <s v="Espresso shot"/>
    <x v="3"/>
    <x v="5"/>
    <x v="5"/>
    <x v="0"/>
  </r>
  <r>
    <n v="148454"/>
    <d v="2023-06-30T00:00:00"/>
    <d v="1899-12-30T07:26:50"/>
    <n v="5"/>
    <x v="0"/>
    <n v="65"/>
    <n v="2"/>
    <n v="0.8"/>
    <x v="26"/>
    <x v="4"/>
    <x v="17"/>
    <s v="Sugar Free Vanilla syrup"/>
    <x v="3"/>
    <x v="5"/>
    <x v="5"/>
    <x v="0"/>
  </r>
  <r>
    <n v="148455"/>
    <d v="2023-06-30T00:00:00"/>
    <d v="1899-12-30T07:26:59"/>
    <n v="8"/>
    <x v="1"/>
    <n v="73"/>
    <n v="1"/>
    <n v="3.75"/>
    <x v="10"/>
    <x v="3"/>
    <x v="10"/>
    <s v="Almond Croissant"/>
    <x v="3"/>
    <x v="5"/>
    <x v="5"/>
    <x v="0"/>
  </r>
  <r>
    <n v="148456"/>
    <d v="2023-06-30T00:00:00"/>
    <d v="1899-12-30T07:27:17"/>
    <n v="8"/>
    <x v="1"/>
    <n v="40"/>
    <n v="2"/>
    <n v="3.75"/>
    <x v="16"/>
    <x v="0"/>
    <x v="5"/>
    <s v="Cappuccino"/>
    <x v="3"/>
    <x v="5"/>
    <x v="5"/>
    <x v="0"/>
  </r>
  <r>
    <n v="148457"/>
    <d v="2023-06-30T00:00:00"/>
    <d v="1899-12-30T07:27:17"/>
    <n v="8"/>
    <x v="1"/>
    <n v="84"/>
    <n v="1"/>
    <n v="0.8"/>
    <x v="28"/>
    <x v="4"/>
    <x v="13"/>
    <s v="Chocolate syrup"/>
    <x v="3"/>
    <x v="5"/>
    <x v="5"/>
    <x v="0"/>
  </r>
  <r>
    <n v="148458"/>
    <d v="2023-06-30T00:00:00"/>
    <d v="1899-12-30T07:27:17"/>
    <n v="8"/>
    <x v="1"/>
    <n v="75"/>
    <n v="1"/>
    <n v="3.5"/>
    <x v="15"/>
    <x v="3"/>
    <x v="10"/>
    <s v="Croissant"/>
    <x v="3"/>
    <x v="5"/>
    <x v="5"/>
    <x v="0"/>
  </r>
  <r>
    <n v="148459"/>
    <d v="2023-06-30T00:00:00"/>
    <d v="1899-12-30T07:28:49"/>
    <n v="5"/>
    <x v="0"/>
    <n v="30"/>
    <n v="2"/>
    <n v="3"/>
    <x v="0"/>
    <x v="0"/>
    <x v="0"/>
    <s v="Columbian Medium Roast"/>
    <x v="1"/>
    <x v="5"/>
    <x v="5"/>
    <x v="0"/>
  </r>
  <r>
    <n v="148460"/>
    <d v="2023-06-30T00:00:00"/>
    <d v="1899-12-30T07:28:49"/>
    <n v="5"/>
    <x v="0"/>
    <n v="74"/>
    <n v="1"/>
    <n v="3.5"/>
    <x v="15"/>
    <x v="3"/>
    <x v="9"/>
    <s v="Ginger Biscotti"/>
    <x v="3"/>
    <x v="5"/>
    <x v="5"/>
    <x v="0"/>
  </r>
  <r>
    <n v="148461"/>
    <d v="2023-06-30T00:00:00"/>
    <d v="1899-12-30T07:29:02"/>
    <n v="3"/>
    <x v="2"/>
    <n v="29"/>
    <n v="1"/>
    <n v="2.5"/>
    <x v="11"/>
    <x v="0"/>
    <x v="0"/>
    <s v="Columbian Medium Roast"/>
    <x v="0"/>
    <x v="5"/>
    <x v="5"/>
    <x v="0"/>
  </r>
  <r>
    <n v="148462"/>
    <d v="2023-06-30T00:00:00"/>
    <d v="1899-12-30T07:29:03"/>
    <n v="5"/>
    <x v="0"/>
    <n v="36"/>
    <n v="2"/>
    <n v="3.75"/>
    <x v="16"/>
    <x v="0"/>
    <x v="12"/>
    <s v="Jamaican Coffee River"/>
    <x v="1"/>
    <x v="5"/>
    <x v="5"/>
    <x v="0"/>
  </r>
  <r>
    <n v="148463"/>
    <d v="2023-06-30T00:00:00"/>
    <d v="1899-12-30T07:30:45"/>
    <n v="5"/>
    <x v="0"/>
    <n v="61"/>
    <n v="2"/>
    <n v="4.75"/>
    <x v="22"/>
    <x v="2"/>
    <x v="2"/>
    <s v="Sustainably Grown Organic"/>
    <x v="1"/>
    <x v="5"/>
    <x v="5"/>
    <x v="0"/>
  </r>
  <r>
    <n v="148464"/>
    <d v="2023-06-30T00:00:00"/>
    <d v="1899-12-30T07:30:45"/>
    <n v="5"/>
    <x v="0"/>
    <n v="21"/>
    <n v="1"/>
    <n v="13.33"/>
    <x v="47"/>
    <x v="7"/>
    <x v="18"/>
    <s v="Chili Mayan"/>
    <x v="3"/>
    <x v="5"/>
    <x v="5"/>
    <x v="0"/>
  </r>
  <r>
    <n v="148465"/>
    <d v="2023-06-30T00:00:00"/>
    <d v="1899-12-30T07:31:42"/>
    <n v="8"/>
    <x v="1"/>
    <n v="31"/>
    <n v="1"/>
    <n v="2.2000000000000002"/>
    <x v="23"/>
    <x v="0"/>
    <x v="0"/>
    <s v="Ethiopia"/>
    <x v="2"/>
    <x v="5"/>
    <x v="5"/>
    <x v="0"/>
  </r>
  <r>
    <n v="148466"/>
    <d v="2023-06-30T00:00:00"/>
    <d v="1899-12-30T07:32:03"/>
    <n v="5"/>
    <x v="0"/>
    <n v="52"/>
    <n v="2"/>
    <n v="2.5"/>
    <x v="17"/>
    <x v="1"/>
    <x v="1"/>
    <s v="Traditional Blend Chai"/>
    <x v="0"/>
    <x v="5"/>
    <x v="5"/>
    <x v="0"/>
  </r>
  <r>
    <n v="148467"/>
    <d v="2023-06-30T00:00:00"/>
    <d v="1899-12-30T07:33:46"/>
    <n v="3"/>
    <x v="2"/>
    <n v="56"/>
    <n v="1"/>
    <n v="2.5499999999999998"/>
    <x v="8"/>
    <x v="1"/>
    <x v="1"/>
    <s v="Spicy Eye Opener Chai"/>
    <x v="0"/>
    <x v="5"/>
    <x v="5"/>
    <x v="0"/>
  </r>
  <r>
    <n v="148468"/>
    <d v="2023-06-30T00:00:00"/>
    <d v="1899-12-30T07:34:33"/>
    <n v="5"/>
    <x v="0"/>
    <n v="54"/>
    <n v="1"/>
    <n v="2.5"/>
    <x v="11"/>
    <x v="1"/>
    <x v="1"/>
    <s v="Morning Sunrise Chai"/>
    <x v="0"/>
    <x v="5"/>
    <x v="5"/>
    <x v="0"/>
  </r>
  <r>
    <n v="148469"/>
    <d v="2023-06-30T00:00:00"/>
    <d v="1899-12-30T07:35:43"/>
    <n v="3"/>
    <x v="2"/>
    <n v="24"/>
    <n v="2"/>
    <n v="3"/>
    <x v="0"/>
    <x v="0"/>
    <x v="3"/>
    <s v="Our Old Time Diner Blend"/>
    <x v="1"/>
    <x v="5"/>
    <x v="5"/>
    <x v="0"/>
  </r>
  <r>
    <n v="148470"/>
    <d v="2023-06-30T00:00:00"/>
    <d v="1899-12-30T07:37:20"/>
    <n v="3"/>
    <x v="2"/>
    <n v="34"/>
    <n v="2"/>
    <n v="2.4500000000000002"/>
    <x v="25"/>
    <x v="0"/>
    <x v="12"/>
    <s v="Jamaican Coffee River"/>
    <x v="2"/>
    <x v="5"/>
    <x v="5"/>
    <x v="0"/>
  </r>
  <r>
    <n v="148471"/>
    <d v="2023-06-30T00:00:00"/>
    <d v="1899-12-30T07:37:57"/>
    <n v="8"/>
    <x v="1"/>
    <n v="38"/>
    <n v="2"/>
    <n v="3.75"/>
    <x v="16"/>
    <x v="0"/>
    <x v="5"/>
    <s v="Latte"/>
    <x v="3"/>
    <x v="5"/>
    <x v="5"/>
    <x v="0"/>
  </r>
  <r>
    <n v="148472"/>
    <d v="2023-06-30T00:00:00"/>
    <d v="1899-12-30T07:37:57"/>
    <n v="8"/>
    <x v="1"/>
    <n v="63"/>
    <n v="2"/>
    <n v="0.8"/>
    <x v="26"/>
    <x v="4"/>
    <x v="13"/>
    <s v="Carmel syrup"/>
    <x v="3"/>
    <x v="5"/>
    <x v="5"/>
    <x v="0"/>
  </r>
  <r>
    <n v="148473"/>
    <d v="2023-06-30T00:00:00"/>
    <d v="1899-12-30T07:38:07"/>
    <n v="5"/>
    <x v="0"/>
    <n v="23"/>
    <n v="1"/>
    <n v="2.5"/>
    <x v="11"/>
    <x v="0"/>
    <x v="3"/>
    <s v="Our Old Time Diner Blend"/>
    <x v="0"/>
    <x v="5"/>
    <x v="5"/>
    <x v="0"/>
  </r>
  <r>
    <n v="148474"/>
    <d v="2023-06-30T00:00:00"/>
    <d v="1899-12-30T07:38:10"/>
    <n v="5"/>
    <x v="0"/>
    <n v="56"/>
    <n v="1"/>
    <n v="2.5499999999999998"/>
    <x v="8"/>
    <x v="1"/>
    <x v="1"/>
    <s v="Spicy Eye Opener Chai"/>
    <x v="0"/>
    <x v="5"/>
    <x v="5"/>
    <x v="0"/>
  </r>
  <r>
    <n v="148475"/>
    <d v="2023-06-30T00:00:00"/>
    <d v="1899-12-30T07:39:31"/>
    <n v="3"/>
    <x v="2"/>
    <n v="50"/>
    <n v="2"/>
    <n v="2.5"/>
    <x v="17"/>
    <x v="1"/>
    <x v="6"/>
    <s v="Earl Grey"/>
    <x v="0"/>
    <x v="5"/>
    <x v="5"/>
    <x v="0"/>
  </r>
  <r>
    <n v="148476"/>
    <d v="2023-06-30T00:00:00"/>
    <d v="1899-12-30T07:40:11"/>
    <n v="5"/>
    <x v="0"/>
    <n v="54"/>
    <n v="2"/>
    <n v="2.5"/>
    <x v="17"/>
    <x v="1"/>
    <x v="1"/>
    <s v="Morning Sunrise Chai"/>
    <x v="0"/>
    <x v="5"/>
    <x v="5"/>
    <x v="0"/>
  </r>
  <r>
    <n v="148477"/>
    <d v="2023-06-30T00:00:00"/>
    <d v="1899-12-30T07:40:18"/>
    <n v="5"/>
    <x v="0"/>
    <n v="58"/>
    <n v="2"/>
    <n v="3.5"/>
    <x v="7"/>
    <x v="2"/>
    <x v="2"/>
    <s v="Dark chocolate"/>
    <x v="0"/>
    <x v="5"/>
    <x v="5"/>
    <x v="0"/>
  </r>
  <r>
    <n v="148478"/>
    <d v="2023-06-30T00:00:00"/>
    <d v="1899-12-30T07:40:18"/>
    <n v="5"/>
    <x v="0"/>
    <n v="72"/>
    <n v="1"/>
    <n v="3.25"/>
    <x v="14"/>
    <x v="3"/>
    <x v="4"/>
    <s v="Ginger Scone"/>
    <x v="3"/>
    <x v="5"/>
    <x v="5"/>
    <x v="0"/>
  </r>
  <r>
    <n v="148479"/>
    <d v="2023-06-30T00:00:00"/>
    <d v="1899-12-30T07:40:57"/>
    <n v="3"/>
    <x v="2"/>
    <n v="30"/>
    <n v="2"/>
    <n v="3"/>
    <x v="0"/>
    <x v="0"/>
    <x v="0"/>
    <s v="Columbian Medium Roast"/>
    <x v="1"/>
    <x v="5"/>
    <x v="5"/>
    <x v="0"/>
  </r>
  <r>
    <n v="148480"/>
    <d v="2023-06-30T00:00:00"/>
    <d v="1899-12-30T07:41:21"/>
    <n v="8"/>
    <x v="1"/>
    <n v="50"/>
    <n v="1"/>
    <n v="2.5"/>
    <x v="11"/>
    <x v="1"/>
    <x v="6"/>
    <s v="Earl Grey"/>
    <x v="0"/>
    <x v="5"/>
    <x v="5"/>
    <x v="0"/>
  </r>
  <r>
    <n v="148481"/>
    <d v="2023-06-30T00:00:00"/>
    <d v="1899-12-30T07:41:25"/>
    <n v="3"/>
    <x v="2"/>
    <n v="59"/>
    <n v="1"/>
    <n v="4.5"/>
    <x v="18"/>
    <x v="2"/>
    <x v="2"/>
    <s v="Dark chocolate"/>
    <x v="1"/>
    <x v="5"/>
    <x v="5"/>
    <x v="0"/>
  </r>
  <r>
    <n v="148482"/>
    <d v="2023-06-30T00:00:00"/>
    <d v="1899-12-30T07:42:42"/>
    <n v="5"/>
    <x v="0"/>
    <n v="42"/>
    <n v="2"/>
    <n v="2.5"/>
    <x v="17"/>
    <x v="1"/>
    <x v="8"/>
    <s v="Lemon Grass"/>
    <x v="0"/>
    <x v="5"/>
    <x v="5"/>
    <x v="0"/>
  </r>
  <r>
    <n v="148483"/>
    <d v="2023-06-30T00:00:00"/>
    <d v="1899-12-30T07:43:01"/>
    <n v="8"/>
    <x v="1"/>
    <n v="43"/>
    <n v="2"/>
    <n v="3"/>
    <x v="0"/>
    <x v="1"/>
    <x v="8"/>
    <s v="Lemon Grass"/>
    <x v="1"/>
    <x v="5"/>
    <x v="5"/>
    <x v="0"/>
  </r>
  <r>
    <n v="148484"/>
    <d v="2023-06-30T00:00:00"/>
    <d v="1899-12-30T07:43:01"/>
    <n v="8"/>
    <x v="1"/>
    <n v="79"/>
    <n v="1"/>
    <n v="3.75"/>
    <x v="10"/>
    <x v="3"/>
    <x v="4"/>
    <s v="Jumbo Savory Scone"/>
    <x v="3"/>
    <x v="5"/>
    <x v="5"/>
    <x v="0"/>
  </r>
  <r>
    <n v="148485"/>
    <d v="2023-06-30T00:00:00"/>
    <d v="1899-12-30T07:43:27"/>
    <n v="3"/>
    <x v="2"/>
    <n v="22"/>
    <n v="2"/>
    <n v="2"/>
    <x v="5"/>
    <x v="0"/>
    <x v="3"/>
    <s v="Our Old Time Diner Blend"/>
    <x v="2"/>
    <x v="5"/>
    <x v="5"/>
    <x v="0"/>
  </r>
  <r>
    <n v="148486"/>
    <d v="2023-06-30T00:00:00"/>
    <d v="1899-12-30T07:44:25"/>
    <n v="3"/>
    <x v="2"/>
    <n v="52"/>
    <n v="1"/>
    <n v="2.5"/>
    <x v="11"/>
    <x v="1"/>
    <x v="1"/>
    <s v="Traditional Blend Chai"/>
    <x v="0"/>
    <x v="5"/>
    <x v="5"/>
    <x v="0"/>
  </r>
  <r>
    <n v="148487"/>
    <d v="2023-06-30T00:00:00"/>
    <d v="1899-12-30T07:44:28"/>
    <n v="5"/>
    <x v="0"/>
    <n v="24"/>
    <n v="2"/>
    <n v="3"/>
    <x v="0"/>
    <x v="0"/>
    <x v="3"/>
    <s v="Our Old Time Diner Blend"/>
    <x v="1"/>
    <x v="5"/>
    <x v="5"/>
    <x v="0"/>
  </r>
  <r>
    <n v="148488"/>
    <d v="2023-06-30T00:00:00"/>
    <d v="1899-12-30T07:44:37"/>
    <n v="5"/>
    <x v="0"/>
    <n v="40"/>
    <n v="2"/>
    <n v="3.75"/>
    <x v="16"/>
    <x v="0"/>
    <x v="5"/>
    <s v="Cappuccino"/>
    <x v="3"/>
    <x v="5"/>
    <x v="5"/>
    <x v="0"/>
  </r>
  <r>
    <n v="148489"/>
    <d v="2023-06-30T00:00:00"/>
    <d v="1899-12-30T07:44:37"/>
    <n v="5"/>
    <x v="0"/>
    <n v="63"/>
    <n v="2"/>
    <n v="0.8"/>
    <x v="26"/>
    <x v="4"/>
    <x v="13"/>
    <s v="Carmel syrup"/>
    <x v="3"/>
    <x v="5"/>
    <x v="5"/>
    <x v="0"/>
  </r>
  <r>
    <n v="148490"/>
    <d v="2023-06-30T00:00:00"/>
    <d v="1899-12-30T07:44:43"/>
    <n v="5"/>
    <x v="0"/>
    <n v="23"/>
    <n v="2"/>
    <n v="2.5"/>
    <x v="17"/>
    <x v="0"/>
    <x v="3"/>
    <s v="Our Old Time Diner Blend"/>
    <x v="0"/>
    <x v="5"/>
    <x v="5"/>
    <x v="0"/>
  </r>
  <r>
    <n v="148491"/>
    <d v="2023-06-30T00:00:00"/>
    <d v="1899-12-30T07:44:43"/>
    <n v="5"/>
    <x v="0"/>
    <n v="76"/>
    <n v="1"/>
    <n v="3.5"/>
    <x v="15"/>
    <x v="3"/>
    <x v="9"/>
    <s v="Chocolate Chip Biscotti"/>
    <x v="3"/>
    <x v="5"/>
    <x v="5"/>
    <x v="0"/>
  </r>
  <r>
    <n v="148492"/>
    <d v="2023-06-30T00:00:00"/>
    <d v="1899-12-30T07:45:02"/>
    <n v="5"/>
    <x v="0"/>
    <n v="44"/>
    <n v="2"/>
    <n v="2.5"/>
    <x v="17"/>
    <x v="1"/>
    <x v="8"/>
    <s v="Peppermint"/>
    <x v="0"/>
    <x v="5"/>
    <x v="5"/>
    <x v="0"/>
  </r>
  <r>
    <n v="148493"/>
    <d v="2023-06-30T00:00:00"/>
    <d v="1899-12-30T07:46:06"/>
    <n v="3"/>
    <x v="2"/>
    <n v="37"/>
    <n v="1"/>
    <n v="3"/>
    <x v="4"/>
    <x v="0"/>
    <x v="5"/>
    <s v="Espresso shot"/>
    <x v="3"/>
    <x v="5"/>
    <x v="5"/>
    <x v="0"/>
  </r>
  <r>
    <n v="148494"/>
    <d v="2023-06-30T00:00:00"/>
    <d v="1899-12-30T07:47:18"/>
    <n v="3"/>
    <x v="2"/>
    <n v="44"/>
    <n v="2"/>
    <n v="2.5"/>
    <x v="17"/>
    <x v="1"/>
    <x v="8"/>
    <s v="Peppermint"/>
    <x v="0"/>
    <x v="5"/>
    <x v="5"/>
    <x v="0"/>
  </r>
  <r>
    <n v="148495"/>
    <d v="2023-06-30T00:00:00"/>
    <d v="1899-12-30T07:47:18"/>
    <n v="3"/>
    <x v="2"/>
    <n v="71"/>
    <n v="1"/>
    <n v="3.75"/>
    <x v="10"/>
    <x v="3"/>
    <x v="10"/>
    <s v="Chocolate Croissant"/>
    <x v="3"/>
    <x v="5"/>
    <x v="5"/>
    <x v="0"/>
  </r>
  <r>
    <n v="148496"/>
    <d v="2023-06-30T00:00:00"/>
    <d v="1899-12-30T07:49:17"/>
    <n v="8"/>
    <x v="1"/>
    <n v="87"/>
    <n v="1"/>
    <n v="3"/>
    <x v="4"/>
    <x v="0"/>
    <x v="5"/>
    <s v="Ouro Brasileiro shot"/>
    <x v="3"/>
    <x v="5"/>
    <x v="5"/>
    <x v="0"/>
  </r>
  <r>
    <n v="148497"/>
    <d v="2023-06-30T00:00:00"/>
    <d v="1899-12-30T07:49:34"/>
    <n v="5"/>
    <x v="0"/>
    <n v="33"/>
    <n v="1"/>
    <n v="3.5"/>
    <x v="15"/>
    <x v="0"/>
    <x v="0"/>
    <s v="Ethiopia"/>
    <x v="1"/>
    <x v="5"/>
    <x v="5"/>
    <x v="0"/>
  </r>
  <r>
    <n v="148498"/>
    <d v="2023-06-30T00:00:00"/>
    <d v="1899-12-30T07:51:12"/>
    <n v="8"/>
    <x v="1"/>
    <n v="54"/>
    <n v="2"/>
    <n v="2.5"/>
    <x v="17"/>
    <x v="1"/>
    <x v="1"/>
    <s v="Morning Sunrise Chai"/>
    <x v="0"/>
    <x v="5"/>
    <x v="5"/>
    <x v="0"/>
  </r>
  <r>
    <n v="148499"/>
    <d v="2023-06-30T00:00:00"/>
    <d v="1899-12-30T07:52:13"/>
    <n v="5"/>
    <x v="0"/>
    <n v="32"/>
    <n v="1"/>
    <n v="3"/>
    <x v="4"/>
    <x v="0"/>
    <x v="0"/>
    <s v="Ethiopia"/>
    <x v="0"/>
    <x v="5"/>
    <x v="5"/>
    <x v="0"/>
  </r>
  <r>
    <n v="148500"/>
    <d v="2023-06-30T00:00:00"/>
    <d v="1899-12-30T07:52:13"/>
    <n v="5"/>
    <x v="0"/>
    <n v="21"/>
    <n v="1"/>
    <n v="13.33"/>
    <x v="47"/>
    <x v="7"/>
    <x v="18"/>
    <s v="Chili Mayan"/>
    <x v="3"/>
    <x v="5"/>
    <x v="5"/>
    <x v="0"/>
  </r>
  <r>
    <n v="148501"/>
    <d v="2023-06-30T00:00:00"/>
    <d v="1899-12-30T07:53:46"/>
    <n v="5"/>
    <x v="0"/>
    <n v="22"/>
    <n v="3"/>
    <n v="2"/>
    <x v="0"/>
    <x v="0"/>
    <x v="3"/>
    <s v="Our Old Time Diner Blend"/>
    <x v="2"/>
    <x v="5"/>
    <x v="5"/>
    <x v="0"/>
  </r>
  <r>
    <n v="148502"/>
    <d v="2023-06-30T00:00:00"/>
    <d v="1899-12-30T07:53:46"/>
    <n v="5"/>
    <x v="0"/>
    <n v="76"/>
    <n v="1"/>
    <n v="3.5"/>
    <x v="15"/>
    <x v="3"/>
    <x v="9"/>
    <s v="Chocolate Chip Biscotti"/>
    <x v="3"/>
    <x v="5"/>
    <x v="5"/>
    <x v="0"/>
  </r>
  <r>
    <n v="148503"/>
    <d v="2023-06-30T00:00:00"/>
    <d v="1899-12-30T07:54:00"/>
    <n v="5"/>
    <x v="0"/>
    <n v="30"/>
    <n v="1"/>
    <n v="3"/>
    <x v="4"/>
    <x v="0"/>
    <x v="0"/>
    <s v="Columbian Medium Roast"/>
    <x v="1"/>
    <x v="5"/>
    <x v="5"/>
    <x v="0"/>
  </r>
  <r>
    <n v="148504"/>
    <d v="2023-06-30T00:00:00"/>
    <d v="1899-12-30T07:54:00"/>
    <n v="5"/>
    <x v="0"/>
    <n v="71"/>
    <n v="1"/>
    <n v="3.75"/>
    <x v="10"/>
    <x v="3"/>
    <x v="10"/>
    <s v="Chocolate Croissant"/>
    <x v="3"/>
    <x v="5"/>
    <x v="5"/>
    <x v="0"/>
  </r>
  <r>
    <n v="148505"/>
    <d v="2023-06-30T00:00:00"/>
    <d v="1899-12-30T07:56:23"/>
    <n v="5"/>
    <x v="0"/>
    <n v="31"/>
    <n v="3"/>
    <n v="2.2000000000000002"/>
    <x v="62"/>
    <x v="0"/>
    <x v="0"/>
    <s v="Ethiopia"/>
    <x v="2"/>
    <x v="5"/>
    <x v="5"/>
    <x v="0"/>
  </r>
  <r>
    <n v="148506"/>
    <d v="2023-06-30T00:00:00"/>
    <d v="1899-12-30T07:57:50"/>
    <n v="5"/>
    <x v="0"/>
    <n v="44"/>
    <n v="2"/>
    <n v="2.5"/>
    <x v="17"/>
    <x v="1"/>
    <x v="8"/>
    <s v="Peppermint"/>
    <x v="0"/>
    <x v="5"/>
    <x v="5"/>
    <x v="0"/>
  </r>
  <r>
    <n v="148507"/>
    <d v="2023-06-30T00:00:00"/>
    <d v="1899-12-30T07:58:30"/>
    <n v="3"/>
    <x v="2"/>
    <n v="29"/>
    <n v="2"/>
    <n v="2.5"/>
    <x v="17"/>
    <x v="0"/>
    <x v="0"/>
    <s v="Columbian Medium Roast"/>
    <x v="0"/>
    <x v="5"/>
    <x v="5"/>
    <x v="0"/>
  </r>
  <r>
    <n v="148508"/>
    <d v="2023-06-30T00:00:00"/>
    <d v="1899-12-30T07:58:58"/>
    <n v="8"/>
    <x v="1"/>
    <n v="60"/>
    <n v="1"/>
    <n v="3.75"/>
    <x v="10"/>
    <x v="2"/>
    <x v="2"/>
    <s v="Sustainably Grown Organic"/>
    <x v="0"/>
    <x v="5"/>
    <x v="5"/>
    <x v="0"/>
  </r>
  <r>
    <n v="148509"/>
    <d v="2023-06-30T00:00:00"/>
    <d v="1899-12-30T07:58:58"/>
    <n v="8"/>
    <x v="1"/>
    <n v="78"/>
    <n v="1"/>
    <n v="4.5"/>
    <x v="18"/>
    <x v="3"/>
    <x v="4"/>
    <s v="Scottish Cream Scone"/>
    <x v="3"/>
    <x v="5"/>
    <x v="5"/>
    <x v="0"/>
  </r>
  <r>
    <n v="148510"/>
    <d v="2023-06-30T00:00:00"/>
    <d v="1899-12-30T07:59:41"/>
    <n v="5"/>
    <x v="0"/>
    <n v="32"/>
    <n v="3"/>
    <n v="3"/>
    <x v="2"/>
    <x v="0"/>
    <x v="0"/>
    <s v="Ethiopia"/>
    <x v="0"/>
    <x v="5"/>
    <x v="5"/>
    <x v="0"/>
  </r>
  <r>
    <n v="148511"/>
    <d v="2023-06-30T00:00:00"/>
    <d v="1899-12-30T07:59:43"/>
    <n v="5"/>
    <x v="0"/>
    <n v="24"/>
    <n v="1"/>
    <n v="3"/>
    <x v="4"/>
    <x v="0"/>
    <x v="3"/>
    <s v="Our Old Time Diner Blend"/>
    <x v="1"/>
    <x v="5"/>
    <x v="5"/>
    <x v="0"/>
  </r>
  <r>
    <n v="148512"/>
    <d v="2023-06-30T00:00:00"/>
    <d v="1899-12-30T08:00:10"/>
    <n v="5"/>
    <x v="0"/>
    <n v="60"/>
    <n v="1"/>
    <n v="3.75"/>
    <x v="10"/>
    <x v="2"/>
    <x v="2"/>
    <s v="Sustainably Grown Organic"/>
    <x v="0"/>
    <x v="5"/>
    <x v="5"/>
    <x v="1"/>
  </r>
  <r>
    <n v="148513"/>
    <d v="2023-06-30T00:00:00"/>
    <d v="1899-12-30T08:00:10"/>
    <n v="5"/>
    <x v="0"/>
    <n v="73"/>
    <n v="1"/>
    <n v="3.75"/>
    <x v="10"/>
    <x v="3"/>
    <x v="10"/>
    <s v="Almond Croissant"/>
    <x v="3"/>
    <x v="5"/>
    <x v="5"/>
    <x v="1"/>
  </r>
  <r>
    <n v="148514"/>
    <d v="2023-06-30T00:00:00"/>
    <d v="1899-12-30T08:01:28"/>
    <n v="5"/>
    <x v="0"/>
    <n v="50"/>
    <n v="3"/>
    <n v="2.5"/>
    <x v="16"/>
    <x v="1"/>
    <x v="6"/>
    <s v="Earl Grey"/>
    <x v="0"/>
    <x v="5"/>
    <x v="5"/>
    <x v="1"/>
  </r>
  <r>
    <n v="148515"/>
    <d v="2023-06-30T00:00:00"/>
    <d v="1899-12-30T08:02:36"/>
    <n v="5"/>
    <x v="0"/>
    <n v="58"/>
    <n v="1"/>
    <n v="3.5"/>
    <x v="15"/>
    <x v="2"/>
    <x v="2"/>
    <s v="Dark chocolate"/>
    <x v="0"/>
    <x v="5"/>
    <x v="5"/>
    <x v="1"/>
  </r>
  <r>
    <n v="148516"/>
    <d v="2023-06-30T00:00:00"/>
    <d v="1899-12-30T08:02:55"/>
    <n v="3"/>
    <x v="2"/>
    <n v="35"/>
    <n v="2"/>
    <n v="3.1"/>
    <x v="1"/>
    <x v="0"/>
    <x v="12"/>
    <s v="Jamaican Coffee River"/>
    <x v="0"/>
    <x v="5"/>
    <x v="5"/>
    <x v="1"/>
  </r>
  <r>
    <n v="148517"/>
    <d v="2023-06-30T00:00:00"/>
    <d v="1899-12-30T08:02:57"/>
    <n v="5"/>
    <x v="0"/>
    <n v="25"/>
    <n v="1"/>
    <n v="2.2000000000000002"/>
    <x v="23"/>
    <x v="0"/>
    <x v="11"/>
    <s v="Brazilian"/>
    <x v="2"/>
    <x v="5"/>
    <x v="5"/>
    <x v="1"/>
  </r>
  <r>
    <n v="148518"/>
    <d v="2023-06-30T00:00:00"/>
    <d v="1899-12-30T08:02:57"/>
    <n v="5"/>
    <x v="0"/>
    <n v="74"/>
    <n v="1"/>
    <n v="3.5"/>
    <x v="15"/>
    <x v="3"/>
    <x v="9"/>
    <s v="Ginger Biscotti"/>
    <x v="3"/>
    <x v="5"/>
    <x v="5"/>
    <x v="1"/>
  </r>
  <r>
    <n v="148519"/>
    <d v="2023-06-30T00:00:00"/>
    <d v="1899-12-30T08:03:19"/>
    <n v="3"/>
    <x v="2"/>
    <n v="60"/>
    <n v="1"/>
    <n v="3.75"/>
    <x v="10"/>
    <x v="2"/>
    <x v="2"/>
    <s v="Sustainably Grown Organic"/>
    <x v="0"/>
    <x v="5"/>
    <x v="5"/>
    <x v="1"/>
  </r>
  <r>
    <n v="148520"/>
    <d v="2023-06-30T00:00:00"/>
    <d v="1899-12-30T08:03:22"/>
    <n v="8"/>
    <x v="1"/>
    <n v="56"/>
    <n v="1"/>
    <n v="2.5499999999999998"/>
    <x v="8"/>
    <x v="1"/>
    <x v="1"/>
    <s v="Spicy Eye Opener Chai"/>
    <x v="0"/>
    <x v="5"/>
    <x v="5"/>
    <x v="1"/>
  </r>
  <r>
    <n v="148521"/>
    <d v="2023-06-30T00:00:00"/>
    <d v="1899-12-30T08:03:41"/>
    <n v="3"/>
    <x v="2"/>
    <n v="58"/>
    <n v="2"/>
    <n v="3.5"/>
    <x v="7"/>
    <x v="2"/>
    <x v="2"/>
    <s v="Dark chocolate"/>
    <x v="0"/>
    <x v="5"/>
    <x v="5"/>
    <x v="1"/>
  </r>
  <r>
    <n v="148522"/>
    <d v="2023-06-30T00:00:00"/>
    <d v="1899-12-30T08:03:41"/>
    <n v="3"/>
    <x v="2"/>
    <n v="71"/>
    <n v="1"/>
    <n v="3.75"/>
    <x v="10"/>
    <x v="3"/>
    <x v="10"/>
    <s v="Chocolate Croissant"/>
    <x v="3"/>
    <x v="5"/>
    <x v="5"/>
    <x v="1"/>
  </r>
  <r>
    <n v="148523"/>
    <d v="2023-06-30T00:00:00"/>
    <d v="1899-12-30T08:03:44"/>
    <n v="3"/>
    <x v="2"/>
    <n v="71"/>
    <n v="1"/>
    <n v="3.75"/>
    <x v="10"/>
    <x v="3"/>
    <x v="10"/>
    <s v="Chocolate Croissant"/>
    <x v="3"/>
    <x v="5"/>
    <x v="5"/>
    <x v="1"/>
  </r>
  <r>
    <n v="148524"/>
    <d v="2023-06-30T00:00:00"/>
    <d v="1899-12-30T08:05:37"/>
    <n v="3"/>
    <x v="2"/>
    <n v="54"/>
    <n v="1"/>
    <n v="2.5"/>
    <x v="11"/>
    <x v="1"/>
    <x v="1"/>
    <s v="Morning Sunrise Chai"/>
    <x v="0"/>
    <x v="5"/>
    <x v="5"/>
    <x v="1"/>
  </r>
  <r>
    <n v="148525"/>
    <d v="2023-06-30T00:00:00"/>
    <d v="1899-12-30T08:06:09"/>
    <n v="8"/>
    <x v="1"/>
    <n v="37"/>
    <n v="2"/>
    <n v="3"/>
    <x v="0"/>
    <x v="0"/>
    <x v="5"/>
    <s v="Espresso shot"/>
    <x v="3"/>
    <x v="5"/>
    <x v="5"/>
    <x v="1"/>
  </r>
  <r>
    <n v="148526"/>
    <d v="2023-06-30T00:00:00"/>
    <d v="1899-12-30T08:06:09"/>
    <n v="8"/>
    <x v="1"/>
    <n v="64"/>
    <n v="2"/>
    <n v="0.8"/>
    <x v="26"/>
    <x v="4"/>
    <x v="13"/>
    <s v="Hazelnut syrup"/>
    <x v="3"/>
    <x v="5"/>
    <x v="5"/>
    <x v="1"/>
  </r>
  <r>
    <n v="148527"/>
    <d v="2023-06-30T00:00:00"/>
    <d v="1899-12-30T08:07:43"/>
    <n v="5"/>
    <x v="0"/>
    <n v="52"/>
    <n v="3"/>
    <n v="2.5"/>
    <x v="16"/>
    <x v="1"/>
    <x v="1"/>
    <s v="Traditional Blend Chai"/>
    <x v="0"/>
    <x v="5"/>
    <x v="5"/>
    <x v="1"/>
  </r>
  <r>
    <n v="148528"/>
    <d v="2023-06-30T00:00:00"/>
    <d v="1899-12-30T08:07:43"/>
    <n v="8"/>
    <x v="1"/>
    <n v="51"/>
    <n v="2"/>
    <n v="3"/>
    <x v="0"/>
    <x v="1"/>
    <x v="6"/>
    <s v="Earl Grey"/>
    <x v="1"/>
    <x v="5"/>
    <x v="5"/>
    <x v="1"/>
  </r>
  <r>
    <n v="148529"/>
    <d v="2023-06-30T00:00:00"/>
    <d v="1899-12-30T08:08:50"/>
    <n v="8"/>
    <x v="1"/>
    <n v="37"/>
    <n v="2"/>
    <n v="3"/>
    <x v="0"/>
    <x v="0"/>
    <x v="5"/>
    <s v="Espresso shot"/>
    <x v="3"/>
    <x v="5"/>
    <x v="5"/>
    <x v="1"/>
  </r>
  <r>
    <n v="148530"/>
    <d v="2023-06-30T00:00:00"/>
    <d v="1899-12-30T08:08:50"/>
    <n v="8"/>
    <x v="1"/>
    <n v="65"/>
    <n v="2"/>
    <n v="0.8"/>
    <x v="26"/>
    <x v="4"/>
    <x v="17"/>
    <s v="Sugar Free Vanilla syrup"/>
    <x v="3"/>
    <x v="5"/>
    <x v="5"/>
    <x v="1"/>
  </r>
  <r>
    <n v="148531"/>
    <d v="2023-06-30T00:00:00"/>
    <d v="1899-12-30T08:09:10"/>
    <n v="5"/>
    <x v="0"/>
    <n v="59"/>
    <n v="2"/>
    <n v="4.5"/>
    <x v="2"/>
    <x v="2"/>
    <x v="2"/>
    <s v="Dark chocolate"/>
    <x v="1"/>
    <x v="5"/>
    <x v="5"/>
    <x v="1"/>
  </r>
  <r>
    <n v="148532"/>
    <d v="2023-06-30T00:00:00"/>
    <d v="1899-12-30T08:10:33"/>
    <n v="8"/>
    <x v="1"/>
    <n v="57"/>
    <n v="2"/>
    <n v="3.1"/>
    <x v="1"/>
    <x v="1"/>
    <x v="1"/>
    <s v="Spicy Eye Opener Chai"/>
    <x v="1"/>
    <x v="5"/>
    <x v="5"/>
    <x v="1"/>
  </r>
  <r>
    <n v="148533"/>
    <d v="2023-06-30T00:00:00"/>
    <d v="1899-12-30T08:10:33"/>
    <n v="8"/>
    <x v="1"/>
    <n v="75"/>
    <n v="1"/>
    <n v="3.5"/>
    <x v="15"/>
    <x v="3"/>
    <x v="10"/>
    <s v="Croissant"/>
    <x v="3"/>
    <x v="5"/>
    <x v="5"/>
    <x v="1"/>
  </r>
  <r>
    <n v="148534"/>
    <d v="2023-06-30T00:00:00"/>
    <d v="1899-12-30T08:11:38"/>
    <n v="8"/>
    <x v="1"/>
    <n v="60"/>
    <n v="1"/>
    <n v="3.75"/>
    <x v="10"/>
    <x v="2"/>
    <x v="2"/>
    <s v="Sustainably Grown Organic"/>
    <x v="0"/>
    <x v="5"/>
    <x v="5"/>
    <x v="1"/>
  </r>
  <r>
    <n v="148535"/>
    <d v="2023-06-30T00:00:00"/>
    <d v="1899-12-30T08:12:13"/>
    <n v="8"/>
    <x v="1"/>
    <n v="31"/>
    <n v="2"/>
    <n v="2.2000000000000002"/>
    <x v="19"/>
    <x v="0"/>
    <x v="0"/>
    <s v="Ethiopia"/>
    <x v="2"/>
    <x v="5"/>
    <x v="5"/>
    <x v="1"/>
  </r>
  <r>
    <n v="148536"/>
    <d v="2023-06-30T00:00:00"/>
    <d v="1899-12-30T08:12:51"/>
    <n v="5"/>
    <x v="0"/>
    <n v="56"/>
    <n v="3"/>
    <n v="2.5499999999999998"/>
    <x v="67"/>
    <x v="1"/>
    <x v="1"/>
    <s v="Spicy Eye Opener Chai"/>
    <x v="0"/>
    <x v="5"/>
    <x v="5"/>
    <x v="1"/>
  </r>
  <r>
    <n v="148537"/>
    <d v="2023-06-30T00:00:00"/>
    <d v="1899-12-30T08:12:54"/>
    <n v="3"/>
    <x v="2"/>
    <n v="47"/>
    <n v="2"/>
    <n v="3"/>
    <x v="0"/>
    <x v="1"/>
    <x v="7"/>
    <s v="Serenity Green Tea"/>
    <x v="1"/>
    <x v="5"/>
    <x v="5"/>
    <x v="1"/>
  </r>
  <r>
    <n v="148538"/>
    <d v="2023-06-30T00:00:00"/>
    <d v="1899-12-30T08:12:56"/>
    <n v="3"/>
    <x v="2"/>
    <n v="54"/>
    <n v="1"/>
    <n v="2.5"/>
    <x v="11"/>
    <x v="1"/>
    <x v="1"/>
    <s v="Morning Sunrise Chai"/>
    <x v="0"/>
    <x v="5"/>
    <x v="5"/>
    <x v="1"/>
  </r>
  <r>
    <n v="148539"/>
    <d v="2023-06-30T00:00:00"/>
    <d v="1899-12-30T08:12:56"/>
    <n v="3"/>
    <x v="2"/>
    <n v="77"/>
    <n v="1"/>
    <n v="3"/>
    <x v="4"/>
    <x v="3"/>
    <x v="4"/>
    <s v="Oatmeal Scone"/>
    <x v="3"/>
    <x v="5"/>
    <x v="5"/>
    <x v="1"/>
  </r>
  <r>
    <n v="148540"/>
    <d v="2023-06-30T00:00:00"/>
    <d v="1899-12-30T08:12:57"/>
    <n v="5"/>
    <x v="0"/>
    <n v="35"/>
    <n v="1"/>
    <n v="3.1"/>
    <x v="9"/>
    <x v="0"/>
    <x v="12"/>
    <s v="Jamaican Coffee River"/>
    <x v="0"/>
    <x v="5"/>
    <x v="5"/>
    <x v="1"/>
  </r>
  <r>
    <n v="148541"/>
    <d v="2023-06-30T00:00:00"/>
    <d v="1899-12-30T08:12:57"/>
    <n v="5"/>
    <x v="0"/>
    <n v="71"/>
    <n v="1"/>
    <n v="3.75"/>
    <x v="10"/>
    <x v="3"/>
    <x v="10"/>
    <s v="Chocolate Croissant"/>
    <x v="3"/>
    <x v="5"/>
    <x v="5"/>
    <x v="1"/>
  </r>
  <r>
    <n v="148542"/>
    <d v="2023-06-30T00:00:00"/>
    <d v="1899-12-30T08:13:47"/>
    <n v="3"/>
    <x v="2"/>
    <n v="41"/>
    <n v="2"/>
    <n v="4.25"/>
    <x v="21"/>
    <x v="0"/>
    <x v="5"/>
    <s v="Cappuccino"/>
    <x v="1"/>
    <x v="5"/>
    <x v="5"/>
    <x v="1"/>
  </r>
  <r>
    <n v="148543"/>
    <d v="2023-06-30T00:00:00"/>
    <d v="1899-12-30T08:13:47"/>
    <n v="3"/>
    <x v="2"/>
    <n v="84"/>
    <n v="1"/>
    <n v="0.8"/>
    <x v="28"/>
    <x v="4"/>
    <x v="13"/>
    <s v="Chocolate syrup"/>
    <x v="3"/>
    <x v="5"/>
    <x v="5"/>
    <x v="1"/>
  </r>
  <r>
    <n v="148544"/>
    <d v="2023-06-30T00:00:00"/>
    <d v="1899-12-30T08:13:55"/>
    <n v="5"/>
    <x v="0"/>
    <n v="28"/>
    <n v="2"/>
    <n v="2"/>
    <x v="5"/>
    <x v="0"/>
    <x v="0"/>
    <s v="Columbian Medium Roast"/>
    <x v="2"/>
    <x v="5"/>
    <x v="5"/>
    <x v="1"/>
  </r>
  <r>
    <n v="148545"/>
    <d v="2023-06-30T00:00:00"/>
    <d v="1899-12-30T08:13:55"/>
    <n v="5"/>
    <x v="0"/>
    <n v="77"/>
    <n v="1"/>
    <n v="3"/>
    <x v="4"/>
    <x v="3"/>
    <x v="4"/>
    <s v="Oatmeal Scone"/>
    <x v="3"/>
    <x v="5"/>
    <x v="5"/>
    <x v="1"/>
  </r>
  <r>
    <n v="148546"/>
    <d v="2023-06-30T00:00:00"/>
    <d v="1899-12-30T08:13:56"/>
    <n v="3"/>
    <x v="2"/>
    <n v="31"/>
    <n v="2"/>
    <n v="2.2000000000000002"/>
    <x v="19"/>
    <x v="0"/>
    <x v="0"/>
    <s v="Ethiopia"/>
    <x v="2"/>
    <x v="5"/>
    <x v="5"/>
    <x v="1"/>
  </r>
  <r>
    <n v="148547"/>
    <d v="2023-06-30T00:00:00"/>
    <d v="1899-12-30T08:14:08"/>
    <n v="5"/>
    <x v="0"/>
    <n v="59"/>
    <n v="1"/>
    <n v="4.5"/>
    <x v="18"/>
    <x v="2"/>
    <x v="2"/>
    <s v="Dark chocolate"/>
    <x v="1"/>
    <x v="5"/>
    <x v="5"/>
    <x v="1"/>
  </r>
  <r>
    <n v="148548"/>
    <d v="2023-06-30T00:00:00"/>
    <d v="1899-12-30T08:14:16"/>
    <n v="3"/>
    <x v="2"/>
    <n v="28"/>
    <n v="1"/>
    <n v="2"/>
    <x v="3"/>
    <x v="0"/>
    <x v="0"/>
    <s v="Columbian Medium Roast"/>
    <x v="2"/>
    <x v="5"/>
    <x v="5"/>
    <x v="1"/>
  </r>
  <r>
    <n v="148549"/>
    <d v="2023-06-30T00:00:00"/>
    <d v="1899-12-30T08:14:41"/>
    <n v="5"/>
    <x v="0"/>
    <n v="39"/>
    <n v="2"/>
    <n v="4.25"/>
    <x v="21"/>
    <x v="0"/>
    <x v="5"/>
    <s v="Latte"/>
    <x v="0"/>
    <x v="5"/>
    <x v="5"/>
    <x v="1"/>
  </r>
  <r>
    <n v="148550"/>
    <d v="2023-06-30T00:00:00"/>
    <d v="1899-12-30T08:14:57"/>
    <n v="3"/>
    <x v="2"/>
    <n v="57"/>
    <n v="2"/>
    <n v="3.1"/>
    <x v="1"/>
    <x v="1"/>
    <x v="1"/>
    <s v="Spicy Eye Opener Chai"/>
    <x v="1"/>
    <x v="5"/>
    <x v="5"/>
    <x v="1"/>
  </r>
  <r>
    <n v="148551"/>
    <d v="2023-06-30T00:00:00"/>
    <d v="1899-12-30T08:15:41"/>
    <n v="3"/>
    <x v="2"/>
    <n v="40"/>
    <n v="1"/>
    <n v="3.75"/>
    <x v="10"/>
    <x v="0"/>
    <x v="5"/>
    <s v="Cappuccino"/>
    <x v="3"/>
    <x v="5"/>
    <x v="5"/>
    <x v="1"/>
  </r>
  <r>
    <n v="148552"/>
    <d v="2023-06-30T00:00:00"/>
    <d v="1899-12-30T08:15:41"/>
    <n v="3"/>
    <x v="2"/>
    <n v="71"/>
    <n v="1"/>
    <n v="3.75"/>
    <x v="10"/>
    <x v="3"/>
    <x v="10"/>
    <s v="Chocolate Croissant"/>
    <x v="3"/>
    <x v="5"/>
    <x v="5"/>
    <x v="1"/>
  </r>
  <r>
    <n v="148553"/>
    <d v="2023-06-30T00:00:00"/>
    <d v="1899-12-30T08:15:41"/>
    <n v="3"/>
    <x v="2"/>
    <n v="40"/>
    <n v="1"/>
    <n v="3.75"/>
    <x v="10"/>
    <x v="0"/>
    <x v="5"/>
    <s v="Cappuccino"/>
    <x v="3"/>
    <x v="5"/>
    <x v="5"/>
    <x v="1"/>
  </r>
  <r>
    <n v="148554"/>
    <d v="2023-06-30T00:00:00"/>
    <d v="1899-12-30T08:15:41"/>
    <n v="3"/>
    <x v="2"/>
    <n v="53"/>
    <n v="1"/>
    <n v="3"/>
    <x v="4"/>
    <x v="1"/>
    <x v="1"/>
    <s v="Traditional Blend Chai"/>
    <x v="1"/>
    <x v="5"/>
    <x v="5"/>
    <x v="1"/>
  </r>
  <r>
    <n v="148555"/>
    <d v="2023-06-30T00:00:00"/>
    <d v="1899-12-30T08:15:41"/>
    <n v="3"/>
    <x v="2"/>
    <n v="54"/>
    <n v="1"/>
    <n v="2.5"/>
    <x v="11"/>
    <x v="1"/>
    <x v="1"/>
    <s v="Morning Sunrise Chai"/>
    <x v="0"/>
    <x v="5"/>
    <x v="5"/>
    <x v="1"/>
  </r>
  <r>
    <n v="148556"/>
    <d v="2023-06-30T00:00:00"/>
    <d v="1899-12-30T08:15:41"/>
    <n v="3"/>
    <x v="2"/>
    <n v="39"/>
    <n v="1"/>
    <n v="4.25"/>
    <x v="6"/>
    <x v="0"/>
    <x v="5"/>
    <s v="Latte"/>
    <x v="0"/>
    <x v="5"/>
    <x v="5"/>
    <x v="1"/>
  </r>
  <r>
    <n v="148557"/>
    <d v="2023-06-30T00:00:00"/>
    <d v="1899-12-30T08:15:47"/>
    <n v="3"/>
    <x v="2"/>
    <n v="46"/>
    <n v="1"/>
    <n v="2.5"/>
    <x v="11"/>
    <x v="1"/>
    <x v="7"/>
    <s v="Serenity Green Tea"/>
    <x v="0"/>
    <x v="5"/>
    <x v="5"/>
    <x v="1"/>
  </r>
  <r>
    <n v="148558"/>
    <d v="2023-06-30T00:00:00"/>
    <d v="1899-12-30T08:15:48"/>
    <n v="8"/>
    <x v="1"/>
    <n v="39"/>
    <n v="2"/>
    <n v="4.25"/>
    <x v="21"/>
    <x v="0"/>
    <x v="5"/>
    <s v="Latte"/>
    <x v="0"/>
    <x v="5"/>
    <x v="5"/>
    <x v="1"/>
  </r>
  <r>
    <n v="148559"/>
    <d v="2023-06-30T00:00:00"/>
    <d v="1899-12-30T08:15:48"/>
    <n v="8"/>
    <x v="1"/>
    <n v="84"/>
    <n v="2"/>
    <n v="0.8"/>
    <x v="26"/>
    <x v="4"/>
    <x v="13"/>
    <s v="Chocolate syrup"/>
    <x v="3"/>
    <x v="5"/>
    <x v="5"/>
    <x v="1"/>
  </r>
  <r>
    <n v="148560"/>
    <d v="2023-06-30T00:00:00"/>
    <d v="1899-12-30T08:15:48"/>
    <n v="8"/>
    <x v="1"/>
    <n v="79"/>
    <n v="1"/>
    <n v="3.75"/>
    <x v="10"/>
    <x v="3"/>
    <x v="4"/>
    <s v="Jumbo Savory Scone"/>
    <x v="3"/>
    <x v="5"/>
    <x v="5"/>
    <x v="1"/>
  </r>
  <r>
    <n v="148561"/>
    <d v="2023-06-30T00:00:00"/>
    <d v="1899-12-30T08:16:41"/>
    <n v="3"/>
    <x v="2"/>
    <n v="51"/>
    <n v="2"/>
    <n v="3"/>
    <x v="0"/>
    <x v="1"/>
    <x v="6"/>
    <s v="Earl Grey"/>
    <x v="1"/>
    <x v="5"/>
    <x v="5"/>
    <x v="1"/>
  </r>
  <r>
    <n v="148562"/>
    <d v="2023-06-30T00:00:00"/>
    <d v="1899-12-30T08:16:41"/>
    <n v="3"/>
    <x v="2"/>
    <n v="75"/>
    <n v="1"/>
    <n v="3.5"/>
    <x v="15"/>
    <x v="3"/>
    <x v="10"/>
    <s v="Croissant"/>
    <x v="3"/>
    <x v="5"/>
    <x v="5"/>
    <x v="1"/>
  </r>
  <r>
    <n v="148563"/>
    <d v="2023-06-30T00:00:00"/>
    <d v="1899-12-30T08:16:41"/>
    <n v="5"/>
    <x v="0"/>
    <n v="44"/>
    <n v="3"/>
    <n v="2.5"/>
    <x v="16"/>
    <x v="1"/>
    <x v="8"/>
    <s v="Peppermint"/>
    <x v="0"/>
    <x v="5"/>
    <x v="5"/>
    <x v="1"/>
  </r>
  <r>
    <n v="148564"/>
    <d v="2023-06-30T00:00:00"/>
    <d v="1899-12-30T08:16:53"/>
    <n v="5"/>
    <x v="0"/>
    <n v="23"/>
    <n v="3"/>
    <n v="2.5"/>
    <x v="16"/>
    <x v="0"/>
    <x v="3"/>
    <s v="Our Old Time Diner Blend"/>
    <x v="0"/>
    <x v="5"/>
    <x v="5"/>
    <x v="1"/>
  </r>
  <r>
    <n v="148565"/>
    <d v="2023-06-30T00:00:00"/>
    <d v="1899-12-30T08:17:19"/>
    <n v="8"/>
    <x v="1"/>
    <n v="37"/>
    <n v="2"/>
    <n v="3"/>
    <x v="0"/>
    <x v="0"/>
    <x v="5"/>
    <s v="Espresso shot"/>
    <x v="3"/>
    <x v="5"/>
    <x v="5"/>
    <x v="1"/>
  </r>
  <r>
    <n v="148566"/>
    <d v="2023-06-30T00:00:00"/>
    <d v="1899-12-30T08:17:19"/>
    <n v="8"/>
    <x v="1"/>
    <n v="63"/>
    <n v="2"/>
    <n v="0.8"/>
    <x v="26"/>
    <x v="4"/>
    <x v="13"/>
    <s v="Carmel syrup"/>
    <x v="3"/>
    <x v="5"/>
    <x v="5"/>
    <x v="1"/>
  </r>
  <r>
    <n v="148567"/>
    <d v="2023-06-30T00:00:00"/>
    <d v="1899-12-30T08:17:41"/>
    <n v="8"/>
    <x v="1"/>
    <n v="38"/>
    <n v="1"/>
    <n v="3.75"/>
    <x v="10"/>
    <x v="0"/>
    <x v="5"/>
    <s v="Latte"/>
    <x v="3"/>
    <x v="5"/>
    <x v="5"/>
    <x v="1"/>
  </r>
  <r>
    <n v="148568"/>
    <d v="2023-06-30T00:00:00"/>
    <d v="1899-12-30T08:17:41"/>
    <n v="8"/>
    <x v="1"/>
    <n v="64"/>
    <n v="2"/>
    <n v="0.8"/>
    <x v="26"/>
    <x v="4"/>
    <x v="13"/>
    <s v="Hazelnut syrup"/>
    <x v="3"/>
    <x v="5"/>
    <x v="5"/>
    <x v="1"/>
  </r>
  <r>
    <n v="148569"/>
    <d v="2023-06-30T00:00:00"/>
    <d v="1899-12-30T08:17:51"/>
    <n v="3"/>
    <x v="2"/>
    <n v="30"/>
    <n v="1"/>
    <n v="3"/>
    <x v="4"/>
    <x v="0"/>
    <x v="0"/>
    <s v="Columbian Medium Roast"/>
    <x v="1"/>
    <x v="5"/>
    <x v="5"/>
    <x v="1"/>
  </r>
  <r>
    <n v="148570"/>
    <d v="2023-06-30T00:00:00"/>
    <d v="1899-12-30T08:18:07"/>
    <n v="5"/>
    <x v="0"/>
    <n v="37"/>
    <n v="1"/>
    <n v="3"/>
    <x v="4"/>
    <x v="0"/>
    <x v="5"/>
    <s v="Espresso shot"/>
    <x v="3"/>
    <x v="5"/>
    <x v="5"/>
    <x v="1"/>
  </r>
  <r>
    <n v="148571"/>
    <d v="2023-06-30T00:00:00"/>
    <d v="1899-12-30T08:18:07"/>
    <n v="5"/>
    <x v="0"/>
    <n v="65"/>
    <n v="1"/>
    <n v="0.8"/>
    <x v="28"/>
    <x v="4"/>
    <x v="17"/>
    <s v="Sugar Free Vanilla syrup"/>
    <x v="3"/>
    <x v="5"/>
    <x v="5"/>
    <x v="1"/>
  </r>
  <r>
    <n v="148572"/>
    <d v="2023-06-30T00:00:00"/>
    <d v="1899-12-30T08:18:22"/>
    <n v="5"/>
    <x v="0"/>
    <n v="45"/>
    <n v="1"/>
    <n v="3"/>
    <x v="4"/>
    <x v="1"/>
    <x v="8"/>
    <s v="Peppermint"/>
    <x v="1"/>
    <x v="5"/>
    <x v="5"/>
    <x v="1"/>
  </r>
  <r>
    <n v="148573"/>
    <d v="2023-06-30T00:00:00"/>
    <d v="1899-12-30T08:18:26"/>
    <n v="8"/>
    <x v="1"/>
    <n v="60"/>
    <n v="2"/>
    <n v="3.75"/>
    <x v="16"/>
    <x v="2"/>
    <x v="2"/>
    <s v="Sustainably Grown Organic"/>
    <x v="0"/>
    <x v="5"/>
    <x v="5"/>
    <x v="1"/>
  </r>
  <r>
    <n v="148574"/>
    <d v="2023-06-30T00:00:00"/>
    <d v="1899-12-30T08:18:40"/>
    <n v="5"/>
    <x v="0"/>
    <n v="45"/>
    <n v="2"/>
    <n v="3"/>
    <x v="0"/>
    <x v="1"/>
    <x v="8"/>
    <s v="Peppermint"/>
    <x v="1"/>
    <x v="5"/>
    <x v="5"/>
    <x v="1"/>
  </r>
  <r>
    <n v="148575"/>
    <d v="2023-06-30T00:00:00"/>
    <d v="1899-12-30T08:19:01"/>
    <n v="5"/>
    <x v="0"/>
    <n v="61"/>
    <n v="1"/>
    <n v="4.75"/>
    <x v="12"/>
    <x v="2"/>
    <x v="2"/>
    <s v="Sustainably Grown Organic"/>
    <x v="1"/>
    <x v="5"/>
    <x v="5"/>
    <x v="1"/>
  </r>
  <r>
    <n v="148576"/>
    <d v="2023-06-30T00:00:00"/>
    <d v="1899-12-30T08:19:20"/>
    <n v="3"/>
    <x v="2"/>
    <n v="34"/>
    <n v="2"/>
    <n v="2.4500000000000002"/>
    <x v="25"/>
    <x v="0"/>
    <x v="12"/>
    <s v="Jamaican Coffee River"/>
    <x v="2"/>
    <x v="5"/>
    <x v="5"/>
    <x v="1"/>
  </r>
  <r>
    <n v="148577"/>
    <d v="2023-06-30T00:00:00"/>
    <d v="1899-12-30T08:19:25"/>
    <n v="8"/>
    <x v="1"/>
    <n v="52"/>
    <n v="1"/>
    <n v="2.5"/>
    <x v="11"/>
    <x v="1"/>
    <x v="1"/>
    <s v="Traditional Blend Chai"/>
    <x v="0"/>
    <x v="5"/>
    <x v="5"/>
    <x v="1"/>
  </r>
  <r>
    <n v="148578"/>
    <d v="2023-06-30T00:00:00"/>
    <d v="1899-12-30T08:20:16"/>
    <n v="3"/>
    <x v="2"/>
    <n v="27"/>
    <n v="1"/>
    <n v="3.5"/>
    <x v="15"/>
    <x v="0"/>
    <x v="11"/>
    <s v="Brazilian"/>
    <x v="1"/>
    <x v="5"/>
    <x v="5"/>
    <x v="1"/>
  </r>
  <r>
    <n v="148579"/>
    <d v="2023-06-30T00:00:00"/>
    <d v="1899-12-30T08:20:50"/>
    <n v="3"/>
    <x v="2"/>
    <n v="44"/>
    <n v="1"/>
    <n v="2.5"/>
    <x v="11"/>
    <x v="1"/>
    <x v="8"/>
    <s v="Peppermint"/>
    <x v="0"/>
    <x v="5"/>
    <x v="5"/>
    <x v="1"/>
  </r>
  <r>
    <n v="148580"/>
    <d v="2023-06-30T00:00:00"/>
    <d v="1899-12-30T08:20:52"/>
    <n v="5"/>
    <x v="0"/>
    <n v="42"/>
    <n v="1"/>
    <n v="2.5"/>
    <x v="11"/>
    <x v="1"/>
    <x v="8"/>
    <s v="Lemon Grass"/>
    <x v="0"/>
    <x v="5"/>
    <x v="5"/>
    <x v="1"/>
  </r>
  <r>
    <n v="148581"/>
    <d v="2023-06-30T00:00:00"/>
    <d v="1899-12-30T08:20:56"/>
    <n v="8"/>
    <x v="1"/>
    <n v="28"/>
    <n v="1"/>
    <n v="2"/>
    <x v="3"/>
    <x v="0"/>
    <x v="0"/>
    <s v="Columbian Medium Roast"/>
    <x v="2"/>
    <x v="5"/>
    <x v="5"/>
    <x v="1"/>
  </r>
  <r>
    <n v="148582"/>
    <d v="2023-06-30T00:00:00"/>
    <d v="1899-12-30T08:21:13"/>
    <n v="8"/>
    <x v="1"/>
    <n v="56"/>
    <n v="1"/>
    <n v="2.5499999999999998"/>
    <x v="8"/>
    <x v="1"/>
    <x v="1"/>
    <s v="Spicy Eye Opener Chai"/>
    <x v="0"/>
    <x v="5"/>
    <x v="5"/>
    <x v="1"/>
  </r>
  <r>
    <n v="148583"/>
    <d v="2023-06-30T00:00:00"/>
    <d v="1899-12-30T08:21:42"/>
    <n v="3"/>
    <x v="2"/>
    <n v="73"/>
    <n v="1"/>
    <n v="3.75"/>
    <x v="10"/>
    <x v="3"/>
    <x v="10"/>
    <s v="Almond Croissant"/>
    <x v="3"/>
    <x v="5"/>
    <x v="5"/>
    <x v="1"/>
  </r>
  <r>
    <n v="148584"/>
    <d v="2023-06-30T00:00:00"/>
    <d v="1899-12-30T08:23:04"/>
    <n v="5"/>
    <x v="0"/>
    <n v="48"/>
    <n v="2"/>
    <n v="2.5"/>
    <x v="17"/>
    <x v="1"/>
    <x v="6"/>
    <s v="English Breakfast"/>
    <x v="0"/>
    <x v="5"/>
    <x v="5"/>
    <x v="1"/>
  </r>
  <r>
    <n v="148585"/>
    <d v="2023-06-30T00:00:00"/>
    <d v="1899-12-30T08:23:17"/>
    <n v="8"/>
    <x v="1"/>
    <n v="53"/>
    <n v="2"/>
    <n v="3"/>
    <x v="0"/>
    <x v="1"/>
    <x v="1"/>
    <s v="Traditional Blend Chai"/>
    <x v="1"/>
    <x v="5"/>
    <x v="5"/>
    <x v="1"/>
  </r>
  <r>
    <n v="148586"/>
    <d v="2023-06-30T00:00:00"/>
    <d v="1899-12-30T08:23:47"/>
    <n v="8"/>
    <x v="1"/>
    <n v="60"/>
    <n v="2"/>
    <n v="3.75"/>
    <x v="16"/>
    <x v="2"/>
    <x v="2"/>
    <s v="Sustainably Grown Organic"/>
    <x v="0"/>
    <x v="5"/>
    <x v="5"/>
    <x v="1"/>
  </r>
  <r>
    <n v="148587"/>
    <d v="2023-06-30T00:00:00"/>
    <d v="1899-12-30T08:23:47"/>
    <n v="8"/>
    <x v="1"/>
    <n v="6"/>
    <n v="1"/>
    <n v="21"/>
    <x v="29"/>
    <x v="6"/>
    <x v="15"/>
    <s v="Ethiopia"/>
    <x v="3"/>
    <x v="5"/>
    <x v="5"/>
    <x v="1"/>
  </r>
  <r>
    <n v="148588"/>
    <d v="2023-06-30T00:00:00"/>
    <d v="1899-12-30T08:23:59"/>
    <n v="3"/>
    <x v="2"/>
    <n v="44"/>
    <n v="1"/>
    <n v="2.5"/>
    <x v="11"/>
    <x v="1"/>
    <x v="8"/>
    <s v="Peppermint"/>
    <x v="0"/>
    <x v="5"/>
    <x v="5"/>
    <x v="1"/>
  </r>
  <r>
    <n v="148589"/>
    <d v="2023-06-30T00:00:00"/>
    <d v="1899-12-30T08:23:59"/>
    <n v="3"/>
    <x v="2"/>
    <n v="83"/>
    <n v="1"/>
    <n v="14"/>
    <x v="43"/>
    <x v="8"/>
    <x v="25"/>
    <s v="I Need My Bean! Latte cup"/>
    <x v="3"/>
    <x v="5"/>
    <x v="5"/>
    <x v="1"/>
  </r>
  <r>
    <n v="148590"/>
    <d v="2023-06-30T00:00:00"/>
    <d v="1899-12-30T08:24:25"/>
    <n v="3"/>
    <x v="2"/>
    <n v="59"/>
    <n v="2"/>
    <n v="4.5"/>
    <x v="2"/>
    <x v="2"/>
    <x v="2"/>
    <s v="Dark chocolate"/>
    <x v="1"/>
    <x v="5"/>
    <x v="5"/>
    <x v="1"/>
  </r>
  <r>
    <n v="148591"/>
    <d v="2023-06-30T00:00:00"/>
    <d v="1899-12-30T08:24:38"/>
    <n v="3"/>
    <x v="2"/>
    <n v="40"/>
    <n v="2"/>
    <n v="3.75"/>
    <x v="16"/>
    <x v="0"/>
    <x v="5"/>
    <s v="Cappuccino"/>
    <x v="3"/>
    <x v="5"/>
    <x v="5"/>
    <x v="1"/>
  </r>
  <r>
    <n v="148592"/>
    <d v="2023-06-30T00:00:00"/>
    <d v="1899-12-30T08:24:38"/>
    <n v="3"/>
    <x v="2"/>
    <n v="65"/>
    <n v="1"/>
    <n v="0.8"/>
    <x v="28"/>
    <x v="4"/>
    <x v="17"/>
    <s v="Sugar Free Vanilla syrup"/>
    <x v="3"/>
    <x v="5"/>
    <x v="5"/>
    <x v="1"/>
  </r>
  <r>
    <n v="148593"/>
    <d v="2023-06-30T00:00:00"/>
    <d v="1899-12-30T08:24:48"/>
    <n v="3"/>
    <x v="2"/>
    <n v="39"/>
    <n v="2"/>
    <n v="4.25"/>
    <x v="21"/>
    <x v="0"/>
    <x v="5"/>
    <s v="Latte"/>
    <x v="0"/>
    <x v="5"/>
    <x v="5"/>
    <x v="1"/>
  </r>
  <r>
    <n v="148594"/>
    <d v="2023-06-30T00:00:00"/>
    <d v="1899-12-30T08:25:12"/>
    <n v="5"/>
    <x v="0"/>
    <n v="71"/>
    <n v="1"/>
    <n v="3.75"/>
    <x v="10"/>
    <x v="3"/>
    <x v="10"/>
    <s v="Chocolate Croissant"/>
    <x v="3"/>
    <x v="5"/>
    <x v="5"/>
    <x v="1"/>
  </r>
  <r>
    <n v="148595"/>
    <d v="2023-06-30T00:00:00"/>
    <d v="1899-12-30T08:25:25"/>
    <n v="3"/>
    <x v="2"/>
    <n v="53"/>
    <n v="1"/>
    <n v="3"/>
    <x v="4"/>
    <x v="1"/>
    <x v="1"/>
    <s v="Traditional Blend Chai"/>
    <x v="1"/>
    <x v="5"/>
    <x v="5"/>
    <x v="1"/>
  </r>
  <r>
    <n v="148596"/>
    <d v="2023-06-30T00:00:00"/>
    <d v="1899-12-30T08:25:25"/>
    <n v="3"/>
    <x v="2"/>
    <n v="14"/>
    <n v="1"/>
    <n v="8.9499999999999993"/>
    <x v="27"/>
    <x v="5"/>
    <x v="26"/>
    <s v="Earl Grey"/>
    <x v="3"/>
    <x v="5"/>
    <x v="5"/>
    <x v="1"/>
  </r>
  <r>
    <n v="148597"/>
    <d v="2023-06-30T00:00:00"/>
    <d v="1899-12-30T08:25:52"/>
    <n v="8"/>
    <x v="1"/>
    <n v="47"/>
    <n v="1"/>
    <n v="3"/>
    <x v="4"/>
    <x v="1"/>
    <x v="7"/>
    <s v="Serenity Green Tea"/>
    <x v="1"/>
    <x v="5"/>
    <x v="5"/>
    <x v="1"/>
  </r>
  <r>
    <n v="148598"/>
    <d v="2023-06-30T00:00:00"/>
    <d v="1899-12-30T08:26:46"/>
    <n v="3"/>
    <x v="2"/>
    <n v="48"/>
    <n v="1"/>
    <n v="2.5"/>
    <x v="11"/>
    <x v="1"/>
    <x v="6"/>
    <s v="English Breakfast"/>
    <x v="0"/>
    <x v="5"/>
    <x v="5"/>
    <x v="1"/>
  </r>
  <r>
    <n v="148599"/>
    <d v="2023-06-30T00:00:00"/>
    <d v="1899-12-30T08:27:43"/>
    <n v="3"/>
    <x v="2"/>
    <n v="55"/>
    <n v="1"/>
    <n v="4"/>
    <x v="5"/>
    <x v="1"/>
    <x v="1"/>
    <s v="Morning Sunrise Chai"/>
    <x v="1"/>
    <x v="5"/>
    <x v="5"/>
    <x v="1"/>
  </r>
  <r>
    <n v="148600"/>
    <d v="2023-06-30T00:00:00"/>
    <d v="1899-12-30T08:27:44"/>
    <n v="8"/>
    <x v="1"/>
    <n v="38"/>
    <n v="2"/>
    <n v="3.75"/>
    <x v="16"/>
    <x v="0"/>
    <x v="5"/>
    <s v="Latte"/>
    <x v="3"/>
    <x v="5"/>
    <x v="5"/>
    <x v="1"/>
  </r>
  <r>
    <n v="148601"/>
    <d v="2023-06-30T00:00:00"/>
    <d v="1899-12-30T08:27:52"/>
    <n v="8"/>
    <x v="1"/>
    <n v="26"/>
    <n v="1"/>
    <n v="3"/>
    <x v="4"/>
    <x v="0"/>
    <x v="11"/>
    <s v="Brazilian"/>
    <x v="0"/>
    <x v="5"/>
    <x v="5"/>
    <x v="1"/>
  </r>
  <r>
    <n v="148602"/>
    <d v="2023-06-30T00:00:00"/>
    <d v="1899-12-30T08:28:34"/>
    <n v="8"/>
    <x v="1"/>
    <n v="28"/>
    <n v="1"/>
    <n v="2"/>
    <x v="3"/>
    <x v="0"/>
    <x v="0"/>
    <s v="Columbian Medium Roast"/>
    <x v="2"/>
    <x v="5"/>
    <x v="5"/>
    <x v="1"/>
  </r>
  <r>
    <n v="148603"/>
    <d v="2023-06-30T00:00:00"/>
    <d v="1899-12-30T08:29:19"/>
    <n v="3"/>
    <x v="2"/>
    <n v="58"/>
    <n v="2"/>
    <n v="3.5"/>
    <x v="7"/>
    <x v="2"/>
    <x v="2"/>
    <s v="Dark chocolate"/>
    <x v="0"/>
    <x v="5"/>
    <x v="5"/>
    <x v="1"/>
  </r>
  <r>
    <n v="148604"/>
    <d v="2023-06-30T00:00:00"/>
    <d v="1899-12-30T08:29:29"/>
    <n v="8"/>
    <x v="1"/>
    <n v="22"/>
    <n v="2"/>
    <n v="2"/>
    <x v="5"/>
    <x v="0"/>
    <x v="3"/>
    <s v="Our Old Time Diner Blend"/>
    <x v="2"/>
    <x v="5"/>
    <x v="5"/>
    <x v="1"/>
  </r>
  <r>
    <n v="148605"/>
    <d v="2023-06-30T00:00:00"/>
    <d v="1899-12-30T08:29:29"/>
    <n v="8"/>
    <x v="1"/>
    <n v="73"/>
    <n v="1"/>
    <n v="3.75"/>
    <x v="10"/>
    <x v="3"/>
    <x v="10"/>
    <s v="Almond Croissant"/>
    <x v="3"/>
    <x v="5"/>
    <x v="5"/>
    <x v="1"/>
  </r>
  <r>
    <n v="148606"/>
    <d v="2023-06-30T00:00:00"/>
    <d v="1899-12-30T08:29:30"/>
    <n v="5"/>
    <x v="0"/>
    <n v="26"/>
    <n v="2"/>
    <n v="3"/>
    <x v="0"/>
    <x v="0"/>
    <x v="11"/>
    <s v="Brazilian"/>
    <x v="0"/>
    <x v="5"/>
    <x v="5"/>
    <x v="1"/>
  </r>
  <r>
    <n v="148607"/>
    <d v="2023-06-30T00:00:00"/>
    <d v="1899-12-30T08:31:24"/>
    <n v="8"/>
    <x v="1"/>
    <n v="45"/>
    <n v="2"/>
    <n v="3"/>
    <x v="0"/>
    <x v="1"/>
    <x v="8"/>
    <s v="Peppermint"/>
    <x v="1"/>
    <x v="5"/>
    <x v="5"/>
    <x v="1"/>
  </r>
  <r>
    <n v="148608"/>
    <d v="2023-06-30T00:00:00"/>
    <d v="1899-12-30T08:31:24"/>
    <n v="8"/>
    <x v="1"/>
    <n v="78"/>
    <n v="1"/>
    <n v="4.5"/>
    <x v="18"/>
    <x v="3"/>
    <x v="4"/>
    <s v="Scottish Cream Scone"/>
    <x v="3"/>
    <x v="5"/>
    <x v="5"/>
    <x v="1"/>
  </r>
  <r>
    <n v="148609"/>
    <d v="2023-06-30T00:00:00"/>
    <d v="1899-12-30T08:32:08"/>
    <n v="8"/>
    <x v="1"/>
    <n v="33"/>
    <n v="1"/>
    <n v="3.5"/>
    <x v="15"/>
    <x v="0"/>
    <x v="0"/>
    <s v="Ethiopia"/>
    <x v="1"/>
    <x v="5"/>
    <x v="5"/>
    <x v="1"/>
  </r>
  <r>
    <n v="148610"/>
    <d v="2023-06-30T00:00:00"/>
    <d v="1899-12-30T08:32:29"/>
    <n v="8"/>
    <x v="1"/>
    <n v="51"/>
    <n v="1"/>
    <n v="3"/>
    <x v="4"/>
    <x v="1"/>
    <x v="6"/>
    <s v="Earl Grey"/>
    <x v="1"/>
    <x v="5"/>
    <x v="5"/>
    <x v="1"/>
  </r>
  <r>
    <n v="148611"/>
    <d v="2023-06-30T00:00:00"/>
    <d v="1899-12-30T08:32:34"/>
    <n v="5"/>
    <x v="0"/>
    <n v="60"/>
    <n v="2"/>
    <n v="3.75"/>
    <x v="16"/>
    <x v="2"/>
    <x v="2"/>
    <s v="Sustainably Grown Organic"/>
    <x v="0"/>
    <x v="5"/>
    <x v="5"/>
    <x v="1"/>
  </r>
  <r>
    <n v="148612"/>
    <d v="2023-06-30T00:00:00"/>
    <d v="1899-12-30T08:32:34"/>
    <n v="5"/>
    <x v="0"/>
    <n v="69"/>
    <n v="1"/>
    <n v="3.25"/>
    <x v="14"/>
    <x v="3"/>
    <x v="9"/>
    <s v="Hazelnut Biscotti"/>
    <x v="3"/>
    <x v="5"/>
    <x v="5"/>
    <x v="1"/>
  </r>
  <r>
    <n v="148613"/>
    <d v="2023-06-30T00:00:00"/>
    <d v="1899-12-30T08:32:35"/>
    <n v="5"/>
    <x v="0"/>
    <n v="29"/>
    <n v="2"/>
    <n v="2.5"/>
    <x v="17"/>
    <x v="0"/>
    <x v="0"/>
    <s v="Columbian Medium Roast"/>
    <x v="0"/>
    <x v="5"/>
    <x v="5"/>
    <x v="1"/>
  </r>
  <r>
    <n v="148614"/>
    <d v="2023-06-30T00:00:00"/>
    <d v="1899-12-30T08:33:19"/>
    <n v="5"/>
    <x v="0"/>
    <n v="36"/>
    <n v="1"/>
    <n v="3.75"/>
    <x v="10"/>
    <x v="0"/>
    <x v="12"/>
    <s v="Jamaican Coffee River"/>
    <x v="1"/>
    <x v="5"/>
    <x v="5"/>
    <x v="1"/>
  </r>
  <r>
    <n v="148615"/>
    <d v="2023-06-30T00:00:00"/>
    <d v="1899-12-30T08:33:50"/>
    <n v="5"/>
    <x v="0"/>
    <n v="52"/>
    <n v="1"/>
    <n v="2.5"/>
    <x v="11"/>
    <x v="1"/>
    <x v="1"/>
    <s v="Traditional Blend Chai"/>
    <x v="0"/>
    <x v="5"/>
    <x v="5"/>
    <x v="1"/>
  </r>
  <r>
    <n v="148616"/>
    <d v="2023-06-30T00:00:00"/>
    <d v="1899-12-30T08:33:50"/>
    <n v="5"/>
    <x v="0"/>
    <n v="78"/>
    <n v="1"/>
    <n v="4.5"/>
    <x v="18"/>
    <x v="3"/>
    <x v="4"/>
    <s v="Scottish Cream Scone"/>
    <x v="3"/>
    <x v="5"/>
    <x v="5"/>
    <x v="1"/>
  </r>
  <r>
    <n v="148617"/>
    <d v="2023-06-30T00:00:00"/>
    <d v="1899-12-30T08:34:46"/>
    <n v="3"/>
    <x v="2"/>
    <n v="47"/>
    <n v="1"/>
    <n v="3"/>
    <x v="4"/>
    <x v="1"/>
    <x v="7"/>
    <s v="Serenity Green Tea"/>
    <x v="1"/>
    <x v="5"/>
    <x v="5"/>
    <x v="1"/>
  </r>
  <r>
    <n v="148618"/>
    <d v="2023-06-30T00:00:00"/>
    <d v="1899-12-30T08:35:54"/>
    <n v="5"/>
    <x v="0"/>
    <n v="45"/>
    <n v="1"/>
    <n v="3"/>
    <x v="4"/>
    <x v="1"/>
    <x v="8"/>
    <s v="Peppermint"/>
    <x v="1"/>
    <x v="5"/>
    <x v="5"/>
    <x v="1"/>
  </r>
  <r>
    <n v="148619"/>
    <d v="2023-06-30T00:00:00"/>
    <d v="1899-12-30T08:35:56"/>
    <n v="5"/>
    <x v="0"/>
    <n v="28"/>
    <n v="1"/>
    <n v="2"/>
    <x v="3"/>
    <x v="0"/>
    <x v="0"/>
    <s v="Columbian Medium Roast"/>
    <x v="2"/>
    <x v="5"/>
    <x v="5"/>
    <x v="1"/>
  </r>
  <r>
    <n v="148620"/>
    <d v="2023-06-30T00:00:00"/>
    <d v="1899-12-30T08:36:03"/>
    <n v="8"/>
    <x v="1"/>
    <n v="43"/>
    <n v="1"/>
    <n v="3"/>
    <x v="4"/>
    <x v="1"/>
    <x v="8"/>
    <s v="Lemon Grass"/>
    <x v="1"/>
    <x v="5"/>
    <x v="5"/>
    <x v="1"/>
  </r>
  <r>
    <n v="148621"/>
    <d v="2023-06-30T00:00:00"/>
    <d v="1899-12-30T08:36:47"/>
    <n v="3"/>
    <x v="2"/>
    <n v="26"/>
    <n v="1"/>
    <n v="3"/>
    <x v="4"/>
    <x v="0"/>
    <x v="11"/>
    <s v="Brazilian"/>
    <x v="0"/>
    <x v="5"/>
    <x v="5"/>
    <x v="1"/>
  </r>
  <r>
    <n v="148622"/>
    <d v="2023-06-30T00:00:00"/>
    <d v="1899-12-30T08:36:51"/>
    <n v="5"/>
    <x v="0"/>
    <n v="87"/>
    <n v="3"/>
    <n v="3"/>
    <x v="2"/>
    <x v="0"/>
    <x v="5"/>
    <s v="Ouro Brasileiro shot"/>
    <x v="3"/>
    <x v="5"/>
    <x v="5"/>
    <x v="1"/>
  </r>
  <r>
    <n v="148623"/>
    <d v="2023-06-30T00:00:00"/>
    <d v="1899-12-30T08:36:55"/>
    <n v="8"/>
    <x v="1"/>
    <n v="40"/>
    <n v="2"/>
    <n v="3.75"/>
    <x v="16"/>
    <x v="0"/>
    <x v="5"/>
    <s v="Cappuccino"/>
    <x v="3"/>
    <x v="5"/>
    <x v="5"/>
    <x v="1"/>
  </r>
  <r>
    <n v="148624"/>
    <d v="2023-06-30T00:00:00"/>
    <d v="1899-12-30T08:36:55"/>
    <n v="8"/>
    <x v="1"/>
    <n v="84"/>
    <n v="2"/>
    <n v="0.8"/>
    <x v="26"/>
    <x v="4"/>
    <x v="13"/>
    <s v="Chocolate syrup"/>
    <x v="3"/>
    <x v="5"/>
    <x v="5"/>
    <x v="1"/>
  </r>
  <r>
    <n v="148625"/>
    <d v="2023-06-30T00:00:00"/>
    <d v="1899-12-30T08:36:55"/>
    <n v="8"/>
    <x v="1"/>
    <n v="73"/>
    <n v="1"/>
    <n v="3.75"/>
    <x v="10"/>
    <x v="3"/>
    <x v="10"/>
    <s v="Almond Croissant"/>
    <x v="3"/>
    <x v="5"/>
    <x v="5"/>
    <x v="1"/>
  </r>
  <r>
    <n v="148626"/>
    <d v="2023-06-30T00:00:00"/>
    <d v="1899-12-30T08:37:54"/>
    <n v="8"/>
    <x v="1"/>
    <n v="50"/>
    <n v="1"/>
    <n v="2.5"/>
    <x v="11"/>
    <x v="1"/>
    <x v="6"/>
    <s v="Earl Grey"/>
    <x v="0"/>
    <x v="5"/>
    <x v="5"/>
    <x v="1"/>
  </r>
  <r>
    <n v="148627"/>
    <d v="2023-06-30T00:00:00"/>
    <d v="1899-12-30T08:38:12"/>
    <n v="3"/>
    <x v="2"/>
    <n v="53"/>
    <n v="1"/>
    <n v="3"/>
    <x v="4"/>
    <x v="1"/>
    <x v="1"/>
    <s v="Traditional Blend Chai"/>
    <x v="1"/>
    <x v="5"/>
    <x v="5"/>
    <x v="1"/>
  </r>
  <r>
    <n v="148628"/>
    <d v="2023-06-30T00:00:00"/>
    <d v="1899-12-30T08:38:57"/>
    <n v="5"/>
    <x v="0"/>
    <n v="41"/>
    <n v="2"/>
    <n v="4.25"/>
    <x v="21"/>
    <x v="0"/>
    <x v="5"/>
    <s v="Cappuccino"/>
    <x v="1"/>
    <x v="5"/>
    <x v="5"/>
    <x v="1"/>
  </r>
  <r>
    <n v="148629"/>
    <d v="2023-06-30T00:00:00"/>
    <d v="1899-12-30T08:38:57"/>
    <n v="5"/>
    <x v="0"/>
    <n v="63"/>
    <n v="2"/>
    <n v="0.8"/>
    <x v="26"/>
    <x v="4"/>
    <x v="13"/>
    <s v="Carmel syrup"/>
    <x v="3"/>
    <x v="5"/>
    <x v="5"/>
    <x v="1"/>
  </r>
  <r>
    <n v="148630"/>
    <d v="2023-06-30T00:00:00"/>
    <d v="1899-12-30T08:40:28"/>
    <n v="3"/>
    <x v="2"/>
    <n v="24"/>
    <n v="2"/>
    <n v="3"/>
    <x v="0"/>
    <x v="0"/>
    <x v="3"/>
    <s v="Our Old Time Diner Blend"/>
    <x v="1"/>
    <x v="5"/>
    <x v="5"/>
    <x v="1"/>
  </r>
  <r>
    <n v="148631"/>
    <d v="2023-06-30T00:00:00"/>
    <d v="1899-12-30T08:40:28"/>
    <n v="3"/>
    <x v="2"/>
    <n v="69"/>
    <n v="2"/>
    <n v="3.25"/>
    <x v="45"/>
    <x v="3"/>
    <x v="9"/>
    <s v="Hazelnut Biscotti"/>
    <x v="3"/>
    <x v="5"/>
    <x v="5"/>
    <x v="1"/>
  </r>
  <r>
    <n v="148632"/>
    <d v="2023-06-30T00:00:00"/>
    <d v="1899-12-30T08:40:46"/>
    <n v="3"/>
    <x v="2"/>
    <n v="42"/>
    <n v="2"/>
    <n v="2.5"/>
    <x v="17"/>
    <x v="1"/>
    <x v="8"/>
    <s v="Lemon Grass"/>
    <x v="0"/>
    <x v="5"/>
    <x v="5"/>
    <x v="1"/>
  </r>
  <r>
    <n v="148633"/>
    <d v="2023-06-30T00:00:00"/>
    <d v="1899-12-30T08:41:39"/>
    <n v="8"/>
    <x v="1"/>
    <n v="43"/>
    <n v="2"/>
    <n v="3"/>
    <x v="0"/>
    <x v="1"/>
    <x v="8"/>
    <s v="Lemon Grass"/>
    <x v="1"/>
    <x v="5"/>
    <x v="5"/>
    <x v="1"/>
  </r>
  <r>
    <n v="148634"/>
    <d v="2023-06-30T00:00:00"/>
    <d v="1899-12-30T08:43:01"/>
    <n v="8"/>
    <x v="1"/>
    <n v="43"/>
    <n v="2"/>
    <n v="3"/>
    <x v="0"/>
    <x v="1"/>
    <x v="8"/>
    <s v="Lemon Grass"/>
    <x v="1"/>
    <x v="5"/>
    <x v="5"/>
    <x v="1"/>
  </r>
  <r>
    <n v="148635"/>
    <d v="2023-06-30T00:00:00"/>
    <d v="1899-12-30T08:43:01"/>
    <n v="8"/>
    <x v="1"/>
    <n v="69"/>
    <n v="1"/>
    <n v="3.25"/>
    <x v="14"/>
    <x v="3"/>
    <x v="9"/>
    <s v="Hazelnut Biscotti"/>
    <x v="3"/>
    <x v="5"/>
    <x v="5"/>
    <x v="1"/>
  </r>
  <r>
    <n v="148636"/>
    <d v="2023-06-30T00:00:00"/>
    <d v="1899-12-30T08:43:29"/>
    <n v="5"/>
    <x v="0"/>
    <n v="43"/>
    <n v="2"/>
    <n v="3"/>
    <x v="0"/>
    <x v="1"/>
    <x v="8"/>
    <s v="Lemon Grass"/>
    <x v="1"/>
    <x v="5"/>
    <x v="5"/>
    <x v="1"/>
  </r>
  <r>
    <n v="148637"/>
    <d v="2023-06-30T00:00:00"/>
    <d v="1899-12-30T08:43:47"/>
    <n v="8"/>
    <x v="1"/>
    <n v="35"/>
    <n v="1"/>
    <n v="3.1"/>
    <x v="9"/>
    <x v="0"/>
    <x v="12"/>
    <s v="Jamaican Coffee River"/>
    <x v="0"/>
    <x v="5"/>
    <x v="5"/>
    <x v="1"/>
  </r>
  <r>
    <n v="148638"/>
    <d v="2023-06-30T00:00:00"/>
    <d v="1899-12-30T08:43:53"/>
    <n v="3"/>
    <x v="2"/>
    <n v="41"/>
    <n v="2"/>
    <n v="4.25"/>
    <x v="21"/>
    <x v="0"/>
    <x v="5"/>
    <s v="Cappuccino"/>
    <x v="1"/>
    <x v="5"/>
    <x v="5"/>
    <x v="1"/>
  </r>
  <r>
    <n v="148639"/>
    <d v="2023-06-30T00:00:00"/>
    <d v="1899-12-30T08:43:53"/>
    <n v="3"/>
    <x v="2"/>
    <n v="65"/>
    <n v="1"/>
    <n v="0.8"/>
    <x v="28"/>
    <x v="4"/>
    <x v="17"/>
    <s v="Sugar Free Vanilla syrup"/>
    <x v="3"/>
    <x v="5"/>
    <x v="5"/>
    <x v="1"/>
  </r>
  <r>
    <n v="148640"/>
    <d v="2023-06-30T00:00:00"/>
    <d v="1899-12-30T08:44:07"/>
    <n v="8"/>
    <x v="1"/>
    <n v="51"/>
    <n v="1"/>
    <n v="3"/>
    <x v="4"/>
    <x v="1"/>
    <x v="6"/>
    <s v="Earl Grey"/>
    <x v="1"/>
    <x v="5"/>
    <x v="5"/>
    <x v="1"/>
  </r>
  <r>
    <n v="148641"/>
    <d v="2023-06-30T00:00:00"/>
    <d v="1899-12-30T08:44:30"/>
    <n v="8"/>
    <x v="1"/>
    <n v="43"/>
    <n v="1"/>
    <n v="3"/>
    <x v="4"/>
    <x v="1"/>
    <x v="8"/>
    <s v="Lemon Grass"/>
    <x v="1"/>
    <x v="5"/>
    <x v="5"/>
    <x v="1"/>
  </r>
  <r>
    <n v="148642"/>
    <d v="2023-06-30T00:00:00"/>
    <d v="1899-12-30T08:44:57"/>
    <n v="8"/>
    <x v="1"/>
    <n v="29"/>
    <n v="2"/>
    <n v="2.5"/>
    <x v="17"/>
    <x v="0"/>
    <x v="0"/>
    <s v="Columbian Medium Roast"/>
    <x v="0"/>
    <x v="5"/>
    <x v="5"/>
    <x v="1"/>
  </r>
  <r>
    <n v="148643"/>
    <d v="2023-06-30T00:00:00"/>
    <d v="1899-12-30T08:45:01"/>
    <n v="3"/>
    <x v="2"/>
    <n v="28"/>
    <n v="2"/>
    <n v="2"/>
    <x v="5"/>
    <x v="0"/>
    <x v="0"/>
    <s v="Columbian Medium Roast"/>
    <x v="2"/>
    <x v="5"/>
    <x v="5"/>
    <x v="1"/>
  </r>
  <r>
    <n v="148644"/>
    <d v="2023-06-30T00:00:00"/>
    <d v="1899-12-30T08:46:45"/>
    <n v="8"/>
    <x v="1"/>
    <n v="50"/>
    <n v="2"/>
    <n v="2.5"/>
    <x v="17"/>
    <x v="1"/>
    <x v="6"/>
    <s v="Earl Grey"/>
    <x v="0"/>
    <x v="5"/>
    <x v="5"/>
    <x v="1"/>
  </r>
  <r>
    <n v="148645"/>
    <d v="2023-06-30T00:00:00"/>
    <d v="1899-12-30T08:46:45"/>
    <n v="8"/>
    <x v="1"/>
    <n v="73"/>
    <n v="1"/>
    <n v="3.75"/>
    <x v="10"/>
    <x v="3"/>
    <x v="10"/>
    <s v="Almond Croissant"/>
    <x v="3"/>
    <x v="5"/>
    <x v="5"/>
    <x v="1"/>
  </r>
  <r>
    <n v="148646"/>
    <d v="2023-06-30T00:00:00"/>
    <d v="1899-12-30T08:47:22"/>
    <n v="5"/>
    <x v="0"/>
    <n v="33"/>
    <n v="1"/>
    <n v="3.5"/>
    <x v="15"/>
    <x v="0"/>
    <x v="0"/>
    <s v="Ethiopia"/>
    <x v="1"/>
    <x v="5"/>
    <x v="5"/>
    <x v="1"/>
  </r>
  <r>
    <n v="148647"/>
    <d v="2023-06-30T00:00:00"/>
    <d v="1899-12-30T08:47:24"/>
    <n v="3"/>
    <x v="2"/>
    <n v="41"/>
    <n v="2"/>
    <n v="4.25"/>
    <x v="21"/>
    <x v="0"/>
    <x v="5"/>
    <s v="Cappuccino"/>
    <x v="1"/>
    <x v="5"/>
    <x v="5"/>
    <x v="1"/>
  </r>
  <r>
    <n v="148648"/>
    <d v="2023-06-30T00:00:00"/>
    <d v="1899-12-30T08:47:24"/>
    <n v="3"/>
    <x v="2"/>
    <n v="63"/>
    <n v="2"/>
    <n v="0.8"/>
    <x v="26"/>
    <x v="4"/>
    <x v="13"/>
    <s v="Carmel syrup"/>
    <x v="3"/>
    <x v="5"/>
    <x v="5"/>
    <x v="1"/>
  </r>
  <r>
    <n v="148649"/>
    <d v="2023-06-30T00:00:00"/>
    <d v="1899-12-30T08:47:24"/>
    <n v="3"/>
    <x v="2"/>
    <n v="73"/>
    <n v="1"/>
    <n v="3.75"/>
    <x v="10"/>
    <x v="3"/>
    <x v="10"/>
    <s v="Almond Croissant"/>
    <x v="3"/>
    <x v="5"/>
    <x v="5"/>
    <x v="1"/>
  </r>
  <r>
    <n v="148650"/>
    <d v="2023-06-30T00:00:00"/>
    <d v="1899-12-30T08:47:51"/>
    <n v="5"/>
    <x v="0"/>
    <n v="58"/>
    <n v="3"/>
    <n v="3.5"/>
    <x v="55"/>
    <x v="2"/>
    <x v="2"/>
    <s v="Dark chocolate"/>
    <x v="0"/>
    <x v="5"/>
    <x v="5"/>
    <x v="1"/>
  </r>
  <r>
    <n v="148651"/>
    <d v="2023-06-30T00:00:00"/>
    <d v="1899-12-30T08:48:06"/>
    <n v="8"/>
    <x v="1"/>
    <n v="40"/>
    <n v="2"/>
    <n v="3.75"/>
    <x v="16"/>
    <x v="0"/>
    <x v="5"/>
    <s v="Cappuccino"/>
    <x v="3"/>
    <x v="5"/>
    <x v="5"/>
    <x v="1"/>
  </r>
  <r>
    <n v="148652"/>
    <d v="2023-06-30T00:00:00"/>
    <d v="1899-12-30T08:48:11"/>
    <n v="3"/>
    <x v="2"/>
    <n v="34"/>
    <n v="1"/>
    <n v="2.4500000000000002"/>
    <x v="20"/>
    <x v="0"/>
    <x v="12"/>
    <s v="Jamaican Coffee River"/>
    <x v="2"/>
    <x v="5"/>
    <x v="5"/>
    <x v="1"/>
  </r>
  <r>
    <n v="148653"/>
    <d v="2023-06-30T00:00:00"/>
    <d v="1899-12-30T08:48:31"/>
    <n v="8"/>
    <x v="1"/>
    <n v="56"/>
    <n v="2"/>
    <n v="2.5499999999999998"/>
    <x v="13"/>
    <x v="1"/>
    <x v="1"/>
    <s v="Spicy Eye Opener Chai"/>
    <x v="0"/>
    <x v="5"/>
    <x v="5"/>
    <x v="1"/>
  </r>
  <r>
    <n v="148654"/>
    <d v="2023-06-30T00:00:00"/>
    <d v="1899-12-30T08:48:42"/>
    <n v="3"/>
    <x v="2"/>
    <n v="50"/>
    <n v="1"/>
    <n v="2.5"/>
    <x v="11"/>
    <x v="1"/>
    <x v="6"/>
    <s v="Earl Grey"/>
    <x v="0"/>
    <x v="5"/>
    <x v="5"/>
    <x v="1"/>
  </r>
  <r>
    <n v="148655"/>
    <d v="2023-06-30T00:00:00"/>
    <d v="1899-12-30T08:48:58"/>
    <n v="5"/>
    <x v="0"/>
    <n v="48"/>
    <n v="3"/>
    <n v="2.5"/>
    <x v="16"/>
    <x v="1"/>
    <x v="6"/>
    <s v="English Breakfast"/>
    <x v="0"/>
    <x v="5"/>
    <x v="5"/>
    <x v="1"/>
  </r>
  <r>
    <n v="148656"/>
    <d v="2023-06-30T00:00:00"/>
    <d v="1899-12-30T08:50:06"/>
    <n v="8"/>
    <x v="1"/>
    <n v="55"/>
    <n v="1"/>
    <n v="4"/>
    <x v="5"/>
    <x v="1"/>
    <x v="1"/>
    <s v="Morning Sunrise Chai"/>
    <x v="1"/>
    <x v="5"/>
    <x v="5"/>
    <x v="1"/>
  </r>
  <r>
    <n v="148657"/>
    <d v="2023-06-30T00:00:00"/>
    <d v="1899-12-30T08:50:28"/>
    <n v="3"/>
    <x v="2"/>
    <n v="41"/>
    <n v="1"/>
    <n v="4.25"/>
    <x v="6"/>
    <x v="0"/>
    <x v="5"/>
    <s v="Cappuccino"/>
    <x v="1"/>
    <x v="5"/>
    <x v="5"/>
    <x v="1"/>
  </r>
  <r>
    <n v="148658"/>
    <d v="2023-06-30T00:00:00"/>
    <d v="1899-12-30T08:50:56"/>
    <n v="5"/>
    <x v="0"/>
    <n v="71"/>
    <n v="1"/>
    <n v="3.75"/>
    <x v="10"/>
    <x v="3"/>
    <x v="10"/>
    <s v="Chocolate Croissant"/>
    <x v="3"/>
    <x v="5"/>
    <x v="5"/>
    <x v="1"/>
  </r>
  <r>
    <n v="148659"/>
    <d v="2023-06-30T00:00:00"/>
    <d v="1899-12-30T08:51:25"/>
    <n v="8"/>
    <x v="1"/>
    <n v="44"/>
    <n v="1"/>
    <n v="2.5"/>
    <x v="11"/>
    <x v="1"/>
    <x v="8"/>
    <s v="Peppermint"/>
    <x v="0"/>
    <x v="5"/>
    <x v="5"/>
    <x v="1"/>
  </r>
  <r>
    <n v="148660"/>
    <d v="2023-06-30T00:00:00"/>
    <d v="1899-12-30T08:53:15"/>
    <n v="8"/>
    <x v="1"/>
    <n v="49"/>
    <n v="1"/>
    <n v="3"/>
    <x v="4"/>
    <x v="1"/>
    <x v="6"/>
    <s v="English Breakfast"/>
    <x v="1"/>
    <x v="5"/>
    <x v="5"/>
    <x v="1"/>
  </r>
  <r>
    <n v="148661"/>
    <d v="2023-06-30T00:00:00"/>
    <d v="1899-12-30T08:54:26"/>
    <n v="5"/>
    <x v="0"/>
    <n v="38"/>
    <n v="1"/>
    <n v="3.75"/>
    <x v="10"/>
    <x v="0"/>
    <x v="5"/>
    <s v="Latte"/>
    <x v="3"/>
    <x v="5"/>
    <x v="5"/>
    <x v="1"/>
  </r>
  <r>
    <n v="148662"/>
    <d v="2023-06-30T00:00:00"/>
    <d v="1899-12-30T08:54:26"/>
    <n v="5"/>
    <x v="0"/>
    <n v="63"/>
    <n v="2"/>
    <n v="0.8"/>
    <x v="26"/>
    <x v="4"/>
    <x v="13"/>
    <s v="Carmel syrup"/>
    <x v="3"/>
    <x v="5"/>
    <x v="5"/>
    <x v="1"/>
  </r>
  <r>
    <n v="148663"/>
    <d v="2023-06-30T00:00:00"/>
    <d v="1899-12-30T08:54:26"/>
    <n v="5"/>
    <x v="0"/>
    <n v="70"/>
    <n v="1"/>
    <n v="3.25"/>
    <x v="14"/>
    <x v="3"/>
    <x v="4"/>
    <s v="Cranberry Scone"/>
    <x v="3"/>
    <x v="5"/>
    <x v="5"/>
    <x v="1"/>
  </r>
  <r>
    <n v="148664"/>
    <d v="2023-06-30T00:00:00"/>
    <d v="1899-12-30T08:54:44"/>
    <n v="3"/>
    <x v="2"/>
    <n v="37"/>
    <n v="1"/>
    <n v="3"/>
    <x v="4"/>
    <x v="0"/>
    <x v="5"/>
    <s v="Espresso shot"/>
    <x v="3"/>
    <x v="5"/>
    <x v="5"/>
    <x v="1"/>
  </r>
  <r>
    <n v="148665"/>
    <d v="2023-06-30T00:00:00"/>
    <d v="1899-12-30T08:54:44"/>
    <n v="3"/>
    <x v="2"/>
    <n v="63"/>
    <n v="1"/>
    <n v="0.8"/>
    <x v="28"/>
    <x v="4"/>
    <x v="13"/>
    <s v="Carmel syrup"/>
    <x v="3"/>
    <x v="5"/>
    <x v="5"/>
    <x v="1"/>
  </r>
  <r>
    <n v="148666"/>
    <d v="2023-06-30T00:00:00"/>
    <d v="1899-12-30T08:56:01"/>
    <n v="8"/>
    <x v="1"/>
    <n v="37"/>
    <n v="1"/>
    <n v="3"/>
    <x v="4"/>
    <x v="0"/>
    <x v="5"/>
    <s v="Espresso shot"/>
    <x v="3"/>
    <x v="5"/>
    <x v="5"/>
    <x v="1"/>
  </r>
  <r>
    <n v="148667"/>
    <d v="2023-06-30T00:00:00"/>
    <d v="1899-12-30T08:56:07"/>
    <n v="8"/>
    <x v="1"/>
    <n v="26"/>
    <n v="2"/>
    <n v="3"/>
    <x v="0"/>
    <x v="0"/>
    <x v="11"/>
    <s v="Brazilian"/>
    <x v="0"/>
    <x v="5"/>
    <x v="5"/>
    <x v="1"/>
  </r>
  <r>
    <n v="148668"/>
    <d v="2023-06-30T00:00:00"/>
    <d v="1899-12-30T08:57:11"/>
    <n v="5"/>
    <x v="0"/>
    <n v="57"/>
    <n v="1"/>
    <n v="3.1"/>
    <x v="9"/>
    <x v="1"/>
    <x v="1"/>
    <s v="Spicy Eye Opener Chai"/>
    <x v="1"/>
    <x v="5"/>
    <x v="5"/>
    <x v="1"/>
  </r>
  <r>
    <n v="148669"/>
    <d v="2023-06-30T00:00:00"/>
    <d v="1899-12-30T08:58:08"/>
    <n v="8"/>
    <x v="1"/>
    <n v="69"/>
    <n v="1"/>
    <n v="3.25"/>
    <x v="14"/>
    <x v="3"/>
    <x v="9"/>
    <s v="Hazelnut Biscotti"/>
    <x v="3"/>
    <x v="5"/>
    <x v="5"/>
    <x v="1"/>
  </r>
  <r>
    <n v="148670"/>
    <d v="2023-06-30T00:00:00"/>
    <d v="1899-12-30T08:58:17"/>
    <n v="3"/>
    <x v="2"/>
    <n v="59"/>
    <n v="1"/>
    <n v="4.5"/>
    <x v="18"/>
    <x v="2"/>
    <x v="2"/>
    <s v="Dark chocolate"/>
    <x v="1"/>
    <x v="5"/>
    <x v="5"/>
    <x v="1"/>
  </r>
  <r>
    <n v="148671"/>
    <d v="2023-06-30T00:00:00"/>
    <d v="1899-12-30T08:58:56"/>
    <n v="5"/>
    <x v="0"/>
    <n v="47"/>
    <n v="1"/>
    <n v="3"/>
    <x v="4"/>
    <x v="1"/>
    <x v="7"/>
    <s v="Serenity Green Tea"/>
    <x v="1"/>
    <x v="5"/>
    <x v="5"/>
    <x v="1"/>
  </r>
  <r>
    <n v="148672"/>
    <d v="2023-06-30T00:00:00"/>
    <d v="1899-12-30T08:58:56"/>
    <n v="5"/>
    <x v="0"/>
    <n v="79"/>
    <n v="1"/>
    <n v="3.75"/>
    <x v="10"/>
    <x v="3"/>
    <x v="4"/>
    <s v="Jumbo Savory Scone"/>
    <x v="3"/>
    <x v="5"/>
    <x v="5"/>
    <x v="1"/>
  </r>
  <r>
    <n v="148673"/>
    <d v="2023-06-30T00:00:00"/>
    <d v="1899-12-30T08:58:56"/>
    <n v="5"/>
    <x v="0"/>
    <n v="22"/>
    <n v="2"/>
    <n v="2"/>
    <x v="5"/>
    <x v="0"/>
    <x v="3"/>
    <s v="Our Old Time Diner Blend"/>
    <x v="2"/>
    <x v="5"/>
    <x v="5"/>
    <x v="1"/>
  </r>
  <r>
    <n v="148674"/>
    <d v="2023-06-30T00:00:00"/>
    <d v="1899-12-30T08:58:59"/>
    <n v="8"/>
    <x v="1"/>
    <n v="32"/>
    <n v="1"/>
    <n v="3"/>
    <x v="4"/>
    <x v="0"/>
    <x v="0"/>
    <s v="Ethiopia"/>
    <x v="0"/>
    <x v="5"/>
    <x v="5"/>
    <x v="1"/>
  </r>
  <r>
    <n v="148675"/>
    <d v="2023-06-30T00:00:00"/>
    <d v="1899-12-30T08:59:40"/>
    <n v="3"/>
    <x v="2"/>
    <n v="34"/>
    <n v="2"/>
    <n v="2.4500000000000002"/>
    <x v="25"/>
    <x v="0"/>
    <x v="12"/>
    <s v="Jamaican Coffee River"/>
    <x v="2"/>
    <x v="5"/>
    <x v="5"/>
    <x v="1"/>
  </r>
  <r>
    <n v="148676"/>
    <d v="2023-06-30T00:00:00"/>
    <d v="1899-12-30T09:00:02"/>
    <n v="3"/>
    <x v="2"/>
    <n v="50"/>
    <n v="2"/>
    <n v="2.5"/>
    <x v="17"/>
    <x v="1"/>
    <x v="6"/>
    <s v="Earl Grey"/>
    <x v="0"/>
    <x v="5"/>
    <x v="5"/>
    <x v="2"/>
  </r>
  <r>
    <n v="148677"/>
    <d v="2023-06-30T00:00:00"/>
    <d v="1899-12-30T09:00:04"/>
    <n v="3"/>
    <x v="2"/>
    <n v="39"/>
    <n v="1"/>
    <n v="4.25"/>
    <x v="6"/>
    <x v="0"/>
    <x v="5"/>
    <s v="Latte"/>
    <x v="0"/>
    <x v="5"/>
    <x v="5"/>
    <x v="2"/>
  </r>
  <r>
    <n v="148678"/>
    <d v="2023-06-30T00:00:00"/>
    <d v="1899-12-30T09:00:23"/>
    <n v="3"/>
    <x v="2"/>
    <n v="46"/>
    <n v="2"/>
    <n v="2.5"/>
    <x v="17"/>
    <x v="1"/>
    <x v="7"/>
    <s v="Serenity Green Tea"/>
    <x v="0"/>
    <x v="5"/>
    <x v="5"/>
    <x v="2"/>
  </r>
  <r>
    <n v="148679"/>
    <d v="2023-06-30T00:00:00"/>
    <d v="1899-12-30T09:00:40"/>
    <n v="3"/>
    <x v="2"/>
    <n v="55"/>
    <n v="2"/>
    <n v="4"/>
    <x v="24"/>
    <x v="1"/>
    <x v="1"/>
    <s v="Morning Sunrise Chai"/>
    <x v="1"/>
    <x v="5"/>
    <x v="5"/>
    <x v="2"/>
  </r>
  <r>
    <n v="148680"/>
    <d v="2023-06-30T00:00:00"/>
    <d v="1899-12-30T09:00:55"/>
    <n v="8"/>
    <x v="1"/>
    <n v="41"/>
    <n v="2"/>
    <n v="4.25"/>
    <x v="21"/>
    <x v="0"/>
    <x v="5"/>
    <s v="Cappuccino"/>
    <x v="1"/>
    <x v="5"/>
    <x v="5"/>
    <x v="2"/>
  </r>
  <r>
    <n v="148681"/>
    <d v="2023-06-30T00:00:00"/>
    <d v="1899-12-30T09:00:55"/>
    <n v="8"/>
    <x v="1"/>
    <n v="63"/>
    <n v="1"/>
    <n v="0.8"/>
    <x v="28"/>
    <x v="4"/>
    <x v="13"/>
    <s v="Carmel syrup"/>
    <x v="3"/>
    <x v="5"/>
    <x v="5"/>
    <x v="2"/>
  </r>
  <r>
    <n v="148682"/>
    <d v="2023-06-30T00:00:00"/>
    <d v="1899-12-30T09:00:58"/>
    <n v="8"/>
    <x v="1"/>
    <n v="41"/>
    <n v="1"/>
    <n v="4.25"/>
    <x v="6"/>
    <x v="0"/>
    <x v="5"/>
    <s v="Cappuccino"/>
    <x v="1"/>
    <x v="5"/>
    <x v="5"/>
    <x v="2"/>
  </r>
  <r>
    <n v="148683"/>
    <d v="2023-06-30T00:00:00"/>
    <d v="1899-12-30T09:01:58"/>
    <n v="3"/>
    <x v="2"/>
    <n v="71"/>
    <n v="1"/>
    <n v="3.75"/>
    <x v="10"/>
    <x v="3"/>
    <x v="10"/>
    <s v="Chocolate Croissant"/>
    <x v="3"/>
    <x v="5"/>
    <x v="5"/>
    <x v="2"/>
  </r>
  <r>
    <n v="148684"/>
    <d v="2023-06-30T00:00:00"/>
    <d v="1899-12-30T09:02:00"/>
    <n v="8"/>
    <x v="1"/>
    <n v="32"/>
    <n v="1"/>
    <n v="3"/>
    <x v="4"/>
    <x v="0"/>
    <x v="0"/>
    <s v="Ethiopia"/>
    <x v="0"/>
    <x v="5"/>
    <x v="5"/>
    <x v="2"/>
  </r>
  <r>
    <n v="148685"/>
    <d v="2023-06-30T00:00:00"/>
    <d v="1899-12-30T09:02:02"/>
    <n v="3"/>
    <x v="2"/>
    <n v="35"/>
    <n v="2"/>
    <n v="3.1"/>
    <x v="1"/>
    <x v="0"/>
    <x v="12"/>
    <s v="Jamaican Coffee River"/>
    <x v="0"/>
    <x v="5"/>
    <x v="5"/>
    <x v="2"/>
  </r>
  <r>
    <n v="148686"/>
    <d v="2023-06-30T00:00:00"/>
    <d v="1899-12-30T09:04:12"/>
    <n v="5"/>
    <x v="0"/>
    <n v="44"/>
    <n v="2"/>
    <n v="2.5"/>
    <x v="17"/>
    <x v="1"/>
    <x v="8"/>
    <s v="Peppermint"/>
    <x v="0"/>
    <x v="5"/>
    <x v="5"/>
    <x v="2"/>
  </r>
  <r>
    <n v="148687"/>
    <d v="2023-06-30T00:00:00"/>
    <d v="1899-12-30T09:04:47"/>
    <n v="5"/>
    <x v="0"/>
    <n v="45"/>
    <n v="2"/>
    <n v="3"/>
    <x v="0"/>
    <x v="1"/>
    <x v="8"/>
    <s v="Peppermint"/>
    <x v="1"/>
    <x v="5"/>
    <x v="5"/>
    <x v="2"/>
  </r>
  <r>
    <n v="148688"/>
    <d v="2023-06-30T00:00:00"/>
    <d v="1899-12-30T09:04:47"/>
    <n v="5"/>
    <x v="0"/>
    <n v="75"/>
    <n v="1"/>
    <n v="3.5"/>
    <x v="15"/>
    <x v="3"/>
    <x v="10"/>
    <s v="Croissant"/>
    <x v="3"/>
    <x v="5"/>
    <x v="5"/>
    <x v="2"/>
  </r>
  <r>
    <n v="148689"/>
    <d v="2023-06-30T00:00:00"/>
    <d v="1899-12-30T09:05:12"/>
    <n v="8"/>
    <x v="1"/>
    <n v="25"/>
    <n v="1"/>
    <n v="2.2000000000000002"/>
    <x v="23"/>
    <x v="0"/>
    <x v="11"/>
    <s v="Brazilian"/>
    <x v="2"/>
    <x v="5"/>
    <x v="5"/>
    <x v="2"/>
  </r>
  <r>
    <n v="148690"/>
    <d v="2023-06-30T00:00:00"/>
    <d v="1899-12-30T09:05:15"/>
    <n v="5"/>
    <x v="0"/>
    <n v="22"/>
    <n v="1"/>
    <n v="2"/>
    <x v="3"/>
    <x v="0"/>
    <x v="3"/>
    <s v="Our Old Time Diner Blend"/>
    <x v="2"/>
    <x v="5"/>
    <x v="5"/>
    <x v="2"/>
  </r>
  <r>
    <n v="148691"/>
    <d v="2023-06-30T00:00:00"/>
    <d v="1899-12-30T09:06:18"/>
    <n v="8"/>
    <x v="1"/>
    <n v="39"/>
    <n v="2"/>
    <n v="4.25"/>
    <x v="21"/>
    <x v="0"/>
    <x v="5"/>
    <s v="Latte"/>
    <x v="0"/>
    <x v="5"/>
    <x v="5"/>
    <x v="2"/>
  </r>
  <r>
    <n v="148692"/>
    <d v="2023-06-30T00:00:00"/>
    <d v="1899-12-30T09:06:18"/>
    <n v="8"/>
    <x v="1"/>
    <n v="64"/>
    <n v="2"/>
    <n v="0.8"/>
    <x v="26"/>
    <x v="4"/>
    <x v="13"/>
    <s v="Hazelnut syrup"/>
    <x v="3"/>
    <x v="5"/>
    <x v="5"/>
    <x v="2"/>
  </r>
  <r>
    <n v="148693"/>
    <d v="2023-06-30T00:00:00"/>
    <d v="1899-12-30T09:06:18"/>
    <n v="8"/>
    <x v="1"/>
    <n v="73"/>
    <n v="1"/>
    <n v="3.75"/>
    <x v="10"/>
    <x v="3"/>
    <x v="10"/>
    <s v="Almond Croissant"/>
    <x v="3"/>
    <x v="5"/>
    <x v="5"/>
    <x v="2"/>
  </r>
  <r>
    <n v="148694"/>
    <d v="2023-06-30T00:00:00"/>
    <d v="1899-12-30T09:06:28"/>
    <n v="8"/>
    <x v="1"/>
    <n v="61"/>
    <n v="2"/>
    <n v="4.75"/>
    <x v="22"/>
    <x v="2"/>
    <x v="2"/>
    <s v="Sustainably Grown Organic"/>
    <x v="1"/>
    <x v="5"/>
    <x v="5"/>
    <x v="2"/>
  </r>
  <r>
    <n v="148695"/>
    <d v="2023-06-30T00:00:00"/>
    <d v="1899-12-30T09:07:52"/>
    <n v="5"/>
    <x v="0"/>
    <n v="28"/>
    <n v="1"/>
    <n v="2"/>
    <x v="3"/>
    <x v="0"/>
    <x v="0"/>
    <s v="Columbian Medium Roast"/>
    <x v="2"/>
    <x v="5"/>
    <x v="5"/>
    <x v="2"/>
  </r>
  <r>
    <n v="148696"/>
    <d v="2023-06-30T00:00:00"/>
    <d v="1899-12-30T09:08:18"/>
    <n v="5"/>
    <x v="0"/>
    <n v="49"/>
    <n v="2"/>
    <n v="3"/>
    <x v="0"/>
    <x v="1"/>
    <x v="6"/>
    <s v="English Breakfast"/>
    <x v="1"/>
    <x v="5"/>
    <x v="5"/>
    <x v="2"/>
  </r>
  <r>
    <n v="148697"/>
    <d v="2023-06-30T00:00:00"/>
    <d v="1899-12-30T09:08:57"/>
    <n v="8"/>
    <x v="1"/>
    <n v="60"/>
    <n v="2"/>
    <n v="3.75"/>
    <x v="16"/>
    <x v="2"/>
    <x v="2"/>
    <s v="Sustainably Grown Organic"/>
    <x v="0"/>
    <x v="5"/>
    <x v="5"/>
    <x v="2"/>
  </r>
  <r>
    <n v="148698"/>
    <d v="2023-06-30T00:00:00"/>
    <d v="1899-12-30T09:09:18"/>
    <n v="5"/>
    <x v="0"/>
    <n v="55"/>
    <n v="2"/>
    <n v="4"/>
    <x v="24"/>
    <x v="1"/>
    <x v="1"/>
    <s v="Morning Sunrise Chai"/>
    <x v="1"/>
    <x v="5"/>
    <x v="5"/>
    <x v="2"/>
  </r>
  <r>
    <n v="148699"/>
    <d v="2023-06-30T00:00:00"/>
    <d v="1899-12-30T09:09:35"/>
    <n v="8"/>
    <x v="1"/>
    <n v="56"/>
    <n v="1"/>
    <n v="2.5499999999999998"/>
    <x v="8"/>
    <x v="1"/>
    <x v="1"/>
    <s v="Spicy Eye Opener Chai"/>
    <x v="0"/>
    <x v="5"/>
    <x v="5"/>
    <x v="2"/>
  </r>
  <r>
    <n v="148700"/>
    <d v="2023-06-30T00:00:00"/>
    <d v="1899-12-30T09:09:35"/>
    <n v="8"/>
    <x v="1"/>
    <n v="76"/>
    <n v="1"/>
    <n v="3.5"/>
    <x v="15"/>
    <x v="3"/>
    <x v="9"/>
    <s v="Chocolate Chip Biscotti"/>
    <x v="3"/>
    <x v="5"/>
    <x v="5"/>
    <x v="2"/>
  </r>
  <r>
    <n v="148701"/>
    <d v="2023-06-30T00:00:00"/>
    <d v="1899-12-30T09:09:42"/>
    <n v="8"/>
    <x v="1"/>
    <n v="46"/>
    <n v="1"/>
    <n v="2.5"/>
    <x v="11"/>
    <x v="1"/>
    <x v="7"/>
    <s v="Serenity Green Tea"/>
    <x v="0"/>
    <x v="5"/>
    <x v="5"/>
    <x v="2"/>
  </r>
  <r>
    <n v="148702"/>
    <d v="2023-06-30T00:00:00"/>
    <d v="1899-12-30T09:10:42"/>
    <n v="8"/>
    <x v="1"/>
    <n v="47"/>
    <n v="2"/>
    <n v="3"/>
    <x v="0"/>
    <x v="1"/>
    <x v="7"/>
    <s v="Serenity Green Tea"/>
    <x v="1"/>
    <x v="5"/>
    <x v="5"/>
    <x v="2"/>
  </r>
  <r>
    <n v="148703"/>
    <d v="2023-06-30T00:00:00"/>
    <d v="1899-12-30T09:11:01"/>
    <n v="5"/>
    <x v="0"/>
    <n v="30"/>
    <n v="3"/>
    <n v="3"/>
    <x v="2"/>
    <x v="0"/>
    <x v="0"/>
    <s v="Columbian Medium Roast"/>
    <x v="1"/>
    <x v="5"/>
    <x v="5"/>
    <x v="2"/>
  </r>
  <r>
    <n v="148704"/>
    <d v="2023-06-30T00:00:00"/>
    <d v="1899-12-30T09:11:01"/>
    <n v="5"/>
    <x v="0"/>
    <n v="6"/>
    <n v="1"/>
    <n v="21"/>
    <x v="29"/>
    <x v="6"/>
    <x v="15"/>
    <s v="Ethiopia"/>
    <x v="3"/>
    <x v="5"/>
    <x v="5"/>
    <x v="2"/>
  </r>
  <r>
    <n v="148705"/>
    <d v="2023-06-30T00:00:00"/>
    <d v="1899-12-30T09:12:12"/>
    <n v="3"/>
    <x v="2"/>
    <n v="57"/>
    <n v="1"/>
    <n v="3.1"/>
    <x v="9"/>
    <x v="1"/>
    <x v="1"/>
    <s v="Spicy Eye Opener Chai"/>
    <x v="1"/>
    <x v="5"/>
    <x v="5"/>
    <x v="2"/>
  </r>
  <r>
    <n v="148706"/>
    <d v="2023-06-30T00:00:00"/>
    <d v="1899-12-30T09:12:13"/>
    <n v="8"/>
    <x v="1"/>
    <n v="87"/>
    <n v="1"/>
    <n v="2.1"/>
    <x v="57"/>
    <x v="0"/>
    <x v="5"/>
    <s v="Ouro Brasileiro shot"/>
    <x v="3"/>
    <x v="5"/>
    <x v="5"/>
    <x v="2"/>
  </r>
  <r>
    <n v="148707"/>
    <d v="2023-06-30T00:00:00"/>
    <d v="1899-12-30T09:12:13"/>
    <n v="8"/>
    <x v="1"/>
    <n v="72"/>
    <n v="1"/>
    <n v="3.25"/>
    <x v="14"/>
    <x v="3"/>
    <x v="4"/>
    <s v="Ginger Scone"/>
    <x v="3"/>
    <x v="5"/>
    <x v="5"/>
    <x v="2"/>
  </r>
  <r>
    <n v="148708"/>
    <d v="2023-06-30T00:00:00"/>
    <d v="1899-12-30T09:12:29"/>
    <n v="5"/>
    <x v="0"/>
    <n v="52"/>
    <n v="2"/>
    <n v="2.5"/>
    <x v="17"/>
    <x v="1"/>
    <x v="1"/>
    <s v="Traditional Blend Chai"/>
    <x v="0"/>
    <x v="5"/>
    <x v="5"/>
    <x v="2"/>
  </r>
  <r>
    <n v="148709"/>
    <d v="2023-06-30T00:00:00"/>
    <d v="1899-12-30T09:13:06"/>
    <n v="5"/>
    <x v="0"/>
    <n v="39"/>
    <n v="1"/>
    <n v="4.25"/>
    <x v="6"/>
    <x v="0"/>
    <x v="5"/>
    <s v="Latte"/>
    <x v="0"/>
    <x v="5"/>
    <x v="5"/>
    <x v="2"/>
  </r>
  <r>
    <n v="148710"/>
    <d v="2023-06-30T00:00:00"/>
    <d v="1899-12-30T09:13:06"/>
    <n v="5"/>
    <x v="0"/>
    <n v="1"/>
    <n v="2"/>
    <n v="18"/>
    <x v="40"/>
    <x v="6"/>
    <x v="16"/>
    <s v="Brazilian - Organic"/>
    <x v="3"/>
    <x v="5"/>
    <x v="5"/>
    <x v="2"/>
  </r>
  <r>
    <n v="148711"/>
    <d v="2023-06-30T00:00:00"/>
    <d v="1899-12-30T09:13:16"/>
    <n v="3"/>
    <x v="2"/>
    <n v="48"/>
    <n v="1"/>
    <n v="2.5"/>
    <x v="11"/>
    <x v="1"/>
    <x v="6"/>
    <s v="English Breakfast"/>
    <x v="0"/>
    <x v="5"/>
    <x v="5"/>
    <x v="2"/>
  </r>
  <r>
    <n v="148712"/>
    <d v="2023-06-30T00:00:00"/>
    <d v="1899-12-30T09:13:16"/>
    <n v="3"/>
    <x v="2"/>
    <n v="76"/>
    <n v="1"/>
    <n v="3.5"/>
    <x v="15"/>
    <x v="3"/>
    <x v="9"/>
    <s v="Chocolate Chip Biscotti"/>
    <x v="3"/>
    <x v="5"/>
    <x v="5"/>
    <x v="2"/>
  </r>
  <r>
    <n v="148713"/>
    <d v="2023-06-30T00:00:00"/>
    <d v="1899-12-30T09:14:17"/>
    <n v="8"/>
    <x v="1"/>
    <n v="23"/>
    <n v="1"/>
    <n v="2.5"/>
    <x v="11"/>
    <x v="0"/>
    <x v="3"/>
    <s v="Our Old Time Diner Blend"/>
    <x v="0"/>
    <x v="5"/>
    <x v="5"/>
    <x v="2"/>
  </r>
  <r>
    <n v="148714"/>
    <d v="2023-06-30T00:00:00"/>
    <d v="1899-12-30T09:14:24"/>
    <n v="3"/>
    <x v="2"/>
    <n v="36"/>
    <n v="1"/>
    <n v="3.75"/>
    <x v="10"/>
    <x v="0"/>
    <x v="12"/>
    <s v="Jamaican Coffee River"/>
    <x v="1"/>
    <x v="5"/>
    <x v="5"/>
    <x v="2"/>
  </r>
  <r>
    <n v="148715"/>
    <d v="2023-06-30T00:00:00"/>
    <d v="1899-12-30T09:15:00"/>
    <n v="5"/>
    <x v="0"/>
    <n v="43"/>
    <n v="2"/>
    <n v="3"/>
    <x v="0"/>
    <x v="1"/>
    <x v="8"/>
    <s v="Lemon Grass"/>
    <x v="1"/>
    <x v="5"/>
    <x v="5"/>
    <x v="2"/>
  </r>
  <r>
    <n v="148716"/>
    <d v="2023-06-30T00:00:00"/>
    <d v="1899-12-30T09:15:00"/>
    <n v="5"/>
    <x v="0"/>
    <n v="73"/>
    <n v="1"/>
    <n v="3.75"/>
    <x v="10"/>
    <x v="3"/>
    <x v="10"/>
    <s v="Almond Croissant"/>
    <x v="3"/>
    <x v="5"/>
    <x v="5"/>
    <x v="2"/>
  </r>
  <r>
    <n v="148717"/>
    <d v="2023-06-30T00:00:00"/>
    <d v="1899-12-30T09:15:44"/>
    <n v="8"/>
    <x v="1"/>
    <n v="49"/>
    <n v="1"/>
    <n v="3"/>
    <x v="4"/>
    <x v="1"/>
    <x v="6"/>
    <s v="English Breakfast"/>
    <x v="1"/>
    <x v="5"/>
    <x v="5"/>
    <x v="2"/>
  </r>
  <r>
    <n v="148718"/>
    <d v="2023-06-30T00:00:00"/>
    <d v="1899-12-30T09:17:00"/>
    <n v="5"/>
    <x v="0"/>
    <n v="23"/>
    <n v="3"/>
    <n v="2.5"/>
    <x v="16"/>
    <x v="0"/>
    <x v="3"/>
    <s v="Our Old Time Diner Blend"/>
    <x v="0"/>
    <x v="5"/>
    <x v="5"/>
    <x v="2"/>
  </r>
  <r>
    <n v="148719"/>
    <d v="2023-06-30T00:00:00"/>
    <d v="1899-12-30T09:17:11"/>
    <n v="5"/>
    <x v="0"/>
    <n v="23"/>
    <n v="1"/>
    <n v="2.5"/>
    <x v="11"/>
    <x v="0"/>
    <x v="3"/>
    <s v="Our Old Time Diner Blend"/>
    <x v="0"/>
    <x v="5"/>
    <x v="5"/>
    <x v="2"/>
  </r>
  <r>
    <n v="148720"/>
    <d v="2023-06-30T00:00:00"/>
    <d v="1899-12-30T09:17:11"/>
    <n v="8"/>
    <x v="1"/>
    <n v="57"/>
    <n v="1"/>
    <n v="3.1"/>
    <x v="9"/>
    <x v="1"/>
    <x v="1"/>
    <s v="Spicy Eye Opener Chai"/>
    <x v="1"/>
    <x v="5"/>
    <x v="5"/>
    <x v="2"/>
  </r>
  <r>
    <n v="148721"/>
    <d v="2023-06-30T00:00:00"/>
    <d v="1899-12-30T09:17:11"/>
    <n v="8"/>
    <x v="1"/>
    <n v="78"/>
    <n v="1"/>
    <n v="4.5"/>
    <x v="18"/>
    <x v="3"/>
    <x v="4"/>
    <s v="Scottish Cream Scone"/>
    <x v="3"/>
    <x v="5"/>
    <x v="5"/>
    <x v="2"/>
  </r>
  <r>
    <n v="148722"/>
    <d v="2023-06-30T00:00:00"/>
    <d v="1899-12-30T09:17:44"/>
    <n v="5"/>
    <x v="0"/>
    <n v="39"/>
    <n v="1"/>
    <n v="4.25"/>
    <x v="6"/>
    <x v="0"/>
    <x v="5"/>
    <s v="Latte"/>
    <x v="0"/>
    <x v="5"/>
    <x v="5"/>
    <x v="2"/>
  </r>
  <r>
    <n v="148723"/>
    <d v="2023-06-30T00:00:00"/>
    <d v="1899-12-30T09:17:54"/>
    <n v="5"/>
    <x v="0"/>
    <n v="22"/>
    <n v="1"/>
    <n v="2"/>
    <x v="3"/>
    <x v="0"/>
    <x v="3"/>
    <s v="Our Old Time Diner Blend"/>
    <x v="2"/>
    <x v="5"/>
    <x v="5"/>
    <x v="2"/>
  </r>
  <r>
    <n v="148724"/>
    <d v="2023-06-30T00:00:00"/>
    <d v="1899-12-30T09:18:31"/>
    <n v="8"/>
    <x v="1"/>
    <n v="37"/>
    <n v="2"/>
    <n v="3"/>
    <x v="0"/>
    <x v="0"/>
    <x v="5"/>
    <s v="Espresso shot"/>
    <x v="3"/>
    <x v="5"/>
    <x v="5"/>
    <x v="2"/>
  </r>
  <r>
    <n v="148725"/>
    <d v="2023-06-30T00:00:00"/>
    <d v="1899-12-30T09:18:31"/>
    <n v="8"/>
    <x v="1"/>
    <n v="63"/>
    <n v="2"/>
    <n v="0.8"/>
    <x v="26"/>
    <x v="4"/>
    <x v="13"/>
    <s v="Carmel syrup"/>
    <x v="3"/>
    <x v="5"/>
    <x v="5"/>
    <x v="2"/>
  </r>
  <r>
    <n v="148726"/>
    <d v="2023-06-30T00:00:00"/>
    <d v="1899-12-30T09:18:33"/>
    <n v="8"/>
    <x v="1"/>
    <n v="55"/>
    <n v="2"/>
    <n v="4"/>
    <x v="24"/>
    <x v="1"/>
    <x v="1"/>
    <s v="Morning Sunrise Chai"/>
    <x v="1"/>
    <x v="5"/>
    <x v="5"/>
    <x v="2"/>
  </r>
  <r>
    <n v="148727"/>
    <d v="2023-06-30T00:00:00"/>
    <d v="1899-12-30T09:19:10"/>
    <n v="8"/>
    <x v="1"/>
    <n v="41"/>
    <n v="2"/>
    <n v="4.25"/>
    <x v="21"/>
    <x v="0"/>
    <x v="5"/>
    <s v="Cappuccino"/>
    <x v="1"/>
    <x v="5"/>
    <x v="5"/>
    <x v="2"/>
  </r>
  <r>
    <n v="148728"/>
    <d v="2023-06-30T00:00:00"/>
    <d v="1899-12-30T09:19:10"/>
    <n v="8"/>
    <x v="1"/>
    <n v="64"/>
    <n v="1"/>
    <n v="0.8"/>
    <x v="28"/>
    <x v="4"/>
    <x v="13"/>
    <s v="Hazelnut syrup"/>
    <x v="3"/>
    <x v="5"/>
    <x v="5"/>
    <x v="2"/>
  </r>
  <r>
    <n v="148729"/>
    <d v="2023-06-30T00:00:00"/>
    <d v="1899-12-30T09:19:23"/>
    <n v="3"/>
    <x v="2"/>
    <n v="40"/>
    <n v="2"/>
    <n v="3.75"/>
    <x v="16"/>
    <x v="0"/>
    <x v="5"/>
    <s v="Cappuccino"/>
    <x v="3"/>
    <x v="5"/>
    <x v="5"/>
    <x v="2"/>
  </r>
  <r>
    <n v="148730"/>
    <d v="2023-06-30T00:00:00"/>
    <d v="1899-12-30T09:19:23"/>
    <n v="3"/>
    <x v="2"/>
    <n v="84"/>
    <n v="1"/>
    <n v="0.8"/>
    <x v="28"/>
    <x v="4"/>
    <x v="13"/>
    <s v="Chocolate syrup"/>
    <x v="3"/>
    <x v="5"/>
    <x v="5"/>
    <x v="2"/>
  </r>
  <r>
    <n v="148731"/>
    <d v="2023-06-30T00:00:00"/>
    <d v="1899-12-30T09:19:26"/>
    <n v="3"/>
    <x v="2"/>
    <n v="53"/>
    <n v="1"/>
    <n v="3"/>
    <x v="4"/>
    <x v="1"/>
    <x v="1"/>
    <s v="Traditional Blend Chai"/>
    <x v="1"/>
    <x v="5"/>
    <x v="5"/>
    <x v="2"/>
  </r>
  <r>
    <n v="148732"/>
    <d v="2023-06-30T00:00:00"/>
    <d v="1899-12-30T09:21:52"/>
    <n v="5"/>
    <x v="0"/>
    <n v="47"/>
    <n v="1"/>
    <n v="3"/>
    <x v="4"/>
    <x v="1"/>
    <x v="7"/>
    <s v="Serenity Green Tea"/>
    <x v="1"/>
    <x v="5"/>
    <x v="5"/>
    <x v="2"/>
  </r>
  <r>
    <n v="148733"/>
    <d v="2023-06-30T00:00:00"/>
    <d v="1899-12-30T09:22:12"/>
    <n v="3"/>
    <x v="2"/>
    <n v="46"/>
    <n v="2"/>
    <n v="2.5"/>
    <x v="17"/>
    <x v="1"/>
    <x v="7"/>
    <s v="Serenity Green Tea"/>
    <x v="0"/>
    <x v="5"/>
    <x v="5"/>
    <x v="2"/>
  </r>
  <r>
    <n v="148734"/>
    <d v="2023-06-30T00:00:00"/>
    <d v="1899-12-30T09:22:16"/>
    <n v="3"/>
    <x v="2"/>
    <n v="48"/>
    <n v="1"/>
    <n v="2.5"/>
    <x v="11"/>
    <x v="1"/>
    <x v="6"/>
    <s v="English Breakfast"/>
    <x v="0"/>
    <x v="5"/>
    <x v="5"/>
    <x v="2"/>
  </r>
  <r>
    <n v="148735"/>
    <d v="2023-06-30T00:00:00"/>
    <d v="1899-12-30T09:22:16"/>
    <n v="3"/>
    <x v="2"/>
    <n v="72"/>
    <n v="1"/>
    <n v="3.25"/>
    <x v="14"/>
    <x v="3"/>
    <x v="4"/>
    <s v="Ginger Scone"/>
    <x v="3"/>
    <x v="5"/>
    <x v="5"/>
    <x v="2"/>
  </r>
  <r>
    <n v="148736"/>
    <d v="2023-06-30T00:00:00"/>
    <d v="1899-12-30T09:23:04"/>
    <n v="8"/>
    <x v="1"/>
    <n v="22"/>
    <n v="1"/>
    <n v="2"/>
    <x v="3"/>
    <x v="0"/>
    <x v="3"/>
    <s v="Our Old Time Diner Blend"/>
    <x v="2"/>
    <x v="5"/>
    <x v="5"/>
    <x v="2"/>
  </r>
  <r>
    <n v="148737"/>
    <d v="2023-06-30T00:00:00"/>
    <d v="1899-12-30T09:23:15"/>
    <n v="3"/>
    <x v="2"/>
    <n v="37"/>
    <n v="1"/>
    <n v="3"/>
    <x v="4"/>
    <x v="0"/>
    <x v="5"/>
    <s v="Espresso shot"/>
    <x v="3"/>
    <x v="5"/>
    <x v="5"/>
    <x v="2"/>
  </r>
  <r>
    <n v="148738"/>
    <d v="2023-06-30T00:00:00"/>
    <d v="1899-12-30T09:23:15"/>
    <n v="3"/>
    <x v="2"/>
    <n v="84"/>
    <n v="2"/>
    <n v="0.8"/>
    <x v="26"/>
    <x v="4"/>
    <x v="13"/>
    <s v="Chocolate syrup"/>
    <x v="3"/>
    <x v="5"/>
    <x v="5"/>
    <x v="2"/>
  </r>
  <r>
    <n v="148739"/>
    <d v="2023-06-30T00:00:00"/>
    <d v="1899-12-30T09:23:22"/>
    <n v="5"/>
    <x v="0"/>
    <n v="53"/>
    <n v="1"/>
    <n v="3"/>
    <x v="4"/>
    <x v="1"/>
    <x v="1"/>
    <s v="Traditional Blend Chai"/>
    <x v="1"/>
    <x v="5"/>
    <x v="5"/>
    <x v="2"/>
  </r>
  <r>
    <n v="148740"/>
    <d v="2023-06-30T00:00:00"/>
    <d v="1899-12-30T09:23:45"/>
    <n v="8"/>
    <x v="1"/>
    <n v="31"/>
    <n v="1"/>
    <n v="2.2000000000000002"/>
    <x v="23"/>
    <x v="0"/>
    <x v="0"/>
    <s v="Ethiopia"/>
    <x v="2"/>
    <x v="5"/>
    <x v="5"/>
    <x v="2"/>
  </r>
  <r>
    <n v="148741"/>
    <d v="2023-06-30T00:00:00"/>
    <d v="1899-12-30T09:23:51"/>
    <n v="8"/>
    <x v="1"/>
    <n v="50"/>
    <n v="2"/>
    <n v="2.5"/>
    <x v="17"/>
    <x v="1"/>
    <x v="6"/>
    <s v="Earl Grey"/>
    <x v="0"/>
    <x v="5"/>
    <x v="5"/>
    <x v="2"/>
  </r>
  <r>
    <n v="148742"/>
    <d v="2023-06-30T00:00:00"/>
    <d v="1899-12-30T09:24:37"/>
    <n v="5"/>
    <x v="0"/>
    <n v="39"/>
    <n v="1"/>
    <n v="4.25"/>
    <x v="6"/>
    <x v="0"/>
    <x v="5"/>
    <s v="Latte"/>
    <x v="0"/>
    <x v="5"/>
    <x v="5"/>
    <x v="2"/>
  </r>
  <r>
    <n v="148743"/>
    <d v="2023-06-30T00:00:00"/>
    <d v="1899-12-30T09:24:37"/>
    <n v="5"/>
    <x v="0"/>
    <n v="84"/>
    <n v="1"/>
    <n v="0.8"/>
    <x v="28"/>
    <x v="4"/>
    <x v="13"/>
    <s v="Chocolate syrup"/>
    <x v="3"/>
    <x v="5"/>
    <x v="5"/>
    <x v="2"/>
  </r>
  <r>
    <n v="148744"/>
    <d v="2023-06-30T00:00:00"/>
    <d v="1899-12-30T09:24:59"/>
    <n v="5"/>
    <x v="0"/>
    <n v="42"/>
    <n v="2"/>
    <n v="2.5"/>
    <x v="17"/>
    <x v="1"/>
    <x v="8"/>
    <s v="Lemon Grass"/>
    <x v="0"/>
    <x v="5"/>
    <x v="5"/>
    <x v="2"/>
  </r>
  <r>
    <n v="148745"/>
    <d v="2023-06-30T00:00:00"/>
    <d v="1899-12-30T09:25:42"/>
    <n v="5"/>
    <x v="0"/>
    <n v="27"/>
    <n v="1"/>
    <n v="3.5"/>
    <x v="15"/>
    <x v="0"/>
    <x v="11"/>
    <s v="Brazilian"/>
    <x v="1"/>
    <x v="5"/>
    <x v="5"/>
    <x v="2"/>
  </r>
  <r>
    <n v="148746"/>
    <d v="2023-06-30T00:00:00"/>
    <d v="1899-12-30T09:25:42"/>
    <n v="5"/>
    <x v="0"/>
    <n v="83"/>
    <n v="1"/>
    <n v="14"/>
    <x v="43"/>
    <x v="8"/>
    <x v="25"/>
    <s v="I Need My Bean! Latte cup"/>
    <x v="3"/>
    <x v="5"/>
    <x v="5"/>
    <x v="2"/>
  </r>
  <r>
    <n v="148747"/>
    <d v="2023-06-30T00:00:00"/>
    <d v="1899-12-30T09:26:28"/>
    <n v="5"/>
    <x v="0"/>
    <n v="30"/>
    <n v="1"/>
    <n v="3"/>
    <x v="4"/>
    <x v="0"/>
    <x v="0"/>
    <s v="Columbian Medium Roast"/>
    <x v="1"/>
    <x v="5"/>
    <x v="5"/>
    <x v="2"/>
  </r>
  <r>
    <n v="148748"/>
    <d v="2023-06-30T00:00:00"/>
    <d v="1899-12-30T09:26:28"/>
    <n v="5"/>
    <x v="0"/>
    <n v="78"/>
    <n v="1"/>
    <n v="4.5"/>
    <x v="18"/>
    <x v="3"/>
    <x v="4"/>
    <s v="Scottish Cream Scone"/>
    <x v="3"/>
    <x v="5"/>
    <x v="5"/>
    <x v="2"/>
  </r>
  <r>
    <n v="148749"/>
    <d v="2023-06-30T00:00:00"/>
    <d v="1899-12-30T09:26:37"/>
    <n v="3"/>
    <x v="2"/>
    <n v="50"/>
    <n v="1"/>
    <n v="2.5"/>
    <x v="11"/>
    <x v="1"/>
    <x v="6"/>
    <s v="Earl Grey"/>
    <x v="0"/>
    <x v="5"/>
    <x v="5"/>
    <x v="2"/>
  </r>
  <r>
    <n v="148750"/>
    <d v="2023-06-30T00:00:00"/>
    <d v="1899-12-30T09:26:37"/>
    <n v="3"/>
    <x v="2"/>
    <n v="56"/>
    <n v="1"/>
    <n v="2.5499999999999998"/>
    <x v="8"/>
    <x v="1"/>
    <x v="1"/>
    <s v="Spicy Eye Opener Chai"/>
    <x v="0"/>
    <x v="5"/>
    <x v="5"/>
    <x v="2"/>
  </r>
  <r>
    <n v="148751"/>
    <d v="2023-06-30T00:00:00"/>
    <d v="1899-12-30T09:26:52"/>
    <n v="5"/>
    <x v="0"/>
    <n v="37"/>
    <n v="1"/>
    <n v="3"/>
    <x v="4"/>
    <x v="0"/>
    <x v="5"/>
    <s v="Espresso shot"/>
    <x v="3"/>
    <x v="5"/>
    <x v="5"/>
    <x v="2"/>
  </r>
  <r>
    <n v="148752"/>
    <d v="2023-06-30T00:00:00"/>
    <d v="1899-12-30T09:26:52"/>
    <n v="5"/>
    <x v="0"/>
    <n v="64"/>
    <n v="1"/>
    <n v="0.8"/>
    <x v="28"/>
    <x v="4"/>
    <x v="13"/>
    <s v="Hazelnut syrup"/>
    <x v="3"/>
    <x v="5"/>
    <x v="5"/>
    <x v="2"/>
  </r>
  <r>
    <n v="148753"/>
    <d v="2023-06-30T00:00:00"/>
    <d v="1899-12-30T09:26:54"/>
    <n v="3"/>
    <x v="2"/>
    <n v="34"/>
    <n v="1"/>
    <n v="2.4500000000000002"/>
    <x v="20"/>
    <x v="0"/>
    <x v="12"/>
    <s v="Jamaican Coffee River"/>
    <x v="2"/>
    <x v="5"/>
    <x v="5"/>
    <x v="2"/>
  </r>
  <r>
    <n v="148754"/>
    <d v="2023-06-30T00:00:00"/>
    <d v="1899-12-30T09:27:51"/>
    <n v="3"/>
    <x v="2"/>
    <n v="61"/>
    <n v="1"/>
    <n v="4.75"/>
    <x v="12"/>
    <x v="2"/>
    <x v="2"/>
    <s v="Sustainably Grown Organic"/>
    <x v="1"/>
    <x v="5"/>
    <x v="5"/>
    <x v="2"/>
  </r>
  <r>
    <n v="148755"/>
    <d v="2023-06-30T00:00:00"/>
    <d v="1899-12-30T09:29:10"/>
    <n v="3"/>
    <x v="2"/>
    <n v="43"/>
    <n v="2"/>
    <n v="3"/>
    <x v="0"/>
    <x v="1"/>
    <x v="8"/>
    <s v="Lemon Grass"/>
    <x v="1"/>
    <x v="5"/>
    <x v="5"/>
    <x v="2"/>
  </r>
  <r>
    <n v="148756"/>
    <d v="2023-06-30T00:00:00"/>
    <d v="1899-12-30T09:29:39"/>
    <n v="3"/>
    <x v="2"/>
    <n v="31"/>
    <n v="2"/>
    <n v="2.2000000000000002"/>
    <x v="19"/>
    <x v="0"/>
    <x v="0"/>
    <s v="Ethiopia"/>
    <x v="2"/>
    <x v="5"/>
    <x v="5"/>
    <x v="2"/>
  </r>
  <r>
    <n v="148757"/>
    <d v="2023-06-30T00:00:00"/>
    <d v="1899-12-30T09:30:28"/>
    <n v="5"/>
    <x v="0"/>
    <n v="45"/>
    <n v="3"/>
    <n v="3"/>
    <x v="2"/>
    <x v="1"/>
    <x v="8"/>
    <s v="Peppermint"/>
    <x v="1"/>
    <x v="5"/>
    <x v="5"/>
    <x v="2"/>
  </r>
  <r>
    <n v="148758"/>
    <d v="2023-06-30T00:00:00"/>
    <d v="1899-12-30T09:30:38"/>
    <n v="3"/>
    <x v="2"/>
    <n v="43"/>
    <n v="1"/>
    <n v="3"/>
    <x v="4"/>
    <x v="1"/>
    <x v="8"/>
    <s v="Lemon Grass"/>
    <x v="1"/>
    <x v="5"/>
    <x v="5"/>
    <x v="2"/>
  </r>
  <r>
    <n v="148759"/>
    <d v="2023-06-30T00:00:00"/>
    <d v="1899-12-30T09:31:12"/>
    <n v="3"/>
    <x v="2"/>
    <n v="30"/>
    <n v="1"/>
    <n v="3"/>
    <x v="4"/>
    <x v="0"/>
    <x v="0"/>
    <s v="Columbian Medium Roast"/>
    <x v="1"/>
    <x v="5"/>
    <x v="5"/>
    <x v="2"/>
  </r>
  <r>
    <n v="148760"/>
    <d v="2023-06-30T00:00:00"/>
    <d v="1899-12-30T09:31:20"/>
    <n v="8"/>
    <x v="1"/>
    <n v="40"/>
    <n v="1"/>
    <n v="3.75"/>
    <x v="10"/>
    <x v="0"/>
    <x v="5"/>
    <s v="Cappuccino"/>
    <x v="3"/>
    <x v="5"/>
    <x v="5"/>
    <x v="2"/>
  </r>
  <r>
    <n v="148761"/>
    <d v="2023-06-30T00:00:00"/>
    <d v="1899-12-30T09:32:15"/>
    <n v="3"/>
    <x v="2"/>
    <n v="51"/>
    <n v="2"/>
    <n v="3"/>
    <x v="0"/>
    <x v="1"/>
    <x v="6"/>
    <s v="Earl Grey"/>
    <x v="1"/>
    <x v="5"/>
    <x v="5"/>
    <x v="2"/>
  </r>
  <r>
    <n v="148762"/>
    <d v="2023-06-30T00:00:00"/>
    <d v="1899-12-30T09:32:53"/>
    <n v="3"/>
    <x v="2"/>
    <n v="42"/>
    <n v="2"/>
    <n v="2.5"/>
    <x v="17"/>
    <x v="1"/>
    <x v="8"/>
    <s v="Lemon Grass"/>
    <x v="0"/>
    <x v="5"/>
    <x v="5"/>
    <x v="2"/>
  </r>
  <r>
    <n v="148763"/>
    <d v="2023-06-30T00:00:00"/>
    <d v="1899-12-30T09:33:37"/>
    <n v="5"/>
    <x v="0"/>
    <n v="50"/>
    <n v="2"/>
    <n v="2.5"/>
    <x v="17"/>
    <x v="1"/>
    <x v="6"/>
    <s v="Earl Grey"/>
    <x v="0"/>
    <x v="5"/>
    <x v="5"/>
    <x v="2"/>
  </r>
  <r>
    <n v="148764"/>
    <d v="2023-06-30T00:00:00"/>
    <d v="1899-12-30T09:33:40"/>
    <n v="3"/>
    <x v="2"/>
    <n v="46"/>
    <n v="1"/>
    <n v="2.5"/>
    <x v="11"/>
    <x v="1"/>
    <x v="7"/>
    <s v="Serenity Green Tea"/>
    <x v="0"/>
    <x v="5"/>
    <x v="5"/>
    <x v="2"/>
  </r>
  <r>
    <n v="148765"/>
    <d v="2023-06-30T00:00:00"/>
    <d v="1899-12-30T09:34:30"/>
    <n v="8"/>
    <x v="1"/>
    <n v="43"/>
    <n v="1"/>
    <n v="3"/>
    <x v="4"/>
    <x v="1"/>
    <x v="8"/>
    <s v="Lemon Grass"/>
    <x v="1"/>
    <x v="5"/>
    <x v="5"/>
    <x v="2"/>
  </r>
  <r>
    <n v="148766"/>
    <d v="2023-06-30T00:00:00"/>
    <d v="1899-12-30T09:35:57"/>
    <n v="5"/>
    <x v="0"/>
    <n v="25"/>
    <n v="2"/>
    <n v="2.2000000000000002"/>
    <x v="19"/>
    <x v="0"/>
    <x v="11"/>
    <s v="Brazilian"/>
    <x v="2"/>
    <x v="5"/>
    <x v="5"/>
    <x v="2"/>
  </r>
  <r>
    <n v="148767"/>
    <d v="2023-06-30T00:00:00"/>
    <d v="1899-12-30T09:36:03"/>
    <n v="8"/>
    <x v="1"/>
    <n v="49"/>
    <n v="2"/>
    <n v="3"/>
    <x v="0"/>
    <x v="1"/>
    <x v="6"/>
    <s v="English Breakfast"/>
    <x v="1"/>
    <x v="5"/>
    <x v="5"/>
    <x v="2"/>
  </r>
  <r>
    <n v="148768"/>
    <d v="2023-06-30T00:00:00"/>
    <d v="1899-12-30T09:36:03"/>
    <n v="8"/>
    <x v="1"/>
    <n v="78"/>
    <n v="1"/>
    <n v="4.5"/>
    <x v="18"/>
    <x v="3"/>
    <x v="4"/>
    <s v="Scottish Cream Scone"/>
    <x v="3"/>
    <x v="5"/>
    <x v="5"/>
    <x v="2"/>
  </r>
  <r>
    <n v="148769"/>
    <d v="2023-06-30T00:00:00"/>
    <d v="1899-12-30T09:36:08"/>
    <n v="5"/>
    <x v="0"/>
    <n v="52"/>
    <n v="2"/>
    <n v="2.5"/>
    <x v="17"/>
    <x v="1"/>
    <x v="1"/>
    <s v="Traditional Blend Chai"/>
    <x v="0"/>
    <x v="5"/>
    <x v="5"/>
    <x v="2"/>
  </r>
  <r>
    <n v="148770"/>
    <d v="2023-06-30T00:00:00"/>
    <d v="1899-12-30T09:36:08"/>
    <n v="5"/>
    <x v="0"/>
    <n v="71"/>
    <n v="1"/>
    <n v="3.75"/>
    <x v="10"/>
    <x v="3"/>
    <x v="10"/>
    <s v="Chocolate Croissant"/>
    <x v="3"/>
    <x v="5"/>
    <x v="5"/>
    <x v="2"/>
  </r>
  <r>
    <n v="148771"/>
    <d v="2023-06-30T00:00:00"/>
    <d v="1899-12-30T09:36:36"/>
    <n v="3"/>
    <x v="2"/>
    <n v="24"/>
    <n v="2"/>
    <n v="3"/>
    <x v="0"/>
    <x v="0"/>
    <x v="3"/>
    <s v="Our Old Time Diner Blend"/>
    <x v="1"/>
    <x v="5"/>
    <x v="5"/>
    <x v="2"/>
  </r>
  <r>
    <n v="148772"/>
    <d v="2023-06-30T00:00:00"/>
    <d v="1899-12-30T09:36:46"/>
    <n v="5"/>
    <x v="0"/>
    <n v="37"/>
    <n v="2"/>
    <n v="3"/>
    <x v="0"/>
    <x v="0"/>
    <x v="5"/>
    <s v="Espresso shot"/>
    <x v="3"/>
    <x v="5"/>
    <x v="5"/>
    <x v="2"/>
  </r>
  <r>
    <n v="148773"/>
    <d v="2023-06-30T00:00:00"/>
    <d v="1899-12-30T09:36:46"/>
    <n v="5"/>
    <x v="0"/>
    <n v="64"/>
    <n v="2"/>
    <n v="0.8"/>
    <x v="26"/>
    <x v="4"/>
    <x v="13"/>
    <s v="Hazelnut syrup"/>
    <x v="3"/>
    <x v="5"/>
    <x v="5"/>
    <x v="2"/>
  </r>
  <r>
    <n v="148774"/>
    <d v="2023-06-30T00:00:00"/>
    <d v="1899-12-30T09:36:48"/>
    <n v="8"/>
    <x v="1"/>
    <n v="56"/>
    <n v="2"/>
    <n v="2.5499999999999998"/>
    <x v="13"/>
    <x v="1"/>
    <x v="1"/>
    <s v="Spicy Eye Opener Chai"/>
    <x v="0"/>
    <x v="5"/>
    <x v="5"/>
    <x v="2"/>
  </r>
  <r>
    <n v="148775"/>
    <d v="2023-06-30T00:00:00"/>
    <d v="1899-12-30T09:36:50"/>
    <n v="5"/>
    <x v="0"/>
    <n v="53"/>
    <n v="2"/>
    <n v="3"/>
    <x v="0"/>
    <x v="1"/>
    <x v="1"/>
    <s v="Traditional Blend Chai"/>
    <x v="1"/>
    <x v="5"/>
    <x v="5"/>
    <x v="2"/>
  </r>
  <r>
    <n v="148776"/>
    <d v="2023-06-30T00:00:00"/>
    <d v="1899-12-30T09:37:07"/>
    <n v="8"/>
    <x v="1"/>
    <n v="47"/>
    <n v="1"/>
    <n v="3"/>
    <x v="4"/>
    <x v="1"/>
    <x v="7"/>
    <s v="Serenity Green Tea"/>
    <x v="1"/>
    <x v="5"/>
    <x v="5"/>
    <x v="2"/>
  </r>
  <r>
    <n v="148777"/>
    <d v="2023-06-30T00:00:00"/>
    <d v="1899-12-30T09:38:09"/>
    <n v="5"/>
    <x v="0"/>
    <n v="29"/>
    <n v="2"/>
    <n v="2.5"/>
    <x v="17"/>
    <x v="0"/>
    <x v="0"/>
    <s v="Columbian Medium Roast"/>
    <x v="0"/>
    <x v="5"/>
    <x v="5"/>
    <x v="2"/>
  </r>
  <r>
    <n v="148778"/>
    <d v="2023-06-30T00:00:00"/>
    <d v="1899-12-30T09:39:12"/>
    <n v="5"/>
    <x v="0"/>
    <n v="46"/>
    <n v="1"/>
    <n v="2.5"/>
    <x v="11"/>
    <x v="1"/>
    <x v="7"/>
    <s v="Serenity Green Tea"/>
    <x v="0"/>
    <x v="5"/>
    <x v="5"/>
    <x v="2"/>
  </r>
  <r>
    <n v="148779"/>
    <d v="2023-06-30T00:00:00"/>
    <d v="1899-12-30T09:39:12"/>
    <n v="5"/>
    <x v="0"/>
    <n v="74"/>
    <n v="1"/>
    <n v="3.5"/>
    <x v="15"/>
    <x v="3"/>
    <x v="9"/>
    <s v="Ginger Biscotti"/>
    <x v="3"/>
    <x v="5"/>
    <x v="5"/>
    <x v="2"/>
  </r>
  <r>
    <n v="148780"/>
    <d v="2023-06-30T00:00:00"/>
    <d v="1899-12-30T09:39:57"/>
    <n v="3"/>
    <x v="2"/>
    <n v="30"/>
    <n v="2"/>
    <n v="3"/>
    <x v="0"/>
    <x v="0"/>
    <x v="0"/>
    <s v="Columbian Medium Roast"/>
    <x v="1"/>
    <x v="5"/>
    <x v="5"/>
    <x v="2"/>
  </r>
  <r>
    <n v="148781"/>
    <d v="2023-06-30T00:00:00"/>
    <d v="1899-12-30T09:40:18"/>
    <n v="3"/>
    <x v="2"/>
    <n v="35"/>
    <n v="2"/>
    <n v="3.1"/>
    <x v="1"/>
    <x v="0"/>
    <x v="12"/>
    <s v="Jamaican Coffee River"/>
    <x v="0"/>
    <x v="5"/>
    <x v="5"/>
    <x v="2"/>
  </r>
  <r>
    <n v="148782"/>
    <d v="2023-06-30T00:00:00"/>
    <d v="1899-12-30T09:40:47"/>
    <n v="5"/>
    <x v="0"/>
    <n v="51"/>
    <n v="1"/>
    <n v="3"/>
    <x v="4"/>
    <x v="1"/>
    <x v="6"/>
    <s v="Earl Grey"/>
    <x v="1"/>
    <x v="5"/>
    <x v="5"/>
    <x v="2"/>
  </r>
  <r>
    <n v="148783"/>
    <d v="2023-06-30T00:00:00"/>
    <d v="1899-12-30T09:41:22"/>
    <n v="8"/>
    <x v="1"/>
    <n v="32"/>
    <n v="1"/>
    <n v="3"/>
    <x v="4"/>
    <x v="0"/>
    <x v="0"/>
    <s v="Ethiopia"/>
    <x v="0"/>
    <x v="5"/>
    <x v="5"/>
    <x v="2"/>
  </r>
  <r>
    <n v="148784"/>
    <d v="2023-06-30T00:00:00"/>
    <d v="1899-12-30T09:41:23"/>
    <n v="8"/>
    <x v="1"/>
    <n v="77"/>
    <n v="1"/>
    <n v="3"/>
    <x v="4"/>
    <x v="3"/>
    <x v="4"/>
    <s v="Oatmeal Scone"/>
    <x v="3"/>
    <x v="5"/>
    <x v="5"/>
    <x v="2"/>
  </r>
  <r>
    <n v="148785"/>
    <d v="2023-06-30T00:00:00"/>
    <d v="1899-12-30T09:41:56"/>
    <n v="8"/>
    <x v="1"/>
    <n v="87"/>
    <n v="1"/>
    <n v="3"/>
    <x v="4"/>
    <x v="0"/>
    <x v="5"/>
    <s v="Ouro Brasileiro shot"/>
    <x v="3"/>
    <x v="5"/>
    <x v="5"/>
    <x v="2"/>
  </r>
  <r>
    <n v="148786"/>
    <d v="2023-06-30T00:00:00"/>
    <d v="1899-12-30T09:42:12"/>
    <n v="5"/>
    <x v="0"/>
    <n v="49"/>
    <n v="1"/>
    <n v="3"/>
    <x v="4"/>
    <x v="1"/>
    <x v="6"/>
    <s v="English Breakfast"/>
    <x v="1"/>
    <x v="5"/>
    <x v="5"/>
    <x v="2"/>
  </r>
  <r>
    <n v="148787"/>
    <d v="2023-06-30T00:00:00"/>
    <d v="1899-12-30T09:42:12"/>
    <n v="5"/>
    <x v="0"/>
    <n v="77"/>
    <n v="1"/>
    <n v="3"/>
    <x v="4"/>
    <x v="3"/>
    <x v="4"/>
    <s v="Oatmeal Scone"/>
    <x v="3"/>
    <x v="5"/>
    <x v="5"/>
    <x v="2"/>
  </r>
  <r>
    <n v="148788"/>
    <d v="2023-06-30T00:00:00"/>
    <d v="1899-12-30T09:42:52"/>
    <n v="5"/>
    <x v="0"/>
    <n v="57"/>
    <n v="1"/>
    <n v="3.1"/>
    <x v="9"/>
    <x v="1"/>
    <x v="1"/>
    <s v="Spicy Eye Opener Chai"/>
    <x v="1"/>
    <x v="5"/>
    <x v="5"/>
    <x v="2"/>
  </r>
  <r>
    <n v="148789"/>
    <d v="2023-06-30T00:00:00"/>
    <d v="1899-12-30T09:42:52"/>
    <n v="5"/>
    <x v="0"/>
    <n v="7"/>
    <n v="1"/>
    <n v="19.75"/>
    <x v="32"/>
    <x v="6"/>
    <x v="19"/>
    <s v="Jamacian Coffee River"/>
    <x v="3"/>
    <x v="5"/>
    <x v="5"/>
    <x v="2"/>
  </r>
  <r>
    <n v="148790"/>
    <d v="2023-06-30T00:00:00"/>
    <d v="1899-12-30T09:42:52"/>
    <n v="5"/>
    <x v="0"/>
    <n v="9"/>
    <n v="1"/>
    <n v="12"/>
    <x v="33"/>
    <x v="6"/>
    <x v="16"/>
    <s v="Organic Decaf Blend"/>
    <x v="3"/>
    <x v="5"/>
    <x v="5"/>
    <x v="2"/>
  </r>
  <r>
    <n v="148791"/>
    <d v="2023-06-30T00:00:00"/>
    <d v="1899-12-30T09:43:16"/>
    <n v="3"/>
    <x v="2"/>
    <n v="74"/>
    <n v="1"/>
    <n v="3.5"/>
    <x v="15"/>
    <x v="3"/>
    <x v="9"/>
    <s v="Ginger Biscotti"/>
    <x v="3"/>
    <x v="5"/>
    <x v="5"/>
    <x v="2"/>
  </r>
  <r>
    <n v="148792"/>
    <d v="2023-06-30T00:00:00"/>
    <d v="1899-12-30T09:43:17"/>
    <n v="8"/>
    <x v="1"/>
    <n v="33"/>
    <n v="2"/>
    <n v="3.5"/>
    <x v="7"/>
    <x v="0"/>
    <x v="0"/>
    <s v="Ethiopia"/>
    <x v="1"/>
    <x v="5"/>
    <x v="5"/>
    <x v="2"/>
  </r>
  <r>
    <n v="148793"/>
    <d v="2023-06-30T00:00:00"/>
    <d v="1899-12-30T09:43:17"/>
    <n v="8"/>
    <x v="1"/>
    <n v="78"/>
    <n v="1"/>
    <n v="4.5"/>
    <x v="18"/>
    <x v="3"/>
    <x v="4"/>
    <s v="Scottish Cream Scone"/>
    <x v="3"/>
    <x v="5"/>
    <x v="5"/>
    <x v="2"/>
  </r>
  <r>
    <n v="148794"/>
    <d v="2023-06-30T00:00:00"/>
    <d v="1899-12-30T09:44:31"/>
    <n v="3"/>
    <x v="2"/>
    <n v="39"/>
    <n v="2"/>
    <n v="4.25"/>
    <x v="21"/>
    <x v="0"/>
    <x v="5"/>
    <s v="Latte"/>
    <x v="0"/>
    <x v="5"/>
    <x v="5"/>
    <x v="2"/>
  </r>
  <r>
    <n v="148795"/>
    <d v="2023-06-30T00:00:00"/>
    <d v="1899-12-30T09:44:31"/>
    <n v="3"/>
    <x v="2"/>
    <n v="65"/>
    <n v="2"/>
    <n v="0.8"/>
    <x v="26"/>
    <x v="4"/>
    <x v="17"/>
    <s v="Sugar Free Vanilla syrup"/>
    <x v="3"/>
    <x v="5"/>
    <x v="5"/>
    <x v="2"/>
  </r>
  <r>
    <n v="148796"/>
    <d v="2023-06-30T00:00:00"/>
    <d v="1899-12-30T09:44:51"/>
    <n v="8"/>
    <x v="1"/>
    <n v="42"/>
    <n v="2"/>
    <n v="2.5"/>
    <x v="17"/>
    <x v="1"/>
    <x v="8"/>
    <s v="Lemon Grass"/>
    <x v="0"/>
    <x v="5"/>
    <x v="5"/>
    <x v="2"/>
  </r>
  <r>
    <n v="148797"/>
    <d v="2023-06-30T00:00:00"/>
    <d v="1899-12-30T09:45:04"/>
    <n v="8"/>
    <x v="1"/>
    <n v="41"/>
    <n v="2"/>
    <n v="4.25"/>
    <x v="21"/>
    <x v="0"/>
    <x v="5"/>
    <s v="Cappuccino"/>
    <x v="1"/>
    <x v="5"/>
    <x v="5"/>
    <x v="2"/>
  </r>
  <r>
    <n v="148798"/>
    <d v="2023-06-30T00:00:00"/>
    <d v="1899-12-30T09:45:04"/>
    <n v="8"/>
    <x v="1"/>
    <n v="84"/>
    <n v="1"/>
    <n v="0.8"/>
    <x v="28"/>
    <x v="4"/>
    <x v="13"/>
    <s v="Chocolate syrup"/>
    <x v="3"/>
    <x v="5"/>
    <x v="5"/>
    <x v="2"/>
  </r>
  <r>
    <n v="148799"/>
    <d v="2023-06-30T00:00:00"/>
    <d v="1899-12-30T09:45:04"/>
    <n v="8"/>
    <x v="1"/>
    <n v="75"/>
    <n v="1"/>
    <n v="3.5"/>
    <x v="15"/>
    <x v="3"/>
    <x v="10"/>
    <s v="Croissant"/>
    <x v="3"/>
    <x v="5"/>
    <x v="5"/>
    <x v="2"/>
  </r>
  <r>
    <n v="148800"/>
    <d v="2023-06-30T00:00:00"/>
    <d v="1899-12-30T09:45:47"/>
    <n v="3"/>
    <x v="2"/>
    <n v="33"/>
    <n v="2"/>
    <n v="3.5"/>
    <x v="7"/>
    <x v="0"/>
    <x v="0"/>
    <s v="Ethiopia"/>
    <x v="1"/>
    <x v="5"/>
    <x v="5"/>
    <x v="2"/>
  </r>
  <r>
    <n v="148801"/>
    <d v="2023-06-30T00:00:00"/>
    <d v="1899-12-30T09:46:06"/>
    <n v="5"/>
    <x v="0"/>
    <n v="39"/>
    <n v="2"/>
    <n v="4.25"/>
    <x v="21"/>
    <x v="0"/>
    <x v="5"/>
    <s v="Latte"/>
    <x v="0"/>
    <x v="5"/>
    <x v="5"/>
    <x v="2"/>
  </r>
  <r>
    <n v="148802"/>
    <d v="2023-06-30T00:00:00"/>
    <d v="1899-12-30T09:46:06"/>
    <n v="5"/>
    <x v="0"/>
    <n v="63"/>
    <n v="1"/>
    <n v="0.8"/>
    <x v="28"/>
    <x v="4"/>
    <x v="13"/>
    <s v="Carmel syrup"/>
    <x v="3"/>
    <x v="5"/>
    <x v="5"/>
    <x v="2"/>
  </r>
  <r>
    <n v="148803"/>
    <d v="2023-06-30T00:00:00"/>
    <d v="1899-12-30T09:46:13"/>
    <n v="5"/>
    <x v="0"/>
    <n v="60"/>
    <n v="1"/>
    <n v="3.75"/>
    <x v="10"/>
    <x v="2"/>
    <x v="2"/>
    <s v="Sustainably Grown Organic"/>
    <x v="0"/>
    <x v="5"/>
    <x v="5"/>
    <x v="2"/>
  </r>
  <r>
    <n v="148804"/>
    <d v="2023-06-30T00:00:00"/>
    <d v="1899-12-30T09:46:42"/>
    <n v="8"/>
    <x v="1"/>
    <n v="38"/>
    <n v="2"/>
    <n v="3.75"/>
    <x v="16"/>
    <x v="0"/>
    <x v="5"/>
    <s v="Latte"/>
    <x v="3"/>
    <x v="5"/>
    <x v="5"/>
    <x v="2"/>
  </r>
  <r>
    <n v="148805"/>
    <d v="2023-06-30T00:00:00"/>
    <d v="1899-12-30T09:46:42"/>
    <n v="8"/>
    <x v="1"/>
    <n v="63"/>
    <n v="2"/>
    <n v="0.8"/>
    <x v="26"/>
    <x v="4"/>
    <x v="13"/>
    <s v="Carmel syrup"/>
    <x v="3"/>
    <x v="5"/>
    <x v="5"/>
    <x v="2"/>
  </r>
  <r>
    <n v="148806"/>
    <d v="2023-06-30T00:00:00"/>
    <d v="1899-12-30T09:47:25"/>
    <n v="3"/>
    <x v="2"/>
    <n v="31"/>
    <n v="2"/>
    <n v="2.2000000000000002"/>
    <x v="19"/>
    <x v="0"/>
    <x v="0"/>
    <s v="Ethiopia"/>
    <x v="2"/>
    <x v="5"/>
    <x v="5"/>
    <x v="2"/>
  </r>
  <r>
    <n v="148807"/>
    <d v="2023-06-30T00:00:00"/>
    <d v="1899-12-30T09:47:29"/>
    <n v="3"/>
    <x v="2"/>
    <n v="42"/>
    <n v="1"/>
    <n v="2.5"/>
    <x v="11"/>
    <x v="1"/>
    <x v="8"/>
    <s v="Lemon Grass"/>
    <x v="0"/>
    <x v="5"/>
    <x v="5"/>
    <x v="2"/>
  </r>
  <r>
    <n v="148808"/>
    <d v="2023-06-30T00:00:00"/>
    <d v="1899-12-30T09:47:39"/>
    <n v="8"/>
    <x v="1"/>
    <n v="34"/>
    <n v="2"/>
    <n v="2.4500000000000002"/>
    <x v="25"/>
    <x v="0"/>
    <x v="12"/>
    <s v="Jamaican Coffee River"/>
    <x v="2"/>
    <x v="5"/>
    <x v="5"/>
    <x v="2"/>
  </r>
  <r>
    <n v="148809"/>
    <d v="2023-06-30T00:00:00"/>
    <d v="1899-12-30T09:47:44"/>
    <n v="8"/>
    <x v="1"/>
    <n v="45"/>
    <n v="2"/>
    <n v="3"/>
    <x v="0"/>
    <x v="1"/>
    <x v="8"/>
    <s v="Peppermint"/>
    <x v="1"/>
    <x v="5"/>
    <x v="5"/>
    <x v="2"/>
  </r>
  <r>
    <n v="148810"/>
    <d v="2023-06-30T00:00:00"/>
    <d v="1899-12-30T09:48:56"/>
    <n v="3"/>
    <x v="2"/>
    <n v="59"/>
    <n v="1"/>
    <n v="4.5"/>
    <x v="18"/>
    <x v="2"/>
    <x v="2"/>
    <s v="Dark chocolate"/>
    <x v="1"/>
    <x v="5"/>
    <x v="5"/>
    <x v="2"/>
  </r>
  <r>
    <n v="148811"/>
    <d v="2023-06-30T00:00:00"/>
    <d v="1899-12-30T09:49:35"/>
    <n v="8"/>
    <x v="1"/>
    <n v="71"/>
    <n v="1"/>
    <n v="3.75"/>
    <x v="10"/>
    <x v="3"/>
    <x v="10"/>
    <s v="Chocolate Croissant"/>
    <x v="3"/>
    <x v="5"/>
    <x v="5"/>
    <x v="2"/>
  </r>
  <r>
    <n v="148812"/>
    <d v="2023-06-30T00:00:00"/>
    <d v="1899-12-30T09:49:35"/>
    <n v="8"/>
    <x v="1"/>
    <n v="71"/>
    <n v="1"/>
    <n v="3.75"/>
    <x v="10"/>
    <x v="3"/>
    <x v="10"/>
    <s v="Chocolate Croissant"/>
    <x v="3"/>
    <x v="5"/>
    <x v="5"/>
    <x v="2"/>
  </r>
  <r>
    <n v="148813"/>
    <d v="2023-06-30T00:00:00"/>
    <d v="1899-12-30T09:51:03"/>
    <n v="8"/>
    <x v="1"/>
    <n v="37"/>
    <n v="2"/>
    <n v="3"/>
    <x v="0"/>
    <x v="0"/>
    <x v="5"/>
    <s v="Espresso shot"/>
    <x v="3"/>
    <x v="5"/>
    <x v="5"/>
    <x v="2"/>
  </r>
  <r>
    <n v="148814"/>
    <d v="2023-06-30T00:00:00"/>
    <d v="1899-12-30T09:51:03"/>
    <n v="8"/>
    <x v="1"/>
    <n v="65"/>
    <n v="1"/>
    <n v="0.8"/>
    <x v="28"/>
    <x v="4"/>
    <x v="17"/>
    <s v="Sugar Free Vanilla syrup"/>
    <x v="3"/>
    <x v="5"/>
    <x v="5"/>
    <x v="2"/>
  </r>
  <r>
    <n v="148815"/>
    <d v="2023-06-30T00:00:00"/>
    <d v="1899-12-30T09:51:22"/>
    <n v="3"/>
    <x v="2"/>
    <n v="26"/>
    <n v="2"/>
    <n v="3"/>
    <x v="0"/>
    <x v="0"/>
    <x v="11"/>
    <s v="Brazilian"/>
    <x v="0"/>
    <x v="5"/>
    <x v="5"/>
    <x v="2"/>
  </r>
  <r>
    <n v="148816"/>
    <d v="2023-06-30T00:00:00"/>
    <d v="1899-12-30T09:51:22"/>
    <n v="3"/>
    <x v="2"/>
    <n v="70"/>
    <n v="1"/>
    <n v="3.25"/>
    <x v="14"/>
    <x v="3"/>
    <x v="4"/>
    <s v="Cranberry Scone"/>
    <x v="3"/>
    <x v="5"/>
    <x v="5"/>
    <x v="2"/>
  </r>
  <r>
    <n v="148817"/>
    <d v="2023-06-30T00:00:00"/>
    <d v="1899-12-30T09:51:37"/>
    <n v="3"/>
    <x v="2"/>
    <n v="28"/>
    <n v="2"/>
    <n v="2"/>
    <x v="5"/>
    <x v="0"/>
    <x v="0"/>
    <s v="Columbian Medium Roast"/>
    <x v="2"/>
    <x v="5"/>
    <x v="5"/>
    <x v="2"/>
  </r>
  <r>
    <n v="148818"/>
    <d v="2023-06-30T00:00:00"/>
    <d v="1899-12-30T09:51:37"/>
    <n v="3"/>
    <x v="2"/>
    <n v="76"/>
    <n v="1"/>
    <n v="3.5"/>
    <x v="15"/>
    <x v="3"/>
    <x v="9"/>
    <s v="Chocolate Chip Biscotti"/>
    <x v="3"/>
    <x v="5"/>
    <x v="5"/>
    <x v="2"/>
  </r>
  <r>
    <n v="148819"/>
    <d v="2023-06-30T00:00:00"/>
    <d v="1899-12-30T09:52:31"/>
    <n v="8"/>
    <x v="1"/>
    <n v="50"/>
    <n v="2"/>
    <n v="2.5"/>
    <x v="17"/>
    <x v="1"/>
    <x v="6"/>
    <s v="Earl Grey"/>
    <x v="0"/>
    <x v="5"/>
    <x v="5"/>
    <x v="2"/>
  </r>
  <r>
    <n v="148820"/>
    <d v="2023-06-30T00:00:00"/>
    <d v="1899-12-30T09:53:18"/>
    <n v="8"/>
    <x v="1"/>
    <n v="46"/>
    <n v="2"/>
    <n v="2.5"/>
    <x v="17"/>
    <x v="1"/>
    <x v="7"/>
    <s v="Serenity Green Tea"/>
    <x v="0"/>
    <x v="5"/>
    <x v="5"/>
    <x v="2"/>
  </r>
  <r>
    <n v="148821"/>
    <d v="2023-06-30T00:00:00"/>
    <d v="1899-12-30T09:53:40"/>
    <n v="8"/>
    <x v="1"/>
    <n v="55"/>
    <n v="2"/>
    <n v="4"/>
    <x v="24"/>
    <x v="1"/>
    <x v="1"/>
    <s v="Morning Sunrise Chai"/>
    <x v="1"/>
    <x v="5"/>
    <x v="5"/>
    <x v="2"/>
  </r>
  <r>
    <n v="148822"/>
    <d v="2023-06-30T00:00:00"/>
    <d v="1899-12-30T09:54:07"/>
    <n v="5"/>
    <x v="0"/>
    <n v="40"/>
    <n v="3"/>
    <n v="3.75"/>
    <x v="61"/>
    <x v="0"/>
    <x v="5"/>
    <s v="Cappuccino"/>
    <x v="3"/>
    <x v="5"/>
    <x v="5"/>
    <x v="2"/>
  </r>
  <r>
    <n v="148823"/>
    <d v="2023-06-30T00:00:00"/>
    <d v="1899-12-30T09:54:07"/>
    <n v="5"/>
    <x v="0"/>
    <n v="64"/>
    <n v="2"/>
    <n v="0.8"/>
    <x v="26"/>
    <x v="4"/>
    <x v="13"/>
    <s v="Hazelnut syrup"/>
    <x v="3"/>
    <x v="5"/>
    <x v="5"/>
    <x v="2"/>
  </r>
  <r>
    <n v="148824"/>
    <d v="2023-06-30T00:00:00"/>
    <d v="1899-12-30T09:54:07"/>
    <n v="5"/>
    <x v="0"/>
    <n v="72"/>
    <n v="1"/>
    <n v="3.25"/>
    <x v="14"/>
    <x v="3"/>
    <x v="4"/>
    <s v="Ginger Scone"/>
    <x v="3"/>
    <x v="5"/>
    <x v="5"/>
    <x v="2"/>
  </r>
  <r>
    <n v="148825"/>
    <d v="2023-06-30T00:00:00"/>
    <d v="1899-12-30T09:54:08"/>
    <n v="8"/>
    <x v="1"/>
    <n v="25"/>
    <n v="1"/>
    <n v="2.2000000000000002"/>
    <x v="23"/>
    <x v="0"/>
    <x v="11"/>
    <s v="Brazilian"/>
    <x v="2"/>
    <x v="5"/>
    <x v="5"/>
    <x v="2"/>
  </r>
  <r>
    <n v="148826"/>
    <d v="2023-06-30T00:00:00"/>
    <d v="1899-12-30T09:54:22"/>
    <n v="8"/>
    <x v="1"/>
    <n v="39"/>
    <n v="1"/>
    <n v="4.25"/>
    <x v="6"/>
    <x v="0"/>
    <x v="5"/>
    <s v="Latte"/>
    <x v="0"/>
    <x v="5"/>
    <x v="5"/>
    <x v="2"/>
  </r>
  <r>
    <n v="148827"/>
    <d v="2023-06-30T00:00:00"/>
    <d v="1899-12-30T09:54:22"/>
    <n v="8"/>
    <x v="1"/>
    <n v="64"/>
    <n v="1"/>
    <n v="0.8"/>
    <x v="28"/>
    <x v="4"/>
    <x v="13"/>
    <s v="Hazelnut syrup"/>
    <x v="3"/>
    <x v="5"/>
    <x v="5"/>
    <x v="2"/>
  </r>
  <r>
    <n v="148828"/>
    <d v="2023-06-30T00:00:00"/>
    <d v="1899-12-30T09:55:00"/>
    <n v="5"/>
    <x v="0"/>
    <n v="42"/>
    <n v="3"/>
    <n v="2.5"/>
    <x v="16"/>
    <x v="1"/>
    <x v="8"/>
    <s v="Lemon Grass"/>
    <x v="0"/>
    <x v="5"/>
    <x v="5"/>
    <x v="2"/>
  </r>
  <r>
    <n v="148829"/>
    <d v="2023-06-30T00:00:00"/>
    <d v="1899-12-30T09:55:00"/>
    <n v="5"/>
    <x v="0"/>
    <n v="78"/>
    <n v="1"/>
    <n v="4.5"/>
    <x v="18"/>
    <x v="3"/>
    <x v="4"/>
    <s v="Scottish Cream Scone"/>
    <x v="3"/>
    <x v="5"/>
    <x v="5"/>
    <x v="2"/>
  </r>
  <r>
    <n v="148830"/>
    <d v="2023-06-30T00:00:00"/>
    <d v="1899-12-30T09:55:13"/>
    <n v="8"/>
    <x v="1"/>
    <n v="46"/>
    <n v="2"/>
    <n v="2.5"/>
    <x v="17"/>
    <x v="1"/>
    <x v="7"/>
    <s v="Serenity Green Tea"/>
    <x v="0"/>
    <x v="5"/>
    <x v="5"/>
    <x v="2"/>
  </r>
  <r>
    <n v="148831"/>
    <d v="2023-06-30T00:00:00"/>
    <d v="1899-12-30T09:55:13"/>
    <n v="8"/>
    <x v="1"/>
    <n v="17"/>
    <n v="1"/>
    <n v="9.5"/>
    <x v="22"/>
    <x v="5"/>
    <x v="20"/>
    <s v="Morning Sunrise Chai"/>
    <x v="3"/>
    <x v="5"/>
    <x v="5"/>
    <x v="2"/>
  </r>
  <r>
    <n v="148832"/>
    <d v="2023-06-30T00:00:00"/>
    <d v="1899-12-30T09:57:08"/>
    <n v="8"/>
    <x v="1"/>
    <n v="35"/>
    <n v="2"/>
    <n v="3.1"/>
    <x v="1"/>
    <x v="0"/>
    <x v="12"/>
    <s v="Jamaican Coffee River"/>
    <x v="0"/>
    <x v="5"/>
    <x v="5"/>
    <x v="2"/>
  </r>
  <r>
    <n v="148833"/>
    <d v="2023-06-30T00:00:00"/>
    <d v="1899-12-30T09:57:10"/>
    <n v="3"/>
    <x v="2"/>
    <n v="49"/>
    <n v="1"/>
    <n v="3"/>
    <x v="4"/>
    <x v="1"/>
    <x v="6"/>
    <s v="English Breakfast"/>
    <x v="1"/>
    <x v="5"/>
    <x v="5"/>
    <x v="2"/>
  </r>
  <r>
    <n v="148834"/>
    <d v="2023-06-30T00:00:00"/>
    <d v="1899-12-30T09:57:30"/>
    <n v="8"/>
    <x v="1"/>
    <n v="22"/>
    <n v="1"/>
    <n v="2"/>
    <x v="3"/>
    <x v="0"/>
    <x v="3"/>
    <s v="Our Old Time Diner Blend"/>
    <x v="2"/>
    <x v="5"/>
    <x v="5"/>
    <x v="2"/>
  </r>
  <r>
    <n v="148835"/>
    <d v="2023-06-30T00:00:00"/>
    <d v="1899-12-30T09:57:30"/>
    <n v="8"/>
    <x v="1"/>
    <n v="73"/>
    <n v="1"/>
    <n v="3.75"/>
    <x v="10"/>
    <x v="3"/>
    <x v="10"/>
    <s v="Almond Croissant"/>
    <x v="3"/>
    <x v="5"/>
    <x v="5"/>
    <x v="2"/>
  </r>
  <r>
    <n v="148836"/>
    <d v="2023-06-30T00:00:00"/>
    <d v="1899-12-30T09:57:51"/>
    <n v="5"/>
    <x v="0"/>
    <n v="71"/>
    <n v="1"/>
    <n v="3.75"/>
    <x v="10"/>
    <x v="3"/>
    <x v="10"/>
    <s v="Chocolate Croissant"/>
    <x v="3"/>
    <x v="5"/>
    <x v="5"/>
    <x v="2"/>
  </r>
  <r>
    <n v="148837"/>
    <d v="2023-06-30T00:00:00"/>
    <d v="1899-12-30T09:59:02"/>
    <n v="3"/>
    <x v="2"/>
    <n v="44"/>
    <n v="2"/>
    <n v="2.5"/>
    <x v="17"/>
    <x v="1"/>
    <x v="8"/>
    <s v="Peppermint"/>
    <x v="0"/>
    <x v="5"/>
    <x v="5"/>
    <x v="2"/>
  </r>
  <r>
    <n v="148838"/>
    <d v="2023-06-30T00:00:00"/>
    <d v="1899-12-30T09:59:15"/>
    <n v="5"/>
    <x v="0"/>
    <n v="42"/>
    <n v="3"/>
    <n v="2.5"/>
    <x v="16"/>
    <x v="1"/>
    <x v="8"/>
    <s v="Lemon Grass"/>
    <x v="0"/>
    <x v="5"/>
    <x v="5"/>
    <x v="2"/>
  </r>
  <r>
    <n v="148839"/>
    <d v="2023-06-30T00:00:00"/>
    <d v="1899-12-30T10:01:01"/>
    <n v="8"/>
    <x v="1"/>
    <n v="50"/>
    <n v="1"/>
    <n v="2.5"/>
    <x v="11"/>
    <x v="1"/>
    <x v="6"/>
    <s v="Earl Grey"/>
    <x v="0"/>
    <x v="5"/>
    <x v="5"/>
    <x v="3"/>
  </r>
  <r>
    <n v="148840"/>
    <d v="2023-06-30T00:00:00"/>
    <d v="1899-12-30T10:01:01"/>
    <n v="8"/>
    <x v="1"/>
    <n v="69"/>
    <n v="1"/>
    <n v="3.25"/>
    <x v="14"/>
    <x v="3"/>
    <x v="9"/>
    <s v="Hazelnut Biscotti"/>
    <x v="3"/>
    <x v="5"/>
    <x v="5"/>
    <x v="3"/>
  </r>
  <r>
    <n v="148841"/>
    <d v="2023-06-30T00:00:00"/>
    <d v="1899-12-30T10:01:21"/>
    <n v="3"/>
    <x v="2"/>
    <n v="37"/>
    <n v="2"/>
    <n v="3"/>
    <x v="0"/>
    <x v="0"/>
    <x v="5"/>
    <s v="Espresso shot"/>
    <x v="3"/>
    <x v="5"/>
    <x v="5"/>
    <x v="3"/>
  </r>
  <r>
    <n v="148842"/>
    <d v="2023-06-30T00:00:00"/>
    <d v="1899-12-30T10:01:21"/>
    <n v="3"/>
    <x v="2"/>
    <n v="65"/>
    <n v="1"/>
    <n v="0.8"/>
    <x v="28"/>
    <x v="4"/>
    <x v="17"/>
    <s v="Sugar Free Vanilla syrup"/>
    <x v="3"/>
    <x v="5"/>
    <x v="5"/>
    <x v="3"/>
  </r>
  <r>
    <n v="148843"/>
    <d v="2023-06-30T00:00:00"/>
    <d v="1899-12-30T10:01:46"/>
    <n v="3"/>
    <x v="2"/>
    <n v="61"/>
    <n v="1"/>
    <n v="4.75"/>
    <x v="12"/>
    <x v="2"/>
    <x v="2"/>
    <s v="Sustainably Grown Organic"/>
    <x v="1"/>
    <x v="5"/>
    <x v="5"/>
    <x v="3"/>
  </r>
  <r>
    <n v="148844"/>
    <d v="2023-06-30T00:00:00"/>
    <d v="1899-12-30T10:01:46"/>
    <n v="3"/>
    <x v="2"/>
    <n v="71"/>
    <n v="1"/>
    <n v="3.75"/>
    <x v="10"/>
    <x v="3"/>
    <x v="10"/>
    <s v="Chocolate Croissant"/>
    <x v="3"/>
    <x v="5"/>
    <x v="5"/>
    <x v="3"/>
  </r>
  <r>
    <n v="148845"/>
    <d v="2023-06-30T00:00:00"/>
    <d v="1899-12-30T10:01:49"/>
    <n v="5"/>
    <x v="0"/>
    <n v="37"/>
    <n v="3"/>
    <n v="3"/>
    <x v="2"/>
    <x v="0"/>
    <x v="5"/>
    <s v="Espresso shot"/>
    <x v="3"/>
    <x v="5"/>
    <x v="5"/>
    <x v="3"/>
  </r>
  <r>
    <n v="148846"/>
    <d v="2023-06-30T00:00:00"/>
    <d v="1899-12-30T10:01:49"/>
    <n v="5"/>
    <x v="0"/>
    <n v="84"/>
    <n v="2"/>
    <n v="0.8"/>
    <x v="26"/>
    <x v="4"/>
    <x v="13"/>
    <s v="Chocolate syrup"/>
    <x v="3"/>
    <x v="5"/>
    <x v="5"/>
    <x v="3"/>
  </r>
  <r>
    <n v="148847"/>
    <d v="2023-06-30T00:00:00"/>
    <d v="1899-12-30T10:03:52"/>
    <n v="5"/>
    <x v="0"/>
    <n v="46"/>
    <n v="1"/>
    <n v="2.5"/>
    <x v="11"/>
    <x v="1"/>
    <x v="7"/>
    <s v="Serenity Green Tea"/>
    <x v="0"/>
    <x v="5"/>
    <x v="5"/>
    <x v="3"/>
  </r>
  <r>
    <n v="148848"/>
    <d v="2023-06-30T00:00:00"/>
    <d v="1899-12-30T10:04:15"/>
    <n v="3"/>
    <x v="2"/>
    <n v="41"/>
    <n v="2"/>
    <n v="4.25"/>
    <x v="21"/>
    <x v="0"/>
    <x v="5"/>
    <s v="Cappuccino"/>
    <x v="1"/>
    <x v="5"/>
    <x v="5"/>
    <x v="3"/>
  </r>
  <r>
    <n v="148849"/>
    <d v="2023-06-30T00:00:00"/>
    <d v="1899-12-30T10:04:15"/>
    <n v="3"/>
    <x v="2"/>
    <n v="84"/>
    <n v="2"/>
    <n v="0.8"/>
    <x v="26"/>
    <x v="4"/>
    <x v="13"/>
    <s v="Chocolate syrup"/>
    <x v="3"/>
    <x v="5"/>
    <x v="5"/>
    <x v="3"/>
  </r>
  <r>
    <n v="148850"/>
    <d v="2023-06-30T00:00:00"/>
    <d v="1899-12-30T10:06:54"/>
    <n v="8"/>
    <x v="1"/>
    <n v="43"/>
    <n v="2"/>
    <n v="3"/>
    <x v="0"/>
    <x v="1"/>
    <x v="8"/>
    <s v="Lemon Grass"/>
    <x v="1"/>
    <x v="5"/>
    <x v="5"/>
    <x v="3"/>
  </r>
  <r>
    <n v="148851"/>
    <d v="2023-06-30T00:00:00"/>
    <d v="1899-12-30T10:06:54"/>
    <n v="8"/>
    <x v="1"/>
    <n v="73"/>
    <n v="1"/>
    <n v="3.75"/>
    <x v="10"/>
    <x v="3"/>
    <x v="10"/>
    <s v="Almond Croissant"/>
    <x v="3"/>
    <x v="5"/>
    <x v="5"/>
    <x v="3"/>
  </r>
  <r>
    <n v="148852"/>
    <d v="2023-06-30T00:00:00"/>
    <d v="1899-12-30T10:07:03"/>
    <n v="8"/>
    <x v="1"/>
    <n v="55"/>
    <n v="2"/>
    <n v="4"/>
    <x v="24"/>
    <x v="1"/>
    <x v="1"/>
    <s v="Morning Sunrise Chai"/>
    <x v="1"/>
    <x v="5"/>
    <x v="5"/>
    <x v="3"/>
  </r>
  <r>
    <n v="148853"/>
    <d v="2023-06-30T00:00:00"/>
    <d v="1899-12-30T10:07:05"/>
    <n v="3"/>
    <x v="2"/>
    <n v="41"/>
    <n v="1"/>
    <n v="4.25"/>
    <x v="6"/>
    <x v="0"/>
    <x v="5"/>
    <s v="Cappuccino"/>
    <x v="1"/>
    <x v="5"/>
    <x v="5"/>
    <x v="3"/>
  </r>
  <r>
    <n v="148854"/>
    <d v="2023-06-30T00:00:00"/>
    <d v="1899-12-30T10:07:05"/>
    <n v="3"/>
    <x v="2"/>
    <n v="84"/>
    <n v="2"/>
    <n v="0.8"/>
    <x v="26"/>
    <x v="4"/>
    <x v="13"/>
    <s v="Chocolate syrup"/>
    <x v="3"/>
    <x v="5"/>
    <x v="5"/>
    <x v="3"/>
  </r>
  <r>
    <n v="148855"/>
    <d v="2023-06-30T00:00:00"/>
    <d v="1899-12-30T10:08:35"/>
    <n v="5"/>
    <x v="0"/>
    <n v="71"/>
    <n v="1"/>
    <n v="3.75"/>
    <x v="10"/>
    <x v="3"/>
    <x v="10"/>
    <s v="Chocolate Croissant"/>
    <x v="3"/>
    <x v="5"/>
    <x v="5"/>
    <x v="3"/>
  </r>
  <r>
    <n v="148856"/>
    <d v="2023-06-30T00:00:00"/>
    <d v="1899-12-30T10:08:41"/>
    <n v="3"/>
    <x v="2"/>
    <n v="47"/>
    <n v="1"/>
    <n v="3"/>
    <x v="4"/>
    <x v="1"/>
    <x v="7"/>
    <s v="Serenity Green Tea"/>
    <x v="1"/>
    <x v="5"/>
    <x v="5"/>
    <x v="3"/>
  </r>
  <r>
    <n v="148857"/>
    <d v="2023-06-30T00:00:00"/>
    <d v="1899-12-30T10:08:59"/>
    <n v="5"/>
    <x v="0"/>
    <n v="29"/>
    <n v="2"/>
    <n v="2.5"/>
    <x v="17"/>
    <x v="0"/>
    <x v="0"/>
    <s v="Columbian Medium Roast"/>
    <x v="0"/>
    <x v="5"/>
    <x v="5"/>
    <x v="3"/>
  </r>
  <r>
    <n v="148858"/>
    <d v="2023-06-30T00:00:00"/>
    <d v="1899-12-30T10:08:59"/>
    <n v="5"/>
    <x v="0"/>
    <n v="72"/>
    <n v="1"/>
    <n v="3.25"/>
    <x v="14"/>
    <x v="3"/>
    <x v="4"/>
    <s v="Ginger Scone"/>
    <x v="3"/>
    <x v="5"/>
    <x v="5"/>
    <x v="3"/>
  </r>
  <r>
    <n v="148859"/>
    <d v="2023-06-30T00:00:00"/>
    <d v="1899-12-30T10:09:16"/>
    <n v="3"/>
    <x v="2"/>
    <n v="27"/>
    <n v="1"/>
    <n v="3.5"/>
    <x v="15"/>
    <x v="0"/>
    <x v="11"/>
    <s v="Brazilian"/>
    <x v="1"/>
    <x v="5"/>
    <x v="5"/>
    <x v="3"/>
  </r>
  <r>
    <n v="148860"/>
    <d v="2023-06-30T00:00:00"/>
    <d v="1899-12-30T10:09:51"/>
    <n v="3"/>
    <x v="2"/>
    <n v="26"/>
    <n v="2"/>
    <n v="3"/>
    <x v="0"/>
    <x v="0"/>
    <x v="11"/>
    <s v="Brazilian"/>
    <x v="0"/>
    <x v="5"/>
    <x v="5"/>
    <x v="3"/>
  </r>
  <r>
    <n v="148861"/>
    <d v="2023-06-30T00:00:00"/>
    <d v="1899-12-30T10:10:20"/>
    <n v="5"/>
    <x v="0"/>
    <n v="38"/>
    <n v="1"/>
    <n v="3.75"/>
    <x v="10"/>
    <x v="0"/>
    <x v="5"/>
    <s v="Latte"/>
    <x v="3"/>
    <x v="5"/>
    <x v="5"/>
    <x v="3"/>
  </r>
  <r>
    <n v="148862"/>
    <d v="2023-06-30T00:00:00"/>
    <d v="1899-12-30T10:10:20"/>
    <n v="5"/>
    <x v="0"/>
    <n v="64"/>
    <n v="2"/>
    <n v="0.8"/>
    <x v="26"/>
    <x v="4"/>
    <x v="13"/>
    <s v="Hazelnut syrup"/>
    <x v="3"/>
    <x v="5"/>
    <x v="5"/>
    <x v="3"/>
  </r>
  <r>
    <n v="148863"/>
    <d v="2023-06-30T00:00:00"/>
    <d v="1899-12-30T10:10:25"/>
    <n v="8"/>
    <x v="1"/>
    <n v="50"/>
    <n v="1"/>
    <n v="2.5"/>
    <x v="11"/>
    <x v="1"/>
    <x v="6"/>
    <s v="Earl Grey"/>
    <x v="0"/>
    <x v="5"/>
    <x v="5"/>
    <x v="3"/>
  </r>
  <r>
    <n v="148864"/>
    <d v="2023-06-30T00:00:00"/>
    <d v="1899-12-30T10:10:58"/>
    <n v="8"/>
    <x v="1"/>
    <n v="58"/>
    <n v="1"/>
    <n v="3.5"/>
    <x v="15"/>
    <x v="2"/>
    <x v="2"/>
    <s v="Dark chocolate"/>
    <x v="0"/>
    <x v="5"/>
    <x v="5"/>
    <x v="3"/>
  </r>
  <r>
    <n v="148865"/>
    <d v="2023-06-30T00:00:00"/>
    <d v="1899-12-30T10:11:57"/>
    <n v="3"/>
    <x v="2"/>
    <n v="36"/>
    <n v="1"/>
    <n v="3.75"/>
    <x v="10"/>
    <x v="0"/>
    <x v="12"/>
    <s v="Jamaican Coffee River"/>
    <x v="1"/>
    <x v="5"/>
    <x v="5"/>
    <x v="3"/>
  </r>
  <r>
    <n v="148866"/>
    <d v="2023-06-30T00:00:00"/>
    <d v="1899-12-30T10:12:16"/>
    <n v="3"/>
    <x v="2"/>
    <n v="79"/>
    <n v="1"/>
    <n v="3.75"/>
    <x v="10"/>
    <x v="3"/>
    <x v="4"/>
    <s v="Jumbo Savory Scone"/>
    <x v="3"/>
    <x v="5"/>
    <x v="5"/>
    <x v="3"/>
  </r>
  <r>
    <n v="148867"/>
    <d v="2023-06-30T00:00:00"/>
    <d v="1899-12-30T10:12:23"/>
    <n v="8"/>
    <x v="1"/>
    <n v="52"/>
    <n v="2"/>
    <n v="2.5"/>
    <x v="17"/>
    <x v="1"/>
    <x v="1"/>
    <s v="Traditional Blend Chai"/>
    <x v="0"/>
    <x v="5"/>
    <x v="5"/>
    <x v="3"/>
  </r>
  <r>
    <n v="148868"/>
    <d v="2023-06-30T00:00:00"/>
    <d v="1899-12-30T10:12:23"/>
    <n v="8"/>
    <x v="1"/>
    <n v="78"/>
    <n v="1"/>
    <n v="4.5"/>
    <x v="18"/>
    <x v="3"/>
    <x v="4"/>
    <s v="Scottish Cream Scone"/>
    <x v="3"/>
    <x v="5"/>
    <x v="5"/>
    <x v="3"/>
  </r>
  <r>
    <n v="148869"/>
    <d v="2023-06-30T00:00:00"/>
    <d v="1899-12-30T10:12:46"/>
    <n v="8"/>
    <x v="1"/>
    <n v="32"/>
    <n v="1"/>
    <n v="3"/>
    <x v="4"/>
    <x v="0"/>
    <x v="0"/>
    <s v="Ethiopia"/>
    <x v="0"/>
    <x v="5"/>
    <x v="5"/>
    <x v="3"/>
  </r>
  <r>
    <n v="148870"/>
    <d v="2023-06-30T00:00:00"/>
    <d v="1899-12-30T10:13:07"/>
    <n v="8"/>
    <x v="1"/>
    <n v="55"/>
    <n v="2"/>
    <n v="4"/>
    <x v="24"/>
    <x v="1"/>
    <x v="1"/>
    <s v="Morning Sunrise Chai"/>
    <x v="1"/>
    <x v="5"/>
    <x v="5"/>
    <x v="3"/>
  </r>
  <r>
    <n v="148871"/>
    <d v="2023-06-30T00:00:00"/>
    <d v="1899-12-30T10:13:18"/>
    <n v="3"/>
    <x v="2"/>
    <n v="37"/>
    <n v="1"/>
    <n v="3"/>
    <x v="4"/>
    <x v="0"/>
    <x v="5"/>
    <s v="Espresso shot"/>
    <x v="3"/>
    <x v="5"/>
    <x v="5"/>
    <x v="3"/>
  </r>
  <r>
    <n v="148872"/>
    <d v="2023-06-30T00:00:00"/>
    <d v="1899-12-30T10:13:18"/>
    <n v="3"/>
    <x v="2"/>
    <n v="64"/>
    <n v="1"/>
    <n v="0.8"/>
    <x v="28"/>
    <x v="4"/>
    <x v="13"/>
    <s v="Hazelnut syrup"/>
    <x v="3"/>
    <x v="5"/>
    <x v="5"/>
    <x v="3"/>
  </r>
  <r>
    <n v="148873"/>
    <d v="2023-06-30T00:00:00"/>
    <d v="1899-12-30T10:13:18"/>
    <n v="3"/>
    <x v="2"/>
    <n v="69"/>
    <n v="1"/>
    <n v="3.25"/>
    <x v="14"/>
    <x v="3"/>
    <x v="9"/>
    <s v="Hazelnut Biscotti"/>
    <x v="3"/>
    <x v="5"/>
    <x v="5"/>
    <x v="3"/>
  </r>
  <r>
    <n v="148874"/>
    <d v="2023-06-30T00:00:00"/>
    <d v="1899-12-30T10:13:52"/>
    <n v="5"/>
    <x v="0"/>
    <n v="59"/>
    <n v="2"/>
    <n v="4.5"/>
    <x v="2"/>
    <x v="2"/>
    <x v="2"/>
    <s v="Dark chocolate"/>
    <x v="1"/>
    <x v="5"/>
    <x v="5"/>
    <x v="3"/>
  </r>
  <r>
    <n v="148875"/>
    <d v="2023-06-30T00:00:00"/>
    <d v="1899-12-30T10:14:11"/>
    <n v="8"/>
    <x v="1"/>
    <n v="23"/>
    <n v="1"/>
    <n v="2.5"/>
    <x v="11"/>
    <x v="0"/>
    <x v="3"/>
    <s v="Our Old Time Diner Blend"/>
    <x v="0"/>
    <x v="5"/>
    <x v="5"/>
    <x v="3"/>
  </r>
  <r>
    <n v="148876"/>
    <d v="2023-06-30T00:00:00"/>
    <d v="1899-12-30T10:14:11"/>
    <n v="8"/>
    <x v="1"/>
    <n v="79"/>
    <n v="1"/>
    <n v="3.75"/>
    <x v="10"/>
    <x v="3"/>
    <x v="4"/>
    <s v="Jumbo Savory Scone"/>
    <x v="3"/>
    <x v="5"/>
    <x v="5"/>
    <x v="3"/>
  </r>
  <r>
    <n v="148877"/>
    <d v="2023-06-30T00:00:00"/>
    <d v="1899-12-30T10:14:36"/>
    <n v="5"/>
    <x v="0"/>
    <n v="51"/>
    <n v="2"/>
    <n v="3"/>
    <x v="0"/>
    <x v="1"/>
    <x v="6"/>
    <s v="Earl Grey"/>
    <x v="1"/>
    <x v="5"/>
    <x v="5"/>
    <x v="3"/>
  </r>
  <r>
    <n v="148878"/>
    <d v="2023-06-30T00:00:00"/>
    <d v="1899-12-30T10:14:36"/>
    <n v="5"/>
    <x v="0"/>
    <n v="83"/>
    <n v="2"/>
    <n v="14"/>
    <x v="30"/>
    <x v="8"/>
    <x v="25"/>
    <s v="I Need My Bean! Latte cup"/>
    <x v="3"/>
    <x v="5"/>
    <x v="5"/>
    <x v="3"/>
  </r>
  <r>
    <n v="148879"/>
    <d v="2023-06-30T00:00:00"/>
    <d v="1899-12-30T10:16:21"/>
    <n v="3"/>
    <x v="2"/>
    <n v="32"/>
    <n v="1"/>
    <n v="3"/>
    <x v="4"/>
    <x v="0"/>
    <x v="0"/>
    <s v="Ethiopia"/>
    <x v="0"/>
    <x v="5"/>
    <x v="5"/>
    <x v="3"/>
  </r>
  <r>
    <n v="148880"/>
    <d v="2023-06-30T00:00:00"/>
    <d v="1899-12-30T10:16:21"/>
    <n v="3"/>
    <x v="2"/>
    <n v="15"/>
    <n v="1"/>
    <n v="9.25"/>
    <x v="38"/>
    <x v="5"/>
    <x v="23"/>
    <s v="Serenity Green Tea"/>
    <x v="3"/>
    <x v="5"/>
    <x v="5"/>
    <x v="3"/>
  </r>
  <r>
    <n v="148881"/>
    <d v="2023-06-30T00:00:00"/>
    <d v="1899-12-30T10:16:33"/>
    <n v="8"/>
    <x v="1"/>
    <n v="61"/>
    <n v="1"/>
    <n v="4.75"/>
    <x v="12"/>
    <x v="2"/>
    <x v="2"/>
    <s v="Sustainably Grown Organic"/>
    <x v="1"/>
    <x v="5"/>
    <x v="5"/>
    <x v="3"/>
  </r>
  <r>
    <n v="148882"/>
    <d v="2023-06-30T00:00:00"/>
    <d v="1899-12-30T10:16:36"/>
    <n v="8"/>
    <x v="1"/>
    <n v="61"/>
    <n v="1"/>
    <n v="4.75"/>
    <x v="12"/>
    <x v="2"/>
    <x v="2"/>
    <s v="Sustainably Grown Organic"/>
    <x v="1"/>
    <x v="5"/>
    <x v="5"/>
    <x v="3"/>
  </r>
  <r>
    <n v="148883"/>
    <d v="2023-06-30T00:00:00"/>
    <d v="1899-12-30T10:16:36"/>
    <n v="8"/>
    <x v="1"/>
    <n v="77"/>
    <n v="1"/>
    <n v="3"/>
    <x v="4"/>
    <x v="3"/>
    <x v="4"/>
    <s v="Oatmeal Scone"/>
    <x v="3"/>
    <x v="5"/>
    <x v="5"/>
    <x v="3"/>
  </r>
  <r>
    <n v="148884"/>
    <d v="2023-06-30T00:00:00"/>
    <d v="1899-12-30T10:16:59"/>
    <n v="5"/>
    <x v="0"/>
    <n v="51"/>
    <n v="1"/>
    <n v="3"/>
    <x v="4"/>
    <x v="1"/>
    <x v="6"/>
    <s v="Earl Grey"/>
    <x v="1"/>
    <x v="5"/>
    <x v="5"/>
    <x v="3"/>
  </r>
  <r>
    <n v="148885"/>
    <d v="2023-06-30T00:00:00"/>
    <d v="1899-12-30T10:16:59"/>
    <n v="5"/>
    <x v="0"/>
    <n v="74"/>
    <n v="1"/>
    <n v="3.5"/>
    <x v="15"/>
    <x v="3"/>
    <x v="9"/>
    <s v="Ginger Biscotti"/>
    <x v="3"/>
    <x v="5"/>
    <x v="5"/>
    <x v="3"/>
  </r>
  <r>
    <n v="148886"/>
    <d v="2023-06-30T00:00:00"/>
    <d v="1899-12-30T10:17:06"/>
    <n v="8"/>
    <x v="1"/>
    <n v="26"/>
    <n v="1"/>
    <n v="3"/>
    <x v="4"/>
    <x v="0"/>
    <x v="11"/>
    <s v="Brazilian"/>
    <x v="0"/>
    <x v="5"/>
    <x v="5"/>
    <x v="3"/>
  </r>
  <r>
    <n v="148887"/>
    <d v="2023-06-30T00:00:00"/>
    <d v="1899-12-30T10:17:29"/>
    <n v="5"/>
    <x v="0"/>
    <n v="53"/>
    <n v="1"/>
    <n v="3"/>
    <x v="4"/>
    <x v="1"/>
    <x v="1"/>
    <s v="Traditional Blend Chai"/>
    <x v="1"/>
    <x v="5"/>
    <x v="5"/>
    <x v="3"/>
  </r>
  <r>
    <n v="148888"/>
    <d v="2023-06-30T00:00:00"/>
    <d v="1899-12-30T10:17:55"/>
    <n v="3"/>
    <x v="2"/>
    <n v="24"/>
    <n v="1"/>
    <n v="3"/>
    <x v="4"/>
    <x v="0"/>
    <x v="3"/>
    <s v="Our Old Time Diner Blend"/>
    <x v="1"/>
    <x v="5"/>
    <x v="5"/>
    <x v="3"/>
  </r>
  <r>
    <n v="148889"/>
    <d v="2023-06-30T00:00:00"/>
    <d v="1899-12-30T10:18:47"/>
    <n v="3"/>
    <x v="2"/>
    <n v="51"/>
    <n v="2"/>
    <n v="3"/>
    <x v="0"/>
    <x v="1"/>
    <x v="6"/>
    <s v="Earl Grey"/>
    <x v="1"/>
    <x v="5"/>
    <x v="5"/>
    <x v="3"/>
  </r>
  <r>
    <n v="148890"/>
    <d v="2023-06-30T00:00:00"/>
    <d v="1899-12-30T10:19:01"/>
    <n v="5"/>
    <x v="0"/>
    <n v="51"/>
    <n v="3"/>
    <n v="3"/>
    <x v="2"/>
    <x v="1"/>
    <x v="6"/>
    <s v="Earl Grey"/>
    <x v="1"/>
    <x v="5"/>
    <x v="5"/>
    <x v="3"/>
  </r>
  <r>
    <n v="148891"/>
    <d v="2023-06-30T00:00:00"/>
    <d v="1899-12-30T10:19:25"/>
    <n v="3"/>
    <x v="2"/>
    <n v="49"/>
    <n v="1"/>
    <n v="3"/>
    <x v="4"/>
    <x v="1"/>
    <x v="6"/>
    <s v="English Breakfast"/>
    <x v="1"/>
    <x v="5"/>
    <x v="5"/>
    <x v="3"/>
  </r>
  <r>
    <n v="148892"/>
    <d v="2023-06-30T00:00:00"/>
    <d v="1899-12-30T10:19:54"/>
    <n v="8"/>
    <x v="1"/>
    <n v="22"/>
    <n v="2"/>
    <n v="2"/>
    <x v="5"/>
    <x v="0"/>
    <x v="3"/>
    <s v="Our Old Time Diner Blend"/>
    <x v="2"/>
    <x v="5"/>
    <x v="5"/>
    <x v="3"/>
  </r>
  <r>
    <n v="148893"/>
    <d v="2023-06-30T00:00:00"/>
    <d v="1899-12-30T10:19:54"/>
    <n v="8"/>
    <x v="1"/>
    <n v="2"/>
    <n v="1"/>
    <n v="18"/>
    <x v="34"/>
    <x v="6"/>
    <x v="27"/>
    <s v="Our Old Time Diner Blend"/>
    <x v="3"/>
    <x v="5"/>
    <x v="5"/>
    <x v="3"/>
  </r>
  <r>
    <n v="148894"/>
    <d v="2023-06-30T00:00:00"/>
    <d v="1899-12-30T10:20:16"/>
    <n v="3"/>
    <x v="2"/>
    <n v="23"/>
    <n v="2"/>
    <n v="2.5"/>
    <x v="17"/>
    <x v="0"/>
    <x v="3"/>
    <s v="Our Old Time Diner Blend"/>
    <x v="0"/>
    <x v="5"/>
    <x v="5"/>
    <x v="3"/>
  </r>
  <r>
    <n v="148895"/>
    <d v="2023-06-30T00:00:00"/>
    <d v="1899-12-30T10:20:16"/>
    <n v="3"/>
    <x v="2"/>
    <n v="73"/>
    <n v="1"/>
    <n v="3.75"/>
    <x v="10"/>
    <x v="3"/>
    <x v="10"/>
    <s v="Almond Croissant"/>
    <x v="3"/>
    <x v="5"/>
    <x v="5"/>
    <x v="3"/>
  </r>
  <r>
    <n v="148896"/>
    <d v="2023-06-30T00:00:00"/>
    <d v="1899-12-30T10:20:48"/>
    <n v="5"/>
    <x v="0"/>
    <n v="49"/>
    <n v="1"/>
    <n v="3"/>
    <x v="4"/>
    <x v="1"/>
    <x v="6"/>
    <s v="English Breakfast"/>
    <x v="1"/>
    <x v="5"/>
    <x v="5"/>
    <x v="3"/>
  </r>
  <r>
    <n v="148897"/>
    <d v="2023-06-30T00:00:00"/>
    <d v="1899-12-30T10:21:13"/>
    <n v="8"/>
    <x v="1"/>
    <n v="32"/>
    <n v="1"/>
    <n v="3"/>
    <x v="4"/>
    <x v="0"/>
    <x v="0"/>
    <s v="Ethiopia"/>
    <x v="0"/>
    <x v="5"/>
    <x v="5"/>
    <x v="3"/>
  </r>
  <r>
    <n v="148898"/>
    <d v="2023-06-30T00:00:00"/>
    <d v="1899-12-30T10:21:13"/>
    <n v="8"/>
    <x v="1"/>
    <n v="76"/>
    <n v="1"/>
    <n v="3.5"/>
    <x v="15"/>
    <x v="3"/>
    <x v="9"/>
    <s v="Chocolate Chip Biscotti"/>
    <x v="3"/>
    <x v="5"/>
    <x v="5"/>
    <x v="3"/>
  </r>
  <r>
    <n v="148899"/>
    <d v="2023-06-30T00:00:00"/>
    <d v="1899-12-30T10:21:53"/>
    <n v="5"/>
    <x v="0"/>
    <n v="41"/>
    <n v="1"/>
    <n v="4.25"/>
    <x v="6"/>
    <x v="0"/>
    <x v="5"/>
    <s v="Cappuccino"/>
    <x v="1"/>
    <x v="5"/>
    <x v="5"/>
    <x v="3"/>
  </r>
  <r>
    <n v="148900"/>
    <d v="2023-06-30T00:00:00"/>
    <d v="1899-12-30T10:21:53"/>
    <n v="5"/>
    <x v="0"/>
    <n v="65"/>
    <n v="2"/>
    <n v="0.8"/>
    <x v="26"/>
    <x v="4"/>
    <x v="17"/>
    <s v="Sugar Free Vanilla syrup"/>
    <x v="3"/>
    <x v="5"/>
    <x v="5"/>
    <x v="3"/>
  </r>
  <r>
    <n v="148901"/>
    <d v="2023-06-30T00:00:00"/>
    <d v="1899-12-30T10:22:28"/>
    <n v="5"/>
    <x v="0"/>
    <n v="59"/>
    <n v="2"/>
    <n v="4.5"/>
    <x v="2"/>
    <x v="2"/>
    <x v="2"/>
    <s v="Dark chocolate"/>
    <x v="1"/>
    <x v="5"/>
    <x v="5"/>
    <x v="3"/>
  </r>
  <r>
    <n v="148902"/>
    <d v="2023-06-30T00:00:00"/>
    <d v="1899-12-30T10:22:32"/>
    <n v="5"/>
    <x v="0"/>
    <n v="54"/>
    <n v="2"/>
    <n v="2.5"/>
    <x v="17"/>
    <x v="1"/>
    <x v="1"/>
    <s v="Morning Sunrise Chai"/>
    <x v="0"/>
    <x v="5"/>
    <x v="5"/>
    <x v="3"/>
  </r>
  <r>
    <n v="148903"/>
    <d v="2023-06-30T00:00:00"/>
    <d v="1899-12-30T10:22:32"/>
    <n v="5"/>
    <x v="0"/>
    <n v="83"/>
    <n v="1"/>
    <n v="14"/>
    <x v="43"/>
    <x v="8"/>
    <x v="25"/>
    <s v="I Need My Bean! Latte cup"/>
    <x v="3"/>
    <x v="5"/>
    <x v="5"/>
    <x v="3"/>
  </r>
  <r>
    <n v="148904"/>
    <d v="2023-06-30T00:00:00"/>
    <d v="1899-12-30T10:22:33"/>
    <n v="5"/>
    <x v="0"/>
    <n v="30"/>
    <n v="3"/>
    <n v="3"/>
    <x v="2"/>
    <x v="0"/>
    <x v="0"/>
    <s v="Columbian Medium Roast"/>
    <x v="1"/>
    <x v="5"/>
    <x v="5"/>
    <x v="3"/>
  </r>
  <r>
    <n v="148905"/>
    <d v="2023-06-30T00:00:00"/>
    <d v="1899-12-30T10:22:33"/>
    <n v="5"/>
    <x v="0"/>
    <n v="70"/>
    <n v="1"/>
    <n v="3.25"/>
    <x v="14"/>
    <x v="3"/>
    <x v="4"/>
    <s v="Cranberry Scone"/>
    <x v="3"/>
    <x v="5"/>
    <x v="5"/>
    <x v="3"/>
  </r>
  <r>
    <n v="148906"/>
    <d v="2023-06-30T00:00:00"/>
    <d v="1899-12-30T10:22:56"/>
    <n v="8"/>
    <x v="1"/>
    <n v="27"/>
    <n v="1"/>
    <n v="3.5"/>
    <x v="15"/>
    <x v="0"/>
    <x v="11"/>
    <s v="Brazilian"/>
    <x v="1"/>
    <x v="5"/>
    <x v="5"/>
    <x v="3"/>
  </r>
  <r>
    <n v="148907"/>
    <d v="2023-06-30T00:00:00"/>
    <d v="1899-12-30T10:23:58"/>
    <n v="3"/>
    <x v="2"/>
    <n v="51"/>
    <n v="2"/>
    <n v="3"/>
    <x v="0"/>
    <x v="1"/>
    <x v="6"/>
    <s v="Earl Grey"/>
    <x v="1"/>
    <x v="5"/>
    <x v="5"/>
    <x v="3"/>
  </r>
  <r>
    <n v="148908"/>
    <d v="2023-06-30T00:00:00"/>
    <d v="1899-12-30T10:23:58"/>
    <n v="3"/>
    <x v="2"/>
    <n v="70"/>
    <n v="1"/>
    <n v="3.25"/>
    <x v="14"/>
    <x v="3"/>
    <x v="4"/>
    <s v="Cranberry Scone"/>
    <x v="3"/>
    <x v="5"/>
    <x v="5"/>
    <x v="3"/>
  </r>
  <r>
    <n v="148909"/>
    <d v="2023-06-30T00:00:00"/>
    <d v="1899-12-30T10:24:15"/>
    <n v="5"/>
    <x v="0"/>
    <n v="38"/>
    <n v="1"/>
    <n v="3.75"/>
    <x v="10"/>
    <x v="0"/>
    <x v="5"/>
    <s v="Latte"/>
    <x v="3"/>
    <x v="5"/>
    <x v="5"/>
    <x v="3"/>
  </r>
  <r>
    <n v="148910"/>
    <d v="2023-06-30T00:00:00"/>
    <d v="1899-12-30T10:24:15"/>
    <n v="5"/>
    <x v="0"/>
    <n v="63"/>
    <n v="1"/>
    <n v="0.8"/>
    <x v="28"/>
    <x v="4"/>
    <x v="13"/>
    <s v="Carmel syrup"/>
    <x v="3"/>
    <x v="5"/>
    <x v="5"/>
    <x v="3"/>
  </r>
  <r>
    <n v="148911"/>
    <d v="2023-06-30T00:00:00"/>
    <d v="1899-12-30T10:24:15"/>
    <n v="5"/>
    <x v="0"/>
    <n v="70"/>
    <n v="1"/>
    <n v="3.25"/>
    <x v="14"/>
    <x v="3"/>
    <x v="4"/>
    <s v="Cranberry Scone"/>
    <x v="3"/>
    <x v="5"/>
    <x v="5"/>
    <x v="3"/>
  </r>
  <r>
    <n v="148912"/>
    <d v="2023-06-30T00:00:00"/>
    <d v="1899-12-30T10:24:46"/>
    <n v="8"/>
    <x v="1"/>
    <n v="32"/>
    <n v="2"/>
    <n v="3"/>
    <x v="0"/>
    <x v="0"/>
    <x v="0"/>
    <s v="Ethiopia"/>
    <x v="0"/>
    <x v="5"/>
    <x v="5"/>
    <x v="3"/>
  </r>
  <r>
    <n v="148913"/>
    <d v="2023-06-30T00:00:00"/>
    <d v="1899-12-30T10:25:26"/>
    <n v="8"/>
    <x v="1"/>
    <n v="87"/>
    <n v="1"/>
    <n v="3"/>
    <x v="4"/>
    <x v="0"/>
    <x v="5"/>
    <s v="Ouro Brasileiro shot"/>
    <x v="3"/>
    <x v="5"/>
    <x v="5"/>
    <x v="3"/>
  </r>
  <r>
    <n v="148914"/>
    <d v="2023-06-30T00:00:00"/>
    <d v="1899-12-30T10:25:26"/>
    <n v="8"/>
    <x v="1"/>
    <n v="8"/>
    <n v="1"/>
    <n v="45"/>
    <x v="53"/>
    <x v="6"/>
    <x v="19"/>
    <s v="Civet Cat"/>
    <x v="3"/>
    <x v="5"/>
    <x v="5"/>
    <x v="3"/>
  </r>
  <r>
    <n v="148915"/>
    <d v="2023-06-30T00:00:00"/>
    <d v="1899-12-30T10:25:30"/>
    <n v="8"/>
    <x v="1"/>
    <n v="87"/>
    <n v="1"/>
    <n v="2.1"/>
    <x v="57"/>
    <x v="0"/>
    <x v="5"/>
    <s v="Ouro Brasileiro shot"/>
    <x v="3"/>
    <x v="5"/>
    <x v="5"/>
    <x v="3"/>
  </r>
  <r>
    <n v="148916"/>
    <d v="2023-06-30T00:00:00"/>
    <d v="1899-12-30T10:25:30"/>
    <n v="8"/>
    <x v="1"/>
    <n v="72"/>
    <n v="1"/>
    <n v="3.25"/>
    <x v="14"/>
    <x v="3"/>
    <x v="4"/>
    <s v="Ginger Scone"/>
    <x v="3"/>
    <x v="5"/>
    <x v="5"/>
    <x v="3"/>
  </r>
  <r>
    <n v="148917"/>
    <d v="2023-06-30T00:00:00"/>
    <d v="1899-12-30T10:26:12"/>
    <n v="3"/>
    <x v="2"/>
    <n v="27"/>
    <n v="2"/>
    <n v="3.5"/>
    <x v="7"/>
    <x v="0"/>
    <x v="11"/>
    <s v="Brazilian"/>
    <x v="1"/>
    <x v="5"/>
    <x v="5"/>
    <x v="3"/>
  </r>
  <r>
    <n v="148918"/>
    <d v="2023-06-30T00:00:00"/>
    <d v="1899-12-30T10:26:32"/>
    <n v="5"/>
    <x v="0"/>
    <n v="41"/>
    <n v="1"/>
    <n v="4.25"/>
    <x v="6"/>
    <x v="0"/>
    <x v="5"/>
    <s v="Cappuccino"/>
    <x v="1"/>
    <x v="5"/>
    <x v="5"/>
    <x v="3"/>
  </r>
  <r>
    <n v="148919"/>
    <d v="2023-06-30T00:00:00"/>
    <d v="1899-12-30T10:26:32"/>
    <n v="5"/>
    <x v="0"/>
    <n v="63"/>
    <n v="1"/>
    <n v="0.8"/>
    <x v="28"/>
    <x v="4"/>
    <x v="13"/>
    <s v="Carmel syrup"/>
    <x v="3"/>
    <x v="5"/>
    <x v="5"/>
    <x v="3"/>
  </r>
  <r>
    <n v="148920"/>
    <d v="2023-06-30T00:00:00"/>
    <d v="1899-12-30T10:26:40"/>
    <n v="3"/>
    <x v="2"/>
    <n v="49"/>
    <n v="1"/>
    <n v="3"/>
    <x v="4"/>
    <x v="1"/>
    <x v="6"/>
    <s v="English Breakfast"/>
    <x v="1"/>
    <x v="5"/>
    <x v="5"/>
    <x v="3"/>
  </r>
  <r>
    <n v="148921"/>
    <d v="2023-06-30T00:00:00"/>
    <d v="1899-12-30T10:26:49"/>
    <n v="5"/>
    <x v="0"/>
    <n v="47"/>
    <n v="2"/>
    <n v="3"/>
    <x v="0"/>
    <x v="1"/>
    <x v="7"/>
    <s v="Serenity Green Tea"/>
    <x v="1"/>
    <x v="5"/>
    <x v="5"/>
    <x v="3"/>
  </r>
  <r>
    <n v="148922"/>
    <d v="2023-06-30T00:00:00"/>
    <d v="1899-12-30T10:26:49"/>
    <n v="5"/>
    <x v="0"/>
    <n v="72"/>
    <n v="1"/>
    <n v="3.25"/>
    <x v="14"/>
    <x v="3"/>
    <x v="4"/>
    <s v="Ginger Scone"/>
    <x v="3"/>
    <x v="5"/>
    <x v="5"/>
    <x v="3"/>
  </r>
  <r>
    <n v="148923"/>
    <d v="2023-06-30T00:00:00"/>
    <d v="1899-12-30T10:27:02"/>
    <n v="8"/>
    <x v="1"/>
    <n v="44"/>
    <n v="2"/>
    <n v="2.5"/>
    <x v="17"/>
    <x v="1"/>
    <x v="8"/>
    <s v="Peppermint"/>
    <x v="0"/>
    <x v="5"/>
    <x v="5"/>
    <x v="3"/>
  </r>
  <r>
    <n v="148924"/>
    <d v="2023-06-30T00:00:00"/>
    <d v="1899-12-30T10:27:26"/>
    <n v="8"/>
    <x v="1"/>
    <n v="51"/>
    <n v="2"/>
    <n v="3"/>
    <x v="0"/>
    <x v="1"/>
    <x v="6"/>
    <s v="Earl Grey"/>
    <x v="1"/>
    <x v="5"/>
    <x v="5"/>
    <x v="3"/>
  </r>
  <r>
    <n v="148925"/>
    <d v="2023-06-30T00:00:00"/>
    <d v="1899-12-30T10:28:10"/>
    <n v="8"/>
    <x v="1"/>
    <n v="41"/>
    <n v="2"/>
    <n v="4.25"/>
    <x v="21"/>
    <x v="0"/>
    <x v="5"/>
    <s v="Cappuccino"/>
    <x v="1"/>
    <x v="5"/>
    <x v="5"/>
    <x v="3"/>
  </r>
  <r>
    <n v="148926"/>
    <d v="2023-06-30T00:00:00"/>
    <d v="1899-12-30T10:28:10"/>
    <n v="8"/>
    <x v="1"/>
    <n v="84"/>
    <n v="2"/>
    <n v="0.8"/>
    <x v="26"/>
    <x v="4"/>
    <x v="13"/>
    <s v="Chocolate syrup"/>
    <x v="3"/>
    <x v="5"/>
    <x v="5"/>
    <x v="3"/>
  </r>
  <r>
    <n v="148927"/>
    <d v="2023-06-30T00:00:00"/>
    <d v="1899-12-30T10:28:18"/>
    <n v="8"/>
    <x v="1"/>
    <n v="52"/>
    <n v="2"/>
    <n v="2.5"/>
    <x v="17"/>
    <x v="1"/>
    <x v="1"/>
    <s v="Traditional Blend Chai"/>
    <x v="0"/>
    <x v="5"/>
    <x v="5"/>
    <x v="3"/>
  </r>
  <r>
    <n v="148928"/>
    <d v="2023-06-30T00:00:00"/>
    <d v="1899-12-30T10:28:46"/>
    <n v="5"/>
    <x v="0"/>
    <n v="25"/>
    <n v="1"/>
    <n v="2.2000000000000002"/>
    <x v="23"/>
    <x v="0"/>
    <x v="11"/>
    <s v="Brazilian"/>
    <x v="2"/>
    <x v="5"/>
    <x v="5"/>
    <x v="3"/>
  </r>
  <r>
    <n v="148929"/>
    <d v="2023-06-30T00:00:00"/>
    <d v="1899-12-30T10:28:59"/>
    <n v="5"/>
    <x v="0"/>
    <n v="29"/>
    <n v="1"/>
    <n v="2.5"/>
    <x v="11"/>
    <x v="0"/>
    <x v="0"/>
    <s v="Columbian Medium Roast"/>
    <x v="0"/>
    <x v="5"/>
    <x v="5"/>
    <x v="3"/>
  </r>
  <r>
    <n v="148930"/>
    <d v="2023-06-30T00:00:00"/>
    <d v="1899-12-30T10:29:31"/>
    <n v="3"/>
    <x v="2"/>
    <n v="32"/>
    <n v="1"/>
    <n v="3"/>
    <x v="4"/>
    <x v="0"/>
    <x v="0"/>
    <s v="Ethiopia"/>
    <x v="0"/>
    <x v="5"/>
    <x v="5"/>
    <x v="3"/>
  </r>
  <r>
    <n v="148931"/>
    <d v="2023-06-30T00:00:00"/>
    <d v="1899-12-30T10:29:36"/>
    <n v="3"/>
    <x v="2"/>
    <n v="60"/>
    <n v="1"/>
    <n v="3.75"/>
    <x v="10"/>
    <x v="2"/>
    <x v="2"/>
    <s v="Sustainably Grown Organic"/>
    <x v="0"/>
    <x v="5"/>
    <x v="5"/>
    <x v="3"/>
  </r>
  <r>
    <n v="148932"/>
    <d v="2023-06-30T00:00:00"/>
    <d v="1899-12-30T10:29:36"/>
    <n v="3"/>
    <x v="2"/>
    <n v="69"/>
    <n v="1"/>
    <n v="3.25"/>
    <x v="14"/>
    <x v="3"/>
    <x v="9"/>
    <s v="Hazelnut Biscotti"/>
    <x v="3"/>
    <x v="5"/>
    <x v="5"/>
    <x v="3"/>
  </r>
  <r>
    <n v="148933"/>
    <d v="2023-06-30T00:00:00"/>
    <d v="1899-12-30T10:30:48"/>
    <n v="3"/>
    <x v="2"/>
    <n v="28"/>
    <n v="1"/>
    <n v="2"/>
    <x v="3"/>
    <x v="0"/>
    <x v="0"/>
    <s v="Columbian Medium Roast"/>
    <x v="2"/>
    <x v="5"/>
    <x v="5"/>
    <x v="3"/>
  </r>
  <r>
    <n v="148934"/>
    <d v="2023-06-30T00:00:00"/>
    <d v="1899-12-30T10:30:57"/>
    <n v="8"/>
    <x v="1"/>
    <n v="59"/>
    <n v="1"/>
    <n v="4.5"/>
    <x v="18"/>
    <x v="2"/>
    <x v="2"/>
    <s v="Dark chocolate"/>
    <x v="1"/>
    <x v="5"/>
    <x v="5"/>
    <x v="3"/>
  </r>
  <r>
    <n v="148935"/>
    <d v="2023-06-30T00:00:00"/>
    <d v="1899-12-30T10:31:16"/>
    <n v="8"/>
    <x v="1"/>
    <n v="23"/>
    <n v="2"/>
    <n v="2.5"/>
    <x v="17"/>
    <x v="0"/>
    <x v="3"/>
    <s v="Our Old Time Diner Blend"/>
    <x v="0"/>
    <x v="5"/>
    <x v="5"/>
    <x v="3"/>
  </r>
  <r>
    <n v="148936"/>
    <d v="2023-06-30T00:00:00"/>
    <d v="1899-12-30T10:31:16"/>
    <n v="8"/>
    <x v="1"/>
    <n v="71"/>
    <n v="1"/>
    <n v="3.75"/>
    <x v="10"/>
    <x v="3"/>
    <x v="10"/>
    <s v="Chocolate Croissant"/>
    <x v="3"/>
    <x v="5"/>
    <x v="5"/>
    <x v="3"/>
  </r>
  <r>
    <n v="148937"/>
    <d v="2023-06-30T00:00:00"/>
    <d v="1899-12-30T10:31:20"/>
    <n v="3"/>
    <x v="2"/>
    <n v="55"/>
    <n v="2"/>
    <n v="4"/>
    <x v="24"/>
    <x v="1"/>
    <x v="1"/>
    <s v="Morning Sunrise Chai"/>
    <x v="1"/>
    <x v="5"/>
    <x v="5"/>
    <x v="3"/>
  </r>
  <r>
    <n v="148938"/>
    <d v="2023-06-30T00:00:00"/>
    <d v="1899-12-30T10:31:20"/>
    <n v="3"/>
    <x v="2"/>
    <n v="72"/>
    <n v="1"/>
    <n v="3.25"/>
    <x v="14"/>
    <x v="3"/>
    <x v="4"/>
    <s v="Ginger Scone"/>
    <x v="3"/>
    <x v="5"/>
    <x v="5"/>
    <x v="3"/>
  </r>
  <r>
    <n v="148939"/>
    <d v="2023-06-30T00:00:00"/>
    <d v="1899-12-30T10:31:35"/>
    <n v="3"/>
    <x v="2"/>
    <n v="26"/>
    <n v="1"/>
    <n v="3"/>
    <x v="4"/>
    <x v="0"/>
    <x v="11"/>
    <s v="Brazilian"/>
    <x v="0"/>
    <x v="5"/>
    <x v="5"/>
    <x v="3"/>
  </r>
  <r>
    <n v="148940"/>
    <d v="2023-06-30T00:00:00"/>
    <d v="1899-12-30T10:31:46"/>
    <n v="3"/>
    <x v="2"/>
    <n v="39"/>
    <n v="2"/>
    <n v="4.25"/>
    <x v="21"/>
    <x v="0"/>
    <x v="5"/>
    <s v="Latte"/>
    <x v="0"/>
    <x v="5"/>
    <x v="5"/>
    <x v="3"/>
  </r>
  <r>
    <n v="148941"/>
    <d v="2023-06-30T00:00:00"/>
    <d v="1899-12-30T10:31:46"/>
    <n v="3"/>
    <x v="2"/>
    <n v="84"/>
    <n v="1"/>
    <n v="0.8"/>
    <x v="28"/>
    <x v="4"/>
    <x v="13"/>
    <s v="Chocolate syrup"/>
    <x v="3"/>
    <x v="5"/>
    <x v="5"/>
    <x v="3"/>
  </r>
  <r>
    <n v="148942"/>
    <d v="2023-06-30T00:00:00"/>
    <d v="1899-12-30T10:31:46"/>
    <n v="3"/>
    <x v="2"/>
    <n v="75"/>
    <n v="1"/>
    <n v="3.5"/>
    <x v="15"/>
    <x v="3"/>
    <x v="10"/>
    <s v="Croissant"/>
    <x v="3"/>
    <x v="5"/>
    <x v="5"/>
    <x v="3"/>
  </r>
  <r>
    <n v="148943"/>
    <d v="2023-06-30T00:00:00"/>
    <d v="1899-12-30T10:32:16"/>
    <n v="8"/>
    <x v="1"/>
    <n v="45"/>
    <n v="1"/>
    <n v="3"/>
    <x v="4"/>
    <x v="1"/>
    <x v="8"/>
    <s v="Peppermint"/>
    <x v="1"/>
    <x v="5"/>
    <x v="5"/>
    <x v="3"/>
  </r>
  <r>
    <n v="148944"/>
    <d v="2023-06-30T00:00:00"/>
    <d v="1899-12-30T10:32:16"/>
    <n v="8"/>
    <x v="1"/>
    <n v="73"/>
    <n v="1"/>
    <n v="3.75"/>
    <x v="10"/>
    <x v="3"/>
    <x v="10"/>
    <s v="Almond Croissant"/>
    <x v="3"/>
    <x v="5"/>
    <x v="5"/>
    <x v="3"/>
  </r>
  <r>
    <n v="148945"/>
    <d v="2023-06-30T00:00:00"/>
    <d v="1899-12-30T10:32:35"/>
    <n v="3"/>
    <x v="2"/>
    <n v="48"/>
    <n v="2"/>
    <n v="2.5"/>
    <x v="17"/>
    <x v="1"/>
    <x v="6"/>
    <s v="English Breakfast"/>
    <x v="0"/>
    <x v="5"/>
    <x v="5"/>
    <x v="3"/>
  </r>
  <r>
    <n v="148946"/>
    <d v="2023-06-30T00:00:00"/>
    <d v="1899-12-30T10:32:41"/>
    <n v="8"/>
    <x v="1"/>
    <n v="31"/>
    <n v="1"/>
    <n v="2.2000000000000002"/>
    <x v="23"/>
    <x v="0"/>
    <x v="0"/>
    <s v="Ethiopia"/>
    <x v="2"/>
    <x v="5"/>
    <x v="5"/>
    <x v="3"/>
  </r>
  <r>
    <n v="148947"/>
    <d v="2023-06-30T00:00:00"/>
    <d v="1899-12-30T10:32:41"/>
    <n v="8"/>
    <x v="1"/>
    <n v="21"/>
    <n v="1"/>
    <n v="13.33"/>
    <x v="47"/>
    <x v="7"/>
    <x v="18"/>
    <s v="Chili Mayan"/>
    <x v="3"/>
    <x v="5"/>
    <x v="5"/>
    <x v="3"/>
  </r>
  <r>
    <n v="148948"/>
    <d v="2023-06-30T00:00:00"/>
    <d v="1899-12-30T10:33:22"/>
    <n v="5"/>
    <x v="0"/>
    <n v="27"/>
    <n v="2"/>
    <n v="3.5"/>
    <x v="7"/>
    <x v="0"/>
    <x v="11"/>
    <s v="Brazilian"/>
    <x v="1"/>
    <x v="5"/>
    <x v="5"/>
    <x v="3"/>
  </r>
  <r>
    <n v="148949"/>
    <d v="2023-06-30T00:00:00"/>
    <d v="1899-12-30T10:34:04"/>
    <n v="3"/>
    <x v="2"/>
    <n v="44"/>
    <n v="1"/>
    <n v="2.5"/>
    <x v="11"/>
    <x v="1"/>
    <x v="8"/>
    <s v="Peppermint"/>
    <x v="0"/>
    <x v="5"/>
    <x v="5"/>
    <x v="3"/>
  </r>
  <r>
    <n v="148950"/>
    <d v="2023-06-30T00:00:00"/>
    <d v="1899-12-30T10:34:30"/>
    <n v="5"/>
    <x v="0"/>
    <n v="71"/>
    <n v="1"/>
    <n v="3.75"/>
    <x v="10"/>
    <x v="3"/>
    <x v="10"/>
    <s v="Chocolate Croissant"/>
    <x v="3"/>
    <x v="5"/>
    <x v="5"/>
    <x v="3"/>
  </r>
  <r>
    <n v="148951"/>
    <d v="2023-06-30T00:00:00"/>
    <d v="1899-12-30T10:34:30"/>
    <n v="5"/>
    <x v="0"/>
    <n v="71"/>
    <n v="1"/>
    <n v="3.75"/>
    <x v="10"/>
    <x v="3"/>
    <x v="10"/>
    <s v="Chocolate Croissant"/>
    <x v="3"/>
    <x v="5"/>
    <x v="5"/>
    <x v="3"/>
  </r>
  <r>
    <n v="148952"/>
    <d v="2023-06-30T00:00:00"/>
    <d v="1899-12-30T10:34:39"/>
    <n v="8"/>
    <x v="1"/>
    <n v="75"/>
    <n v="1"/>
    <n v="3.5"/>
    <x v="15"/>
    <x v="3"/>
    <x v="10"/>
    <s v="Croissant"/>
    <x v="3"/>
    <x v="5"/>
    <x v="5"/>
    <x v="3"/>
  </r>
  <r>
    <n v="148953"/>
    <d v="2023-06-30T00:00:00"/>
    <d v="1899-12-30T10:35:30"/>
    <n v="5"/>
    <x v="0"/>
    <n v="51"/>
    <n v="2"/>
    <n v="3"/>
    <x v="0"/>
    <x v="1"/>
    <x v="6"/>
    <s v="Earl Grey"/>
    <x v="1"/>
    <x v="5"/>
    <x v="5"/>
    <x v="3"/>
  </r>
  <r>
    <n v="148954"/>
    <d v="2023-06-30T00:00:00"/>
    <d v="1899-12-30T10:35:56"/>
    <n v="5"/>
    <x v="0"/>
    <n v="48"/>
    <n v="1"/>
    <n v="2.5"/>
    <x v="11"/>
    <x v="1"/>
    <x v="6"/>
    <s v="English Breakfast"/>
    <x v="0"/>
    <x v="5"/>
    <x v="5"/>
    <x v="3"/>
  </r>
  <r>
    <n v="148955"/>
    <d v="2023-06-30T00:00:00"/>
    <d v="1899-12-30T10:36:42"/>
    <n v="3"/>
    <x v="2"/>
    <n v="51"/>
    <n v="2"/>
    <n v="3"/>
    <x v="0"/>
    <x v="1"/>
    <x v="6"/>
    <s v="Earl Grey"/>
    <x v="1"/>
    <x v="5"/>
    <x v="5"/>
    <x v="3"/>
  </r>
  <r>
    <n v="148956"/>
    <d v="2023-06-30T00:00:00"/>
    <d v="1899-12-30T10:36:42"/>
    <n v="3"/>
    <x v="2"/>
    <n v="49"/>
    <n v="1"/>
    <n v="3"/>
    <x v="4"/>
    <x v="1"/>
    <x v="6"/>
    <s v="English Breakfast"/>
    <x v="1"/>
    <x v="5"/>
    <x v="5"/>
    <x v="3"/>
  </r>
  <r>
    <n v="148957"/>
    <d v="2023-06-30T00:00:00"/>
    <d v="1899-12-30T10:37:39"/>
    <n v="8"/>
    <x v="1"/>
    <n v="44"/>
    <n v="1"/>
    <n v="2.5"/>
    <x v="11"/>
    <x v="1"/>
    <x v="8"/>
    <s v="Peppermint"/>
    <x v="0"/>
    <x v="5"/>
    <x v="5"/>
    <x v="3"/>
  </r>
  <r>
    <n v="148958"/>
    <d v="2023-06-30T00:00:00"/>
    <d v="1899-12-30T10:37:48"/>
    <n v="3"/>
    <x v="2"/>
    <n v="38"/>
    <n v="2"/>
    <n v="3.75"/>
    <x v="16"/>
    <x v="0"/>
    <x v="5"/>
    <s v="Latte"/>
    <x v="3"/>
    <x v="5"/>
    <x v="5"/>
    <x v="3"/>
  </r>
  <r>
    <n v="148959"/>
    <d v="2023-06-30T00:00:00"/>
    <d v="1899-12-30T10:38:55"/>
    <n v="3"/>
    <x v="2"/>
    <n v="42"/>
    <n v="2"/>
    <n v="2.5"/>
    <x v="17"/>
    <x v="1"/>
    <x v="8"/>
    <s v="Lemon Grass"/>
    <x v="0"/>
    <x v="5"/>
    <x v="5"/>
    <x v="3"/>
  </r>
  <r>
    <n v="148960"/>
    <d v="2023-06-30T00:00:00"/>
    <d v="1899-12-30T10:39:06"/>
    <n v="3"/>
    <x v="2"/>
    <n v="39"/>
    <n v="1"/>
    <n v="4.25"/>
    <x v="6"/>
    <x v="0"/>
    <x v="5"/>
    <s v="Latte"/>
    <x v="0"/>
    <x v="5"/>
    <x v="5"/>
    <x v="3"/>
  </r>
  <r>
    <n v="148961"/>
    <d v="2023-06-30T00:00:00"/>
    <d v="1899-12-30T10:39:06"/>
    <n v="3"/>
    <x v="2"/>
    <n v="84"/>
    <n v="1"/>
    <n v="0.8"/>
    <x v="28"/>
    <x v="4"/>
    <x v="13"/>
    <s v="Chocolate syrup"/>
    <x v="3"/>
    <x v="5"/>
    <x v="5"/>
    <x v="3"/>
  </r>
  <r>
    <n v="148962"/>
    <d v="2023-06-30T00:00:00"/>
    <d v="1899-12-30T10:39:21"/>
    <n v="8"/>
    <x v="1"/>
    <n v="60"/>
    <n v="1"/>
    <n v="3.75"/>
    <x v="10"/>
    <x v="2"/>
    <x v="2"/>
    <s v="Sustainably Grown Organic"/>
    <x v="0"/>
    <x v="5"/>
    <x v="5"/>
    <x v="3"/>
  </r>
  <r>
    <n v="148963"/>
    <d v="2023-06-30T00:00:00"/>
    <d v="1899-12-30T10:39:55"/>
    <n v="3"/>
    <x v="2"/>
    <n v="24"/>
    <n v="1"/>
    <n v="3"/>
    <x v="4"/>
    <x v="0"/>
    <x v="3"/>
    <s v="Our Old Time Diner Blend"/>
    <x v="1"/>
    <x v="5"/>
    <x v="5"/>
    <x v="3"/>
  </r>
  <r>
    <n v="148964"/>
    <d v="2023-06-30T00:00:00"/>
    <d v="1899-12-30T10:40:03"/>
    <n v="8"/>
    <x v="1"/>
    <n v="37"/>
    <n v="2"/>
    <n v="3"/>
    <x v="0"/>
    <x v="0"/>
    <x v="5"/>
    <s v="Espresso shot"/>
    <x v="3"/>
    <x v="5"/>
    <x v="5"/>
    <x v="3"/>
  </r>
  <r>
    <n v="148965"/>
    <d v="2023-06-30T00:00:00"/>
    <d v="1899-12-30T10:40:03"/>
    <n v="8"/>
    <x v="1"/>
    <n v="65"/>
    <n v="2"/>
    <n v="0.8"/>
    <x v="26"/>
    <x v="4"/>
    <x v="17"/>
    <s v="Sugar Free Vanilla syrup"/>
    <x v="3"/>
    <x v="5"/>
    <x v="5"/>
    <x v="3"/>
  </r>
  <r>
    <n v="148966"/>
    <d v="2023-06-30T00:00:00"/>
    <d v="1899-12-30T10:40:25"/>
    <n v="5"/>
    <x v="0"/>
    <n v="38"/>
    <n v="1"/>
    <n v="3.75"/>
    <x v="10"/>
    <x v="0"/>
    <x v="5"/>
    <s v="Latte"/>
    <x v="3"/>
    <x v="5"/>
    <x v="5"/>
    <x v="3"/>
  </r>
  <r>
    <n v="148967"/>
    <d v="2023-06-30T00:00:00"/>
    <d v="1899-12-30T10:40:25"/>
    <n v="5"/>
    <x v="0"/>
    <n v="63"/>
    <n v="1"/>
    <n v="0.8"/>
    <x v="28"/>
    <x v="4"/>
    <x v="13"/>
    <s v="Carmel syrup"/>
    <x v="3"/>
    <x v="5"/>
    <x v="5"/>
    <x v="3"/>
  </r>
  <r>
    <n v="148968"/>
    <d v="2023-06-30T00:00:00"/>
    <d v="1899-12-30T10:40:36"/>
    <n v="8"/>
    <x v="1"/>
    <n v="56"/>
    <n v="1"/>
    <n v="2.5499999999999998"/>
    <x v="8"/>
    <x v="1"/>
    <x v="1"/>
    <s v="Spicy Eye Opener Chai"/>
    <x v="0"/>
    <x v="5"/>
    <x v="5"/>
    <x v="3"/>
  </r>
  <r>
    <n v="148969"/>
    <d v="2023-06-30T00:00:00"/>
    <d v="1899-12-30T10:40:43"/>
    <n v="8"/>
    <x v="1"/>
    <n v="41"/>
    <n v="1"/>
    <n v="4.25"/>
    <x v="6"/>
    <x v="0"/>
    <x v="5"/>
    <s v="Cappuccino"/>
    <x v="1"/>
    <x v="5"/>
    <x v="5"/>
    <x v="3"/>
  </r>
  <r>
    <n v="148970"/>
    <d v="2023-06-30T00:00:00"/>
    <d v="1899-12-30T10:40:43"/>
    <n v="8"/>
    <x v="1"/>
    <n v="63"/>
    <n v="2"/>
    <n v="0.8"/>
    <x v="26"/>
    <x v="4"/>
    <x v="13"/>
    <s v="Carmel syrup"/>
    <x v="3"/>
    <x v="5"/>
    <x v="5"/>
    <x v="3"/>
  </r>
  <r>
    <n v="148971"/>
    <d v="2023-06-30T00:00:00"/>
    <d v="1899-12-30T10:40:44"/>
    <n v="8"/>
    <x v="1"/>
    <n v="58"/>
    <n v="1"/>
    <n v="3.5"/>
    <x v="15"/>
    <x v="2"/>
    <x v="2"/>
    <s v="Dark chocolate"/>
    <x v="0"/>
    <x v="5"/>
    <x v="5"/>
    <x v="3"/>
  </r>
  <r>
    <n v="148972"/>
    <d v="2023-06-30T00:00:00"/>
    <d v="1899-12-30T10:41:04"/>
    <n v="5"/>
    <x v="0"/>
    <n v="30"/>
    <n v="1"/>
    <n v="3"/>
    <x v="4"/>
    <x v="0"/>
    <x v="0"/>
    <s v="Columbian Medium Roast"/>
    <x v="1"/>
    <x v="5"/>
    <x v="5"/>
    <x v="3"/>
  </r>
  <r>
    <n v="148973"/>
    <d v="2023-06-30T00:00:00"/>
    <d v="1899-12-30T10:41:17"/>
    <n v="3"/>
    <x v="2"/>
    <n v="39"/>
    <n v="2"/>
    <n v="4.25"/>
    <x v="21"/>
    <x v="0"/>
    <x v="5"/>
    <s v="Latte"/>
    <x v="0"/>
    <x v="5"/>
    <x v="5"/>
    <x v="3"/>
  </r>
  <r>
    <n v="148974"/>
    <d v="2023-06-30T00:00:00"/>
    <d v="1899-12-30T10:41:17"/>
    <n v="3"/>
    <x v="2"/>
    <n v="63"/>
    <n v="1"/>
    <n v="0.8"/>
    <x v="28"/>
    <x v="4"/>
    <x v="13"/>
    <s v="Carmel syrup"/>
    <x v="3"/>
    <x v="5"/>
    <x v="5"/>
    <x v="3"/>
  </r>
  <r>
    <n v="148975"/>
    <d v="2023-06-30T00:00:00"/>
    <d v="1899-12-30T10:41:17"/>
    <n v="3"/>
    <x v="2"/>
    <n v="72"/>
    <n v="1"/>
    <n v="3.25"/>
    <x v="14"/>
    <x v="3"/>
    <x v="4"/>
    <s v="Ginger Scone"/>
    <x v="3"/>
    <x v="5"/>
    <x v="5"/>
    <x v="3"/>
  </r>
  <r>
    <n v="148976"/>
    <d v="2023-06-30T00:00:00"/>
    <d v="1899-12-30T10:41:27"/>
    <n v="5"/>
    <x v="0"/>
    <n v="24"/>
    <n v="2"/>
    <n v="3"/>
    <x v="0"/>
    <x v="0"/>
    <x v="3"/>
    <s v="Our Old Time Diner Blend"/>
    <x v="1"/>
    <x v="5"/>
    <x v="5"/>
    <x v="3"/>
  </r>
  <r>
    <n v="148977"/>
    <d v="2023-06-30T00:00:00"/>
    <d v="1899-12-30T10:41:27"/>
    <n v="5"/>
    <x v="0"/>
    <n v="73"/>
    <n v="1"/>
    <n v="3.75"/>
    <x v="10"/>
    <x v="3"/>
    <x v="10"/>
    <s v="Almond Croissant"/>
    <x v="3"/>
    <x v="5"/>
    <x v="5"/>
    <x v="3"/>
  </r>
  <r>
    <n v="148978"/>
    <d v="2023-06-30T00:00:00"/>
    <d v="1899-12-30T10:41:45"/>
    <n v="5"/>
    <x v="0"/>
    <n v="54"/>
    <n v="1"/>
    <n v="2.5"/>
    <x v="11"/>
    <x v="1"/>
    <x v="1"/>
    <s v="Morning Sunrise Chai"/>
    <x v="0"/>
    <x v="5"/>
    <x v="5"/>
    <x v="3"/>
  </r>
  <r>
    <n v="148979"/>
    <d v="2023-06-30T00:00:00"/>
    <d v="1899-12-30T10:41:52"/>
    <n v="5"/>
    <x v="0"/>
    <n v="22"/>
    <n v="3"/>
    <n v="2"/>
    <x v="0"/>
    <x v="0"/>
    <x v="3"/>
    <s v="Our Old Time Diner Blend"/>
    <x v="2"/>
    <x v="5"/>
    <x v="5"/>
    <x v="3"/>
  </r>
  <r>
    <n v="148980"/>
    <d v="2023-06-30T00:00:00"/>
    <d v="1899-12-30T10:41:57"/>
    <n v="5"/>
    <x v="0"/>
    <n v="61"/>
    <n v="2"/>
    <n v="4.75"/>
    <x v="22"/>
    <x v="2"/>
    <x v="2"/>
    <s v="Sustainably Grown Organic"/>
    <x v="1"/>
    <x v="5"/>
    <x v="5"/>
    <x v="3"/>
  </r>
  <r>
    <n v="148981"/>
    <d v="2023-06-30T00:00:00"/>
    <d v="1899-12-30T10:42:07"/>
    <n v="8"/>
    <x v="1"/>
    <n v="71"/>
    <n v="1"/>
    <n v="3.75"/>
    <x v="10"/>
    <x v="3"/>
    <x v="10"/>
    <s v="Chocolate Croissant"/>
    <x v="3"/>
    <x v="5"/>
    <x v="5"/>
    <x v="3"/>
  </r>
  <r>
    <n v="148982"/>
    <d v="2023-06-30T00:00:00"/>
    <d v="1899-12-30T10:43:35"/>
    <n v="3"/>
    <x v="2"/>
    <n v="47"/>
    <n v="2"/>
    <n v="3"/>
    <x v="0"/>
    <x v="1"/>
    <x v="7"/>
    <s v="Serenity Green Tea"/>
    <x v="1"/>
    <x v="5"/>
    <x v="5"/>
    <x v="3"/>
  </r>
  <r>
    <n v="148983"/>
    <d v="2023-06-30T00:00:00"/>
    <d v="1899-12-30T10:44:32"/>
    <n v="3"/>
    <x v="2"/>
    <n v="25"/>
    <n v="1"/>
    <n v="2.2000000000000002"/>
    <x v="23"/>
    <x v="0"/>
    <x v="11"/>
    <s v="Brazilian"/>
    <x v="2"/>
    <x v="5"/>
    <x v="5"/>
    <x v="3"/>
  </r>
  <r>
    <n v="148984"/>
    <d v="2023-06-30T00:00:00"/>
    <d v="1899-12-30T10:44:33"/>
    <n v="5"/>
    <x v="0"/>
    <n v="55"/>
    <n v="2"/>
    <n v="4"/>
    <x v="24"/>
    <x v="1"/>
    <x v="1"/>
    <s v="Morning Sunrise Chai"/>
    <x v="1"/>
    <x v="5"/>
    <x v="5"/>
    <x v="3"/>
  </r>
  <r>
    <n v="148985"/>
    <d v="2023-06-30T00:00:00"/>
    <d v="1899-12-30T10:46:27"/>
    <n v="3"/>
    <x v="2"/>
    <n v="40"/>
    <n v="2"/>
    <n v="3.75"/>
    <x v="16"/>
    <x v="0"/>
    <x v="5"/>
    <s v="Cappuccino"/>
    <x v="3"/>
    <x v="5"/>
    <x v="5"/>
    <x v="3"/>
  </r>
  <r>
    <n v="148986"/>
    <d v="2023-06-30T00:00:00"/>
    <d v="1899-12-30T10:46:27"/>
    <n v="3"/>
    <x v="2"/>
    <n v="64"/>
    <n v="1"/>
    <n v="0.8"/>
    <x v="28"/>
    <x v="4"/>
    <x v="13"/>
    <s v="Hazelnut syrup"/>
    <x v="3"/>
    <x v="5"/>
    <x v="5"/>
    <x v="3"/>
  </r>
  <r>
    <n v="148987"/>
    <d v="2023-06-30T00:00:00"/>
    <d v="1899-12-30T10:47:11"/>
    <n v="3"/>
    <x v="2"/>
    <n v="38"/>
    <n v="2"/>
    <n v="3.75"/>
    <x v="16"/>
    <x v="0"/>
    <x v="5"/>
    <s v="Latte"/>
    <x v="3"/>
    <x v="5"/>
    <x v="5"/>
    <x v="3"/>
  </r>
  <r>
    <n v="148988"/>
    <d v="2023-06-30T00:00:00"/>
    <d v="1899-12-30T10:47:11"/>
    <n v="3"/>
    <x v="2"/>
    <n v="14"/>
    <n v="1"/>
    <n v="8.9499999999999993"/>
    <x v="27"/>
    <x v="5"/>
    <x v="26"/>
    <s v="Earl Grey"/>
    <x v="3"/>
    <x v="5"/>
    <x v="5"/>
    <x v="3"/>
  </r>
  <r>
    <n v="148989"/>
    <d v="2023-06-30T00:00:00"/>
    <d v="1899-12-30T10:47:22"/>
    <n v="8"/>
    <x v="1"/>
    <n v="26"/>
    <n v="1"/>
    <n v="3"/>
    <x v="4"/>
    <x v="0"/>
    <x v="11"/>
    <s v="Brazilian"/>
    <x v="0"/>
    <x v="5"/>
    <x v="5"/>
    <x v="3"/>
  </r>
  <r>
    <n v="148990"/>
    <d v="2023-06-30T00:00:00"/>
    <d v="1899-12-30T10:47:44"/>
    <n v="8"/>
    <x v="1"/>
    <n v="33"/>
    <n v="2"/>
    <n v="3.5"/>
    <x v="7"/>
    <x v="0"/>
    <x v="0"/>
    <s v="Ethiopia"/>
    <x v="1"/>
    <x v="5"/>
    <x v="5"/>
    <x v="3"/>
  </r>
  <r>
    <n v="148991"/>
    <d v="2023-06-30T00:00:00"/>
    <d v="1899-12-30T10:48:43"/>
    <n v="5"/>
    <x v="0"/>
    <n v="34"/>
    <n v="1"/>
    <n v="2.4500000000000002"/>
    <x v="20"/>
    <x v="0"/>
    <x v="12"/>
    <s v="Jamaican Coffee River"/>
    <x v="2"/>
    <x v="5"/>
    <x v="5"/>
    <x v="3"/>
  </r>
  <r>
    <n v="148992"/>
    <d v="2023-06-30T00:00:00"/>
    <d v="1899-12-30T10:48:54"/>
    <n v="8"/>
    <x v="1"/>
    <n v="25"/>
    <n v="1"/>
    <n v="2.2000000000000002"/>
    <x v="23"/>
    <x v="0"/>
    <x v="11"/>
    <s v="Brazilian"/>
    <x v="2"/>
    <x v="5"/>
    <x v="5"/>
    <x v="3"/>
  </r>
  <r>
    <n v="148993"/>
    <d v="2023-06-30T00:00:00"/>
    <d v="1899-12-30T10:48:58"/>
    <n v="5"/>
    <x v="0"/>
    <n v="55"/>
    <n v="2"/>
    <n v="4"/>
    <x v="24"/>
    <x v="1"/>
    <x v="1"/>
    <s v="Morning Sunrise Chai"/>
    <x v="1"/>
    <x v="5"/>
    <x v="5"/>
    <x v="3"/>
  </r>
  <r>
    <n v="148994"/>
    <d v="2023-06-30T00:00:00"/>
    <d v="1899-12-30T10:48:58"/>
    <n v="5"/>
    <x v="0"/>
    <n v="75"/>
    <n v="1"/>
    <n v="3.5"/>
    <x v="15"/>
    <x v="3"/>
    <x v="10"/>
    <s v="Croissant"/>
    <x v="3"/>
    <x v="5"/>
    <x v="5"/>
    <x v="3"/>
  </r>
  <r>
    <n v="148995"/>
    <d v="2023-06-30T00:00:00"/>
    <d v="1899-12-30T10:49:34"/>
    <n v="8"/>
    <x v="1"/>
    <n v="52"/>
    <n v="2"/>
    <n v="2.5"/>
    <x v="17"/>
    <x v="1"/>
    <x v="1"/>
    <s v="Traditional Blend Chai"/>
    <x v="0"/>
    <x v="5"/>
    <x v="5"/>
    <x v="3"/>
  </r>
  <r>
    <n v="148996"/>
    <d v="2023-06-30T00:00:00"/>
    <d v="1899-12-30T10:51:17"/>
    <n v="8"/>
    <x v="1"/>
    <n v="35"/>
    <n v="2"/>
    <n v="3.1"/>
    <x v="1"/>
    <x v="0"/>
    <x v="12"/>
    <s v="Jamaican Coffee River"/>
    <x v="0"/>
    <x v="5"/>
    <x v="5"/>
    <x v="3"/>
  </r>
  <r>
    <n v="148997"/>
    <d v="2023-06-30T00:00:00"/>
    <d v="1899-12-30T10:51:35"/>
    <n v="3"/>
    <x v="2"/>
    <n v="31"/>
    <n v="2"/>
    <n v="2.2000000000000002"/>
    <x v="19"/>
    <x v="0"/>
    <x v="0"/>
    <s v="Ethiopia"/>
    <x v="2"/>
    <x v="5"/>
    <x v="5"/>
    <x v="3"/>
  </r>
  <r>
    <n v="148998"/>
    <d v="2023-06-30T00:00:00"/>
    <d v="1899-12-30T10:52:56"/>
    <n v="5"/>
    <x v="0"/>
    <n v="52"/>
    <n v="1"/>
    <n v="2.5"/>
    <x v="11"/>
    <x v="1"/>
    <x v="1"/>
    <s v="Traditional Blend Chai"/>
    <x v="0"/>
    <x v="5"/>
    <x v="5"/>
    <x v="3"/>
  </r>
  <r>
    <n v="148999"/>
    <d v="2023-06-30T00:00:00"/>
    <d v="1899-12-30T10:53:26"/>
    <n v="3"/>
    <x v="2"/>
    <n v="30"/>
    <n v="2"/>
    <n v="3"/>
    <x v="0"/>
    <x v="0"/>
    <x v="0"/>
    <s v="Columbian Medium Roast"/>
    <x v="1"/>
    <x v="5"/>
    <x v="5"/>
    <x v="3"/>
  </r>
  <r>
    <n v="149000"/>
    <d v="2023-06-30T00:00:00"/>
    <d v="1899-12-30T10:53:26"/>
    <n v="3"/>
    <x v="2"/>
    <n v="18"/>
    <n v="1"/>
    <n v="10.95"/>
    <x v="46"/>
    <x v="5"/>
    <x v="20"/>
    <s v="Spicy Eye Opener Chai"/>
    <x v="3"/>
    <x v="5"/>
    <x v="5"/>
    <x v="3"/>
  </r>
  <r>
    <n v="149001"/>
    <d v="2023-06-30T00:00:00"/>
    <d v="1899-12-30T10:53:39"/>
    <n v="8"/>
    <x v="1"/>
    <n v="26"/>
    <n v="1"/>
    <n v="3"/>
    <x v="4"/>
    <x v="0"/>
    <x v="11"/>
    <s v="Brazilian"/>
    <x v="0"/>
    <x v="5"/>
    <x v="5"/>
    <x v="3"/>
  </r>
  <r>
    <n v="149002"/>
    <d v="2023-06-30T00:00:00"/>
    <d v="1899-12-30T10:54:04"/>
    <n v="5"/>
    <x v="0"/>
    <n v="39"/>
    <n v="2"/>
    <n v="4.25"/>
    <x v="21"/>
    <x v="0"/>
    <x v="5"/>
    <s v="Latte"/>
    <x v="0"/>
    <x v="5"/>
    <x v="5"/>
    <x v="3"/>
  </r>
  <r>
    <n v="149003"/>
    <d v="2023-06-30T00:00:00"/>
    <d v="1899-12-30T10:54:04"/>
    <n v="5"/>
    <x v="0"/>
    <n v="1"/>
    <n v="1"/>
    <n v="18"/>
    <x v="34"/>
    <x v="6"/>
    <x v="16"/>
    <s v="Brazilian - Organic"/>
    <x v="3"/>
    <x v="5"/>
    <x v="5"/>
    <x v="3"/>
  </r>
  <r>
    <n v="149004"/>
    <d v="2023-06-30T00:00:00"/>
    <d v="1899-12-30T10:54:04"/>
    <n v="5"/>
    <x v="0"/>
    <n v="17"/>
    <n v="1"/>
    <n v="9.5"/>
    <x v="22"/>
    <x v="5"/>
    <x v="20"/>
    <s v="Morning Sunrise Chai"/>
    <x v="3"/>
    <x v="5"/>
    <x v="5"/>
    <x v="3"/>
  </r>
  <r>
    <n v="149005"/>
    <d v="2023-06-30T00:00:00"/>
    <d v="1899-12-30T10:54:24"/>
    <n v="5"/>
    <x v="0"/>
    <n v="30"/>
    <n v="3"/>
    <n v="3"/>
    <x v="2"/>
    <x v="0"/>
    <x v="0"/>
    <s v="Columbian Medium Roast"/>
    <x v="1"/>
    <x v="5"/>
    <x v="5"/>
    <x v="3"/>
  </r>
  <r>
    <n v="149006"/>
    <d v="2023-06-30T00:00:00"/>
    <d v="1899-12-30T10:54:59"/>
    <n v="5"/>
    <x v="0"/>
    <n v="52"/>
    <n v="1"/>
    <n v="2.5"/>
    <x v="11"/>
    <x v="1"/>
    <x v="1"/>
    <s v="Traditional Blend Chai"/>
    <x v="0"/>
    <x v="5"/>
    <x v="5"/>
    <x v="3"/>
  </r>
  <r>
    <n v="149007"/>
    <d v="2023-06-30T00:00:00"/>
    <d v="1899-12-30T10:55:03"/>
    <n v="8"/>
    <x v="1"/>
    <n v="30"/>
    <n v="1"/>
    <n v="3"/>
    <x v="4"/>
    <x v="0"/>
    <x v="0"/>
    <s v="Columbian Medium Roast"/>
    <x v="1"/>
    <x v="5"/>
    <x v="5"/>
    <x v="3"/>
  </r>
  <r>
    <n v="149008"/>
    <d v="2023-06-30T00:00:00"/>
    <d v="1899-12-30T10:55:03"/>
    <n v="8"/>
    <x v="1"/>
    <n v="76"/>
    <n v="1"/>
    <n v="3.5"/>
    <x v="15"/>
    <x v="3"/>
    <x v="9"/>
    <s v="Chocolate Chip Biscotti"/>
    <x v="3"/>
    <x v="5"/>
    <x v="5"/>
    <x v="3"/>
  </r>
  <r>
    <n v="149009"/>
    <d v="2023-06-30T00:00:00"/>
    <d v="1899-12-30T10:55:38"/>
    <n v="8"/>
    <x v="1"/>
    <n v="36"/>
    <n v="1"/>
    <n v="3.75"/>
    <x v="10"/>
    <x v="0"/>
    <x v="12"/>
    <s v="Jamaican Coffee River"/>
    <x v="1"/>
    <x v="5"/>
    <x v="5"/>
    <x v="3"/>
  </r>
  <r>
    <n v="149010"/>
    <d v="2023-06-30T00:00:00"/>
    <d v="1899-12-30T10:55:58"/>
    <n v="3"/>
    <x v="2"/>
    <n v="57"/>
    <n v="1"/>
    <n v="3.1"/>
    <x v="9"/>
    <x v="1"/>
    <x v="1"/>
    <s v="Spicy Eye Opener Chai"/>
    <x v="1"/>
    <x v="5"/>
    <x v="5"/>
    <x v="3"/>
  </r>
  <r>
    <n v="149011"/>
    <d v="2023-06-30T00:00:00"/>
    <d v="1899-12-30T10:55:58"/>
    <n v="3"/>
    <x v="2"/>
    <n v="70"/>
    <n v="1"/>
    <n v="3.25"/>
    <x v="14"/>
    <x v="3"/>
    <x v="4"/>
    <s v="Cranberry Scone"/>
    <x v="3"/>
    <x v="5"/>
    <x v="5"/>
    <x v="3"/>
  </r>
  <r>
    <n v="149012"/>
    <d v="2023-06-30T00:00:00"/>
    <d v="1899-12-30T10:56:43"/>
    <n v="5"/>
    <x v="0"/>
    <n v="51"/>
    <n v="1"/>
    <n v="3"/>
    <x v="4"/>
    <x v="1"/>
    <x v="6"/>
    <s v="Earl Grey"/>
    <x v="1"/>
    <x v="5"/>
    <x v="5"/>
    <x v="3"/>
  </r>
  <r>
    <n v="149013"/>
    <d v="2023-06-30T00:00:00"/>
    <d v="1899-12-30T10:56:48"/>
    <n v="3"/>
    <x v="2"/>
    <n v="35"/>
    <n v="1"/>
    <n v="3.1"/>
    <x v="9"/>
    <x v="0"/>
    <x v="12"/>
    <s v="Jamaican Coffee River"/>
    <x v="0"/>
    <x v="5"/>
    <x v="5"/>
    <x v="3"/>
  </r>
  <r>
    <n v="149014"/>
    <d v="2023-06-30T00:00:00"/>
    <d v="1899-12-30T10:56:48"/>
    <n v="5"/>
    <x v="0"/>
    <n v="59"/>
    <n v="2"/>
    <n v="4.5"/>
    <x v="2"/>
    <x v="2"/>
    <x v="2"/>
    <s v="Dark chocolate"/>
    <x v="1"/>
    <x v="5"/>
    <x v="5"/>
    <x v="3"/>
  </r>
  <r>
    <n v="149015"/>
    <d v="2023-06-30T00:00:00"/>
    <d v="1899-12-30T10:57:24"/>
    <n v="3"/>
    <x v="2"/>
    <n v="40"/>
    <n v="2"/>
    <n v="3.75"/>
    <x v="16"/>
    <x v="0"/>
    <x v="5"/>
    <s v="Cappuccino"/>
    <x v="3"/>
    <x v="5"/>
    <x v="5"/>
    <x v="3"/>
  </r>
  <r>
    <n v="149016"/>
    <d v="2023-06-30T00:00:00"/>
    <d v="1899-12-30T10:57:24"/>
    <n v="3"/>
    <x v="2"/>
    <n v="63"/>
    <n v="2"/>
    <n v="0.8"/>
    <x v="26"/>
    <x v="4"/>
    <x v="13"/>
    <s v="Carmel syrup"/>
    <x v="3"/>
    <x v="5"/>
    <x v="5"/>
    <x v="3"/>
  </r>
  <r>
    <n v="149017"/>
    <d v="2023-06-30T00:00:00"/>
    <d v="1899-12-30T10:57:45"/>
    <n v="8"/>
    <x v="1"/>
    <n v="24"/>
    <n v="2"/>
    <n v="3"/>
    <x v="0"/>
    <x v="0"/>
    <x v="3"/>
    <s v="Our Old Time Diner Blend"/>
    <x v="1"/>
    <x v="5"/>
    <x v="5"/>
    <x v="3"/>
  </r>
  <r>
    <n v="149018"/>
    <d v="2023-06-30T00:00:00"/>
    <d v="1899-12-30T10:57:45"/>
    <n v="8"/>
    <x v="1"/>
    <n v="77"/>
    <n v="1"/>
    <n v="3"/>
    <x v="4"/>
    <x v="3"/>
    <x v="4"/>
    <s v="Oatmeal Scone"/>
    <x v="3"/>
    <x v="5"/>
    <x v="5"/>
    <x v="3"/>
  </r>
  <r>
    <n v="149019"/>
    <d v="2023-06-30T00:00:00"/>
    <d v="1899-12-30T10:57:48"/>
    <n v="3"/>
    <x v="2"/>
    <n v="35"/>
    <n v="1"/>
    <n v="3.1"/>
    <x v="9"/>
    <x v="0"/>
    <x v="12"/>
    <s v="Jamaican Coffee River"/>
    <x v="0"/>
    <x v="5"/>
    <x v="5"/>
    <x v="3"/>
  </r>
  <r>
    <n v="149020"/>
    <d v="2023-06-30T00:00:00"/>
    <d v="1899-12-30T10:58:22"/>
    <n v="3"/>
    <x v="2"/>
    <n v="49"/>
    <n v="2"/>
    <n v="3"/>
    <x v="0"/>
    <x v="1"/>
    <x v="6"/>
    <s v="English Breakfast"/>
    <x v="1"/>
    <x v="5"/>
    <x v="5"/>
    <x v="3"/>
  </r>
  <r>
    <n v="149021"/>
    <d v="2023-06-30T00:00:00"/>
    <d v="1899-12-30T10:58:22"/>
    <n v="3"/>
    <x v="2"/>
    <n v="83"/>
    <n v="1"/>
    <n v="14"/>
    <x v="43"/>
    <x v="8"/>
    <x v="25"/>
    <s v="I Need My Bean! Latte cup"/>
    <x v="3"/>
    <x v="5"/>
    <x v="5"/>
    <x v="3"/>
  </r>
  <r>
    <n v="149022"/>
    <d v="2023-06-30T00:00:00"/>
    <d v="1899-12-30T11:00:00"/>
    <n v="3"/>
    <x v="2"/>
    <n v="60"/>
    <n v="2"/>
    <n v="3.75"/>
    <x v="16"/>
    <x v="2"/>
    <x v="2"/>
    <s v="Sustainably Grown Organic"/>
    <x v="0"/>
    <x v="5"/>
    <x v="5"/>
    <x v="4"/>
  </r>
  <r>
    <n v="149023"/>
    <d v="2023-06-30T00:00:00"/>
    <d v="1899-12-30T11:01:11"/>
    <n v="8"/>
    <x v="1"/>
    <n v="56"/>
    <n v="1"/>
    <n v="2.5499999999999998"/>
    <x v="8"/>
    <x v="1"/>
    <x v="1"/>
    <s v="Spicy Eye Opener Chai"/>
    <x v="0"/>
    <x v="5"/>
    <x v="5"/>
    <x v="4"/>
  </r>
  <r>
    <n v="149024"/>
    <d v="2023-06-30T00:00:00"/>
    <d v="1899-12-30T11:02:38"/>
    <n v="3"/>
    <x v="2"/>
    <n v="23"/>
    <n v="1"/>
    <n v="2.5"/>
    <x v="11"/>
    <x v="0"/>
    <x v="3"/>
    <s v="Our Old Time Diner Blend"/>
    <x v="0"/>
    <x v="5"/>
    <x v="5"/>
    <x v="4"/>
  </r>
  <r>
    <n v="149025"/>
    <d v="2023-06-30T00:00:00"/>
    <d v="1899-12-30T11:02:38"/>
    <n v="3"/>
    <x v="2"/>
    <n v="76"/>
    <n v="1"/>
    <n v="3.5"/>
    <x v="15"/>
    <x v="3"/>
    <x v="9"/>
    <s v="Chocolate Chip Biscotti"/>
    <x v="3"/>
    <x v="5"/>
    <x v="5"/>
    <x v="4"/>
  </r>
  <r>
    <n v="149026"/>
    <d v="2023-06-30T00:00:00"/>
    <d v="1899-12-30T11:04:14"/>
    <n v="8"/>
    <x v="1"/>
    <n v="60"/>
    <n v="2"/>
    <n v="3.75"/>
    <x v="16"/>
    <x v="2"/>
    <x v="2"/>
    <s v="Sustainably Grown Organic"/>
    <x v="0"/>
    <x v="5"/>
    <x v="5"/>
    <x v="4"/>
  </r>
  <r>
    <n v="149027"/>
    <d v="2023-06-30T00:00:00"/>
    <d v="1899-12-30T11:05:56"/>
    <n v="3"/>
    <x v="2"/>
    <n v="39"/>
    <n v="2"/>
    <n v="4.25"/>
    <x v="21"/>
    <x v="0"/>
    <x v="5"/>
    <s v="Latte"/>
    <x v="0"/>
    <x v="5"/>
    <x v="5"/>
    <x v="4"/>
  </r>
  <r>
    <n v="149028"/>
    <d v="2023-06-30T00:00:00"/>
    <d v="1899-12-30T11:10:02"/>
    <n v="3"/>
    <x v="2"/>
    <n v="24"/>
    <n v="2"/>
    <n v="3"/>
    <x v="0"/>
    <x v="0"/>
    <x v="3"/>
    <s v="Our Old Time Diner Blend"/>
    <x v="1"/>
    <x v="5"/>
    <x v="5"/>
    <x v="4"/>
  </r>
  <r>
    <n v="149029"/>
    <d v="2023-06-30T00:00:00"/>
    <d v="1899-12-30T11:11:11"/>
    <n v="8"/>
    <x v="1"/>
    <n v="28"/>
    <n v="2"/>
    <n v="2"/>
    <x v="5"/>
    <x v="0"/>
    <x v="0"/>
    <s v="Columbian Medium Roast"/>
    <x v="2"/>
    <x v="5"/>
    <x v="5"/>
    <x v="4"/>
  </r>
  <r>
    <n v="149030"/>
    <d v="2023-06-30T00:00:00"/>
    <d v="1899-12-30T11:12:31"/>
    <n v="3"/>
    <x v="2"/>
    <n v="42"/>
    <n v="1"/>
    <n v="2.5"/>
    <x v="11"/>
    <x v="1"/>
    <x v="8"/>
    <s v="Lemon Grass"/>
    <x v="0"/>
    <x v="5"/>
    <x v="5"/>
    <x v="4"/>
  </r>
  <r>
    <n v="149031"/>
    <d v="2023-06-30T00:00:00"/>
    <d v="1899-12-30T11:14:38"/>
    <n v="8"/>
    <x v="1"/>
    <n v="52"/>
    <n v="1"/>
    <n v="2.5"/>
    <x v="11"/>
    <x v="1"/>
    <x v="1"/>
    <s v="Traditional Blend Chai"/>
    <x v="0"/>
    <x v="5"/>
    <x v="5"/>
    <x v="4"/>
  </r>
  <r>
    <n v="149032"/>
    <d v="2023-06-30T00:00:00"/>
    <d v="1899-12-30T11:14:38"/>
    <n v="8"/>
    <x v="1"/>
    <n v="72"/>
    <n v="1"/>
    <n v="3.25"/>
    <x v="14"/>
    <x v="3"/>
    <x v="4"/>
    <s v="Ginger Scone"/>
    <x v="3"/>
    <x v="5"/>
    <x v="5"/>
    <x v="4"/>
  </r>
  <r>
    <n v="149033"/>
    <d v="2023-06-30T00:00:00"/>
    <d v="1899-12-30T11:14:43"/>
    <n v="8"/>
    <x v="1"/>
    <n v="87"/>
    <n v="2"/>
    <n v="3"/>
    <x v="0"/>
    <x v="0"/>
    <x v="5"/>
    <s v="Ouro Brasileiro shot"/>
    <x v="3"/>
    <x v="5"/>
    <x v="5"/>
    <x v="4"/>
  </r>
  <r>
    <n v="149034"/>
    <d v="2023-06-30T00:00:00"/>
    <d v="1899-12-30T11:15:38"/>
    <n v="3"/>
    <x v="2"/>
    <n v="52"/>
    <n v="1"/>
    <n v="2.5"/>
    <x v="11"/>
    <x v="1"/>
    <x v="1"/>
    <s v="Traditional Blend Chai"/>
    <x v="0"/>
    <x v="5"/>
    <x v="5"/>
    <x v="4"/>
  </r>
  <r>
    <n v="149035"/>
    <d v="2023-06-30T00:00:00"/>
    <d v="1899-12-30T11:16:42"/>
    <n v="5"/>
    <x v="0"/>
    <n v="53"/>
    <n v="1"/>
    <n v="3"/>
    <x v="4"/>
    <x v="1"/>
    <x v="1"/>
    <s v="Traditional Blend Chai"/>
    <x v="1"/>
    <x v="5"/>
    <x v="5"/>
    <x v="4"/>
  </r>
  <r>
    <n v="149036"/>
    <d v="2023-06-30T00:00:00"/>
    <d v="1899-12-30T11:16:42"/>
    <n v="5"/>
    <x v="0"/>
    <n v="77"/>
    <n v="1"/>
    <n v="3"/>
    <x v="4"/>
    <x v="3"/>
    <x v="4"/>
    <s v="Oatmeal Scone"/>
    <x v="3"/>
    <x v="5"/>
    <x v="5"/>
    <x v="4"/>
  </r>
  <r>
    <n v="149037"/>
    <d v="2023-06-30T00:00:00"/>
    <d v="1899-12-30T11:17:50"/>
    <n v="8"/>
    <x v="1"/>
    <n v="87"/>
    <n v="1"/>
    <n v="3"/>
    <x v="4"/>
    <x v="0"/>
    <x v="5"/>
    <s v="Ouro Brasileiro shot"/>
    <x v="3"/>
    <x v="5"/>
    <x v="5"/>
    <x v="4"/>
  </r>
  <r>
    <n v="149038"/>
    <d v="2023-06-30T00:00:00"/>
    <d v="1899-12-30T11:17:50"/>
    <n v="8"/>
    <x v="1"/>
    <n v="77"/>
    <n v="1"/>
    <n v="3"/>
    <x v="4"/>
    <x v="3"/>
    <x v="4"/>
    <s v="Oatmeal Scone"/>
    <x v="3"/>
    <x v="5"/>
    <x v="5"/>
    <x v="4"/>
  </r>
  <r>
    <n v="149039"/>
    <d v="2023-06-30T00:00:00"/>
    <d v="1899-12-30T11:18:09"/>
    <n v="3"/>
    <x v="2"/>
    <n v="43"/>
    <n v="2"/>
    <n v="3"/>
    <x v="0"/>
    <x v="1"/>
    <x v="8"/>
    <s v="Lemon Grass"/>
    <x v="1"/>
    <x v="5"/>
    <x v="5"/>
    <x v="4"/>
  </r>
  <r>
    <n v="149040"/>
    <d v="2023-06-30T00:00:00"/>
    <d v="1899-12-30T11:18:31"/>
    <n v="8"/>
    <x v="1"/>
    <n v="87"/>
    <n v="1"/>
    <n v="2.1"/>
    <x v="57"/>
    <x v="0"/>
    <x v="5"/>
    <s v="Ouro Brasileiro shot"/>
    <x v="3"/>
    <x v="5"/>
    <x v="5"/>
    <x v="4"/>
  </r>
  <r>
    <n v="149041"/>
    <d v="2023-06-30T00:00:00"/>
    <d v="1899-12-30T11:18:31"/>
    <n v="8"/>
    <x v="1"/>
    <n v="72"/>
    <n v="1"/>
    <n v="3.25"/>
    <x v="14"/>
    <x v="3"/>
    <x v="4"/>
    <s v="Ginger Scone"/>
    <x v="3"/>
    <x v="5"/>
    <x v="5"/>
    <x v="4"/>
  </r>
  <r>
    <n v="149042"/>
    <d v="2023-06-30T00:00:00"/>
    <d v="1899-12-30T11:18:31"/>
    <n v="8"/>
    <x v="1"/>
    <n v="72"/>
    <n v="1"/>
    <n v="3.25"/>
    <x v="14"/>
    <x v="3"/>
    <x v="4"/>
    <s v="Ginger Scone"/>
    <x v="3"/>
    <x v="5"/>
    <x v="5"/>
    <x v="4"/>
  </r>
  <r>
    <n v="149043"/>
    <d v="2023-06-30T00:00:00"/>
    <d v="1899-12-30T11:18:31"/>
    <n v="8"/>
    <x v="1"/>
    <n v="8"/>
    <n v="8"/>
    <n v="45"/>
    <x v="58"/>
    <x v="6"/>
    <x v="19"/>
    <s v="Civet Cat"/>
    <x v="3"/>
    <x v="5"/>
    <x v="5"/>
    <x v="4"/>
  </r>
  <r>
    <n v="149044"/>
    <d v="2023-06-30T00:00:00"/>
    <d v="1899-12-30T11:19:33"/>
    <n v="3"/>
    <x v="2"/>
    <n v="51"/>
    <n v="1"/>
    <n v="3"/>
    <x v="4"/>
    <x v="1"/>
    <x v="6"/>
    <s v="Earl Grey"/>
    <x v="1"/>
    <x v="5"/>
    <x v="5"/>
    <x v="4"/>
  </r>
  <r>
    <n v="149045"/>
    <d v="2023-06-30T00:00:00"/>
    <d v="1899-12-30T11:20:37"/>
    <n v="3"/>
    <x v="2"/>
    <n v="44"/>
    <n v="1"/>
    <n v="2.5"/>
    <x v="11"/>
    <x v="1"/>
    <x v="8"/>
    <s v="Peppermint"/>
    <x v="0"/>
    <x v="5"/>
    <x v="5"/>
    <x v="4"/>
  </r>
  <r>
    <n v="149046"/>
    <d v="2023-06-30T00:00:00"/>
    <d v="1899-12-30T11:20:37"/>
    <n v="3"/>
    <x v="2"/>
    <n v="78"/>
    <n v="1"/>
    <n v="4.5"/>
    <x v="18"/>
    <x v="3"/>
    <x v="4"/>
    <s v="Scottish Cream Scone"/>
    <x v="3"/>
    <x v="5"/>
    <x v="5"/>
    <x v="4"/>
  </r>
  <r>
    <n v="149047"/>
    <d v="2023-06-30T00:00:00"/>
    <d v="1899-12-30T11:21:29"/>
    <n v="8"/>
    <x v="1"/>
    <n v="38"/>
    <n v="2"/>
    <n v="3.75"/>
    <x v="16"/>
    <x v="0"/>
    <x v="5"/>
    <s v="Latte"/>
    <x v="3"/>
    <x v="5"/>
    <x v="5"/>
    <x v="4"/>
  </r>
  <r>
    <n v="149048"/>
    <d v="2023-06-30T00:00:00"/>
    <d v="1899-12-30T11:21:29"/>
    <n v="8"/>
    <x v="1"/>
    <n v="63"/>
    <n v="2"/>
    <n v="0.8"/>
    <x v="26"/>
    <x v="4"/>
    <x v="13"/>
    <s v="Carmel syrup"/>
    <x v="3"/>
    <x v="5"/>
    <x v="5"/>
    <x v="4"/>
  </r>
  <r>
    <n v="149049"/>
    <d v="2023-06-30T00:00:00"/>
    <d v="1899-12-30T11:21:29"/>
    <n v="8"/>
    <x v="1"/>
    <n v="19"/>
    <n v="1"/>
    <n v="6.4"/>
    <x v="31"/>
    <x v="7"/>
    <x v="18"/>
    <s v="Dark chocolate"/>
    <x v="3"/>
    <x v="5"/>
    <x v="5"/>
    <x v="4"/>
  </r>
  <r>
    <n v="149050"/>
    <d v="2023-06-30T00:00:00"/>
    <d v="1899-12-30T11:22:37"/>
    <n v="8"/>
    <x v="1"/>
    <n v="28"/>
    <n v="1"/>
    <n v="2"/>
    <x v="3"/>
    <x v="0"/>
    <x v="0"/>
    <s v="Columbian Medium Roast"/>
    <x v="2"/>
    <x v="5"/>
    <x v="5"/>
    <x v="4"/>
  </r>
  <r>
    <n v="149051"/>
    <d v="2023-06-30T00:00:00"/>
    <d v="1899-12-30T11:23:05"/>
    <n v="5"/>
    <x v="0"/>
    <n v="39"/>
    <n v="1"/>
    <n v="4.25"/>
    <x v="6"/>
    <x v="0"/>
    <x v="5"/>
    <s v="Latte"/>
    <x v="0"/>
    <x v="5"/>
    <x v="5"/>
    <x v="4"/>
  </r>
  <r>
    <n v="149052"/>
    <d v="2023-06-30T00:00:00"/>
    <d v="1899-12-30T11:23:05"/>
    <n v="5"/>
    <x v="0"/>
    <n v="64"/>
    <n v="1"/>
    <n v="0.8"/>
    <x v="28"/>
    <x v="4"/>
    <x v="13"/>
    <s v="Hazelnut syrup"/>
    <x v="3"/>
    <x v="5"/>
    <x v="5"/>
    <x v="4"/>
  </r>
  <r>
    <n v="149053"/>
    <d v="2023-06-30T00:00:00"/>
    <d v="1899-12-30T11:23:55"/>
    <n v="8"/>
    <x v="1"/>
    <n v="48"/>
    <n v="1"/>
    <n v="2.5"/>
    <x v="11"/>
    <x v="1"/>
    <x v="6"/>
    <s v="English Breakfast"/>
    <x v="0"/>
    <x v="5"/>
    <x v="5"/>
    <x v="4"/>
  </r>
  <r>
    <n v="149054"/>
    <d v="2023-06-30T00:00:00"/>
    <d v="1899-12-30T11:24:18"/>
    <n v="3"/>
    <x v="2"/>
    <n v="52"/>
    <n v="2"/>
    <n v="2.5"/>
    <x v="17"/>
    <x v="1"/>
    <x v="1"/>
    <s v="Traditional Blend Chai"/>
    <x v="0"/>
    <x v="5"/>
    <x v="5"/>
    <x v="4"/>
  </r>
  <r>
    <n v="149055"/>
    <d v="2023-06-30T00:00:00"/>
    <d v="1899-12-30T11:24:18"/>
    <n v="8"/>
    <x v="1"/>
    <n v="22"/>
    <n v="1"/>
    <n v="2"/>
    <x v="3"/>
    <x v="0"/>
    <x v="3"/>
    <s v="Our Old Time Diner Blend"/>
    <x v="2"/>
    <x v="5"/>
    <x v="5"/>
    <x v="4"/>
  </r>
  <r>
    <n v="149056"/>
    <d v="2023-06-30T00:00:00"/>
    <d v="1899-12-30T11:24:18"/>
    <n v="8"/>
    <x v="1"/>
    <n v="73"/>
    <n v="1"/>
    <n v="3.75"/>
    <x v="10"/>
    <x v="3"/>
    <x v="10"/>
    <s v="Almond Croissant"/>
    <x v="3"/>
    <x v="5"/>
    <x v="5"/>
    <x v="4"/>
  </r>
  <r>
    <n v="149057"/>
    <d v="2023-06-30T00:00:00"/>
    <d v="1899-12-30T11:24:35"/>
    <n v="8"/>
    <x v="1"/>
    <n v="71"/>
    <n v="1"/>
    <n v="3.75"/>
    <x v="10"/>
    <x v="3"/>
    <x v="10"/>
    <s v="Chocolate Croissant"/>
    <x v="3"/>
    <x v="5"/>
    <x v="5"/>
    <x v="4"/>
  </r>
  <r>
    <n v="149058"/>
    <d v="2023-06-30T00:00:00"/>
    <d v="1899-12-30T11:24:35"/>
    <n v="8"/>
    <x v="1"/>
    <n v="71"/>
    <n v="1"/>
    <n v="3.75"/>
    <x v="10"/>
    <x v="3"/>
    <x v="10"/>
    <s v="Chocolate Croissant"/>
    <x v="3"/>
    <x v="5"/>
    <x v="5"/>
    <x v="4"/>
  </r>
  <r>
    <n v="149059"/>
    <d v="2023-06-30T00:00:00"/>
    <d v="1899-12-30T11:24:35"/>
    <n v="8"/>
    <x v="1"/>
    <n v="71"/>
    <n v="1"/>
    <n v="3.75"/>
    <x v="10"/>
    <x v="3"/>
    <x v="10"/>
    <s v="Chocolate Croissant"/>
    <x v="3"/>
    <x v="5"/>
    <x v="5"/>
    <x v="4"/>
  </r>
  <r>
    <n v="149060"/>
    <d v="2023-06-30T00:00:00"/>
    <d v="1899-12-30T11:25:25"/>
    <n v="8"/>
    <x v="1"/>
    <n v="61"/>
    <n v="1"/>
    <n v="4.75"/>
    <x v="12"/>
    <x v="2"/>
    <x v="2"/>
    <s v="Sustainably Grown Organic"/>
    <x v="1"/>
    <x v="5"/>
    <x v="5"/>
    <x v="4"/>
  </r>
  <r>
    <n v="149061"/>
    <d v="2023-06-30T00:00:00"/>
    <d v="1899-12-30T11:26:58"/>
    <n v="8"/>
    <x v="1"/>
    <n v="32"/>
    <n v="2"/>
    <n v="3"/>
    <x v="0"/>
    <x v="0"/>
    <x v="0"/>
    <s v="Ethiopia"/>
    <x v="0"/>
    <x v="5"/>
    <x v="5"/>
    <x v="4"/>
  </r>
  <r>
    <n v="149062"/>
    <d v="2023-06-30T00:00:00"/>
    <d v="1899-12-30T11:28:26"/>
    <n v="5"/>
    <x v="0"/>
    <n v="22"/>
    <n v="2"/>
    <n v="2"/>
    <x v="5"/>
    <x v="0"/>
    <x v="3"/>
    <s v="Our Old Time Diner Blend"/>
    <x v="2"/>
    <x v="5"/>
    <x v="5"/>
    <x v="4"/>
  </r>
  <r>
    <n v="149063"/>
    <d v="2023-06-30T00:00:00"/>
    <d v="1899-12-30T11:28:26"/>
    <n v="5"/>
    <x v="0"/>
    <n v="71"/>
    <n v="1"/>
    <n v="3.75"/>
    <x v="10"/>
    <x v="3"/>
    <x v="10"/>
    <s v="Chocolate Croissant"/>
    <x v="3"/>
    <x v="5"/>
    <x v="5"/>
    <x v="4"/>
  </r>
  <r>
    <n v="149064"/>
    <d v="2023-06-30T00:00:00"/>
    <d v="1899-12-30T11:31:21"/>
    <n v="5"/>
    <x v="0"/>
    <n v="40"/>
    <n v="3"/>
    <n v="3.75"/>
    <x v="61"/>
    <x v="0"/>
    <x v="5"/>
    <s v="Cappuccino"/>
    <x v="3"/>
    <x v="5"/>
    <x v="5"/>
    <x v="4"/>
  </r>
  <r>
    <n v="149065"/>
    <d v="2023-06-30T00:00:00"/>
    <d v="1899-12-30T11:31:21"/>
    <n v="5"/>
    <x v="0"/>
    <n v="65"/>
    <n v="2"/>
    <n v="0.8"/>
    <x v="26"/>
    <x v="4"/>
    <x v="17"/>
    <s v="Sugar Free Vanilla syrup"/>
    <x v="3"/>
    <x v="5"/>
    <x v="5"/>
    <x v="4"/>
  </r>
  <r>
    <n v="149066"/>
    <d v="2023-06-30T00:00:00"/>
    <d v="1899-12-30T11:32:51"/>
    <n v="3"/>
    <x v="2"/>
    <n v="76"/>
    <n v="1"/>
    <n v="3.5"/>
    <x v="15"/>
    <x v="3"/>
    <x v="9"/>
    <s v="Chocolate Chip Biscotti"/>
    <x v="3"/>
    <x v="5"/>
    <x v="5"/>
    <x v="4"/>
  </r>
  <r>
    <n v="149067"/>
    <d v="2023-06-30T00:00:00"/>
    <d v="1899-12-30T11:33:24"/>
    <n v="3"/>
    <x v="2"/>
    <n v="35"/>
    <n v="1"/>
    <n v="3.1"/>
    <x v="9"/>
    <x v="0"/>
    <x v="12"/>
    <s v="Jamaican Coffee River"/>
    <x v="0"/>
    <x v="5"/>
    <x v="5"/>
    <x v="4"/>
  </r>
  <r>
    <n v="149068"/>
    <d v="2023-06-30T00:00:00"/>
    <d v="1899-12-30T11:34:56"/>
    <n v="3"/>
    <x v="2"/>
    <n v="52"/>
    <n v="1"/>
    <n v="2.5"/>
    <x v="11"/>
    <x v="1"/>
    <x v="1"/>
    <s v="Traditional Blend Chai"/>
    <x v="0"/>
    <x v="5"/>
    <x v="5"/>
    <x v="4"/>
  </r>
  <r>
    <n v="149069"/>
    <d v="2023-06-30T00:00:00"/>
    <d v="1899-12-30T11:36:13"/>
    <n v="5"/>
    <x v="0"/>
    <n v="50"/>
    <n v="2"/>
    <n v="2.5"/>
    <x v="17"/>
    <x v="1"/>
    <x v="6"/>
    <s v="Earl Grey"/>
    <x v="0"/>
    <x v="5"/>
    <x v="5"/>
    <x v="4"/>
  </r>
  <r>
    <n v="149070"/>
    <d v="2023-06-30T00:00:00"/>
    <d v="1899-12-30T11:37:48"/>
    <n v="8"/>
    <x v="1"/>
    <n v="59"/>
    <n v="2"/>
    <n v="4.5"/>
    <x v="2"/>
    <x v="2"/>
    <x v="2"/>
    <s v="Dark chocolate"/>
    <x v="1"/>
    <x v="5"/>
    <x v="5"/>
    <x v="4"/>
  </r>
  <r>
    <n v="149071"/>
    <d v="2023-06-30T00:00:00"/>
    <d v="1899-12-30T11:38:03"/>
    <n v="3"/>
    <x v="2"/>
    <n v="59"/>
    <n v="2"/>
    <n v="4.5"/>
    <x v="2"/>
    <x v="2"/>
    <x v="2"/>
    <s v="Dark chocolate"/>
    <x v="1"/>
    <x v="5"/>
    <x v="5"/>
    <x v="4"/>
  </r>
  <r>
    <n v="149072"/>
    <d v="2023-06-30T00:00:00"/>
    <d v="1899-12-30T11:38:49"/>
    <n v="5"/>
    <x v="0"/>
    <n v="25"/>
    <n v="1"/>
    <n v="2.2000000000000002"/>
    <x v="23"/>
    <x v="0"/>
    <x v="11"/>
    <s v="Brazilian"/>
    <x v="2"/>
    <x v="5"/>
    <x v="5"/>
    <x v="4"/>
  </r>
  <r>
    <n v="149073"/>
    <d v="2023-06-30T00:00:00"/>
    <d v="1899-12-30T11:38:59"/>
    <n v="3"/>
    <x v="2"/>
    <n v="28"/>
    <n v="2"/>
    <n v="2"/>
    <x v="5"/>
    <x v="0"/>
    <x v="0"/>
    <s v="Columbian Medium Roast"/>
    <x v="2"/>
    <x v="5"/>
    <x v="5"/>
    <x v="4"/>
  </r>
  <r>
    <n v="149074"/>
    <d v="2023-06-30T00:00:00"/>
    <d v="1899-12-30T11:40:00"/>
    <n v="3"/>
    <x v="2"/>
    <n v="44"/>
    <n v="2"/>
    <n v="2.5"/>
    <x v="17"/>
    <x v="1"/>
    <x v="8"/>
    <s v="Peppermint"/>
    <x v="0"/>
    <x v="5"/>
    <x v="5"/>
    <x v="4"/>
  </r>
  <r>
    <n v="149075"/>
    <d v="2023-06-30T00:00:00"/>
    <d v="1899-12-30T11:40:03"/>
    <n v="3"/>
    <x v="2"/>
    <n v="38"/>
    <n v="2"/>
    <n v="3.75"/>
    <x v="16"/>
    <x v="0"/>
    <x v="5"/>
    <s v="Latte"/>
    <x v="3"/>
    <x v="5"/>
    <x v="5"/>
    <x v="4"/>
  </r>
  <r>
    <n v="149076"/>
    <d v="2023-06-30T00:00:00"/>
    <d v="1899-12-30T11:40:03"/>
    <n v="3"/>
    <x v="2"/>
    <n v="64"/>
    <n v="1"/>
    <n v="0.8"/>
    <x v="28"/>
    <x v="4"/>
    <x v="13"/>
    <s v="Hazelnut syrup"/>
    <x v="3"/>
    <x v="5"/>
    <x v="5"/>
    <x v="4"/>
  </r>
  <r>
    <n v="149077"/>
    <d v="2023-06-30T00:00:00"/>
    <d v="1899-12-30T11:40:47"/>
    <n v="8"/>
    <x v="1"/>
    <n v="53"/>
    <n v="2"/>
    <n v="3"/>
    <x v="0"/>
    <x v="1"/>
    <x v="1"/>
    <s v="Traditional Blend Chai"/>
    <x v="1"/>
    <x v="5"/>
    <x v="5"/>
    <x v="4"/>
  </r>
  <r>
    <n v="149078"/>
    <d v="2023-06-30T00:00:00"/>
    <d v="1899-12-30T11:42:44"/>
    <n v="5"/>
    <x v="0"/>
    <n v="37"/>
    <n v="1"/>
    <n v="3"/>
    <x v="4"/>
    <x v="0"/>
    <x v="5"/>
    <s v="Espresso shot"/>
    <x v="3"/>
    <x v="5"/>
    <x v="5"/>
    <x v="4"/>
  </r>
  <r>
    <n v="149079"/>
    <d v="2023-06-30T00:00:00"/>
    <d v="1899-12-30T11:42:44"/>
    <n v="5"/>
    <x v="0"/>
    <n v="65"/>
    <n v="1"/>
    <n v="0.8"/>
    <x v="28"/>
    <x v="4"/>
    <x v="17"/>
    <s v="Sugar Free Vanilla syrup"/>
    <x v="3"/>
    <x v="5"/>
    <x v="5"/>
    <x v="4"/>
  </r>
  <r>
    <n v="149080"/>
    <d v="2023-06-30T00:00:00"/>
    <d v="1899-12-30T11:42:44"/>
    <n v="5"/>
    <x v="0"/>
    <n v="2"/>
    <n v="1"/>
    <n v="18"/>
    <x v="34"/>
    <x v="6"/>
    <x v="27"/>
    <s v="Our Old Time Diner Blend"/>
    <x v="3"/>
    <x v="5"/>
    <x v="5"/>
    <x v="4"/>
  </r>
  <r>
    <n v="149081"/>
    <d v="2023-06-30T00:00:00"/>
    <d v="1899-12-30T11:43:16"/>
    <n v="8"/>
    <x v="1"/>
    <n v="60"/>
    <n v="2"/>
    <n v="3.75"/>
    <x v="16"/>
    <x v="2"/>
    <x v="2"/>
    <s v="Sustainably Grown Organic"/>
    <x v="0"/>
    <x v="5"/>
    <x v="5"/>
    <x v="4"/>
  </r>
  <r>
    <n v="149082"/>
    <d v="2023-06-30T00:00:00"/>
    <d v="1899-12-30T11:45:18"/>
    <n v="3"/>
    <x v="2"/>
    <n v="43"/>
    <n v="2"/>
    <n v="3"/>
    <x v="0"/>
    <x v="1"/>
    <x v="8"/>
    <s v="Lemon Grass"/>
    <x v="1"/>
    <x v="5"/>
    <x v="5"/>
    <x v="4"/>
  </r>
  <r>
    <n v="149083"/>
    <d v="2023-06-30T00:00:00"/>
    <d v="1899-12-30T11:45:18"/>
    <n v="3"/>
    <x v="2"/>
    <n v="72"/>
    <n v="1"/>
    <n v="3.25"/>
    <x v="14"/>
    <x v="3"/>
    <x v="4"/>
    <s v="Ginger Scone"/>
    <x v="3"/>
    <x v="5"/>
    <x v="5"/>
    <x v="4"/>
  </r>
  <r>
    <n v="149084"/>
    <d v="2023-06-30T00:00:00"/>
    <d v="1899-12-30T11:47:09"/>
    <n v="5"/>
    <x v="0"/>
    <n v="46"/>
    <n v="2"/>
    <n v="2.5"/>
    <x v="17"/>
    <x v="1"/>
    <x v="7"/>
    <s v="Serenity Green Tea"/>
    <x v="0"/>
    <x v="5"/>
    <x v="5"/>
    <x v="4"/>
  </r>
  <r>
    <n v="149085"/>
    <d v="2023-06-30T00:00:00"/>
    <d v="1899-12-30T11:48:16"/>
    <n v="3"/>
    <x v="2"/>
    <n v="57"/>
    <n v="1"/>
    <n v="3.1"/>
    <x v="9"/>
    <x v="1"/>
    <x v="1"/>
    <s v="Spicy Eye Opener Chai"/>
    <x v="1"/>
    <x v="5"/>
    <x v="5"/>
    <x v="4"/>
  </r>
  <r>
    <n v="149086"/>
    <d v="2023-06-30T00:00:00"/>
    <d v="1899-12-30T11:50:43"/>
    <n v="3"/>
    <x v="2"/>
    <n v="55"/>
    <n v="2"/>
    <n v="4"/>
    <x v="24"/>
    <x v="1"/>
    <x v="1"/>
    <s v="Morning Sunrise Chai"/>
    <x v="1"/>
    <x v="5"/>
    <x v="5"/>
    <x v="4"/>
  </r>
  <r>
    <n v="149087"/>
    <d v="2023-06-30T00:00:00"/>
    <d v="1899-12-30T11:51:41"/>
    <n v="5"/>
    <x v="0"/>
    <n v="48"/>
    <n v="2"/>
    <n v="2.5"/>
    <x v="17"/>
    <x v="1"/>
    <x v="6"/>
    <s v="English Breakfast"/>
    <x v="0"/>
    <x v="5"/>
    <x v="5"/>
    <x v="4"/>
  </r>
  <r>
    <n v="149088"/>
    <d v="2023-06-30T00:00:00"/>
    <d v="1899-12-30T11:53:49"/>
    <n v="3"/>
    <x v="2"/>
    <n v="61"/>
    <n v="2"/>
    <n v="4.75"/>
    <x v="22"/>
    <x v="2"/>
    <x v="2"/>
    <s v="Sustainably Grown Organic"/>
    <x v="1"/>
    <x v="5"/>
    <x v="5"/>
    <x v="4"/>
  </r>
  <r>
    <n v="149089"/>
    <d v="2023-06-30T00:00:00"/>
    <d v="1899-12-30T11:57:05"/>
    <n v="8"/>
    <x v="1"/>
    <n v="44"/>
    <n v="2"/>
    <n v="2.5"/>
    <x v="17"/>
    <x v="1"/>
    <x v="8"/>
    <s v="Peppermint"/>
    <x v="0"/>
    <x v="5"/>
    <x v="5"/>
    <x v="4"/>
  </r>
  <r>
    <n v="149090"/>
    <d v="2023-06-30T00:00:00"/>
    <d v="1899-12-30T11:57:52"/>
    <n v="3"/>
    <x v="2"/>
    <n v="33"/>
    <n v="1"/>
    <n v="3.5"/>
    <x v="15"/>
    <x v="0"/>
    <x v="0"/>
    <s v="Ethiopia"/>
    <x v="1"/>
    <x v="5"/>
    <x v="5"/>
    <x v="4"/>
  </r>
  <r>
    <n v="149091"/>
    <d v="2023-06-30T00:00:00"/>
    <d v="1899-12-30T12:00:24"/>
    <n v="3"/>
    <x v="2"/>
    <n v="34"/>
    <n v="1"/>
    <n v="2.4500000000000002"/>
    <x v="20"/>
    <x v="0"/>
    <x v="12"/>
    <s v="Jamaican Coffee River"/>
    <x v="2"/>
    <x v="5"/>
    <x v="5"/>
    <x v="5"/>
  </r>
  <r>
    <n v="149092"/>
    <d v="2023-06-30T00:00:00"/>
    <d v="1899-12-30T12:03:24"/>
    <n v="3"/>
    <x v="2"/>
    <n v="27"/>
    <n v="1"/>
    <n v="3.5"/>
    <x v="15"/>
    <x v="0"/>
    <x v="11"/>
    <s v="Brazilian"/>
    <x v="1"/>
    <x v="5"/>
    <x v="5"/>
    <x v="5"/>
  </r>
  <r>
    <n v="149093"/>
    <d v="2023-06-30T00:00:00"/>
    <d v="1899-12-30T12:03:30"/>
    <n v="8"/>
    <x v="1"/>
    <n v="56"/>
    <n v="2"/>
    <n v="2.5499999999999998"/>
    <x v="13"/>
    <x v="1"/>
    <x v="1"/>
    <s v="Spicy Eye Opener Chai"/>
    <x v="0"/>
    <x v="5"/>
    <x v="5"/>
    <x v="5"/>
  </r>
  <r>
    <n v="149094"/>
    <d v="2023-06-30T00:00:00"/>
    <d v="1899-12-30T12:04:31"/>
    <n v="3"/>
    <x v="2"/>
    <n v="26"/>
    <n v="1"/>
    <n v="3"/>
    <x v="4"/>
    <x v="0"/>
    <x v="11"/>
    <s v="Brazilian"/>
    <x v="0"/>
    <x v="5"/>
    <x v="5"/>
    <x v="5"/>
  </r>
  <r>
    <n v="149095"/>
    <d v="2023-06-30T00:00:00"/>
    <d v="1899-12-30T12:04:31"/>
    <n v="3"/>
    <x v="2"/>
    <n v="71"/>
    <n v="1"/>
    <n v="3.75"/>
    <x v="10"/>
    <x v="3"/>
    <x v="10"/>
    <s v="Chocolate Croissant"/>
    <x v="3"/>
    <x v="5"/>
    <x v="5"/>
    <x v="5"/>
  </r>
  <r>
    <n v="149096"/>
    <d v="2023-06-30T00:00:00"/>
    <d v="1899-12-30T12:10:35"/>
    <n v="3"/>
    <x v="2"/>
    <n v="25"/>
    <n v="1"/>
    <n v="2.2000000000000002"/>
    <x v="23"/>
    <x v="0"/>
    <x v="11"/>
    <s v="Brazilian"/>
    <x v="2"/>
    <x v="5"/>
    <x v="5"/>
    <x v="5"/>
  </r>
  <r>
    <n v="149097"/>
    <d v="2023-06-30T00:00:00"/>
    <d v="1899-12-30T12:10:35"/>
    <n v="3"/>
    <x v="2"/>
    <n v="79"/>
    <n v="1"/>
    <n v="3.75"/>
    <x v="10"/>
    <x v="3"/>
    <x v="4"/>
    <s v="Jumbo Savory Scone"/>
    <x v="3"/>
    <x v="5"/>
    <x v="5"/>
    <x v="5"/>
  </r>
  <r>
    <n v="149098"/>
    <d v="2023-06-30T00:00:00"/>
    <d v="1899-12-30T12:11:10"/>
    <n v="3"/>
    <x v="2"/>
    <n v="39"/>
    <n v="2"/>
    <n v="4.25"/>
    <x v="21"/>
    <x v="0"/>
    <x v="5"/>
    <s v="Latte"/>
    <x v="0"/>
    <x v="5"/>
    <x v="5"/>
    <x v="5"/>
  </r>
  <r>
    <n v="149099"/>
    <d v="2023-06-30T00:00:00"/>
    <d v="1899-12-30T12:12:18"/>
    <n v="3"/>
    <x v="2"/>
    <n v="22"/>
    <n v="2"/>
    <n v="2"/>
    <x v="5"/>
    <x v="0"/>
    <x v="3"/>
    <s v="Our Old Time Diner Blend"/>
    <x v="2"/>
    <x v="5"/>
    <x v="5"/>
    <x v="5"/>
  </r>
  <r>
    <n v="149100"/>
    <d v="2023-06-30T00:00:00"/>
    <d v="1899-12-30T12:13:35"/>
    <n v="3"/>
    <x v="2"/>
    <n v="26"/>
    <n v="1"/>
    <n v="3"/>
    <x v="4"/>
    <x v="0"/>
    <x v="11"/>
    <s v="Brazilian"/>
    <x v="0"/>
    <x v="5"/>
    <x v="5"/>
    <x v="5"/>
  </r>
  <r>
    <n v="149101"/>
    <d v="2023-06-30T00:00:00"/>
    <d v="1899-12-30T12:14:31"/>
    <n v="5"/>
    <x v="0"/>
    <n v="23"/>
    <n v="1"/>
    <n v="2.5"/>
    <x v="11"/>
    <x v="0"/>
    <x v="3"/>
    <s v="Our Old Time Diner Blend"/>
    <x v="0"/>
    <x v="5"/>
    <x v="5"/>
    <x v="5"/>
  </r>
  <r>
    <n v="149102"/>
    <d v="2023-06-30T00:00:00"/>
    <d v="1899-12-30T12:15:19"/>
    <n v="8"/>
    <x v="1"/>
    <n v="57"/>
    <n v="2"/>
    <n v="3.1"/>
    <x v="1"/>
    <x v="1"/>
    <x v="1"/>
    <s v="Spicy Eye Opener Chai"/>
    <x v="1"/>
    <x v="5"/>
    <x v="5"/>
    <x v="5"/>
  </r>
  <r>
    <n v="149103"/>
    <d v="2023-06-30T00:00:00"/>
    <d v="1899-12-30T12:20:19"/>
    <n v="8"/>
    <x v="1"/>
    <n v="35"/>
    <n v="2"/>
    <n v="3.1"/>
    <x v="1"/>
    <x v="0"/>
    <x v="12"/>
    <s v="Jamaican Coffee River"/>
    <x v="0"/>
    <x v="5"/>
    <x v="5"/>
    <x v="5"/>
  </r>
  <r>
    <n v="149104"/>
    <d v="2023-06-30T00:00:00"/>
    <d v="1899-12-30T12:25:55"/>
    <n v="5"/>
    <x v="0"/>
    <n v="54"/>
    <n v="2"/>
    <n v="2.5"/>
    <x v="17"/>
    <x v="1"/>
    <x v="1"/>
    <s v="Morning Sunrise Chai"/>
    <x v="0"/>
    <x v="5"/>
    <x v="5"/>
    <x v="5"/>
  </r>
  <r>
    <n v="149105"/>
    <d v="2023-06-30T00:00:00"/>
    <d v="1899-12-30T12:28:08"/>
    <n v="3"/>
    <x v="2"/>
    <n v="25"/>
    <n v="2"/>
    <n v="2.2000000000000002"/>
    <x v="19"/>
    <x v="0"/>
    <x v="11"/>
    <s v="Brazilian"/>
    <x v="2"/>
    <x v="5"/>
    <x v="5"/>
    <x v="5"/>
  </r>
  <r>
    <n v="149106"/>
    <d v="2023-06-30T00:00:00"/>
    <d v="1899-12-30T12:31:15"/>
    <n v="3"/>
    <x v="2"/>
    <n v="60"/>
    <n v="2"/>
    <n v="3.75"/>
    <x v="16"/>
    <x v="2"/>
    <x v="2"/>
    <s v="Sustainably Grown Organic"/>
    <x v="0"/>
    <x v="5"/>
    <x v="5"/>
    <x v="5"/>
  </r>
  <r>
    <n v="149107"/>
    <d v="2023-06-30T00:00:00"/>
    <d v="1899-12-30T12:38:38"/>
    <n v="5"/>
    <x v="0"/>
    <n v="57"/>
    <n v="2"/>
    <n v="3.1"/>
    <x v="1"/>
    <x v="1"/>
    <x v="1"/>
    <s v="Spicy Eye Opener Chai"/>
    <x v="1"/>
    <x v="5"/>
    <x v="5"/>
    <x v="5"/>
  </r>
  <r>
    <n v="149108"/>
    <d v="2023-06-30T00:00:00"/>
    <d v="1899-12-30T12:40:14"/>
    <n v="3"/>
    <x v="2"/>
    <n v="51"/>
    <n v="1"/>
    <n v="3"/>
    <x v="4"/>
    <x v="1"/>
    <x v="6"/>
    <s v="Earl Grey"/>
    <x v="1"/>
    <x v="5"/>
    <x v="5"/>
    <x v="5"/>
  </r>
  <r>
    <n v="149109"/>
    <d v="2023-06-30T00:00:00"/>
    <d v="1899-12-30T12:41:01"/>
    <n v="8"/>
    <x v="1"/>
    <n v="47"/>
    <n v="1"/>
    <n v="3"/>
    <x v="4"/>
    <x v="1"/>
    <x v="7"/>
    <s v="Serenity Green Tea"/>
    <x v="1"/>
    <x v="5"/>
    <x v="5"/>
    <x v="5"/>
  </r>
  <r>
    <n v="149110"/>
    <d v="2023-06-30T00:00:00"/>
    <d v="1899-12-30T12:41:01"/>
    <n v="8"/>
    <x v="1"/>
    <n v="72"/>
    <n v="1"/>
    <n v="3.25"/>
    <x v="14"/>
    <x v="3"/>
    <x v="4"/>
    <s v="Ginger Scone"/>
    <x v="3"/>
    <x v="5"/>
    <x v="5"/>
    <x v="5"/>
  </r>
  <r>
    <n v="149111"/>
    <d v="2023-06-30T00:00:00"/>
    <d v="1899-12-30T12:43:17"/>
    <n v="8"/>
    <x v="1"/>
    <n v="30"/>
    <n v="2"/>
    <n v="3"/>
    <x v="0"/>
    <x v="0"/>
    <x v="0"/>
    <s v="Columbian Medium Roast"/>
    <x v="1"/>
    <x v="5"/>
    <x v="5"/>
    <x v="5"/>
  </r>
  <r>
    <n v="149112"/>
    <d v="2023-06-30T00:00:00"/>
    <d v="1899-12-30T12:43:17"/>
    <n v="8"/>
    <x v="1"/>
    <n v="20"/>
    <n v="1"/>
    <n v="7.6"/>
    <x v="42"/>
    <x v="7"/>
    <x v="24"/>
    <s v="Sustainably Grown Organic"/>
    <x v="3"/>
    <x v="5"/>
    <x v="5"/>
    <x v="5"/>
  </r>
  <r>
    <n v="149113"/>
    <d v="2023-06-30T00:00:00"/>
    <d v="1899-12-30T12:49:11"/>
    <n v="3"/>
    <x v="2"/>
    <n v="24"/>
    <n v="2"/>
    <n v="3"/>
    <x v="0"/>
    <x v="0"/>
    <x v="3"/>
    <s v="Our Old Time Diner Blend"/>
    <x v="1"/>
    <x v="5"/>
    <x v="5"/>
    <x v="5"/>
  </r>
  <r>
    <n v="149114"/>
    <d v="2023-06-30T00:00:00"/>
    <d v="1899-12-30T12:49:56"/>
    <n v="3"/>
    <x v="2"/>
    <n v="40"/>
    <n v="1"/>
    <n v="3.75"/>
    <x v="10"/>
    <x v="0"/>
    <x v="5"/>
    <s v="Cappuccino"/>
    <x v="3"/>
    <x v="5"/>
    <x v="5"/>
    <x v="5"/>
  </r>
  <r>
    <n v="149115"/>
    <d v="2023-06-30T00:00:00"/>
    <d v="1899-12-30T12:50:56"/>
    <n v="3"/>
    <x v="2"/>
    <n v="40"/>
    <n v="2"/>
    <n v="3.75"/>
    <x v="16"/>
    <x v="0"/>
    <x v="5"/>
    <s v="Cappuccino"/>
    <x v="3"/>
    <x v="5"/>
    <x v="5"/>
    <x v="5"/>
  </r>
  <r>
    <n v="149116"/>
    <d v="2023-06-30T00:00:00"/>
    <d v="1899-12-30T12:50:56"/>
    <n v="3"/>
    <x v="2"/>
    <n v="76"/>
    <n v="2"/>
    <n v="3.5"/>
    <x v="7"/>
    <x v="3"/>
    <x v="9"/>
    <s v="Chocolate Chip Biscotti"/>
    <x v="3"/>
    <x v="5"/>
    <x v="5"/>
    <x v="5"/>
  </r>
  <r>
    <n v="149117"/>
    <d v="2023-06-30T00:00:00"/>
    <d v="1899-12-30T12:50:56"/>
    <n v="5"/>
    <x v="0"/>
    <n v="26"/>
    <n v="1"/>
    <n v="3"/>
    <x v="4"/>
    <x v="0"/>
    <x v="11"/>
    <s v="Brazilian"/>
    <x v="0"/>
    <x v="5"/>
    <x v="5"/>
    <x v="5"/>
  </r>
  <r>
    <n v="149118"/>
    <d v="2023-06-30T00:00:00"/>
    <d v="1899-12-30T12:54:17"/>
    <n v="3"/>
    <x v="2"/>
    <n v="42"/>
    <n v="2"/>
    <n v="2.5"/>
    <x v="17"/>
    <x v="1"/>
    <x v="8"/>
    <s v="Lemon Grass"/>
    <x v="0"/>
    <x v="5"/>
    <x v="5"/>
    <x v="5"/>
  </r>
  <r>
    <n v="149119"/>
    <d v="2023-06-30T00:00:00"/>
    <d v="1899-12-30T12:57:57"/>
    <n v="8"/>
    <x v="1"/>
    <n v="54"/>
    <n v="1"/>
    <n v="2.5"/>
    <x v="11"/>
    <x v="1"/>
    <x v="1"/>
    <s v="Morning Sunrise Chai"/>
    <x v="0"/>
    <x v="5"/>
    <x v="5"/>
    <x v="5"/>
  </r>
  <r>
    <n v="149120"/>
    <d v="2023-06-30T00:00:00"/>
    <d v="1899-12-30T12:58:54"/>
    <n v="5"/>
    <x v="0"/>
    <n v="32"/>
    <n v="1"/>
    <n v="3"/>
    <x v="4"/>
    <x v="0"/>
    <x v="0"/>
    <s v="Ethiopia"/>
    <x v="0"/>
    <x v="5"/>
    <x v="5"/>
    <x v="5"/>
  </r>
  <r>
    <n v="149121"/>
    <d v="2023-06-30T00:00:00"/>
    <d v="1899-12-30T13:02:25"/>
    <n v="3"/>
    <x v="2"/>
    <n v="57"/>
    <n v="2"/>
    <n v="3.1"/>
    <x v="1"/>
    <x v="1"/>
    <x v="1"/>
    <s v="Spicy Eye Opener Chai"/>
    <x v="1"/>
    <x v="5"/>
    <x v="5"/>
    <x v="6"/>
  </r>
  <r>
    <n v="149122"/>
    <d v="2023-06-30T00:00:00"/>
    <d v="1899-12-30T13:02:25"/>
    <n v="3"/>
    <x v="2"/>
    <n v="71"/>
    <n v="1"/>
    <n v="3.75"/>
    <x v="10"/>
    <x v="3"/>
    <x v="10"/>
    <s v="Chocolate Croissant"/>
    <x v="3"/>
    <x v="5"/>
    <x v="5"/>
    <x v="6"/>
  </r>
  <r>
    <n v="149123"/>
    <d v="2023-06-30T00:00:00"/>
    <d v="1899-12-30T13:03:49"/>
    <n v="3"/>
    <x v="2"/>
    <n v="49"/>
    <n v="2"/>
    <n v="3"/>
    <x v="0"/>
    <x v="1"/>
    <x v="6"/>
    <s v="English Breakfast"/>
    <x v="1"/>
    <x v="5"/>
    <x v="5"/>
    <x v="6"/>
  </r>
  <r>
    <n v="149124"/>
    <d v="2023-06-30T00:00:00"/>
    <d v="1899-12-30T13:03:56"/>
    <n v="5"/>
    <x v="0"/>
    <n v="47"/>
    <n v="2"/>
    <n v="3"/>
    <x v="0"/>
    <x v="1"/>
    <x v="7"/>
    <s v="Serenity Green Tea"/>
    <x v="1"/>
    <x v="5"/>
    <x v="5"/>
    <x v="6"/>
  </r>
  <r>
    <n v="149125"/>
    <d v="2023-06-30T00:00:00"/>
    <d v="1899-12-30T13:03:56"/>
    <n v="5"/>
    <x v="0"/>
    <n v="8"/>
    <n v="1"/>
    <n v="45"/>
    <x v="53"/>
    <x v="6"/>
    <x v="19"/>
    <s v="Civet Cat"/>
    <x v="3"/>
    <x v="5"/>
    <x v="5"/>
    <x v="6"/>
  </r>
  <r>
    <n v="149126"/>
    <d v="2023-06-30T00:00:00"/>
    <d v="1899-12-30T13:04:49"/>
    <n v="5"/>
    <x v="0"/>
    <n v="38"/>
    <n v="2"/>
    <n v="3.75"/>
    <x v="16"/>
    <x v="0"/>
    <x v="5"/>
    <s v="Latte"/>
    <x v="3"/>
    <x v="5"/>
    <x v="5"/>
    <x v="6"/>
  </r>
  <r>
    <n v="149127"/>
    <d v="2023-06-30T00:00:00"/>
    <d v="1899-12-30T13:04:49"/>
    <n v="5"/>
    <x v="0"/>
    <n v="72"/>
    <n v="1"/>
    <n v="3.25"/>
    <x v="14"/>
    <x v="3"/>
    <x v="4"/>
    <s v="Ginger Scone"/>
    <x v="3"/>
    <x v="5"/>
    <x v="5"/>
    <x v="6"/>
  </r>
  <r>
    <n v="149128"/>
    <d v="2023-06-30T00:00:00"/>
    <d v="1899-12-30T13:05:06"/>
    <n v="3"/>
    <x v="2"/>
    <n v="33"/>
    <n v="1"/>
    <n v="3.5"/>
    <x v="15"/>
    <x v="0"/>
    <x v="0"/>
    <s v="Ethiopia"/>
    <x v="1"/>
    <x v="5"/>
    <x v="5"/>
    <x v="6"/>
  </r>
  <r>
    <n v="149129"/>
    <d v="2023-06-30T00:00:00"/>
    <d v="1899-12-30T13:07:57"/>
    <n v="5"/>
    <x v="0"/>
    <n v="29"/>
    <n v="2"/>
    <n v="2.5"/>
    <x v="17"/>
    <x v="0"/>
    <x v="0"/>
    <s v="Columbian Medium Roast"/>
    <x v="0"/>
    <x v="5"/>
    <x v="5"/>
    <x v="6"/>
  </r>
  <r>
    <n v="149130"/>
    <d v="2023-06-30T00:00:00"/>
    <d v="1899-12-30T13:08:25"/>
    <n v="3"/>
    <x v="2"/>
    <n v="38"/>
    <n v="2"/>
    <n v="3.75"/>
    <x v="16"/>
    <x v="0"/>
    <x v="5"/>
    <s v="Latte"/>
    <x v="3"/>
    <x v="5"/>
    <x v="5"/>
    <x v="6"/>
  </r>
  <r>
    <n v="149131"/>
    <d v="2023-06-30T00:00:00"/>
    <d v="1899-12-30T13:08:46"/>
    <n v="5"/>
    <x v="0"/>
    <n v="56"/>
    <n v="2"/>
    <n v="2.5499999999999998"/>
    <x v="13"/>
    <x v="1"/>
    <x v="1"/>
    <s v="Spicy Eye Opener Chai"/>
    <x v="0"/>
    <x v="5"/>
    <x v="5"/>
    <x v="6"/>
  </r>
  <r>
    <n v="149132"/>
    <d v="2023-06-30T00:00:00"/>
    <d v="1899-12-30T13:12:10"/>
    <n v="8"/>
    <x v="1"/>
    <n v="55"/>
    <n v="1"/>
    <n v="4"/>
    <x v="5"/>
    <x v="1"/>
    <x v="1"/>
    <s v="Morning Sunrise Chai"/>
    <x v="1"/>
    <x v="5"/>
    <x v="5"/>
    <x v="6"/>
  </r>
  <r>
    <n v="149133"/>
    <d v="2023-06-30T00:00:00"/>
    <d v="1899-12-30T13:12:10"/>
    <n v="8"/>
    <x v="1"/>
    <n v="79"/>
    <n v="1"/>
    <n v="3.75"/>
    <x v="10"/>
    <x v="3"/>
    <x v="4"/>
    <s v="Jumbo Savory Scone"/>
    <x v="3"/>
    <x v="5"/>
    <x v="5"/>
    <x v="6"/>
  </r>
  <r>
    <n v="149134"/>
    <d v="2023-06-30T00:00:00"/>
    <d v="1899-12-30T13:12:25"/>
    <n v="5"/>
    <x v="0"/>
    <n v="29"/>
    <n v="1"/>
    <n v="2.5"/>
    <x v="11"/>
    <x v="0"/>
    <x v="0"/>
    <s v="Columbian Medium Roast"/>
    <x v="0"/>
    <x v="5"/>
    <x v="5"/>
    <x v="6"/>
  </r>
  <r>
    <n v="149135"/>
    <d v="2023-06-30T00:00:00"/>
    <d v="1899-12-30T13:12:25"/>
    <n v="5"/>
    <x v="0"/>
    <n v="74"/>
    <n v="1"/>
    <n v="4.38"/>
    <x v="49"/>
    <x v="3"/>
    <x v="9"/>
    <s v="Ginger Biscotti"/>
    <x v="3"/>
    <x v="5"/>
    <x v="5"/>
    <x v="6"/>
  </r>
  <r>
    <n v="149136"/>
    <d v="2023-06-30T00:00:00"/>
    <d v="1899-12-30T13:13:13"/>
    <n v="8"/>
    <x v="1"/>
    <n v="33"/>
    <n v="1"/>
    <n v="3.5"/>
    <x v="15"/>
    <x v="0"/>
    <x v="0"/>
    <s v="Ethiopia"/>
    <x v="1"/>
    <x v="5"/>
    <x v="5"/>
    <x v="6"/>
  </r>
  <r>
    <n v="149137"/>
    <d v="2023-06-30T00:00:00"/>
    <d v="1899-12-30T13:13:13"/>
    <n v="8"/>
    <x v="1"/>
    <n v="20"/>
    <n v="1"/>
    <n v="7.6"/>
    <x v="42"/>
    <x v="7"/>
    <x v="24"/>
    <s v="Sustainably Grown Organic"/>
    <x v="3"/>
    <x v="5"/>
    <x v="5"/>
    <x v="6"/>
  </r>
  <r>
    <n v="149138"/>
    <d v="2023-06-30T00:00:00"/>
    <d v="1899-12-30T13:13:18"/>
    <n v="5"/>
    <x v="0"/>
    <n v="42"/>
    <n v="1"/>
    <n v="2.5"/>
    <x v="11"/>
    <x v="1"/>
    <x v="8"/>
    <s v="Lemon Grass"/>
    <x v="0"/>
    <x v="5"/>
    <x v="5"/>
    <x v="6"/>
  </r>
  <r>
    <n v="149139"/>
    <d v="2023-06-30T00:00:00"/>
    <d v="1899-12-30T13:14:47"/>
    <n v="5"/>
    <x v="0"/>
    <n v="49"/>
    <n v="1"/>
    <n v="3"/>
    <x v="4"/>
    <x v="1"/>
    <x v="6"/>
    <s v="English Breakfast"/>
    <x v="1"/>
    <x v="5"/>
    <x v="5"/>
    <x v="6"/>
  </r>
  <r>
    <n v="149140"/>
    <d v="2023-06-30T00:00:00"/>
    <d v="1899-12-30T13:17:25"/>
    <n v="3"/>
    <x v="2"/>
    <n v="34"/>
    <n v="2"/>
    <n v="2.4500000000000002"/>
    <x v="25"/>
    <x v="0"/>
    <x v="12"/>
    <s v="Jamaican Coffee River"/>
    <x v="2"/>
    <x v="5"/>
    <x v="5"/>
    <x v="6"/>
  </r>
  <r>
    <n v="149141"/>
    <d v="2023-06-30T00:00:00"/>
    <d v="1899-12-30T13:19:03"/>
    <n v="3"/>
    <x v="2"/>
    <n v="44"/>
    <n v="2"/>
    <n v="2.5"/>
    <x v="17"/>
    <x v="1"/>
    <x v="8"/>
    <s v="Peppermint"/>
    <x v="0"/>
    <x v="5"/>
    <x v="5"/>
    <x v="6"/>
  </r>
  <r>
    <n v="149142"/>
    <d v="2023-06-30T00:00:00"/>
    <d v="1899-12-30T13:20:15"/>
    <n v="3"/>
    <x v="2"/>
    <n v="27"/>
    <n v="1"/>
    <n v="3.5"/>
    <x v="15"/>
    <x v="0"/>
    <x v="11"/>
    <s v="Brazilian"/>
    <x v="1"/>
    <x v="5"/>
    <x v="5"/>
    <x v="6"/>
  </r>
  <r>
    <n v="149143"/>
    <d v="2023-06-30T00:00:00"/>
    <d v="1899-12-30T13:22:20"/>
    <n v="3"/>
    <x v="2"/>
    <n v="51"/>
    <n v="1"/>
    <n v="3"/>
    <x v="4"/>
    <x v="1"/>
    <x v="6"/>
    <s v="Earl Grey"/>
    <x v="1"/>
    <x v="5"/>
    <x v="5"/>
    <x v="6"/>
  </r>
  <r>
    <n v="149144"/>
    <d v="2023-06-30T00:00:00"/>
    <d v="1899-12-30T13:25:01"/>
    <n v="5"/>
    <x v="0"/>
    <n v="29"/>
    <n v="2"/>
    <n v="2.5"/>
    <x v="17"/>
    <x v="0"/>
    <x v="0"/>
    <s v="Columbian Medium Roast"/>
    <x v="0"/>
    <x v="5"/>
    <x v="5"/>
    <x v="6"/>
  </r>
  <r>
    <n v="149145"/>
    <d v="2023-06-30T00:00:00"/>
    <d v="1899-12-30T13:26:01"/>
    <n v="5"/>
    <x v="0"/>
    <n v="44"/>
    <n v="1"/>
    <n v="2.5"/>
    <x v="11"/>
    <x v="1"/>
    <x v="8"/>
    <s v="Peppermint"/>
    <x v="0"/>
    <x v="5"/>
    <x v="5"/>
    <x v="6"/>
  </r>
  <r>
    <n v="149146"/>
    <d v="2023-06-30T00:00:00"/>
    <d v="1899-12-30T13:28:05"/>
    <n v="8"/>
    <x v="1"/>
    <n v="24"/>
    <n v="1"/>
    <n v="3"/>
    <x v="4"/>
    <x v="0"/>
    <x v="3"/>
    <s v="Our Old Time Diner Blend"/>
    <x v="1"/>
    <x v="5"/>
    <x v="5"/>
    <x v="6"/>
  </r>
  <r>
    <n v="149147"/>
    <d v="2023-06-30T00:00:00"/>
    <d v="1899-12-30T13:28:05"/>
    <n v="8"/>
    <x v="1"/>
    <n v="74"/>
    <n v="1"/>
    <n v="3.5"/>
    <x v="15"/>
    <x v="3"/>
    <x v="9"/>
    <s v="Ginger Biscotti"/>
    <x v="3"/>
    <x v="5"/>
    <x v="5"/>
    <x v="6"/>
  </r>
  <r>
    <n v="149148"/>
    <d v="2023-06-30T00:00:00"/>
    <d v="1899-12-30T13:28:06"/>
    <n v="3"/>
    <x v="2"/>
    <n v="27"/>
    <n v="2"/>
    <n v="3.5"/>
    <x v="7"/>
    <x v="0"/>
    <x v="11"/>
    <s v="Brazilian"/>
    <x v="1"/>
    <x v="5"/>
    <x v="5"/>
    <x v="6"/>
  </r>
  <r>
    <n v="149149"/>
    <d v="2023-06-30T00:00:00"/>
    <d v="1899-12-30T13:28:48"/>
    <n v="8"/>
    <x v="1"/>
    <n v="24"/>
    <n v="2"/>
    <n v="3"/>
    <x v="0"/>
    <x v="0"/>
    <x v="3"/>
    <s v="Our Old Time Diner Blend"/>
    <x v="1"/>
    <x v="5"/>
    <x v="5"/>
    <x v="6"/>
  </r>
  <r>
    <n v="149150"/>
    <d v="2023-06-30T00:00:00"/>
    <d v="1899-12-30T13:28:48"/>
    <n v="8"/>
    <x v="1"/>
    <n v="76"/>
    <n v="1"/>
    <n v="3.5"/>
    <x v="15"/>
    <x v="3"/>
    <x v="9"/>
    <s v="Chocolate Chip Biscotti"/>
    <x v="3"/>
    <x v="5"/>
    <x v="5"/>
    <x v="6"/>
  </r>
  <r>
    <n v="149151"/>
    <d v="2023-06-30T00:00:00"/>
    <d v="1899-12-30T13:30:30"/>
    <n v="3"/>
    <x v="2"/>
    <n v="39"/>
    <n v="2"/>
    <n v="4.25"/>
    <x v="21"/>
    <x v="0"/>
    <x v="5"/>
    <s v="Latte"/>
    <x v="0"/>
    <x v="5"/>
    <x v="5"/>
    <x v="6"/>
  </r>
  <r>
    <n v="149152"/>
    <d v="2023-06-30T00:00:00"/>
    <d v="1899-12-30T13:38:17"/>
    <n v="5"/>
    <x v="0"/>
    <n v="23"/>
    <n v="1"/>
    <n v="2.5"/>
    <x v="11"/>
    <x v="0"/>
    <x v="3"/>
    <s v="Our Old Time Diner Blend"/>
    <x v="0"/>
    <x v="5"/>
    <x v="5"/>
    <x v="6"/>
  </r>
  <r>
    <n v="149153"/>
    <d v="2023-06-30T00:00:00"/>
    <d v="1899-12-30T13:43:31"/>
    <n v="5"/>
    <x v="0"/>
    <n v="58"/>
    <n v="1"/>
    <n v="3.5"/>
    <x v="15"/>
    <x v="2"/>
    <x v="2"/>
    <s v="Dark chocolate"/>
    <x v="0"/>
    <x v="5"/>
    <x v="5"/>
    <x v="6"/>
  </r>
  <r>
    <n v="149154"/>
    <d v="2023-06-30T00:00:00"/>
    <d v="1899-12-30T13:44:26"/>
    <n v="3"/>
    <x v="2"/>
    <n v="57"/>
    <n v="1"/>
    <n v="3.1"/>
    <x v="9"/>
    <x v="1"/>
    <x v="1"/>
    <s v="Spicy Eye Opener Chai"/>
    <x v="1"/>
    <x v="5"/>
    <x v="5"/>
    <x v="6"/>
  </r>
  <r>
    <n v="149155"/>
    <d v="2023-06-30T00:00:00"/>
    <d v="1899-12-30T13:44:30"/>
    <n v="8"/>
    <x v="1"/>
    <n v="45"/>
    <n v="2"/>
    <n v="3"/>
    <x v="0"/>
    <x v="1"/>
    <x v="8"/>
    <s v="Peppermint"/>
    <x v="1"/>
    <x v="5"/>
    <x v="5"/>
    <x v="6"/>
  </r>
  <r>
    <n v="149156"/>
    <d v="2023-06-30T00:00:00"/>
    <d v="1899-12-30T13:45:06"/>
    <n v="5"/>
    <x v="0"/>
    <n v="57"/>
    <n v="1"/>
    <n v="3.1"/>
    <x v="9"/>
    <x v="1"/>
    <x v="1"/>
    <s v="Spicy Eye Opener Chai"/>
    <x v="1"/>
    <x v="5"/>
    <x v="5"/>
    <x v="6"/>
  </r>
  <r>
    <n v="149157"/>
    <d v="2023-06-30T00:00:00"/>
    <d v="1899-12-30T13:45:06"/>
    <n v="5"/>
    <x v="0"/>
    <n v="16"/>
    <n v="1"/>
    <n v="8.9499999999999993"/>
    <x v="27"/>
    <x v="5"/>
    <x v="20"/>
    <s v="Traditional Blend Chai"/>
    <x v="3"/>
    <x v="5"/>
    <x v="5"/>
    <x v="6"/>
  </r>
  <r>
    <n v="149158"/>
    <d v="2023-06-30T00:00:00"/>
    <d v="1899-12-30T13:46:46"/>
    <n v="3"/>
    <x v="2"/>
    <n v="23"/>
    <n v="1"/>
    <n v="2.5"/>
    <x v="11"/>
    <x v="0"/>
    <x v="3"/>
    <s v="Our Old Time Diner Blend"/>
    <x v="0"/>
    <x v="5"/>
    <x v="5"/>
    <x v="6"/>
  </r>
  <r>
    <n v="149159"/>
    <d v="2023-06-30T00:00:00"/>
    <d v="1899-12-30T13:48:09"/>
    <n v="8"/>
    <x v="1"/>
    <n v="30"/>
    <n v="2"/>
    <n v="3"/>
    <x v="0"/>
    <x v="0"/>
    <x v="0"/>
    <s v="Columbian Medium Roast"/>
    <x v="1"/>
    <x v="5"/>
    <x v="5"/>
    <x v="6"/>
  </r>
  <r>
    <n v="149160"/>
    <d v="2023-06-30T00:00:00"/>
    <d v="1899-12-30T13:48:12"/>
    <n v="8"/>
    <x v="1"/>
    <n v="55"/>
    <n v="2"/>
    <n v="4"/>
    <x v="24"/>
    <x v="1"/>
    <x v="1"/>
    <s v="Morning Sunrise Chai"/>
    <x v="1"/>
    <x v="5"/>
    <x v="5"/>
    <x v="6"/>
  </r>
  <r>
    <n v="149161"/>
    <d v="2023-06-30T00:00:00"/>
    <d v="1899-12-30T13:50:41"/>
    <n v="3"/>
    <x v="2"/>
    <n v="27"/>
    <n v="2"/>
    <n v="3.5"/>
    <x v="7"/>
    <x v="0"/>
    <x v="11"/>
    <s v="Brazilian"/>
    <x v="1"/>
    <x v="5"/>
    <x v="5"/>
    <x v="6"/>
  </r>
  <r>
    <n v="149162"/>
    <d v="2023-06-30T00:00:00"/>
    <d v="1899-12-30T13:55:28"/>
    <n v="3"/>
    <x v="2"/>
    <n v="33"/>
    <n v="2"/>
    <n v="3.5"/>
    <x v="7"/>
    <x v="0"/>
    <x v="0"/>
    <s v="Ethiopia"/>
    <x v="1"/>
    <x v="5"/>
    <x v="5"/>
    <x v="6"/>
  </r>
  <r>
    <n v="149163"/>
    <d v="2023-06-30T00:00:00"/>
    <d v="1899-12-30T13:55:28"/>
    <n v="3"/>
    <x v="2"/>
    <n v="49"/>
    <n v="2"/>
    <n v="3"/>
    <x v="0"/>
    <x v="1"/>
    <x v="6"/>
    <s v="English Breakfast"/>
    <x v="1"/>
    <x v="5"/>
    <x v="5"/>
    <x v="6"/>
  </r>
  <r>
    <n v="149164"/>
    <d v="2023-06-30T00:00:00"/>
    <d v="1899-12-30T13:56:04"/>
    <n v="5"/>
    <x v="0"/>
    <n v="35"/>
    <n v="1"/>
    <n v="3.1"/>
    <x v="9"/>
    <x v="0"/>
    <x v="12"/>
    <s v="Jamaican Coffee River"/>
    <x v="0"/>
    <x v="5"/>
    <x v="5"/>
    <x v="6"/>
  </r>
  <r>
    <n v="149165"/>
    <d v="2023-06-30T00:00:00"/>
    <d v="1899-12-30T13:57:52"/>
    <n v="5"/>
    <x v="0"/>
    <n v="49"/>
    <n v="1"/>
    <n v="3"/>
    <x v="4"/>
    <x v="1"/>
    <x v="6"/>
    <s v="English Breakfast"/>
    <x v="1"/>
    <x v="5"/>
    <x v="5"/>
    <x v="6"/>
  </r>
  <r>
    <n v="149166"/>
    <d v="2023-06-30T00:00:00"/>
    <d v="1899-12-30T13:58:11"/>
    <n v="3"/>
    <x v="2"/>
    <n v="40"/>
    <n v="1"/>
    <n v="3.75"/>
    <x v="10"/>
    <x v="0"/>
    <x v="5"/>
    <s v="Cappuccino"/>
    <x v="3"/>
    <x v="5"/>
    <x v="5"/>
    <x v="6"/>
  </r>
  <r>
    <n v="149167"/>
    <d v="2023-06-30T00:00:00"/>
    <d v="1899-12-30T13:58:11"/>
    <n v="3"/>
    <x v="2"/>
    <n v="64"/>
    <n v="1"/>
    <n v="0.8"/>
    <x v="28"/>
    <x v="4"/>
    <x v="13"/>
    <s v="Hazelnut syrup"/>
    <x v="3"/>
    <x v="5"/>
    <x v="5"/>
    <x v="6"/>
  </r>
  <r>
    <n v="149168"/>
    <d v="2023-06-30T00:00:00"/>
    <d v="1899-12-30T13:59:00"/>
    <n v="3"/>
    <x v="2"/>
    <n v="23"/>
    <n v="2"/>
    <n v="2.5"/>
    <x v="17"/>
    <x v="0"/>
    <x v="3"/>
    <s v="Our Old Time Diner Blend"/>
    <x v="0"/>
    <x v="5"/>
    <x v="5"/>
    <x v="6"/>
  </r>
  <r>
    <n v="149169"/>
    <d v="2023-06-30T00:00:00"/>
    <d v="1899-12-30T13:59:08"/>
    <n v="3"/>
    <x v="2"/>
    <n v="31"/>
    <n v="1"/>
    <n v="2.2000000000000002"/>
    <x v="23"/>
    <x v="0"/>
    <x v="0"/>
    <s v="Ethiopia"/>
    <x v="2"/>
    <x v="5"/>
    <x v="5"/>
    <x v="6"/>
  </r>
  <r>
    <n v="149170"/>
    <d v="2023-06-30T00:00:00"/>
    <d v="1899-12-30T13:59:40"/>
    <n v="3"/>
    <x v="2"/>
    <n v="23"/>
    <n v="1"/>
    <n v="2.5"/>
    <x v="11"/>
    <x v="0"/>
    <x v="3"/>
    <s v="Our Old Time Diner Blend"/>
    <x v="0"/>
    <x v="5"/>
    <x v="5"/>
    <x v="6"/>
  </r>
  <r>
    <n v="149171"/>
    <d v="2023-06-30T00:00:00"/>
    <d v="1899-12-30T14:00:54"/>
    <n v="5"/>
    <x v="0"/>
    <n v="31"/>
    <n v="3"/>
    <n v="2.2000000000000002"/>
    <x v="62"/>
    <x v="0"/>
    <x v="0"/>
    <s v="Ethiopia"/>
    <x v="2"/>
    <x v="5"/>
    <x v="5"/>
    <x v="7"/>
  </r>
  <r>
    <n v="149172"/>
    <d v="2023-06-30T00:00:00"/>
    <d v="1899-12-30T14:01:03"/>
    <n v="3"/>
    <x v="2"/>
    <n v="51"/>
    <n v="2"/>
    <n v="3"/>
    <x v="0"/>
    <x v="1"/>
    <x v="6"/>
    <s v="Earl Grey"/>
    <x v="1"/>
    <x v="5"/>
    <x v="5"/>
    <x v="7"/>
  </r>
  <r>
    <n v="149173"/>
    <d v="2023-06-30T00:00:00"/>
    <d v="1899-12-30T14:01:55"/>
    <n v="3"/>
    <x v="2"/>
    <n v="44"/>
    <n v="1"/>
    <n v="2.5"/>
    <x v="11"/>
    <x v="1"/>
    <x v="8"/>
    <s v="Peppermint"/>
    <x v="0"/>
    <x v="5"/>
    <x v="5"/>
    <x v="7"/>
  </r>
  <r>
    <n v="149174"/>
    <d v="2023-06-30T00:00:00"/>
    <d v="1899-12-30T14:02:19"/>
    <n v="8"/>
    <x v="1"/>
    <n v="52"/>
    <n v="1"/>
    <n v="2.5"/>
    <x v="11"/>
    <x v="1"/>
    <x v="1"/>
    <s v="Traditional Blend Chai"/>
    <x v="0"/>
    <x v="5"/>
    <x v="5"/>
    <x v="7"/>
  </r>
  <r>
    <n v="149175"/>
    <d v="2023-06-30T00:00:00"/>
    <d v="1899-12-30T14:03:58"/>
    <n v="3"/>
    <x v="2"/>
    <n v="41"/>
    <n v="1"/>
    <n v="4.25"/>
    <x v="6"/>
    <x v="0"/>
    <x v="5"/>
    <s v="Cappuccino"/>
    <x v="1"/>
    <x v="5"/>
    <x v="5"/>
    <x v="7"/>
  </r>
  <r>
    <n v="149176"/>
    <d v="2023-06-30T00:00:00"/>
    <d v="1899-12-30T14:04:18"/>
    <n v="8"/>
    <x v="1"/>
    <n v="35"/>
    <n v="1"/>
    <n v="3.1"/>
    <x v="9"/>
    <x v="0"/>
    <x v="12"/>
    <s v="Jamaican Coffee River"/>
    <x v="0"/>
    <x v="5"/>
    <x v="5"/>
    <x v="7"/>
  </r>
  <r>
    <n v="149177"/>
    <d v="2023-06-30T00:00:00"/>
    <d v="1899-12-30T14:06:10"/>
    <n v="8"/>
    <x v="1"/>
    <n v="48"/>
    <n v="1"/>
    <n v="2.5"/>
    <x v="11"/>
    <x v="1"/>
    <x v="6"/>
    <s v="English Breakfast"/>
    <x v="0"/>
    <x v="5"/>
    <x v="5"/>
    <x v="7"/>
  </r>
  <r>
    <n v="149178"/>
    <d v="2023-06-30T00:00:00"/>
    <d v="1899-12-30T14:06:17"/>
    <n v="5"/>
    <x v="0"/>
    <n v="36"/>
    <n v="1"/>
    <n v="3.75"/>
    <x v="10"/>
    <x v="0"/>
    <x v="12"/>
    <s v="Jamaican Coffee River"/>
    <x v="1"/>
    <x v="5"/>
    <x v="5"/>
    <x v="7"/>
  </r>
  <r>
    <n v="149179"/>
    <d v="2023-06-30T00:00:00"/>
    <d v="1899-12-30T14:06:17"/>
    <n v="5"/>
    <x v="0"/>
    <n v="78"/>
    <n v="1"/>
    <n v="4.5"/>
    <x v="18"/>
    <x v="3"/>
    <x v="4"/>
    <s v="Scottish Cream Scone"/>
    <x v="3"/>
    <x v="5"/>
    <x v="5"/>
    <x v="7"/>
  </r>
  <r>
    <n v="149180"/>
    <d v="2023-06-30T00:00:00"/>
    <d v="1899-12-30T14:07:17"/>
    <n v="3"/>
    <x v="2"/>
    <n v="37"/>
    <n v="1"/>
    <n v="3"/>
    <x v="4"/>
    <x v="0"/>
    <x v="5"/>
    <s v="Espresso shot"/>
    <x v="3"/>
    <x v="5"/>
    <x v="5"/>
    <x v="7"/>
  </r>
  <r>
    <n v="149181"/>
    <d v="2023-06-30T00:00:00"/>
    <d v="1899-12-30T14:08:05"/>
    <n v="3"/>
    <x v="2"/>
    <n v="36"/>
    <n v="1"/>
    <n v="3.75"/>
    <x v="10"/>
    <x v="0"/>
    <x v="12"/>
    <s v="Jamaican Coffee River"/>
    <x v="1"/>
    <x v="5"/>
    <x v="5"/>
    <x v="7"/>
  </r>
  <r>
    <n v="149182"/>
    <d v="2023-06-30T00:00:00"/>
    <d v="1899-12-30T14:12:26"/>
    <n v="5"/>
    <x v="0"/>
    <n v="58"/>
    <n v="2"/>
    <n v="3.5"/>
    <x v="7"/>
    <x v="2"/>
    <x v="2"/>
    <s v="Dark chocolate"/>
    <x v="0"/>
    <x v="5"/>
    <x v="5"/>
    <x v="7"/>
  </r>
  <r>
    <n v="149183"/>
    <d v="2023-06-30T00:00:00"/>
    <d v="1899-12-30T14:12:39"/>
    <n v="3"/>
    <x v="2"/>
    <n v="47"/>
    <n v="1"/>
    <n v="3"/>
    <x v="4"/>
    <x v="1"/>
    <x v="7"/>
    <s v="Serenity Green Tea"/>
    <x v="1"/>
    <x v="5"/>
    <x v="5"/>
    <x v="7"/>
  </r>
  <r>
    <n v="149184"/>
    <d v="2023-06-30T00:00:00"/>
    <d v="1899-12-30T14:13:00"/>
    <n v="8"/>
    <x v="1"/>
    <n v="36"/>
    <n v="2"/>
    <n v="3.75"/>
    <x v="16"/>
    <x v="0"/>
    <x v="12"/>
    <s v="Jamaican Coffee River"/>
    <x v="1"/>
    <x v="5"/>
    <x v="5"/>
    <x v="7"/>
  </r>
  <r>
    <n v="149185"/>
    <d v="2023-06-30T00:00:00"/>
    <d v="1899-12-30T14:15:03"/>
    <n v="3"/>
    <x v="2"/>
    <n v="36"/>
    <n v="1"/>
    <n v="3.75"/>
    <x v="10"/>
    <x v="0"/>
    <x v="12"/>
    <s v="Jamaican Coffee River"/>
    <x v="1"/>
    <x v="5"/>
    <x v="5"/>
    <x v="7"/>
  </r>
  <r>
    <n v="149186"/>
    <d v="2023-06-30T00:00:00"/>
    <d v="1899-12-30T14:15:03"/>
    <n v="3"/>
    <x v="2"/>
    <n v="74"/>
    <n v="1"/>
    <n v="3.5"/>
    <x v="15"/>
    <x v="3"/>
    <x v="9"/>
    <s v="Ginger Biscotti"/>
    <x v="3"/>
    <x v="5"/>
    <x v="5"/>
    <x v="7"/>
  </r>
  <r>
    <n v="149187"/>
    <d v="2023-06-30T00:00:00"/>
    <d v="1899-12-30T14:16:14"/>
    <n v="3"/>
    <x v="2"/>
    <n v="29"/>
    <n v="1"/>
    <n v="2.5"/>
    <x v="11"/>
    <x v="0"/>
    <x v="0"/>
    <s v="Columbian Medium Roast"/>
    <x v="0"/>
    <x v="5"/>
    <x v="5"/>
    <x v="7"/>
  </r>
  <r>
    <n v="149188"/>
    <d v="2023-06-30T00:00:00"/>
    <d v="1899-12-30T14:16:46"/>
    <n v="8"/>
    <x v="1"/>
    <n v="39"/>
    <n v="1"/>
    <n v="4.25"/>
    <x v="6"/>
    <x v="0"/>
    <x v="5"/>
    <s v="Latte"/>
    <x v="0"/>
    <x v="5"/>
    <x v="5"/>
    <x v="7"/>
  </r>
  <r>
    <n v="149189"/>
    <d v="2023-06-30T00:00:00"/>
    <d v="1899-12-30T14:17:51"/>
    <n v="3"/>
    <x v="2"/>
    <n v="36"/>
    <n v="2"/>
    <n v="3.75"/>
    <x v="16"/>
    <x v="0"/>
    <x v="12"/>
    <s v="Jamaican Coffee River"/>
    <x v="1"/>
    <x v="5"/>
    <x v="5"/>
    <x v="7"/>
  </r>
  <r>
    <n v="149190"/>
    <d v="2023-06-30T00:00:00"/>
    <d v="1899-12-30T14:17:51"/>
    <n v="3"/>
    <x v="2"/>
    <n v="70"/>
    <n v="1"/>
    <n v="3.25"/>
    <x v="14"/>
    <x v="3"/>
    <x v="4"/>
    <s v="Cranberry Scone"/>
    <x v="3"/>
    <x v="5"/>
    <x v="5"/>
    <x v="7"/>
  </r>
  <r>
    <n v="149191"/>
    <d v="2023-06-30T00:00:00"/>
    <d v="1899-12-30T14:19:55"/>
    <n v="5"/>
    <x v="0"/>
    <n v="50"/>
    <n v="2"/>
    <n v="2.5"/>
    <x v="17"/>
    <x v="1"/>
    <x v="6"/>
    <s v="Earl Grey"/>
    <x v="0"/>
    <x v="5"/>
    <x v="5"/>
    <x v="7"/>
  </r>
  <r>
    <n v="149192"/>
    <d v="2023-06-30T00:00:00"/>
    <d v="1899-12-30T14:19:55"/>
    <n v="5"/>
    <x v="0"/>
    <n v="72"/>
    <n v="1"/>
    <n v="3.25"/>
    <x v="14"/>
    <x v="3"/>
    <x v="4"/>
    <s v="Ginger Scone"/>
    <x v="3"/>
    <x v="5"/>
    <x v="5"/>
    <x v="7"/>
  </r>
  <r>
    <n v="149193"/>
    <d v="2023-06-30T00:00:00"/>
    <d v="1899-12-30T14:20:40"/>
    <n v="3"/>
    <x v="2"/>
    <n v="26"/>
    <n v="1"/>
    <n v="3"/>
    <x v="4"/>
    <x v="0"/>
    <x v="11"/>
    <s v="Brazilian"/>
    <x v="0"/>
    <x v="5"/>
    <x v="5"/>
    <x v="7"/>
  </r>
  <r>
    <n v="149194"/>
    <d v="2023-06-30T00:00:00"/>
    <d v="1899-12-30T14:21:43"/>
    <n v="5"/>
    <x v="0"/>
    <n v="41"/>
    <n v="1"/>
    <n v="4.25"/>
    <x v="6"/>
    <x v="0"/>
    <x v="5"/>
    <s v="Cappuccino"/>
    <x v="1"/>
    <x v="5"/>
    <x v="5"/>
    <x v="7"/>
  </r>
  <r>
    <n v="149195"/>
    <d v="2023-06-30T00:00:00"/>
    <d v="1899-12-30T14:21:43"/>
    <n v="5"/>
    <x v="0"/>
    <n v="65"/>
    <n v="3"/>
    <n v="0.8"/>
    <x v="37"/>
    <x v="4"/>
    <x v="17"/>
    <s v="Sugar Free Vanilla syrup"/>
    <x v="3"/>
    <x v="5"/>
    <x v="5"/>
    <x v="7"/>
  </r>
  <r>
    <n v="149196"/>
    <d v="2023-06-30T00:00:00"/>
    <d v="1899-12-30T14:21:43"/>
    <n v="5"/>
    <x v="0"/>
    <n v="79"/>
    <n v="1"/>
    <n v="3.75"/>
    <x v="10"/>
    <x v="3"/>
    <x v="4"/>
    <s v="Jumbo Savory Scone"/>
    <x v="3"/>
    <x v="5"/>
    <x v="5"/>
    <x v="7"/>
  </r>
  <r>
    <n v="149197"/>
    <d v="2023-06-30T00:00:00"/>
    <d v="1899-12-30T14:22:01"/>
    <n v="5"/>
    <x v="0"/>
    <n v="38"/>
    <n v="3"/>
    <n v="3.75"/>
    <x v="61"/>
    <x v="0"/>
    <x v="5"/>
    <s v="Latte"/>
    <x v="3"/>
    <x v="5"/>
    <x v="5"/>
    <x v="7"/>
  </r>
  <r>
    <n v="149198"/>
    <d v="2023-06-30T00:00:00"/>
    <d v="1899-12-30T14:22:01"/>
    <n v="5"/>
    <x v="0"/>
    <n v="65"/>
    <n v="2"/>
    <n v="0.8"/>
    <x v="26"/>
    <x v="4"/>
    <x v="17"/>
    <s v="Sugar Free Vanilla syrup"/>
    <x v="3"/>
    <x v="5"/>
    <x v="5"/>
    <x v="7"/>
  </r>
  <r>
    <n v="149199"/>
    <d v="2023-06-30T00:00:00"/>
    <d v="1899-12-30T14:22:01"/>
    <n v="5"/>
    <x v="0"/>
    <n v="78"/>
    <n v="1"/>
    <n v="4.5"/>
    <x v="18"/>
    <x v="3"/>
    <x v="4"/>
    <s v="Scottish Cream Scone"/>
    <x v="3"/>
    <x v="5"/>
    <x v="5"/>
    <x v="7"/>
  </r>
  <r>
    <n v="149200"/>
    <d v="2023-06-30T00:00:00"/>
    <d v="1899-12-30T14:22:28"/>
    <n v="3"/>
    <x v="2"/>
    <n v="29"/>
    <n v="1"/>
    <n v="2.5"/>
    <x v="11"/>
    <x v="0"/>
    <x v="0"/>
    <s v="Columbian Medium Roast"/>
    <x v="0"/>
    <x v="5"/>
    <x v="5"/>
    <x v="7"/>
  </r>
  <r>
    <n v="149201"/>
    <d v="2023-06-30T00:00:00"/>
    <d v="1899-12-30T14:22:52"/>
    <n v="5"/>
    <x v="0"/>
    <n v="42"/>
    <n v="3"/>
    <n v="2.5"/>
    <x v="16"/>
    <x v="1"/>
    <x v="8"/>
    <s v="Lemon Grass"/>
    <x v="0"/>
    <x v="5"/>
    <x v="5"/>
    <x v="7"/>
  </r>
  <r>
    <n v="149202"/>
    <d v="2023-06-30T00:00:00"/>
    <d v="1899-12-30T14:26:56"/>
    <n v="8"/>
    <x v="1"/>
    <n v="39"/>
    <n v="2"/>
    <n v="4.25"/>
    <x v="21"/>
    <x v="0"/>
    <x v="5"/>
    <s v="Latte"/>
    <x v="0"/>
    <x v="5"/>
    <x v="5"/>
    <x v="7"/>
  </r>
  <r>
    <n v="149203"/>
    <d v="2023-06-30T00:00:00"/>
    <d v="1899-12-30T14:27:59"/>
    <n v="3"/>
    <x v="2"/>
    <n v="28"/>
    <n v="2"/>
    <n v="2"/>
    <x v="5"/>
    <x v="0"/>
    <x v="0"/>
    <s v="Columbian Medium Roast"/>
    <x v="2"/>
    <x v="5"/>
    <x v="5"/>
    <x v="7"/>
  </r>
  <r>
    <n v="149204"/>
    <d v="2023-06-30T00:00:00"/>
    <d v="1899-12-30T14:31:34"/>
    <n v="3"/>
    <x v="2"/>
    <n v="45"/>
    <n v="2"/>
    <n v="3"/>
    <x v="0"/>
    <x v="1"/>
    <x v="8"/>
    <s v="Peppermint"/>
    <x v="1"/>
    <x v="5"/>
    <x v="5"/>
    <x v="7"/>
  </r>
  <r>
    <n v="149205"/>
    <d v="2023-06-30T00:00:00"/>
    <d v="1899-12-30T14:31:57"/>
    <n v="8"/>
    <x v="1"/>
    <n v="45"/>
    <n v="1"/>
    <n v="3"/>
    <x v="4"/>
    <x v="1"/>
    <x v="8"/>
    <s v="Peppermint"/>
    <x v="1"/>
    <x v="5"/>
    <x v="5"/>
    <x v="7"/>
  </r>
  <r>
    <n v="149206"/>
    <d v="2023-06-30T00:00:00"/>
    <d v="1899-12-30T14:31:57"/>
    <n v="8"/>
    <x v="1"/>
    <n v="77"/>
    <n v="1"/>
    <n v="3"/>
    <x v="4"/>
    <x v="3"/>
    <x v="4"/>
    <s v="Oatmeal Scone"/>
    <x v="3"/>
    <x v="5"/>
    <x v="5"/>
    <x v="7"/>
  </r>
  <r>
    <n v="149207"/>
    <d v="2023-06-30T00:00:00"/>
    <d v="1899-12-30T14:34:40"/>
    <n v="8"/>
    <x v="1"/>
    <n v="25"/>
    <n v="1"/>
    <n v="2.2000000000000002"/>
    <x v="23"/>
    <x v="0"/>
    <x v="11"/>
    <s v="Brazilian"/>
    <x v="2"/>
    <x v="5"/>
    <x v="5"/>
    <x v="7"/>
  </r>
  <r>
    <n v="149208"/>
    <d v="2023-06-30T00:00:00"/>
    <d v="1899-12-30T14:35:11"/>
    <n v="3"/>
    <x v="2"/>
    <n v="27"/>
    <n v="1"/>
    <n v="3.5"/>
    <x v="15"/>
    <x v="0"/>
    <x v="11"/>
    <s v="Brazilian"/>
    <x v="1"/>
    <x v="5"/>
    <x v="5"/>
    <x v="7"/>
  </r>
  <r>
    <n v="149209"/>
    <d v="2023-06-30T00:00:00"/>
    <d v="1899-12-30T14:42:33"/>
    <n v="3"/>
    <x v="2"/>
    <n v="34"/>
    <n v="1"/>
    <n v="2.4500000000000002"/>
    <x v="20"/>
    <x v="0"/>
    <x v="12"/>
    <s v="Jamaican Coffee River"/>
    <x v="2"/>
    <x v="5"/>
    <x v="5"/>
    <x v="7"/>
  </r>
  <r>
    <n v="149210"/>
    <d v="2023-06-30T00:00:00"/>
    <d v="1899-12-30T14:43:46"/>
    <n v="3"/>
    <x v="2"/>
    <n v="37"/>
    <n v="2"/>
    <n v="3"/>
    <x v="0"/>
    <x v="0"/>
    <x v="5"/>
    <s v="Espresso shot"/>
    <x v="3"/>
    <x v="5"/>
    <x v="5"/>
    <x v="7"/>
  </r>
  <r>
    <n v="149211"/>
    <d v="2023-06-30T00:00:00"/>
    <d v="1899-12-30T14:46:24"/>
    <n v="8"/>
    <x v="1"/>
    <n v="37"/>
    <n v="2"/>
    <n v="3"/>
    <x v="0"/>
    <x v="0"/>
    <x v="5"/>
    <s v="Espresso shot"/>
    <x v="3"/>
    <x v="5"/>
    <x v="5"/>
    <x v="7"/>
  </r>
  <r>
    <n v="149212"/>
    <d v="2023-06-30T00:00:00"/>
    <d v="1899-12-30T14:47:01"/>
    <n v="3"/>
    <x v="2"/>
    <n v="51"/>
    <n v="2"/>
    <n v="3"/>
    <x v="0"/>
    <x v="1"/>
    <x v="6"/>
    <s v="Earl Grey"/>
    <x v="1"/>
    <x v="5"/>
    <x v="5"/>
    <x v="7"/>
  </r>
  <r>
    <n v="149213"/>
    <d v="2023-06-30T00:00:00"/>
    <d v="1899-12-30T14:47:20"/>
    <n v="5"/>
    <x v="0"/>
    <n v="34"/>
    <n v="1"/>
    <n v="2.4500000000000002"/>
    <x v="20"/>
    <x v="0"/>
    <x v="12"/>
    <s v="Jamaican Coffee River"/>
    <x v="2"/>
    <x v="5"/>
    <x v="5"/>
    <x v="7"/>
  </r>
  <r>
    <n v="149214"/>
    <d v="2023-06-30T00:00:00"/>
    <d v="1899-12-30T14:51:51"/>
    <n v="3"/>
    <x v="2"/>
    <n v="24"/>
    <n v="2"/>
    <n v="3"/>
    <x v="0"/>
    <x v="0"/>
    <x v="3"/>
    <s v="Our Old Time Diner Blend"/>
    <x v="1"/>
    <x v="5"/>
    <x v="5"/>
    <x v="7"/>
  </r>
  <r>
    <n v="149215"/>
    <d v="2023-06-30T00:00:00"/>
    <d v="1899-12-30T14:53:39"/>
    <n v="3"/>
    <x v="2"/>
    <n v="35"/>
    <n v="2"/>
    <n v="3.1"/>
    <x v="1"/>
    <x v="0"/>
    <x v="12"/>
    <s v="Jamaican Coffee River"/>
    <x v="0"/>
    <x v="5"/>
    <x v="5"/>
    <x v="7"/>
  </r>
  <r>
    <n v="149216"/>
    <d v="2023-06-30T00:00:00"/>
    <d v="1899-12-30T14:53:40"/>
    <n v="3"/>
    <x v="2"/>
    <n v="42"/>
    <n v="1"/>
    <n v="2.5"/>
    <x v="11"/>
    <x v="1"/>
    <x v="8"/>
    <s v="Lemon Grass"/>
    <x v="0"/>
    <x v="5"/>
    <x v="5"/>
    <x v="7"/>
  </r>
  <r>
    <n v="149217"/>
    <d v="2023-06-30T00:00:00"/>
    <d v="1899-12-30T14:56:01"/>
    <n v="5"/>
    <x v="0"/>
    <n v="61"/>
    <n v="1"/>
    <n v="4.75"/>
    <x v="12"/>
    <x v="2"/>
    <x v="2"/>
    <s v="Sustainably Grown Organic"/>
    <x v="1"/>
    <x v="5"/>
    <x v="5"/>
    <x v="7"/>
  </r>
  <r>
    <n v="149218"/>
    <d v="2023-06-30T00:00:00"/>
    <d v="1899-12-30T14:58:07"/>
    <n v="3"/>
    <x v="2"/>
    <n v="47"/>
    <n v="1"/>
    <n v="3"/>
    <x v="4"/>
    <x v="1"/>
    <x v="7"/>
    <s v="Serenity Green Tea"/>
    <x v="1"/>
    <x v="5"/>
    <x v="5"/>
    <x v="7"/>
  </r>
  <r>
    <n v="149219"/>
    <d v="2023-06-30T00:00:00"/>
    <d v="1899-12-30T14:58:07"/>
    <n v="3"/>
    <x v="2"/>
    <n v="79"/>
    <n v="1"/>
    <n v="3.75"/>
    <x v="10"/>
    <x v="3"/>
    <x v="4"/>
    <s v="Jumbo Savory Scone"/>
    <x v="3"/>
    <x v="5"/>
    <x v="5"/>
    <x v="7"/>
  </r>
  <r>
    <n v="149220"/>
    <d v="2023-06-30T00:00:00"/>
    <d v="1899-12-30T14:59:07"/>
    <n v="8"/>
    <x v="1"/>
    <n v="27"/>
    <n v="2"/>
    <n v="3.5"/>
    <x v="7"/>
    <x v="0"/>
    <x v="11"/>
    <s v="Brazilian"/>
    <x v="1"/>
    <x v="5"/>
    <x v="5"/>
    <x v="7"/>
  </r>
  <r>
    <n v="149221"/>
    <d v="2023-06-30T00:00:00"/>
    <d v="1899-12-30T15:00:08"/>
    <n v="8"/>
    <x v="1"/>
    <n v="56"/>
    <n v="2"/>
    <n v="2.5499999999999998"/>
    <x v="13"/>
    <x v="1"/>
    <x v="1"/>
    <s v="Spicy Eye Opener Chai"/>
    <x v="0"/>
    <x v="5"/>
    <x v="5"/>
    <x v="8"/>
  </r>
  <r>
    <n v="149222"/>
    <d v="2023-06-30T00:00:00"/>
    <d v="1899-12-30T15:00:08"/>
    <n v="8"/>
    <x v="1"/>
    <n v="69"/>
    <n v="1"/>
    <n v="3.25"/>
    <x v="14"/>
    <x v="3"/>
    <x v="9"/>
    <s v="Hazelnut Biscotti"/>
    <x v="3"/>
    <x v="5"/>
    <x v="5"/>
    <x v="8"/>
  </r>
  <r>
    <n v="149223"/>
    <d v="2023-06-30T00:00:00"/>
    <d v="1899-12-30T15:00:26"/>
    <n v="5"/>
    <x v="0"/>
    <n v="22"/>
    <n v="1"/>
    <n v="2"/>
    <x v="3"/>
    <x v="0"/>
    <x v="3"/>
    <s v="Our Old Time Diner Blend"/>
    <x v="2"/>
    <x v="5"/>
    <x v="5"/>
    <x v="8"/>
  </r>
  <r>
    <n v="149224"/>
    <d v="2023-06-30T00:00:00"/>
    <d v="1899-12-30T15:00:53"/>
    <n v="8"/>
    <x v="1"/>
    <n v="42"/>
    <n v="1"/>
    <n v="2.5"/>
    <x v="11"/>
    <x v="1"/>
    <x v="8"/>
    <s v="Lemon Grass"/>
    <x v="0"/>
    <x v="5"/>
    <x v="5"/>
    <x v="8"/>
  </r>
  <r>
    <n v="149225"/>
    <d v="2023-06-30T00:00:00"/>
    <d v="1899-12-30T15:02:02"/>
    <n v="5"/>
    <x v="0"/>
    <n v="61"/>
    <n v="2"/>
    <n v="4.75"/>
    <x v="22"/>
    <x v="2"/>
    <x v="2"/>
    <s v="Sustainably Grown Organic"/>
    <x v="1"/>
    <x v="5"/>
    <x v="5"/>
    <x v="8"/>
  </r>
  <r>
    <n v="149226"/>
    <d v="2023-06-30T00:00:00"/>
    <d v="1899-12-30T15:03:12"/>
    <n v="3"/>
    <x v="2"/>
    <n v="50"/>
    <n v="2"/>
    <n v="2.5"/>
    <x v="17"/>
    <x v="1"/>
    <x v="6"/>
    <s v="Earl Grey"/>
    <x v="0"/>
    <x v="5"/>
    <x v="5"/>
    <x v="8"/>
  </r>
  <r>
    <n v="149227"/>
    <d v="2023-06-30T00:00:00"/>
    <d v="1899-12-30T15:04:45"/>
    <n v="3"/>
    <x v="2"/>
    <n v="55"/>
    <n v="1"/>
    <n v="4"/>
    <x v="5"/>
    <x v="1"/>
    <x v="1"/>
    <s v="Morning Sunrise Chai"/>
    <x v="1"/>
    <x v="5"/>
    <x v="5"/>
    <x v="8"/>
  </r>
  <r>
    <n v="149228"/>
    <d v="2023-06-30T00:00:00"/>
    <d v="1899-12-30T15:05:18"/>
    <n v="5"/>
    <x v="0"/>
    <n v="36"/>
    <n v="2"/>
    <n v="3.75"/>
    <x v="16"/>
    <x v="0"/>
    <x v="12"/>
    <s v="Jamaican Coffee River"/>
    <x v="1"/>
    <x v="5"/>
    <x v="5"/>
    <x v="8"/>
  </r>
  <r>
    <n v="149229"/>
    <d v="2023-06-30T00:00:00"/>
    <d v="1899-12-30T15:09:37"/>
    <n v="3"/>
    <x v="2"/>
    <n v="22"/>
    <n v="1"/>
    <n v="2"/>
    <x v="3"/>
    <x v="0"/>
    <x v="3"/>
    <s v="Our Old Time Diner Blend"/>
    <x v="2"/>
    <x v="5"/>
    <x v="5"/>
    <x v="8"/>
  </r>
  <r>
    <n v="149230"/>
    <d v="2023-06-30T00:00:00"/>
    <d v="1899-12-30T15:13:08"/>
    <n v="5"/>
    <x v="0"/>
    <n v="61"/>
    <n v="1"/>
    <n v="4.75"/>
    <x v="12"/>
    <x v="2"/>
    <x v="2"/>
    <s v="Sustainably Grown Organic"/>
    <x v="1"/>
    <x v="5"/>
    <x v="5"/>
    <x v="8"/>
  </r>
  <r>
    <n v="149231"/>
    <d v="2023-06-30T00:00:00"/>
    <d v="1899-12-30T15:18:31"/>
    <n v="5"/>
    <x v="0"/>
    <n v="59"/>
    <n v="2"/>
    <n v="4.5"/>
    <x v="2"/>
    <x v="2"/>
    <x v="2"/>
    <s v="Dark chocolate"/>
    <x v="1"/>
    <x v="5"/>
    <x v="5"/>
    <x v="8"/>
  </r>
  <r>
    <n v="149232"/>
    <d v="2023-06-30T00:00:00"/>
    <d v="1899-12-30T15:18:31"/>
    <n v="5"/>
    <x v="0"/>
    <n v="70"/>
    <n v="1"/>
    <n v="3.25"/>
    <x v="14"/>
    <x v="3"/>
    <x v="4"/>
    <s v="Cranberry Scone"/>
    <x v="3"/>
    <x v="5"/>
    <x v="5"/>
    <x v="8"/>
  </r>
  <r>
    <n v="149233"/>
    <d v="2023-06-30T00:00:00"/>
    <d v="1899-12-30T15:20:05"/>
    <n v="3"/>
    <x v="2"/>
    <n v="54"/>
    <n v="2"/>
    <n v="2.5"/>
    <x v="17"/>
    <x v="1"/>
    <x v="1"/>
    <s v="Morning Sunrise Chai"/>
    <x v="0"/>
    <x v="5"/>
    <x v="5"/>
    <x v="8"/>
  </r>
  <r>
    <n v="149234"/>
    <d v="2023-06-30T00:00:00"/>
    <d v="1899-12-30T15:21:45"/>
    <n v="8"/>
    <x v="1"/>
    <n v="54"/>
    <n v="1"/>
    <n v="2.5"/>
    <x v="11"/>
    <x v="1"/>
    <x v="1"/>
    <s v="Morning Sunrise Chai"/>
    <x v="0"/>
    <x v="5"/>
    <x v="5"/>
    <x v="8"/>
  </r>
  <r>
    <n v="149235"/>
    <d v="2023-06-30T00:00:00"/>
    <d v="1899-12-30T15:22:40"/>
    <n v="3"/>
    <x v="2"/>
    <n v="41"/>
    <n v="2"/>
    <n v="4.25"/>
    <x v="21"/>
    <x v="0"/>
    <x v="5"/>
    <s v="Cappuccino"/>
    <x v="1"/>
    <x v="5"/>
    <x v="5"/>
    <x v="8"/>
  </r>
  <r>
    <n v="149236"/>
    <d v="2023-06-30T00:00:00"/>
    <d v="1899-12-30T15:23:39"/>
    <n v="3"/>
    <x v="2"/>
    <n v="34"/>
    <n v="1"/>
    <n v="2.4500000000000002"/>
    <x v="20"/>
    <x v="0"/>
    <x v="12"/>
    <s v="Jamaican Coffee River"/>
    <x v="2"/>
    <x v="5"/>
    <x v="5"/>
    <x v="8"/>
  </r>
  <r>
    <n v="149237"/>
    <d v="2023-06-30T00:00:00"/>
    <d v="1899-12-30T15:29:56"/>
    <n v="3"/>
    <x v="2"/>
    <n v="58"/>
    <n v="1"/>
    <n v="3.5"/>
    <x v="15"/>
    <x v="2"/>
    <x v="2"/>
    <s v="Dark chocolate"/>
    <x v="0"/>
    <x v="5"/>
    <x v="5"/>
    <x v="8"/>
  </r>
  <r>
    <n v="149238"/>
    <d v="2023-06-30T00:00:00"/>
    <d v="1899-12-30T15:29:56"/>
    <n v="3"/>
    <x v="2"/>
    <n v="78"/>
    <n v="1"/>
    <n v="4.5"/>
    <x v="18"/>
    <x v="3"/>
    <x v="4"/>
    <s v="Scottish Cream Scone"/>
    <x v="3"/>
    <x v="5"/>
    <x v="5"/>
    <x v="8"/>
  </r>
  <r>
    <n v="149239"/>
    <d v="2023-06-30T00:00:00"/>
    <d v="1899-12-30T15:30:07"/>
    <n v="8"/>
    <x v="1"/>
    <n v="24"/>
    <n v="2"/>
    <n v="3"/>
    <x v="0"/>
    <x v="0"/>
    <x v="3"/>
    <s v="Our Old Time Diner Blend"/>
    <x v="1"/>
    <x v="5"/>
    <x v="5"/>
    <x v="8"/>
  </r>
  <r>
    <n v="149240"/>
    <d v="2023-06-30T00:00:00"/>
    <d v="1899-12-30T15:30:53"/>
    <n v="5"/>
    <x v="0"/>
    <n v="41"/>
    <n v="1"/>
    <n v="4.25"/>
    <x v="6"/>
    <x v="0"/>
    <x v="5"/>
    <s v="Cappuccino"/>
    <x v="1"/>
    <x v="5"/>
    <x v="5"/>
    <x v="8"/>
  </r>
  <r>
    <n v="149241"/>
    <d v="2023-06-30T00:00:00"/>
    <d v="1899-12-30T15:30:53"/>
    <n v="5"/>
    <x v="0"/>
    <n v="75"/>
    <n v="1"/>
    <n v="3.5"/>
    <x v="15"/>
    <x v="3"/>
    <x v="10"/>
    <s v="Croissant"/>
    <x v="3"/>
    <x v="5"/>
    <x v="5"/>
    <x v="8"/>
  </r>
  <r>
    <n v="149242"/>
    <d v="2023-06-30T00:00:00"/>
    <d v="1899-12-30T15:31:57"/>
    <n v="5"/>
    <x v="0"/>
    <n v="55"/>
    <n v="2"/>
    <n v="4"/>
    <x v="24"/>
    <x v="1"/>
    <x v="1"/>
    <s v="Morning Sunrise Chai"/>
    <x v="1"/>
    <x v="5"/>
    <x v="5"/>
    <x v="8"/>
  </r>
  <r>
    <n v="149243"/>
    <d v="2023-06-30T00:00:00"/>
    <d v="1899-12-30T15:31:59"/>
    <n v="5"/>
    <x v="0"/>
    <n v="43"/>
    <n v="1"/>
    <n v="3"/>
    <x v="4"/>
    <x v="1"/>
    <x v="8"/>
    <s v="Lemon Grass"/>
    <x v="1"/>
    <x v="5"/>
    <x v="5"/>
    <x v="8"/>
  </r>
  <r>
    <n v="149244"/>
    <d v="2023-06-30T00:00:00"/>
    <d v="1899-12-30T15:31:59"/>
    <n v="5"/>
    <x v="0"/>
    <n v="71"/>
    <n v="1"/>
    <n v="3.75"/>
    <x v="10"/>
    <x v="3"/>
    <x v="10"/>
    <s v="Chocolate Croissant"/>
    <x v="3"/>
    <x v="5"/>
    <x v="5"/>
    <x v="8"/>
  </r>
  <r>
    <n v="149245"/>
    <d v="2023-06-30T00:00:00"/>
    <d v="1899-12-30T15:32:47"/>
    <n v="5"/>
    <x v="0"/>
    <n v="58"/>
    <n v="3"/>
    <n v="3.5"/>
    <x v="55"/>
    <x v="2"/>
    <x v="2"/>
    <s v="Dark chocolate"/>
    <x v="0"/>
    <x v="5"/>
    <x v="5"/>
    <x v="8"/>
  </r>
  <r>
    <n v="149246"/>
    <d v="2023-06-30T00:00:00"/>
    <d v="1899-12-30T15:32:47"/>
    <n v="5"/>
    <x v="0"/>
    <n v="76"/>
    <n v="1"/>
    <n v="3.5"/>
    <x v="15"/>
    <x v="3"/>
    <x v="9"/>
    <s v="Chocolate Chip Biscotti"/>
    <x v="3"/>
    <x v="5"/>
    <x v="5"/>
    <x v="8"/>
  </r>
  <r>
    <n v="149247"/>
    <d v="2023-06-30T00:00:00"/>
    <d v="1899-12-30T15:33:09"/>
    <n v="5"/>
    <x v="0"/>
    <n v="51"/>
    <n v="1"/>
    <n v="3"/>
    <x v="4"/>
    <x v="1"/>
    <x v="6"/>
    <s v="Earl Grey"/>
    <x v="1"/>
    <x v="5"/>
    <x v="5"/>
    <x v="8"/>
  </r>
  <r>
    <n v="149248"/>
    <d v="2023-06-30T00:00:00"/>
    <d v="1899-12-30T15:34:30"/>
    <n v="8"/>
    <x v="1"/>
    <n v="45"/>
    <n v="1"/>
    <n v="3"/>
    <x v="4"/>
    <x v="1"/>
    <x v="8"/>
    <s v="Peppermint"/>
    <x v="1"/>
    <x v="5"/>
    <x v="5"/>
    <x v="8"/>
  </r>
  <r>
    <n v="149249"/>
    <d v="2023-06-30T00:00:00"/>
    <d v="1899-12-30T15:35:22"/>
    <n v="8"/>
    <x v="1"/>
    <n v="38"/>
    <n v="2"/>
    <n v="3.75"/>
    <x v="16"/>
    <x v="0"/>
    <x v="5"/>
    <s v="Latte"/>
    <x v="3"/>
    <x v="5"/>
    <x v="5"/>
    <x v="8"/>
  </r>
  <r>
    <n v="149250"/>
    <d v="2023-06-30T00:00:00"/>
    <d v="1899-12-30T15:35:22"/>
    <n v="8"/>
    <x v="1"/>
    <n v="65"/>
    <n v="1"/>
    <n v="0.8"/>
    <x v="28"/>
    <x v="4"/>
    <x v="17"/>
    <s v="Sugar Free Vanilla syrup"/>
    <x v="3"/>
    <x v="5"/>
    <x v="5"/>
    <x v="8"/>
  </r>
  <r>
    <n v="149251"/>
    <d v="2023-06-30T00:00:00"/>
    <d v="1899-12-30T15:36:16"/>
    <n v="3"/>
    <x v="2"/>
    <n v="59"/>
    <n v="2"/>
    <n v="4.5"/>
    <x v="2"/>
    <x v="2"/>
    <x v="2"/>
    <s v="Dark chocolate"/>
    <x v="1"/>
    <x v="5"/>
    <x v="5"/>
    <x v="8"/>
  </r>
  <r>
    <n v="149252"/>
    <d v="2023-06-30T00:00:00"/>
    <d v="1899-12-30T15:36:50"/>
    <n v="3"/>
    <x v="2"/>
    <n v="42"/>
    <n v="2"/>
    <n v="2.5"/>
    <x v="17"/>
    <x v="1"/>
    <x v="8"/>
    <s v="Lemon Grass"/>
    <x v="0"/>
    <x v="5"/>
    <x v="5"/>
    <x v="8"/>
  </r>
  <r>
    <n v="149253"/>
    <d v="2023-06-30T00:00:00"/>
    <d v="1899-12-30T15:38:59"/>
    <n v="8"/>
    <x v="1"/>
    <n v="45"/>
    <n v="1"/>
    <n v="3"/>
    <x v="4"/>
    <x v="1"/>
    <x v="8"/>
    <s v="Peppermint"/>
    <x v="1"/>
    <x v="5"/>
    <x v="5"/>
    <x v="8"/>
  </r>
  <r>
    <n v="149254"/>
    <d v="2023-06-30T00:00:00"/>
    <d v="1899-12-30T15:38:59"/>
    <n v="8"/>
    <x v="1"/>
    <n v="73"/>
    <n v="1"/>
    <n v="3.75"/>
    <x v="10"/>
    <x v="3"/>
    <x v="10"/>
    <s v="Almond Croissant"/>
    <x v="3"/>
    <x v="5"/>
    <x v="5"/>
    <x v="8"/>
  </r>
  <r>
    <n v="149255"/>
    <d v="2023-06-30T00:00:00"/>
    <d v="1899-12-30T15:40:33"/>
    <n v="5"/>
    <x v="0"/>
    <n v="51"/>
    <n v="2"/>
    <n v="3"/>
    <x v="0"/>
    <x v="1"/>
    <x v="6"/>
    <s v="Earl Grey"/>
    <x v="1"/>
    <x v="5"/>
    <x v="5"/>
    <x v="8"/>
  </r>
  <r>
    <n v="149256"/>
    <d v="2023-06-30T00:00:00"/>
    <d v="1899-12-30T15:40:33"/>
    <n v="5"/>
    <x v="0"/>
    <n v="78"/>
    <n v="1"/>
    <n v="4.5"/>
    <x v="18"/>
    <x v="3"/>
    <x v="4"/>
    <s v="Scottish Cream Scone"/>
    <x v="3"/>
    <x v="5"/>
    <x v="5"/>
    <x v="8"/>
  </r>
  <r>
    <n v="149257"/>
    <d v="2023-06-30T00:00:00"/>
    <d v="1899-12-30T15:40:59"/>
    <n v="3"/>
    <x v="2"/>
    <n v="61"/>
    <n v="1"/>
    <n v="4.75"/>
    <x v="12"/>
    <x v="2"/>
    <x v="2"/>
    <s v="Sustainably Grown Organic"/>
    <x v="1"/>
    <x v="5"/>
    <x v="5"/>
    <x v="8"/>
  </r>
  <r>
    <n v="149258"/>
    <d v="2023-06-30T00:00:00"/>
    <d v="1899-12-30T15:41:49"/>
    <n v="8"/>
    <x v="1"/>
    <n v="58"/>
    <n v="1"/>
    <n v="3.5"/>
    <x v="15"/>
    <x v="2"/>
    <x v="2"/>
    <s v="Dark chocolate"/>
    <x v="0"/>
    <x v="5"/>
    <x v="5"/>
    <x v="8"/>
  </r>
  <r>
    <n v="149259"/>
    <d v="2023-06-30T00:00:00"/>
    <d v="1899-12-30T15:45:59"/>
    <n v="5"/>
    <x v="0"/>
    <n v="56"/>
    <n v="1"/>
    <n v="2.5499999999999998"/>
    <x v="8"/>
    <x v="1"/>
    <x v="1"/>
    <s v="Spicy Eye Opener Chai"/>
    <x v="0"/>
    <x v="5"/>
    <x v="5"/>
    <x v="8"/>
  </r>
  <r>
    <n v="149260"/>
    <d v="2023-06-30T00:00:00"/>
    <d v="1899-12-30T15:46:15"/>
    <n v="5"/>
    <x v="0"/>
    <n v="46"/>
    <n v="1"/>
    <n v="2.5"/>
    <x v="11"/>
    <x v="1"/>
    <x v="7"/>
    <s v="Serenity Green Tea"/>
    <x v="0"/>
    <x v="5"/>
    <x v="5"/>
    <x v="8"/>
  </r>
  <r>
    <n v="149261"/>
    <d v="2023-06-30T00:00:00"/>
    <d v="1899-12-30T15:46:42"/>
    <n v="8"/>
    <x v="1"/>
    <n v="36"/>
    <n v="1"/>
    <n v="3.75"/>
    <x v="10"/>
    <x v="0"/>
    <x v="12"/>
    <s v="Jamaican Coffee River"/>
    <x v="1"/>
    <x v="5"/>
    <x v="5"/>
    <x v="8"/>
  </r>
  <r>
    <n v="149262"/>
    <d v="2023-06-30T00:00:00"/>
    <d v="1899-12-30T15:46:42"/>
    <n v="8"/>
    <x v="1"/>
    <n v="72"/>
    <n v="1"/>
    <n v="3.25"/>
    <x v="14"/>
    <x v="3"/>
    <x v="4"/>
    <s v="Ginger Scone"/>
    <x v="3"/>
    <x v="5"/>
    <x v="5"/>
    <x v="8"/>
  </r>
  <r>
    <n v="149263"/>
    <d v="2023-06-30T00:00:00"/>
    <d v="1899-12-30T15:51:23"/>
    <n v="3"/>
    <x v="2"/>
    <n v="38"/>
    <n v="2"/>
    <n v="3.75"/>
    <x v="16"/>
    <x v="0"/>
    <x v="5"/>
    <s v="Latte"/>
    <x v="3"/>
    <x v="5"/>
    <x v="5"/>
    <x v="8"/>
  </r>
  <r>
    <n v="149264"/>
    <d v="2023-06-30T00:00:00"/>
    <d v="1899-12-30T15:51:23"/>
    <n v="3"/>
    <x v="2"/>
    <n v="70"/>
    <n v="1"/>
    <n v="3.25"/>
    <x v="14"/>
    <x v="3"/>
    <x v="4"/>
    <s v="Cranberry Scone"/>
    <x v="3"/>
    <x v="5"/>
    <x v="5"/>
    <x v="8"/>
  </r>
  <r>
    <n v="149265"/>
    <d v="2023-06-30T00:00:00"/>
    <d v="1899-12-30T15:54:38"/>
    <n v="3"/>
    <x v="2"/>
    <n v="56"/>
    <n v="1"/>
    <n v="2.5499999999999998"/>
    <x v="8"/>
    <x v="1"/>
    <x v="1"/>
    <s v="Spicy Eye Opener Chai"/>
    <x v="0"/>
    <x v="5"/>
    <x v="5"/>
    <x v="8"/>
  </r>
  <r>
    <n v="149266"/>
    <d v="2023-06-30T00:00:00"/>
    <d v="1899-12-30T15:54:54"/>
    <n v="3"/>
    <x v="2"/>
    <n v="51"/>
    <n v="1"/>
    <n v="3"/>
    <x v="4"/>
    <x v="1"/>
    <x v="6"/>
    <s v="Earl Grey"/>
    <x v="1"/>
    <x v="5"/>
    <x v="5"/>
    <x v="8"/>
  </r>
  <r>
    <n v="149267"/>
    <d v="2023-06-30T00:00:00"/>
    <d v="1899-12-30T15:54:54"/>
    <n v="3"/>
    <x v="2"/>
    <n v="71"/>
    <n v="1"/>
    <n v="3.75"/>
    <x v="10"/>
    <x v="3"/>
    <x v="10"/>
    <s v="Chocolate Croissant"/>
    <x v="3"/>
    <x v="5"/>
    <x v="5"/>
    <x v="8"/>
  </r>
  <r>
    <n v="149268"/>
    <d v="2023-06-30T00:00:00"/>
    <d v="1899-12-30T15:59:13"/>
    <n v="3"/>
    <x v="2"/>
    <n v="7"/>
    <n v="1"/>
    <n v="19.75"/>
    <x v="32"/>
    <x v="6"/>
    <x v="19"/>
    <s v="Jamacian Coffee River"/>
    <x v="3"/>
    <x v="5"/>
    <x v="5"/>
    <x v="8"/>
  </r>
  <r>
    <n v="149269"/>
    <d v="2023-06-30T00:00:00"/>
    <d v="1899-12-30T16:01:14"/>
    <n v="3"/>
    <x v="2"/>
    <n v="23"/>
    <n v="1"/>
    <n v="2.5"/>
    <x v="11"/>
    <x v="0"/>
    <x v="3"/>
    <s v="Our Old Time Diner Blend"/>
    <x v="0"/>
    <x v="5"/>
    <x v="5"/>
    <x v="9"/>
  </r>
  <r>
    <n v="149270"/>
    <d v="2023-06-30T00:00:00"/>
    <d v="1899-12-30T16:01:14"/>
    <n v="3"/>
    <x v="2"/>
    <n v="70"/>
    <n v="1"/>
    <n v="3.25"/>
    <x v="14"/>
    <x v="3"/>
    <x v="4"/>
    <s v="Cranberry Scone"/>
    <x v="3"/>
    <x v="5"/>
    <x v="5"/>
    <x v="9"/>
  </r>
  <r>
    <n v="149271"/>
    <d v="2023-06-30T00:00:00"/>
    <d v="1899-12-30T16:06:33"/>
    <n v="3"/>
    <x v="2"/>
    <n v="22"/>
    <n v="2"/>
    <n v="2"/>
    <x v="5"/>
    <x v="0"/>
    <x v="3"/>
    <s v="Our Old Time Diner Blend"/>
    <x v="2"/>
    <x v="5"/>
    <x v="5"/>
    <x v="9"/>
  </r>
  <r>
    <n v="149272"/>
    <d v="2023-06-30T00:00:00"/>
    <d v="1899-12-30T16:06:33"/>
    <n v="3"/>
    <x v="2"/>
    <n v="78"/>
    <n v="1"/>
    <n v="4.5"/>
    <x v="18"/>
    <x v="3"/>
    <x v="4"/>
    <s v="Scottish Cream Scone"/>
    <x v="3"/>
    <x v="5"/>
    <x v="5"/>
    <x v="9"/>
  </r>
  <r>
    <n v="149273"/>
    <d v="2023-06-30T00:00:00"/>
    <d v="1899-12-30T16:10:20"/>
    <n v="3"/>
    <x v="2"/>
    <n v="56"/>
    <n v="2"/>
    <n v="2.5499999999999998"/>
    <x v="13"/>
    <x v="1"/>
    <x v="1"/>
    <s v="Spicy Eye Opener Chai"/>
    <x v="0"/>
    <x v="5"/>
    <x v="5"/>
    <x v="9"/>
  </r>
  <r>
    <n v="149274"/>
    <d v="2023-06-30T00:00:00"/>
    <d v="1899-12-30T16:10:27"/>
    <n v="5"/>
    <x v="0"/>
    <n v="43"/>
    <n v="1"/>
    <n v="3"/>
    <x v="4"/>
    <x v="1"/>
    <x v="8"/>
    <s v="Lemon Grass"/>
    <x v="1"/>
    <x v="5"/>
    <x v="5"/>
    <x v="9"/>
  </r>
  <r>
    <n v="149275"/>
    <d v="2023-06-30T00:00:00"/>
    <d v="1899-12-30T16:10:27"/>
    <n v="5"/>
    <x v="0"/>
    <n v="75"/>
    <n v="1"/>
    <n v="3.5"/>
    <x v="15"/>
    <x v="3"/>
    <x v="10"/>
    <s v="Croissant"/>
    <x v="3"/>
    <x v="5"/>
    <x v="5"/>
    <x v="9"/>
  </r>
  <r>
    <n v="149276"/>
    <d v="2023-06-30T00:00:00"/>
    <d v="1899-12-30T16:10:56"/>
    <n v="3"/>
    <x v="2"/>
    <n v="33"/>
    <n v="2"/>
    <n v="3.5"/>
    <x v="7"/>
    <x v="0"/>
    <x v="0"/>
    <s v="Ethiopia"/>
    <x v="1"/>
    <x v="5"/>
    <x v="5"/>
    <x v="9"/>
  </r>
  <r>
    <n v="149277"/>
    <d v="2023-06-30T00:00:00"/>
    <d v="1899-12-30T16:10:56"/>
    <n v="3"/>
    <x v="2"/>
    <n v="72"/>
    <n v="1"/>
    <n v="3.25"/>
    <x v="14"/>
    <x v="3"/>
    <x v="4"/>
    <s v="Ginger Scone"/>
    <x v="3"/>
    <x v="5"/>
    <x v="5"/>
    <x v="9"/>
  </r>
  <r>
    <n v="149278"/>
    <d v="2023-06-30T00:00:00"/>
    <d v="1899-12-30T16:14:12"/>
    <n v="3"/>
    <x v="2"/>
    <n v="32"/>
    <n v="2"/>
    <n v="3"/>
    <x v="0"/>
    <x v="0"/>
    <x v="0"/>
    <s v="Ethiopia"/>
    <x v="0"/>
    <x v="5"/>
    <x v="5"/>
    <x v="9"/>
  </r>
  <r>
    <n v="149279"/>
    <d v="2023-06-30T00:00:00"/>
    <d v="1899-12-30T16:16:20"/>
    <n v="3"/>
    <x v="2"/>
    <n v="58"/>
    <n v="2"/>
    <n v="3.5"/>
    <x v="7"/>
    <x v="2"/>
    <x v="2"/>
    <s v="Dark chocolate"/>
    <x v="0"/>
    <x v="5"/>
    <x v="5"/>
    <x v="9"/>
  </r>
  <r>
    <n v="149280"/>
    <d v="2023-06-30T00:00:00"/>
    <d v="1899-12-30T16:20:44"/>
    <n v="5"/>
    <x v="0"/>
    <n v="37"/>
    <n v="1"/>
    <n v="3"/>
    <x v="4"/>
    <x v="0"/>
    <x v="5"/>
    <s v="Espresso shot"/>
    <x v="3"/>
    <x v="5"/>
    <x v="5"/>
    <x v="9"/>
  </r>
  <r>
    <n v="149281"/>
    <d v="2023-06-30T00:00:00"/>
    <d v="1899-12-30T16:20:44"/>
    <n v="5"/>
    <x v="0"/>
    <n v="64"/>
    <n v="1"/>
    <n v="0.8"/>
    <x v="28"/>
    <x v="4"/>
    <x v="13"/>
    <s v="Hazelnut syrup"/>
    <x v="3"/>
    <x v="5"/>
    <x v="5"/>
    <x v="9"/>
  </r>
  <r>
    <n v="149282"/>
    <d v="2023-06-30T00:00:00"/>
    <d v="1899-12-30T16:21:53"/>
    <n v="8"/>
    <x v="1"/>
    <n v="41"/>
    <n v="2"/>
    <n v="4.25"/>
    <x v="21"/>
    <x v="0"/>
    <x v="5"/>
    <s v="Cappuccino"/>
    <x v="1"/>
    <x v="5"/>
    <x v="5"/>
    <x v="9"/>
  </r>
  <r>
    <n v="149283"/>
    <d v="2023-06-30T00:00:00"/>
    <d v="1899-12-30T16:22:11"/>
    <n v="5"/>
    <x v="0"/>
    <n v="40"/>
    <n v="1"/>
    <n v="3.75"/>
    <x v="10"/>
    <x v="0"/>
    <x v="5"/>
    <s v="Cappuccino"/>
    <x v="3"/>
    <x v="5"/>
    <x v="5"/>
    <x v="9"/>
  </r>
  <r>
    <n v="149284"/>
    <d v="2023-06-30T00:00:00"/>
    <d v="1899-12-30T16:22:45"/>
    <n v="5"/>
    <x v="0"/>
    <n v="23"/>
    <n v="3"/>
    <n v="2.5"/>
    <x v="16"/>
    <x v="0"/>
    <x v="3"/>
    <s v="Our Old Time Diner Blend"/>
    <x v="0"/>
    <x v="5"/>
    <x v="5"/>
    <x v="9"/>
  </r>
  <r>
    <n v="149285"/>
    <d v="2023-06-30T00:00:00"/>
    <d v="1899-12-30T16:23:49"/>
    <n v="5"/>
    <x v="0"/>
    <n v="25"/>
    <n v="3"/>
    <n v="2.2000000000000002"/>
    <x v="62"/>
    <x v="0"/>
    <x v="11"/>
    <s v="Brazilian"/>
    <x v="2"/>
    <x v="5"/>
    <x v="5"/>
    <x v="9"/>
  </r>
  <r>
    <n v="149286"/>
    <d v="2023-06-30T00:00:00"/>
    <d v="1899-12-30T16:23:59"/>
    <n v="3"/>
    <x v="2"/>
    <n v="28"/>
    <n v="2"/>
    <n v="2"/>
    <x v="5"/>
    <x v="0"/>
    <x v="0"/>
    <s v="Columbian Medium Roast"/>
    <x v="2"/>
    <x v="5"/>
    <x v="5"/>
    <x v="9"/>
  </r>
  <r>
    <n v="149287"/>
    <d v="2023-06-30T00:00:00"/>
    <d v="1899-12-30T16:24:18"/>
    <n v="5"/>
    <x v="0"/>
    <n v="27"/>
    <n v="2"/>
    <n v="3.5"/>
    <x v="7"/>
    <x v="0"/>
    <x v="11"/>
    <s v="Brazilian"/>
    <x v="1"/>
    <x v="5"/>
    <x v="5"/>
    <x v="9"/>
  </r>
  <r>
    <n v="149288"/>
    <d v="2023-06-30T00:00:00"/>
    <d v="1899-12-30T16:24:19"/>
    <n v="5"/>
    <x v="0"/>
    <n v="37"/>
    <n v="1"/>
    <n v="3"/>
    <x v="4"/>
    <x v="0"/>
    <x v="5"/>
    <s v="Espresso shot"/>
    <x v="3"/>
    <x v="5"/>
    <x v="5"/>
    <x v="9"/>
  </r>
  <r>
    <n v="149289"/>
    <d v="2023-06-30T00:00:00"/>
    <d v="1899-12-30T16:24:19"/>
    <n v="5"/>
    <x v="0"/>
    <n v="63"/>
    <n v="2"/>
    <n v="0.8"/>
    <x v="26"/>
    <x v="4"/>
    <x v="13"/>
    <s v="Carmel syrup"/>
    <x v="3"/>
    <x v="5"/>
    <x v="5"/>
    <x v="9"/>
  </r>
  <r>
    <n v="149290"/>
    <d v="2023-06-30T00:00:00"/>
    <d v="1899-12-30T16:24:53"/>
    <n v="3"/>
    <x v="2"/>
    <n v="27"/>
    <n v="2"/>
    <n v="3.5"/>
    <x v="7"/>
    <x v="0"/>
    <x v="11"/>
    <s v="Brazilian"/>
    <x v="1"/>
    <x v="5"/>
    <x v="5"/>
    <x v="9"/>
  </r>
  <r>
    <n v="149291"/>
    <d v="2023-06-30T00:00:00"/>
    <d v="1899-12-30T16:25:13"/>
    <n v="3"/>
    <x v="2"/>
    <n v="30"/>
    <n v="1"/>
    <n v="3"/>
    <x v="4"/>
    <x v="0"/>
    <x v="0"/>
    <s v="Columbian Medium Roast"/>
    <x v="1"/>
    <x v="5"/>
    <x v="5"/>
    <x v="9"/>
  </r>
  <r>
    <n v="149292"/>
    <d v="2023-06-30T00:00:00"/>
    <d v="1899-12-30T16:25:15"/>
    <n v="5"/>
    <x v="0"/>
    <n v="47"/>
    <n v="1"/>
    <n v="3"/>
    <x v="4"/>
    <x v="1"/>
    <x v="7"/>
    <s v="Serenity Green Tea"/>
    <x v="1"/>
    <x v="5"/>
    <x v="5"/>
    <x v="9"/>
  </r>
  <r>
    <n v="149293"/>
    <d v="2023-06-30T00:00:00"/>
    <d v="1899-12-30T16:25:53"/>
    <n v="8"/>
    <x v="1"/>
    <n v="23"/>
    <n v="1"/>
    <n v="2.5"/>
    <x v="11"/>
    <x v="0"/>
    <x v="3"/>
    <s v="Our Old Time Diner Blend"/>
    <x v="0"/>
    <x v="5"/>
    <x v="5"/>
    <x v="9"/>
  </r>
  <r>
    <n v="149294"/>
    <d v="2023-06-30T00:00:00"/>
    <d v="1899-12-30T16:28:04"/>
    <n v="5"/>
    <x v="0"/>
    <n v="23"/>
    <n v="2"/>
    <n v="2.5"/>
    <x v="17"/>
    <x v="0"/>
    <x v="3"/>
    <s v="Our Old Time Diner Blend"/>
    <x v="0"/>
    <x v="5"/>
    <x v="5"/>
    <x v="9"/>
  </r>
  <r>
    <n v="149295"/>
    <d v="2023-06-30T00:00:00"/>
    <d v="1899-12-30T16:28:04"/>
    <n v="5"/>
    <x v="0"/>
    <n v="69"/>
    <n v="1"/>
    <n v="3.25"/>
    <x v="14"/>
    <x v="3"/>
    <x v="9"/>
    <s v="Hazelnut Biscotti"/>
    <x v="3"/>
    <x v="5"/>
    <x v="5"/>
    <x v="9"/>
  </r>
  <r>
    <n v="149296"/>
    <d v="2023-06-30T00:00:00"/>
    <d v="1899-12-30T16:29:36"/>
    <n v="8"/>
    <x v="1"/>
    <n v="23"/>
    <n v="1"/>
    <n v="2.5"/>
    <x v="11"/>
    <x v="0"/>
    <x v="3"/>
    <s v="Our Old Time Diner Blend"/>
    <x v="0"/>
    <x v="5"/>
    <x v="5"/>
    <x v="9"/>
  </r>
  <r>
    <n v="149297"/>
    <d v="2023-06-30T00:00:00"/>
    <d v="1899-12-30T16:33:19"/>
    <n v="5"/>
    <x v="0"/>
    <n v="87"/>
    <n v="1"/>
    <n v="3"/>
    <x v="4"/>
    <x v="0"/>
    <x v="5"/>
    <s v="Ouro Brasileiro shot"/>
    <x v="3"/>
    <x v="5"/>
    <x v="5"/>
    <x v="9"/>
  </r>
  <r>
    <n v="149298"/>
    <d v="2023-06-30T00:00:00"/>
    <d v="1899-12-30T16:35:35"/>
    <n v="3"/>
    <x v="2"/>
    <n v="48"/>
    <n v="1"/>
    <n v="2.5"/>
    <x v="11"/>
    <x v="1"/>
    <x v="6"/>
    <s v="English Breakfast"/>
    <x v="0"/>
    <x v="5"/>
    <x v="5"/>
    <x v="9"/>
  </r>
  <r>
    <n v="149299"/>
    <d v="2023-06-30T00:00:00"/>
    <d v="1899-12-30T16:36:55"/>
    <n v="3"/>
    <x v="2"/>
    <n v="45"/>
    <n v="2"/>
    <n v="3"/>
    <x v="0"/>
    <x v="1"/>
    <x v="8"/>
    <s v="Peppermint"/>
    <x v="1"/>
    <x v="5"/>
    <x v="5"/>
    <x v="9"/>
  </r>
  <r>
    <n v="149300"/>
    <d v="2023-06-30T00:00:00"/>
    <d v="1899-12-30T16:40:58"/>
    <n v="3"/>
    <x v="2"/>
    <n v="57"/>
    <n v="2"/>
    <n v="3.1"/>
    <x v="1"/>
    <x v="1"/>
    <x v="1"/>
    <s v="Spicy Eye Opener Chai"/>
    <x v="1"/>
    <x v="5"/>
    <x v="5"/>
    <x v="9"/>
  </r>
  <r>
    <n v="149301"/>
    <d v="2023-06-30T00:00:00"/>
    <d v="1899-12-30T16:43:04"/>
    <n v="3"/>
    <x v="2"/>
    <n v="60"/>
    <n v="2"/>
    <n v="3.75"/>
    <x v="16"/>
    <x v="2"/>
    <x v="2"/>
    <s v="Sustainably Grown Organic"/>
    <x v="0"/>
    <x v="5"/>
    <x v="5"/>
    <x v="9"/>
  </r>
  <r>
    <n v="149302"/>
    <d v="2023-06-30T00:00:00"/>
    <d v="1899-12-30T16:43:22"/>
    <n v="5"/>
    <x v="0"/>
    <n v="54"/>
    <n v="1"/>
    <n v="2.5"/>
    <x v="11"/>
    <x v="1"/>
    <x v="1"/>
    <s v="Morning Sunrise Chai"/>
    <x v="0"/>
    <x v="5"/>
    <x v="5"/>
    <x v="9"/>
  </r>
  <r>
    <n v="149303"/>
    <d v="2023-06-30T00:00:00"/>
    <d v="1899-12-30T16:46:41"/>
    <n v="3"/>
    <x v="2"/>
    <n v="50"/>
    <n v="2"/>
    <n v="2.5"/>
    <x v="17"/>
    <x v="1"/>
    <x v="6"/>
    <s v="Earl Grey"/>
    <x v="0"/>
    <x v="5"/>
    <x v="5"/>
    <x v="9"/>
  </r>
  <r>
    <n v="149304"/>
    <d v="2023-06-30T00:00:00"/>
    <d v="1899-12-30T16:51:00"/>
    <n v="5"/>
    <x v="0"/>
    <n v="30"/>
    <n v="2"/>
    <n v="3"/>
    <x v="0"/>
    <x v="0"/>
    <x v="0"/>
    <s v="Columbian Medium Roast"/>
    <x v="1"/>
    <x v="5"/>
    <x v="5"/>
    <x v="9"/>
  </r>
  <r>
    <n v="149305"/>
    <d v="2023-06-30T00:00:00"/>
    <d v="1899-12-30T16:52:47"/>
    <n v="3"/>
    <x v="2"/>
    <n v="24"/>
    <n v="2"/>
    <n v="3"/>
    <x v="0"/>
    <x v="0"/>
    <x v="3"/>
    <s v="Our Old Time Diner Blend"/>
    <x v="1"/>
    <x v="5"/>
    <x v="5"/>
    <x v="9"/>
  </r>
  <r>
    <n v="149306"/>
    <d v="2023-06-30T00:00:00"/>
    <d v="1899-12-30T16:52:48"/>
    <n v="3"/>
    <x v="2"/>
    <n v="27"/>
    <n v="1"/>
    <n v="3.5"/>
    <x v="15"/>
    <x v="0"/>
    <x v="11"/>
    <s v="Brazilian"/>
    <x v="1"/>
    <x v="5"/>
    <x v="5"/>
    <x v="9"/>
  </r>
  <r>
    <n v="149307"/>
    <d v="2023-06-30T00:00:00"/>
    <d v="1899-12-30T16:57:59"/>
    <n v="3"/>
    <x v="2"/>
    <n v="59"/>
    <n v="1"/>
    <n v="4.5"/>
    <x v="18"/>
    <x v="2"/>
    <x v="2"/>
    <s v="Dark chocolate"/>
    <x v="1"/>
    <x v="5"/>
    <x v="5"/>
    <x v="9"/>
  </r>
  <r>
    <n v="149308"/>
    <d v="2023-06-30T00:00:00"/>
    <d v="1899-12-30T16:59:22"/>
    <n v="8"/>
    <x v="1"/>
    <n v="28"/>
    <n v="1"/>
    <n v="2"/>
    <x v="3"/>
    <x v="0"/>
    <x v="0"/>
    <s v="Columbian Medium Roast"/>
    <x v="2"/>
    <x v="5"/>
    <x v="5"/>
    <x v="9"/>
  </r>
  <r>
    <n v="149309"/>
    <d v="2023-06-30T00:00:00"/>
    <d v="1899-12-30T16:59:22"/>
    <n v="8"/>
    <x v="1"/>
    <n v="75"/>
    <n v="1"/>
    <n v="3.5"/>
    <x v="15"/>
    <x v="3"/>
    <x v="10"/>
    <s v="Croissant"/>
    <x v="3"/>
    <x v="5"/>
    <x v="5"/>
    <x v="9"/>
  </r>
  <r>
    <n v="149310"/>
    <d v="2023-06-30T00:00:00"/>
    <d v="1899-12-30T16:59:49"/>
    <n v="3"/>
    <x v="2"/>
    <n v="24"/>
    <n v="2"/>
    <n v="3"/>
    <x v="0"/>
    <x v="0"/>
    <x v="3"/>
    <s v="Our Old Time Diner Blend"/>
    <x v="1"/>
    <x v="5"/>
    <x v="5"/>
    <x v="9"/>
  </r>
  <r>
    <n v="149311"/>
    <d v="2023-06-30T00:00:00"/>
    <d v="1899-12-30T17:02:57"/>
    <n v="3"/>
    <x v="2"/>
    <n v="49"/>
    <n v="1"/>
    <n v="3"/>
    <x v="4"/>
    <x v="1"/>
    <x v="6"/>
    <s v="English Breakfast"/>
    <x v="1"/>
    <x v="5"/>
    <x v="5"/>
    <x v="10"/>
  </r>
  <r>
    <n v="149312"/>
    <d v="2023-06-30T00:00:00"/>
    <d v="1899-12-30T17:10:36"/>
    <n v="3"/>
    <x v="2"/>
    <n v="24"/>
    <n v="1"/>
    <n v="3"/>
    <x v="4"/>
    <x v="0"/>
    <x v="3"/>
    <s v="Our Old Time Diner Blend"/>
    <x v="1"/>
    <x v="5"/>
    <x v="5"/>
    <x v="10"/>
  </r>
  <r>
    <n v="149313"/>
    <d v="2023-06-30T00:00:00"/>
    <d v="1899-12-30T17:14:01"/>
    <n v="3"/>
    <x v="2"/>
    <n v="51"/>
    <n v="2"/>
    <n v="3"/>
    <x v="0"/>
    <x v="1"/>
    <x v="6"/>
    <s v="Earl Grey"/>
    <x v="1"/>
    <x v="5"/>
    <x v="5"/>
    <x v="10"/>
  </r>
  <r>
    <n v="149314"/>
    <d v="2023-06-30T00:00:00"/>
    <d v="1899-12-30T17:14:01"/>
    <n v="3"/>
    <x v="2"/>
    <n v="78"/>
    <n v="1"/>
    <n v="4.5"/>
    <x v="18"/>
    <x v="3"/>
    <x v="4"/>
    <s v="Scottish Cream Scone"/>
    <x v="3"/>
    <x v="5"/>
    <x v="5"/>
    <x v="10"/>
  </r>
  <r>
    <n v="149315"/>
    <d v="2023-06-30T00:00:00"/>
    <d v="1899-12-30T17:14:08"/>
    <n v="3"/>
    <x v="2"/>
    <n v="45"/>
    <n v="2"/>
    <n v="3"/>
    <x v="0"/>
    <x v="1"/>
    <x v="8"/>
    <s v="Peppermint"/>
    <x v="1"/>
    <x v="5"/>
    <x v="5"/>
    <x v="10"/>
  </r>
  <r>
    <n v="149316"/>
    <d v="2023-06-30T00:00:00"/>
    <d v="1899-12-30T17:14:48"/>
    <n v="3"/>
    <x v="2"/>
    <n v="37"/>
    <n v="1"/>
    <n v="3"/>
    <x v="4"/>
    <x v="0"/>
    <x v="5"/>
    <s v="Espresso shot"/>
    <x v="3"/>
    <x v="5"/>
    <x v="5"/>
    <x v="10"/>
  </r>
  <r>
    <n v="149317"/>
    <d v="2023-06-30T00:00:00"/>
    <d v="1899-12-30T17:15:02"/>
    <n v="3"/>
    <x v="2"/>
    <n v="55"/>
    <n v="1"/>
    <n v="4"/>
    <x v="5"/>
    <x v="1"/>
    <x v="1"/>
    <s v="Morning Sunrise Chai"/>
    <x v="1"/>
    <x v="5"/>
    <x v="5"/>
    <x v="10"/>
  </r>
  <r>
    <n v="149318"/>
    <d v="2023-06-30T00:00:00"/>
    <d v="1899-12-30T17:16:29"/>
    <n v="3"/>
    <x v="2"/>
    <n v="32"/>
    <n v="2"/>
    <n v="3"/>
    <x v="0"/>
    <x v="0"/>
    <x v="0"/>
    <s v="Ethiopia"/>
    <x v="0"/>
    <x v="5"/>
    <x v="5"/>
    <x v="10"/>
  </r>
  <r>
    <n v="149319"/>
    <d v="2023-06-30T00:00:00"/>
    <d v="1899-12-30T17:20:32"/>
    <n v="8"/>
    <x v="1"/>
    <n v="87"/>
    <n v="2"/>
    <n v="3"/>
    <x v="0"/>
    <x v="0"/>
    <x v="5"/>
    <s v="Ouro Brasileiro shot"/>
    <x v="3"/>
    <x v="5"/>
    <x v="5"/>
    <x v="10"/>
  </r>
  <r>
    <n v="149320"/>
    <d v="2023-06-30T00:00:00"/>
    <d v="1899-12-30T17:22:44"/>
    <n v="8"/>
    <x v="1"/>
    <n v="59"/>
    <n v="1"/>
    <n v="4.5"/>
    <x v="18"/>
    <x v="2"/>
    <x v="2"/>
    <s v="Dark chocolate"/>
    <x v="1"/>
    <x v="5"/>
    <x v="5"/>
    <x v="10"/>
  </r>
  <r>
    <n v="149321"/>
    <d v="2023-06-30T00:00:00"/>
    <d v="1899-12-30T17:23:32"/>
    <n v="3"/>
    <x v="2"/>
    <n v="52"/>
    <n v="2"/>
    <n v="2.5"/>
    <x v="17"/>
    <x v="1"/>
    <x v="1"/>
    <s v="Traditional Blend Chai"/>
    <x v="0"/>
    <x v="5"/>
    <x v="5"/>
    <x v="10"/>
  </r>
  <r>
    <n v="149322"/>
    <d v="2023-06-30T00:00:00"/>
    <d v="1899-12-30T17:23:32"/>
    <n v="3"/>
    <x v="2"/>
    <n v="71"/>
    <n v="1"/>
    <n v="3.75"/>
    <x v="10"/>
    <x v="3"/>
    <x v="10"/>
    <s v="Chocolate Croissant"/>
    <x v="3"/>
    <x v="5"/>
    <x v="5"/>
    <x v="10"/>
  </r>
  <r>
    <n v="149323"/>
    <d v="2023-06-30T00:00:00"/>
    <d v="1899-12-30T17:24:09"/>
    <n v="5"/>
    <x v="0"/>
    <n v="47"/>
    <n v="2"/>
    <n v="3"/>
    <x v="0"/>
    <x v="1"/>
    <x v="7"/>
    <s v="Serenity Green Tea"/>
    <x v="1"/>
    <x v="5"/>
    <x v="5"/>
    <x v="10"/>
  </r>
  <r>
    <n v="149324"/>
    <d v="2023-06-30T00:00:00"/>
    <d v="1899-12-30T17:24:14"/>
    <n v="3"/>
    <x v="2"/>
    <n v="28"/>
    <n v="2"/>
    <n v="2"/>
    <x v="5"/>
    <x v="0"/>
    <x v="0"/>
    <s v="Columbian Medium Roast"/>
    <x v="2"/>
    <x v="5"/>
    <x v="5"/>
    <x v="10"/>
  </r>
  <r>
    <n v="149325"/>
    <d v="2023-06-30T00:00:00"/>
    <d v="1899-12-30T17:25:21"/>
    <n v="8"/>
    <x v="1"/>
    <n v="22"/>
    <n v="1"/>
    <n v="2"/>
    <x v="3"/>
    <x v="0"/>
    <x v="3"/>
    <s v="Our Old Time Diner Blend"/>
    <x v="2"/>
    <x v="5"/>
    <x v="5"/>
    <x v="10"/>
  </r>
  <r>
    <n v="149326"/>
    <d v="2023-06-30T00:00:00"/>
    <d v="1899-12-30T17:25:21"/>
    <n v="8"/>
    <x v="1"/>
    <n v="11"/>
    <n v="1"/>
    <n v="8.9499999999999993"/>
    <x v="27"/>
    <x v="5"/>
    <x v="14"/>
    <s v="Lemon Grass"/>
    <x v="3"/>
    <x v="5"/>
    <x v="5"/>
    <x v="10"/>
  </r>
  <r>
    <n v="149327"/>
    <d v="2023-06-30T00:00:00"/>
    <d v="1899-12-30T17:25:40"/>
    <n v="3"/>
    <x v="2"/>
    <n v="53"/>
    <n v="1"/>
    <n v="3"/>
    <x v="4"/>
    <x v="1"/>
    <x v="1"/>
    <s v="Traditional Blend Chai"/>
    <x v="1"/>
    <x v="5"/>
    <x v="5"/>
    <x v="10"/>
  </r>
  <r>
    <n v="149328"/>
    <d v="2023-06-30T00:00:00"/>
    <d v="1899-12-30T17:28:41"/>
    <n v="3"/>
    <x v="2"/>
    <n v="56"/>
    <n v="1"/>
    <n v="2.5499999999999998"/>
    <x v="8"/>
    <x v="1"/>
    <x v="1"/>
    <s v="Spicy Eye Opener Chai"/>
    <x v="0"/>
    <x v="5"/>
    <x v="5"/>
    <x v="10"/>
  </r>
  <r>
    <n v="149329"/>
    <d v="2023-06-30T00:00:00"/>
    <d v="1899-12-30T17:31:23"/>
    <n v="5"/>
    <x v="0"/>
    <n v="44"/>
    <n v="3"/>
    <n v="2.5"/>
    <x v="16"/>
    <x v="1"/>
    <x v="8"/>
    <s v="Peppermint"/>
    <x v="0"/>
    <x v="5"/>
    <x v="5"/>
    <x v="10"/>
  </r>
  <r>
    <n v="149330"/>
    <d v="2023-06-30T00:00:00"/>
    <d v="1899-12-30T17:31:32"/>
    <n v="8"/>
    <x v="1"/>
    <n v="22"/>
    <n v="2"/>
    <n v="2"/>
    <x v="5"/>
    <x v="0"/>
    <x v="3"/>
    <s v="Our Old Time Diner Blend"/>
    <x v="2"/>
    <x v="5"/>
    <x v="5"/>
    <x v="10"/>
  </r>
  <r>
    <n v="149331"/>
    <d v="2023-06-30T00:00:00"/>
    <d v="1899-12-30T17:31:32"/>
    <n v="8"/>
    <x v="1"/>
    <n v="79"/>
    <n v="1"/>
    <n v="3.75"/>
    <x v="10"/>
    <x v="3"/>
    <x v="4"/>
    <s v="Jumbo Savory Scone"/>
    <x v="3"/>
    <x v="5"/>
    <x v="5"/>
    <x v="10"/>
  </r>
  <r>
    <n v="149332"/>
    <d v="2023-06-30T00:00:00"/>
    <d v="1899-12-30T17:31:56"/>
    <n v="3"/>
    <x v="2"/>
    <n v="53"/>
    <n v="1"/>
    <n v="3"/>
    <x v="4"/>
    <x v="1"/>
    <x v="1"/>
    <s v="Traditional Blend Chai"/>
    <x v="1"/>
    <x v="5"/>
    <x v="5"/>
    <x v="10"/>
  </r>
  <r>
    <n v="149333"/>
    <d v="2023-06-30T00:00:00"/>
    <d v="1899-12-30T17:31:56"/>
    <n v="3"/>
    <x v="2"/>
    <n v="79"/>
    <n v="1"/>
    <n v="3.75"/>
    <x v="10"/>
    <x v="3"/>
    <x v="4"/>
    <s v="Jumbo Savory Scone"/>
    <x v="3"/>
    <x v="5"/>
    <x v="5"/>
    <x v="10"/>
  </r>
  <r>
    <n v="149334"/>
    <d v="2023-06-30T00:00:00"/>
    <d v="1899-12-30T17:33:45"/>
    <n v="8"/>
    <x v="1"/>
    <n v="40"/>
    <n v="1"/>
    <n v="3.75"/>
    <x v="10"/>
    <x v="0"/>
    <x v="5"/>
    <s v="Cappuccino"/>
    <x v="3"/>
    <x v="5"/>
    <x v="5"/>
    <x v="10"/>
  </r>
  <r>
    <n v="149335"/>
    <d v="2023-06-30T00:00:00"/>
    <d v="1899-12-30T17:33:45"/>
    <n v="8"/>
    <x v="1"/>
    <n v="63"/>
    <n v="1"/>
    <n v="0.8"/>
    <x v="28"/>
    <x v="4"/>
    <x v="13"/>
    <s v="Carmel syrup"/>
    <x v="3"/>
    <x v="5"/>
    <x v="5"/>
    <x v="10"/>
  </r>
  <r>
    <n v="149336"/>
    <d v="2023-06-30T00:00:00"/>
    <d v="1899-12-30T17:35:34"/>
    <n v="5"/>
    <x v="0"/>
    <n v="25"/>
    <n v="1"/>
    <n v="2.2000000000000002"/>
    <x v="23"/>
    <x v="0"/>
    <x v="11"/>
    <s v="Brazilian"/>
    <x v="2"/>
    <x v="5"/>
    <x v="5"/>
    <x v="10"/>
  </r>
  <r>
    <n v="149337"/>
    <d v="2023-06-30T00:00:00"/>
    <d v="1899-12-30T17:36:05"/>
    <n v="8"/>
    <x v="1"/>
    <n v="33"/>
    <n v="1"/>
    <n v="3.5"/>
    <x v="15"/>
    <x v="0"/>
    <x v="0"/>
    <s v="Ethiopia"/>
    <x v="1"/>
    <x v="5"/>
    <x v="5"/>
    <x v="10"/>
  </r>
  <r>
    <n v="149338"/>
    <d v="2023-06-30T00:00:00"/>
    <d v="1899-12-30T17:37:52"/>
    <n v="3"/>
    <x v="2"/>
    <n v="56"/>
    <n v="1"/>
    <n v="2.5499999999999998"/>
    <x v="8"/>
    <x v="1"/>
    <x v="1"/>
    <s v="Spicy Eye Opener Chai"/>
    <x v="0"/>
    <x v="5"/>
    <x v="5"/>
    <x v="10"/>
  </r>
  <r>
    <n v="149339"/>
    <d v="2023-06-30T00:00:00"/>
    <d v="1899-12-30T17:37:52"/>
    <n v="3"/>
    <x v="2"/>
    <n v="69"/>
    <n v="1"/>
    <n v="3.25"/>
    <x v="14"/>
    <x v="3"/>
    <x v="9"/>
    <s v="Hazelnut Biscotti"/>
    <x v="3"/>
    <x v="5"/>
    <x v="5"/>
    <x v="10"/>
  </r>
  <r>
    <n v="149340"/>
    <d v="2023-06-30T00:00:00"/>
    <d v="1899-12-30T17:37:54"/>
    <n v="5"/>
    <x v="0"/>
    <n v="27"/>
    <n v="1"/>
    <n v="3.5"/>
    <x v="15"/>
    <x v="0"/>
    <x v="11"/>
    <s v="Brazilian"/>
    <x v="1"/>
    <x v="5"/>
    <x v="5"/>
    <x v="10"/>
  </r>
  <r>
    <n v="149341"/>
    <d v="2023-06-30T00:00:00"/>
    <d v="1899-12-30T17:40:47"/>
    <n v="5"/>
    <x v="0"/>
    <n v="31"/>
    <n v="2"/>
    <n v="2.2000000000000002"/>
    <x v="19"/>
    <x v="0"/>
    <x v="0"/>
    <s v="Ethiopia"/>
    <x v="2"/>
    <x v="5"/>
    <x v="5"/>
    <x v="10"/>
  </r>
  <r>
    <n v="149342"/>
    <d v="2023-06-30T00:00:00"/>
    <d v="1899-12-30T17:44:04"/>
    <n v="3"/>
    <x v="2"/>
    <n v="29"/>
    <n v="2"/>
    <n v="2.5"/>
    <x v="17"/>
    <x v="0"/>
    <x v="0"/>
    <s v="Columbian Medium Roast"/>
    <x v="0"/>
    <x v="5"/>
    <x v="5"/>
    <x v="10"/>
  </r>
  <r>
    <n v="149343"/>
    <d v="2023-06-30T00:00:00"/>
    <d v="1899-12-30T17:45:59"/>
    <n v="3"/>
    <x v="2"/>
    <n v="27"/>
    <n v="2"/>
    <n v="3.5"/>
    <x v="7"/>
    <x v="0"/>
    <x v="11"/>
    <s v="Brazilian"/>
    <x v="1"/>
    <x v="5"/>
    <x v="5"/>
    <x v="10"/>
  </r>
  <r>
    <n v="149344"/>
    <d v="2023-06-30T00:00:00"/>
    <d v="1899-12-30T17:46:15"/>
    <n v="8"/>
    <x v="1"/>
    <n v="45"/>
    <n v="2"/>
    <n v="3"/>
    <x v="0"/>
    <x v="1"/>
    <x v="8"/>
    <s v="Peppermint"/>
    <x v="1"/>
    <x v="5"/>
    <x v="5"/>
    <x v="10"/>
  </r>
  <r>
    <n v="149345"/>
    <d v="2023-06-30T00:00:00"/>
    <d v="1899-12-30T17:46:15"/>
    <n v="8"/>
    <x v="1"/>
    <n v="78"/>
    <n v="1"/>
    <n v="4.5"/>
    <x v="18"/>
    <x v="3"/>
    <x v="4"/>
    <s v="Scottish Cream Scone"/>
    <x v="3"/>
    <x v="5"/>
    <x v="5"/>
    <x v="10"/>
  </r>
  <r>
    <n v="149346"/>
    <d v="2023-06-30T00:00:00"/>
    <d v="1899-12-30T17:47:59"/>
    <n v="3"/>
    <x v="2"/>
    <n v="40"/>
    <n v="2"/>
    <n v="3.75"/>
    <x v="16"/>
    <x v="0"/>
    <x v="5"/>
    <s v="Cappuccino"/>
    <x v="3"/>
    <x v="5"/>
    <x v="5"/>
    <x v="10"/>
  </r>
  <r>
    <n v="149347"/>
    <d v="2023-06-30T00:00:00"/>
    <d v="1899-12-30T17:50:56"/>
    <n v="5"/>
    <x v="0"/>
    <n v="50"/>
    <n v="2"/>
    <n v="2.5"/>
    <x v="17"/>
    <x v="1"/>
    <x v="6"/>
    <s v="Earl Grey"/>
    <x v="0"/>
    <x v="5"/>
    <x v="5"/>
    <x v="10"/>
  </r>
  <r>
    <n v="149348"/>
    <d v="2023-06-30T00:00:00"/>
    <d v="1899-12-30T17:55:21"/>
    <n v="5"/>
    <x v="0"/>
    <n v="38"/>
    <n v="1"/>
    <n v="3.75"/>
    <x v="10"/>
    <x v="0"/>
    <x v="5"/>
    <s v="Latte"/>
    <x v="3"/>
    <x v="5"/>
    <x v="5"/>
    <x v="10"/>
  </r>
  <r>
    <n v="149349"/>
    <d v="2023-06-30T00:00:00"/>
    <d v="1899-12-30T17:55:31"/>
    <n v="3"/>
    <x v="2"/>
    <n v="30"/>
    <n v="2"/>
    <n v="3"/>
    <x v="0"/>
    <x v="0"/>
    <x v="0"/>
    <s v="Columbian Medium Roast"/>
    <x v="1"/>
    <x v="5"/>
    <x v="5"/>
    <x v="10"/>
  </r>
  <r>
    <n v="149350"/>
    <d v="2023-06-30T00:00:00"/>
    <d v="1899-12-30T17:55:49"/>
    <n v="8"/>
    <x v="1"/>
    <n v="58"/>
    <n v="2"/>
    <n v="3.5"/>
    <x v="7"/>
    <x v="2"/>
    <x v="2"/>
    <s v="Dark chocolate"/>
    <x v="0"/>
    <x v="5"/>
    <x v="5"/>
    <x v="10"/>
  </r>
  <r>
    <n v="149351"/>
    <d v="2023-06-30T00:00:00"/>
    <d v="1899-12-30T17:57:57"/>
    <n v="3"/>
    <x v="2"/>
    <n v="36"/>
    <n v="2"/>
    <n v="3.75"/>
    <x v="16"/>
    <x v="0"/>
    <x v="12"/>
    <s v="Jamaican Coffee River"/>
    <x v="1"/>
    <x v="5"/>
    <x v="5"/>
    <x v="10"/>
  </r>
  <r>
    <n v="149352"/>
    <d v="2023-06-30T00:00:00"/>
    <d v="1899-12-30T17:57:57"/>
    <n v="3"/>
    <x v="2"/>
    <n v="76"/>
    <n v="1"/>
    <n v="3.5"/>
    <x v="15"/>
    <x v="3"/>
    <x v="9"/>
    <s v="Chocolate Chip Biscotti"/>
    <x v="3"/>
    <x v="5"/>
    <x v="5"/>
    <x v="10"/>
  </r>
  <r>
    <n v="149353"/>
    <d v="2023-06-30T00:00:00"/>
    <d v="1899-12-30T17:59:31"/>
    <n v="5"/>
    <x v="0"/>
    <n v="39"/>
    <n v="3"/>
    <n v="4.25"/>
    <x v="59"/>
    <x v="0"/>
    <x v="5"/>
    <s v="Latte"/>
    <x v="0"/>
    <x v="5"/>
    <x v="5"/>
    <x v="10"/>
  </r>
  <r>
    <n v="149354"/>
    <d v="2023-06-30T00:00:00"/>
    <d v="1899-12-30T17:59:31"/>
    <n v="5"/>
    <x v="0"/>
    <n v="63"/>
    <n v="2"/>
    <n v="0.8"/>
    <x v="26"/>
    <x v="4"/>
    <x v="13"/>
    <s v="Carmel syrup"/>
    <x v="3"/>
    <x v="5"/>
    <x v="5"/>
    <x v="10"/>
  </r>
  <r>
    <n v="149355"/>
    <d v="2023-06-30T00:00:00"/>
    <d v="1899-12-30T17:59:31"/>
    <n v="5"/>
    <x v="0"/>
    <n v="78"/>
    <n v="1"/>
    <n v="4.5"/>
    <x v="18"/>
    <x v="3"/>
    <x v="4"/>
    <s v="Scottish Cream Scone"/>
    <x v="3"/>
    <x v="5"/>
    <x v="5"/>
    <x v="10"/>
  </r>
  <r>
    <n v="149356"/>
    <d v="2023-06-30T00:00:00"/>
    <d v="1899-12-30T17:59:51"/>
    <n v="8"/>
    <x v="1"/>
    <n v="23"/>
    <n v="1"/>
    <n v="2.5"/>
    <x v="11"/>
    <x v="0"/>
    <x v="3"/>
    <s v="Our Old Time Diner Blend"/>
    <x v="0"/>
    <x v="5"/>
    <x v="5"/>
    <x v="10"/>
  </r>
  <r>
    <n v="149357"/>
    <d v="2023-06-30T00:00:00"/>
    <d v="1899-12-30T17:59:51"/>
    <n v="8"/>
    <x v="1"/>
    <n v="73"/>
    <n v="1"/>
    <n v="3.75"/>
    <x v="10"/>
    <x v="3"/>
    <x v="10"/>
    <s v="Almond Croissant"/>
    <x v="3"/>
    <x v="5"/>
    <x v="5"/>
    <x v="10"/>
  </r>
  <r>
    <n v="149358"/>
    <d v="2023-06-30T00:00:00"/>
    <d v="1899-12-30T17:59:51"/>
    <n v="8"/>
    <x v="1"/>
    <n v="19"/>
    <n v="1"/>
    <n v="6.4"/>
    <x v="31"/>
    <x v="7"/>
    <x v="18"/>
    <s v="Dark chocolate"/>
    <x v="3"/>
    <x v="5"/>
    <x v="5"/>
    <x v="10"/>
  </r>
  <r>
    <n v="149359"/>
    <d v="2023-06-30T00:00:00"/>
    <d v="1899-12-30T18:01:57"/>
    <n v="5"/>
    <x v="0"/>
    <n v="30"/>
    <n v="2"/>
    <n v="3"/>
    <x v="0"/>
    <x v="0"/>
    <x v="0"/>
    <s v="Columbian Medium Roast"/>
    <x v="1"/>
    <x v="5"/>
    <x v="5"/>
    <x v="11"/>
  </r>
  <r>
    <n v="149360"/>
    <d v="2023-06-30T00:00:00"/>
    <d v="1899-12-30T18:02:37"/>
    <n v="5"/>
    <x v="0"/>
    <n v="52"/>
    <n v="2"/>
    <n v="2.5"/>
    <x v="17"/>
    <x v="1"/>
    <x v="1"/>
    <s v="Traditional Blend Chai"/>
    <x v="0"/>
    <x v="5"/>
    <x v="5"/>
    <x v="11"/>
  </r>
  <r>
    <n v="149361"/>
    <d v="2023-06-30T00:00:00"/>
    <d v="1899-12-30T18:02:37"/>
    <n v="5"/>
    <x v="0"/>
    <n v="70"/>
    <n v="1"/>
    <n v="3.25"/>
    <x v="14"/>
    <x v="3"/>
    <x v="4"/>
    <s v="Cranberry Scone"/>
    <x v="3"/>
    <x v="5"/>
    <x v="5"/>
    <x v="11"/>
  </r>
  <r>
    <n v="149362"/>
    <d v="2023-06-30T00:00:00"/>
    <d v="1899-12-30T18:03:14"/>
    <n v="3"/>
    <x v="2"/>
    <n v="31"/>
    <n v="2"/>
    <n v="2.2000000000000002"/>
    <x v="19"/>
    <x v="0"/>
    <x v="0"/>
    <s v="Ethiopia"/>
    <x v="2"/>
    <x v="5"/>
    <x v="5"/>
    <x v="11"/>
  </r>
  <r>
    <n v="149363"/>
    <d v="2023-06-30T00:00:00"/>
    <d v="1899-12-30T18:03:27"/>
    <n v="8"/>
    <x v="1"/>
    <n v="42"/>
    <n v="1"/>
    <n v="2.5"/>
    <x v="11"/>
    <x v="1"/>
    <x v="8"/>
    <s v="Lemon Grass"/>
    <x v="0"/>
    <x v="5"/>
    <x v="5"/>
    <x v="11"/>
  </r>
  <r>
    <n v="149364"/>
    <d v="2023-06-30T00:00:00"/>
    <d v="1899-12-30T18:05:03"/>
    <n v="3"/>
    <x v="2"/>
    <n v="56"/>
    <n v="2"/>
    <n v="2.5499999999999998"/>
    <x v="13"/>
    <x v="1"/>
    <x v="1"/>
    <s v="Spicy Eye Opener Chai"/>
    <x v="0"/>
    <x v="5"/>
    <x v="5"/>
    <x v="11"/>
  </r>
  <r>
    <n v="149365"/>
    <d v="2023-06-30T00:00:00"/>
    <d v="1899-12-30T18:07:16"/>
    <n v="3"/>
    <x v="2"/>
    <n v="31"/>
    <n v="2"/>
    <n v="2.2000000000000002"/>
    <x v="19"/>
    <x v="0"/>
    <x v="0"/>
    <s v="Ethiopia"/>
    <x v="2"/>
    <x v="5"/>
    <x v="5"/>
    <x v="11"/>
  </r>
  <r>
    <n v="149366"/>
    <d v="2023-06-30T00:00:00"/>
    <d v="1899-12-30T18:07:22"/>
    <n v="8"/>
    <x v="1"/>
    <n v="35"/>
    <n v="1"/>
    <n v="3.1"/>
    <x v="9"/>
    <x v="0"/>
    <x v="12"/>
    <s v="Jamaican Coffee River"/>
    <x v="0"/>
    <x v="5"/>
    <x v="5"/>
    <x v="11"/>
  </r>
  <r>
    <n v="149367"/>
    <d v="2023-06-30T00:00:00"/>
    <d v="1899-12-30T18:08:05"/>
    <n v="5"/>
    <x v="0"/>
    <n v="57"/>
    <n v="1"/>
    <n v="3.1"/>
    <x v="9"/>
    <x v="1"/>
    <x v="1"/>
    <s v="Spicy Eye Opener Chai"/>
    <x v="1"/>
    <x v="5"/>
    <x v="5"/>
    <x v="11"/>
  </r>
  <r>
    <n v="149368"/>
    <d v="2023-06-30T00:00:00"/>
    <d v="1899-12-30T18:09:53"/>
    <n v="5"/>
    <x v="0"/>
    <n v="52"/>
    <n v="2"/>
    <n v="2.5"/>
    <x v="17"/>
    <x v="1"/>
    <x v="1"/>
    <s v="Traditional Blend Chai"/>
    <x v="0"/>
    <x v="5"/>
    <x v="5"/>
    <x v="11"/>
  </r>
  <r>
    <n v="149369"/>
    <d v="2023-06-30T00:00:00"/>
    <d v="1899-12-30T18:09:53"/>
    <n v="5"/>
    <x v="0"/>
    <n v="77"/>
    <n v="1"/>
    <n v="3"/>
    <x v="4"/>
    <x v="3"/>
    <x v="4"/>
    <s v="Oatmeal Scone"/>
    <x v="3"/>
    <x v="5"/>
    <x v="5"/>
    <x v="11"/>
  </r>
  <r>
    <n v="149370"/>
    <d v="2023-06-30T00:00:00"/>
    <d v="1899-12-30T18:10:40"/>
    <n v="8"/>
    <x v="1"/>
    <n v="87"/>
    <n v="1"/>
    <n v="3"/>
    <x v="4"/>
    <x v="0"/>
    <x v="5"/>
    <s v="Ouro Brasileiro shot"/>
    <x v="3"/>
    <x v="5"/>
    <x v="5"/>
    <x v="11"/>
  </r>
  <r>
    <n v="149371"/>
    <d v="2023-06-30T00:00:00"/>
    <d v="1899-12-30T18:11:40"/>
    <n v="3"/>
    <x v="2"/>
    <n v="40"/>
    <n v="1"/>
    <n v="3.75"/>
    <x v="10"/>
    <x v="0"/>
    <x v="5"/>
    <s v="Cappuccino"/>
    <x v="3"/>
    <x v="5"/>
    <x v="5"/>
    <x v="11"/>
  </r>
  <r>
    <n v="149372"/>
    <d v="2023-06-30T00:00:00"/>
    <d v="1899-12-30T18:11:40"/>
    <n v="3"/>
    <x v="2"/>
    <n v="84"/>
    <n v="1"/>
    <n v="0.8"/>
    <x v="28"/>
    <x v="4"/>
    <x v="13"/>
    <s v="Chocolate syrup"/>
    <x v="3"/>
    <x v="5"/>
    <x v="5"/>
    <x v="11"/>
  </r>
  <r>
    <n v="149373"/>
    <d v="2023-06-30T00:00:00"/>
    <d v="1899-12-30T18:13:33"/>
    <n v="8"/>
    <x v="1"/>
    <n v="50"/>
    <n v="1"/>
    <n v="2.5"/>
    <x v="11"/>
    <x v="1"/>
    <x v="6"/>
    <s v="Earl Grey"/>
    <x v="0"/>
    <x v="5"/>
    <x v="5"/>
    <x v="11"/>
  </r>
  <r>
    <n v="149374"/>
    <d v="2023-06-30T00:00:00"/>
    <d v="1899-12-30T18:13:33"/>
    <n v="8"/>
    <x v="1"/>
    <n v="69"/>
    <n v="1"/>
    <n v="3.25"/>
    <x v="14"/>
    <x v="3"/>
    <x v="9"/>
    <s v="Hazelnut Biscotti"/>
    <x v="3"/>
    <x v="5"/>
    <x v="5"/>
    <x v="11"/>
  </r>
  <r>
    <n v="149375"/>
    <d v="2023-06-30T00:00:00"/>
    <d v="1899-12-30T18:13:40"/>
    <n v="3"/>
    <x v="2"/>
    <n v="34"/>
    <n v="1"/>
    <n v="2.4500000000000002"/>
    <x v="20"/>
    <x v="0"/>
    <x v="12"/>
    <s v="Jamaican Coffee River"/>
    <x v="2"/>
    <x v="5"/>
    <x v="5"/>
    <x v="11"/>
  </r>
  <r>
    <n v="149376"/>
    <d v="2023-06-30T00:00:00"/>
    <d v="1899-12-30T18:14:14"/>
    <n v="3"/>
    <x v="2"/>
    <n v="58"/>
    <n v="1"/>
    <n v="3.5"/>
    <x v="15"/>
    <x v="2"/>
    <x v="2"/>
    <s v="Dark chocolate"/>
    <x v="0"/>
    <x v="5"/>
    <x v="5"/>
    <x v="11"/>
  </r>
  <r>
    <n v="149377"/>
    <d v="2023-06-30T00:00:00"/>
    <d v="1899-12-30T18:17:36"/>
    <n v="3"/>
    <x v="2"/>
    <n v="60"/>
    <n v="1"/>
    <n v="3.75"/>
    <x v="10"/>
    <x v="2"/>
    <x v="2"/>
    <s v="Sustainably Grown Organic"/>
    <x v="0"/>
    <x v="5"/>
    <x v="5"/>
    <x v="11"/>
  </r>
  <r>
    <n v="149378"/>
    <d v="2023-06-30T00:00:00"/>
    <d v="1899-12-30T18:17:52"/>
    <n v="3"/>
    <x v="2"/>
    <n v="58"/>
    <n v="2"/>
    <n v="3.5"/>
    <x v="7"/>
    <x v="2"/>
    <x v="2"/>
    <s v="Dark chocolate"/>
    <x v="0"/>
    <x v="5"/>
    <x v="5"/>
    <x v="11"/>
  </r>
  <r>
    <n v="149379"/>
    <d v="2023-06-30T00:00:00"/>
    <d v="1899-12-30T18:18:03"/>
    <n v="5"/>
    <x v="0"/>
    <n v="34"/>
    <n v="1"/>
    <n v="2.4500000000000002"/>
    <x v="20"/>
    <x v="0"/>
    <x v="12"/>
    <s v="Jamaican Coffee River"/>
    <x v="2"/>
    <x v="5"/>
    <x v="5"/>
    <x v="11"/>
  </r>
  <r>
    <n v="149380"/>
    <d v="2023-06-30T00:00:00"/>
    <d v="1899-12-30T18:20:11"/>
    <n v="5"/>
    <x v="0"/>
    <n v="25"/>
    <n v="1"/>
    <n v="2.2000000000000002"/>
    <x v="23"/>
    <x v="0"/>
    <x v="11"/>
    <s v="Brazilian"/>
    <x v="2"/>
    <x v="5"/>
    <x v="5"/>
    <x v="11"/>
  </r>
  <r>
    <n v="149381"/>
    <d v="2023-06-30T00:00:00"/>
    <d v="1899-12-30T18:20:11"/>
    <n v="5"/>
    <x v="0"/>
    <n v="75"/>
    <n v="1"/>
    <n v="3.5"/>
    <x v="15"/>
    <x v="3"/>
    <x v="10"/>
    <s v="Croissant"/>
    <x v="3"/>
    <x v="5"/>
    <x v="5"/>
    <x v="11"/>
  </r>
  <r>
    <n v="149382"/>
    <d v="2023-06-30T00:00:00"/>
    <d v="1899-12-30T18:22:09"/>
    <n v="8"/>
    <x v="1"/>
    <n v="57"/>
    <n v="1"/>
    <n v="3.1"/>
    <x v="9"/>
    <x v="1"/>
    <x v="1"/>
    <s v="Spicy Eye Opener Chai"/>
    <x v="1"/>
    <x v="5"/>
    <x v="5"/>
    <x v="11"/>
  </r>
  <r>
    <n v="149383"/>
    <d v="2023-06-30T00:00:00"/>
    <d v="1899-12-30T18:22:45"/>
    <n v="3"/>
    <x v="2"/>
    <n v="28"/>
    <n v="2"/>
    <n v="2"/>
    <x v="5"/>
    <x v="0"/>
    <x v="0"/>
    <s v="Columbian Medium Roast"/>
    <x v="2"/>
    <x v="5"/>
    <x v="5"/>
    <x v="11"/>
  </r>
  <r>
    <n v="149384"/>
    <d v="2023-06-30T00:00:00"/>
    <d v="1899-12-30T18:25:42"/>
    <n v="5"/>
    <x v="0"/>
    <n v="54"/>
    <n v="1"/>
    <n v="2.5"/>
    <x v="11"/>
    <x v="1"/>
    <x v="1"/>
    <s v="Morning Sunrise Chai"/>
    <x v="0"/>
    <x v="5"/>
    <x v="5"/>
    <x v="11"/>
  </r>
  <r>
    <n v="149385"/>
    <d v="2023-06-30T00:00:00"/>
    <d v="1899-12-30T18:28:01"/>
    <n v="5"/>
    <x v="0"/>
    <n v="29"/>
    <n v="1"/>
    <n v="2.5"/>
    <x v="11"/>
    <x v="0"/>
    <x v="0"/>
    <s v="Columbian Medium Roast"/>
    <x v="0"/>
    <x v="5"/>
    <x v="5"/>
    <x v="11"/>
  </r>
  <r>
    <n v="149386"/>
    <d v="2023-06-30T00:00:00"/>
    <d v="1899-12-30T18:28:56"/>
    <n v="5"/>
    <x v="0"/>
    <n v="22"/>
    <n v="2"/>
    <n v="2"/>
    <x v="5"/>
    <x v="0"/>
    <x v="3"/>
    <s v="Our Old Time Diner Blend"/>
    <x v="2"/>
    <x v="5"/>
    <x v="5"/>
    <x v="11"/>
  </r>
  <r>
    <n v="149387"/>
    <d v="2023-06-30T00:00:00"/>
    <d v="1899-12-30T18:30:02"/>
    <n v="5"/>
    <x v="0"/>
    <n v="59"/>
    <n v="1"/>
    <n v="4.5"/>
    <x v="18"/>
    <x v="2"/>
    <x v="2"/>
    <s v="Dark chocolate"/>
    <x v="1"/>
    <x v="5"/>
    <x v="5"/>
    <x v="11"/>
  </r>
  <r>
    <n v="149388"/>
    <d v="2023-06-30T00:00:00"/>
    <d v="1899-12-30T18:30:02"/>
    <n v="5"/>
    <x v="0"/>
    <n v="72"/>
    <n v="1"/>
    <n v="3.25"/>
    <x v="14"/>
    <x v="3"/>
    <x v="4"/>
    <s v="Ginger Scone"/>
    <x v="3"/>
    <x v="5"/>
    <x v="5"/>
    <x v="11"/>
  </r>
  <r>
    <n v="149389"/>
    <d v="2023-06-30T00:00:00"/>
    <d v="1899-12-30T18:30:05"/>
    <n v="3"/>
    <x v="2"/>
    <n v="55"/>
    <n v="2"/>
    <n v="4"/>
    <x v="24"/>
    <x v="1"/>
    <x v="1"/>
    <s v="Morning Sunrise Chai"/>
    <x v="1"/>
    <x v="5"/>
    <x v="5"/>
    <x v="11"/>
  </r>
  <r>
    <n v="149390"/>
    <d v="2023-06-30T00:00:00"/>
    <d v="1899-12-30T18:32:03"/>
    <n v="3"/>
    <x v="2"/>
    <n v="37"/>
    <n v="2"/>
    <n v="3"/>
    <x v="0"/>
    <x v="0"/>
    <x v="5"/>
    <s v="Espresso shot"/>
    <x v="3"/>
    <x v="5"/>
    <x v="5"/>
    <x v="11"/>
  </r>
  <r>
    <n v="149391"/>
    <d v="2023-06-30T00:00:00"/>
    <d v="1899-12-30T18:32:03"/>
    <n v="3"/>
    <x v="2"/>
    <n v="77"/>
    <n v="1"/>
    <n v="3"/>
    <x v="4"/>
    <x v="3"/>
    <x v="4"/>
    <s v="Oatmeal Scone"/>
    <x v="3"/>
    <x v="5"/>
    <x v="5"/>
    <x v="11"/>
  </r>
  <r>
    <n v="149392"/>
    <d v="2023-06-30T00:00:00"/>
    <d v="1899-12-30T18:36:37"/>
    <n v="3"/>
    <x v="2"/>
    <n v="47"/>
    <n v="1"/>
    <n v="3"/>
    <x v="4"/>
    <x v="1"/>
    <x v="7"/>
    <s v="Serenity Green Tea"/>
    <x v="1"/>
    <x v="5"/>
    <x v="5"/>
    <x v="11"/>
  </r>
  <r>
    <n v="149393"/>
    <d v="2023-06-30T00:00:00"/>
    <d v="1899-12-30T18:36:59"/>
    <n v="3"/>
    <x v="2"/>
    <n v="32"/>
    <n v="1"/>
    <n v="3"/>
    <x v="4"/>
    <x v="0"/>
    <x v="0"/>
    <s v="Ethiopia"/>
    <x v="0"/>
    <x v="5"/>
    <x v="5"/>
    <x v="11"/>
  </r>
  <r>
    <n v="149394"/>
    <d v="2023-06-30T00:00:00"/>
    <d v="1899-12-30T18:36:59"/>
    <n v="3"/>
    <x v="2"/>
    <n v="73"/>
    <n v="1"/>
    <n v="3.75"/>
    <x v="10"/>
    <x v="3"/>
    <x v="10"/>
    <s v="Almond Croissant"/>
    <x v="3"/>
    <x v="5"/>
    <x v="5"/>
    <x v="11"/>
  </r>
  <r>
    <n v="149395"/>
    <d v="2023-06-30T00:00:00"/>
    <d v="1899-12-30T18:38:35"/>
    <n v="3"/>
    <x v="2"/>
    <n v="54"/>
    <n v="2"/>
    <n v="2.5"/>
    <x v="17"/>
    <x v="1"/>
    <x v="1"/>
    <s v="Morning Sunrise Chai"/>
    <x v="0"/>
    <x v="5"/>
    <x v="5"/>
    <x v="11"/>
  </r>
  <r>
    <n v="149396"/>
    <d v="2023-06-30T00:00:00"/>
    <d v="1899-12-30T18:39:40"/>
    <n v="3"/>
    <x v="2"/>
    <n v="49"/>
    <n v="1"/>
    <n v="3"/>
    <x v="4"/>
    <x v="1"/>
    <x v="6"/>
    <s v="English Breakfast"/>
    <x v="1"/>
    <x v="5"/>
    <x v="5"/>
    <x v="11"/>
  </r>
  <r>
    <n v="149397"/>
    <d v="2023-06-30T00:00:00"/>
    <d v="1899-12-30T18:40:14"/>
    <n v="3"/>
    <x v="2"/>
    <n v="27"/>
    <n v="1"/>
    <n v="3.5"/>
    <x v="15"/>
    <x v="0"/>
    <x v="11"/>
    <s v="Brazilian"/>
    <x v="1"/>
    <x v="5"/>
    <x v="5"/>
    <x v="11"/>
  </r>
  <r>
    <n v="149398"/>
    <d v="2023-06-30T00:00:00"/>
    <d v="1899-12-30T18:40:40"/>
    <n v="3"/>
    <x v="2"/>
    <n v="35"/>
    <n v="2"/>
    <n v="3.1"/>
    <x v="1"/>
    <x v="0"/>
    <x v="12"/>
    <s v="Jamaican Coffee River"/>
    <x v="0"/>
    <x v="5"/>
    <x v="5"/>
    <x v="11"/>
  </r>
  <r>
    <n v="149399"/>
    <d v="2023-06-30T00:00:00"/>
    <d v="1899-12-30T18:44:37"/>
    <n v="3"/>
    <x v="2"/>
    <n v="37"/>
    <n v="1"/>
    <n v="3"/>
    <x v="4"/>
    <x v="0"/>
    <x v="5"/>
    <s v="Espresso shot"/>
    <x v="3"/>
    <x v="5"/>
    <x v="5"/>
    <x v="11"/>
  </r>
  <r>
    <n v="149400"/>
    <d v="2023-06-30T00:00:00"/>
    <d v="1899-12-30T18:44:37"/>
    <n v="3"/>
    <x v="2"/>
    <n v="65"/>
    <n v="2"/>
    <n v="0.8"/>
    <x v="26"/>
    <x v="4"/>
    <x v="17"/>
    <s v="Sugar Free Vanilla syrup"/>
    <x v="3"/>
    <x v="5"/>
    <x v="5"/>
    <x v="11"/>
  </r>
  <r>
    <n v="149401"/>
    <d v="2023-06-30T00:00:00"/>
    <d v="1899-12-30T18:44:49"/>
    <n v="3"/>
    <x v="2"/>
    <n v="59"/>
    <n v="1"/>
    <n v="4.5"/>
    <x v="18"/>
    <x v="2"/>
    <x v="2"/>
    <s v="Dark chocolate"/>
    <x v="1"/>
    <x v="5"/>
    <x v="5"/>
    <x v="11"/>
  </r>
  <r>
    <n v="149402"/>
    <d v="2023-06-30T00:00:00"/>
    <d v="1899-12-30T18:45:25"/>
    <n v="3"/>
    <x v="2"/>
    <n v="50"/>
    <n v="2"/>
    <n v="2.5"/>
    <x v="17"/>
    <x v="1"/>
    <x v="6"/>
    <s v="Earl Grey"/>
    <x v="0"/>
    <x v="5"/>
    <x v="5"/>
    <x v="11"/>
  </r>
  <r>
    <n v="149403"/>
    <d v="2023-06-30T00:00:00"/>
    <d v="1899-12-30T18:49:29"/>
    <n v="3"/>
    <x v="2"/>
    <n v="32"/>
    <n v="2"/>
    <n v="3"/>
    <x v="0"/>
    <x v="0"/>
    <x v="0"/>
    <s v="Ethiopia"/>
    <x v="0"/>
    <x v="5"/>
    <x v="5"/>
    <x v="11"/>
  </r>
  <r>
    <n v="149404"/>
    <d v="2023-06-30T00:00:00"/>
    <d v="1899-12-30T18:49:29"/>
    <n v="3"/>
    <x v="2"/>
    <n v="79"/>
    <n v="1"/>
    <n v="3.75"/>
    <x v="10"/>
    <x v="3"/>
    <x v="4"/>
    <s v="Jumbo Savory Scone"/>
    <x v="3"/>
    <x v="5"/>
    <x v="5"/>
    <x v="11"/>
  </r>
  <r>
    <n v="149405"/>
    <d v="2023-06-30T00:00:00"/>
    <d v="1899-12-30T18:49:29"/>
    <n v="3"/>
    <x v="2"/>
    <n v="3"/>
    <n v="1"/>
    <n v="14.75"/>
    <x v="41"/>
    <x v="6"/>
    <x v="22"/>
    <s v="Espresso Roast"/>
    <x v="3"/>
    <x v="5"/>
    <x v="5"/>
    <x v="11"/>
  </r>
  <r>
    <n v="149406"/>
    <d v="2023-06-30T00:00:00"/>
    <d v="1899-12-30T18:50:32"/>
    <n v="3"/>
    <x v="2"/>
    <n v="28"/>
    <n v="2"/>
    <n v="2"/>
    <x v="5"/>
    <x v="0"/>
    <x v="0"/>
    <s v="Columbian Medium Roast"/>
    <x v="2"/>
    <x v="5"/>
    <x v="5"/>
    <x v="11"/>
  </r>
  <r>
    <n v="149407"/>
    <d v="2023-06-30T00:00:00"/>
    <d v="1899-12-30T18:52:10"/>
    <n v="3"/>
    <x v="2"/>
    <n v="37"/>
    <n v="2"/>
    <n v="3"/>
    <x v="0"/>
    <x v="0"/>
    <x v="5"/>
    <s v="Espresso shot"/>
    <x v="3"/>
    <x v="5"/>
    <x v="5"/>
    <x v="11"/>
  </r>
  <r>
    <n v="149408"/>
    <d v="2023-06-30T00:00:00"/>
    <d v="1899-12-30T18:52:33"/>
    <n v="3"/>
    <x v="2"/>
    <n v="32"/>
    <n v="1"/>
    <n v="3"/>
    <x v="4"/>
    <x v="0"/>
    <x v="0"/>
    <s v="Ethiopia"/>
    <x v="0"/>
    <x v="5"/>
    <x v="5"/>
    <x v="11"/>
  </r>
  <r>
    <n v="149409"/>
    <d v="2023-06-30T00:00:00"/>
    <d v="1899-12-30T18:59:44"/>
    <n v="3"/>
    <x v="2"/>
    <n v="51"/>
    <n v="2"/>
    <n v="3"/>
    <x v="0"/>
    <x v="1"/>
    <x v="6"/>
    <s v="Earl Grey"/>
    <x v="1"/>
    <x v="5"/>
    <x v="5"/>
    <x v="11"/>
  </r>
  <r>
    <n v="149410"/>
    <d v="2023-06-30T00:00:00"/>
    <d v="1899-12-30T19:02:42"/>
    <n v="3"/>
    <x v="2"/>
    <n v="39"/>
    <n v="1"/>
    <n v="4.25"/>
    <x v="6"/>
    <x v="0"/>
    <x v="5"/>
    <s v="Latte"/>
    <x v="0"/>
    <x v="5"/>
    <x v="5"/>
    <x v="12"/>
  </r>
  <r>
    <n v="149411"/>
    <d v="2023-06-30T00:00:00"/>
    <d v="1899-12-30T19:03:24"/>
    <n v="3"/>
    <x v="2"/>
    <n v="48"/>
    <n v="2"/>
    <n v="2.5"/>
    <x v="17"/>
    <x v="1"/>
    <x v="6"/>
    <s v="English Breakfast"/>
    <x v="0"/>
    <x v="5"/>
    <x v="5"/>
    <x v="12"/>
  </r>
  <r>
    <n v="149412"/>
    <d v="2023-06-30T00:00:00"/>
    <d v="1899-12-30T19:04:03"/>
    <n v="8"/>
    <x v="1"/>
    <n v="60"/>
    <n v="2"/>
    <n v="3.75"/>
    <x v="16"/>
    <x v="2"/>
    <x v="2"/>
    <s v="Sustainably Grown Organic"/>
    <x v="0"/>
    <x v="5"/>
    <x v="5"/>
    <x v="12"/>
  </r>
  <r>
    <n v="149413"/>
    <d v="2023-06-30T00:00:00"/>
    <d v="1899-12-30T19:04:35"/>
    <n v="8"/>
    <x v="1"/>
    <n v="32"/>
    <n v="1"/>
    <n v="3"/>
    <x v="4"/>
    <x v="0"/>
    <x v="0"/>
    <s v="Ethiopia"/>
    <x v="0"/>
    <x v="5"/>
    <x v="5"/>
    <x v="12"/>
  </r>
  <r>
    <n v="149414"/>
    <d v="2023-06-30T00:00:00"/>
    <d v="1899-12-30T19:04:53"/>
    <n v="3"/>
    <x v="2"/>
    <n v="43"/>
    <n v="1"/>
    <n v="3"/>
    <x v="4"/>
    <x v="1"/>
    <x v="8"/>
    <s v="Lemon Grass"/>
    <x v="1"/>
    <x v="5"/>
    <x v="5"/>
    <x v="12"/>
  </r>
  <r>
    <n v="149415"/>
    <d v="2023-06-30T00:00:00"/>
    <d v="1899-12-30T19:09:05"/>
    <n v="8"/>
    <x v="1"/>
    <n v="33"/>
    <n v="1"/>
    <n v="3.5"/>
    <x v="15"/>
    <x v="0"/>
    <x v="0"/>
    <s v="Ethiopia"/>
    <x v="1"/>
    <x v="5"/>
    <x v="5"/>
    <x v="12"/>
  </r>
  <r>
    <n v="149416"/>
    <d v="2023-06-30T00:00:00"/>
    <d v="1899-12-30T19:10:03"/>
    <n v="3"/>
    <x v="2"/>
    <n v="59"/>
    <n v="2"/>
    <n v="4.5"/>
    <x v="2"/>
    <x v="2"/>
    <x v="2"/>
    <s v="Dark chocolate"/>
    <x v="1"/>
    <x v="5"/>
    <x v="5"/>
    <x v="12"/>
  </r>
  <r>
    <n v="149417"/>
    <d v="2023-06-30T00:00:00"/>
    <d v="1899-12-30T19:11:47"/>
    <n v="3"/>
    <x v="2"/>
    <n v="49"/>
    <n v="2"/>
    <n v="3"/>
    <x v="0"/>
    <x v="1"/>
    <x v="6"/>
    <s v="English Breakfast"/>
    <x v="1"/>
    <x v="5"/>
    <x v="5"/>
    <x v="12"/>
  </r>
  <r>
    <n v="149418"/>
    <d v="2023-06-30T00:00:00"/>
    <d v="1899-12-30T19:13:45"/>
    <n v="3"/>
    <x v="2"/>
    <n v="37"/>
    <n v="1"/>
    <n v="3"/>
    <x v="4"/>
    <x v="0"/>
    <x v="5"/>
    <s v="Espresso shot"/>
    <x v="3"/>
    <x v="5"/>
    <x v="5"/>
    <x v="12"/>
  </r>
  <r>
    <n v="149419"/>
    <d v="2023-06-30T00:00:00"/>
    <d v="1899-12-30T19:15:30"/>
    <n v="3"/>
    <x v="2"/>
    <n v="53"/>
    <n v="1"/>
    <n v="3"/>
    <x v="4"/>
    <x v="1"/>
    <x v="1"/>
    <s v="Traditional Blend Chai"/>
    <x v="1"/>
    <x v="5"/>
    <x v="5"/>
    <x v="12"/>
  </r>
  <r>
    <n v="149420"/>
    <d v="2023-06-30T00:00:00"/>
    <d v="1899-12-30T19:17:38"/>
    <n v="8"/>
    <x v="1"/>
    <n v="38"/>
    <n v="2"/>
    <n v="3.75"/>
    <x v="16"/>
    <x v="0"/>
    <x v="5"/>
    <s v="Latte"/>
    <x v="3"/>
    <x v="5"/>
    <x v="5"/>
    <x v="12"/>
  </r>
  <r>
    <n v="149421"/>
    <d v="2023-06-30T00:00:00"/>
    <d v="1899-12-30T19:17:53"/>
    <n v="3"/>
    <x v="2"/>
    <n v="45"/>
    <n v="1"/>
    <n v="3"/>
    <x v="4"/>
    <x v="1"/>
    <x v="8"/>
    <s v="Peppermint"/>
    <x v="1"/>
    <x v="5"/>
    <x v="5"/>
    <x v="12"/>
  </r>
  <r>
    <n v="149422"/>
    <d v="2023-06-30T00:00:00"/>
    <d v="1899-12-30T19:19:20"/>
    <n v="8"/>
    <x v="1"/>
    <n v="35"/>
    <n v="1"/>
    <n v="3.1"/>
    <x v="9"/>
    <x v="0"/>
    <x v="12"/>
    <s v="Jamaican Coffee River"/>
    <x v="0"/>
    <x v="5"/>
    <x v="5"/>
    <x v="12"/>
  </r>
  <r>
    <n v="149423"/>
    <d v="2023-06-30T00:00:00"/>
    <d v="1899-12-30T19:24:21"/>
    <n v="3"/>
    <x v="2"/>
    <n v="30"/>
    <n v="1"/>
    <n v="3"/>
    <x v="4"/>
    <x v="0"/>
    <x v="0"/>
    <s v="Columbian Medium Roast"/>
    <x v="1"/>
    <x v="5"/>
    <x v="5"/>
    <x v="12"/>
  </r>
  <r>
    <n v="149424"/>
    <d v="2023-06-30T00:00:00"/>
    <d v="1899-12-30T19:24:46"/>
    <n v="3"/>
    <x v="2"/>
    <n v="42"/>
    <n v="1"/>
    <n v="2.5"/>
    <x v="11"/>
    <x v="1"/>
    <x v="8"/>
    <s v="Lemon Grass"/>
    <x v="0"/>
    <x v="5"/>
    <x v="5"/>
    <x v="12"/>
  </r>
  <r>
    <n v="149425"/>
    <d v="2023-06-30T00:00:00"/>
    <d v="1899-12-30T19:25:52"/>
    <n v="3"/>
    <x v="2"/>
    <n v="43"/>
    <n v="1"/>
    <n v="3"/>
    <x v="4"/>
    <x v="1"/>
    <x v="8"/>
    <s v="Lemon Grass"/>
    <x v="1"/>
    <x v="5"/>
    <x v="5"/>
    <x v="12"/>
  </r>
  <r>
    <n v="149426"/>
    <d v="2023-06-30T00:00:00"/>
    <d v="1899-12-30T19:29:25"/>
    <n v="8"/>
    <x v="1"/>
    <n v="47"/>
    <n v="2"/>
    <n v="3"/>
    <x v="0"/>
    <x v="1"/>
    <x v="7"/>
    <s v="Serenity Green Tea"/>
    <x v="1"/>
    <x v="5"/>
    <x v="5"/>
    <x v="12"/>
  </r>
  <r>
    <n v="149427"/>
    <d v="2023-06-30T00:00:00"/>
    <d v="1899-12-30T19:31:03"/>
    <n v="3"/>
    <x v="2"/>
    <n v="26"/>
    <n v="1"/>
    <n v="3"/>
    <x v="4"/>
    <x v="0"/>
    <x v="11"/>
    <s v="Brazilian"/>
    <x v="0"/>
    <x v="5"/>
    <x v="5"/>
    <x v="12"/>
  </r>
  <r>
    <n v="149428"/>
    <d v="2023-06-30T00:00:00"/>
    <d v="1899-12-30T19:31:22"/>
    <n v="3"/>
    <x v="2"/>
    <n v="23"/>
    <n v="1"/>
    <n v="2.5"/>
    <x v="11"/>
    <x v="0"/>
    <x v="3"/>
    <s v="Our Old Time Diner Blend"/>
    <x v="0"/>
    <x v="5"/>
    <x v="5"/>
    <x v="12"/>
  </r>
  <r>
    <n v="149429"/>
    <d v="2023-06-30T00:00:00"/>
    <d v="1899-12-30T19:32:46"/>
    <n v="8"/>
    <x v="1"/>
    <n v="49"/>
    <n v="2"/>
    <n v="3"/>
    <x v="0"/>
    <x v="1"/>
    <x v="6"/>
    <s v="English Breakfast"/>
    <x v="1"/>
    <x v="5"/>
    <x v="5"/>
    <x v="12"/>
  </r>
  <r>
    <n v="149430"/>
    <d v="2023-06-30T00:00:00"/>
    <d v="1899-12-30T19:32:46"/>
    <n v="8"/>
    <x v="1"/>
    <n v="1"/>
    <n v="1"/>
    <n v="18"/>
    <x v="34"/>
    <x v="6"/>
    <x v="16"/>
    <s v="Brazilian - Organic"/>
    <x v="3"/>
    <x v="5"/>
    <x v="5"/>
    <x v="12"/>
  </r>
  <r>
    <n v="149431"/>
    <d v="2023-06-30T00:00:00"/>
    <d v="1899-12-30T19:32:56"/>
    <n v="3"/>
    <x v="2"/>
    <n v="36"/>
    <n v="2"/>
    <n v="3.75"/>
    <x v="16"/>
    <x v="0"/>
    <x v="12"/>
    <s v="Jamaican Coffee River"/>
    <x v="1"/>
    <x v="5"/>
    <x v="5"/>
    <x v="12"/>
  </r>
  <r>
    <n v="149432"/>
    <d v="2023-06-30T00:00:00"/>
    <d v="1899-12-30T19:35:24"/>
    <n v="3"/>
    <x v="2"/>
    <n v="41"/>
    <n v="2"/>
    <n v="4.25"/>
    <x v="21"/>
    <x v="0"/>
    <x v="5"/>
    <s v="Cappuccino"/>
    <x v="1"/>
    <x v="5"/>
    <x v="5"/>
    <x v="12"/>
  </r>
  <r>
    <n v="149433"/>
    <d v="2023-06-30T00:00:00"/>
    <d v="1899-12-30T19:39:19"/>
    <n v="8"/>
    <x v="1"/>
    <n v="31"/>
    <n v="1"/>
    <n v="2.2000000000000002"/>
    <x v="23"/>
    <x v="0"/>
    <x v="0"/>
    <s v="Ethiopia"/>
    <x v="2"/>
    <x v="5"/>
    <x v="5"/>
    <x v="12"/>
  </r>
  <r>
    <n v="149434"/>
    <d v="2023-06-30T00:00:00"/>
    <d v="1899-12-30T19:39:19"/>
    <n v="8"/>
    <x v="1"/>
    <n v="72"/>
    <n v="1"/>
    <n v="3.25"/>
    <x v="14"/>
    <x v="3"/>
    <x v="4"/>
    <s v="Ginger Scone"/>
    <x v="3"/>
    <x v="5"/>
    <x v="5"/>
    <x v="12"/>
  </r>
  <r>
    <n v="149435"/>
    <d v="2023-06-30T00:00:00"/>
    <d v="1899-12-30T19:40:09"/>
    <n v="5"/>
    <x v="0"/>
    <n v="58"/>
    <n v="2"/>
    <n v="3.5"/>
    <x v="7"/>
    <x v="2"/>
    <x v="2"/>
    <s v="Dark chocolate"/>
    <x v="0"/>
    <x v="5"/>
    <x v="5"/>
    <x v="12"/>
  </r>
  <r>
    <n v="149436"/>
    <d v="2023-06-30T00:00:00"/>
    <d v="1899-12-30T19:44:46"/>
    <n v="3"/>
    <x v="2"/>
    <n v="60"/>
    <n v="1"/>
    <n v="3.75"/>
    <x v="10"/>
    <x v="2"/>
    <x v="2"/>
    <s v="Sustainably Grown Organic"/>
    <x v="0"/>
    <x v="5"/>
    <x v="5"/>
    <x v="12"/>
  </r>
  <r>
    <n v="149437"/>
    <d v="2023-06-30T00:00:00"/>
    <d v="1899-12-30T19:44:46"/>
    <n v="3"/>
    <x v="2"/>
    <n v="72"/>
    <n v="2"/>
    <n v="3.25"/>
    <x v="45"/>
    <x v="3"/>
    <x v="4"/>
    <s v="Ginger Scone"/>
    <x v="3"/>
    <x v="5"/>
    <x v="5"/>
    <x v="12"/>
  </r>
  <r>
    <n v="149438"/>
    <d v="2023-06-30T00:00:00"/>
    <d v="1899-12-30T19:45:16"/>
    <n v="3"/>
    <x v="2"/>
    <n v="41"/>
    <n v="1"/>
    <n v="4.25"/>
    <x v="6"/>
    <x v="0"/>
    <x v="5"/>
    <s v="Cappuccino"/>
    <x v="1"/>
    <x v="5"/>
    <x v="5"/>
    <x v="12"/>
  </r>
  <r>
    <n v="149439"/>
    <d v="2023-06-30T00:00:00"/>
    <d v="1899-12-30T19:45:52"/>
    <n v="3"/>
    <x v="2"/>
    <n v="46"/>
    <n v="1"/>
    <n v="2.5"/>
    <x v="11"/>
    <x v="1"/>
    <x v="7"/>
    <s v="Serenity Green Tea"/>
    <x v="0"/>
    <x v="5"/>
    <x v="5"/>
    <x v="12"/>
  </r>
  <r>
    <n v="149440"/>
    <d v="2023-06-30T00:00:00"/>
    <d v="1899-12-30T19:46:02"/>
    <n v="8"/>
    <x v="1"/>
    <n v="55"/>
    <n v="2"/>
    <n v="4"/>
    <x v="24"/>
    <x v="1"/>
    <x v="1"/>
    <s v="Morning Sunrise Chai"/>
    <x v="1"/>
    <x v="5"/>
    <x v="5"/>
    <x v="12"/>
  </r>
  <r>
    <n v="149441"/>
    <d v="2023-06-30T00:00:00"/>
    <d v="1899-12-30T19:46:28"/>
    <n v="8"/>
    <x v="1"/>
    <n v="27"/>
    <n v="1"/>
    <n v="3.5"/>
    <x v="15"/>
    <x v="0"/>
    <x v="11"/>
    <s v="Brazilian"/>
    <x v="1"/>
    <x v="5"/>
    <x v="5"/>
    <x v="12"/>
  </r>
  <r>
    <n v="149442"/>
    <d v="2023-06-30T00:00:00"/>
    <d v="1899-12-30T19:46:28"/>
    <n v="8"/>
    <x v="1"/>
    <n v="75"/>
    <n v="1"/>
    <n v="3.5"/>
    <x v="15"/>
    <x v="3"/>
    <x v="10"/>
    <s v="Croissant"/>
    <x v="3"/>
    <x v="5"/>
    <x v="5"/>
    <x v="12"/>
  </r>
  <r>
    <n v="149443"/>
    <d v="2023-06-30T00:00:00"/>
    <d v="1899-12-30T19:46:43"/>
    <n v="3"/>
    <x v="2"/>
    <n v="50"/>
    <n v="2"/>
    <n v="2.5"/>
    <x v="17"/>
    <x v="1"/>
    <x v="6"/>
    <s v="Earl Grey"/>
    <x v="0"/>
    <x v="5"/>
    <x v="5"/>
    <x v="12"/>
  </r>
  <r>
    <n v="149444"/>
    <d v="2023-06-30T00:00:00"/>
    <d v="1899-12-30T19:51:59"/>
    <n v="3"/>
    <x v="2"/>
    <n v="26"/>
    <n v="2"/>
    <n v="3"/>
    <x v="0"/>
    <x v="0"/>
    <x v="11"/>
    <s v="Brazilian"/>
    <x v="0"/>
    <x v="5"/>
    <x v="5"/>
    <x v="12"/>
  </r>
  <r>
    <n v="149445"/>
    <d v="2023-06-30T00:00:00"/>
    <d v="1899-12-30T19:52:28"/>
    <n v="3"/>
    <x v="2"/>
    <n v="34"/>
    <n v="2"/>
    <n v="2.4500000000000002"/>
    <x v="25"/>
    <x v="0"/>
    <x v="12"/>
    <s v="Jamaican Coffee River"/>
    <x v="2"/>
    <x v="5"/>
    <x v="5"/>
    <x v="12"/>
  </r>
  <r>
    <n v="149446"/>
    <d v="2023-06-30T00:00:00"/>
    <d v="1899-12-30T19:53:46"/>
    <n v="3"/>
    <x v="2"/>
    <n v="24"/>
    <n v="1"/>
    <n v="3"/>
    <x v="4"/>
    <x v="0"/>
    <x v="3"/>
    <s v="Our Old Time Diner Blend"/>
    <x v="1"/>
    <x v="5"/>
    <x v="5"/>
    <x v="12"/>
  </r>
  <r>
    <n v="149447"/>
    <d v="2023-06-30T00:00:00"/>
    <d v="1899-12-30T19:56:45"/>
    <n v="8"/>
    <x v="1"/>
    <n v="33"/>
    <n v="1"/>
    <n v="3.5"/>
    <x v="15"/>
    <x v="0"/>
    <x v="0"/>
    <s v="Ethiopia"/>
    <x v="1"/>
    <x v="5"/>
    <x v="5"/>
    <x v="12"/>
  </r>
  <r>
    <n v="149448"/>
    <d v="2023-06-30T00:00:00"/>
    <d v="1899-12-30T19:57:49"/>
    <n v="3"/>
    <x v="2"/>
    <n v="54"/>
    <n v="2"/>
    <n v="2.5"/>
    <x v="17"/>
    <x v="1"/>
    <x v="1"/>
    <s v="Morning Sunrise Chai"/>
    <x v="0"/>
    <x v="5"/>
    <x v="5"/>
    <x v="12"/>
  </r>
  <r>
    <n v="149449"/>
    <d v="2023-06-30T00:00:00"/>
    <d v="1899-12-30T19:57:49"/>
    <n v="3"/>
    <x v="2"/>
    <n v="70"/>
    <n v="1"/>
    <n v="3.25"/>
    <x v="14"/>
    <x v="3"/>
    <x v="4"/>
    <s v="Cranberry Scone"/>
    <x v="3"/>
    <x v="5"/>
    <x v="5"/>
    <x v="12"/>
  </r>
  <r>
    <n v="149450"/>
    <d v="2023-06-30T00:00:00"/>
    <d v="1899-12-30T20:08:38"/>
    <n v="8"/>
    <x v="1"/>
    <n v="55"/>
    <n v="2"/>
    <n v="4"/>
    <x v="24"/>
    <x v="1"/>
    <x v="1"/>
    <s v="Morning Sunrise Chai"/>
    <x v="1"/>
    <x v="5"/>
    <x v="5"/>
    <x v="14"/>
  </r>
  <r>
    <n v="149451"/>
    <d v="2023-06-30T00:00:00"/>
    <d v="1899-12-30T20:16:31"/>
    <n v="5"/>
    <x v="0"/>
    <n v="42"/>
    <n v="2"/>
    <n v="2.5"/>
    <x v="17"/>
    <x v="1"/>
    <x v="8"/>
    <s v="Lemon Grass"/>
    <x v="0"/>
    <x v="5"/>
    <x v="5"/>
    <x v="14"/>
  </r>
  <r>
    <n v="149452"/>
    <d v="2023-06-30T00:00:00"/>
    <d v="1899-12-30T20:18:41"/>
    <n v="8"/>
    <x v="1"/>
    <n v="44"/>
    <n v="2"/>
    <n v="2.5"/>
    <x v="17"/>
    <x v="1"/>
    <x v="8"/>
    <s v="Peppermint"/>
    <x v="0"/>
    <x v="5"/>
    <x v="5"/>
    <x v="14"/>
  </r>
  <r>
    <n v="149453"/>
    <d v="2023-06-30T00:00:00"/>
    <d v="1899-12-30T20:25:10"/>
    <n v="8"/>
    <x v="1"/>
    <n v="49"/>
    <n v="2"/>
    <n v="3"/>
    <x v="0"/>
    <x v="1"/>
    <x v="6"/>
    <s v="English Breakfast"/>
    <x v="1"/>
    <x v="5"/>
    <x v="5"/>
    <x v="14"/>
  </r>
  <r>
    <n v="149454"/>
    <d v="2023-06-30T00:00:00"/>
    <d v="1899-12-30T20:31:34"/>
    <n v="8"/>
    <x v="1"/>
    <n v="45"/>
    <n v="1"/>
    <n v="3"/>
    <x v="4"/>
    <x v="1"/>
    <x v="8"/>
    <s v="Peppermint"/>
    <x v="1"/>
    <x v="5"/>
    <x v="5"/>
    <x v="14"/>
  </r>
  <r>
    <n v="149455"/>
    <d v="2023-06-30T00:00:00"/>
    <d v="1899-12-30T20:57:19"/>
    <n v="8"/>
    <x v="1"/>
    <n v="40"/>
    <n v="1"/>
    <n v="3.75"/>
    <x v="10"/>
    <x v="0"/>
    <x v="5"/>
    <s v="Cappuccino"/>
    <x v="3"/>
    <x v="5"/>
    <x v="5"/>
    <x v="14"/>
  </r>
  <r>
    <n v="149456"/>
    <d v="2023-06-30T00:00:00"/>
    <d v="1899-12-30T20:57:19"/>
    <n v="8"/>
    <x v="1"/>
    <n v="64"/>
    <n v="2"/>
    <n v="0.8"/>
    <x v="26"/>
    <x v="4"/>
    <x v="13"/>
    <s v="Hazelnut syrup"/>
    <x v="3"/>
    <x v="5"/>
    <x v="5"/>
    <x v="14"/>
  </r>
  <r>
    <m/>
    <m/>
    <m/>
    <m/>
    <x v="3"/>
    <m/>
    <m/>
    <m/>
    <x v="75"/>
    <x v="9"/>
    <x v="29"/>
    <m/>
    <x v="4"/>
    <x v="6"/>
    <x v="7"/>
    <x v="15"/>
  </r>
  <r>
    <m/>
    <m/>
    <m/>
    <m/>
    <x v="3"/>
    <m/>
    <m/>
    <m/>
    <x v="75"/>
    <x v="9"/>
    <x v="29"/>
    <m/>
    <x v="4"/>
    <x v="6"/>
    <x v="7"/>
    <x v="1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E18DC3F-CC1B-48D6-935A-400FF37FCD2E}" name="PivotTable11" cacheId="3" applyNumberFormats="0" applyBorderFormats="0" applyFontFormats="0" applyPatternFormats="0" applyAlignmentFormats="0" applyWidthHeightFormats="1" dataCaption="Values" tag="09418499-d111-4bd5-9b22-a43fd95a44d5" updatedVersion="8" minRefreshableVersion="3" useAutoFormatting="1" itemPrintTitles="1" createdVersion="8" indent="0" outline="1" outlineData="1" multipleFieldFilters="0">
  <location ref="E3:E4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fld="0" subtotal="count" baseField="0" baseItem="0" numFmtId="165"/>
  </dataFields>
  <formats count="1">
    <format dxfId="9">
      <pivotArea outline="0" collapsedLevelsAreSubtotals="1" fieldPosition="0"/>
    </format>
  </formats>
  <pivotHierarchies count="4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ange]"/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A4BCAAC-4568-42C5-92E0-FE74D7242118}" name="PivotTable1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2">
  <location ref="B23:D31" firstHeaderRow="0" firstDataRow="1" firstDataCol="1"/>
  <pivotFields count="16">
    <pivotField dataField="1" showAll="0"/>
    <pivotField showAll="0"/>
    <pivotField showAll="0"/>
    <pivotField showAll="0"/>
    <pivotField showAll="0">
      <items count="5">
        <item x="2"/>
        <item x="1"/>
        <item x="0"/>
        <item x="3"/>
        <item t="default"/>
      </items>
    </pivotField>
    <pivotField showAll="0"/>
    <pivotField showAll="0"/>
    <pivotField showAll="0"/>
    <pivotField dataField="1" showAll="0">
      <items count="77">
        <item x="28"/>
        <item x="26"/>
        <item x="3"/>
        <item x="57"/>
        <item x="23"/>
        <item x="37"/>
        <item x="20"/>
        <item x="11"/>
        <item x="8"/>
        <item x="63"/>
        <item x="4"/>
        <item x="9"/>
        <item x="44"/>
        <item x="14"/>
        <item x="15"/>
        <item x="10"/>
        <item x="5"/>
        <item x="50"/>
        <item x="60"/>
        <item x="6"/>
        <item x="49"/>
        <item x="19"/>
        <item x="18"/>
        <item x="52"/>
        <item x="12"/>
        <item x="25"/>
        <item x="17"/>
        <item x="13"/>
        <item x="64"/>
        <item x="51"/>
        <item x="0"/>
        <item x="1"/>
        <item x="68"/>
        <item x="31"/>
        <item x="45"/>
        <item x="62"/>
        <item x="7"/>
        <item x="65"/>
        <item x="16"/>
        <item x="42"/>
        <item x="67"/>
        <item x="69"/>
        <item x="24"/>
        <item x="21"/>
        <item x="27"/>
        <item x="2"/>
        <item x="38"/>
        <item x="56"/>
        <item x="22"/>
        <item x="35"/>
        <item x="55"/>
        <item x="46"/>
        <item x="61"/>
        <item x="33"/>
        <item x="59"/>
        <item x="47"/>
        <item x="66"/>
        <item x="43"/>
        <item x="70"/>
        <item x="41"/>
        <item x="48"/>
        <item x="74"/>
        <item x="34"/>
        <item x="32"/>
        <item x="36"/>
        <item x="29"/>
        <item x="39"/>
        <item x="54"/>
        <item x="73"/>
        <item x="30"/>
        <item x="40"/>
        <item x="53"/>
        <item x="71"/>
        <item x="72"/>
        <item x="58"/>
        <item x="75"/>
        <item t="default"/>
      </items>
    </pivotField>
    <pivotField showAll="0">
      <items count="11">
        <item x="3"/>
        <item x="8"/>
        <item x="0"/>
        <item x="6"/>
        <item x="2"/>
        <item x="4"/>
        <item x="5"/>
        <item x="7"/>
        <item x="1"/>
        <item h="1" x="9"/>
        <item t="default"/>
      </items>
    </pivotField>
    <pivotField showAll="0"/>
    <pivotField showAll="0"/>
    <pivotField showAll="0">
      <items count="6">
        <item x="1"/>
        <item x="3"/>
        <item x="0"/>
        <item x="2"/>
        <item h="1" x="4"/>
        <item t="default"/>
      </items>
    </pivotField>
    <pivotField axis="axisRow"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>
      <items count="17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h="1" x="15"/>
        <item t="default"/>
      </items>
    </pivotField>
  </pivotFields>
  <rowFields count="1">
    <field x="13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Total_bill" fld="8" baseField="0" baseItem="0" numFmtId="165"/>
    <dataField name="Count of transaction_id" fld="0" subtotal="count" baseField="13" baseItem="0"/>
  </dataFields>
  <formats count="1">
    <format dxfId="4">
      <pivotArea outline="0" collapsedLevelsAreSubtotals="1" fieldPosition="0"/>
    </format>
  </formats>
  <chartFormats count="5">
    <chartFormat chart="1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8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9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9CE9989-FC52-46EE-8B8F-270F9652F8D8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8">
  <location ref="E22:G30" firstHeaderRow="0" firstDataRow="1" firstDataCol="1"/>
  <pivotFields count="16">
    <pivotField dataField="1" showAll="0"/>
    <pivotField showAll="0"/>
    <pivotField showAll="0"/>
    <pivotField showAll="0"/>
    <pivotField showAll="0">
      <items count="5">
        <item x="2"/>
        <item x="1"/>
        <item x="0"/>
        <item x="3"/>
        <item t="default"/>
      </items>
    </pivotField>
    <pivotField showAll="0"/>
    <pivotField showAll="0"/>
    <pivotField showAll="0"/>
    <pivotField dataField="1" showAll="0">
      <items count="77">
        <item x="28"/>
        <item x="26"/>
        <item x="3"/>
        <item x="57"/>
        <item x="23"/>
        <item x="37"/>
        <item x="20"/>
        <item x="11"/>
        <item x="8"/>
        <item x="63"/>
        <item x="4"/>
        <item x="9"/>
        <item x="44"/>
        <item x="14"/>
        <item x="15"/>
        <item x="10"/>
        <item x="5"/>
        <item x="50"/>
        <item x="60"/>
        <item x="6"/>
        <item x="49"/>
        <item x="19"/>
        <item x="18"/>
        <item x="52"/>
        <item x="12"/>
        <item x="25"/>
        <item x="17"/>
        <item x="13"/>
        <item x="64"/>
        <item x="51"/>
        <item x="0"/>
        <item x="1"/>
        <item x="68"/>
        <item x="31"/>
        <item x="45"/>
        <item x="62"/>
        <item x="7"/>
        <item x="65"/>
        <item x="16"/>
        <item x="42"/>
        <item x="67"/>
        <item x="69"/>
        <item x="24"/>
        <item x="21"/>
        <item x="27"/>
        <item x="2"/>
        <item x="38"/>
        <item x="56"/>
        <item x="22"/>
        <item x="35"/>
        <item x="55"/>
        <item x="46"/>
        <item x="61"/>
        <item x="33"/>
        <item x="59"/>
        <item x="47"/>
        <item x="66"/>
        <item x="43"/>
        <item x="70"/>
        <item x="41"/>
        <item x="48"/>
        <item x="74"/>
        <item x="34"/>
        <item x="32"/>
        <item x="36"/>
        <item x="29"/>
        <item x="39"/>
        <item x="54"/>
        <item x="73"/>
        <item x="30"/>
        <item x="40"/>
        <item x="53"/>
        <item x="71"/>
        <item x="72"/>
        <item x="58"/>
        <item x="75"/>
        <item t="default"/>
      </items>
    </pivotField>
    <pivotField showAll="0">
      <items count="11">
        <item x="3"/>
        <item x="8"/>
        <item x="0"/>
        <item x="6"/>
        <item x="2"/>
        <item x="4"/>
        <item x="5"/>
        <item x="7"/>
        <item x="1"/>
        <item h="1" x="9"/>
        <item t="default"/>
      </items>
    </pivotField>
    <pivotField showAll="0"/>
    <pivotField showAll="0"/>
    <pivotField showAll="0">
      <items count="6">
        <item x="1"/>
        <item x="3"/>
        <item x="0"/>
        <item x="2"/>
        <item h="1" x="4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axis="axisRow" showAll="0">
      <items count="9">
        <item x="0"/>
        <item x="1"/>
        <item x="2"/>
        <item x="3"/>
        <item x="4"/>
        <item x="5"/>
        <item x="6"/>
        <item h="1" x="7"/>
        <item t="default"/>
      </items>
    </pivotField>
    <pivotField showAll="0">
      <items count="17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h="1" x="15"/>
        <item t="default"/>
      </items>
    </pivotField>
  </pivotFields>
  <rowFields count="1">
    <field x="14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Total_bill" fld="8" baseField="0" baseItem="0" numFmtId="165"/>
    <dataField name="Count of transaction_id" fld="0" subtotal="count" baseField="14" baseItem="0" numFmtId="1"/>
  </dataFields>
  <formats count="2">
    <format dxfId="7">
      <pivotArea outline="0" collapsedLevelsAreSubtotals="1" fieldPosition="0"/>
    </format>
    <format dxfId="8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chartFormats count="9">
    <chartFormat chart="1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8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9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2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2" format="16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0D1CBC0-8B71-4B5F-866B-E4E84E261F1E}" name="PivotTable10" cacheId="1" applyNumberFormats="0" applyBorderFormats="0" applyFontFormats="0" applyPatternFormats="0" applyAlignmentFormats="0" applyWidthHeightFormats="1" dataCaption="Values" tag="3c8d4223-e7ad-4527-94a3-5464041e18d1" updatedVersion="8" minRefreshableVersion="3" useAutoFormatting="1" itemPrintTitles="1" createdVersion="8" indent="0" outline="1" outlineData="1" multipleFieldFilters="0">
  <location ref="C3:C4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fld="0" subtotal="count" baseField="0" baseItem="0"/>
  </dataFields>
  <pivotHierarchies count="4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ange]"/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B2938DC-F7E7-45CD-994E-E8CA5B88409E}" name="PivotTable9" cacheId="2" applyNumberFormats="0" applyBorderFormats="0" applyFontFormats="0" applyPatternFormats="0" applyAlignmentFormats="0" applyWidthHeightFormats="1" dataCaption="Values" tag="c4514498-58b3-4643-aaeb-134b3338fcbb" updatedVersion="8" minRefreshableVersion="3" useAutoFormatting="1" itemPrintTitles="1" createdVersion="8" indent="0" outline="1" outlineData="1" multipleFieldFilters="0">
  <location ref="A3:A4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fld="0" subtotal="count" baseField="0" baseItem="0"/>
  </dataFields>
  <pivotHierarchies count="4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ange]"/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E9AC011-88B0-4228-805B-F0A5F4544FE5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2">
  <location ref="H19:I24" firstHeaderRow="1" firstDataRow="1" firstDataCol="1"/>
  <pivotFields count="16">
    <pivotField showAll="0"/>
    <pivotField showAll="0"/>
    <pivotField showAll="0"/>
    <pivotField showAll="0"/>
    <pivotField showAll="0">
      <items count="5">
        <item x="2"/>
        <item x="1"/>
        <item x="0"/>
        <item x="3"/>
        <item t="default"/>
      </items>
    </pivotField>
    <pivotField showAll="0"/>
    <pivotField showAll="0"/>
    <pivotField showAll="0"/>
    <pivotField dataField="1" showAll="0">
      <items count="77">
        <item x="28"/>
        <item x="26"/>
        <item x="3"/>
        <item x="57"/>
        <item x="23"/>
        <item x="37"/>
        <item x="20"/>
        <item x="11"/>
        <item x="8"/>
        <item x="63"/>
        <item x="4"/>
        <item x="9"/>
        <item x="44"/>
        <item x="14"/>
        <item x="15"/>
        <item x="10"/>
        <item x="5"/>
        <item x="50"/>
        <item x="60"/>
        <item x="6"/>
        <item x="49"/>
        <item x="19"/>
        <item x="18"/>
        <item x="52"/>
        <item x="12"/>
        <item x="25"/>
        <item x="17"/>
        <item x="13"/>
        <item x="64"/>
        <item x="51"/>
        <item x="0"/>
        <item x="1"/>
        <item x="68"/>
        <item x="31"/>
        <item x="45"/>
        <item x="62"/>
        <item x="7"/>
        <item x="65"/>
        <item x="16"/>
        <item x="42"/>
        <item x="67"/>
        <item x="69"/>
        <item x="24"/>
        <item x="21"/>
        <item x="27"/>
        <item x="2"/>
        <item x="38"/>
        <item x="56"/>
        <item x="22"/>
        <item x="35"/>
        <item x="55"/>
        <item x="46"/>
        <item x="61"/>
        <item x="33"/>
        <item x="59"/>
        <item x="47"/>
        <item x="66"/>
        <item x="43"/>
        <item x="70"/>
        <item x="41"/>
        <item x="48"/>
        <item x="74"/>
        <item x="34"/>
        <item x="32"/>
        <item x="36"/>
        <item x="29"/>
        <item x="39"/>
        <item x="54"/>
        <item x="73"/>
        <item x="30"/>
        <item x="40"/>
        <item x="53"/>
        <item x="71"/>
        <item x="72"/>
        <item x="58"/>
        <item x="75"/>
        <item t="default"/>
      </items>
    </pivotField>
    <pivotField showAll="0">
      <items count="11">
        <item x="3"/>
        <item x="8"/>
        <item x="0"/>
        <item x="6"/>
        <item x="2"/>
        <item x="4"/>
        <item x="5"/>
        <item x="7"/>
        <item x="1"/>
        <item h="1" x="9"/>
        <item t="default"/>
      </items>
    </pivotField>
    <pivotField showAll="0"/>
    <pivotField showAll="0"/>
    <pivotField axis="axisRow" showAll="0">
      <items count="6">
        <item x="1"/>
        <item x="3"/>
        <item x="0"/>
        <item x="2"/>
        <item h="1" x="4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>
      <items count="17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h="1" x="15"/>
        <item t="default"/>
      </items>
    </pivotField>
  </pivotFields>
  <rowFields count="1">
    <field x="12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bill" fld="8" baseField="0" baseItem="0" numFmtId="165"/>
  </dataFields>
  <formats count="1">
    <format dxfId="0">
      <pivotArea outline="0" collapsedLevelsAreSubtotals="1" fieldPosition="0"/>
    </format>
  </formats>
  <chartFormats count="9">
    <chartFormat chart="1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8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9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6" format="10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36" format="1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36" format="12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36" format="13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7D1B820-2953-42C0-A0E8-CFB9247C64AA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4">
  <location ref="E15:G19" firstHeaderRow="0" firstDataRow="1" firstDataCol="1"/>
  <pivotFields count="16">
    <pivotField dataField="1" showAll="0"/>
    <pivotField showAll="0"/>
    <pivotField showAll="0"/>
    <pivotField showAll="0"/>
    <pivotField axis="axisRow" showAll="0">
      <items count="5">
        <item x="2"/>
        <item x="1"/>
        <item x="0"/>
        <item h="1" x="3"/>
        <item t="default"/>
      </items>
    </pivotField>
    <pivotField showAll="0"/>
    <pivotField showAll="0"/>
    <pivotField showAll="0"/>
    <pivotField dataField="1" showAll="0">
      <items count="77">
        <item x="28"/>
        <item x="26"/>
        <item x="3"/>
        <item x="57"/>
        <item x="23"/>
        <item x="37"/>
        <item x="20"/>
        <item x="11"/>
        <item x="8"/>
        <item x="63"/>
        <item x="4"/>
        <item x="9"/>
        <item x="44"/>
        <item x="14"/>
        <item x="15"/>
        <item x="10"/>
        <item x="5"/>
        <item x="50"/>
        <item x="60"/>
        <item x="6"/>
        <item x="49"/>
        <item x="19"/>
        <item x="18"/>
        <item x="52"/>
        <item x="12"/>
        <item x="25"/>
        <item x="17"/>
        <item x="13"/>
        <item x="64"/>
        <item x="51"/>
        <item x="0"/>
        <item x="1"/>
        <item x="68"/>
        <item x="31"/>
        <item x="45"/>
        <item x="62"/>
        <item x="7"/>
        <item x="65"/>
        <item x="16"/>
        <item x="42"/>
        <item x="67"/>
        <item x="69"/>
        <item x="24"/>
        <item x="21"/>
        <item x="27"/>
        <item x="2"/>
        <item x="38"/>
        <item x="56"/>
        <item x="22"/>
        <item x="35"/>
        <item x="55"/>
        <item x="46"/>
        <item x="61"/>
        <item x="33"/>
        <item x="59"/>
        <item x="47"/>
        <item x="66"/>
        <item x="43"/>
        <item x="70"/>
        <item x="41"/>
        <item x="48"/>
        <item x="74"/>
        <item x="34"/>
        <item x="32"/>
        <item x="36"/>
        <item x="29"/>
        <item x="39"/>
        <item x="54"/>
        <item x="73"/>
        <item x="30"/>
        <item x="40"/>
        <item x="53"/>
        <item x="71"/>
        <item x="72"/>
        <item x="58"/>
        <item x="75"/>
        <item t="default"/>
      </items>
    </pivotField>
    <pivotField showAll="0">
      <items count="11">
        <item x="3"/>
        <item x="8"/>
        <item x="0"/>
        <item x="6"/>
        <item x="2"/>
        <item x="4"/>
        <item x="5"/>
        <item x="7"/>
        <item x="1"/>
        <item h="1" x="9"/>
        <item t="default"/>
      </items>
    </pivotField>
    <pivotField showAll="0">
      <items count="31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x="29"/>
        <item t="default"/>
      </items>
    </pivotField>
    <pivotField showAll="0"/>
    <pivotField showAll="0">
      <items count="6">
        <item x="1"/>
        <item x="3"/>
        <item x="0"/>
        <item x="2"/>
        <item h="1" x="4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>
      <items count="17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h="1" x="15"/>
        <item t="default"/>
      </items>
    </pivotField>
  </pivotFields>
  <rowFields count="1">
    <field x="4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transaction_id" fld="0" subtotal="count" baseField="4" baseItem="0" numFmtId="1"/>
    <dataField name="Sum of Total_bill" fld="8" baseField="0" baseItem="0"/>
  </dataFields>
  <formats count="2">
    <format dxfId="5">
      <pivotArea outline="0" collapsedLevelsAreSubtotals="1" fieldPosition="0"/>
    </format>
    <format dxfId="6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chartFormats count="3">
    <chartFormat chart="63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0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0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2CA391D-E941-498A-A1D5-8816E57C2997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2">
  <location ref="H3:I8" firstHeaderRow="1" firstDataRow="1" firstDataCol="1"/>
  <pivotFields count="16">
    <pivotField showAll="0"/>
    <pivotField showAll="0"/>
    <pivotField showAll="0"/>
    <pivotField showAll="0"/>
    <pivotField showAll="0">
      <items count="5">
        <item x="2"/>
        <item x="1"/>
        <item x="0"/>
        <item x="3"/>
        <item t="default"/>
      </items>
    </pivotField>
    <pivotField showAll="0"/>
    <pivotField showAll="0"/>
    <pivotField showAll="0"/>
    <pivotField dataField="1" showAll="0">
      <items count="77">
        <item x="28"/>
        <item x="26"/>
        <item x="3"/>
        <item x="57"/>
        <item x="23"/>
        <item x="37"/>
        <item x="20"/>
        <item x="11"/>
        <item x="8"/>
        <item x="63"/>
        <item x="4"/>
        <item x="9"/>
        <item x="44"/>
        <item x="14"/>
        <item x="15"/>
        <item x="10"/>
        <item x="5"/>
        <item x="50"/>
        <item x="60"/>
        <item x="6"/>
        <item x="49"/>
        <item x="19"/>
        <item x="18"/>
        <item x="52"/>
        <item x="12"/>
        <item x="25"/>
        <item x="17"/>
        <item x="13"/>
        <item x="64"/>
        <item x="51"/>
        <item x="0"/>
        <item x="1"/>
        <item x="68"/>
        <item x="31"/>
        <item x="45"/>
        <item x="62"/>
        <item x="7"/>
        <item x="65"/>
        <item x="16"/>
        <item x="42"/>
        <item x="67"/>
        <item x="69"/>
        <item x="24"/>
        <item x="21"/>
        <item x="27"/>
        <item x="2"/>
        <item x="38"/>
        <item x="56"/>
        <item x="22"/>
        <item x="35"/>
        <item x="55"/>
        <item x="46"/>
        <item x="61"/>
        <item x="33"/>
        <item x="59"/>
        <item x="47"/>
        <item x="66"/>
        <item x="43"/>
        <item x="70"/>
        <item x="41"/>
        <item x="48"/>
        <item x="74"/>
        <item x="34"/>
        <item x="32"/>
        <item x="36"/>
        <item x="29"/>
        <item x="39"/>
        <item x="54"/>
        <item x="73"/>
        <item x="30"/>
        <item x="40"/>
        <item x="53"/>
        <item x="71"/>
        <item x="72"/>
        <item x="58"/>
        <item x="75"/>
        <item t="default"/>
      </items>
    </pivotField>
    <pivotField showAll="0">
      <items count="11">
        <item x="3"/>
        <item x="8"/>
        <item x="0"/>
        <item x="6"/>
        <item x="2"/>
        <item x="4"/>
        <item x="5"/>
        <item x="7"/>
        <item x="1"/>
        <item h="1" x="9"/>
        <item t="default"/>
      </items>
    </pivotField>
    <pivotField showAll="0"/>
    <pivotField showAll="0"/>
    <pivotField axis="axisRow" showAll="0">
      <items count="6">
        <item x="1"/>
        <item x="3"/>
        <item x="0"/>
        <item x="2"/>
        <item h="1" x="4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>
      <items count="17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h="1" x="15"/>
        <item t="default"/>
      </items>
    </pivotField>
  </pivotFields>
  <rowFields count="1">
    <field x="12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bill" fld="8" baseField="0" baseItem="0" numFmtId="165"/>
  </dataFields>
  <formats count="1">
    <format dxfId="2">
      <pivotArea outline="0" collapsedLevelsAreSubtotals="1" fieldPosition="0"/>
    </format>
  </formats>
  <chartFormats count="9">
    <chartFormat chart="1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8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9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6" format="10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36" format="1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36" format="12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36" format="13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631EF2A-6210-4868-B28B-3343F8F0DBB3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8">
  <location ref="E3:F13" firstHeaderRow="1" firstDataRow="1" firstDataCol="1"/>
  <pivotFields count="16">
    <pivotField showAll="0"/>
    <pivotField showAll="0"/>
    <pivotField showAll="0"/>
    <pivotField showAll="0"/>
    <pivotField showAll="0">
      <items count="5">
        <item x="2"/>
        <item x="1"/>
        <item x="0"/>
        <item x="3"/>
        <item t="default"/>
      </items>
    </pivotField>
    <pivotField showAll="0"/>
    <pivotField showAll="0"/>
    <pivotField showAll="0"/>
    <pivotField dataField="1" showAll="0">
      <items count="77">
        <item x="28"/>
        <item x="26"/>
        <item x="3"/>
        <item x="57"/>
        <item x="23"/>
        <item x="37"/>
        <item x="20"/>
        <item x="11"/>
        <item x="8"/>
        <item x="63"/>
        <item x="4"/>
        <item x="9"/>
        <item x="44"/>
        <item x="14"/>
        <item x="15"/>
        <item x="10"/>
        <item x="5"/>
        <item x="50"/>
        <item x="60"/>
        <item x="6"/>
        <item x="49"/>
        <item x="19"/>
        <item x="18"/>
        <item x="52"/>
        <item x="12"/>
        <item x="25"/>
        <item x="17"/>
        <item x="13"/>
        <item x="64"/>
        <item x="51"/>
        <item x="0"/>
        <item x="1"/>
        <item x="68"/>
        <item x="31"/>
        <item x="45"/>
        <item x="62"/>
        <item x="7"/>
        <item x="65"/>
        <item x="16"/>
        <item x="42"/>
        <item x="67"/>
        <item x="69"/>
        <item x="24"/>
        <item x="21"/>
        <item x="27"/>
        <item x="2"/>
        <item x="38"/>
        <item x="56"/>
        <item x="22"/>
        <item x="35"/>
        <item x="55"/>
        <item x="46"/>
        <item x="61"/>
        <item x="33"/>
        <item x="59"/>
        <item x="47"/>
        <item x="66"/>
        <item x="43"/>
        <item x="70"/>
        <item x="41"/>
        <item x="48"/>
        <item x="74"/>
        <item x="34"/>
        <item x="32"/>
        <item x="36"/>
        <item x="29"/>
        <item x="39"/>
        <item x="54"/>
        <item x="73"/>
        <item x="30"/>
        <item x="40"/>
        <item x="53"/>
        <item x="71"/>
        <item x="72"/>
        <item x="58"/>
        <item x="75"/>
        <item t="default"/>
      </items>
    </pivotField>
    <pivotField axis="axisRow" showAll="0">
      <items count="11">
        <item x="3"/>
        <item x="8"/>
        <item x="0"/>
        <item x="6"/>
        <item x="2"/>
        <item x="4"/>
        <item x="5"/>
        <item x="7"/>
        <item x="1"/>
        <item h="1" x="9"/>
        <item t="default"/>
      </items>
    </pivotField>
    <pivotField showAll="0"/>
    <pivotField showAll="0"/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>
      <items count="17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h="1" x="15"/>
        <item t="default"/>
      </items>
    </pivotField>
  </pivotFields>
  <rowFields count="1">
    <field x="9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um of Total_bill" fld="8" baseField="0" baseItem="0" numFmtId="165"/>
  </dataFields>
  <formats count="1">
    <format dxfId="3">
      <pivotArea outline="0" collapsedLevelsAreSubtotals="1" fieldPosition="0"/>
    </format>
  </formats>
  <chartFormats count="10">
    <chartFormat chart="20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20" format="8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20" format="9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20" format="10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20" format="11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20" format="12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20" format="13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20" format="14">
      <pivotArea type="data" outline="0" fieldPosition="0">
        <references count="2">
          <reference field="4294967294" count="1" selected="0">
            <x v="0"/>
          </reference>
          <reference field="9" count="1" selected="0">
            <x v="7"/>
          </reference>
        </references>
      </pivotArea>
    </chartFormat>
    <chartFormat chart="20" format="15">
      <pivotArea type="data" outline="0" fieldPosition="0">
        <references count="2">
          <reference field="4294967294" count="1" selected="0">
            <x v="0"/>
          </reference>
          <reference field="9" count="1" selected="0">
            <x v="8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CC9B2D4-3B41-4971-8E24-6DFDDEC18DD1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2">
  <location ref="A3:B19" firstHeaderRow="1" firstDataRow="1" firstDataCol="1"/>
  <pivotFields count="16">
    <pivotField showAll="0"/>
    <pivotField showAll="0"/>
    <pivotField showAll="0"/>
    <pivotField showAll="0"/>
    <pivotField showAll="0">
      <items count="5">
        <item x="2"/>
        <item x="1"/>
        <item x="0"/>
        <item x="3"/>
        <item t="default"/>
      </items>
    </pivotField>
    <pivotField showAll="0"/>
    <pivotField dataField="1" showAll="0"/>
    <pivotField showAll="0"/>
    <pivotField showAll="0">
      <items count="77">
        <item x="28"/>
        <item x="26"/>
        <item x="3"/>
        <item x="57"/>
        <item x="23"/>
        <item x="37"/>
        <item x="20"/>
        <item x="11"/>
        <item x="8"/>
        <item x="63"/>
        <item x="4"/>
        <item x="9"/>
        <item x="44"/>
        <item x="14"/>
        <item x="15"/>
        <item x="10"/>
        <item x="5"/>
        <item x="50"/>
        <item x="60"/>
        <item x="6"/>
        <item x="49"/>
        <item x="19"/>
        <item x="18"/>
        <item x="52"/>
        <item x="12"/>
        <item x="25"/>
        <item x="17"/>
        <item x="13"/>
        <item x="64"/>
        <item x="51"/>
        <item x="0"/>
        <item x="1"/>
        <item x="68"/>
        <item x="31"/>
        <item x="45"/>
        <item x="62"/>
        <item x="7"/>
        <item x="65"/>
        <item x="16"/>
        <item x="42"/>
        <item x="67"/>
        <item x="69"/>
        <item x="24"/>
        <item x="21"/>
        <item x="27"/>
        <item x="2"/>
        <item x="38"/>
        <item x="56"/>
        <item x="22"/>
        <item x="35"/>
        <item x="55"/>
        <item x="46"/>
        <item x="61"/>
        <item x="33"/>
        <item x="59"/>
        <item x="47"/>
        <item x="66"/>
        <item x="43"/>
        <item x="70"/>
        <item x="41"/>
        <item x="48"/>
        <item x="74"/>
        <item x="34"/>
        <item x="32"/>
        <item x="36"/>
        <item x="29"/>
        <item x="39"/>
        <item x="54"/>
        <item x="73"/>
        <item x="30"/>
        <item x="40"/>
        <item x="53"/>
        <item x="71"/>
        <item x="72"/>
        <item x="58"/>
        <item x="75"/>
        <item t="default"/>
      </items>
    </pivotField>
    <pivotField showAll="0"/>
    <pivotField showAll="0"/>
    <pivotField showAll="0"/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axis="axisRow" showAll="0">
      <items count="17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h="1" x="15"/>
        <item t="default"/>
      </items>
    </pivotField>
  </pivotFields>
  <rowFields count="1">
    <field x="15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Sum of transaction_qty" fld="6" baseField="0" baseItem="0"/>
  </dataFields>
  <chartFormats count="3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3">
      <pivotArea type="data" outline="0" fieldPosition="0">
        <references count="2">
          <reference field="4294967294" count="1" selected="0">
            <x v="0"/>
          </reference>
          <reference field="15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A004F66-CA73-4CC8-B2B7-0690BD663302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9">
  <location ref="H11:I16" firstHeaderRow="1" firstDataRow="1" firstDataCol="1"/>
  <pivotFields count="16">
    <pivotField showAll="0"/>
    <pivotField showAll="0"/>
    <pivotField showAll="0"/>
    <pivotField showAll="0"/>
    <pivotField showAll="0">
      <items count="5">
        <item x="2"/>
        <item x="1"/>
        <item x="0"/>
        <item x="3"/>
        <item t="default"/>
      </items>
    </pivotField>
    <pivotField showAll="0"/>
    <pivotField showAll="0"/>
    <pivotField showAll="0"/>
    <pivotField dataField="1" showAll="0">
      <items count="77">
        <item x="28"/>
        <item x="26"/>
        <item x="3"/>
        <item x="57"/>
        <item x="23"/>
        <item x="37"/>
        <item x="20"/>
        <item x="11"/>
        <item x="8"/>
        <item x="63"/>
        <item x="4"/>
        <item x="9"/>
        <item x="44"/>
        <item x="14"/>
        <item x="15"/>
        <item x="10"/>
        <item x="5"/>
        <item x="50"/>
        <item x="60"/>
        <item x="6"/>
        <item x="49"/>
        <item x="19"/>
        <item x="18"/>
        <item x="52"/>
        <item x="12"/>
        <item x="25"/>
        <item x="17"/>
        <item x="13"/>
        <item x="64"/>
        <item x="51"/>
        <item x="0"/>
        <item x="1"/>
        <item x="68"/>
        <item x="31"/>
        <item x="45"/>
        <item x="62"/>
        <item x="7"/>
        <item x="65"/>
        <item x="16"/>
        <item x="42"/>
        <item x="67"/>
        <item x="69"/>
        <item x="24"/>
        <item x="21"/>
        <item x="27"/>
        <item x="2"/>
        <item x="38"/>
        <item x="56"/>
        <item x="22"/>
        <item x="35"/>
        <item x="55"/>
        <item x="46"/>
        <item x="61"/>
        <item x="33"/>
        <item x="59"/>
        <item x="47"/>
        <item x="66"/>
        <item x="43"/>
        <item x="70"/>
        <item x="41"/>
        <item x="48"/>
        <item x="74"/>
        <item x="34"/>
        <item x="32"/>
        <item x="36"/>
        <item x="29"/>
        <item x="39"/>
        <item x="54"/>
        <item x="73"/>
        <item x="30"/>
        <item x="40"/>
        <item x="53"/>
        <item x="71"/>
        <item x="72"/>
        <item x="58"/>
        <item x="75"/>
        <item t="default"/>
      </items>
    </pivotField>
    <pivotField showAll="0">
      <items count="11">
        <item x="3"/>
        <item x="8"/>
        <item x="0"/>
        <item x="6"/>
        <item x="2"/>
        <item x="4"/>
        <item x="5"/>
        <item x="7"/>
        <item x="1"/>
        <item h="1" x="9"/>
        <item t="default"/>
      </items>
    </pivotField>
    <pivotField axis="axisRow" showAll="0" measureFilter="1">
      <items count="31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x="29"/>
        <item t="default"/>
      </items>
    </pivotField>
    <pivotField showAll="0"/>
    <pivotField showAll="0">
      <items count="6">
        <item x="1"/>
        <item x="3"/>
        <item x="0"/>
        <item x="2"/>
        <item h="1" x="4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>
      <items count="17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h="1" x="15"/>
        <item t="default"/>
      </items>
    </pivotField>
  </pivotFields>
  <rowFields count="1">
    <field x="10"/>
  </rowFields>
  <rowItems count="5">
    <i>
      <x/>
    </i>
    <i>
      <x v="4"/>
    </i>
    <i>
      <x v="13"/>
    </i>
    <i>
      <x v="17"/>
    </i>
    <i t="grand">
      <x/>
    </i>
  </rowItems>
  <colItems count="1">
    <i/>
  </colItems>
  <dataFields count="1">
    <dataField name="Sum of Total_bill" fld="8" baseField="0" baseItem="0" numFmtId="165"/>
  </dataFields>
  <formats count="1">
    <format dxfId="1">
      <pivotArea outline="0" collapsedLevelsAreSubtotals="1" fieldPosition="0"/>
    </format>
  </formats>
  <chartFormats count="5">
    <chartFormat chart="1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6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0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0" type="count" evalOrder="-1" id="1" iMeasureFld="0">
      <autoFilter ref="A1">
        <filterColumn colId="0">
          <top10 val="4" filterVal="4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F427239B-BD3A-40A4-8B9F-A95130E011FA}" autoFormatId="16" applyNumberFormats="0" applyBorderFormats="0" applyFontFormats="0" applyPatternFormats="0" applyAlignmentFormats="0" applyWidthHeightFormats="0">
  <queryTableRefresh nextId="20">
    <queryTableFields count="18">
      <queryTableField id="1" name="transaction_id" tableColumnId="1"/>
      <queryTableField id="2" name="transaction_date" tableColumnId="2"/>
      <queryTableField id="3" name="transaction_time" tableColumnId="3"/>
      <queryTableField id="4" name="store_id" tableColumnId="4"/>
      <queryTableField id="5" name="store_location" tableColumnId="5"/>
      <queryTableField id="6" name="product_id" tableColumnId="6"/>
      <queryTableField id="7" name="transaction_qty" tableColumnId="7"/>
      <queryTableField id="8" name="unit_price" tableColumnId="8"/>
      <queryTableField id="9" name="Total_bill" tableColumnId="9"/>
      <queryTableField id="10" name="product_category" tableColumnId="10"/>
      <queryTableField id="11" name="product_type" tableColumnId="11"/>
      <queryTableField id="12" name="product_detail" tableColumnId="12"/>
      <queryTableField id="13" name="Size" tableColumnId="13"/>
      <queryTableField id="14" name="Month Name" tableColumnId="14"/>
      <queryTableField id="15" name="Day Name" tableColumnId="15"/>
      <queryTableField id="16" name="Hour" tableColumnId="16"/>
      <queryTableField id="17" name="Month" tableColumnId="17"/>
      <queryTableField id="19" name="Day of Week" tableColumnId="19"/>
    </queryTableFields>
  </queryTableRefresh>
  <extLst>
    <ext xmlns:x15="http://schemas.microsoft.com/office/spreadsheetml/2010/11/main" uri="{883FBD77-0823-4a55-B5E3-86C4891E6966}">
      <x15:queryTable sourceDataName="Query - Transactions"/>
    </ext>
  </extLst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Name" xr10:uid="{4101CBBE-35AD-44BD-8D84-1B0287A7C301}" sourceName="Month Name">
  <pivotTables>
    <pivotTable tabId="4" name="PivotTable7"/>
    <pivotTable tabId="4" name="PivotTable1"/>
    <pivotTable tabId="4" name="PivotTable2"/>
    <pivotTable tabId="4" name="PivotTable3"/>
    <pivotTable tabId="4" name="PivotTable4"/>
    <pivotTable tabId="4" name="PivotTable5"/>
    <pivotTable tabId="4" name="PivotTable6"/>
    <pivotTable tabId="4" name="PivotTable12"/>
  </pivotTables>
  <data>
    <tabular pivotCacheId="1895667419">
      <items count="7">
        <i x="0" s="1"/>
        <i x="1" s="1"/>
        <i x="2" s="1"/>
        <i x="3" s="1"/>
        <i x="4" s="1"/>
        <i x="5" s="1"/>
        <i x="6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ore_location1" xr10:uid="{CD2876E5-2A2B-4F7E-8365-2637843E131D}" sourceName="store_location">
  <pivotTables>
    <pivotTable tabId="4" name="PivotTable1"/>
    <pivotTable tabId="4" name="PivotTable12"/>
    <pivotTable tabId="4" name="PivotTable2"/>
    <pivotTable tabId="4" name="PivotTable3"/>
    <pivotTable tabId="4" name="PivotTable4"/>
    <pivotTable tabId="4" name="PivotTable7"/>
    <pivotTable tabId="4" name="PivotTable6"/>
  </pivotTables>
  <data>
    <tabular pivotCacheId="1895667419">
      <items count="4">
        <i x="2" s="1"/>
        <i x="1" s="1"/>
        <i x="0" s="1"/>
        <i x="3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 Name" xr10:uid="{8C27DD54-9F38-40FA-B7F8-ABC5888DDC03}" cache="Slicer_Month_Name" caption="Month Name" style="SlicerStyleLight4" rowHeight="414000"/>
  <slicer name="store_location 1" xr10:uid="{7477E501-DAE5-4CA2-B1F9-75D6EC702CCD}" cache="Slicer_store_location1" caption="store_location" style="SlicerStyleLight4" rowHeight="5400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A2242C0-8D22-4146-94AE-356CEA9BF8F8}" name="Transactions" displayName="Transactions" ref="A1:R149117" tableType="queryTable" totalsRowShown="0">
  <autoFilter ref="A1:R149117" xr:uid="{3A2242C0-8D22-4146-94AE-356CEA9BF8F8}"/>
  <sortState xmlns:xlrd2="http://schemas.microsoft.com/office/spreadsheetml/2017/richdata2" ref="A2:R149117">
    <sortCondition ref="A1:A149117"/>
  </sortState>
  <tableColumns count="18">
    <tableColumn id="1" xr3:uid="{4F56E84A-7BEB-4F72-9AD1-2A56E947887F}" uniqueName="1" name="transaction_id" queryTableFieldId="1"/>
    <tableColumn id="2" xr3:uid="{54ACCBFB-969F-4796-8667-C4B16D55DDC0}" uniqueName="2" name="transaction_date" queryTableFieldId="2" dataDxfId="18"/>
    <tableColumn id="3" xr3:uid="{5D5DAB45-B328-41B9-9FE9-183DAE07039B}" uniqueName="3" name="transaction_time" queryTableFieldId="3" dataDxfId="17"/>
    <tableColumn id="4" xr3:uid="{AC7131AD-3C8E-4E62-AE74-7F8D5F72195B}" uniqueName="4" name="store_id" queryTableFieldId="4"/>
    <tableColumn id="5" xr3:uid="{BBF9A956-3BDB-4AD5-96D7-BCFE6931FC42}" uniqueName="5" name="store_location" queryTableFieldId="5" dataDxfId="16"/>
    <tableColumn id="6" xr3:uid="{5065BEFF-BD79-48C9-A1F7-2E1BA8E04D49}" uniqueName="6" name="product_id" queryTableFieldId="6"/>
    <tableColumn id="7" xr3:uid="{CE976F3C-751E-4824-8740-76E6778366DD}" uniqueName="7" name="transaction_qty" queryTableFieldId="7"/>
    <tableColumn id="8" xr3:uid="{3F7F5F50-2E2F-46FC-9879-4A77868E552B}" uniqueName="8" name="unit_price" queryTableFieldId="8"/>
    <tableColumn id="9" xr3:uid="{7EDD22B5-7175-4A56-8B1E-BCE7DC4C74C0}" uniqueName="9" name="Total_bill" queryTableFieldId="9" dataDxfId="15"/>
    <tableColumn id="10" xr3:uid="{A998B01E-D1C5-4459-8E24-A0ECD7AFA9C9}" uniqueName="10" name="product_category" queryTableFieldId="10" dataDxfId="14"/>
    <tableColumn id="11" xr3:uid="{B8E9001A-B41A-4167-99A3-9F54A5BD233F}" uniqueName="11" name="product_type" queryTableFieldId="11" dataDxfId="13"/>
    <tableColumn id="12" xr3:uid="{D0427B61-BAA3-4607-BE74-7B83642722AF}" uniqueName="12" name="product_detail" queryTableFieldId="12" dataDxfId="12"/>
    <tableColumn id="13" xr3:uid="{A1AEBE78-50C0-4D3E-BDB0-A2C5BE5AE257}" uniqueName="13" name="Size" queryTableFieldId="13"/>
    <tableColumn id="14" xr3:uid="{054659FD-B11E-4C5F-8624-54CD18262BC2}" uniqueName="14" name="Month Name" queryTableFieldId="14" dataDxfId="11"/>
    <tableColumn id="15" xr3:uid="{F40949F1-C5DA-43BF-B537-8F516907F465}" uniqueName="15" name="Day Name" queryTableFieldId="15" dataDxfId="10"/>
    <tableColumn id="16" xr3:uid="{30DEA136-1156-41AA-A252-B57E3A41C582}" uniqueName="16" name="Hour" queryTableFieldId="16"/>
    <tableColumn id="17" xr3:uid="{2D70F17F-AEAA-4CE2-B301-07185BC66A42}" uniqueName="17" name="Month" queryTableFieldId="17"/>
    <tableColumn id="19" xr3:uid="{1B599E1D-83A3-42A1-8A2A-214D81F694D7}" uniqueName="19" name="Day of Week" queryTableFieldId="1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11.xml"/><Relationship Id="rId3" Type="http://schemas.openxmlformats.org/officeDocument/2006/relationships/pivotTable" Target="../pivotTables/pivotTable6.xml"/><Relationship Id="rId7" Type="http://schemas.openxmlformats.org/officeDocument/2006/relationships/pivotTable" Target="../pivotTables/pivotTable10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6" Type="http://schemas.openxmlformats.org/officeDocument/2006/relationships/pivotTable" Target="../pivotTables/pivotTable9.xml"/><Relationship Id="rId5" Type="http://schemas.openxmlformats.org/officeDocument/2006/relationships/pivotTable" Target="../pivotTables/pivotTable8.xml"/><Relationship Id="rId4" Type="http://schemas.openxmlformats.org/officeDocument/2006/relationships/pivotTable" Target="../pivotTables/pivotTable7.xml"/></Relationships>
</file>

<file path=xl/worksheets/_rels/sheet4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48D63F-1482-4CF8-B5DD-11C006B5CFFC}">
  <dimension ref="A3:E5"/>
  <sheetViews>
    <sheetView workbookViewId="0">
      <selection activeCell="E17" sqref="E17"/>
    </sheetView>
  </sheetViews>
  <sheetFormatPr defaultRowHeight="14.5" x14ac:dyDescent="0.35"/>
  <cols>
    <col min="1" max="1" width="11.26953125" bestFit="1" customWidth="1"/>
    <col min="3" max="3" width="11.90625" bestFit="1" customWidth="1"/>
    <col min="5" max="5" width="16.36328125" bestFit="1" customWidth="1"/>
  </cols>
  <sheetData>
    <row r="3" spans="1:5" x14ac:dyDescent="0.35">
      <c r="A3" t="s">
        <v>126</v>
      </c>
      <c r="C3" t="s">
        <v>127</v>
      </c>
      <c r="E3" t="s">
        <v>128</v>
      </c>
    </row>
    <row r="4" spans="1:5" x14ac:dyDescent="0.35">
      <c r="A4" s="13">
        <v>698812.33000000019</v>
      </c>
      <c r="C4" s="14">
        <v>149116</v>
      </c>
      <c r="E4" s="5">
        <v>4.6863671906435274</v>
      </c>
    </row>
    <row r="5" spans="1:5" x14ac:dyDescent="0.35">
      <c r="A5" s="13">
        <v>698812.33000000019</v>
      </c>
      <c r="C5" s="14">
        <v>149116</v>
      </c>
      <c r="E5" s="5">
        <v>4.6863671906435274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140CA2-3CCB-41D3-B469-9F1A02AB5BDC}">
  <dimension ref="A3:I31"/>
  <sheetViews>
    <sheetView workbookViewId="0">
      <selection activeCell="E3" sqref="E3"/>
    </sheetView>
  </sheetViews>
  <sheetFormatPr defaultRowHeight="14.5" x14ac:dyDescent="0.35"/>
  <cols>
    <col min="1" max="2" width="12.36328125" bestFit="1" customWidth="1"/>
    <col min="3" max="3" width="14.90625" bestFit="1" customWidth="1"/>
    <col min="4" max="4" width="20.81640625" bestFit="1" customWidth="1"/>
    <col min="5" max="5" width="12.36328125" bestFit="1" customWidth="1"/>
    <col min="6" max="6" width="14.90625" bestFit="1" customWidth="1"/>
    <col min="7" max="7" width="20.81640625" bestFit="1" customWidth="1"/>
    <col min="8" max="8" width="20.90625" bestFit="1" customWidth="1"/>
    <col min="9" max="9" width="14.90625" bestFit="1" customWidth="1"/>
    <col min="10" max="10" width="4.81640625" bestFit="1" customWidth="1"/>
    <col min="11" max="11" width="12.36328125" bestFit="1" customWidth="1"/>
    <col min="12" max="12" width="14.90625" bestFit="1" customWidth="1"/>
    <col min="13" max="13" width="4.81640625" bestFit="1" customWidth="1"/>
    <col min="14" max="14" width="3.81640625" bestFit="1" customWidth="1"/>
    <col min="15" max="16" width="4.81640625" bestFit="1" customWidth="1"/>
    <col min="17" max="17" width="5.81640625" bestFit="1" customWidth="1"/>
    <col min="18" max="19" width="4.81640625" bestFit="1" customWidth="1"/>
    <col min="20" max="20" width="3.81640625" bestFit="1" customWidth="1"/>
    <col min="21" max="27" width="4.81640625" bestFit="1" customWidth="1"/>
    <col min="28" max="28" width="5.81640625" bestFit="1" customWidth="1"/>
    <col min="29" max="29" width="4.81640625" bestFit="1" customWidth="1"/>
    <col min="30" max="30" width="3.81640625" bestFit="1" customWidth="1"/>
    <col min="31" max="31" width="4.81640625" bestFit="1" customWidth="1"/>
    <col min="32" max="32" width="5.81640625" bestFit="1" customWidth="1"/>
    <col min="33" max="33" width="4.81640625" bestFit="1" customWidth="1"/>
    <col min="34" max="37" width="3.81640625" bestFit="1" customWidth="1"/>
    <col min="38" max="39" width="4.81640625" bestFit="1" customWidth="1"/>
    <col min="40" max="40" width="5.81640625" bestFit="1" customWidth="1"/>
    <col min="41" max="41" width="3.81640625" bestFit="1" customWidth="1"/>
    <col min="42" max="48" width="4.81640625" bestFit="1" customWidth="1"/>
    <col min="49" max="49" width="3.81640625" bestFit="1" customWidth="1"/>
    <col min="50" max="50" width="4.81640625" bestFit="1" customWidth="1"/>
    <col min="51" max="51" width="3.81640625" bestFit="1" customWidth="1"/>
    <col min="52" max="52" width="4.81640625" bestFit="1" customWidth="1"/>
    <col min="53" max="54" width="5.81640625" bestFit="1" customWidth="1"/>
    <col min="55" max="55" width="3.81640625" bestFit="1" customWidth="1"/>
    <col min="56" max="57" width="5.81640625" bestFit="1" customWidth="1"/>
    <col min="58" max="58" width="4.81640625" bestFit="1" customWidth="1"/>
    <col min="59" max="59" width="3.81640625" bestFit="1" customWidth="1"/>
    <col min="60" max="61" width="5.81640625" bestFit="1" customWidth="1"/>
    <col min="62" max="62" width="3.81640625" bestFit="1" customWidth="1"/>
    <col min="63" max="63" width="2.81640625" bestFit="1" customWidth="1"/>
    <col min="64" max="64" width="3.81640625" bestFit="1" customWidth="1"/>
    <col min="65" max="66" width="5.81640625" bestFit="1" customWidth="1"/>
    <col min="67" max="67" width="3.81640625" bestFit="1" customWidth="1"/>
    <col min="68" max="68" width="4.81640625" bestFit="1" customWidth="1"/>
    <col min="69" max="70" width="2.81640625" bestFit="1" customWidth="1"/>
    <col min="71" max="71" width="3.81640625" bestFit="1" customWidth="1"/>
    <col min="72" max="72" width="2.81640625" bestFit="1" customWidth="1"/>
    <col min="73" max="73" width="3.81640625" bestFit="1" customWidth="1"/>
    <col min="74" max="75" width="2.81640625" bestFit="1" customWidth="1"/>
    <col min="76" max="76" width="3.81640625" bestFit="1" customWidth="1"/>
    <col min="77" max="77" width="6.7265625" bestFit="1" customWidth="1"/>
    <col min="78" max="78" width="10.7265625" bestFit="1" customWidth="1"/>
  </cols>
  <sheetData>
    <row r="3" spans="1:9" x14ac:dyDescent="0.35">
      <c r="A3" s="3" t="s">
        <v>118</v>
      </c>
      <c r="B3" t="s">
        <v>120</v>
      </c>
      <c r="E3" s="3" t="s">
        <v>118</v>
      </c>
      <c r="F3" t="s">
        <v>121</v>
      </c>
      <c r="H3" s="3" t="s">
        <v>118</v>
      </c>
      <c r="I3" t="s">
        <v>121</v>
      </c>
    </row>
    <row r="4" spans="1:9" x14ac:dyDescent="0.35">
      <c r="A4" s="4">
        <v>6</v>
      </c>
      <c r="B4" s="15">
        <v>6865</v>
      </c>
      <c r="E4" s="4" t="s">
        <v>41</v>
      </c>
      <c r="F4" s="5">
        <v>82315.640000000029</v>
      </c>
      <c r="H4" s="4" t="s">
        <v>17</v>
      </c>
      <c r="I4" s="5">
        <v>237958.1500000114</v>
      </c>
    </row>
    <row r="5" spans="1:9" x14ac:dyDescent="0.35">
      <c r="A5" s="4">
        <v>7</v>
      </c>
      <c r="B5" s="15">
        <v>19449</v>
      </c>
      <c r="E5" s="4" t="s">
        <v>81</v>
      </c>
      <c r="F5" s="5">
        <v>13607</v>
      </c>
      <c r="H5" s="4" t="s">
        <v>36</v>
      </c>
      <c r="I5" s="5">
        <v>214690.13000000632</v>
      </c>
    </row>
    <row r="6" spans="1:9" x14ac:dyDescent="0.35">
      <c r="A6" s="4">
        <v>8</v>
      </c>
      <c r="B6" s="15">
        <v>25197</v>
      </c>
      <c r="E6" s="4" t="s">
        <v>28</v>
      </c>
      <c r="F6" s="5">
        <v>269952.4500000191</v>
      </c>
      <c r="H6" s="4" t="s">
        <v>33</v>
      </c>
      <c r="I6" s="5">
        <v>199761.35000000792</v>
      </c>
    </row>
    <row r="7" spans="1:9" x14ac:dyDescent="0.35">
      <c r="A7" s="4">
        <v>9</v>
      </c>
      <c r="B7" s="15">
        <v>25370</v>
      </c>
      <c r="E7" s="4" t="s">
        <v>87</v>
      </c>
      <c r="F7" s="5">
        <v>40085.249999999985</v>
      </c>
      <c r="H7" s="4" t="s">
        <v>101</v>
      </c>
      <c r="I7" s="5">
        <v>46402.700000001365</v>
      </c>
    </row>
    <row r="8" spans="1:9" x14ac:dyDescent="0.35">
      <c r="A8" s="4">
        <v>10</v>
      </c>
      <c r="B8" s="15">
        <v>26713</v>
      </c>
      <c r="E8" s="4" t="s">
        <v>53</v>
      </c>
      <c r="F8" s="5">
        <v>72416</v>
      </c>
      <c r="H8" s="4" t="s">
        <v>119</v>
      </c>
      <c r="I8" s="5">
        <v>698812.33000002697</v>
      </c>
    </row>
    <row r="9" spans="1:9" x14ac:dyDescent="0.35">
      <c r="A9" s="4">
        <v>11</v>
      </c>
      <c r="B9" s="15">
        <v>14035</v>
      </c>
      <c r="E9" s="4" t="s">
        <v>65</v>
      </c>
      <c r="F9" s="5">
        <v>8408.8000000008742</v>
      </c>
    </row>
    <row r="10" spans="1:9" x14ac:dyDescent="0.35">
      <c r="A10" s="4">
        <v>12</v>
      </c>
      <c r="B10" s="15">
        <v>12690</v>
      </c>
      <c r="E10" s="4" t="s">
        <v>72</v>
      </c>
      <c r="F10" s="5">
        <v>11213.600000000089</v>
      </c>
    </row>
    <row r="11" spans="1:9" x14ac:dyDescent="0.35">
      <c r="A11" s="4">
        <v>13</v>
      </c>
      <c r="B11" s="15">
        <v>12439</v>
      </c>
      <c r="E11" s="4" t="s">
        <v>78</v>
      </c>
      <c r="F11" s="5">
        <v>4407.6399999999885</v>
      </c>
      <c r="H11" s="3" t="s">
        <v>118</v>
      </c>
      <c r="I11" t="s">
        <v>121</v>
      </c>
    </row>
    <row r="12" spans="1:9" x14ac:dyDescent="0.35">
      <c r="A12" s="4">
        <v>14</v>
      </c>
      <c r="B12" s="15">
        <v>12907</v>
      </c>
      <c r="E12" s="4" t="s">
        <v>14</v>
      </c>
      <c r="F12" s="5">
        <v>196405.95000000976</v>
      </c>
      <c r="H12" s="4" t="s">
        <v>34</v>
      </c>
      <c r="I12" s="5">
        <v>91406.200000000317</v>
      </c>
    </row>
    <row r="13" spans="1:9" x14ac:dyDescent="0.35">
      <c r="A13" s="4">
        <v>15</v>
      </c>
      <c r="B13" s="15">
        <v>12923</v>
      </c>
      <c r="E13" s="4" t="s">
        <v>119</v>
      </c>
      <c r="F13" s="5">
        <v>698812.33000002988</v>
      </c>
      <c r="H13" s="4" t="s">
        <v>26</v>
      </c>
      <c r="I13" s="5">
        <v>77081.949999999968</v>
      </c>
    </row>
    <row r="14" spans="1:9" x14ac:dyDescent="0.35">
      <c r="A14" s="4">
        <v>16</v>
      </c>
      <c r="B14" s="15">
        <v>12881</v>
      </c>
      <c r="H14" s="4" t="s">
        <v>38</v>
      </c>
      <c r="I14" s="5">
        <v>70034.59999999922</v>
      </c>
    </row>
    <row r="15" spans="1:9" x14ac:dyDescent="0.35">
      <c r="A15" s="4">
        <v>17</v>
      </c>
      <c r="B15" s="15">
        <v>12700</v>
      </c>
      <c r="D15" s="6"/>
      <c r="E15" s="3" t="s">
        <v>118</v>
      </c>
      <c r="F15" t="s">
        <v>124</v>
      </c>
      <c r="G15" t="s">
        <v>121</v>
      </c>
      <c r="H15" s="4" t="s">
        <v>54</v>
      </c>
      <c r="I15" s="5">
        <v>72416</v>
      </c>
    </row>
    <row r="16" spans="1:9" x14ac:dyDescent="0.35">
      <c r="A16" s="4">
        <v>18</v>
      </c>
      <c r="B16" s="15">
        <v>10826</v>
      </c>
      <c r="D16" s="7"/>
      <c r="E16" s="4" t="s">
        <v>13</v>
      </c>
      <c r="F16" s="11">
        <v>50599</v>
      </c>
      <c r="G16" s="5">
        <v>232243.91000000975</v>
      </c>
      <c r="H16" s="4" t="s">
        <v>119</v>
      </c>
      <c r="I16" s="5">
        <v>310938.74999999953</v>
      </c>
    </row>
    <row r="17" spans="1:9" x14ac:dyDescent="0.35">
      <c r="A17" s="4">
        <v>19</v>
      </c>
      <c r="B17" s="15">
        <v>8595</v>
      </c>
      <c r="D17" s="8"/>
      <c r="E17" s="4" t="s">
        <v>19</v>
      </c>
      <c r="F17" s="11">
        <v>50735</v>
      </c>
      <c r="G17" s="5">
        <v>236511.17000000973</v>
      </c>
    </row>
    <row r="18" spans="1:9" x14ac:dyDescent="0.35">
      <c r="A18" s="4">
        <v>20</v>
      </c>
      <c r="B18" s="15">
        <v>880</v>
      </c>
      <c r="D18" s="9"/>
      <c r="E18" s="4" t="s">
        <v>18</v>
      </c>
      <c r="F18" s="11">
        <v>47782</v>
      </c>
      <c r="G18" s="5">
        <v>230057.25000000748</v>
      </c>
    </row>
    <row r="19" spans="1:9" x14ac:dyDescent="0.35">
      <c r="A19" s="4" t="s">
        <v>119</v>
      </c>
      <c r="B19" s="15">
        <v>214470</v>
      </c>
      <c r="D19" s="10"/>
      <c r="E19" s="4" t="s">
        <v>119</v>
      </c>
      <c r="F19" s="11">
        <v>149116</v>
      </c>
      <c r="G19" s="5">
        <v>698812.32999993849</v>
      </c>
      <c r="H19" s="3" t="s">
        <v>118</v>
      </c>
      <c r="I19" t="s">
        <v>121</v>
      </c>
    </row>
    <row r="20" spans="1:9" x14ac:dyDescent="0.35">
      <c r="D20" s="12"/>
      <c r="H20" s="4" t="s">
        <v>17</v>
      </c>
      <c r="I20" s="5">
        <v>237958.1500000114</v>
      </c>
    </row>
    <row r="21" spans="1:9" x14ac:dyDescent="0.35">
      <c r="H21" s="4" t="s">
        <v>36</v>
      </c>
      <c r="I21" s="5">
        <v>214690.13000000632</v>
      </c>
    </row>
    <row r="22" spans="1:9" x14ac:dyDescent="0.35">
      <c r="E22" s="3" t="s">
        <v>118</v>
      </c>
      <c r="F22" t="s">
        <v>121</v>
      </c>
      <c r="G22" t="s">
        <v>124</v>
      </c>
      <c r="H22" s="4" t="s">
        <v>33</v>
      </c>
      <c r="I22" s="5">
        <v>199761.35000000792</v>
      </c>
    </row>
    <row r="23" spans="1:9" x14ac:dyDescent="0.35">
      <c r="B23" s="3" t="s">
        <v>118</v>
      </c>
      <c r="C23" t="s">
        <v>121</v>
      </c>
      <c r="D23" t="s">
        <v>124</v>
      </c>
      <c r="E23" s="4" t="s">
        <v>109</v>
      </c>
      <c r="F23" s="5">
        <v>98330.309999999808</v>
      </c>
      <c r="G23" s="11">
        <v>21096</v>
      </c>
      <c r="H23" s="4" t="s">
        <v>101</v>
      </c>
      <c r="I23" s="5">
        <v>46402.700000001365</v>
      </c>
    </row>
    <row r="24" spans="1:9" x14ac:dyDescent="0.35">
      <c r="B24" s="4" t="s">
        <v>116</v>
      </c>
      <c r="C24" s="5">
        <v>81677.739999999278</v>
      </c>
      <c r="D24" s="5">
        <v>17314</v>
      </c>
      <c r="E24" s="4" t="s">
        <v>110</v>
      </c>
      <c r="F24" s="5">
        <v>101677.27999999988</v>
      </c>
      <c r="G24" s="11">
        <v>21643</v>
      </c>
      <c r="H24" s="4" t="s">
        <v>119</v>
      </c>
      <c r="I24" s="5">
        <v>698812.33000002697</v>
      </c>
    </row>
    <row r="25" spans="1:9" x14ac:dyDescent="0.35">
      <c r="B25" s="4" t="s">
        <v>117</v>
      </c>
      <c r="C25" s="5">
        <v>76145.18999999958</v>
      </c>
      <c r="D25" s="5">
        <v>16359</v>
      </c>
      <c r="E25" s="4" t="s">
        <v>112</v>
      </c>
      <c r="F25" s="5">
        <v>99455.939999999944</v>
      </c>
      <c r="G25" s="11">
        <v>21202</v>
      </c>
    </row>
    <row r="26" spans="1:9" x14ac:dyDescent="0.35">
      <c r="B26" s="4" t="s">
        <v>114</v>
      </c>
      <c r="C26" s="5">
        <v>98834.680000000008</v>
      </c>
      <c r="D26" s="5">
        <v>21229</v>
      </c>
      <c r="E26" s="4" t="s">
        <v>111</v>
      </c>
      <c r="F26" s="5">
        <v>100313.54000000046</v>
      </c>
      <c r="G26" s="11">
        <v>21310</v>
      </c>
    </row>
    <row r="27" spans="1:9" x14ac:dyDescent="0.35">
      <c r="B27" s="4" t="s">
        <v>115</v>
      </c>
      <c r="C27" s="5">
        <v>118941.08000000106</v>
      </c>
      <c r="D27" s="5">
        <v>25335</v>
      </c>
      <c r="E27" s="4" t="s">
        <v>106</v>
      </c>
      <c r="F27" s="5">
        <v>100767.77999999965</v>
      </c>
      <c r="G27" s="11">
        <v>21654</v>
      </c>
    </row>
    <row r="28" spans="1:9" x14ac:dyDescent="0.35">
      <c r="B28" s="4" t="s">
        <v>113</v>
      </c>
      <c r="C28" s="5">
        <v>156727.76000000449</v>
      </c>
      <c r="D28" s="5">
        <v>33527</v>
      </c>
      <c r="E28" s="4" t="s">
        <v>107</v>
      </c>
      <c r="F28" s="5">
        <v>101373.0000000002</v>
      </c>
      <c r="G28" s="11">
        <v>21701</v>
      </c>
    </row>
    <row r="29" spans="1:9" x14ac:dyDescent="0.35">
      <c r="B29" s="4" t="s">
        <v>105</v>
      </c>
      <c r="C29" s="5">
        <v>166485.88000000533</v>
      </c>
      <c r="D29" s="5">
        <v>35352</v>
      </c>
      <c r="E29" s="4" t="s">
        <v>108</v>
      </c>
      <c r="F29" s="5">
        <v>96894.48000000036</v>
      </c>
      <c r="G29" s="11">
        <v>20510</v>
      </c>
    </row>
    <row r="30" spans="1:9" x14ac:dyDescent="0.35">
      <c r="B30" s="4" t="s">
        <v>125</v>
      </c>
      <c r="C30" s="5"/>
      <c r="D30" s="5"/>
      <c r="E30" s="4" t="s">
        <v>119</v>
      </c>
      <c r="F30" s="5">
        <v>698812.32999993337</v>
      </c>
      <c r="G30" s="11">
        <v>149116</v>
      </c>
    </row>
    <row r="31" spans="1:9" x14ac:dyDescent="0.35">
      <c r="B31" s="4" t="s">
        <v>119</v>
      </c>
      <c r="C31" s="5">
        <v>698812.32999992883</v>
      </c>
      <c r="D31" s="5">
        <v>149116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9DFBF0-7A3B-49B4-88AB-3F1C196462BA}">
  <dimension ref="A1"/>
  <sheetViews>
    <sheetView tabSelected="1" zoomScaleNormal="100" workbookViewId="0">
      <selection activeCell="J3" sqref="J3"/>
    </sheetView>
  </sheetViews>
  <sheetFormatPr defaultRowHeight="14.5" x14ac:dyDescent="0.35"/>
  <cols>
    <col min="1" max="16384" width="8.7265625" style="12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O r d e r " > < C u s t o m C o n t e n t > < ! [ C D A T A [ T r a n s a c t i o n s _ d 4 f a 5 1 c 8 - f 6 e 4 - 4 8 3 f - 8 b 3 9 - 5 1 d f d a 7 1 0 2 c 6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r a n s a c t i o n s _ d 4 f a 5 1 c 8 - f 6 e 4 - 4 8 3 f - 8 b 3 9 - 5 1 d f d a 7 1 0 2 c 6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0 9 4 1 8 4 9 9 - d 1 1 1 - 4 b d 5 - 9 b 2 2 - a 4 3 f d 9 5 a 4 4 d 5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F o o t f a l l < / M e a s u r e N a m e > < D i s p l a y N a m e > T o t a l   F o o t f a l l < / D i s p l a y N a m e > < V i s i b l e > F a l s e < / V i s i b l e > < / i t e m > < i t e m > < M e a s u r e N a m e > A v g   b i l l   p e r   p e r s o n < / M e a s u r e N a m e > < D i s p l a y N a m e > A v g   b i l l   p e r   p e r s o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1 1 - 1 7 T 1 6 : 2 1 : 4 5 . 8 6 1 4 5 3 1 + 0 5 : 3 0 < / L a s t P r o c e s s e d T i m e > < / D a t a M o d e l i n g S a n d b o x . S e r i a l i z e d S a n d b o x E r r o r C a c h e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T r a n s a c t i o n s _ d 4 f a 5 1 c 8 - f 6 e 4 - 4 8 3 f - 8 b 3 9 - 5 1 d f d a 7 1 0 2 c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1 8 0 < / i n t > < / v a l u e > < / i t e m > < i t e m > < k e y > < s t r i n g > t r a n s a c t i o n _ d a t e < / s t r i n g > < / k e y > < v a l u e > < i n t > 2 0 4 < / i n t > < / v a l u e > < / i t e m > < i t e m > < k e y > < s t r i n g > t r a n s a c t i o n _ t i m e < / s t r i n g > < / k e y > < v a l u e > < i n t > 2 0 4 < / i n t > < / v a l u e > < / i t e m > < i t e m > < k e y > < s t r i n g > s t o r e _ i d < / s t r i n g > < / k e y > < v a l u e > < i n t > 1 2 4 < / i n t > < / v a l u e > < / i t e m > < i t e m > < k e y > < s t r i n g > s t o r e _ l o c a t i o n < / s t r i n g > < / k e y > < v a l u e > < i n t > 1 8 0 < / i n t > < / v a l u e > < / i t e m > < i t e m > < k e y > < s t r i n g > p r o d u c t _ i d < / s t r i n g > < / k e y > < v a l u e > < i n t > 1 4 9 < / i n t > < / v a l u e > < / i t e m > < i t e m > < k e y > < s t r i n g > t r a n s a c t i o n _ q t y < / s t r i n g > < / k e y > < v a l u e > < i n t > 1 9 2 < / i n t > < / v a l u e > < / i t e m > < i t e m > < k e y > < s t r i n g > u n i t _ p r i c e < / s t r i n g > < / k e y > < v a l u e > < i n t > 1 4 1 < / i n t > < / v a l u e > < / i t e m > < i t e m > < k e y > < s t r i n g > T o t a l _ b i l l < / s t r i n g > < / k e y > < v a l u e > < i n t > 1 3 1 < / i n t > < / v a l u e > < / i t e m > < i t e m > < k e y > < s t r i n g > p r o d u c t _ c a t e g o r y < / s t r i n g > < / k e y > < v a l u e > < i n t > 2 1 0 < / i n t > < / v a l u e > < / i t e m > < i t e m > < k e y > < s t r i n g > p r o d u c t _ t y p e < / s t r i n g > < / k e y > < v a l u e > < i n t > 1 7 2 < / i n t > < / v a l u e > < / i t e m > < i t e m > < k e y > < s t r i n g > p r o d u c t _ d e t a i l < / s t r i n g > < / k e y > < v a l u e > < i n t > 1 8 3 < / i n t > < / v a l u e > < / i t e m > < i t e m > < k e y > < s t r i n g > S i z e < / s t r i n g > < / k e y > < v a l u e > < i n t > 8 4 < / i n t > < / v a l u e > < / i t e m > < i t e m > < k e y > < s t r i n g > M o n t h   N a m e < / s t r i n g > < / k e y > < v a l u e > < i n t > 1 7 0 < / i n t > < / v a l u e > < / i t e m > < i t e m > < k e y > < s t r i n g > D a y   N a m e < / s t r i n g > < / k e y > < v a l u e > < i n t > 1 4 3 < / i n t > < / v a l u e > < / i t e m > < i t e m > < k e y > < s t r i n g > H o u r < / s t r i n g > < / k e y > < v a l u e > < i n t > 9 5 < / i n t > < / v a l u e > < / i t e m > < i t e m > < k e y > < s t r i n g > M o n t h < / s t r i n g > < / k e y > < v a l u e > < i n t > 1 1 1 < / i n t > < / v a l u e > < / i t e m > < i t e m > < k e y > < s t r i n g > D a y   o f   W e e k < / s t r i n g > < / k e y > < v a l u e > < i n t > 1 6 4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t r a n s a c t i o n _ d a t e < / s t r i n g > < / k e y > < v a l u e > < i n t > 1 < / i n t > < / v a l u e > < / i t e m > < i t e m > < k e y > < s t r i n g > t r a n s a c t i o n _ t i m e < / s t r i n g > < / k e y > < v a l u e > < i n t > 2 < / i n t > < / v a l u e > < / i t e m > < i t e m > < k e y > < s t r i n g > s t o r e _ i d < / s t r i n g > < / k e y > < v a l u e > < i n t > 3 < / i n t > < / v a l u e > < / i t e m > < i t e m > < k e y > < s t r i n g > s t o r e _ l o c a t i o n < / s t r i n g > < / k e y > < v a l u e > < i n t > 4 < / i n t > < / v a l u e > < / i t e m > < i t e m > < k e y > < s t r i n g > p r o d u c t _ i d < / s t r i n g > < / k e y > < v a l u e > < i n t > 5 < / i n t > < / v a l u e > < / i t e m > < i t e m > < k e y > < s t r i n g > t r a n s a c t i o n _ q t y < / s t r i n g > < / k e y > < v a l u e > < i n t > 6 < / i n t > < / v a l u e > < / i t e m > < i t e m > < k e y > < s t r i n g > u n i t _ p r i c e < / s t r i n g > < / k e y > < v a l u e > < i n t > 7 < / i n t > < / v a l u e > < / i t e m > < i t e m > < k e y > < s t r i n g > T o t a l _ b i l l < / s t r i n g > < / k e y > < v a l u e > < i n t > 8 < / i n t > < / v a l u e > < / i t e m > < i t e m > < k e y > < s t r i n g > p r o d u c t _ c a t e g o r y < / s t r i n g > < / k e y > < v a l u e > < i n t > 9 < / i n t > < / v a l u e > < / i t e m > < i t e m > < k e y > < s t r i n g > p r o d u c t _ t y p e < / s t r i n g > < / k e y > < v a l u e > < i n t > 1 0 < / i n t > < / v a l u e > < / i t e m > < i t e m > < k e y > < s t r i n g > p r o d u c t _ d e t a i l < / s t r i n g > < / k e y > < v a l u e > < i n t > 1 1 < / i n t > < / v a l u e > < / i t e m > < i t e m > < k e y > < s t r i n g > S i z e < / s t r i n g > < / k e y > < v a l u e > < i n t > 1 2 < / i n t > < / v a l u e > < / i t e m > < i t e m > < k e y > < s t r i n g > M o n t h   N a m e < / s t r i n g > < / k e y > < v a l u e > < i n t > 1 3 < / i n t > < / v a l u e > < / i t e m > < i t e m > < k e y > < s t r i n g > D a y   N a m e < / s t r i n g > < / k e y > < v a l u e > < i n t > 1 4 < / i n t > < / v a l u e > < / i t e m > < i t e m > < k e y > < s t r i n g > H o u r < / s t r i n g > < / k e y > < v a l u e > < i n t > 1 5 < / i n t > < / v a l u e > < / i t e m > < i t e m > < k e y > < s t r i n g > M o n t h < / s t r i n g > < / k e y > < v a l u e > < i n t > 1 6 < / i n t > < / v a l u e > < / i t e m > < i t e m > < k e y > < s t r i n g > D a y   o f   W e e k < / s t r i n g > < / k e y > < v a l u e > < i n t > 1 7 < / i n t > < / v a l u e > < / i t e m > < / C o l u m n D i s p l a y I n d e x > < C o l u m n F r o z e n   / > < C o l u m n C h e c k e d   / > < C o l u m n F i l t e r   / > < S e l e c t i o n F i l t e r   / > < F i l t e r P a r a m e t e r s   / > < S o r t B y C o l u m n > D a y   N a m e < / S o r t B y C o l u m n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C l i e n t W i n d o w X M L " > < C u s t o m C o n t e n t > < ! [ C D A T A [ T r a n s a c t i o n s _ d 4 f a 5 1 c 8 - f 6 e 4 - 4 8 3 f - 8 b 3 9 - 5 1 d f d a 7 1 0 2 c 6 ] ] > < / C u s t o m C o n t e n t > < / G e m i n i > 
</file>

<file path=customXml/item1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3 1 < / H e i g h t > < / S a n d b o x E d i t o r . F o r m u l a B a r S t a t e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r a n s a c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a n s a c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r a n s a c t i o n _ i d < / K e y > < / D i a g r a m O b j e c t K e y > < D i a g r a m O b j e c t K e y > < K e y > C o l u m n s \ t r a n s a c t i o n _ d a t e < / K e y > < / D i a g r a m O b j e c t K e y > < D i a g r a m O b j e c t K e y > < K e y > C o l u m n s \ t r a n s a c t i o n _ t i m e < / K e y > < / D i a g r a m O b j e c t K e y > < D i a g r a m O b j e c t K e y > < K e y > C o l u m n s \ s t o r e _ i d < / K e y > < / D i a g r a m O b j e c t K e y > < D i a g r a m O b j e c t K e y > < K e y > C o l u m n s \ s t o r e _ l o c a t i o n < / K e y > < / D i a g r a m O b j e c t K e y > < D i a g r a m O b j e c t K e y > < K e y > C o l u m n s \ p r o d u c t _ i d < / K e y > < / D i a g r a m O b j e c t K e y > < D i a g r a m O b j e c t K e y > < K e y > C o l u m n s \ t r a n s a c t i o n _ q t y < / K e y > < / D i a g r a m O b j e c t K e y > < D i a g r a m O b j e c t K e y > < K e y > C o l u m n s \ u n i t _ p r i c e < / K e y > < / D i a g r a m O b j e c t K e y > < D i a g r a m O b j e c t K e y > < K e y > C o l u m n s \ T o t a l _ b i l l < / K e y > < / D i a g r a m O b j e c t K e y > < D i a g r a m O b j e c t K e y > < K e y > C o l u m n s \ p r o d u c t _ c a t e g o r y < / K e y > < / D i a g r a m O b j e c t K e y > < D i a g r a m O b j e c t K e y > < K e y > C o l u m n s \ p r o d u c t _ t y p e < / K e y > < / D i a g r a m O b j e c t K e y > < D i a g r a m O b j e c t K e y > < K e y > C o l u m n s \ p r o d u c t _ d e t a i l < / K e y > < / D i a g r a m O b j e c t K e y > < D i a g r a m O b j e c t K e y > < K e y > C o l u m n s \ S i z e < / K e y > < / D i a g r a m O b j e c t K e y > < D i a g r a m O b j e c t K e y > < K e y > C o l u m n s \ M o n t h   N a m e < / K e y > < / D i a g r a m O b j e c t K e y > < D i a g r a m O b j e c t K e y > < K e y > C o l u m n s \ D a y   N a m e < / K e y > < / D i a g r a m O b j e c t K e y > < D i a g r a m O b j e c t K e y > < K e y > C o l u m n s \ H o u r < / K e y > < / D i a g r a m O b j e c t K e y > < D i a g r a m O b j e c t K e y > < K e y > C o l u m n s \ M o n t h < / K e y > < / D i a g r a m O b j e c t K e y > < D i a g r a m O b j e c t K e y > < K e y > C o l u m n s \ D a y   o f   W e e k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b i l l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D a t a M a s h u p   s q m i d = " 5 8 4 2 c 9 b 2 - 2 b 5 0 - 4 9 2 0 - 8 5 a 3 - 5 3 c 6 b 3 e 2 b 2 1 8 "   x m l n s = " h t t p : / / s c h e m a s . m i c r o s o f t . c o m / D a t a M a s h u p " > A A A A A K s G A A B Q S w M E F A A C A A g A c K h w W X g 3 i N y m A A A A 9 g A A A B I A H A B D b 2 5 m a W c v U G F j a 2 F n Z S 5 4 b W w g o h g A K K A U A A A A A A A A A A A A A A A A A A A A A A A A A A A A h Y 9 N D o I w G E S v Q r q n P 2 C i k l I W r k z E m J g Y t 0 2 t 0 A g f h h b L 3 V x 4 J K 8 g R l F 3 L u f N W 8 z c r z e e 9 X U V X H R r T Q M p Y p i i Q I N q D g a K F H X u G M 5 Q J v h G q p M s d D D I Y J P e H l J U O n d O C P H e Y x / j p i 1 I R C k j + 3 y 1 V a W u J f r I 5 r 8 c G r B O g t J I 8 N 1 r j I g w i y e Y T e e Y c j J C n h v 4 C t G w 9 9 n + Q L 7 o K t e 1 W m g I l 2 t O x s j J + 4 N 4 A F B L A w Q U A A I A C A B w q H B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K h w W e W 5 n b m j A w A A z w 0 A A B M A H A B G b 3 J t d W x h c y 9 T Z W N 0 a W 9 u M S 5 t I K I Y A C i g F A A A A A A A A A A A A A A A A A A A A A A A A A A A A M 1 X w W 7 b O B C 9 B 8 g / E N y L s t A a c F H 0 0 C C H w G n R Y L t p Y X n b g 2 M Y j D S 2 i V C k l 6 J a u 0 H + v U N J t k S J s t 1 u D / X B l m c 4 8 9 7 M P J F S B r H h S p K o / B 1 e n p + d n 2 U r p i E h E 8 1 k x g p 7 R q 6 I A H N + R v A T q V z H g J Y 3 m x j E 4 L P S j w 9 K P Q Z v u Y D B S E k D 0 m Q B H b 2 + / z c D n d 2 P V k x l 9 z e Q P R q 1 v h + p x Q K A R C u 1 J h E T k A 0 2 I t v Q i 5 D I X I i Q G J 3 D R V g i N R n M o x W A Q d Q S / m l 6 a y C 9 o s 0 l N P y b y + S K F i v p 7 H l 6 w w y b V b n + o B + 1 S p X B w t 4 B S 5 A Y x W Q T 9 o C k K 0 9 l D 7 q w I Z l W a 6 6 F i G I m m M 6 u L N P Z x T 4 9 l i m X t m 3 b N d S p i 1 w L p d O R E n k q r T M L P F z C p y d q a t w 5 T 2 h I b q V 5 9 X J g Y 5 5 D 4 v o T Z g B X G P Q R e 9 1 Z Y H j q L L D / O 4 v + M 9 s u T G a U B i + B 0 i N U z G z 0 L r u B j S n c a 6 2 S P D b e 0 F x y M 1 9 r H u 9 J y T x 9 A O 0 E Y l 5 Y K r 3 t z W y t v c 4 E D O P C c T / X 4 3 m z w c J j 2 / I J e s j 1 w o A m N y B 4 y v G q d 2 B 2 W M 5 k E d H b a G D x q k g 9 K F L v M w e F 7 S 3 O O 5 i H h I L 8 6 / b O q p 0 S + + 2 l 2 s Q b H p X S k c L a w m r q o t B E A 3 g M S q M a M V V V f A 1 e u f x N G S J K V 7 0 + v f q o N A X X l Z i r K o 9 6 X W n 5 t N S W T 1 s x j Q 5 c J 4 m t P k c a a V 0 8 W s v C A 1 + P M O F E G S b m D 1 y I n R K m L a K z P 6 c 1 z 9 m B l g 8 P 9 N x h 9 / u 0 3 K n + f w 6 g K a s X R 7 X v 6 Z 7 V u 0 N o l G s N M t 6 W e 1 F 3 1 k o m 3 N b G R J X E P 3 e X G N a w G 0 M 5 b 7 4 o b 3 5 7 / j G O 0 5 q 6 N c 4 w Y r y k F 8 S s Q O I l L H M 8 R C g B k c F J w e / r 4 P d M L + E H Q q N 0 H x q l D J t S h t I 7 Z X C j W H A J C W 0 q c i 1 Y j J V + Y i K H p h o L e 2 E N D n Q v t H W G l I Z V g N 5 F W p 5 h Z 7 t + 7 k M e 9 k K 3 G I a 2 N 7 8 A 8 M W J g K g x 2 9 K f Q p x o n q b V V n 3 w z G l T s 7 L u H H T F 5 G 3 K n o N k D J K l / t 3 c O m o 0 h 5 a F 2 o u b R v w b 0 G b S W 4 l P d f a 4 + Q c l t y J 3 m K h v p 3 T R M V k j p L p v 8 B E N B o X Z W o N p e w O b N Q 9 J D 4 k b t j 1 A w c c V a e y D m i T Q + G H x G e D x 5 4 i 8 w 8 f S I y Q a s L R Y v n t q w E 1 5 Y A 0 u q t 2 r L W r 9 J N U 3 h C O 4 F V b Z / W 7 j / b U e R M V K T m l 4 1 e t 2 m 0 8 H H E O q v v g F b B 2 1 g B 1 m e A f a H 5 9 m 7 Q j U g t g x 9 4 n W R a z U s o v x C u b 0 e v A V y R T H 1 V h 9 b V Q T g c D 3 L 2 t r y 6 W F W 7 w c n Z 9 x 6 U 9 4 + R 1 Q S w E C L Q A U A A I A C A B w q H B Z e D e I 3 K Y A A A D 2 A A A A E g A A A A A A A A A A A A A A A A A A A A A A Q 2 9 u Z m l n L 1 B h Y 2 t h Z 2 U u e G 1 s U E s B A i 0 A F A A C A A g A c K h w W Q / K 6 a u k A A A A 6 Q A A A B M A A A A A A A A A A A A A A A A A 8 g A A A F t D b 2 5 0 Z W 5 0 X 1 R 5 c G V z X S 5 4 b W x Q S w E C L Q A U A A I A C A B w q H B Z 5 b m d u a M D A A D P D Q A A E w A A A A A A A A A A A A A A A A D j A Q A A R m 9 y b X V s Y X M v U 2 V j d G l v b j E u b V B L B Q Y A A A A A A w A D A M I A A A D T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8 H w A A A A A A A J o f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M m Y 3 Y T I 2 Y y 1 h O D B l L T Q z Y T k t Y T Z m O S 0 3 N z Y 1 M z g x N D A 1 Y z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y Y W 5 z Y W N 0 a W 9 u c y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b n N h Y 3 R p b 2 5 z L 0 N o Y W 5 n Z W Q g V H l w Z S 5 7 d H J h b n N h Y 3 R p b 2 5 f a W Q s M H 0 m c X V v d D s s J n F 1 b 3 Q 7 U 2 V j d G l v b j E v V H J h b n N h Y 3 R p b 2 5 z L 0 N o Y W 5 n Z W Q g V H l w Z S 5 7 d H J h b n N h Y 3 R p b 2 5 f Z G F 0 Z S w x f S Z x d W 9 0 O y w m c X V v d D t T Z W N 0 a W 9 u M S 9 U c m F u c 2 F j d G l v b n M v Q 2 h h b m d l Z C B U e X B l M S 5 7 d H J h b n N h Y 3 R p b 2 5 f d G l t Z S w y f S Z x d W 9 0 O y w m c X V v d D t T Z W N 0 a W 9 u M S 9 U c m F u c 2 F j d G l v b n M v Q 2 h h b m d l Z C B U e X B l L n t z d G 9 y Z V 9 p Z C w 0 f S Z x d W 9 0 O y w m c X V v d D t T Z W N 0 a W 9 u M S 9 U c m F u c 2 F j d G l v b n M v Q 2 h h b m d l Z C B U e X B l L n t z d G 9 y Z V 9 s b 2 N h d G l v b i w 1 f S Z x d W 9 0 O y w m c X V v d D t T Z W N 0 a W 9 u M S 9 U c m F u c 2 F j d G l v b n M v Q 2 h h b m d l Z C B U e X B l L n t w c m 9 k d W N 0 X 2 l k L D Z 9 J n F 1 b 3 Q 7 L C Z x d W 9 0 O 1 N l Y 3 R p b 2 4 x L 1 R y Y W 5 z Y W N 0 a W 9 u c y 9 D a G F u Z 2 V k I F R 5 c G U u e 3 R y Y W 5 z Y W N 0 a W 9 u X 3 F 0 e S w z f S Z x d W 9 0 O y w m c X V v d D t T Z W N 0 a W 9 u M S 9 U c m F u c 2 F j d G l v b n M v Q 2 h h b m d l Z C B U e X B l L n t 1 b m l 0 X 3 B y a W N l L D d 9 J n F 1 b 3 Q 7 L C Z x d W 9 0 O 1 N l Y 3 R p b 2 4 x L 1 R y Y W 5 z Y W N 0 a W 9 u c y 9 D a G F u Z 2 V k I F R 5 c G U y L n t U b 3 R h b F 9 i a W x s L D h 9 J n F 1 b 3 Q 7 L C Z x d W 9 0 O 1 N l Y 3 R p b 2 4 x L 1 R y Y W 5 z Y W N 0 a W 9 u c y 9 D a G F u Z 2 V k I F R 5 c G U u e 3 B y b 2 R 1 Y 3 R f Y 2 F 0 Z W d v c n k s O H 0 m c X V v d D s s J n F 1 b 3 Q 7 U 2 V j d G l v b j E v V H J h b n N h Y 3 R p b 2 5 z L 0 N o Y W 5 n Z W Q g V H l w Z S 5 7 c H J v Z H V j d F 9 0 e X B l L D l 9 J n F 1 b 3 Q 7 L C Z x d W 9 0 O 1 N l Y 3 R p b 2 4 x L 1 R y Y W 5 z Y W N 0 a W 9 u c y 9 U c m l t b W V k I F R l e H Q u e 3 B y b 2 R 1 Y 3 R f Z G V 0 Y W l s L D E x f S Z x d W 9 0 O y w m c X V v d D t T Z W N 0 a W 9 u M S 9 U c m F u c 2 F j d G l v b n M v Q W R k Z W Q g Q 2 9 u Z G l 0 a W 9 u Y W w g Q 2 9 s d W 1 u L n t D d X N 0 b 2 0 s M T J 9 J n F 1 b 3 Q 7 L C Z x d W 9 0 O 1 N l Y 3 R p b 2 4 x L 1 R y Y W 5 z Y W N 0 a W 9 u c y 9 J b n N l c n R l Z C B N b 2 5 0 a C B O Y W 1 l L n t N b 2 5 0 a C B O Y W 1 l L D E z f S Z x d W 9 0 O y w m c X V v d D t T Z W N 0 a W 9 u M S 9 U c m F u c 2 F j d G l v b n M v S W 5 z Z X J 0 Z W Q g R G F 5 I E 5 h b W U u e 0 R h e S B O Y W 1 l L D E 0 f S Z x d W 9 0 O y w m c X V v d D t T Z W N 0 a W 9 u M S 9 U c m F u c 2 F j d G l v b n M v S W 5 z Z X J 0 Z W Q g S G 9 1 c i 5 7 S G 9 1 c i w x N X 0 m c X V v d D s s J n F 1 b 3 Q 7 U 2 V j d G l v b j E v V H J h b n N h Y 3 R p b 2 5 z L 0 l u c 2 V y d G V k I E 1 v b n R o L n t N b 2 5 0 a C w x N n 0 m c X V v d D s s J n F 1 b 3 Q 7 U 2 V j d G l v b j E v V H J h b n N h Y 3 R p b 2 5 z L 0 l u c 2 V y d G V k I E R h e S B v Z i B X Z W V r L n t E Y X k g b 2 Y g V 2 V l a y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1 R y Y W 5 z Y W N 0 a W 9 u c y 9 D a G F u Z 2 V k I F R 5 c G U u e 3 R y Y W 5 z Y W N 0 a W 9 u X 2 l k L D B 9 J n F 1 b 3 Q 7 L C Z x d W 9 0 O 1 N l Y 3 R p b 2 4 x L 1 R y Y W 5 z Y W N 0 a W 9 u c y 9 D a G F u Z 2 V k I F R 5 c G U u e 3 R y Y W 5 z Y W N 0 a W 9 u X 2 R h d G U s M X 0 m c X V v d D s s J n F 1 b 3 Q 7 U 2 V j d G l v b j E v V H J h b n N h Y 3 R p b 2 5 z L 0 N o Y W 5 n Z W Q g V H l w Z T E u e 3 R y Y W 5 z Y W N 0 a W 9 u X 3 R p b W U s M n 0 m c X V v d D s s J n F 1 b 3 Q 7 U 2 V j d G l v b j E v V H J h b n N h Y 3 R p b 2 5 z L 0 N o Y W 5 n Z W Q g V H l w Z S 5 7 c 3 R v c m V f a W Q s N H 0 m c X V v d D s s J n F 1 b 3 Q 7 U 2 V j d G l v b j E v V H J h b n N h Y 3 R p b 2 5 z L 0 N o Y W 5 n Z W Q g V H l w Z S 5 7 c 3 R v c m V f b G 9 j Y X R p b 2 4 s N X 0 m c X V v d D s s J n F 1 b 3 Q 7 U 2 V j d G l v b j E v V H J h b n N h Y 3 R p b 2 5 z L 0 N o Y W 5 n Z W Q g V H l w Z S 5 7 c H J v Z H V j d F 9 p Z C w 2 f S Z x d W 9 0 O y w m c X V v d D t T Z W N 0 a W 9 u M S 9 U c m F u c 2 F j d G l v b n M v Q 2 h h b m d l Z C B U e X B l L n t 0 c m F u c 2 F j d G l v b l 9 x d H k s M 3 0 m c X V v d D s s J n F 1 b 3 Q 7 U 2 V j d G l v b j E v V H J h b n N h Y 3 R p b 2 5 z L 0 N o Y W 5 n Z W Q g V H l w Z S 5 7 d W 5 p d F 9 w c m l j Z S w 3 f S Z x d W 9 0 O y w m c X V v d D t T Z W N 0 a W 9 u M S 9 U c m F u c 2 F j d G l v b n M v Q 2 h h b m d l Z C B U e X B l M i 5 7 V G 9 0 Y W x f Y m l s b C w 4 f S Z x d W 9 0 O y w m c X V v d D t T Z W N 0 a W 9 u M S 9 U c m F u c 2 F j d G l v b n M v Q 2 h h b m d l Z C B U e X B l L n t w c m 9 k d W N 0 X 2 N h d G V n b 3 J 5 L D h 9 J n F 1 b 3 Q 7 L C Z x d W 9 0 O 1 N l Y 3 R p b 2 4 x L 1 R y Y W 5 z Y W N 0 a W 9 u c y 9 D a G F u Z 2 V k I F R 5 c G U u e 3 B y b 2 R 1 Y 3 R f d H l w Z S w 5 f S Z x d W 9 0 O y w m c X V v d D t T Z W N 0 a W 9 u M S 9 U c m F u c 2 F j d G l v b n M v V H J p b W 1 l Z C B U Z X h 0 L n t w c m 9 k d W N 0 X 2 R l d G F p b C w x M X 0 m c X V v d D s s J n F 1 b 3 Q 7 U 2 V j d G l v b j E v V H J h b n N h Y 3 R p b 2 5 z L 0 F k Z G V k I E N v b m R p d G l v b m F s I E N v b H V t b i 5 7 Q 3 V z d G 9 t L D E y f S Z x d W 9 0 O y w m c X V v d D t T Z W N 0 a W 9 u M S 9 U c m F u c 2 F j d G l v b n M v S W 5 z Z X J 0 Z W Q g T W 9 u d G g g T m F t Z S 5 7 T W 9 u d G g g T m F t Z S w x M 3 0 m c X V v d D s s J n F 1 b 3 Q 7 U 2 V j d G l v b j E v V H J h b n N h Y 3 R p b 2 5 z L 0 l u c 2 V y d G V k I E R h e S B O Y W 1 l L n t E Y X k g T m F t Z S w x N H 0 m c X V v d D s s J n F 1 b 3 Q 7 U 2 V j d G l v b j E v V H J h b n N h Y 3 R p b 2 5 z L 0 l u c 2 V y d G V k I E h v d X I u e 0 h v d X I s M T V 9 J n F 1 b 3 Q 7 L C Z x d W 9 0 O 1 N l Y 3 R p b 2 4 x L 1 R y Y W 5 z Y W N 0 a W 9 u c y 9 J b n N l c n R l Z C B N b 2 5 0 a C 5 7 T W 9 u d G g s M T Z 9 J n F 1 b 3 Q 7 L C Z x d W 9 0 O 1 N l Y 3 R p b 2 4 x L 1 R y Y W 5 z Y W N 0 a W 9 u c y 9 J b n N l c n R l Z C B E Y X k g b 2 Y g V 2 V l a y 5 7 R G F 5 I G 9 m I F d l Z W s s M T d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0 c m F u c 2 F j d G l v b l 9 p Z C Z x d W 9 0 O y w m c X V v d D t 0 c m F u c 2 F j d G l v b l 9 k Y X R l J n F 1 b 3 Q 7 L C Z x d W 9 0 O 3 R y Y W 5 z Y W N 0 a W 9 u X 3 R p b W U m c X V v d D s s J n F 1 b 3 Q 7 c 3 R v c m V f a W Q m c X V v d D s s J n F 1 b 3 Q 7 c 3 R v c m V f b G 9 j Y X R p b 2 4 m c X V v d D s s J n F 1 b 3 Q 7 c H J v Z H V j d F 9 p Z C Z x d W 9 0 O y w m c X V v d D t 0 c m F u c 2 F j d G l v b l 9 x d H k m c X V v d D s s J n F 1 b 3 Q 7 d W 5 p d F 9 w c m l j Z S Z x d W 9 0 O y w m c X V v d D t U b 3 R h b F 9 i a W x s J n F 1 b 3 Q 7 L C Z x d W 9 0 O 3 B y b 2 R 1 Y 3 R f Y 2 F 0 Z W d v c n k m c X V v d D s s J n F 1 b 3 Q 7 c H J v Z H V j d F 9 0 e X B l J n F 1 b 3 Q 7 L C Z x d W 9 0 O 3 B y b 2 R 1 Y 3 R f Z G V 0 Y W l s J n F 1 b 3 Q 7 L C Z x d W 9 0 O 1 N p e m U m c X V v d D s s J n F 1 b 3 Q 7 T W 9 u d G g g T m F t Z S Z x d W 9 0 O y w m c X V v d D t E Y X k g T m F t Z S Z x d W 9 0 O y w m c X V v d D t I b 3 V y J n F 1 b 3 Q 7 L C Z x d W 9 0 O 0 1 v b n R o J n F 1 b 3 Q 7 L C Z x d W 9 0 O 0 R h e S B v Z i B X Z W V r J n F 1 b 3 Q 7 X S I g L z 4 8 R W 5 0 c n k g V H l w Z T 0 i R m l s b E N v b H V t b l R 5 c G V z I i B W Y W x 1 Z T 0 i c 0 F 3 a 0 t B d 1 l E Q X d V U k J n W U d B Q V l H Q X d N R C I g L z 4 8 R W 5 0 c n k g V H l w Z T 0 i R m l s b E x h c 3 R V c G R h d G V k I i B W Y W x 1 Z T 0 i Z D I w M j Q t M T E t M T Z U M T U 6 M z M 6 M j k u N T I 2 N z g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0 O T E x N i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V H J h b n N h Y 3 R p b 2 5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F e H R y Y W N 0 Z W Q l M j B U Z X h 0 J T I w Q W Z 0 Z X I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R h e S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I b 3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E Y X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E Y X k l M j B v Z i U y M F d l Z W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R m l s d G V y Z W Q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9 3 + t 9 L V y d C q R w P z j f 2 D C o A A A A A A g A A A A A A E G Y A A A A B A A A g A A A A D 9 F 9 d A U x n E P r h m i 4 0 f Y f x r g J i q 5 k u N u D Q v 7 h U 1 Z / m R 0 A A A A A D o A A A A A C A A A g A A A A D U M 5 Q i F t s S z Q J p B Q 8 C V D w S z g t o 1 b S f o P f Q K l D 2 H B S L 1 Q A A A A r D I P 6 E I u 4 g / V 2 2 X q v 3 / + r B M s f G x p u 5 X Z t P 4 8 + G 6 d E s N X R o o 7 I t C p Z r c b 7 y i f E t U 8 D I l X k r 9 e U P e P L G 5 d b P h x / 6 X Q 5 b N e W Q g u / 3 w n E L z b z d F A A A A A G b q E L f w H 8 v w U c W Q k V r r R K E M + d a f D U V j R c E c 7 L w c c K V 9 X 1 f u Q R q J L N W w i 4 b L 2 9 t l g 2 Y P J t e h X T y 3 5 o W R + 4 Q q g o w = = < / D a t a M a s h u p > 
</file>

<file path=customXml/item2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3.xml>��< ? x m l   v e r s i o n = " 1 . 0 "   e n c o d i n g = " U T F - 1 6 " ? > < G e m i n i   x m l n s = " h t t p : / / g e m i n i / p i v o t c u s t o m i z a t i o n / 3 c 8 d 4 2 2 3 - e 7 a d - 4 5 2 7 - 9 4 a 3 - 5 4 6 4 0 4 1 e 1 8 d 1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F o o t f a l l < / M e a s u r e N a m e > < D i s p l a y N a m e > T o t a l   F o o t f a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r a n s a c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a c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b i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c 4 5 1 4 4 9 8 - 5 8 b 3 - 4 6 4 3 - a a e b - 1 3 4 b 3 3 3 8 f c b b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F o o t f a l l < / M e a s u r e N a m e > < D i s p l a y N a m e > T o t a l   F o o t f a l l < / D i s p l a y N a m e > < V i s i b l e > F a l s e < / V i s i b l e > < / i t e m > < i t e m > < M e a s u r e N a m e > A v g   b i l l   p e r   p e r s o n < / M e a s u r e N a m e > < D i s p l a y N a m e > A v g   b i l l   p e r   p e r s o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Props1.xml><?xml version="1.0" encoding="utf-8"?>
<ds:datastoreItem xmlns:ds="http://schemas.openxmlformats.org/officeDocument/2006/customXml" ds:itemID="{3E5E2F79-BED2-46CE-9B79-524CCD6A8020}">
  <ds:schemaRefs/>
</ds:datastoreItem>
</file>

<file path=customXml/itemProps10.xml><?xml version="1.0" encoding="utf-8"?>
<ds:datastoreItem xmlns:ds="http://schemas.openxmlformats.org/officeDocument/2006/customXml" ds:itemID="{7E9F0822-D7F1-48F3-B05B-258EE08CC617}">
  <ds:schemaRefs/>
</ds:datastoreItem>
</file>

<file path=customXml/itemProps11.xml><?xml version="1.0" encoding="utf-8"?>
<ds:datastoreItem xmlns:ds="http://schemas.openxmlformats.org/officeDocument/2006/customXml" ds:itemID="{AFEED363-82C3-4312-BBE0-D4D0186AC9F2}">
  <ds:schemaRefs/>
</ds:datastoreItem>
</file>

<file path=customXml/itemProps12.xml><?xml version="1.0" encoding="utf-8"?>
<ds:datastoreItem xmlns:ds="http://schemas.openxmlformats.org/officeDocument/2006/customXml" ds:itemID="{B1270B8D-C9E8-463D-BC63-CB9C316DEA26}">
  <ds:schemaRefs/>
</ds:datastoreItem>
</file>

<file path=customXml/itemProps13.xml><?xml version="1.0" encoding="utf-8"?>
<ds:datastoreItem xmlns:ds="http://schemas.openxmlformats.org/officeDocument/2006/customXml" ds:itemID="{7C4C7CB3-AF25-4E29-BC32-95805461DEBF}">
  <ds:schemaRefs/>
</ds:datastoreItem>
</file>

<file path=customXml/itemProps14.xml><?xml version="1.0" encoding="utf-8"?>
<ds:datastoreItem xmlns:ds="http://schemas.openxmlformats.org/officeDocument/2006/customXml" ds:itemID="{FF640A6D-E6CC-4B16-B84F-850FFBC60D43}">
  <ds:schemaRefs/>
</ds:datastoreItem>
</file>

<file path=customXml/itemProps15.xml><?xml version="1.0" encoding="utf-8"?>
<ds:datastoreItem xmlns:ds="http://schemas.openxmlformats.org/officeDocument/2006/customXml" ds:itemID="{6B9E0BFF-E3EF-4E21-9B08-C2E910B74814}">
  <ds:schemaRefs/>
</ds:datastoreItem>
</file>

<file path=customXml/itemProps16.xml><?xml version="1.0" encoding="utf-8"?>
<ds:datastoreItem xmlns:ds="http://schemas.openxmlformats.org/officeDocument/2006/customXml" ds:itemID="{C8B0EA95-E755-4FA1-B7B2-7B4AFED4E0A2}">
  <ds:schemaRefs/>
</ds:datastoreItem>
</file>

<file path=customXml/itemProps17.xml><?xml version="1.0" encoding="utf-8"?>
<ds:datastoreItem xmlns:ds="http://schemas.openxmlformats.org/officeDocument/2006/customXml" ds:itemID="{60D48722-ABDE-460F-A574-1F6DA266D170}">
  <ds:schemaRefs/>
</ds:datastoreItem>
</file>

<file path=customXml/itemProps18.xml><?xml version="1.0" encoding="utf-8"?>
<ds:datastoreItem xmlns:ds="http://schemas.openxmlformats.org/officeDocument/2006/customXml" ds:itemID="{429D0C2A-3581-4191-B274-13A37D22B046}">
  <ds:schemaRefs/>
</ds:datastoreItem>
</file>

<file path=customXml/itemProps19.xml><?xml version="1.0" encoding="utf-8"?>
<ds:datastoreItem xmlns:ds="http://schemas.openxmlformats.org/officeDocument/2006/customXml" ds:itemID="{6FFB33E9-B143-4136-8F16-E739E9200DD1}">
  <ds:schemaRefs/>
</ds:datastoreItem>
</file>

<file path=customXml/itemProps2.xml><?xml version="1.0" encoding="utf-8"?>
<ds:datastoreItem xmlns:ds="http://schemas.openxmlformats.org/officeDocument/2006/customXml" ds:itemID="{EB3280AF-A875-4AD6-8B91-97D9AEFAD3D8}">
  <ds:schemaRefs>
    <ds:schemaRef ds:uri="http://schemas.microsoft.com/DataMashup"/>
  </ds:schemaRefs>
</ds:datastoreItem>
</file>

<file path=customXml/itemProps20.xml><?xml version="1.0" encoding="utf-8"?>
<ds:datastoreItem xmlns:ds="http://schemas.openxmlformats.org/officeDocument/2006/customXml" ds:itemID="{4AB3D72C-C97C-47CC-9337-1A1D60D76A44}">
  <ds:schemaRefs/>
</ds:datastoreItem>
</file>

<file path=customXml/itemProps3.xml><?xml version="1.0" encoding="utf-8"?>
<ds:datastoreItem xmlns:ds="http://schemas.openxmlformats.org/officeDocument/2006/customXml" ds:itemID="{3AFDF11C-0104-41C7-9A65-D77E27028A8F}">
  <ds:schemaRefs/>
</ds:datastoreItem>
</file>

<file path=customXml/itemProps4.xml><?xml version="1.0" encoding="utf-8"?>
<ds:datastoreItem xmlns:ds="http://schemas.openxmlformats.org/officeDocument/2006/customXml" ds:itemID="{E54AA3B6-1597-456A-A4F9-3BE5F9F9EA06}">
  <ds:schemaRefs/>
</ds:datastoreItem>
</file>

<file path=customXml/itemProps5.xml><?xml version="1.0" encoding="utf-8"?>
<ds:datastoreItem xmlns:ds="http://schemas.openxmlformats.org/officeDocument/2006/customXml" ds:itemID="{35B34463-489E-4A01-9B3E-ECFB80C5EAA4}">
  <ds:schemaRefs/>
</ds:datastoreItem>
</file>

<file path=customXml/itemProps6.xml><?xml version="1.0" encoding="utf-8"?>
<ds:datastoreItem xmlns:ds="http://schemas.openxmlformats.org/officeDocument/2006/customXml" ds:itemID="{9A6DA948-2600-4274-83FB-037F6B5C2C07}">
  <ds:schemaRefs/>
</ds:datastoreItem>
</file>

<file path=customXml/itemProps7.xml><?xml version="1.0" encoding="utf-8"?>
<ds:datastoreItem xmlns:ds="http://schemas.openxmlformats.org/officeDocument/2006/customXml" ds:itemID="{2EF9DC74-8E6C-4966-AE57-147DE1F472AE}">
  <ds:schemaRefs/>
</ds:datastoreItem>
</file>

<file path=customXml/itemProps8.xml><?xml version="1.0" encoding="utf-8"?>
<ds:datastoreItem xmlns:ds="http://schemas.openxmlformats.org/officeDocument/2006/customXml" ds:itemID="{2885C9CB-E4F0-4779-99C1-EE6624C7C2B3}">
  <ds:schemaRefs/>
</ds:datastoreItem>
</file>

<file path=customXml/itemProps9.xml><?xml version="1.0" encoding="utf-8"?>
<ds:datastoreItem xmlns:ds="http://schemas.openxmlformats.org/officeDocument/2006/customXml" ds:itemID="{551584A3-4D8A-46BD-AD5B-AEC41995AB98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Transactions</vt:lpstr>
      <vt:lpstr>Sheet1</vt:lpstr>
      <vt:lpstr>Sheet3</vt:lpstr>
      <vt:lpstr>Das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hithsidhu711@outlook.com</dc:creator>
  <cp:lastModifiedBy>rohithsidhu711@outlook.com</cp:lastModifiedBy>
  <dcterms:created xsi:type="dcterms:W3CDTF">2024-11-16T14:35:07Z</dcterms:created>
  <dcterms:modified xsi:type="dcterms:W3CDTF">2024-11-17T11:14:07Z</dcterms:modified>
</cp:coreProperties>
</file>